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icfentfilep1.icare-wi.org\shared\Marketing\iCare Website\2023\Posted Docs\"/>
    </mc:Choice>
  </mc:AlternateContent>
  <xr:revisionPtr revIDLastSave="0" documentId="8_{F58EF508-9725-4B72-BB9C-8538348877F5}" xr6:coauthVersionLast="47" xr6:coauthVersionMax="47" xr10:uidLastSave="{00000000-0000-0000-0000-000000000000}"/>
  <workbookProtection workbookAlgorithmName="SHA-512" workbookHashValue="zBcqaW/TCTbRu6SUBYEtYz+iwcFn9H4kQ7GJCSLXn+EhgslJ7HzkoR6MtZlUs/zb6rJoVCIaAsq3GJCx60MYXA==" workbookSaltValue="/t0QzhqhPbHUbYzGe2SdQw==" workbookSpinCount="100000" lockStructure="1"/>
  <bookViews>
    <workbookView xWindow="28680" yWindow="-120" windowWidth="29040" windowHeight="15840" xr2:uid="{B395F8E7-10B7-4231-8BE8-E5A96549642D}"/>
  </bookViews>
  <sheets>
    <sheet name="PA" sheetId="5" r:id="rId1"/>
    <sheet name="Master list of PA codes" sheetId="1" state="hidden" r:id="rId2"/>
    <sheet name="PA Dept Decision" sheetId="9" state="hidden" r:id="rId3"/>
    <sheet name="OPTUM" sheetId="4" state="hidden" r:id="rId4"/>
    <sheet name="SQL" sheetId="8" state="hidden" r:id="rId5"/>
    <sheet name="Category III (Categories)" sheetId="6" state="hidden" r:id="rId6"/>
    <sheet name="Category III (Codes)" sheetId="7" state="hidden" r:id="rId7"/>
  </sheets>
  <definedNames>
    <definedName name="_xlnm._FilterDatabase" localSheetId="5" hidden="1">'Category III (Categories)'!$C$1:$F$94</definedName>
    <definedName name="_xlnm._FilterDatabase" localSheetId="1" hidden="1">'Master list of PA codes'!$A$3:$H$2405</definedName>
    <definedName name="_xlnm._FilterDatabase" localSheetId="3" hidden="1">OPTUM!$A$1:$D$5776</definedName>
    <definedName name="_xlnm._FilterDatabase" localSheetId="2" hidden="1">'PA Dept Decision'!$A$1:$G$46</definedName>
    <definedName name="ExternalData_1" localSheetId="4" hidden="1">SQL!$A$1:$G$1998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 i="5" l="1"/>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8"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3" i="5"/>
  <c r="H1564" i="5"/>
  <c r="H1566" i="5"/>
  <c r="H1568" i="5"/>
  <c r="H1569" i="5"/>
  <c r="H1570" i="5"/>
  <c r="H1571" i="5"/>
  <c r="H1572"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1153" i="5"/>
  <c r="H1154" i="5"/>
  <c r="H1155" i="5"/>
  <c r="H1156" i="5"/>
  <c r="H1157" i="5"/>
  <c r="H1159" i="5"/>
  <c r="H1207" i="5"/>
  <c r="H1562" i="5"/>
  <c r="H1565" i="5"/>
  <c r="H1567" i="5"/>
  <c r="H1573" i="5"/>
  <c r="H1574" i="5"/>
  <c r="H2255" i="5"/>
  <c r="H2281" i="5"/>
  <c r="H2282" i="5"/>
  <c r="C1153" i="5"/>
  <c r="B1153" i="5" s="1"/>
  <c r="C1154" i="5"/>
  <c r="B1154" i="5" s="1"/>
  <c r="C1155" i="5"/>
  <c r="B1155" i="5" s="1"/>
  <c r="C1156" i="5"/>
  <c r="B1156" i="5" s="1"/>
  <c r="C1157" i="5"/>
  <c r="B1157" i="5" s="1"/>
  <c r="C1159" i="5"/>
  <c r="B1159" i="5" s="1"/>
  <c r="C1207" i="5"/>
  <c r="B1207" i="5" s="1"/>
  <c r="C1562" i="5"/>
  <c r="B1562" i="5" s="1"/>
  <c r="C1565" i="5"/>
  <c r="B1565" i="5" s="1"/>
  <c r="C1567" i="5"/>
  <c r="B1567" i="5" s="1"/>
  <c r="C1573" i="5"/>
  <c r="B1573" i="5" s="1"/>
  <c r="C1574" i="5"/>
  <c r="B1574" i="5" s="1"/>
  <c r="C2255" i="5"/>
  <c r="B2255" i="5" s="1"/>
  <c r="C2281" i="5"/>
  <c r="B2281" i="5" s="1"/>
  <c r="C2282" i="5"/>
  <c r="B2282" i="5" s="1"/>
  <c r="E1153" i="5"/>
  <c r="E1154" i="5"/>
  <c r="E1155" i="5"/>
  <c r="E1156" i="5"/>
  <c r="E1157" i="5"/>
  <c r="E1159" i="5"/>
  <c r="E1207" i="5"/>
  <c r="E1562" i="5"/>
  <c r="E1565" i="5"/>
  <c r="E1567" i="5"/>
  <c r="E1573" i="5"/>
  <c r="E1574" i="5"/>
  <c r="E2255" i="5"/>
  <c r="E2281" i="5"/>
  <c r="E2282" i="5"/>
  <c r="F1153" i="5"/>
  <c r="F1154" i="5"/>
  <c r="F1155" i="5"/>
  <c r="F1156" i="5"/>
  <c r="F1157" i="5"/>
  <c r="F1159" i="5"/>
  <c r="F1207" i="5"/>
  <c r="F1562" i="5"/>
  <c r="F1565" i="5"/>
  <c r="F1567" i="5"/>
  <c r="F1573" i="5"/>
  <c r="F1574" i="5"/>
  <c r="F2255" i="5"/>
  <c r="F2281" i="5"/>
  <c r="F2282" i="5"/>
  <c r="G1153" i="5"/>
  <c r="G1154" i="5"/>
  <c r="G1155" i="5"/>
  <c r="G1156" i="5"/>
  <c r="G1157" i="5"/>
  <c r="G1159" i="5"/>
  <c r="G1207" i="5"/>
  <c r="G1562" i="5"/>
  <c r="G1565" i="5"/>
  <c r="G1567" i="5"/>
  <c r="G1573" i="5"/>
  <c r="G1574" i="5"/>
  <c r="G2255" i="5"/>
  <c r="G2281" i="5"/>
  <c r="G2282" i="5"/>
  <c r="I1153" i="5"/>
  <c r="I1154" i="5"/>
  <c r="I1155" i="5"/>
  <c r="I1156" i="5"/>
  <c r="I1157" i="5"/>
  <c r="I1159" i="5"/>
  <c r="I1207" i="5"/>
  <c r="I1562" i="5"/>
  <c r="I1565" i="5"/>
  <c r="I1567" i="5"/>
  <c r="I1573" i="5"/>
  <c r="I1574" i="5"/>
  <c r="I2255" i="5"/>
  <c r="I2281" i="5"/>
  <c r="I2282" i="5"/>
  <c r="J1153" i="5"/>
  <c r="J1154" i="5"/>
  <c r="J1155" i="5"/>
  <c r="J1156" i="5"/>
  <c r="J1157" i="5"/>
  <c r="J1159" i="5"/>
  <c r="J1207" i="5"/>
  <c r="J1562" i="5"/>
  <c r="J1565" i="5"/>
  <c r="J1567" i="5"/>
  <c r="J1573" i="5"/>
  <c r="J1574" i="5"/>
  <c r="J2255" i="5"/>
  <c r="J2281" i="5"/>
  <c r="J2282" i="5"/>
  <c r="K1153" i="5"/>
  <c r="K1154" i="5"/>
  <c r="K1155" i="5"/>
  <c r="K1156" i="5"/>
  <c r="K1157" i="5"/>
  <c r="K1159" i="5"/>
  <c r="K1207" i="5"/>
  <c r="K1562" i="5"/>
  <c r="K1565" i="5"/>
  <c r="K1567" i="5"/>
  <c r="K1573" i="5"/>
  <c r="K1574" i="5"/>
  <c r="K2255" i="5"/>
  <c r="K2281" i="5"/>
  <c r="K2282" i="5"/>
  <c r="M1153" i="5"/>
  <c r="M1154" i="5"/>
  <c r="M1155" i="5"/>
  <c r="M1156" i="5"/>
  <c r="M1157" i="5"/>
  <c r="M1159" i="5"/>
  <c r="M1207" i="5"/>
  <c r="M1562" i="5"/>
  <c r="M1565" i="5"/>
  <c r="M1567" i="5"/>
  <c r="M1573" i="5"/>
  <c r="M1574" i="5"/>
  <c r="M2255" i="5"/>
  <c r="M2281" i="5"/>
  <c r="M2282" i="5"/>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4" i="1"/>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90" i="5"/>
  <c r="G91" i="5"/>
  <c r="G92" i="5"/>
  <c r="G93" i="5"/>
  <c r="G94" i="5"/>
  <c r="G95" i="5"/>
  <c r="G96" i="5"/>
  <c r="G97" i="5"/>
  <c r="G98" i="5"/>
  <c r="G99" i="5"/>
  <c r="G100" i="5"/>
  <c r="G101" i="5"/>
  <c r="G102" i="5"/>
  <c r="G103" i="5"/>
  <c r="G104" i="5"/>
  <c r="G105" i="5"/>
  <c r="G106" i="5"/>
  <c r="G107" i="5"/>
  <c r="G108" i="5"/>
  <c r="G109" i="5"/>
  <c r="G271" i="5"/>
  <c r="G272" i="5"/>
  <c r="G273" i="5"/>
  <c r="G274" i="5"/>
  <c r="G275" i="5"/>
  <c r="G276" i="5"/>
  <c r="G277" i="5"/>
  <c r="G278" i="5"/>
  <c r="G279" i="5"/>
  <c r="G280" i="5"/>
  <c r="G281" i="5"/>
  <c r="G282" i="5"/>
  <c r="G283" i="5"/>
  <c r="G284" i="5"/>
  <c r="G285" i="5"/>
  <c r="G286" i="5"/>
  <c r="G287" i="5"/>
  <c r="G288" i="5"/>
  <c r="G289" i="5"/>
  <c r="G290" i="5"/>
  <c r="G291" i="5"/>
  <c r="G1143" i="5"/>
  <c r="G1144" i="5"/>
  <c r="G1145" i="5"/>
  <c r="G1146" i="5"/>
  <c r="G1147" i="5"/>
  <c r="G1148" i="5"/>
  <c r="G1149" i="5"/>
  <c r="G1150" i="5"/>
  <c r="G1151" i="5"/>
  <c r="G1152" i="5"/>
  <c r="G1199" i="5"/>
  <c r="G1201" i="5"/>
  <c r="G1202" i="5"/>
  <c r="G1203" i="5"/>
  <c r="G1204" i="5"/>
  <c r="G1553" i="5"/>
  <c r="G1554" i="5"/>
  <c r="G1555" i="5"/>
  <c r="G1556" i="5"/>
  <c r="G1557" i="5"/>
  <c r="G1558" i="5"/>
  <c r="G1559" i="5"/>
  <c r="G1560" i="5"/>
  <c r="G1564" i="5"/>
  <c r="G1566" i="5"/>
  <c r="G1569" i="5"/>
  <c r="G1570" i="5"/>
  <c r="G1571" i="5"/>
  <c r="G1575" i="5"/>
  <c r="G1671" i="5"/>
  <c r="G1672" i="5"/>
  <c r="G1673" i="5"/>
  <c r="G1674" i="5"/>
  <c r="G1675" i="5"/>
  <c r="G2253" i="5"/>
  <c r="G2254" i="5"/>
  <c r="G2256" i="5"/>
  <c r="G2257" i="5"/>
  <c r="G2258" i="5"/>
  <c r="G2259" i="5"/>
  <c r="G2260" i="5"/>
  <c r="G2261" i="5"/>
  <c r="G43" i="5"/>
  <c r="G44" i="5"/>
  <c r="G52" i="5"/>
  <c r="G53" i="5"/>
  <c r="G8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4" i="5"/>
  <c r="G195" i="5"/>
  <c r="G196" i="5"/>
  <c r="G197" i="5"/>
  <c r="G198" i="5"/>
  <c r="G199"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1133" i="5"/>
  <c r="G1139" i="5"/>
  <c r="G1140" i="5"/>
  <c r="G1141" i="5"/>
  <c r="G1142" i="5"/>
  <c r="G1158"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5" i="5"/>
  <c r="G1186" i="5"/>
  <c r="G1187" i="5"/>
  <c r="G1188" i="5"/>
  <c r="G1189" i="5"/>
  <c r="G1190" i="5"/>
  <c r="G1191" i="5"/>
  <c r="G1192" i="5"/>
  <c r="G1193" i="5"/>
  <c r="G1200" i="5"/>
  <c r="G1205" i="5"/>
  <c r="G1206" i="5"/>
  <c r="G1208" i="5"/>
  <c r="G1209" i="5"/>
  <c r="G1210" i="5"/>
  <c r="G1211" i="5"/>
  <c r="G1212" i="5"/>
  <c r="G1213" i="5"/>
  <c r="G1214" i="5"/>
  <c r="G1215" i="5"/>
  <c r="G1216" i="5"/>
  <c r="G1217" i="5"/>
  <c r="G1218" i="5"/>
  <c r="G1219" i="5"/>
  <c r="G1220" i="5"/>
  <c r="G1221" i="5"/>
  <c r="G1222" i="5"/>
  <c r="G1223" i="5"/>
  <c r="G1224" i="5"/>
  <c r="G1225" i="5"/>
  <c r="G1226" i="5"/>
  <c r="G1228" i="5"/>
  <c r="G1229" i="5"/>
  <c r="G1230" i="5"/>
  <c r="G1231" i="5"/>
  <c r="G1232" i="5"/>
  <c r="G1233" i="5"/>
  <c r="G1234" i="5"/>
  <c r="G1235" i="5"/>
  <c r="G1236" i="5"/>
  <c r="G1237" i="5"/>
  <c r="G1238" i="5"/>
  <c r="G1239" i="5"/>
  <c r="G1241" i="5"/>
  <c r="G1242" i="5"/>
  <c r="G1243" i="5"/>
  <c r="G1244" i="5"/>
  <c r="G1245" i="5"/>
  <c r="G1246" i="5"/>
  <c r="G1247"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7" i="5"/>
  <c r="G1288" i="5"/>
  <c r="G1289" i="5"/>
  <c r="G1290" i="5"/>
  <c r="G1291" i="5"/>
  <c r="G1292" i="5"/>
  <c r="G1293" i="5"/>
  <c r="G1294" i="5"/>
  <c r="G1295" i="5"/>
  <c r="G1296" i="5"/>
  <c r="G1297" i="5"/>
  <c r="G1298" i="5"/>
  <c r="G1299" i="5"/>
  <c r="G1300" i="5"/>
  <c r="G1301" i="5"/>
  <c r="G1302" i="5"/>
  <c r="G1303" i="5"/>
  <c r="G1305" i="5"/>
  <c r="G1306" i="5"/>
  <c r="G1307" i="5"/>
  <c r="G1308" i="5"/>
  <c r="G1309" i="5"/>
  <c r="G1310" i="5"/>
  <c r="G1311" i="5"/>
  <c r="G1312" i="5"/>
  <c r="G1313" i="5"/>
  <c r="G1314" i="5"/>
  <c r="G1315" i="5"/>
  <c r="G1316" i="5"/>
  <c r="G1317" i="5"/>
  <c r="G1318" i="5"/>
  <c r="G1319" i="5"/>
  <c r="G1320" i="5"/>
  <c r="G1321"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61" i="5"/>
  <c r="G1563" i="5"/>
  <c r="G1568" i="5"/>
  <c r="G1572" i="5"/>
  <c r="G1576" i="5"/>
  <c r="G1577" i="5"/>
  <c r="G1578" i="5"/>
  <c r="G1579" i="5"/>
  <c r="G1580" i="5"/>
  <c r="G1581" i="5"/>
  <c r="G1582" i="5"/>
  <c r="G1583" i="5"/>
  <c r="G1584" i="5"/>
  <c r="G1585" i="5"/>
  <c r="G1587" i="5"/>
  <c r="G1588" i="5"/>
  <c r="G1589" i="5"/>
  <c r="G1590" i="5"/>
  <c r="G1591" i="5"/>
  <c r="G1592" i="5"/>
  <c r="G1593" i="5"/>
  <c r="G1594" i="5"/>
  <c r="G1595" i="5"/>
  <c r="G1596" i="5"/>
  <c r="G1597" i="5"/>
  <c r="G1598" i="5"/>
  <c r="G1599" i="5"/>
  <c r="G1600" i="5"/>
  <c r="G1601" i="5"/>
  <c r="G1602" i="5"/>
  <c r="G1603" i="5"/>
  <c r="G1604" i="5"/>
  <c r="G1605" i="5"/>
  <c r="G1607" i="5"/>
  <c r="G1608" i="5"/>
  <c r="G1609" i="5"/>
  <c r="G1610" i="5"/>
  <c r="G1611" i="5"/>
  <c r="G1612"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6" i="5"/>
  <c r="G1677" i="5"/>
  <c r="G1678" i="5"/>
  <c r="G1679" i="5"/>
  <c r="G1680" i="5"/>
  <c r="G1681" i="5"/>
  <c r="G1682" i="5"/>
  <c r="G1683" i="5"/>
  <c r="G1684" i="5"/>
  <c r="G1685" i="5"/>
  <c r="G1686" i="5"/>
  <c r="G1687" i="5"/>
  <c r="G1688" i="5"/>
  <c r="G1689" i="5"/>
  <c r="G1691" i="5"/>
  <c r="G1692" i="5"/>
  <c r="G1693" i="5"/>
  <c r="G1694" i="5"/>
  <c r="G1695" i="5"/>
  <c r="G1696" i="5"/>
  <c r="G1697" i="5"/>
  <c r="G1698" i="5"/>
  <c r="G1699" i="5"/>
  <c r="G1700" i="5"/>
  <c r="G1701" i="5"/>
  <c r="G1702" i="5"/>
  <c r="G1703" i="5"/>
  <c r="G1704"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8" i="5"/>
  <c r="G2239" i="5"/>
  <c r="G2240" i="5"/>
  <c r="G2241" i="5"/>
  <c r="G2242" i="5"/>
  <c r="G2243" i="5"/>
  <c r="G2244" i="5"/>
  <c r="G2245" i="5"/>
  <c r="G2246" i="5"/>
  <c r="G2247" i="5"/>
  <c r="G2248" i="5"/>
  <c r="G2250" i="5"/>
  <c r="G2262" i="5"/>
  <c r="G2263" i="5"/>
  <c r="G2264" i="5"/>
  <c r="G2265" i="5"/>
  <c r="G2266" i="5"/>
  <c r="G2268" i="5"/>
  <c r="G2269" i="5"/>
  <c r="G2271" i="5"/>
  <c r="G2272" i="5"/>
  <c r="G2273" i="5"/>
  <c r="G2274" i="5"/>
  <c r="G2275" i="5"/>
  <c r="G2276" i="5"/>
  <c r="G2277" i="5"/>
  <c r="G2278" i="5"/>
  <c r="G2279" i="5"/>
  <c r="G2280" i="5"/>
  <c r="G2283" i="5"/>
  <c r="G2284" i="5"/>
  <c r="G2285" i="5"/>
  <c r="G2286" i="5"/>
  <c r="G2288"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289" i="5"/>
  <c r="G2290" i="5"/>
  <c r="G2291" i="5"/>
  <c r="G2292" i="5"/>
  <c r="G2293" i="5"/>
  <c r="G2294" i="5"/>
  <c r="G2295" i="5"/>
  <c r="G2296" i="5"/>
  <c r="G2297" i="5"/>
  <c r="G2298" i="5"/>
  <c r="G2299" i="5"/>
  <c r="G2300" i="5"/>
  <c r="G2301" i="5"/>
  <c r="G2302" i="5"/>
  <c r="G2303" i="5"/>
  <c r="G2304" i="5"/>
  <c r="G2305" i="5"/>
  <c r="G2306" i="5"/>
  <c r="G2307" i="5"/>
  <c r="G2308" i="5"/>
  <c r="G2309"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287" i="5"/>
  <c r="G1023" i="5"/>
  <c r="G1024" i="5"/>
  <c r="G1025" i="5"/>
  <c r="G1026" i="5"/>
  <c r="G1027" i="5"/>
  <c r="G1028" i="5"/>
  <c r="G1029"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3"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4" i="5"/>
  <c r="G1135" i="5"/>
  <c r="G1136" i="5"/>
  <c r="G1137" i="5"/>
  <c r="G1138" i="5"/>
  <c r="G45" i="5"/>
  <c r="G46" i="5"/>
  <c r="G47" i="5"/>
  <c r="G48" i="5"/>
  <c r="G49" i="5"/>
  <c r="G50" i="5"/>
  <c r="G51"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730" i="5"/>
  <c r="G731" i="5"/>
  <c r="G732" i="5"/>
  <c r="G733" i="5"/>
  <c r="G734" i="5"/>
  <c r="G292" i="5"/>
  <c r="G293" i="5"/>
  <c r="G294" i="5"/>
  <c r="G295" i="5"/>
  <c r="G296" i="5"/>
  <c r="G297" i="5"/>
  <c r="G298" i="5"/>
  <c r="G299" i="5"/>
  <c r="G300" i="5"/>
  <c r="G301" i="5"/>
  <c r="G302" i="5"/>
  <c r="G303" i="5"/>
  <c r="G304" i="5"/>
  <c r="G305"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8" i="5"/>
  <c r="G439" i="5"/>
  <c r="G440" i="5"/>
  <c r="G441" i="5"/>
  <c r="G442" i="5"/>
  <c r="G443"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165" i="5"/>
  <c r="G193" i="5"/>
  <c r="G200" i="5"/>
  <c r="G306" i="5"/>
  <c r="G512" i="5"/>
  <c r="G607" i="5"/>
  <c r="G692" i="5"/>
  <c r="G794" i="5"/>
  <c r="G795" i="5"/>
  <c r="G796" i="5"/>
  <c r="G920" i="5"/>
  <c r="G972" i="5"/>
  <c r="G1184" i="5"/>
  <c r="G1194" i="5"/>
  <c r="G1195" i="5"/>
  <c r="G1196" i="5"/>
  <c r="G1197" i="5"/>
  <c r="G1198" i="5"/>
  <c r="G1227" i="5"/>
  <c r="G1240" i="5"/>
  <c r="G1248" i="5"/>
  <c r="G1286" i="5"/>
  <c r="G1304" i="5"/>
  <c r="G1322" i="5"/>
  <c r="G1361" i="5"/>
  <c r="G1466" i="5"/>
  <c r="G1467" i="5"/>
  <c r="G1586" i="5"/>
  <c r="G1606" i="5"/>
  <c r="G1613" i="5"/>
  <c r="G1690" i="5"/>
  <c r="G1705" i="5"/>
  <c r="G1757" i="5"/>
  <c r="G1978" i="5"/>
  <c r="G2151" i="5"/>
  <c r="G2236" i="5"/>
  <c r="G2237" i="5"/>
  <c r="G2249" i="5"/>
  <c r="G2251" i="5"/>
  <c r="G2252" i="5"/>
  <c r="G2267" i="5"/>
  <c r="G2270" i="5"/>
  <c r="G2401" i="5"/>
  <c r="G2402" i="5"/>
  <c r="G2403" i="5"/>
  <c r="G2404" i="5"/>
  <c r="G435" i="5"/>
  <c r="G436" i="5"/>
  <c r="G437" i="5"/>
  <c r="G444" i="5"/>
  <c r="G1030" i="5"/>
  <c r="G1031" i="5"/>
  <c r="G1032" i="5"/>
  <c r="G1062" i="5"/>
  <c r="G1064" i="5"/>
  <c r="G1065" i="5"/>
  <c r="G1066" i="5"/>
  <c r="G1067" i="5"/>
  <c r="G1068" i="5"/>
  <c r="G1069" i="5"/>
  <c r="G1070" i="5"/>
  <c r="G1071" i="5"/>
  <c r="G1551" i="5"/>
  <c r="G1552" i="5"/>
  <c r="G264" i="5"/>
  <c r="G265" i="5"/>
  <c r="G266" i="5"/>
  <c r="G267" i="5"/>
  <c r="G268" i="5"/>
  <c r="G269" i="5"/>
  <c r="G270" i="5"/>
  <c r="G2310"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90" i="5"/>
  <c r="F91" i="5"/>
  <c r="F92" i="5"/>
  <c r="F93" i="5"/>
  <c r="F94" i="5"/>
  <c r="F95" i="5"/>
  <c r="F96" i="5"/>
  <c r="F97" i="5"/>
  <c r="F98" i="5"/>
  <c r="F99" i="5"/>
  <c r="F100" i="5"/>
  <c r="F101" i="5"/>
  <c r="F102" i="5"/>
  <c r="F103" i="5"/>
  <c r="F104" i="5"/>
  <c r="F105" i="5"/>
  <c r="F106" i="5"/>
  <c r="F107" i="5"/>
  <c r="F108" i="5"/>
  <c r="F109" i="5"/>
  <c r="F271" i="5"/>
  <c r="F272" i="5"/>
  <c r="F273" i="5"/>
  <c r="F274" i="5"/>
  <c r="F275" i="5"/>
  <c r="F276" i="5"/>
  <c r="F277" i="5"/>
  <c r="F278" i="5"/>
  <c r="F279" i="5"/>
  <c r="F280" i="5"/>
  <c r="F281" i="5"/>
  <c r="F282" i="5"/>
  <c r="F283" i="5"/>
  <c r="F284" i="5"/>
  <c r="F285" i="5"/>
  <c r="F286" i="5"/>
  <c r="F287" i="5"/>
  <c r="F288" i="5"/>
  <c r="F289" i="5"/>
  <c r="F290" i="5"/>
  <c r="F291" i="5"/>
  <c r="F1143" i="5"/>
  <c r="F1144" i="5"/>
  <c r="F1145" i="5"/>
  <c r="F1146" i="5"/>
  <c r="F1147" i="5"/>
  <c r="F1148" i="5"/>
  <c r="F1149" i="5"/>
  <c r="F1150" i="5"/>
  <c r="F1151" i="5"/>
  <c r="F1152" i="5"/>
  <c r="F1199" i="5"/>
  <c r="F1201" i="5"/>
  <c r="F1202" i="5"/>
  <c r="F1203" i="5"/>
  <c r="F1204" i="5"/>
  <c r="F1553" i="5"/>
  <c r="F1554" i="5"/>
  <c r="F1555" i="5"/>
  <c r="F1556" i="5"/>
  <c r="F1557" i="5"/>
  <c r="F1558" i="5"/>
  <c r="F1559" i="5"/>
  <c r="F1560" i="5"/>
  <c r="F1564" i="5"/>
  <c r="F1566" i="5"/>
  <c r="F1569" i="5"/>
  <c r="F1570" i="5"/>
  <c r="F1571" i="5"/>
  <c r="F1575" i="5"/>
  <c r="F1671" i="5"/>
  <c r="F1672" i="5"/>
  <c r="F1673" i="5"/>
  <c r="F1674" i="5"/>
  <c r="F1675" i="5"/>
  <c r="F2253" i="5"/>
  <c r="F2254" i="5"/>
  <c r="F2256" i="5"/>
  <c r="F2257" i="5"/>
  <c r="F2258" i="5"/>
  <c r="F2259" i="5"/>
  <c r="F2260" i="5"/>
  <c r="F2261" i="5"/>
  <c r="F43" i="5"/>
  <c r="F44" i="5"/>
  <c r="F52" i="5"/>
  <c r="F53" i="5"/>
  <c r="F8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4" i="5"/>
  <c r="F195" i="5"/>
  <c r="F196" i="5"/>
  <c r="F197" i="5"/>
  <c r="F198" i="5"/>
  <c r="F199"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1133" i="5"/>
  <c r="F1139" i="5"/>
  <c r="F1140" i="5"/>
  <c r="F1141" i="5"/>
  <c r="F1142" i="5"/>
  <c r="F1158"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5" i="5"/>
  <c r="F1186" i="5"/>
  <c r="F1187" i="5"/>
  <c r="F1188" i="5"/>
  <c r="F1189" i="5"/>
  <c r="F1190" i="5"/>
  <c r="F1191" i="5"/>
  <c r="F1192" i="5"/>
  <c r="F1193" i="5"/>
  <c r="F1200" i="5"/>
  <c r="F1205" i="5"/>
  <c r="F1206" i="5"/>
  <c r="F1208" i="5"/>
  <c r="F1209" i="5"/>
  <c r="F1210" i="5"/>
  <c r="F1211" i="5"/>
  <c r="F1212" i="5"/>
  <c r="F1213" i="5"/>
  <c r="F1214" i="5"/>
  <c r="F1215" i="5"/>
  <c r="F1216" i="5"/>
  <c r="F1217" i="5"/>
  <c r="F1218" i="5"/>
  <c r="F1219" i="5"/>
  <c r="F1220" i="5"/>
  <c r="F1221" i="5"/>
  <c r="F1222" i="5"/>
  <c r="F1223" i="5"/>
  <c r="F1224" i="5"/>
  <c r="F1225" i="5"/>
  <c r="F1226" i="5"/>
  <c r="F1228" i="5"/>
  <c r="F1229" i="5"/>
  <c r="F1230" i="5"/>
  <c r="F1231" i="5"/>
  <c r="F1232" i="5"/>
  <c r="F1233" i="5"/>
  <c r="F1234" i="5"/>
  <c r="F1235" i="5"/>
  <c r="F1236" i="5"/>
  <c r="F1237" i="5"/>
  <c r="F1238" i="5"/>
  <c r="F1239" i="5"/>
  <c r="F1241" i="5"/>
  <c r="F1242" i="5"/>
  <c r="F1243" i="5"/>
  <c r="F1244" i="5"/>
  <c r="F1245" i="5"/>
  <c r="F1246" i="5"/>
  <c r="F1247"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7" i="5"/>
  <c r="F1288" i="5"/>
  <c r="F1289" i="5"/>
  <c r="F1290" i="5"/>
  <c r="F1291" i="5"/>
  <c r="F1292" i="5"/>
  <c r="F1293" i="5"/>
  <c r="F1294" i="5"/>
  <c r="F1295" i="5"/>
  <c r="F1296" i="5"/>
  <c r="F1297" i="5"/>
  <c r="F1298" i="5"/>
  <c r="F1299" i="5"/>
  <c r="F1300" i="5"/>
  <c r="F1301" i="5"/>
  <c r="F1302" i="5"/>
  <c r="F1303" i="5"/>
  <c r="F1305" i="5"/>
  <c r="F1306" i="5"/>
  <c r="F1307" i="5"/>
  <c r="F1308" i="5"/>
  <c r="F1309" i="5"/>
  <c r="F1310" i="5"/>
  <c r="F1311" i="5"/>
  <c r="F1312" i="5"/>
  <c r="F1313" i="5"/>
  <c r="F1314" i="5"/>
  <c r="F1315" i="5"/>
  <c r="F1316" i="5"/>
  <c r="F1317" i="5"/>
  <c r="F1318" i="5"/>
  <c r="F1319" i="5"/>
  <c r="F1320" i="5"/>
  <c r="F1321"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61" i="5"/>
  <c r="F1563" i="5"/>
  <c r="F1568" i="5"/>
  <c r="F1572" i="5"/>
  <c r="F1576" i="5"/>
  <c r="F1577" i="5"/>
  <c r="F1578" i="5"/>
  <c r="F1579" i="5"/>
  <c r="F1580" i="5"/>
  <c r="F1581" i="5"/>
  <c r="F1582" i="5"/>
  <c r="F1583" i="5"/>
  <c r="F1584" i="5"/>
  <c r="F1585" i="5"/>
  <c r="F1587" i="5"/>
  <c r="F1588" i="5"/>
  <c r="F1589" i="5"/>
  <c r="F1590" i="5"/>
  <c r="F1591" i="5"/>
  <c r="F1592" i="5"/>
  <c r="F1593" i="5"/>
  <c r="F1594" i="5"/>
  <c r="F1595" i="5"/>
  <c r="F1596" i="5"/>
  <c r="F1597" i="5"/>
  <c r="F1598" i="5"/>
  <c r="F1599" i="5"/>
  <c r="F1600" i="5"/>
  <c r="F1601" i="5"/>
  <c r="F1602" i="5"/>
  <c r="F1603" i="5"/>
  <c r="F1604" i="5"/>
  <c r="F1605" i="5"/>
  <c r="F1607" i="5"/>
  <c r="F1608" i="5"/>
  <c r="F1609" i="5"/>
  <c r="F1610" i="5"/>
  <c r="F1611" i="5"/>
  <c r="F1612"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6" i="5"/>
  <c r="F1677" i="5"/>
  <c r="F1678" i="5"/>
  <c r="F1679" i="5"/>
  <c r="F1680" i="5"/>
  <c r="F1681" i="5"/>
  <c r="F1682" i="5"/>
  <c r="F1683" i="5"/>
  <c r="F1684" i="5"/>
  <c r="F1685" i="5"/>
  <c r="F1686" i="5"/>
  <c r="F1687" i="5"/>
  <c r="F1688" i="5"/>
  <c r="F1689" i="5"/>
  <c r="F1691" i="5"/>
  <c r="F1692" i="5"/>
  <c r="F1693" i="5"/>
  <c r="F1694" i="5"/>
  <c r="F1695" i="5"/>
  <c r="F1696" i="5"/>
  <c r="F1697" i="5"/>
  <c r="F1698" i="5"/>
  <c r="F1699" i="5"/>
  <c r="F1700" i="5"/>
  <c r="F1701" i="5"/>
  <c r="F1702" i="5"/>
  <c r="F1703" i="5"/>
  <c r="F1704"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8" i="5"/>
  <c r="F2239" i="5"/>
  <c r="F2240" i="5"/>
  <c r="F2241" i="5"/>
  <c r="F2242" i="5"/>
  <c r="F2243" i="5"/>
  <c r="F2244" i="5"/>
  <c r="F2245" i="5"/>
  <c r="F2246" i="5"/>
  <c r="F2247" i="5"/>
  <c r="F2248" i="5"/>
  <c r="F2250" i="5"/>
  <c r="F2262" i="5"/>
  <c r="F2263" i="5"/>
  <c r="F2264" i="5"/>
  <c r="F2265" i="5"/>
  <c r="F2266" i="5"/>
  <c r="F2268" i="5"/>
  <c r="F2269" i="5"/>
  <c r="F2271" i="5"/>
  <c r="F2272" i="5"/>
  <c r="F2273" i="5"/>
  <c r="F2274" i="5"/>
  <c r="F2275" i="5"/>
  <c r="F2276" i="5"/>
  <c r="F2277" i="5"/>
  <c r="F2278" i="5"/>
  <c r="F2279" i="5"/>
  <c r="F2280" i="5"/>
  <c r="F2283" i="5"/>
  <c r="F2284" i="5"/>
  <c r="F2285" i="5"/>
  <c r="F2286" i="5"/>
  <c r="F2288"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289" i="5"/>
  <c r="F2290" i="5"/>
  <c r="F2291" i="5"/>
  <c r="F2292" i="5"/>
  <c r="F2293" i="5"/>
  <c r="F2294" i="5"/>
  <c r="F2295" i="5"/>
  <c r="F2296" i="5"/>
  <c r="F2297" i="5"/>
  <c r="F2298" i="5"/>
  <c r="F2299" i="5"/>
  <c r="F2300" i="5"/>
  <c r="F2301" i="5"/>
  <c r="F2302" i="5"/>
  <c r="F2303" i="5"/>
  <c r="F2304" i="5"/>
  <c r="F2305" i="5"/>
  <c r="F2306" i="5"/>
  <c r="F2307" i="5"/>
  <c r="F2308" i="5"/>
  <c r="F2309"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287" i="5"/>
  <c r="F1023" i="5"/>
  <c r="F1024" i="5"/>
  <c r="F1025" i="5"/>
  <c r="F1026" i="5"/>
  <c r="F1027" i="5"/>
  <c r="F1028" i="5"/>
  <c r="F1029"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3"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4" i="5"/>
  <c r="F1135" i="5"/>
  <c r="F1136" i="5"/>
  <c r="F1137" i="5"/>
  <c r="F1138" i="5"/>
  <c r="F45" i="5"/>
  <c r="F46" i="5"/>
  <c r="F47" i="5"/>
  <c r="F48" i="5"/>
  <c r="F49" i="5"/>
  <c r="F50" i="5"/>
  <c r="F51"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730" i="5"/>
  <c r="F731" i="5"/>
  <c r="F732" i="5"/>
  <c r="F733" i="5"/>
  <c r="F734" i="5"/>
  <c r="F292" i="5"/>
  <c r="F293" i="5"/>
  <c r="F294" i="5"/>
  <c r="F295" i="5"/>
  <c r="F296" i="5"/>
  <c r="F297" i="5"/>
  <c r="F298" i="5"/>
  <c r="F299" i="5"/>
  <c r="F300" i="5"/>
  <c r="F301" i="5"/>
  <c r="F302" i="5"/>
  <c r="F303" i="5"/>
  <c r="F304" i="5"/>
  <c r="F305"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8" i="5"/>
  <c r="F439" i="5"/>
  <c r="F440" i="5"/>
  <c r="F441" i="5"/>
  <c r="F442" i="5"/>
  <c r="F443"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165" i="5"/>
  <c r="F193" i="5"/>
  <c r="F200" i="5"/>
  <c r="F306" i="5"/>
  <c r="F512" i="5"/>
  <c r="F607" i="5"/>
  <c r="F692" i="5"/>
  <c r="F794" i="5"/>
  <c r="F795" i="5"/>
  <c r="F796" i="5"/>
  <c r="F920" i="5"/>
  <c r="F972" i="5"/>
  <c r="F1184" i="5"/>
  <c r="F1194" i="5"/>
  <c r="F1195" i="5"/>
  <c r="F1196" i="5"/>
  <c r="F1197" i="5"/>
  <c r="F1198" i="5"/>
  <c r="F1227" i="5"/>
  <c r="F1240" i="5"/>
  <c r="F1248" i="5"/>
  <c r="F1286" i="5"/>
  <c r="F1304" i="5"/>
  <c r="F1322" i="5"/>
  <c r="F1361" i="5"/>
  <c r="F1466" i="5"/>
  <c r="F1467" i="5"/>
  <c r="F1586" i="5"/>
  <c r="F1606" i="5"/>
  <c r="F1613" i="5"/>
  <c r="F1690" i="5"/>
  <c r="F1705" i="5"/>
  <c r="F1757" i="5"/>
  <c r="F1978" i="5"/>
  <c r="F2151" i="5"/>
  <c r="F2236" i="5"/>
  <c r="F2237" i="5"/>
  <c r="F2249" i="5"/>
  <c r="F2251" i="5"/>
  <c r="F2252" i="5"/>
  <c r="F2267" i="5"/>
  <c r="F2270" i="5"/>
  <c r="F2401" i="5"/>
  <c r="F2402" i="5"/>
  <c r="F2403" i="5"/>
  <c r="F2404" i="5"/>
  <c r="F435" i="5"/>
  <c r="F436" i="5"/>
  <c r="F437" i="5"/>
  <c r="F444" i="5"/>
  <c r="F1030" i="5"/>
  <c r="F1031" i="5"/>
  <c r="F1032" i="5"/>
  <c r="F1062" i="5"/>
  <c r="F1064" i="5"/>
  <c r="F1065" i="5"/>
  <c r="F1066" i="5"/>
  <c r="F1067" i="5"/>
  <c r="F1068" i="5"/>
  <c r="F1069" i="5"/>
  <c r="F1070" i="5"/>
  <c r="F1071" i="5"/>
  <c r="F1551" i="5"/>
  <c r="F1552" i="5"/>
  <c r="F264" i="5"/>
  <c r="F265" i="5"/>
  <c r="F266" i="5"/>
  <c r="F267" i="5"/>
  <c r="F268" i="5"/>
  <c r="F269" i="5"/>
  <c r="F270" i="5"/>
  <c r="F2310"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90" i="5"/>
  <c r="E91" i="5"/>
  <c r="E92" i="5"/>
  <c r="E93" i="5"/>
  <c r="E94" i="5"/>
  <c r="E95" i="5"/>
  <c r="E96" i="5"/>
  <c r="E97" i="5"/>
  <c r="E98" i="5"/>
  <c r="E99" i="5"/>
  <c r="E100" i="5"/>
  <c r="E101" i="5"/>
  <c r="E102" i="5"/>
  <c r="E103" i="5"/>
  <c r="E104" i="5"/>
  <c r="E105" i="5"/>
  <c r="E106" i="5"/>
  <c r="E107" i="5"/>
  <c r="E108" i="5"/>
  <c r="E109" i="5"/>
  <c r="E271" i="5"/>
  <c r="E272" i="5"/>
  <c r="E273" i="5"/>
  <c r="E274" i="5"/>
  <c r="E275" i="5"/>
  <c r="E276" i="5"/>
  <c r="E277" i="5"/>
  <c r="E278" i="5"/>
  <c r="E279" i="5"/>
  <c r="E280" i="5"/>
  <c r="E281" i="5"/>
  <c r="E282" i="5"/>
  <c r="E283" i="5"/>
  <c r="E284" i="5"/>
  <c r="E285" i="5"/>
  <c r="E286" i="5"/>
  <c r="E287" i="5"/>
  <c r="E288" i="5"/>
  <c r="E289" i="5"/>
  <c r="E290" i="5"/>
  <c r="E291" i="5"/>
  <c r="E1143" i="5"/>
  <c r="E1144" i="5"/>
  <c r="E1145" i="5"/>
  <c r="E1146" i="5"/>
  <c r="E1147" i="5"/>
  <c r="E1148" i="5"/>
  <c r="E1149" i="5"/>
  <c r="E1150" i="5"/>
  <c r="E1151" i="5"/>
  <c r="E1152" i="5"/>
  <c r="E1199" i="5"/>
  <c r="E1201" i="5"/>
  <c r="E1202" i="5"/>
  <c r="E1203" i="5"/>
  <c r="E1204" i="5"/>
  <c r="E1553" i="5"/>
  <c r="E1554" i="5"/>
  <c r="E1555" i="5"/>
  <c r="E1556" i="5"/>
  <c r="E1557" i="5"/>
  <c r="E1558" i="5"/>
  <c r="E1559" i="5"/>
  <c r="E1560" i="5"/>
  <c r="E1564" i="5"/>
  <c r="E1566" i="5"/>
  <c r="E1569" i="5"/>
  <c r="E1570" i="5"/>
  <c r="E1571" i="5"/>
  <c r="E1575" i="5"/>
  <c r="E1671" i="5"/>
  <c r="E1672" i="5"/>
  <c r="E1673" i="5"/>
  <c r="E1674" i="5"/>
  <c r="E1675" i="5"/>
  <c r="E2253" i="5"/>
  <c r="E2254" i="5"/>
  <c r="E2256" i="5"/>
  <c r="E2257" i="5"/>
  <c r="E2258" i="5"/>
  <c r="E2259" i="5"/>
  <c r="E2260" i="5"/>
  <c r="E2261" i="5"/>
  <c r="E43" i="5"/>
  <c r="E44" i="5"/>
  <c r="E52" i="5"/>
  <c r="E53" i="5"/>
  <c r="E8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4" i="5"/>
  <c r="E195" i="5"/>
  <c r="E196" i="5"/>
  <c r="E197" i="5"/>
  <c r="E198" i="5"/>
  <c r="E199"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1133" i="5"/>
  <c r="E1139" i="5"/>
  <c r="E1140" i="5"/>
  <c r="E1141" i="5"/>
  <c r="E1142" i="5"/>
  <c r="E1158"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5" i="5"/>
  <c r="E1186" i="5"/>
  <c r="E1187" i="5"/>
  <c r="E1188" i="5"/>
  <c r="E1189" i="5"/>
  <c r="E1190" i="5"/>
  <c r="E1191" i="5"/>
  <c r="E1192" i="5"/>
  <c r="E1193" i="5"/>
  <c r="E1200" i="5"/>
  <c r="E1205" i="5"/>
  <c r="E1206" i="5"/>
  <c r="E1208" i="5"/>
  <c r="E1209" i="5"/>
  <c r="E1210" i="5"/>
  <c r="E1211" i="5"/>
  <c r="E1212" i="5"/>
  <c r="E1213" i="5"/>
  <c r="E1214" i="5"/>
  <c r="E1215" i="5"/>
  <c r="E1216" i="5"/>
  <c r="E1217" i="5"/>
  <c r="E1218" i="5"/>
  <c r="E1219" i="5"/>
  <c r="E1220" i="5"/>
  <c r="E1221" i="5"/>
  <c r="E1222" i="5"/>
  <c r="E1223" i="5"/>
  <c r="E1224" i="5"/>
  <c r="E1225" i="5"/>
  <c r="E1226" i="5"/>
  <c r="E1228" i="5"/>
  <c r="E1229" i="5"/>
  <c r="E1230" i="5"/>
  <c r="E1231" i="5"/>
  <c r="E1232" i="5"/>
  <c r="E1233" i="5"/>
  <c r="E1234" i="5"/>
  <c r="E1235" i="5"/>
  <c r="E1236" i="5"/>
  <c r="E1237" i="5"/>
  <c r="E1238" i="5"/>
  <c r="E1239" i="5"/>
  <c r="E1241" i="5"/>
  <c r="E1242" i="5"/>
  <c r="E1243" i="5"/>
  <c r="E1244" i="5"/>
  <c r="E1245" i="5"/>
  <c r="E1246" i="5"/>
  <c r="E1247"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7" i="5"/>
  <c r="E1288" i="5"/>
  <c r="E1289" i="5"/>
  <c r="E1290" i="5"/>
  <c r="E1291" i="5"/>
  <c r="E1292" i="5"/>
  <c r="E1293" i="5"/>
  <c r="E1294" i="5"/>
  <c r="E1295" i="5"/>
  <c r="E1296" i="5"/>
  <c r="E1297" i="5"/>
  <c r="E1298" i="5"/>
  <c r="E1299" i="5"/>
  <c r="E1300" i="5"/>
  <c r="E1301" i="5"/>
  <c r="E1302" i="5"/>
  <c r="E1303" i="5"/>
  <c r="E1305" i="5"/>
  <c r="E1306" i="5"/>
  <c r="E1307" i="5"/>
  <c r="E1308" i="5"/>
  <c r="E1309" i="5"/>
  <c r="E1310" i="5"/>
  <c r="E1311" i="5"/>
  <c r="E1312" i="5"/>
  <c r="E1313" i="5"/>
  <c r="E1314" i="5"/>
  <c r="E1315" i="5"/>
  <c r="E1316" i="5"/>
  <c r="E1317" i="5"/>
  <c r="E1318" i="5"/>
  <c r="E1319" i="5"/>
  <c r="E1320" i="5"/>
  <c r="E1321"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61" i="5"/>
  <c r="E1563" i="5"/>
  <c r="E1568" i="5"/>
  <c r="E1572" i="5"/>
  <c r="E1576" i="5"/>
  <c r="E1577" i="5"/>
  <c r="E1578" i="5"/>
  <c r="E1579" i="5"/>
  <c r="E1580" i="5"/>
  <c r="E1581" i="5"/>
  <c r="E1582" i="5"/>
  <c r="E1583" i="5"/>
  <c r="E1584" i="5"/>
  <c r="E1585" i="5"/>
  <c r="E1587" i="5"/>
  <c r="E1588" i="5"/>
  <c r="E1589" i="5"/>
  <c r="E1590" i="5"/>
  <c r="E1591" i="5"/>
  <c r="E1592" i="5"/>
  <c r="E1593" i="5"/>
  <c r="E1594" i="5"/>
  <c r="E1595" i="5"/>
  <c r="E1596" i="5"/>
  <c r="E1597" i="5"/>
  <c r="E1598" i="5"/>
  <c r="E1599" i="5"/>
  <c r="E1600" i="5"/>
  <c r="E1601" i="5"/>
  <c r="E1602" i="5"/>
  <c r="E1603" i="5"/>
  <c r="E1604" i="5"/>
  <c r="E1605" i="5"/>
  <c r="E1607" i="5"/>
  <c r="E1608" i="5"/>
  <c r="E1609" i="5"/>
  <c r="E1610" i="5"/>
  <c r="E1611" i="5"/>
  <c r="E1612"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6" i="5"/>
  <c r="E1677" i="5"/>
  <c r="E1678" i="5"/>
  <c r="E1679" i="5"/>
  <c r="E1680" i="5"/>
  <c r="E1681" i="5"/>
  <c r="E1682" i="5"/>
  <c r="E1683" i="5"/>
  <c r="E1684" i="5"/>
  <c r="E1685" i="5"/>
  <c r="E1686" i="5"/>
  <c r="E1687" i="5"/>
  <c r="E1688" i="5"/>
  <c r="E1689" i="5"/>
  <c r="E1691" i="5"/>
  <c r="E1692" i="5"/>
  <c r="E1693" i="5"/>
  <c r="E1694" i="5"/>
  <c r="E1695" i="5"/>
  <c r="E1696" i="5"/>
  <c r="E1697" i="5"/>
  <c r="E1698" i="5"/>
  <c r="E1699" i="5"/>
  <c r="E1700" i="5"/>
  <c r="E1701" i="5"/>
  <c r="E1702" i="5"/>
  <c r="E1703" i="5"/>
  <c r="E1704"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8" i="5"/>
  <c r="E2239" i="5"/>
  <c r="E2240" i="5"/>
  <c r="E2241" i="5"/>
  <c r="E2242" i="5"/>
  <c r="E2243" i="5"/>
  <c r="E2244" i="5"/>
  <c r="E2245" i="5"/>
  <c r="E2246" i="5"/>
  <c r="E2247" i="5"/>
  <c r="E2248" i="5"/>
  <c r="E2250" i="5"/>
  <c r="E2262" i="5"/>
  <c r="E2263" i="5"/>
  <c r="E2264" i="5"/>
  <c r="E2265" i="5"/>
  <c r="E2266" i="5"/>
  <c r="E2268" i="5"/>
  <c r="E2269" i="5"/>
  <c r="E2271" i="5"/>
  <c r="E2272" i="5"/>
  <c r="E2273" i="5"/>
  <c r="E2274" i="5"/>
  <c r="E2275" i="5"/>
  <c r="E2276" i="5"/>
  <c r="E2277" i="5"/>
  <c r="E2278" i="5"/>
  <c r="E2279" i="5"/>
  <c r="E2280" i="5"/>
  <c r="E2283" i="5"/>
  <c r="E2284" i="5"/>
  <c r="E2285" i="5"/>
  <c r="E2286" i="5"/>
  <c r="E2288"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289" i="5"/>
  <c r="E2290" i="5"/>
  <c r="E2291" i="5"/>
  <c r="E2292" i="5"/>
  <c r="E2293" i="5"/>
  <c r="E2294" i="5"/>
  <c r="E2295" i="5"/>
  <c r="E2296" i="5"/>
  <c r="E2297" i="5"/>
  <c r="E2298" i="5"/>
  <c r="E2299" i="5"/>
  <c r="E2300" i="5"/>
  <c r="E2301" i="5"/>
  <c r="E2302" i="5"/>
  <c r="E2303" i="5"/>
  <c r="E2304" i="5"/>
  <c r="E2305" i="5"/>
  <c r="E2306" i="5"/>
  <c r="E2307" i="5"/>
  <c r="E2308" i="5"/>
  <c r="E2309"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287" i="5"/>
  <c r="E1023" i="5"/>
  <c r="E1024" i="5"/>
  <c r="E1025" i="5"/>
  <c r="E1026" i="5"/>
  <c r="E1027" i="5"/>
  <c r="E1028" i="5"/>
  <c r="E1029"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3"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4" i="5"/>
  <c r="E1135" i="5"/>
  <c r="E1136" i="5"/>
  <c r="E1137" i="5"/>
  <c r="E1138" i="5"/>
  <c r="E45" i="5"/>
  <c r="E46" i="5"/>
  <c r="E47" i="5"/>
  <c r="E48" i="5"/>
  <c r="E49" i="5"/>
  <c r="E50" i="5"/>
  <c r="E51"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730" i="5"/>
  <c r="E731" i="5"/>
  <c r="E732" i="5"/>
  <c r="E733" i="5"/>
  <c r="E734" i="5"/>
  <c r="E292" i="5"/>
  <c r="E293" i="5"/>
  <c r="E294" i="5"/>
  <c r="E295" i="5"/>
  <c r="E296" i="5"/>
  <c r="E297" i="5"/>
  <c r="E298" i="5"/>
  <c r="E299" i="5"/>
  <c r="E300" i="5"/>
  <c r="E301" i="5"/>
  <c r="E302" i="5"/>
  <c r="E303" i="5"/>
  <c r="E304" i="5"/>
  <c r="E305"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8" i="5"/>
  <c r="E439" i="5"/>
  <c r="E440" i="5"/>
  <c r="E441" i="5"/>
  <c r="E442" i="5"/>
  <c r="E443"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165" i="5"/>
  <c r="E193" i="5"/>
  <c r="E200" i="5"/>
  <c r="E306" i="5"/>
  <c r="E512" i="5"/>
  <c r="E607" i="5"/>
  <c r="E692" i="5"/>
  <c r="E794" i="5"/>
  <c r="E795" i="5"/>
  <c r="E796" i="5"/>
  <c r="E920" i="5"/>
  <c r="E972" i="5"/>
  <c r="E1184" i="5"/>
  <c r="E1194" i="5"/>
  <c r="E1195" i="5"/>
  <c r="E1196" i="5"/>
  <c r="E1197" i="5"/>
  <c r="E1198" i="5"/>
  <c r="E1227" i="5"/>
  <c r="E1240" i="5"/>
  <c r="E1248" i="5"/>
  <c r="E1286" i="5"/>
  <c r="E1304" i="5"/>
  <c r="E1322" i="5"/>
  <c r="E1361" i="5"/>
  <c r="E1466" i="5"/>
  <c r="E1467" i="5"/>
  <c r="E1586" i="5"/>
  <c r="E1606" i="5"/>
  <c r="E1613" i="5"/>
  <c r="E1690" i="5"/>
  <c r="E1705" i="5"/>
  <c r="E1757" i="5"/>
  <c r="E1978" i="5"/>
  <c r="E2151" i="5"/>
  <c r="E2236" i="5"/>
  <c r="E2237" i="5"/>
  <c r="E2249" i="5"/>
  <c r="E2251" i="5"/>
  <c r="E2252" i="5"/>
  <c r="E2267" i="5"/>
  <c r="E2270" i="5"/>
  <c r="E2401" i="5"/>
  <c r="E2402" i="5"/>
  <c r="E2403" i="5"/>
  <c r="E2404" i="5"/>
  <c r="E435" i="5"/>
  <c r="E436" i="5"/>
  <c r="E437" i="5"/>
  <c r="E444" i="5"/>
  <c r="E1030" i="5"/>
  <c r="E1031" i="5"/>
  <c r="E1032" i="5"/>
  <c r="E1062" i="5"/>
  <c r="E1064" i="5"/>
  <c r="E1065" i="5"/>
  <c r="E1066" i="5"/>
  <c r="E1067" i="5"/>
  <c r="E1068" i="5"/>
  <c r="E1069" i="5"/>
  <c r="E1070" i="5"/>
  <c r="E1071" i="5"/>
  <c r="E1551" i="5"/>
  <c r="E1552" i="5"/>
  <c r="E264" i="5"/>
  <c r="E265" i="5"/>
  <c r="E266" i="5"/>
  <c r="E267" i="5"/>
  <c r="E268" i="5"/>
  <c r="E269" i="5"/>
  <c r="E270" i="5"/>
  <c r="E2310" i="5"/>
  <c r="C3" i="5"/>
  <c r="D3" i="5" s="1"/>
  <c r="C4" i="5"/>
  <c r="D4" i="5" s="1"/>
  <c r="C5" i="5"/>
  <c r="D5" i="5" s="1"/>
  <c r="C6" i="5"/>
  <c r="D6" i="5" s="1"/>
  <c r="C7" i="5"/>
  <c r="D7" i="5" s="1"/>
  <c r="C8" i="5"/>
  <c r="D8" i="5" s="1"/>
  <c r="C9" i="5"/>
  <c r="D9" i="5" s="1"/>
  <c r="C10" i="5"/>
  <c r="D10" i="5" s="1"/>
  <c r="C11" i="5"/>
  <c r="D11" i="5" s="1"/>
  <c r="C12" i="5"/>
  <c r="D12" i="5" s="1"/>
  <c r="C13" i="5"/>
  <c r="D13" i="5" s="1"/>
  <c r="C14" i="5"/>
  <c r="D14" i="5" s="1"/>
  <c r="C15" i="5"/>
  <c r="D15" i="5" s="1"/>
  <c r="C16" i="5"/>
  <c r="D16" i="5" s="1"/>
  <c r="C17" i="5"/>
  <c r="D17" i="5" s="1"/>
  <c r="C18" i="5"/>
  <c r="D18" i="5" s="1"/>
  <c r="C19" i="5"/>
  <c r="D19" i="5" s="1"/>
  <c r="C20" i="5"/>
  <c r="D20" i="5" s="1"/>
  <c r="C21" i="5"/>
  <c r="D21" i="5" s="1"/>
  <c r="C22" i="5"/>
  <c r="D22" i="5" s="1"/>
  <c r="C23" i="5"/>
  <c r="D23" i="5" s="1"/>
  <c r="C24" i="5"/>
  <c r="D24" i="5" s="1"/>
  <c r="C25" i="5"/>
  <c r="D25" i="5" s="1"/>
  <c r="C26" i="5"/>
  <c r="D26" i="5" s="1"/>
  <c r="C27" i="5"/>
  <c r="D27" i="5" s="1"/>
  <c r="C28" i="5"/>
  <c r="D28" i="5" s="1"/>
  <c r="C29" i="5"/>
  <c r="D29" i="5" s="1"/>
  <c r="C30" i="5"/>
  <c r="D30" i="5" s="1"/>
  <c r="C31" i="5"/>
  <c r="D31" i="5" s="1"/>
  <c r="C32" i="5"/>
  <c r="D32" i="5" s="1"/>
  <c r="C33" i="5"/>
  <c r="D33" i="5" s="1"/>
  <c r="C34" i="5"/>
  <c r="D34" i="5" s="1"/>
  <c r="C35" i="5"/>
  <c r="D35" i="5" s="1"/>
  <c r="C36" i="5"/>
  <c r="D36" i="5" s="1"/>
  <c r="C37" i="5"/>
  <c r="D37" i="5" s="1"/>
  <c r="C38" i="5"/>
  <c r="D38" i="5" s="1"/>
  <c r="C39" i="5"/>
  <c r="D39" i="5" s="1"/>
  <c r="C40" i="5"/>
  <c r="D40" i="5" s="1"/>
  <c r="C41" i="5"/>
  <c r="D41" i="5" s="1"/>
  <c r="C42" i="5"/>
  <c r="D42" i="5" s="1"/>
  <c r="C54" i="5"/>
  <c r="D54" i="5" s="1"/>
  <c r="C55" i="5"/>
  <c r="D55" i="5" s="1"/>
  <c r="C56" i="5"/>
  <c r="D56" i="5" s="1"/>
  <c r="C57" i="5"/>
  <c r="D57" i="5" s="1"/>
  <c r="C58" i="5"/>
  <c r="D58" i="5" s="1"/>
  <c r="C59" i="5"/>
  <c r="D59" i="5" s="1"/>
  <c r="C60" i="5"/>
  <c r="D60" i="5" s="1"/>
  <c r="C61" i="5"/>
  <c r="D61" i="5" s="1"/>
  <c r="C62" i="5"/>
  <c r="D62" i="5" s="1"/>
  <c r="C63" i="5"/>
  <c r="D63" i="5" s="1"/>
  <c r="C64" i="5"/>
  <c r="D64" i="5" s="1"/>
  <c r="C65" i="5"/>
  <c r="D65" i="5" s="1"/>
  <c r="C66" i="5"/>
  <c r="D66" i="5" s="1"/>
  <c r="C67" i="5"/>
  <c r="D67" i="5" s="1"/>
  <c r="C68" i="5"/>
  <c r="D68" i="5" s="1"/>
  <c r="C69" i="5"/>
  <c r="D69" i="5" s="1"/>
  <c r="C70" i="5"/>
  <c r="D70" i="5" s="1"/>
  <c r="C71" i="5"/>
  <c r="D71" i="5" s="1"/>
  <c r="C72" i="5"/>
  <c r="D72" i="5" s="1"/>
  <c r="C73" i="5"/>
  <c r="D73" i="5" s="1"/>
  <c r="C74" i="5"/>
  <c r="D74" i="5" s="1"/>
  <c r="C75" i="5"/>
  <c r="D75" i="5" s="1"/>
  <c r="C76" i="5"/>
  <c r="D76" i="5" s="1"/>
  <c r="C77" i="5"/>
  <c r="D77" i="5" s="1"/>
  <c r="C78" i="5"/>
  <c r="D78" i="5" s="1"/>
  <c r="C79" i="5"/>
  <c r="D79" i="5" s="1"/>
  <c r="C80" i="5"/>
  <c r="D80" i="5" s="1"/>
  <c r="C81" i="5"/>
  <c r="D81" i="5" s="1"/>
  <c r="C82" i="5"/>
  <c r="D82" i="5" s="1"/>
  <c r="C83" i="5"/>
  <c r="D83" i="5" s="1"/>
  <c r="C84" i="5"/>
  <c r="D84" i="5" s="1"/>
  <c r="C85" i="5"/>
  <c r="D85" i="5" s="1"/>
  <c r="C86" i="5"/>
  <c r="D86" i="5" s="1"/>
  <c r="C87" i="5"/>
  <c r="D87" i="5" s="1"/>
  <c r="C88" i="5"/>
  <c r="D88" i="5" s="1"/>
  <c r="C90" i="5"/>
  <c r="D90" i="5" s="1"/>
  <c r="C91" i="5"/>
  <c r="D91" i="5" s="1"/>
  <c r="C92" i="5"/>
  <c r="D92" i="5" s="1"/>
  <c r="C93" i="5"/>
  <c r="D93" i="5" s="1"/>
  <c r="C94" i="5"/>
  <c r="D94" i="5" s="1"/>
  <c r="C95" i="5"/>
  <c r="D95" i="5" s="1"/>
  <c r="C96" i="5"/>
  <c r="D96" i="5" s="1"/>
  <c r="C97" i="5"/>
  <c r="D97" i="5" s="1"/>
  <c r="C98" i="5"/>
  <c r="D98" i="5" s="1"/>
  <c r="C99" i="5"/>
  <c r="D99" i="5" s="1"/>
  <c r="C100" i="5"/>
  <c r="C101" i="5"/>
  <c r="D101" i="5" s="1"/>
  <c r="C102" i="5"/>
  <c r="D102" i="5" s="1"/>
  <c r="C103" i="5"/>
  <c r="D103" i="5" s="1"/>
  <c r="C104" i="5"/>
  <c r="D104" i="5" s="1"/>
  <c r="C105" i="5"/>
  <c r="D105" i="5" s="1"/>
  <c r="C106" i="5"/>
  <c r="D106" i="5" s="1"/>
  <c r="C107" i="5"/>
  <c r="D107" i="5" s="1"/>
  <c r="C108" i="5"/>
  <c r="D108" i="5" s="1"/>
  <c r="C109" i="5"/>
  <c r="D109" i="5" s="1"/>
  <c r="C271" i="5"/>
  <c r="C272" i="5"/>
  <c r="D272" i="5" s="1"/>
  <c r="C273" i="5"/>
  <c r="D273" i="5" s="1"/>
  <c r="C274" i="5"/>
  <c r="D274" i="5" s="1"/>
  <c r="C275" i="5"/>
  <c r="D275" i="5" s="1"/>
  <c r="C276" i="5"/>
  <c r="C277" i="5"/>
  <c r="D277" i="5" s="1"/>
  <c r="C278" i="5"/>
  <c r="D278" i="5" s="1"/>
  <c r="C279" i="5"/>
  <c r="D279" i="5" s="1"/>
  <c r="C280" i="5"/>
  <c r="D280" i="5" s="1"/>
  <c r="C281" i="5"/>
  <c r="D281" i="5" s="1"/>
  <c r="C282" i="5"/>
  <c r="D282" i="5" s="1"/>
  <c r="C283" i="5"/>
  <c r="D283" i="5" s="1"/>
  <c r="C284" i="5"/>
  <c r="C285" i="5"/>
  <c r="D285" i="5" s="1"/>
  <c r="C286" i="5"/>
  <c r="D286" i="5" s="1"/>
  <c r="C287" i="5"/>
  <c r="D287" i="5" s="1"/>
  <c r="C288" i="5"/>
  <c r="D288" i="5" s="1"/>
  <c r="C289" i="5"/>
  <c r="D289" i="5" s="1"/>
  <c r="C290" i="5"/>
  <c r="D290" i="5" s="1"/>
  <c r="C291" i="5"/>
  <c r="D291" i="5" s="1"/>
  <c r="C1143" i="5"/>
  <c r="C1144" i="5"/>
  <c r="C1145" i="5"/>
  <c r="D1145" i="5" s="1"/>
  <c r="C1146" i="5"/>
  <c r="D1146" i="5" s="1"/>
  <c r="C1147" i="5"/>
  <c r="D1147" i="5" s="1"/>
  <c r="C1148" i="5"/>
  <c r="D1148" i="5" s="1"/>
  <c r="C1149" i="5"/>
  <c r="D1149" i="5" s="1"/>
  <c r="C1150" i="5"/>
  <c r="D1150" i="5" s="1"/>
  <c r="C1151" i="5"/>
  <c r="D1151" i="5" s="1"/>
  <c r="C1152" i="5"/>
  <c r="D1152" i="5" s="1"/>
  <c r="C1199" i="5"/>
  <c r="D1199" i="5" s="1"/>
  <c r="C1201" i="5"/>
  <c r="C1202" i="5"/>
  <c r="D1202" i="5" s="1"/>
  <c r="C1203" i="5"/>
  <c r="D1203" i="5" s="1"/>
  <c r="C1204" i="5"/>
  <c r="D1204" i="5" s="1"/>
  <c r="C1553" i="5"/>
  <c r="D1553" i="5" s="1"/>
  <c r="C1554" i="5"/>
  <c r="C1555" i="5"/>
  <c r="D1555" i="5" s="1"/>
  <c r="C1556" i="5"/>
  <c r="D1556" i="5" s="1"/>
  <c r="C1557" i="5"/>
  <c r="D1557" i="5" s="1"/>
  <c r="C1558" i="5"/>
  <c r="D1558" i="5" s="1"/>
  <c r="C1559" i="5"/>
  <c r="D1559" i="5" s="1"/>
  <c r="C1560" i="5"/>
  <c r="D1560" i="5" s="1"/>
  <c r="C1564" i="5"/>
  <c r="D1564" i="5" s="1"/>
  <c r="C1566" i="5"/>
  <c r="D1566" i="5" s="1"/>
  <c r="C1569" i="5"/>
  <c r="D1569" i="5" s="1"/>
  <c r="C1570" i="5"/>
  <c r="D1570" i="5" s="1"/>
  <c r="C1571" i="5"/>
  <c r="D1571" i="5" s="1"/>
  <c r="C1575" i="5"/>
  <c r="D1575" i="5" s="1"/>
  <c r="C1671" i="5"/>
  <c r="D1671" i="5" s="1"/>
  <c r="C1672" i="5"/>
  <c r="D1672" i="5" s="1"/>
  <c r="C1673" i="5"/>
  <c r="D1673" i="5" s="1"/>
  <c r="C1674" i="5"/>
  <c r="D1674" i="5" s="1"/>
  <c r="C1675" i="5"/>
  <c r="D1675" i="5" s="1"/>
  <c r="C2253" i="5"/>
  <c r="D2253" i="5" s="1"/>
  <c r="C2254" i="5"/>
  <c r="D2254" i="5" s="1"/>
  <c r="C2256" i="5"/>
  <c r="D2256" i="5" s="1"/>
  <c r="C2257" i="5"/>
  <c r="D2257" i="5" s="1"/>
  <c r="C2258" i="5"/>
  <c r="D2258" i="5" s="1"/>
  <c r="C2259" i="5"/>
  <c r="D2259" i="5" s="1"/>
  <c r="C2260" i="5"/>
  <c r="C2261" i="5"/>
  <c r="D2261" i="5" s="1"/>
  <c r="C43" i="5"/>
  <c r="D43" i="5" s="1"/>
  <c r="C44" i="5"/>
  <c r="D44" i="5" s="1"/>
  <c r="C52" i="5"/>
  <c r="D52" i="5" s="1"/>
  <c r="C53" i="5"/>
  <c r="D53" i="5" s="1"/>
  <c r="C89" i="5"/>
  <c r="D89" i="5" s="1"/>
  <c r="C110" i="5"/>
  <c r="D110" i="5" s="1"/>
  <c r="C111" i="5"/>
  <c r="C112" i="5"/>
  <c r="D112" i="5" s="1"/>
  <c r="C113" i="5"/>
  <c r="D113" i="5" s="1"/>
  <c r="C114" i="5"/>
  <c r="D114" i="5" s="1"/>
  <c r="C115" i="5"/>
  <c r="D115" i="5" s="1"/>
  <c r="C116" i="5"/>
  <c r="D116" i="5" s="1"/>
  <c r="C117" i="5"/>
  <c r="D117" i="5" s="1"/>
  <c r="C118" i="5"/>
  <c r="D118" i="5" s="1"/>
  <c r="C119" i="5"/>
  <c r="D119" i="5" s="1"/>
  <c r="C120" i="5"/>
  <c r="D120" i="5" s="1"/>
  <c r="C121" i="5"/>
  <c r="D121" i="5" s="1"/>
  <c r="C122" i="5"/>
  <c r="D122" i="5" s="1"/>
  <c r="C123" i="5"/>
  <c r="D123" i="5" s="1"/>
  <c r="C124" i="5"/>
  <c r="D124" i="5" s="1"/>
  <c r="C125" i="5"/>
  <c r="D125" i="5" s="1"/>
  <c r="C126" i="5"/>
  <c r="D126" i="5" s="1"/>
  <c r="C127" i="5"/>
  <c r="C128" i="5"/>
  <c r="D128" i="5" s="1"/>
  <c r="C129" i="5"/>
  <c r="D129" i="5" s="1"/>
  <c r="C130" i="5"/>
  <c r="D130" i="5" s="1"/>
  <c r="C131" i="5"/>
  <c r="D131" i="5" s="1"/>
  <c r="C132" i="5"/>
  <c r="D132" i="5" s="1"/>
  <c r="C133" i="5"/>
  <c r="D133" i="5" s="1"/>
  <c r="C134" i="5"/>
  <c r="D134" i="5" s="1"/>
  <c r="C135" i="5"/>
  <c r="D135" i="5" s="1"/>
  <c r="C136" i="5"/>
  <c r="D136" i="5" s="1"/>
  <c r="C137" i="5"/>
  <c r="D137" i="5" s="1"/>
  <c r="C138" i="5"/>
  <c r="D138" i="5" s="1"/>
  <c r="C139" i="5"/>
  <c r="D139" i="5" s="1"/>
  <c r="C140" i="5"/>
  <c r="D140" i="5" s="1"/>
  <c r="C141" i="5"/>
  <c r="D141" i="5" s="1"/>
  <c r="C142" i="5"/>
  <c r="D142" i="5" s="1"/>
  <c r="C143" i="5"/>
  <c r="C144" i="5"/>
  <c r="D144" i="5" s="1"/>
  <c r="C145" i="5"/>
  <c r="D145" i="5" s="1"/>
  <c r="C146" i="5"/>
  <c r="D146" i="5" s="1"/>
  <c r="C147" i="5"/>
  <c r="D147" i="5" s="1"/>
  <c r="C148" i="5"/>
  <c r="D148" i="5" s="1"/>
  <c r="C149" i="5"/>
  <c r="D149" i="5" s="1"/>
  <c r="C150" i="5"/>
  <c r="D150" i="5" s="1"/>
  <c r="C151" i="5"/>
  <c r="D151" i="5" s="1"/>
  <c r="C152" i="5"/>
  <c r="D152" i="5" s="1"/>
  <c r="C153" i="5"/>
  <c r="D153" i="5" s="1"/>
  <c r="C154" i="5"/>
  <c r="D154" i="5" s="1"/>
  <c r="C155" i="5"/>
  <c r="D155" i="5" s="1"/>
  <c r="C156" i="5"/>
  <c r="D156" i="5" s="1"/>
  <c r="C157" i="5"/>
  <c r="D157" i="5" s="1"/>
  <c r="C158" i="5"/>
  <c r="D158" i="5" s="1"/>
  <c r="C159" i="5"/>
  <c r="D159" i="5" s="1"/>
  <c r="C160" i="5"/>
  <c r="D160" i="5" s="1"/>
  <c r="C161" i="5"/>
  <c r="D161" i="5" s="1"/>
  <c r="C162" i="5"/>
  <c r="D162" i="5" s="1"/>
  <c r="C163" i="5"/>
  <c r="D163" i="5" s="1"/>
  <c r="C164" i="5"/>
  <c r="D164" i="5" s="1"/>
  <c r="C166" i="5"/>
  <c r="D166" i="5" s="1"/>
  <c r="C167" i="5"/>
  <c r="D167" i="5" s="1"/>
  <c r="C168" i="5"/>
  <c r="C169" i="5"/>
  <c r="D169" i="5" s="1"/>
  <c r="C170" i="5"/>
  <c r="D170" i="5" s="1"/>
  <c r="C171" i="5"/>
  <c r="D171" i="5" s="1"/>
  <c r="C172" i="5"/>
  <c r="D172" i="5" s="1"/>
  <c r="C173" i="5"/>
  <c r="D173" i="5" s="1"/>
  <c r="C174" i="5"/>
  <c r="D174" i="5" s="1"/>
  <c r="C175" i="5"/>
  <c r="D175" i="5" s="1"/>
  <c r="C176" i="5"/>
  <c r="C177" i="5"/>
  <c r="D177" i="5" s="1"/>
  <c r="C178" i="5"/>
  <c r="D178" i="5" s="1"/>
  <c r="C179" i="5"/>
  <c r="D179" i="5" s="1"/>
  <c r="C180" i="5"/>
  <c r="D180" i="5" s="1"/>
  <c r="C181" i="5"/>
  <c r="D181" i="5" s="1"/>
  <c r="C182" i="5"/>
  <c r="D182" i="5" s="1"/>
  <c r="C183" i="5"/>
  <c r="D183" i="5" s="1"/>
  <c r="C184" i="5"/>
  <c r="D184" i="5" s="1"/>
  <c r="C185" i="5"/>
  <c r="D185" i="5" s="1"/>
  <c r="C186" i="5"/>
  <c r="D186" i="5" s="1"/>
  <c r="C187" i="5"/>
  <c r="D187" i="5" s="1"/>
  <c r="C188" i="5"/>
  <c r="D188" i="5" s="1"/>
  <c r="C189" i="5"/>
  <c r="D189" i="5" s="1"/>
  <c r="C190" i="5"/>
  <c r="D190" i="5" s="1"/>
  <c r="C191" i="5"/>
  <c r="D191" i="5" s="1"/>
  <c r="C192" i="5"/>
  <c r="C194" i="5"/>
  <c r="D194" i="5" s="1"/>
  <c r="C195" i="5"/>
  <c r="D195" i="5" s="1"/>
  <c r="C196" i="5"/>
  <c r="D196" i="5" s="1"/>
  <c r="C197" i="5"/>
  <c r="D197" i="5" s="1"/>
  <c r="C198" i="5"/>
  <c r="D198" i="5" s="1"/>
  <c r="C199" i="5"/>
  <c r="D199" i="5" s="1"/>
  <c r="C201" i="5"/>
  <c r="D201" i="5" s="1"/>
  <c r="C202" i="5"/>
  <c r="D202" i="5" s="1"/>
  <c r="C203" i="5"/>
  <c r="C204" i="5"/>
  <c r="D204" i="5" s="1"/>
  <c r="C205" i="5"/>
  <c r="D205" i="5" s="1"/>
  <c r="C206" i="5"/>
  <c r="D206" i="5" s="1"/>
  <c r="C207" i="5"/>
  <c r="D207" i="5" s="1"/>
  <c r="C208" i="5"/>
  <c r="D208" i="5" s="1"/>
  <c r="C209" i="5"/>
  <c r="D209" i="5" s="1"/>
  <c r="C210" i="5"/>
  <c r="C211" i="5"/>
  <c r="D211" i="5" s="1"/>
  <c r="C212" i="5"/>
  <c r="D212" i="5" s="1"/>
  <c r="C213" i="5"/>
  <c r="C214" i="5"/>
  <c r="D214" i="5" s="1"/>
  <c r="C215" i="5"/>
  <c r="D215" i="5" s="1"/>
  <c r="C216" i="5"/>
  <c r="D216" i="5" s="1"/>
  <c r="C217" i="5"/>
  <c r="D217" i="5" s="1"/>
  <c r="C218" i="5"/>
  <c r="D218" i="5" s="1"/>
  <c r="C219" i="5"/>
  <c r="D219" i="5" s="1"/>
  <c r="C220" i="5"/>
  <c r="D220" i="5" s="1"/>
  <c r="C221" i="5"/>
  <c r="D221" i="5" s="1"/>
  <c r="C222" i="5"/>
  <c r="D222" i="5" s="1"/>
  <c r="C223" i="5"/>
  <c r="D223" i="5" s="1"/>
  <c r="C224" i="5"/>
  <c r="D224" i="5" s="1"/>
  <c r="C225" i="5"/>
  <c r="D225" i="5" s="1"/>
  <c r="C226" i="5"/>
  <c r="D226" i="5" s="1"/>
  <c r="C227" i="5"/>
  <c r="D227" i="5" s="1"/>
  <c r="C228" i="5"/>
  <c r="D228" i="5" s="1"/>
  <c r="C229" i="5"/>
  <c r="D229" i="5" s="1"/>
  <c r="C230" i="5"/>
  <c r="D230" i="5" s="1"/>
  <c r="C231" i="5"/>
  <c r="D231" i="5" s="1"/>
  <c r="C232" i="5"/>
  <c r="D232" i="5" s="1"/>
  <c r="C233" i="5"/>
  <c r="D233" i="5" s="1"/>
  <c r="C234" i="5"/>
  <c r="C235" i="5"/>
  <c r="C236" i="5"/>
  <c r="D236" i="5" s="1"/>
  <c r="C237" i="5"/>
  <c r="D237" i="5" s="1"/>
  <c r="C238" i="5"/>
  <c r="D238" i="5" s="1"/>
  <c r="C239" i="5"/>
  <c r="D239" i="5" s="1"/>
  <c r="C240" i="5"/>
  <c r="C241" i="5"/>
  <c r="D241" i="5" s="1"/>
  <c r="C242" i="5"/>
  <c r="C243" i="5"/>
  <c r="D243" i="5" s="1"/>
  <c r="C244" i="5"/>
  <c r="D244" i="5" s="1"/>
  <c r="C245" i="5"/>
  <c r="C246" i="5"/>
  <c r="D246" i="5" s="1"/>
  <c r="C247" i="5"/>
  <c r="D247" i="5" s="1"/>
  <c r="C248" i="5"/>
  <c r="C249" i="5"/>
  <c r="D249" i="5" s="1"/>
  <c r="C250" i="5"/>
  <c r="D250" i="5" s="1"/>
  <c r="C251" i="5"/>
  <c r="D251" i="5" s="1"/>
  <c r="C252" i="5"/>
  <c r="D252" i="5" s="1"/>
  <c r="C253" i="5"/>
  <c r="D253" i="5" s="1"/>
  <c r="C254" i="5"/>
  <c r="D254" i="5" s="1"/>
  <c r="C255" i="5"/>
  <c r="D255" i="5" s="1"/>
  <c r="C256" i="5"/>
  <c r="C257" i="5"/>
  <c r="D257" i="5" s="1"/>
  <c r="C258" i="5"/>
  <c r="C259" i="5"/>
  <c r="D259" i="5" s="1"/>
  <c r="C260" i="5"/>
  <c r="D260" i="5" s="1"/>
  <c r="C261" i="5"/>
  <c r="D261" i="5" s="1"/>
  <c r="C262" i="5"/>
  <c r="D262" i="5" s="1"/>
  <c r="C263" i="5"/>
  <c r="D263" i="5" s="1"/>
  <c r="C1133" i="5"/>
  <c r="C1139" i="5"/>
  <c r="D1139" i="5" s="1"/>
  <c r="C1140" i="5"/>
  <c r="D1140" i="5" s="1"/>
  <c r="C1141" i="5"/>
  <c r="C1142" i="5"/>
  <c r="D1142" i="5" s="1"/>
  <c r="C1158" i="5"/>
  <c r="D1158" i="5" s="1"/>
  <c r="C1160" i="5"/>
  <c r="D1160" i="5" s="1"/>
  <c r="C1161" i="5"/>
  <c r="D1161" i="5" s="1"/>
  <c r="C1162" i="5"/>
  <c r="C1163" i="5"/>
  <c r="D1163" i="5" s="1"/>
  <c r="C1164" i="5"/>
  <c r="C1165" i="5"/>
  <c r="D1165" i="5" s="1"/>
  <c r="C1166" i="5"/>
  <c r="D1166" i="5" s="1"/>
  <c r="C1167" i="5"/>
  <c r="C1168" i="5"/>
  <c r="D1168" i="5" s="1"/>
  <c r="C1169" i="5"/>
  <c r="D1169" i="5" s="1"/>
  <c r="C1170" i="5"/>
  <c r="C1171" i="5"/>
  <c r="D1171" i="5" s="1"/>
  <c r="C1172" i="5"/>
  <c r="D1172" i="5" s="1"/>
  <c r="C1173" i="5"/>
  <c r="D1173" i="5" s="1"/>
  <c r="C1174" i="5"/>
  <c r="D1174" i="5" s="1"/>
  <c r="C1175" i="5"/>
  <c r="D1175" i="5" s="1"/>
  <c r="C1176" i="5"/>
  <c r="D1176" i="5" s="1"/>
  <c r="C1177" i="5"/>
  <c r="D1177" i="5" s="1"/>
  <c r="C1178" i="5"/>
  <c r="C1179" i="5"/>
  <c r="D1179" i="5" s="1"/>
  <c r="C1180" i="5"/>
  <c r="D1180" i="5" s="1"/>
  <c r="C1181" i="5"/>
  <c r="D1181" i="5" s="1"/>
  <c r="C1182" i="5"/>
  <c r="D1182" i="5" s="1"/>
  <c r="C1183" i="5"/>
  <c r="D1183" i="5" s="1"/>
  <c r="C1185" i="5"/>
  <c r="D1185" i="5" s="1"/>
  <c r="C1186" i="5"/>
  <c r="D1186" i="5" s="1"/>
  <c r="C1187" i="5"/>
  <c r="C1188" i="5"/>
  <c r="D1188" i="5" s="1"/>
  <c r="C1189" i="5"/>
  <c r="C1190" i="5"/>
  <c r="C1191" i="5"/>
  <c r="D1191" i="5" s="1"/>
  <c r="C1192" i="5"/>
  <c r="D1192" i="5" s="1"/>
  <c r="C1193" i="5"/>
  <c r="D1193" i="5" s="1"/>
  <c r="C1200" i="5"/>
  <c r="D1200" i="5" s="1"/>
  <c r="C1205" i="5"/>
  <c r="C1206" i="5"/>
  <c r="D1206" i="5" s="1"/>
  <c r="C1208" i="5"/>
  <c r="C1209" i="5"/>
  <c r="D1209" i="5" s="1"/>
  <c r="C1210" i="5"/>
  <c r="D1210" i="5" s="1"/>
  <c r="C1211" i="5"/>
  <c r="C1212" i="5"/>
  <c r="D1212" i="5" s="1"/>
  <c r="C1213" i="5"/>
  <c r="D1213" i="5" s="1"/>
  <c r="C1214" i="5"/>
  <c r="C1215" i="5"/>
  <c r="D1215" i="5" s="1"/>
  <c r="C1216" i="5"/>
  <c r="D1216" i="5" s="1"/>
  <c r="C1217" i="5"/>
  <c r="D1217" i="5" s="1"/>
  <c r="C1218" i="5"/>
  <c r="B1218" i="5" s="1"/>
  <c r="C1219" i="5"/>
  <c r="D1219" i="5" s="1"/>
  <c r="C1220" i="5"/>
  <c r="D1220" i="5" s="1"/>
  <c r="C1221" i="5"/>
  <c r="D1221" i="5" s="1"/>
  <c r="C1222" i="5"/>
  <c r="C1223" i="5"/>
  <c r="D1223" i="5" s="1"/>
  <c r="C1224" i="5"/>
  <c r="C1225" i="5"/>
  <c r="D1225" i="5" s="1"/>
  <c r="C1226" i="5"/>
  <c r="D1226" i="5" s="1"/>
  <c r="C1228" i="5"/>
  <c r="D1228" i="5" s="1"/>
  <c r="C1229" i="5"/>
  <c r="D1229" i="5" s="1"/>
  <c r="C1230" i="5"/>
  <c r="D1230" i="5" s="1"/>
  <c r="C1231" i="5"/>
  <c r="C1232" i="5"/>
  <c r="D1232" i="5" s="1"/>
  <c r="C1233" i="5"/>
  <c r="D1233" i="5" s="1"/>
  <c r="C1234" i="5"/>
  <c r="D1234" i="5" s="1"/>
  <c r="C1235" i="5"/>
  <c r="D1235" i="5" s="1"/>
  <c r="C1236" i="5"/>
  <c r="D1236" i="5" s="1"/>
  <c r="C1237" i="5"/>
  <c r="D1237" i="5" s="1"/>
  <c r="C1238" i="5"/>
  <c r="D1238" i="5" s="1"/>
  <c r="C1239" i="5"/>
  <c r="C1241" i="5"/>
  <c r="D1241" i="5" s="1"/>
  <c r="C1242" i="5"/>
  <c r="C1243" i="5"/>
  <c r="D1243" i="5" s="1"/>
  <c r="C1244" i="5"/>
  <c r="D1244" i="5" s="1"/>
  <c r="C1245" i="5"/>
  <c r="D1245" i="5" s="1"/>
  <c r="C1246" i="5"/>
  <c r="D1246" i="5" s="1"/>
  <c r="C1247" i="5"/>
  <c r="D1247" i="5" s="1"/>
  <c r="C1249" i="5"/>
  <c r="C1250" i="5"/>
  <c r="D1250" i="5" s="1"/>
  <c r="C1251" i="5"/>
  <c r="D1251" i="5" s="1"/>
  <c r="C1252" i="5"/>
  <c r="D1252" i="5" s="1"/>
  <c r="C1253" i="5"/>
  <c r="D1253" i="5" s="1"/>
  <c r="C1254" i="5"/>
  <c r="D1254" i="5" s="1"/>
  <c r="C1255" i="5"/>
  <c r="D1255" i="5" s="1"/>
  <c r="C1256" i="5"/>
  <c r="D1256" i="5" s="1"/>
  <c r="C1257" i="5"/>
  <c r="C1258" i="5"/>
  <c r="D1258" i="5" s="1"/>
  <c r="C1259" i="5"/>
  <c r="D1259" i="5" s="1"/>
  <c r="C1260" i="5"/>
  <c r="D1260" i="5" s="1"/>
  <c r="C1261" i="5"/>
  <c r="D1261" i="5" s="1"/>
  <c r="C1262" i="5"/>
  <c r="D1262" i="5" s="1"/>
  <c r="C1263" i="5"/>
  <c r="D1263" i="5" s="1"/>
  <c r="C1264" i="5"/>
  <c r="D1264" i="5" s="1"/>
  <c r="C1265" i="5"/>
  <c r="C1266" i="5"/>
  <c r="D1266" i="5" s="1"/>
  <c r="C1267" i="5"/>
  <c r="C1268" i="5"/>
  <c r="D1268" i="5" s="1"/>
  <c r="C1269" i="5"/>
  <c r="D1269" i="5" s="1"/>
  <c r="C1270" i="5"/>
  <c r="D1270" i="5" s="1"/>
  <c r="C1271" i="5"/>
  <c r="D1271" i="5" s="1"/>
  <c r="C1272" i="5"/>
  <c r="D1272" i="5" s="1"/>
  <c r="C1273" i="5"/>
  <c r="C1274" i="5"/>
  <c r="D1274" i="5" s="1"/>
  <c r="C1275" i="5"/>
  <c r="C1276" i="5"/>
  <c r="D1276" i="5" s="1"/>
  <c r="C1277" i="5"/>
  <c r="D1277" i="5" s="1"/>
  <c r="C1278" i="5"/>
  <c r="D1278" i="5" s="1"/>
  <c r="C1279" i="5"/>
  <c r="D1279" i="5" s="1"/>
  <c r="C1280" i="5"/>
  <c r="D1280" i="5" s="1"/>
  <c r="C1281" i="5"/>
  <c r="C1282" i="5"/>
  <c r="D1282" i="5" s="1"/>
  <c r="C1283" i="5"/>
  <c r="D1283" i="5" s="1"/>
  <c r="C1284" i="5"/>
  <c r="D1284" i="5" s="1"/>
  <c r="C1285" i="5"/>
  <c r="D1285" i="5" s="1"/>
  <c r="C1287" i="5"/>
  <c r="D1287" i="5" s="1"/>
  <c r="C1288" i="5"/>
  <c r="D1288" i="5" s="1"/>
  <c r="C1289" i="5"/>
  <c r="D1289" i="5" s="1"/>
  <c r="C1290" i="5"/>
  <c r="C1291" i="5"/>
  <c r="D1291" i="5" s="1"/>
  <c r="C1292" i="5"/>
  <c r="C1293" i="5"/>
  <c r="D1293" i="5" s="1"/>
  <c r="C1294" i="5"/>
  <c r="D1294" i="5" s="1"/>
  <c r="C1295" i="5"/>
  <c r="D1295" i="5" s="1"/>
  <c r="C1296" i="5"/>
  <c r="D1296" i="5" s="1"/>
  <c r="C1297" i="5"/>
  <c r="D1297" i="5" s="1"/>
  <c r="C1298" i="5"/>
  <c r="C1299" i="5"/>
  <c r="D1299" i="5" s="1"/>
  <c r="C1300" i="5"/>
  <c r="D1300" i="5" s="1"/>
  <c r="C1301" i="5"/>
  <c r="D1301" i="5" s="1"/>
  <c r="C1302" i="5"/>
  <c r="D1302" i="5" s="1"/>
  <c r="C1303" i="5"/>
  <c r="D1303" i="5" s="1"/>
  <c r="C1305" i="5"/>
  <c r="D1305" i="5" s="1"/>
  <c r="C1306" i="5"/>
  <c r="D1306" i="5" s="1"/>
  <c r="C1307" i="5"/>
  <c r="C1308" i="5"/>
  <c r="D1308" i="5" s="1"/>
  <c r="C1309" i="5"/>
  <c r="C1310" i="5"/>
  <c r="D1310" i="5" s="1"/>
  <c r="C1311" i="5"/>
  <c r="D1311" i="5" s="1"/>
  <c r="C1312" i="5"/>
  <c r="D1312" i="5" s="1"/>
  <c r="C1313" i="5"/>
  <c r="D1313" i="5" s="1"/>
  <c r="C1314" i="5"/>
  <c r="D1314" i="5" s="1"/>
  <c r="C1315" i="5"/>
  <c r="C1316" i="5"/>
  <c r="D1316" i="5" s="1"/>
  <c r="C1317" i="5"/>
  <c r="D1317" i="5" s="1"/>
  <c r="C1318" i="5"/>
  <c r="D1318" i="5" s="1"/>
  <c r="C1319" i="5"/>
  <c r="D1319" i="5" s="1"/>
  <c r="C1320" i="5"/>
  <c r="D1320" i="5" s="1"/>
  <c r="C1321" i="5"/>
  <c r="D1321" i="5" s="1"/>
  <c r="C1323" i="5"/>
  <c r="D1323" i="5" s="1"/>
  <c r="C1324" i="5"/>
  <c r="C1325" i="5"/>
  <c r="D1325" i="5" s="1"/>
  <c r="C1326" i="5"/>
  <c r="D1326" i="5" s="1"/>
  <c r="C1327" i="5"/>
  <c r="D1327" i="5" s="1"/>
  <c r="C1328" i="5"/>
  <c r="D1328" i="5" s="1"/>
  <c r="C1329" i="5"/>
  <c r="D1329" i="5" s="1"/>
  <c r="C1330" i="5"/>
  <c r="D1330" i="5" s="1"/>
  <c r="C1331" i="5"/>
  <c r="D1331" i="5" s="1"/>
  <c r="C1332" i="5"/>
  <c r="C1333" i="5"/>
  <c r="D1333" i="5" s="1"/>
  <c r="C1334" i="5"/>
  <c r="C1335" i="5"/>
  <c r="D1335" i="5" s="1"/>
  <c r="C1336" i="5"/>
  <c r="D1336" i="5" s="1"/>
  <c r="C1337" i="5"/>
  <c r="D1337" i="5" s="1"/>
  <c r="C1338" i="5"/>
  <c r="D1338" i="5" s="1"/>
  <c r="C1339" i="5"/>
  <c r="D1339" i="5" s="1"/>
  <c r="C1340" i="5"/>
  <c r="C1341" i="5"/>
  <c r="D1341" i="5" s="1"/>
  <c r="C1342" i="5"/>
  <c r="C1343" i="5"/>
  <c r="D1343" i="5" s="1"/>
  <c r="C1344" i="5"/>
  <c r="D1344" i="5" s="1"/>
  <c r="C1345" i="5"/>
  <c r="D1345" i="5" s="1"/>
  <c r="C1346" i="5"/>
  <c r="D1346" i="5" s="1"/>
  <c r="C1347" i="5"/>
  <c r="D1347" i="5" s="1"/>
  <c r="C1348" i="5"/>
  <c r="D1348" i="5" s="1"/>
  <c r="C1349" i="5"/>
  <c r="D1349" i="5" s="1"/>
  <c r="C1350" i="5"/>
  <c r="D1350" i="5" s="1"/>
  <c r="C1351" i="5"/>
  <c r="D1351" i="5" s="1"/>
  <c r="C1352" i="5"/>
  <c r="D1352" i="5" s="1"/>
  <c r="C1353" i="5"/>
  <c r="C1354" i="5"/>
  <c r="D1354" i="5" s="1"/>
  <c r="C1355" i="5"/>
  <c r="D1355" i="5" s="1"/>
  <c r="C1356" i="5"/>
  <c r="C1357" i="5"/>
  <c r="D1357" i="5" s="1"/>
  <c r="C1358" i="5"/>
  <c r="D1358" i="5" s="1"/>
  <c r="C1359" i="5"/>
  <c r="D1359" i="5" s="1"/>
  <c r="C1360" i="5"/>
  <c r="D1360" i="5" s="1"/>
  <c r="C1362" i="5"/>
  <c r="C1363" i="5"/>
  <c r="D1363" i="5" s="1"/>
  <c r="C1364" i="5"/>
  <c r="D1364" i="5" s="1"/>
  <c r="C1365" i="5"/>
  <c r="D1365" i="5" s="1"/>
  <c r="C1366" i="5"/>
  <c r="D1366" i="5" s="1"/>
  <c r="C1367" i="5"/>
  <c r="D1367" i="5" s="1"/>
  <c r="C1368" i="5"/>
  <c r="D1368" i="5" s="1"/>
  <c r="C1369" i="5"/>
  <c r="D1369" i="5" s="1"/>
  <c r="C1370" i="5"/>
  <c r="C1371" i="5"/>
  <c r="D1371" i="5" s="1"/>
  <c r="C1372" i="5"/>
  <c r="D1372" i="5" s="1"/>
  <c r="C1373" i="5"/>
  <c r="C1374" i="5"/>
  <c r="D1374" i="5" s="1"/>
  <c r="C1375" i="5"/>
  <c r="D1375" i="5" s="1"/>
  <c r="C1376" i="5"/>
  <c r="D1376" i="5" s="1"/>
  <c r="C1377" i="5"/>
  <c r="D1377" i="5" s="1"/>
  <c r="C1378" i="5"/>
  <c r="C1379" i="5"/>
  <c r="D1379" i="5" s="1"/>
  <c r="C1380" i="5"/>
  <c r="D1380" i="5" s="1"/>
  <c r="C1381" i="5"/>
  <c r="D1381" i="5" s="1"/>
  <c r="C1382" i="5"/>
  <c r="D1382" i="5" s="1"/>
  <c r="C1383" i="5"/>
  <c r="D1383" i="5" s="1"/>
  <c r="C1384" i="5"/>
  <c r="D1384" i="5" s="1"/>
  <c r="C1385" i="5"/>
  <c r="D1385" i="5" s="1"/>
  <c r="C1386" i="5"/>
  <c r="C1387" i="5"/>
  <c r="D1387" i="5" s="1"/>
  <c r="C1388" i="5"/>
  <c r="D1388" i="5" s="1"/>
  <c r="C1389" i="5"/>
  <c r="C1390" i="5"/>
  <c r="D1390" i="5" s="1"/>
  <c r="C1391" i="5"/>
  <c r="D1391" i="5" s="1"/>
  <c r="C1392" i="5"/>
  <c r="D1392" i="5" s="1"/>
  <c r="C1393" i="5"/>
  <c r="D1393" i="5" s="1"/>
  <c r="C1394" i="5"/>
  <c r="C1395" i="5"/>
  <c r="D1395" i="5" s="1"/>
  <c r="C1396" i="5"/>
  <c r="D1396" i="5" s="1"/>
  <c r="C1397" i="5"/>
  <c r="C1398" i="5"/>
  <c r="D1398" i="5" s="1"/>
  <c r="C1399" i="5"/>
  <c r="D1399" i="5" s="1"/>
  <c r="C1400" i="5"/>
  <c r="D1400" i="5" s="1"/>
  <c r="C1401" i="5"/>
  <c r="D1401" i="5" s="1"/>
  <c r="C1402" i="5"/>
  <c r="C1403" i="5"/>
  <c r="D1403" i="5" s="1"/>
  <c r="C1404" i="5"/>
  <c r="D1404" i="5" s="1"/>
  <c r="C1405" i="5"/>
  <c r="D1405" i="5" s="1"/>
  <c r="C1406" i="5"/>
  <c r="D1406" i="5" s="1"/>
  <c r="C1407" i="5"/>
  <c r="D1407" i="5" s="1"/>
  <c r="C1408" i="5"/>
  <c r="D1408" i="5" s="1"/>
  <c r="C1409" i="5"/>
  <c r="D1409" i="5" s="1"/>
  <c r="C1410" i="5"/>
  <c r="C1411" i="5"/>
  <c r="D1411" i="5" s="1"/>
  <c r="C1412" i="5"/>
  <c r="D1412" i="5" s="1"/>
  <c r="C1413" i="5"/>
  <c r="C1414" i="5"/>
  <c r="D1414" i="5" s="1"/>
  <c r="C1415" i="5"/>
  <c r="D1415" i="5" s="1"/>
  <c r="C1416" i="5"/>
  <c r="D1416" i="5" s="1"/>
  <c r="C1417" i="5"/>
  <c r="D1417" i="5" s="1"/>
  <c r="C1418" i="5"/>
  <c r="C1419" i="5"/>
  <c r="D1419" i="5" s="1"/>
  <c r="C1420" i="5"/>
  <c r="D1420" i="5" s="1"/>
  <c r="C1421" i="5"/>
  <c r="D1421" i="5" s="1"/>
  <c r="C1422" i="5"/>
  <c r="D1422" i="5" s="1"/>
  <c r="C1423" i="5"/>
  <c r="D1423" i="5" s="1"/>
  <c r="C1424" i="5"/>
  <c r="D1424" i="5" s="1"/>
  <c r="C1425" i="5"/>
  <c r="D1425" i="5" s="1"/>
  <c r="C1426" i="5"/>
  <c r="C1427" i="5"/>
  <c r="D1427" i="5" s="1"/>
  <c r="C1428" i="5"/>
  <c r="D1428" i="5" s="1"/>
  <c r="C1429" i="5"/>
  <c r="D1429" i="5" s="1"/>
  <c r="C1430" i="5"/>
  <c r="D1430" i="5" s="1"/>
  <c r="C1431" i="5"/>
  <c r="D1431" i="5" s="1"/>
  <c r="C1432" i="5"/>
  <c r="D1432" i="5" s="1"/>
  <c r="C1433" i="5"/>
  <c r="D1433" i="5" s="1"/>
  <c r="C1434" i="5"/>
  <c r="C1435" i="5"/>
  <c r="C1436" i="5"/>
  <c r="D1436" i="5" s="1"/>
  <c r="C1437" i="5"/>
  <c r="D1437" i="5" s="1"/>
  <c r="C1438" i="5"/>
  <c r="D1438" i="5" s="1"/>
  <c r="C1439" i="5"/>
  <c r="D1439" i="5" s="1"/>
  <c r="C1440" i="5"/>
  <c r="D1440" i="5" s="1"/>
  <c r="C1441" i="5"/>
  <c r="D1441" i="5" s="1"/>
  <c r="C1442" i="5"/>
  <c r="C1443" i="5"/>
  <c r="D1443" i="5" s="1"/>
  <c r="C1444" i="5"/>
  <c r="D1444" i="5" s="1"/>
  <c r="C1445" i="5"/>
  <c r="C1446" i="5"/>
  <c r="D1446" i="5" s="1"/>
  <c r="C1447" i="5"/>
  <c r="D1447" i="5" s="1"/>
  <c r="C1448" i="5"/>
  <c r="D1448" i="5" s="1"/>
  <c r="C1449" i="5"/>
  <c r="D1449" i="5" s="1"/>
  <c r="C1450" i="5"/>
  <c r="C1451" i="5"/>
  <c r="C1452" i="5"/>
  <c r="D1452" i="5" s="1"/>
  <c r="C1453" i="5"/>
  <c r="C1454" i="5"/>
  <c r="D1454" i="5" s="1"/>
  <c r="C1455" i="5"/>
  <c r="D1455" i="5" s="1"/>
  <c r="C1456" i="5"/>
  <c r="D1456" i="5" s="1"/>
  <c r="C1457" i="5"/>
  <c r="D1457" i="5" s="1"/>
  <c r="C1458" i="5"/>
  <c r="C1459" i="5"/>
  <c r="C1460" i="5"/>
  <c r="D1460" i="5" s="1"/>
  <c r="C1461" i="5"/>
  <c r="D1461" i="5" s="1"/>
  <c r="C1462" i="5"/>
  <c r="D1462" i="5" s="1"/>
  <c r="C1463" i="5"/>
  <c r="D1463" i="5" s="1"/>
  <c r="C1464" i="5"/>
  <c r="D1464" i="5" s="1"/>
  <c r="C1465" i="5"/>
  <c r="D1465" i="5" s="1"/>
  <c r="C1468" i="5"/>
  <c r="C1469" i="5"/>
  <c r="C1470" i="5"/>
  <c r="D1470" i="5" s="1"/>
  <c r="C1471" i="5"/>
  <c r="C1472" i="5"/>
  <c r="D1472" i="5" s="1"/>
  <c r="C1473" i="5"/>
  <c r="D1473" i="5" s="1"/>
  <c r="C1474" i="5"/>
  <c r="D1474" i="5" s="1"/>
  <c r="C1475" i="5"/>
  <c r="D1475" i="5" s="1"/>
  <c r="C1476" i="5"/>
  <c r="C1477" i="5"/>
  <c r="D1477" i="5" s="1"/>
  <c r="C1478" i="5"/>
  <c r="D1478" i="5" s="1"/>
  <c r="C1479" i="5"/>
  <c r="D1479" i="5" s="1"/>
  <c r="C1480" i="5"/>
  <c r="D1480" i="5" s="1"/>
  <c r="C1481" i="5"/>
  <c r="D1481" i="5" s="1"/>
  <c r="C1482" i="5"/>
  <c r="D1482" i="5" s="1"/>
  <c r="C1483" i="5"/>
  <c r="D1483" i="5" s="1"/>
  <c r="C1484" i="5"/>
  <c r="C1485" i="5"/>
  <c r="C1486" i="5"/>
  <c r="D1486" i="5" s="1"/>
  <c r="C1487" i="5"/>
  <c r="D1487" i="5" s="1"/>
  <c r="C1488" i="5"/>
  <c r="D1488" i="5" s="1"/>
  <c r="C1489" i="5"/>
  <c r="D1489" i="5" s="1"/>
  <c r="C1490" i="5"/>
  <c r="D1490" i="5" s="1"/>
  <c r="C1491" i="5"/>
  <c r="D1491" i="5" s="1"/>
  <c r="C1492" i="5"/>
  <c r="C1493" i="5"/>
  <c r="C1494" i="5"/>
  <c r="D1494" i="5" s="1"/>
  <c r="C1495" i="5"/>
  <c r="C1496" i="5"/>
  <c r="D1496" i="5" s="1"/>
  <c r="C1497" i="5"/>
  <c r="D1497" i="5" s="1"/>
  <c r="C1498" i="5"/>
  <c r="C1499" i="5"/>
  <c r="D1499" i="5" s="1"/>
  <c r="C1500" i="5"/>
  <c r="C1501" i="5"/>
  <c r="C1502" i="5"/>
  <c r="D1502" i="5" s="1"/>
  <c r="C1503" i="5"/>
  <c r="C1504" i="5"/>
  <c r="D1504" i="5" s="1"/>
  <c r="C1505" i="5"/>
  <c r="D1505" i="5" s="1"/>
  <c r="C1506" i="5"/>
  <c r="D1506" i="5" s="1"/>
  <c r="C1507" i="5"/>
  <c r="D1507" i="5" s="1"/>
  <c r="C1508" i="5"/>
  <c r="C1509" i="5"/>
  <c r="D1509" i="5" s="1"/>
  <c r="C1510" i="5"/>
  <c r="D1510" i="5" s="1"/>
  <c r="C1511" i="5"/>
  <c r="C1512" i="5"/>
  <c r="D1512" i="5" s="1"/>
  <c r="C1513" i="5"/>
  <c r="D1513" i="5" s="1"/>
  <c r="C1514" i="5"/>
  <c r="D1514" i="5" s="1"/>
  <c r="C1515" i="5"/>
  <c r="D1515" i="5" s="1"/>
  <c r="C1516" i="5"/>
  <c r="C1517" i="5"/>
  <c r="C1518" i="5"/>
  <c r="D1518" i="5" s="1"/>
  <c r="C1519" i="5"/>
  <c r="D1519" i="5" s="1"/>
  <c r="C1520" i="5"/>
  <c r="D1520" i="5" s="1"/>
  <c r="C1521" i="5"/>
  <c r="D1521" i="5" s="1"/>
  <c r="C1522" i="5"/>
  <c r="D1522" i="5" s="1"/>
  <c r="C1523" i="5"/>
  <c r="D1523" i="5" s="1"/>
  <c r="C1524" i="5"/>
  <c r="C1525" i="5"/>
  <c r="D1525" i="5" s="1"/>
  <c r="C1526" i="5"/>
  <c r="D1526" i="5" s="1"/>
  <c r="C1527" i="5"/>
  <c r="C1528" i="5"/>
  <c r="D1528" i="5" s="1"/>
  <c r="C1529" i="5"/>
  <c r="D1529" i="5" s="1"/>
  <c r="C1530" i="5"/>
  <c r="D1530" i="5" s="1"/>
  <c r="C1531" i="5"/>
  <c r="D1531" i="5" s="1"/>
  <c r="C1532" i="5"/>
  <c r="C1533" i="5"/>
  <c r="D1533" i="5" s="1"/>
  <c r="C1534" i="5"/>
  <c r="D1534" i="5" s="1"/>
  <c r="C1535" i="5"/>
  <c r="D1535" i="5" s="1"/>
  <c r="C1536" i="5"/>
  <c r="D1536" i="5" s="1"/>
  <c r="C1537" i="5"/>
  <c r="D1537" i="5" s="1"/>
  <c r="C1538" i="5"/>
  <c r="D1538" i="5" s="1"/>
  <c r="C1539" i="5"/>
  <c r="D1539" i="5" s="1"/>
  <c r="C1540" i="5"/>
  <c r="C1541" i="5"/>
  <c r="D1541" i="5" s="1"/>
  <c r="C1542" i="5"/>
  <c r="D1542" i="5" s="1"/>
  <c r="C1543" i="5"/>
  <c r="D1543" i="5" s="1"/>
  <c r="C1544" i="5"/>
  <c r="D1544" i="5" s="1"/>
  <c r="C1545" i="5"/>
  <c r="D1545" i="5" s="1"/>
  <c r="C1546" i="5"/>
  <c r="D1546" i="5" s="1"/>
  <c r="C1547" i="5"/>
  <c r="D1547" i="5" s="1"/>
  <c r="C1548" i="5"/>
  <c r="C1549" i="5"/>
  <c r="D1549" i="5" s="1"/>
  <c r="C1550" i="5"/>
  <c r="D1550" i="5" s="1"/>
  <c r="C1561" i="5"/>
  <c r="C1563" i="5"/>
  <c r="D1563" i="5" s="1"/>
  <c r="C1568" i="5"/>
  <c r="D1568" i="5" s="1"/>
  <c r="C1572" i="5"/>
  <c r="D1572" i="5" s="1"/>
  <c r="C1576" i="5"/>
  <c r="D1576" i="5" s="1"/>
  <c r="C1577" i="5"/>
  <c r="C1578" i="5"/>
  <c r="C1579" i="5"/>
  <c r="D1579" i="5" s="1"/>
  <c r="C1580" i="5"/>
  <c r="D1580" i="5" s="1"/>
  <c r="C1581" i="5"/>
  <c r="D1581" i="5" s="1"/>
  <c r="C1582" i="5"/>
  <c r="D1582" i="5" s="1"/>
  <c r="C1583" i="5"/>
  <c r="C1584" i="5"/>
  <c r="D1584" i="5" s="1"/>
  <c r="C1585" i="5"/>
  <c r="C1587" i="5"/>
  <c r="D1587" i="5" s="1"/>
  <c r="C1588" i="5"/>
  <c r="D1588" i="5" s="1"/>
  <c r="C1589" i="5"/>
  <c r="C1590" i="5"/>
  <c r="D1590" i="5" s="1"/>
  <c r="C1591" i="5"/>
  <c r="D1591" i="5" s="1"/>
  <c r="C1592" i="5"/>
  <c r="D1592" i="5" s="1"/>
  <c r="C1593" i="5"/>
  <c r="D1593" i="5" s="1"/>
  <c r="C1594" i="5"/>
  <c r="C1595" i="5"/>
  <c r="C1596" i="5"/>
  <c r="D1596" i="5" s="1"/>
  <c r="C1597" i="5"/>
  <c r="D1597" i="5" s="1"/>
  <c r="C1598" i="5"/>
  <c r="D1598" i="5" s="1"/>
  <c r="C1599" i="5"/>
  <c r="D1599" i="5" s="1"/>
  <c r="C1600" i="5"/>
  <c r="D1600" i="5" s="1"/>
  <c r="C1601" i="5"/>
  <c r="D1601" i="5" s="1"/>
  <c r="C1602" i="5"/>
  <c r="C1603" i="5"/>
  <c r="D1603" i="5" s="1"/>
  <c r="C1604" i="5"/>
  <c r="D1604" i="5" s="1"/>
  <c r="C1605" i="5"/>
  <c r="C1607" i="5"/>
  <c r="D1607" i="5" s="1"/>
  <c r="C1608" i="5"/>
  <c r="D1608" i="5" s="1"/>
  <c r="C1609" i="5"/>
  <c r="D1609" i="5" s="1"/>
  <c r="C1610" i="5"/>
  <c r="D1610" i="5" s="1"/>
  <c r="C1611" i="5"/>
  <c r="C1612" i="5"/>
  <c r="D1612" i="5" s="1"/>
  <c r="C1614" i="5"/>
  <c r="D1614" i="5" s="1"/>
  <c r="C1615" i="5"/>
  <c r="D1615" i="5" s="1"/>
  <c r="C1616" i="5"/>
  <c r="D1616" i="5" s="1"/>
  <c r="C1617" i="5"/>
  <c r="D1617" i="5" s="1"/>
  <c r="C1618" i="5"/>
  <c r="D1618" i="5" s="1"/>
  <c r="C1619" i="5"/>
  <c r="D1619" i="5" s="1"/>
  <c r="C1620" i="5"/>
  <c r="C1621" i="5"/>
  <c r="D1621" i="5" s="1"/>
  <c r="C1622" i="5"/>
  <c r="D1622" i="5" s="1"/>
  <c r="C1623" i="5"/>
  <c r="D1623" i="5" s="1"/>
  <c r="C1624" i="5"/>
  <c r="D1624" i="5" s="1"/>
  <c r="C1625" i="5"/>
  <c r="D1625" i="5" s="1"/>
  <c r="C1626" i="5"/>
  <c r="D1626" i="5" s="1"/>
  <c r="C1627" i="5"/>
  <c r="D1627" i="5" s="1"/>
  <c r="C1628" i="5"/>
  <c r="C1629" i="5"/>
  <c r="C1630" i="5"/>
  <c r="D1630" i="5" s="1"/>
  <c r="C1631" i="5"/>
  <c r="C1632" i="5"/>
  <c r="D1632" i="5" s="1"/>
  <c r="C1633" i="5"/>
  <c r="D1633" i="5" s="1"/>
  <c r="C1634" i="5"/>
  <c r="D1634" i="5" s="1"/>
  <c r="C1635" i="5"/>
  <c r="D1635" i="5" s="1"/>
  <c r="C1636" i="5"/>
  <c r="C1637" i="5"/>
  <c r="D1637" i="5" s="1"/>
  <c r="C1638" i="5"/>
  <c r="D1638" i="5" s="1"/>
  <c r="C1639" i="5"/>
  <c r="D1639" i="5" s="1"/>
  <c r="C1640" i="5"/>
  <c r="D1640" i="5" s="1"/>
  <c r="C1641" i="5"/>
  <c r="D1641" i="5" s="1"/>
  <c r="C1642" i="5"/>
  <c r="D1642" i="5" s="1"/>
  <c r="C1643" i="5"/>
  <c r="D1643" i="5" s="1"/>
  <c r="C1644" i="5"/>
  <c r="C1645" i="5"/>
  <c r="D1645" i="5" s="1"/>
  <c r="C1646" i="5"/>
  <c r="D1646" i="5" s="1"/>
  <c r="C1647" i="5"/>
  <c r="D1647" i="5" s="1"/>
  <c r="C1648" i="5"/>
  <c r="D1648" i="5" s="1"/>
  <c r="C1649" i="5"/>
  <c r="D1649" i="5" s="1"/>
  <c r="C1650" i="5"/>
  <c r="C1651" i="5"/>
  <c r="D1651" i="5" s="1"/>
  <c r="C1652" i="5"/>
  <c r="C1653" i="5"/>
  <c r="C1654" i="5"/>
  <c r="D1654" i="5" s="1"/>
  <c r="C1655" i="5"/>
  <c r="D1655" i="5" s="1"/>
  <c r="C1656" i="5"/>
  <c r="D1656" i="5" s="1"/>
  <c r="C1657" i="5"/>
  <c r="D1657" i="5" s="1"/>
  <c r="C1658" i="5"/>
  <c r="D1658" i="5" s="1"/>
  <c r="C1659" i="5"/>
  <c r="D1659" i="5" s="1"/>
  <c r="C1660" i="5"/>
  <c r="C1661" i="5"/>
  <c r="D1661" i="5" s="1"/>
  <c r="C1662" i="5"/>
  <c r="D1662" i="5" s="1"/>
  <c r="C1663" i="5"/>
  <c r="C1664" i="5"/>
  <c r="D1664" i="5" s="1"/>
  <c r="C1665" i="5"/>
  <c r="D1665" i="5" s="1"/>
  <c r="C1666" i="5"/>
  <c r="D1666" i="5" s="1"/>
  <c r="C1667" i="5"/>
  <c r="D1667" i="5" s="1"/>
  <c r="C1668" i="5"/>
  <c r="C1669" i="5"/>
  <c r="C1670" i="5"/>
  <c r="D1670" i="5" s="1"/>
  <c r="C1676" i="5"/>
  <c r="D1676" i="5" s="1"/>
  <c r="C1677" i="5"/>
  <c r="C1678" i="5"/>
  <c r="D1678" i="5" s="1"/>
  <c r="C1679" i="5"/>
  <c r="D1679" i="5" s="1"/>
  <c r="C1680" i="5"/>
  <c r="D1680" i="5" s="1"/>
  <c r="C1681" i="5"/>
  <c r="C1682" i="5"/>
  <c r="C1683" i="5"/>
  <c r="D1683" i="5" s="1"/>
  <c r="C1684" i="5"/>
  <c r="D1684" i="5" s="1"/>
  <c r="C1685" i="5"/>
  <c r="D1685" i="5" s="1"/>
  <c r="C1686" i="5"/>
  <c r="D1686" i="5" s="1"/>
  <c r="C1687" i="5"/>
  <c r="D1687" i="5" s="1"/>
  <c r="C1688" i="5"/>
  <c r="D1688" i="5" s="1"/>
  <c r="C1689" i="5"/>
  <c r="C1691" i="5"/>
  <c r="C1692" i="5"/>
  <c r="D1692" i="5" s="1"/>
  <c r="C1693" i="5"/>
  <c r="C1694" i="5"/>
  <c r="D1694" i="5" s="1"/>
  <c r="C1695" i="5"/>
  <c r="D1695" i="5" s="1"/>
  <c r="C1696" i="5"/>
  <c r="D1696" i="5" s="1"/>
  <c r="C1697" i="5"/>
  <c r="D1697" i="5" s="1"/>
  <c r="C1698" i="5"/>
  <c r="C1699" i="5"/>
  <c r="D1699" i="5" s="1"/>
  <c r="C1700" i="5"/>
  <c r="D1700" i="5" s="1"/>
  <c r="C1701" i="5"/>
  <c r="D1701" i="5" s="1"/>
  <c r="C1702" i="5"/>
  <c r="C1703" i="5"/>
  <c r="D1703" i="5" s="1"/>
  <c r="C1704" i="5"/>
  <c r="D1704" i="5" s="1"/>
  <c r="C1706" i="5"/>
  <c r="D1706" i="5" s="1"/>
  <c r="C1707" i="5"/>
  <c r="C1708" i="5"/>
  <c r="C1709" i="5"/>
  <c r="D1709" i="5" s="1"/>
  <c r="C1710" i="5"/>
  <c r="D1710" i="5" s="1"/>
  <c r="C1711" i="5"/>
  <c r="D1711" i="5" s="1"/>
  <c r="C1712" i="5"/>
  <c r="D1712" i="5" s="1"/>
  <c r="C1713" i="5"/>
  <c r="D1713" i="5" s="1"/>
  <c r="C1714" i="5"/>
  <c r="D1714" i="5" s="1"/>
  <c r="C1715" i="5"/>
  <c r="C1716" i="5"/>
  <c r="D1716" i="5" s="1"/>
  <c r="C1717" i="5"/>
  <c r="D1717" i="5" s="1"/>
  <c r="C1718" i="5"/>
  <c r="C1719" i="5"/>
  <c r="D1719" i="5" s="1"/>
  <c r="C1720" i="5"/>
  <c r="D1720" i="5" s="1"/>
  <c r="C1721" i="5"/>
  <c r="C1722" i="5"/>
  <c r="D1722" i="5" s="1"/>
  <c r="C1723" i="5"/>
  <c r="C1724" i="5"/>
  <c r="C1725" i="5"/>
  <c r="D1725" i="5" s="1"/>
  <c r="C1726" i="5"/>
  <c r="C1727" i="5"/>
  <c r="D1727" i="5" s="1"/>
  <c r="C1728" i="5"/>
  <c r="D1728" i="5" s="1"/>
  <c r="C1729" i="5"/>
  <c r="D1729" i="5" s="1"/>
  <c r="C1730" i="5"/>
  <c r="D1730" i="5" s="1"/>
  <c r="C1731" i="5"/>
  <c r="C1732" i="5"/>
  <c r="D1732" i="5" s="1"/>
  <c r="C1733" i="5"/>
  <c r="D1733" i="5" s="1"/>
  <c r="C1734" i="5"/>
  <c r="D1734" i="5" s="1"/>
  <c r="C1735" i="5"/>
  <c r="C1736" i="5"/>
  <c r="D1736" i="5" s="1"/>
  <c r="C1737" i="5"/>
  <c r="D1737" i="5" s="1"/>
  <c r="C1738" i="5"/>
  <c r="D1738" i="5" s="1"/>
  <c r="C1739" i="5"/>
  <c r="C1740" i="5"/>
  <c r="D1740" i="5" s="1"/>
  <c r="C1741" i="5"/>
  <c r="D1741" i="5" s="1"/>
  <c r="C1742" i="5"/>
  <c r="D1742" i="5" s="1"/>
  <c r="C1743" i="5"/>
  <c r="D1743" i="5" s="1"/>
  <c r="C1744" i="5"/>
  <c r="D1744" i="5" s="1"/>
  <c r="C1745" i="5"/>
  <c r="D1745" i="5" s="1"/>
  <c r="C1746" i="5"/>
  <c r="D1746" i="5" s="1"/>
  <c r="C1747" i="5"/>
  <c r="C1748" i="5"/>
  <c r="D1748" i="5" s="1"/>
  <c r="C1749" i="5"/>
  <c r="D1749" i="5" s="1"/>
  <c r="C1750" i="5"/>
  <c r="C1751" i="5"/>
  <c r="D1751" i="5" s="1"/>
  <c r="C1752" i="5"/>
  <c r="D1752" i="5" s="1"/>
  <c r="C1753" i="5"/>
  <c r="D1753" i="5" s="1"/>
  <c r="C1754" i="5"/>
  <c r="D1754" i="5" s="1"/>
  <c r="C1755" i="5"/>
  <c r="C1756" i="5"/>
  <c r="C1758" i="5"/>
  <c r="D1758" i="5" s="1"/>
  <c r="C1759" i="5"/>
  <c r="D1759" i="5" s="1"/>
  <c r="C1760" i="5"/>
  <c r="C1761" i="5"/>
  <c r="D1761" i="5" s="1"/>
  <c r="C1762" i="5"/>
  <c r="D1762" i="5" s="1"/>
  <c r="C1763" i="5"/>
  <c r="D1763" i="5" s="1"/>
  <c r="C1764" i="5"/>
  <c r="C1765" i="5"/>
  <c r="D1765" i="5" s="1"/>
  <c r="C1766" i="5"/>
  <c r="D1766" i="5" s="1"/>
  <c r="C1767" i="5"/>
  <c r="D1767" i="5" s="1"/>
  <c r="C1768" i="5"/>
  <c r="D1768" i="5" s="1"/>
  <c r="C1769" i="5"/>
  <c r="D1769" i="5" s="1"/>
  <c r="C1770" i="5"/>
  <c r="D1770" i="5" s="1"/>
  <c r="C1771" i="5"/>
  <c r="D1771" i="5" s="1"/>
  <c r="C1772" i="5"/>
  <c r="C1773" i="5"/>
  <c r="C1774" i="5"/>
  <c r="D1774" i="5" s="1"/>
  <c r="C1775" i="5"/>
  <c r="C1776" i="5"/>
  <c r="D1776" i="5" s="1"/>
  <c r="C1777" i="5"/>
  <c r="D1777" i="5" s="1"/>
  <c r="C1778" i="5"/>
  <c r="D1778" i="5" s="1"/>
  <c r="C1779" i="5"/>
  <c r="D1779" i="5" s="1"/>
  <c r="C1780" i="5"/>
  <c r="C1781" i="5"/>
  <c r="D1781" i="5" s="1"/>
  <c r="C1782" i="5"/>
  <c r="D1782" i="5" s="1"/>
  <c r="C1783" i="5"/>
  <c r="D1783" i="5" s="1"/>
  <c r="C1784" i="5"/>
  <c r="C1785" i="5"/>
  <c r="D1785" i="5" s="1"/>
  <c r="C1786" i="5"/>
  <c r="C1787" i="5"/>
  <c r="D1787" i="5" s="1"/>
  <c r="C1788" i="5"/>
  <c r="C1789" i="5"/>
  <c r="C1790" i="5"/>
  <c r="D1790" i="5" s="1"/>
  <c r="C1791" i="5"/>
  <c r="D1791" i="5" s="1"/>
  <c r="C1792" i="5"/>
  <c r="C1793" i="5"/>
  <c r="D1793" i="5" s="1"/>
  <c r="C1794" i="5"/>
  <c r="D1794" i="5" s="1"/>
  <c r="C1795" i="5"/>
  <c r="D1795" i="5" s="1"/>
  <c r="C1796" i="5"/>
  <c r="C1797" i="5"/>
  <c r="D1797" i="5" s="1"/>
  <c r="C1798" i="5"/>
  <c r="D1798" i="5" s="1"/>
  <c r="C1799" i="5"/>
  <c r="D1799" i="5" s="1"/>
  <c r="C1800" i="5"/>
  <c r="D1800" i="5" s="1"/>
  <c r="C1801" i="5"/>
  <c r="D1801" i="5" s="1"/>
  <c r="C1802" i="5"/>
  <c r="D1802" i="5" s="1"/>
  <c r="C1803" i="5"/>
  <c r="D1803" i="5" s="1"/>
  <c r="C1804" i="5"/>
  <c r="C1805" i="5"/>
  <c r="C1806" i="5"/>
  <c r="D1806" i="5" s="1"/>
  <c r="C1807" i="5"/>
  <c r="C1808" i="5"/>
  <c r="D1808" i="5" s="1"/>
  <c r="C1809" i="5"/>
  <c r="D1809" i="5" s="1"/>
  <c r="C1810" i="5"/>
  <c r="D1810" i="5" s="1"/>
  <c r="C1811" i="5"/>
  <c r="D1811" i="5" s="1"/>
  <c r="C1812" i="5"/>
  <c r="C1813" i="5"/>
  <c r="D1813" i="5" s="1"/>
  <c r="C1814" i="5"/>
  <c r="D1814" i="5" s="1"/>
  <c r="C1815" i="5"/>
  <c r="D1815" i="5" s="1"/>
  <c r="C1816" i="5"/>
  <c r="C1817" i="5"/>
  <c r="D1817" i="5" s="1"/>
  <c r="C1818" i="5"/>
  <c r="D1818" i="5" s="1"/>
  <c r="C1819" i="5"/>
  <c r="D1819" i="5" s="1"/>
  <c r="C1820" i="5"/>
  <c r="C1821" i="5"/>
  <c r="C1822" i="5"/>
  <c r="D1822" i="5" s="1"/>
  <c r="C1823" i="5"/>
  <c r="D1823" i="5" s="1"/>
  <c r="C1824" i="5"/>
  <c r="D1824" i="5" s="1"/>
  <c r="C1825" i="5"/>
  <c r="D1825" i="5" s="1"/>
  <c r="C1826" i="5"/>
  <c r="D1826" i="5" s="1"/>
  <c r="C1827" i="5"/>
  <c r="D1827" i="5" s="1"/>
  <c r="C1828" i="5"/>
  <c r="C1829" i="5"/>
  <c r="C1830" i="5"/>
  <c r="D1830" i="5" s="1"/>
  <c r="C1831" i="5"/>
  <c r="C1832" i="5"/>
  <c r="D1832" i="5" s="1"/>
  <c r="C1833" i="5"/>
  <c r="D1833" i="5" s="1"/>
  <c r="C1834" i="5"/>
  <c r="D1834" i="5" s="1"/>
  <c r="C1835" i="5"/>
  <c r="D1835" i="5" s="1"/>
  <c r="C1836" i="5"/>
  <c r="C1837" i="5"/>
  <c r="C1838" i="5"/>
  <c r="D1838" i="5" s="1"/>
  <c r="C1839" i="5"/>
  <c r="D1839" i="5" s="1"/>
  <c r="C1840" i="5"/>
  <c r="C1841" i="5"/>
  <c r="D1841" i="5" s="1"/>
  <c r="C1842" i="5"/>
  <c r="D1842" i="5" s="1"/>
  <c r="C1843" i="5"/>
  <c r="D1843" i="5" s="1"/>
  <c r="C1844" i="5"/>
  <c r="C1845" i="5"/>
  <c r="C1846" i="5"/>
  <c r="D1846" i="5" s="1"/>
  <c r="C1847" i="5"/>
  <c r="C1848" i="5"/>
  <c r="D1848" i="5" s="1"/>
  <c r="C1849" i="5"/>
  <c r="D1849" i="5" s="1"/>
  <c r="C1850" i="5"/>
  <c r="C1851" i="5"/>
  <c r="D1851" i="5" s="1"/>
  <c r="C1852" i="5"/>
  <c r="C1853" i="5"/>
  <c r="C1854" i="5"/>
  <c r="D1854" i="5" s="1"/>
  <c r="C1855" i="5"/>
  <c r="D1855" i="5" s="1"/>
  <c r="C1856" i="5"/>
  <c r="D1856" i="5" s="1"/>
  <c r="C1857" i="5"/>
  <c r="D1857" i="5" s="1"/>
  <c r="C1858" i="5"/>
  <c r="D1858" i="5" s="1"/>
  <c r="C1859" i="5"/>
  <c r="D1859" i="5" s="1"/>
  <c r="C1860" i="5"/>
  <c r="C1861" i="5"/>
  <c r="D1861" i="5" s="1"/>
  <c r="C1862" i="5"/>
  <c r="D1862" i="5" s="1"/>
  <c r="C1863" i="5"/>
  <c r="C1864" i="5"/>
  <c r="D1864" i="5" s="1"/>
  <c r="C1865" i="5"/>
  <c r="D1865" i="5" s="1"/>
  <c r="C1866" i="5"/>
  <c r="D1866" i="5" s="1"/>
  <c r="C1867" i="5"/>
  <c r="D1867" i="5" s="1"/>
  <c r="C1868" i="5"/>
  <c r="C1869" i="5"/>
  <c r="C1870" i="5"/>
  <c r="D1870" i="5" s="1"/>
  <c r="C1871" i="5"/>
  <c r="D1871" i="5" s="1"/>
  <c r="C1872" i="5"/>
  <c r="C1873" i="5"/>
  <c r="D1873" i="5" s="1"/>
  <c r="C1874" i="5"/>
  <c r="D1874" i="5" s="1"/>
  <c r="C1875" i="5"/>
  <c r="D1875" i="5" s="1"/>
  <c r="C1876" i="5"/>
  <c r="C1877" i="5"/>
  <c r="C1878" i="5"/>
  <c r="D1878" i="5" s="1"/>
  <c r="C1879" i="5"/>
  <c r="D1879" i="5" s="1"/>
  <c r="C1880" i="5"/>
  <c r="D1880" i="5" s="1"/>
  <c r="C1881" i="5"/>
  <c r="D1881" i="5" s="1"/>
  <c r="C1882" i="5"/>
  <c r="D1882" i="5" s="1"/>
  <c r="C1883" i="5"/>
  <c r="D1883" i="5" s="1"/>
  <c r="C1884" i="5"/>
  <c r="C1885" i="5"/>
  <c r="C1886" i="5"/>
  <c r="D1886" i="5" s="1"/>
  <c r="C1887" i="5"/>
  <c r="C1888" i="5"/>
  <c r="D1888" i="5" s="1"/>
  <c r="C1889" i="5"/>
  <c r="D1889" i="5" s="1"/>
  <c r="C1890" i="5"/>
  <c r="D1890" i="5" s="1"/>
  <c r="C1891" i="5"/>
  <c r="D1891" i="5" s="1"/>
  <c r="C1892" i="5"/>
  <c r="C1893" i="5"/>
  <c r="D1893" i="5" s="1"/>
  <c r="C1894" i="5"/>
  <c r="D1894" i="5" s="1"/>
  <c r="C1895" i="5"/>
  <c r="D1895" i="5" s="1"/>
  <c r="C1896" i="5"/>
  <c r="C1897" i="5"/>
  <c r="D1897" i="5" s="1"/>
  <c r="C1898" i="5"/>
  <c r="D1898" i="5" s="1"/>
  <c r="C1899" i="5"/>
  <c r="D1899" i="5" s="1"/>
  <c r="C1900" i="5"/>
  <c r="C1901" i="5"/>
  <c r="C1902" i="5"/>
  <c r="D1902" i="5" s="1"/>
  <c r="C1903" i="5"/>
  <c r="C1904" i="5"/>
  <c r="D1904" i="5" s="1"/>
  <c r="C1905" i="5"/>
  <c r="D1905" i="5" s="1"/>
  <c r="C1906" i="5"/>
  <c r="D1906" i="5" s="1"/>
  <c r="C1907" i="5"/>
  <c r="D1907" i="5" s="1"/>
  <c r="C1908" i="5"/>
  <c r="C1909" i="5"/>
  <c r="D1909" i="5" s="1"/>
  <c r="C1910" i="5"/>
  <c r="D1910" i="5" s="1"/>
  <c r="C1911" i="5"/>
  <c r="D1911" i="5" s="1"/>
  <c r="C1912" i="5"/>
  <c r="C1913" i="5"/>
  <c r="D1913" i="5" s="1"/>
  <c r="C1914" i="5"/>
  <c r="C1915" i="5"/>
  <c r="D1915" i="5" s="1"/>
  <c r="C1916" i="5"/>
  <c r="C1917" i="5"/>
  <c r="C1918" i="5"/>
  <c r="D1918" i="5" s="1"/>
  <c r="C1919" i="5"/>
  <c r="C1920" i="5"/>
  <c r="D1920" i="5" s="1"/>
  <c r="C1921" i="5"/>
  <c r="D1921" i="5" s="1"/>
  <c r="C1922" i="5"/>
  <c r="D1922" i="5" s="1"/>
  <c r="C1923" i="5"/>
  <c r="D1923" i="5" s="1"/>
  <c r="C1924" i="5"/>
  <c r="C1925" i="5"/>
  <c r="D1925" i="5" s="1"/>
  <c r="C1926" i="5"/>
  <c r="D1926" i="5" s="1"/>
  <c r="C1927" i="5"/>
  <c r="D1927" i="5" s="1"/>
  <c r="C1928" i="5"/>
  <c r="C1929" i="5"/>
  <c r="D1929" i="5" s="1"/>
  <c r="C1930" i="5"/>
  <c r="D1930" i="5" s="1"/>
  <c r="C1931" i="5"/>
  <c r="D1931" i="5" s="1"/>
  <c r="C1932" i="5"/>
  <c r="C1933" i="5"/>
  <c r="C1934" i="5"/>
  <c r="D1934" i="5" s="1"/>
  <c r="C1935" i="5"/>
  <c r="D1935" i="5" s="1"/>
  <c r="C1936" i="5"/>
  <c r="D1936" i="5" s="1"/>
  <c r="C1937" i="5"/>
  <c r="D1937" i="5" s="1"/>
  <c r="C1938" i="5"/>
  <c r="D1938" i="5" s="1"/>
  <c r="C1939" i="5"/>
  <c r="D1939" i="5" s="1"/>
  <c r="C1940" i="5"/>
  <c r="C1941" i="5"/>
  <c r="D1941" i="5" s="1"/>
  <c r="C1942" i="5"/>
  <c r="D1942" i="5" s="1"/>
  <c r="C1943" i="5"/>
  <c r="C1944" i="5"/>
  <c r="D1944" i="5" s="1"/>
  <c r="C1945" i="5"/>
  <c r="D1945" i="5" s="1"/>
  <c r="C1946" i="5"/>
  <c r="C1947" i="5"/>
  <c r="D1947" i="5" s="1"/>
  <c r="C1948" i="5"/>
  <c r="C1949" i="5"/>
  <c r="C1950" i="5"/>
  <c r="D1950" i="5" s="1"/>
  <c r="C1951" i="5"/>
  <c r="D1951" i="5" s="1"/>
  <c r="C1952" i="5"/>
  <c r="C1953" i="5"/>
  <c r="D1953" i="5" s="1"/>
  <c r="C1954" i="5"/>
  <c r="D1954" i="5" s="1"/>
  <c r="C1955" i="5"/>
  <c r="D1955" i="5" s="1"/>
  <c r="C1956" i="5"/>
  <c r="C1957" i="5"/>
  <c r="D1957" i="5" s="1"/>
  <c r="C1958" i="5"/>
  <c r="D1958" i="5" s="1"/>
  <c r="C1959" i="5"/>
  <c r="C1960" i="5"/>
  <c r="D1960" i="5" s="1"/>
  <c r="C1961" i="5"/>
  <c r="D1961" i="5" s="1"/>
  <c r="C1962" i="5"/>
  <c r="D1962" i="5" s="1"/>
  <c r="C1963" i="5"/>
  <c r="D1963" i="5" s="1"/>
  <c r="C1964" i="5"/>
  <c r="D1964" i="5" s="1"/>
  <c r="C1965" i="5"/>
  <c r="C1966" i="5"/>
  <c r="D1966" i="5" s="1"/>
  <c r="C1967" i="5"/>
  <c r="C1968" i="5"/>
  <c r="D1968" i="5" s="1"/>
  <c r="C1969" i="5"/>
  <c r="D1969" i="5" s="1"/>
  <c r="C1970" i="5"/>
  <c r="D1970" i="5" s="1"/>
  <c r="C1971" i="5"/>
  <c r="D1971" i="5" s="1"/>
  <c r="C1972" i="5"/>
  <c r="D1972" i="5" s="1"/>
  <c r="C1973" i="5"/>
  <c r="D1973" i="5" s="1"/>
  <c r="C1974" i="5"/>
  <c r="D1974" i="5" s="1"/>
  <c r="C1975" i="5"/>
  <c r="C1976" i="5"/>
  <c r="D1976" i="5" s="1"/>
  <c r="C1977" i="5"/>
  <c r="D1977" i="5" s="1"/>
  <c r="C1979" i="5"/>
  <c r="D1979" i="5" s="1"/>
  <c r="C1980" i="5"/>
  <c r="D1980" i="5" s="1"/>
  <c r="C1981" i="5"/>
  <c r="D1981" i="5" s="1"/>
  <c r="C1982" i="5"/>
  <c r="D1982" i="5" s="1"/>
  <c r="C1983" i="5"/>
  <c r="D1983" i="5" s="1"/>
  <c r="C1984" i="5"/>
  <c r="C1985" i="5"/>
  <c r="D1985" i="5" s="1"/>
  <c r="C1986" i="5"/>
  <c r="D1986" i="5" s="1"/>
  <c r="C1987" i="5"/>
  <c r="D1987" i="5" s="1"/>
  <c r="C1988" i="5"/>
  <c r="D1988" i="5" s="1"/>
  <c r="C1989" i="5"/>
  <c r="D1989" i="5" s="1"/>
  <c r="C1990" i="5"/>
  <c r="C1991" i="5"/>
  <c r="D1991" i="5" s="1"/>
  <c r="C1992" i="5"/>
  <c r="C1993" i="5"/>
  <c r="D1993" i="5" s="1"/>
  <c r="C1994" i="5"/>
  <c r="D1994" i="5" s="1"/>
  <c r="C1995" i="5"/>
  <c r="D1995" i="5" s="1"/>
  <c r="C1996" i="5"/>
  <c r="D1996" i="5" s="1"/>
  <c r="C1997" i="5"/>
  <c r="D1997" i="5" s="1"/>
  <c r="C1998" i="5"/>
  <c r="C1999" i="5"/>
  <c r="D1999" i="5" s="1"/>
  <c r="C2000" i="5"/>
  <c r="C2001" i="5"/>
  <c r="D2001" i="5" s="1"/>
  <c r="C2002" i="5"/>
  <c r="D2002" i="5" s="1"/>
  <c r="C2003" i="5"/>
  <c r="D2003" i="5" s="1"/>
  <c r="C2004" i="5"/>
  <c r="D2004" i="5" s="1"/>
  <c r="C2005" i="5"/>
  <c r="D2005" i="5" s="1"/>
  <c r="C2006" i="5"/>
  <c r="C2007" i="5"/>
  <c r="D2007" i="5" s="1"/>
  <c r="C2008" i="5"/>
  <c r="C2009" i="5"/>
  <c r="D2009" i="5" s="1"/>
  <c r="C2010" i="5"/>
  <c r="D2010" i="5" s="1"/>
  <c r="C2011" i="5"/>
  <c r="D2011" i="5" s="1"/>
  <c r="C2012" i="5"/>
  <c r="D2012" i="5" s="1"/>
  <c r="C2013" i="5"/>
  <c r="D2013" i="5" s="1"/>
  <c r="C2014" i="5"/>
  <c r="D2014" i="5" s="1"/>
  <c r="C2015" i="5"/>
  <c r="D2015" i="5" s="1"/>
  <c r="C2016" i="5"/>
  <c r="C2017" i="5"/>
  <c r="D2017" i="5" s="1"/>
  <c r="C2018" i="5"/>
  <c r="D2018" i="5" s="1"/>
  <c r="C2019" i="5"/>
  <c r="D2019" i="5" s="1"/>
  <c r="C2020" i="5"/>
  <c r="D2020" i="5" s="1"/>
  <c r="C2021" i="5"/>
  <c r="D2021" i="5" s="1"/>
  <c r="C2022" i="5"/>
  <c r="C2023" i="5"/>
  <c r="D2023" i="5" s="1"/>
  <c r="C2024" i="5"/>
  <c r="C2025" i="5"/>
  <c r="D2025" i="5" s="1"/>
  <c r="C2026" i="5"/>
  <c r="D2026" i="5" s="1"/>
  <c r="C2027" i="5"/>
  <c r="D2027" i="5" s="1"/>
  <c r="C2028" i="5"/>
  <c r="D2028" i="5" s="1"/>
  <c r="C2029" i="5"/>
  <c r="D2029" i="5" s="1"/>
  <c r="C2030" i="5"/>
  <c r="C2031" i="5"/>
  <c r="D2031" i="5" s="1"/>
  <c r="C2032" i="5"/>
  <c r="C2033" i="5"/>
  <c r="D2033" i="5" s="1"/>
  <c r="C2034" i="5"/>
  <c r="D2034" i="5" s="1"/>
  <c r="C2035" i="5"/>
  <c r="D2035" i="5" s="1"/>
  <c r="C2036" i="5"/>
  <c r="D2036" i="5" s="1"/>
  <c r="C2037" i="5"/>
  <c r="D2037" i="5" s="1"/>
  <c r="C2038" i="5"/>
  <c r="C2039" i="5"/>
  <c r="D2039" i="5" s="1"/>
  <c r="C2040" i="5"/>
  <c r="C2041" i="5"/>
  <c r="D2041" i="5" s="1"/>
  <c r="C2042" i="5"/>
  <c r="D2042" i="5" s="1"/>
  <c r="C2043" i="5"/>
  <c r="D2043" i="5" s="1"/>
  <c r="C2044" i="5"/>
  <c r="D2044" i="5" s="1"/>
  <c r="C2045" i="5"/>
  <c r="D2045" i="5" s="1"/>
  <c r="C2046" i="5"/>
  <c r="C2047" i="5"/>
  <c r="D2047" i="5" s="1"/>
  <c r="C2048" i="5"/>
  <c r="D2048" i="5" s="1"/>
  <c r="C2049" i="5"/>
  <c r="C2050" i="5"/>
  <c r="C2051" i="5"/>
  <c r="C2052" i="5"/>
  <c r="D2052" i="5" s="1"/>
  <c r="C2053" i="5"/>
  <c r="D2053" i="5" s="1"/>
  <c r="C2054" i="5"/>
  <c r="C2055" i="5"/>
  <c r="D2055" i="5" s="1"/>
  <c r="C2056" i="5"/>
  <c r="D2056" i="5" s="1"/>
  <c r="C2057" i="5"/>
  <c r="C2058" i="5"/>
  <c r="D2058" i="5" s="1"/>
  <c r="C2059" i="5"/>
  <c r="D2059" i="5" s="1"/>
  <c r="C2060" i="5"/>
  <c r="D2060" i="5" s="1"/>
  <c r="C2061" i="5"/>
  <c r="D2061" i="5" s="1"/>
  <c r="C2062" i="5"/>
  <c r="D2062" i="5" s="1"/>
  <c r="C2063" i="5"/>
  <c r="D2063" i="5" s="1"/>
  <c r="C2064" i="5"/>
  <c r="C2065" i="5"/>
  <c r="D2065" i="5" s="1"/>
  <c r="C2066" i="5"/>
  <c r="C2067" i="5"/>
  <c r="D2067" i="5" s="1"/>
  <c r="C2068" i="5"/>
  <c r="D2068" i="5" s="1"/>
  <c r="C2069" i="5"/>
  <c r="D2069" i="5" s="1"/>
  <c r="C2070" i="5"/>
  <c r="C2071" i="5"/>
  <c r="D2071" i="5" s="1"/>
  <c r="C2072" i="5"/>
  <c r="C2073" i="5"/>
  <c r="D2073" i="5" s="1"/>
  <c r="C2074" i="5"/>
  <c r="D2074" i="5" s="1"/>
  <c r="C2075" i="5"/>
  <c r="C2076" i="5"/>
  <c r="D2076" i="5" s="1"/>
  <c r="C2077" i="5"/>
  <c r="D2077" i="5" s="1"/>
  <c r="C2078" i="5"/>
  <c r="C2079" i="5"/>
  <c r="D2079" i="5" s="1"/>
  <c r="C2080" i="5"/>
  <c r="D2080" i="5" s="1"/>
  <c r="C2081" i="5"/>
  <c r="D2081" i="5" s="1"/>
  <c r="C2082" i="5"/>
  <c r="D2082" i="5" s="1"/>
  <c r="C2083" i="5"/>
  <c r="C2084" i="5"/>
  <c r="D2084" i="5" s="1"/>
  <c r="C2085" i="5"/>
  <c r="D2085" i="5" s="1"/>
  <c r="C2086" i="5"/>
  <c r="C2087" i="5"/>
  <c r="D2087" i="5" s="1"/>
  <c r="C2088" i="5"/>
  <c r="C2089" i="5"/>
  <c r="D2089" i="5" s="1"/>
  <c r="C2090" i="5"/>
  <c r="C2091" i="5"/>
  <c r="D2091" i="5" s="1"/>
  <c r="C2092" i="5"/>
  <c r="D2092" i="5" s="1"/>
  <c r="C2093" i="5"/>
  <c r="D2093" i="5" s="1"/>
  <c r="C2094" i="5"/>
  <c r="D2094" i="5" s="1"/>
  <c r="C2095" i="5"/>
  <c r="D2095" i="5" s="1"/>
  <c r="C2096" i="5"/>
  <c r="C2097" i="5"/>
  <c r="D2097" i="5" s="1"/>
  <c r="C2098" i="5"/>
  <c r="C2099" i="5"/>
  <c r="C2100" i="5"/>
  <c r="D2100" i="5" s="1"/>
  <c r="C2101" i="5"/>
  <c r="D2101" i="5" s="1"/>
  <c r="C2102" i="5"/>
  <c r="C2103" i="5"/>
  <c r="D2103" i="5" s="1"/>
  <c r="C2104" i="5"/>
  <c r="D2104" i="5" s="1"/>
  <c r="C2105" i="5"/>
  <c r="D2105" i="5" s="1"/>
  <c r="C2106" i="5"/>
  <c r="D2106" i="5" s="1"/>
  <c r="C2107" i="5"/>
  <c r="C2108" i="5"/>
  <c r="D2108" i="5" s="1"/>
  <c r="C2109" i="5"/>
  <c r="D2109" i="5" s="1"/>
  <c r="C2110" i="5"/>
  <c r="C2111" i="5"/>
  <c r="D2111" i="5" s="1"/>
  <c r="C2112" i="5"/>
  <c r="D2112" i="5" s="1"/>
  <c r="C2113" i="5"/>
  <c r="C2114" i="5"/>
  <c r="C2115" i="5"/>
  <c r="D2115" i="5" s="1"/>
  <c r="C2116" i="5"/>
  <c r="D2116" i="5" s="1"/>
  <c r="C2117" i="5"/>
  <c r="C2118" i="5"/>
  <c r="C2119" i="5"/>
  <c r="D2119" i="5" s="1"/>
  <c r="C2120" i="5"/>
  <c r="D2120" i="5" s="1"/>
  <c r="C2121" i="5"/>
  <c r="C2122" i="5"/>
  <c r="D2122" i="5" s="1"/>
  <c r="C2123" i="5"/>
  <c r="D2123" i="5" s="1"/>
  <c r="C2124" i="5"/>
  <c r="D2124" i="5" s="1"/>
  <c r="C2125" i="5"/>
  <c r="D2125" i="5" s="1"/>
  <c r="C2126" i="5"/>
  <c r="C2127" i="5"/>
  <c r="D2127" i="5" s="1"/>
  <c r="C2128" i="5"/>
  <c r="C2129" i="5"/>
  <c r="D2129" i="5" s="1"/>
  <c r="C2130" i="5"/>
  <c r="C2131" i="5"/>
  <c r="C2132" i="5"/>
  <c r="D2132" i="5" s="1"/>
  <c r="C2133" i="5"/>
  <c r="D2133" i="5" s="1"/>
  <c r="C2134" i="5"/>
  <c r="D2134" i="5" s="1"/>
  <c r="C2135" i="5"/>
  <c r="D2135" i="5" s="1"/>
  <c r="C2136" i="5"/>
  <c r="D2136" i="5" s="1"/>
  <c r="C2137" i="5"/>
  <c r="D2137" i="5" s="1"/>
  <c r="C2138" i="5"/>
  <c r="D2138" i="5" s="1"/>
  <c r="C2139" i="5"/>
  <c r="C2140" i="5"/>
  <c r="D2140" i="5" s="1"/>
  <c r="C2141" i="5"/>
  <c r="D2141" i="5" s="1"/>
  <c r="C2142" i="5"/>
  <c r="C2143" i="5"/>
  <c r="D2143" i="5" s="1"/>
  <c r="C2144" i="5"/>
  <c r="D2144" i="5" s="1"/>
  <c r="C2145" i="5"/>
  <c r="C2146" i="5"/>
  <c r="D2146" i="5" s="1"/>
  <c r="C2147" i="5"/>
  <c r="C2148" i="5"/>
  <c r="D2148" i="5" s="1"/>
  <c r="C2149" i="5"/>
  <c r="D2149" i="5" s="1"/>
  <c r="C2150" i="5"/>
  <c r="C2152" i="5"/>
  <c r="D2152" i="5" s="1"/>
  <c r="C2153" i="5"/>
  <c r="C2154" i="5"/>
  <c r="D2154" i="5" s="1"/>
  <c r="C2155" i="5"/>
  <c r="C2156" i="5"/>
  <c r="C2157" i="5"/>
  <c r="D2157" i="5" s="1"/>
  <c r="C2158" i="5"/>
  <c r="D2158" i="5" s="1"/>
  <c r="C2159" i="5"/>
  <c r="D2159" i="5" s="1"/>
  <c r="C2160" i="5"/>
  <c r="D2160" i="5" s="1"/>
  <c r="C2161" i="5"/>
  <c r="D2161" i="5" s="1"/>
  <c r="C2162" i="5"/>
  <c r="D2162" i="5" s="1"/>
  <c r="C2163" i="5"/>
  <c r="C2164" i="5"/>
  <c r="C2165" i="5"/>
  <c r="D2165" i="5" s="1"/>
  <c r="C2166" i="5"/>
  <c r="D2166" i="5" s="1"/>
  <c r="C2167" i="5"/>
  <c r="C2168" i="5"/>
  <c r="D2168" i="5" s="1"/>
  <c r="C2169" i="5"/>
  <c r="D2169" i="5" s="1"/>
  <c r="C2170" i="5"/>
  <c r="C2171" i="5"/>
  <c r="D2171" i="5" s="1"/>
  <c r="C2172" i="5"/>
  <c r="D2172" i="5" s="1"/>
  <c r="C2173" i="5"/>
  <c r="D2173" i="5" s="1"/>
  <c r="C2174" i="5"/>
  <c r="D2174" i="5" s="1"/>
  <c r="C2175" i="5"/>
  <c r="C2176" i="5"/>
  <c r="D2176" i="5" s="1"/>
  <c r="C2177" i="5"/>
  <c r="C2178" i="5"/>
  <c r="D2178" i="5" s="1"/>
  <c r="C2179" i="5"/>
  <c r="C2180" i="5"/>
  <c r="D2180" i="5" s="1"/>
  <c r="C2181" i="5"/>
  <c r="D2181" i="5" s="1"/>
  <c r="C2182" i="5"/>
  <c r="C2183" i="5"/>
  <c r="C2184" i="5"/>
  <c r="D2184" i="5" s="1"/>
  <c r="C2185" i="5"/>
  <c r="D2185" i="5" s="1"/>
  <c r="C2186" i="5"/>
  <c r="C2187" i="5"/>
  <c r="D2187" i="5" s="1"/>
  <c r="C2188" i="5"/>
  <c r="D2188" i="5" s="1"/>
  <c r="C2189" i="5"/>
  <c r="D2189" i="5" s="1"/>
  <c r="C2190" i="5"/>
  <c r="D2190" i="5" s="1"/>
  <c r="C2191" i="5"/>
  <c r="C2192" i="5"/>
  <c r="D2192" i="5" s="1"/>
  <c r="C2193" i="5"/>
  <c r="C2194" i="5"/>
  <c r="D2194" i="5" s="1"/>
  <c r="C2195" i="5"/>
  <c r="C2196" i="5"/>
  <c r="D2196" i="5" s="1"/>
  <c r="C2197" i="5"/>
  <c r="D2197" i="5" s="1"/>
  <c r="C2198" i="5"/>
  <c r="D2198" i="5" s="1"/>
  <c r="C2199" i="5"/>
  <c r="D2199" i="5" s="1"/>
  <c r="C2200" i="5"/>
  <c r="D2200" i="5" s="1"/>
  <c r="C2201" i="5"/>
  <c r="D2201" i="5" s="1"/>
  <c r="C2202" i="5"/>
  <c r="D2202" i="5" s="1"/>
  <c r="C2203" i="5"/>
  <c r="D2203" i="5" s="1"/>
  <c r="C2204" i="5"/>
  <c r="D2204" i="5" s="1"/>
  <c r="C2205" i="5"/>
  <c r="D2205" i="5" s="1"/>
  <c r="C2206" i="5"/>
  <c r="D2206" i="5" s="1"/>
  <c r="C2207" i="5"/>
  <c r="D2207" i="5" s="1"/>
  <c r="C2208" i="5"/>
  <c r="D2208" i="5" s="1"/>
  <c r="C2209" i="5"/>
  <c r="C2210" i="5"/>
  <c r="D2210" i="5" s="1"/>
  <c r="C2211" i="5"/>
  <c r="D2211" i="5" s="1"/>
  <c r="C2212" i="5"/>
  <c r="C2213" i="5"/>
  <c r="D2213" i="5" s="1"/>
  <c r="C2214" i="5"/>
  <c r="D2214" i="5" s="1"/>
  <c r="C2215" i="5"/>
  <c r="D2215" i="5" s="1"/>
  <c r="C2216" i="5"/>
  <c r="D2216" i="5" s="1"/>
  <c r="C2217" i="5"/>
  <c r="C2218" i="5"/>
  <c r="D2218" i="5" s="1"/>
  <c r="C2219" i="5"/>
  <c r="C2220" i="5"/>
  <c r="C2221" i="5"/>
  <c r="D2221" i="5" s="1"/>
  <c r="C2222" i="5"/>
  <c r="D2222" i="5" s="1"/>
  <c r="C2223" i="5"/>
  <c r="C2224" i="5"/>
  <c r="D2224" i="5" s="1"/>
  <c r="C2225" i="5"/>
  <c r="D2225" i="5" s="1"/>
  <c r="C2226" i="5"/>
  <c r="D2226" i="5" s="1"/>
  <c r="C2227" i="5"/>
  <c r="C2228" i="5"/>
  <c r="C2229" i="5"/>
  <c r="D2229" i="5" s="1"/>
  <c r="C2230" i="5"/>
  <c r="D2230" i="5" s="1"/>
  <c r="C2231" i="5"/>
  <c r="D2231" i="5" s="1"/>
  <c r="C2232" i="5"/>
  <c r="D2232" i="5" s="1"/>
  <c r="C2233" i="5"/>
  <c r="D2233" i="5" s="1"/>
  <c r="C2234" i="5"/>
  <c r="C2235" i="5"/>
  <c r="D2235" i="5" s="1"/>
  <c r="C2238" i="5"/>
  <c r="D2238" i="5" s="1"/>
  <c r="C2239" i="5"/>
  <c r="D2239" i="5" s="1"/>
  <c r="C2240" i="5"/>
  <c r="D2240" i="5" s="1"/>
  <c r="C2241" i="5"/>
  <c r="D2241" i="5" s="1"/>
  <c r="C2242" i="5"/>
  <c r="D2242" i="5" s="1"/>
  <c r="C2243" i="5"/>
  <c r="C2244" i="5"/>
  <c r="D2244" i="5" s="1"/>
  <c r="C2245" i="5"/>
  <c r="C2246" i="5"/>
  <c r="C2247" i="5"/>
  <c r="D2247" i="5" s="1"/>
  <c r="C2248" i="5"/>
  <c r="D2248" i="5" s="1"/>
  <c r="C2250" i="5"/>
  <c r="C2262" i="5"/>
  <c r="D2262" i="5" s="1"/>
  <c r="C2263" i="5"/>
  <c r="D2263" i="5" s="1"/>
  <c r="C2264" i="5"/>
  <c r="C2265" i="5"/>
  <c r="D2265" i="5" s="1"/>
  <c r="C2266" i="5"/>
  <c r="D2266" i="5" s="1"/>
  <c r="C2268" i="5"/>
  <c r="D2268" i="5" s="1"/>
  <c r="C2269" i="5"/>
  <c r="D2269" i="5" s="1"/>
  <c r="C2271" i="5"/>
  <c r="C2272" i="5"/>
  <c r="D2272" i="5" s="1"/>
  <c r="C2273" i="5"/>
  <c r="D2273" i="5" s="1"/>
  <c r="C2274" i="5"/>
  <c r="C2275" i="5"/>
  <c r="D2275" i="5" s="1"/>
  <c r="C2276" i="5"/>
  <c r="D2276" i="5" s="1"/>
  <c r="C2277" i="5"/>
  <c r="D2277" i="5" s="1"/>
  <c r="C2278" i="5"/>
  <c r="C2279" i="5"/>
  <c r="C2280" i="5"/>
  <c r="D2280" i="5" s="1"/>
  <c r="C2283" i="5"/>
  <c r="C2284" i="5"/>
  <c r="D2284" i="5" s="1"/>
  <c r="C2285" i="5"/>
  <c r="C2286" i="5"/>
  <c r="C2288" i="5"/>
  <c r="D2288" i="5" s="1"/>
  <c r="C2340" i="5"/>
  <c r="D2340" i="5" s="1"/>
  <c r="C2341" i="5"/>
  <c r="B2341" i="5" s="1"/>
  <c r="C2342" i="5"/>
  <c r="C2343" i="5"/>
  <c r="C2344" i="5"/>
  <c r="D2344" i="5" s="1"/>
  <c r="C2345" i="5"/>
  <c r="D2345" i="5" s="1"/>
  <c r="C2346" i="5"/>
  <c r="D2346" i="5" s="1"/>
  <c r="C2347" i="5"/>
  <c r="D2347" i="5" s="1"/>
  <c r="C2348" i="5"/>
  <c r="D2348" i="5" s="1"/>
  <c r="C2349" i="5"/>
  <c r="B2349" i="5" s="1"/>
  <c r="C2350" i="5"/>
  <c r="D2350" i="5" s="1"/>
  <c r="C2351" i="5"/>
  <c r="C2352" i="5"/>
  <c r="C2353" i="5"/>
  <c r="D2353" i="5" s="1"/>
  <c r="C2354" i="5"/>
  <c r="D2354" i="5" s="1"/>
  <c r="C2355" i="5"/>
  <c r="D2355" i="5" s="1"/>
  <c r="C2356" i="5"/>
  <c r="D2356" i="5" s="1"/>
  <c r="C2357" i="5"/>
  <c r="C2358" i="5"/>
  <c r="D2358" i="5" s="1"/>
  <c r="C2359" i="5"/>
  <c r="D2359" i="5" s="1"/>
  <c r="C2360" i="5"/>
  <c r="C2361" i="5"/>
  <c r="C2362" i="5"/>
  <c r="D2362" i="5" s="1"/>
  <c r="C2363" i="5"/>
  <c r="D2363" i="5" s="1"/>
  <c r="C2364" i="5"/>
  <c r="D2364" i="5" s="1"/>
  <c r="C2365" i="5"/>
  <c r="C2366" i="5"/>
  <c r="D2366" i="5" s="1"/>
  <c r="C2367" i="5"/>
  <c r="C2368" i="5"/>
  <c r="C2369" i="5"/>
  <c r="C2370" i="5"/>
  <c r="D2370" i="5" s="1"/>
  <c r="C2371" i="5"/>
  <c r="D2371" i="5" s="1"/>
  <c r="C2372" i="5"/>
  <c r="D2372" i="5" s="1"/>
  <c r="C2373" i="5"/>
  <c r="C2374" i="5"/>
  <c r="D2374" i="5" s="1"/>
  <c r="C2375" i="5"/>
  <c r="C2376" i="5"/>
  <c r="D2376" i="5" s="1"/>
  <c r="C2377" i="5"/>
  <c r="C2378" i="5"/>
  <c r="D2378" i="5" s="1"/>
  <c r="C2379" i="5"/>
  <c r="D2379" i="5" s="1"/>
  <c r="C2380" i="5"/>
  <c r="D2380" i="5" s="1"/>
  <c r="C2381" i="5"/>
  <c r="C2382" i="5"/>
  <c r="D2382" i="5" s="1"/>
  <c r="C2383" i="5"/>
  <c r="D2383" i="5" s="1"/>
  <c r="C2384" i="5"/>
  <c r="C2385" i="5"/>
  <c r="C2386" i="5"/>
  <c r="C2387" i="5"/>
  <c r="C2388" i="5"/>
  <c r="D2388" i="5" s="1"/>
  <c r="C2389" i="5"/>
  <c r="B2389" i="5" s="1"/>
  <c r="C2390" i="5"/>
  <c r="D2390" i="5" s="1"/>
  <c r="C2391" i="5"/>
  <c r="D2391" i="5" s="1"/>
  <c r="C2392" i="5"/>
  <c r="D2392" i="5" s="1"/>
  <c r="C2393" i="5"/>
  <c r="C2394" i="5"/>
  <c r="C2395" i="5"/>
  <c r="D2395" i="5" s="1"/>
  <c r="C2396" i="5"/>
  <c r="C2397" i="5"/>
  <c r="C2398" i="5"/>
  <c r="D2398" i="5" s="1"/>
  <c r="C2399" i="5"/>
  <c r="D2399" i="5" s="1"/>
  <c r="C2400" i="5"/>
  <c r="C2289" i="5"/>
  <c r="C2290" i="5"/>
  <c r="C2291" i="5"/>
  <c r="D2291" i="5" s="1"/>
  <c r="C2292" i="5"/>
  <c r="D2292" i="5" s="1"/>
  <c r="C2293" i="5"/>
  <c r="C2294" i="5"/>
  <c r="C2295" i="5"/>
  <c r="D2295" i="5" s="1"/>
  <c r="C2296" i="5"/>
  <c r="D2296" i="5" s="1"/>
  <c r="C2297" i="5"/>
  <c r="D2297" i="5" s="1"/>
  <c r="C2298" i="5"/>
  <c r="C2299" i="5"/>
  <c r="D2299" i="5" s="1"/>
  <c r="C2300" i="5"/>
  <c r="C2301" i="5"/>
  <c r="B2301" i="5" s="1"/>
  <c r="C2302" i="5"/>
  <c r="D2302" i="5" s="1"/>
  <c r="C2303" i="5"/>
  <c r="C2304" i="5"/>
  <c r="D2304" i="5" s="1"/>
  <c r="C2305" i="5"/>
  <c r="C2306" i="5"/>
  <c r="C2307" i="5"/>
  <c r="D2307" i="5" s="1"/>
  <c r="C2308" i="5"/>
  <c r="D2308" i="5" s="1"/>
  <c r="C2309" i="5"/>
  <c r="C2311" i="5"/>
  <c r="D2311" i="5" s="1"/>
  <c r="C2312" i="5"/>
  <c r="D2312" i="5" s="1"/>
  <c r="C2313" i="5"/>
  <c r="D2313" i="5" s="1"/>
  <c r="C2314" i="5"/>
  <c r="D2314" i="5" s="1"/>
  <c r="C2315" i="5"/>
  <c r="D2315" i="5" s="1"/>
  <c r="C2316" i="5"/>
  <c r="D2316" i="5" s="1"/>
  <c r="C2317" i="5"/>
  <c r="D2317" i="5" s="1"/>
  <c r="C2318" i="5"/>
  <c r="C2319" i="5"/>
  <c r="D2319" i="5" s="1"/>
  <c r="C2320" i="5"/>
  <c r="D2320" i="5" s="1"/>
  <c r="C2321" i="5"/>
  <c r="C2322" i="5"/>
  <c r="C2323" i="5"/>
  <c r="D2323" i="5" s="1"/>
  <c r="C2324" i="5"/>
  <c r="D2324" i="5" s="1"/>
  <c r="C2325" i="5"/>
  <c r="D2325" i="5" s="1"/>
  <c r="C2326" i="5"/>
  <c r="C2327" i="5"/>
  <c r="D2327" i="5" s="1"/>
  <c r="C2328" i="5"/>
  <c r="C2329" i="5"/>
  <c r="D2329" i="5" s="1"/>
  <c r="C2330" i="5"/>
  <c r="C2331" i="5"/>
  <c r="D2331" i="5" s="1"/>
  <c r="C2332" i="5"/>
  <c r="D2332" i="5" s="1"/>
  <c r="C2333" i="5"/>
  <c r="D2333" i="5" s="1"/>
  <c r="C2334" i="5"/>
  <c r="C2335" i="5"/>
  <c r="D2335" i="5" s="1"/>
  <c r="C2336" i="5"/>
  <c r="D2336" i="5" s="1"/>
  <c r="C2337" i="5"/>
  <c r="C2338" i="5"/>
  <c r="D2338" i="5" s="1"/>
  <c r="C2339" i="5"/>
  <c r="C2287" i="5"/>
  <c r="C1023" i="5"/>
  <c r="D1023" i="5" s="1"/>
  <c r="C1024" i="5"/>
  <c r="C1025" i="5"/>
  <c r="D1025" i="5" s="1"/>
  <c r="C1026" i="5"/>
  <c r="D1026" i="5" s="1"/>
  <c r="C1027" i="5"/>
  <c r="C1028" i="5"/>
  <c r="C1029" i="5"/>
  <c r="D1029" i="5" s="1"/>
  <c r="C1033" i="5"/>
  <c r="D1033" i="5" s="1"/>
  <c r="C1034" i="5"/>
  <c r="C1035" i="5"/>
  <c r="C1036" i="5"/>
  <c r="D1036" i="5" s="1"/>
  <c r="C1037" i="5"/>
  <c r="D1037" i="5" s="1"/>
  <c r="C1038" i="5"/>
  <c r="C1039" i="5"/>
  <c r="D1039" i="5" s="1"/>
  <c r="C1040" i="5"/>
  <c r="D1040" i="5" s="1"/>
  <c r="C1041" i="5"/>
  <c r="D1041" i="5" s="1"/>
  <c r="C1042" i="5"/>
  <c r="D1042" i="5" s="1"/>
  <c r="C1043" i="5"/>
  <c r="B1043" i="5" s="1"/>
  <c r="C1044" i="5"/>
  <c r="C1045" i="5"/>
  <c r="C1046" i="5"/>
  <c r="D1046" i="5" s="1"/>
  <c r="C1047" i="5"/>
  <c r="D1047" i="5" s="1"/>
  <c r="C1048" i="5"/>
  <c r="D1048" i="5" s="1"/>
  <c r="C1049" i="5"/>
  <c r="D1049" i="5" s="1"/>
  <c r="C1050" i="5"/>
  <c r="C1051" i="5"/>
  <c r="C1052" i="5"/>
  <c r="D1052" i="5" s="1"/>
  <c r="C1053" i="5"/>
  <c r="C1054" i="5"/>
  <c r="D1054" i="5" s="1"/>
  <c r="C1055" i="5"/>
  <c r="D1055" i="5" s="1"/>
  <c r="C1056" i="5"/>
  <c r="C1057" i="5"/>
  <c r="D1057" i="5" s="1"/>
  <c r="C1058" i="5"/>
  <c r="D1058" i="5" s="1"/>
  <c r="C1059" i="5"/>
  <c r="C1060" i="5"/>
  <c r="D1060" i="5" s="1"/>
  <c r="C1061" i="5"/>
  <c r="C1063" i="5"/>
  <c r="D1063" i="5" s="1"/>
  <c r="C1072" i="5"/>
  <c r="D1072" i="5" s="1"/>
  <c r="C1073" i="5"/>
  <c r="C1074" i="5"/>
  <c r="D1074" i="5" s="1"/>
  <c r="C1075" i="5"/>
  <c r="D1075" i="5" s="1"/>
  <c r="C1076" i="5"/>
  <c r="C1077" i="5"/>
  <c r="D1077" i="5" s="1"/>
  <c r="C1078" i="5"/>
  <c r="D1078" i="5" s="1"/>
  <c r="C1079" i="5"/>
  <c r="C1080" i="5"/>
  <c r="C1081" i="5"/>
  <c r="D1081" i="5" s="1"/>
  <c r="C1082" i="5"/>
  <c r="D1082" i="5" s="1"/>
  <c r="C1083" i="5"/>
  <c r="D1083" i="5" s="1"/>
  <c r="C1084" i="5"/>
  <c r="C1085" i="5"/>
  <c r="D1085" i="5" s="1"/>
  <c r="C1086" i="5"/>
  <c r="C1087" i="5"/>
  <c r="D1087" i="5" s="1"/>
  <c r="C1088" i="5"/>
  <c r="D1088" i="5" s="1"/>
  <c r="C1089" i="5"/>
  <c r="D1089" i="5" s="1"/>
  <c r="C1090" i="5"/>
  <c r="D1090" i="5" s="1"/>
  <c r="C1091" i="5"/>
  <c r="D1091" i="5" s="1"/>
  <c r="C1092" i="5"/>
  <c r="C1093" i="5"/>
  <c r="D1093" i="5" s="1"/>
  <c r="C1094" i="5"/>
  <c r="C1095" i="5"/>
  <c r="D1095" i="5" s="1"/>
  <c r="C1096" i="5"/>
  <c r="C1097" i="5"/>
  <c r="C1098" i="5"/>
  <c r="C1099" i="5"/>
  <c r="D1099" i="5" s="1"/>
  <c r="C1100" i="5"/>
  <c r="C1101" i="5"/>
  <c r="D1101" i="5" s="1"/>
  <c r="C1102" i="5"/>
  <c r="D1102" i="5" s="1"/>
  <c r="C1103" i="5"/>
  <c r="C1104" i="5"/>
  <c r="C1105" i="5"/>
  <c r="D1105" i="5" s="1"/>
  <c r="C1106" i="5"/>
  <c r="D1106" i="5" s="1"/>
  <c r="C1107" i="5"/>
  <c r="C1108" i="5"/>
  <c r="C1109" i="5"/>
  <c r="D1109" i="5" s="1"/>
  <c r="C1110" i="5"/>
  <c r="D1110" i="5" s="1"/>
  <c r="C1111" i="5"/>
  <c r="C1112" i="5"/>
  <c r="D1112" i="5" s="1"/>
  <c r="C1113" i="5"/>
  <c r="C1114" i="5"/>
  <c r="D1114" i="5" s="1"/>
  <c r="C1115" i="5"/>
  <c r="D1115" i="5" s="1"/>
  <c r="C1116" i="5"/>
  <c r="C1117" i="5"/>
  <c r="C1118" i="5"/>
  <c r="D1118" i="5" s="1"/>
  <c r="C1119" i="5"/>
  <c r="C1120" i="5"/>
  <c r="C1121" i="5"/>
  <c r="D1121" i="5" s="1"/>
  <c r="C1122" i="5"/>
  <c r="D1122" i="5" s="1"/>
  <c r="C1123" i="5"/>
  <c r="C1124" i="5"/>
  <c r="C1125" i="5"/>
  <c r="D1125" i="5" s="1"/>
  <c r="C1126" i="5"/>
  <c r="C1127" i="5"/>
  <c r="D1127" i="5" s="1"/>
  <c r="C1128" i="5"/>
  <c r="C1129" i="5"/>
  <c r="D1129" i="5" s="1"/>
  <c r="C1130" i="5"/>
  <c r="D1130" i="5" s="1"/>
  <c r="C1131" i="5"/>
  <c r="D1131" i="5" s="1"/>
  <c r="C1132" i="5"/>
  <c r="C1134" i="5"/>
  <c r="D1134" i="5" s="1"/>
  <c r="C1135" i="5"/>
  <c r="D1135" i="5" s="1"/>
  <c r="C1136" i="5"/>
  <c r="D1136" i="5" s="1"/>
  <c r="C1137" i="5"/>
  <c r="D1137" i="5" s="1"/>
  <c r="C1138" i="5"/>
  <c r="C45" i="5"/>
  <c r="D45" i="5" s="1"/>
  <c r="C46" i="5"/>
  <c r="D46" i="5" s="1"/>
  <c r="C47" i="5"/>
  <c r="C48" i="5"/>
  <c r="D48" i="5" s="1"/>
  <c r="C49" i="5"/>
  <c r="D49" i="5" s="1"/>
  <c r="C50" i="5"/>
  <c r="D50" i="5" s="1"/>
  <c r="C51" i="5"/>
  <c r="C735" i="5"/>
  <c r="D735" i="5" s="1"/>
  <c r="C736" i="5"/>
  <c r="D736" i="5" s="1"/>
  <c r="C737" i="5"/>
  <c r="D737" i="5" s="1"/>
  <c r="C738" i="5"/>
  <c r="C739" i="5"/>
  <c r="D739" i="5" s="1"/>
  <c r="C740" i="5"/>
  <c r="D740" i="5" s="1"/>
  <c r="C741" i="5"/>
  <c r="C742" i="5"/>
  <c r="D742" i="5" s="1"/>
  <c r="C743" i="5"/>
  <c r="D743" i="5" s="1"/>
  <c r="C744" i="5"/>
  <c r="D744" i="5" s="1"/>
  <c r="C745" i="5"/>
  <c r="D745" i="5" s="1"/>
  <c r="C746" i="5"/>
  <c r="C747" i="5"/>
  <c r="D747" i="5" s="1"/>
  <c r="C748" i="5"/>
  <c r="D748" i="5" s="1"/>
  <c r="C749" i="5"/>
  <c r="C750" i="5"/>
  <c r="C751" i="5"/>
  <c r="D751" i="5" s="1"/>
  <c r="C752" i="5"/>
  <c r="C753" i="5"/>
  <c r="D753" i="5" s="1"/>
  <c r="C754" i="5"/>
  <c r="B754" i="5" s="1"/>
  <c r="C755" i="5"/>
  <c r="D755" i="5" s="1"/>
  <c r="C756" i="5"/>
  <c r="C757" i="5"/>
  <c r="D757" i="5" s="1"/>
  <c r="C758" i="5"/>
  <c r="D758" i="5" s="1"/>
  <c r="C759" i="5"/>
  <c r="D759" i="5" s="1"/>
  <c r="C760" i="5"/>
  <c r="D760" i="5" s="1"/>
  <c r="C761" i="5"/>
  <c r="C762" i="5"/>
  <c r="C763" i="5"/>
  <c r="D763" i="5" s="1"/>
  <c r="C764" i="5"/>
  <c r="D764" i="5" s="1"/>
  <c r="C765" i="5"/>
  <c r="D765" i="5" s="1"/>
  <c r="C766" i="5"/>
  <c r="D766" i="5" s="1"/>
  <c r="C767" i="5"/>
  <c r="C768" i="5"/>
  <c r="D768" i="5" s="1"/>
  <c r="C769" i="5"/>
  <c r="D769" i="5" s="1"/>
  <c r="C770" i="5"/>
  <c r="C771" i="5"/>
  <c r="C772" i="5"/>
  <c r="D772" i="5" s="1"/>
  <c r="C773" i="5"/>
  <c r="D773" i="5" s="1"/>
  <c r="C774" i="5"/>
  <c r="D774" i="5" s="1"/>
  <c r="C775" i="5"/>
  <c r="C776" i="5"/>
  <c r="D776" i="5" s="1"/>
  <c r="C777" i="5"/>
  <c r="D777" i="5" s="1"/>
  <c r="C778" i="5"/>
  <c r="B778" i="5" s="1"/>
  <c r="C779" i="5"/>
  <c r="D779" i="5" s="1"/>
  <c r="C780" i="5"/>
  <c r="C781" i="5"/>
  <c r="C782" i="5"/>
  <c r="C783" i="5"/>
  <c r="D783" i="5" s="1"/>
  <c r="C784" i="5"/>
  <c r="D784" i="5" s="1"/>
  <c r="C785" i="5"/>
  <c r="D785" i="5" s="1"/>
  <c r="C786" i="5"/>
  <c r="C787" i="5"/>
  <c r="D787" i="5" s="1"/>
  <c r="C788" i="5"/>
  <c r="D788" i="5" s="1"/>
  <c r="C789" i="5"/>
  <c r="C790" i="5"/>
  <c r="C791" i="5"/>
  <c r="D791" i="5" s="1"/>
  <c r="C792" i="5"/>
  <c r="D792" i="5" s="1"/>
  <c r="C793" i="5"/>
  <c r="C797" i="5"/>
  <c r="C798" i="5"/>
  <c r="D798" i="5" s="1"/>
  <c r="C799" i="5"/>
  <c r="D799" i="5" s="1"/>
  <c r="C800" i="5"/>
  <c r="C801" i="5"/>
  <c r="C802" i="5"/>
  <c r="D802" i="5" s="1"/>
  <c r="C803" i="5"/>
  <c r="D803" i="5" s="1"/>
  <c r="C804" i="5"/>
  <c r="D804" i="5" s="1"/>
  <c r="C805" i="5"/>
  <c r="C806" i="5"/>
  <c r="D806" i="5" s="1"/>
  <c r="C807" i="5"/>
  <c r="D807" i="5" s="1"/>
  <c r="C808" i="5"/>
  <c r="C809" i="5"/>
  <c r="D809" i="5" s="1"/>
  <c r="C810" i="5"/>
  <c r="D810" i="5" s="1"/>
  <c r="C811" i="5"/>
  <c r="D811" i="5" s="1"/>
  <c r="C812" i="5"/>
  <c r="D812" i="5" s="1"/>
  <c r="C813" i="5"/>
  <c r="C814" i="5"/>
  <c r="D814" i="5" s="1"/>
  <c r="C815" i="5"/>
  <c r="D815" i="5" s="1"/>
  <c r="C816" i="5"/>
  <c r="D816" i="5" s="1"/>
  <c r="C817" i="5"/>
  <c r="C818" i="5"/>
  <c r="C819" i="5"/>
  <c r="C820" i="5"/>
  <c r="D820" i="5" s="1"/>
  <c r="C821" i="5"/>
  <c r="B821" i="5" s="1"/>
  <c r="C822" i="5"/>
  <c r="D822" i="5" s="1"/>
  <c r="C823" i="5"/>
  <c r="C824" i="5"/>
  <c r="D824" i="5" s="1"/>
  <c r="C825" i="5"/>
  <c r="D825" i="5" s="1"/>
  <c r="C826" i="5"/>
  <c r="D826" i="5" s="1"/>
  <c r="C827" i="5"/>
  <c r="D827" i="5" s="1"/>
  <c r="C828" i="5"/>
  <c r="C829" i="5"/>
  <c r="C830" i="5"/>
  <c r="D830" i="5" s="1"/>
  <c r="C831" i="5"/>
  <c r="D831" i="5" s="1"/>
  <c r="C832" i="5"/>
  <c r="C833" i="5"/>
  <c r="C834" i="5"/>
  <c r="D834" i="5" s="1"/>
  <c r="C835" i="5"/>
  <c r="D835" i="5" s="1"/>
  <c r="C836" i="5"/>
  <c r="D836" i="5" s="1"/>
  <c r="C837" i="5"/>
  <c r="B837" i="5" s="1"/>
  <c r="C838" i="5"/>
  <c r="C839" i="5"/>
  <c r="D839" i="5" s="1"/>
  <c r="C840" i="5"/>
  <c r="C841" i="5"/>
  <c r="C842" i="5"/>
  <c r="D842" i="5" s="1"/>
  <c r="C843" i="5"/>
  <c r="D843" i="5" s="1"/>
  <c r="C844" i="5"/>
  <c r="D844" i="5" s="1"/>
  <c r="C845" i="5"/>
  <c r="C846" i="5"/>
  <c r="C847" i="5"/>
  <c r="C848" i="5"/>
  <c r="D848" i="5" s="1"/>
  <c r="C849" i="5"/>
  <c r="C850" i="5"/>
  <c r="C851" i="5"/>
  <c r="D851" i="5" s="1"/>
  <c r="C852" i="5"/>
  <c r="D852" i="5" s="1"/>
  <c r="C853" i="5"/>
  <c r="C854" i="5"/>
  <c r="D854" i="5" s="1"/>
  <c r="C855" i="5"/>
  <c r="D855" i="5" s="1"/>
  <c r="C856" i="5"/>
  <c r="D856" i="5" s="1"/>
  <c r="C857" i="5"/>
  <c r="D857" i="5" s="1"/>
  <c r="C858" i="5"/>
  <c r="D858" i="5" s="1"/>
  <c r="C859" i="5"/>
  <c r="D859" i="5" s="1"/>
  <c r="C860" i="5"/>
  <c r="D860" i="5" s="1"/>
  <c r="C861" i="5"/>
  <c r="C862" i="5"/>
  <c r="C863" i="5"/>
  <c r="D863" i="5" s="1"/>
  <c r="C864" i="5"/>
  <c r="C865" i="5"/>
  <c r="C866" i="5"/>
  <c r="D866" i="5" s="1"/>
  <c r="C867" i="5"/>
  <c r="D867" i="5" s="1"/>
  <c r="C868" i="5"/>
  <c r="D868" i="5" s="1"/>
  <c r="C869" i="5"/>
  <c r="C870" i="5"/>
  <c r="D870" i="5" s="1"/>
  <c r="C871" i="5"/>
  <c r="D871" i="5" s="1"/>
  <c r="C872" i="5"/>
  <c r="C873" i="5"/>
  <c r="C874" i="5"/>
  <c r="C875" i="5"/>
  <c r="D875" i="5" s="1"/>
  <c r="C876" i="5"/>
  <c r="D876" i="5" s="1"/>
  <c r="C877" i="5"/>
  <c r="C878" i="5"/>
  <c r="D878" i="5" s="1"/>
  <c r="C879" i="5"/>
  <c r="C880" i="5"/>
  <c r="D880" i="5" s="1"/>
  <c r="C881" i="5"/>
  <c r="D881" i="5" s="1"/>
  <c r="C882" i="5"/>
  <c r="D882" i="5" s="1"/>
  <c r="C883" i="5"/>
  <c r="C884" i="5"/>
  <c r="D884" i="5" s="1"/>
  <c r="C885" i="5"/>
  <c r="C886" i="5"/>
  <c r="C887" i="5"/>
  <c r="D887" i="5" s="1"/>
  <c r="C888" i="5"/>
  <c r="C889" i="5"/>
  <c r="D889" i="5" s="1"/>
  <c r="C890" i="5"/>
  <c r="C891" i="5"/>
  <c r="D891" i="5" s="1"/>
  <c r="C892" i="5"/>
  <c r="C893" i="5"/>
  <c r="C894" i="5"/>
  <c r="D894" i="5" s="1"/>
  <c r="C895" i="5"/>
  <c r="C896" i="5"/>
  <c r="D896" i="5" s="1"/>
  <c r="C897" i="5"/>
  <c r="D897" i="5" s="1"/>
  <c r="C898" i="5"/>
  <c r="D898" i="5" s="1"/>
  <c r="C899" i="5"/>
  <c r="D899" i="5" s="1"/>
  <c r="C900" i="5"/>
  <c r="D900" i="5" s="1"/>
  <c r="C901" i="5"/>
  <c r="B901" i="5" s="1"/>
  <c r="C902" i="5"/>
  <c r="C903" i="5"/>
  <c r="C904" i="5"/>
  <c r="D904" i="5" s="1"/>
  <c r="C905" i="5"/>
  <c r="C906" i="5"/>
  <c r="C907" i="5"/>
  <c r="D907" i="5" s="1"/>
  <c r="C908" i="5"/>
  <c r="D908" i="5" s="1"/>
  <c r="C909" i="5"/>
  <c r="C910" i="5"/>
  <c r="D910" i="5" s="1"/>
  <c r="C911" i="5"/>
  <c r="C912" i="5"/>
  <c r="D912" i="5" s="1"/>
  <c r="C913" i="5"/>
  <c r="D913" i="5" s="1"/>
  <c r="C914" i="5"/>
  <c r="D914" i="5" s="1"/>
  <c r="C915" i="5"/>
  <c r="D915" i="5" s="1"/>
  <c r="C916" i="5"/>
  <c r="C917" i="5"/>
  <c r="B917" i="5" s="1"/>
  <c r="C918" i="5"/>
  <c r="C919" i="5"/>
  <c r="D919" i="5" s="1"/>
  <c r="C921" i="5"/>
  <c r="D921" i="5" s="1"/>
  <c r="C922" i="5"/>
  <c r="C923" i="5"/>
  <c r="D923" i="5" s="1"/>
  <c r="C924" i="5"/>
  <c r="D924" i="5" s="1"/>
  <c r="C925" i="5"/>
  <c r="D925" i="5" s="1"/>
  <c r="C926" i="5"/>
  <c r="C927" i="5"/>
  <c r="D927" i="5" s="1"/>
  <c r="C928" i="5"/>
  <c r="D928" i="5" s="1"/>
  <c r="C929" i="5"/>
  <c r="C930" i="5"/>
  <c r="C931" i="5"/>
  <c r="D931" i="5" s="1"/>
  <c r="C932" i="5"/>
  <c r="D932" i="5" s="1"/>
  <c r="C933" i="5"/>
  <c r="D933" i="5" s="1"/>
  <c r="C934" i="5"/>
  <c r="C935" i="5"/>
  <c r="C936" i="5"/>
  <c r="D936" i="5" s="1"/>
  <c r="C937" i="5"/>
  <c r="C938" i="5"/>
  <c r="D938" i="5" s="1"/>
  <c r="C939" i="5"/>
  <c r="D939" i="5" s="1"/>
  <c r="C940" i="5"/>
  <c r="D940" i="5" s="1"/>
  <c r="C941" i="5"/>
  <c r="D941" i="5" s="1"/>
  <c r="C942" i="5"/>
  <c r="C943" i="5"/>
  <c r="C944" i="5"/>
  <c r="D944" i="5" s="1"/>
  <c r="C945" i="5"/>
  <c r="C946" i="5"/>
  <c r="D946" i="5" s="1"/>
  <c r="C947" i="5"/>
  <c r="C948" i="5"/>
  <c r="C949" i="5"/>
  <c r="D949" i="5" s="1"/>
  <c r="C950" i="5"/>
  <c r="C951" i="5"/>
  <c r="C952" i="5"/>
  <c r="D952" i="5" s="1"/>
  <c r="C953" i="5"/>
  <c r="C954" i="5"/>
  <c r="D954" i="5" s="1"/>
  <c r="C955" i="5"/>
  <c r="D955" i="5" s="1"/>
  <c r="C956" i="5"/>
  <c r="D956" i="5" s="1"/>
  <c r="C957" i="5"/>
  <c r="C958" i="5"/>
  <c r="C959" i="5"/>
  <c r="D959" i="5" s="1"/>
  <c r="C960" i="5"/>
  <c r="D960" i="5" s="1"/>
  <c r="C961" i="5"/>
  <c r="C962" i="5"/>
  <c r="C963" i="5"/>
  <c r="D963" i="5" s="1"/>
  <c r="C964" i="5"/>
  <c r="D964" i="5" s="1"/>
  <c r="C965" i="5"/>
  <c r="D965" i="5" s="1"/>
  <c r="C966" i="5"/>
  <c r="C967" i="5"/>
  <c r="C968" i="5"/>
  <c r="C969" i="5"/>
  <c r="D969" i="5" s="1"/>
  <c r="C970" i="5"/>
  <c r="C971" i="5"/>
  <c r="D971" i="5" s="1"/>
  <c r="C973" i="5"/>
  <c r="D973" i="5" s="1"/>
  <c r="C974" i="5"/>
  <c r="D974" i="5" s="1"/>
  <c r="C975" i="5"/>
  <c r="C976" i="5"/>
  <c r="C977" i="5"/>
  <c r="C978" i="5"/>
  <c r="C979" i="5"/>
  <c r="D979" i="5" s="1"/>
  <c r="C980" i="5"/>
  <c r="D980" i="5" s="1"/>
  <c r="C981" i="5"/>
  <c r="D981" i="5" s="1"/>
  <c r="C982" i="5"/>
  <c r="D982" i="5" s="1"/>
  <c r="C983" i="5"/>
  <c r="C984" i="5"/>
  <c r="D984" i="5" s="1"/>
  <c r="C985" i="5"/>
  <c r="D985" i="5" s="1"/>
  <c r="C986" i="5"/>
  <c r="D986" i="5" s="1"/>
  <c r="C987" i="5"/>
  <c r="C988" i="5"/>
  <c r="D988" i="5" s="1"/>
  <c r="C989" i="5"/>
  <c r="D989" i="5" s="1"/>
  <c r="C990" i="5"/>
  <c r="D990" i="5" s="1"/>
  <c r="C991" i="5"/>
  <c r="C992" i="5"/>
  <c r="C993" i="5"/>
  <c r="C994" i="5"/>
  <c r="C995" i="5"/>
  <c r="C996" i="5"/>
  <c r="D996" i="5" s="1"/>
  <c r="C997" i="5"/>
  <c r="D997" i="5" s="1"/>
  <c r="C998" i="5"/>
  <c r="D998" i="5" s="1"/>
  <c r="C999" i="5"/>
  <c r="C1000" i="5"/>
  <c r="D1000" i="5" s="1"/>
  <c r="C1001" i="5"/>
  <c r="D1001" i="5" s="1"/>
  <c r="C1002" i="5"/>
  <c r="C1003" i="5"/>
  <c r="C1004" i="5"/>
  <c r="D1004" i="5" s="1"/>
  <c r="C1005" i="5"/>
  <c r="D1005" i="5" s="1"/>
  <c r="C1006" i="5"/>
  <c r="D1006" i="5" s="1"/>
  <c r="C1007" i="5"/>
  <c r="C1008" i="5"/>
  <c r="C1009" i="5"/>
  <c r="D1009" i="5" s="1"/>
  <c r="C1010" i="5"/>
  <c r="D1010" i="5" s="1"/>
  <c r="C1011" i="5"/>
  <c r="D1011" i="5" s="1"/>
  <c r="C1012" i="5"/>
  <c r="D1012" i="5" s="1"/>
  <c r="C1013" i="5"/>
  <c r="C1014" i="5"/>
  <c r="D1014" i="5" s="1"/>
  <c r="C1015" i="5"/>
  <c r="B1015" i="5" s="1"/>
  <c r="C1016" i="5"/>
  <c r="D1016" i="5" s="1"/>
  <c r="C1017" i="5"/>
  <c r="D1017" i="5" s="1"/>
  <c r="C1018" i="5"/>
  <c r="C1019" i="5"/>
  <c r="D1019" i="5" s="1"/>
  <c r="C1020" i="5"/>
  <c r="D1020" i="5" s="1"/>
  <c r="C1021" i="5"/>
  <c r="D1021" i="5" s="1"/>
  <c r="C1022" i="5"/>
  <c r="C730" i="5"/>
  <c r="C731" i="5"/>
  <c r="D731" i="5" s="1"/>
  <c r="C732" i="5"/>
  <c r="D732" i="5" s="1"/>
  <c r="C733" i="5"/>
  <c r="D733" i="5" s="1"/>
  <c r="C734" i="5"/>
  <c r="C292" i="5"/>
  <c r="D292" i="5" s="1"/>
  <c r="C293" i="5"/>
  <c r="D293" i="5" s="1"/>
  <c r="C294" i="5"/>
  <c r="D294" i="5" s="1"/>
  <c r="C295" i="5"/>
  <c r="C296" i="5"/>
  <c r="C297" i="5"/>
  <c r="C298" i="5"/>
  <c r="C299" i="5"/>
  <c r="D299" i="5" s="1"/>
  <c r="C300" i="5"/>
  <c r="D300" i="5" s="1"/>
  <c r="C301" i="5"/>
  <c r="D301" i="5" s="1"/>
  <c r="C302" i="5"/>
  <c r="D302" i="5" s="1"/>
  <c r="C303" i="5"/>
  <c r="B303" i="5" s="1"/>
  <c r="C304" i="5"/>
  <c r="C305" i="5"/>
  <c r="C307" i="5"/>
  <c r="C308" i="5"/>
  <c r="D308" i="5" s="1"/>
  <c r="C309" i="5"/>
  <c r="D309" i="5" s="1"/>
  <c r="C310" i="5"/>
  <c r="D310" i="5" s="1"/>
  <c r="C311" i="5"/>
  <c r="C312" i="5"/>
  <c r="C313" i="5"/>
  <c r="D313" i="5" s="1"/>
  <c r="C314" i="5"/>
  <c r="D314" i="5" s="1"/>
  <c r="C315" i="5"/>
  <c r="C316" i="5"/>
  <c r="D316" i="5" s="1"/>
  <c r="C317" i="5"/>
  <c r="C318" i="5"/>
  <c r="D318" i="5" s="1"/>
  <c r="C319" i="5"/>
  <c r="D319" i="5" s="1"/>
  <c r="C320" i="5"/>
  <c r="C321" i="5"/>
  <c r="D321" i="5" s="1"/>
  <c r="C322" i="5"/>
  <c r="D322" i="5" s="1"/>
  <c r="C323" i="5"/>
  <c r="C324" i="5"/>
  <c r="C325" i="5"/>
  <c r="D325" i="5" s="1"/>
  <c r="C326" i="5"/>
  <c r="D326" i="5" s="1"/>
  <c r="C327" i="5"/>
  <c r="D327" i="5" s="1"/>
  <c r="C328" i="5"/>
  <c r="C329" i="5"/>
  <c r="C330" i="5"/>
  <c r="D330" i="5" s="1"/>
  <c r="C331" i="5"/>
  <c r="D331" i="5" s="1"/>
  <c r="C332" i="5"/>
  <c r="D332" i="5" s="1"/>
  <c r="C333" i="5"/>
  <c r="D333" i="5" s="1"/>
  <c r="C334" i="5"/>
  <c r="D334" i="5" s="1"/>
  <c r="C335" i="5"/>
  <c r="D335" i="5" s="1"/>
  <c r="C336" i="5"/>
  <c r="C337" i="5"/>
  <c r="D337" i="5" s="1"/>
  <c r="C338" i="5"/>
  <c r="D338" i="5" s="1"/>
  <c r="C339" i="5"/>
  <c r="C340" i="5"/>
  <c r="D340" i="5" s="1"/>
  <c r="C341" i="5"/>
  <c r="C342" i="5"/>
  <c r="C343" i="5"/>
  <c r="D343" i="5" s="1"/>
  <c r="C344" i="5"/>
  <c r="C345" i="5"/>
  <c r="C346" i="5"/>
  <c r="C347" i="5"/>
  <c r="D347" i="5" s="1"/>
  <c r="C348" i="5"/>
  <c r="D348" i="5" s="1"/>
  <c r="C349" i="5"/>
  <c r="D349" i="5" s="1"/>
  <c r="C350" i="5"/>
  <c r="D350" i="5" s="1"/>
  <c r="C351" i="5"/>
  <c r="C352" i="5"/>
  <c r="C353" i="5"/>
  <c r="C354" i="5"/>
  <c r="D354" i="5" s="1"/>
  <c r="C355" i="5"/>
  <c r="C356" i="5"/>
  <c r="D356" i="5" s="1"/>
  <c r="C357" i="5"/>
  <c r="D357" i="5" s="1"/>
  <c r="C358" i="5"/>
  <c r="D358" i="5" s="1"/>
  <c r="C359" i="5"/>
  <c r="D359" i="5" s="1"/>
  <c r="C360" i="5"/>
  <c r="C361" i="5"/>
  <c r="C362" i="5"/>
  <c r="C363" i="5"/>
  <c r="D363" i="5" s="1"/>
  <c r="C364" i="5"/>
  <c r="C365" i="5"/>
  <c r="D365" i="5" s="1"/>
  <c r="C366" i="5"/>
  <c r="D366" i="5" s="1"/>
  <c r="C367" i="5"/>
  <c r="D367" i="5" s="1"/>
  <c r="C368" i="5"/>
  <c r="C369" i="5"/>
  <c r="D369" i="5" s="1"/>
  <c r="C370" i="5"/>
  <c r="C371" i="5"/>
  <c r="D371" i="5" s="1"/>
  <c r="C372" i="5"/>
  <c r="D372" i="5" s="1"/>
  <c r="C373" i="5"/>
  <c r="C374" i="5"/>
  <c r="D374" i="5" s="1"/>
  <c r="C375" i="5"/>
  <c r="D375" i="5" s="1"/>
  <c r="C376" i="5"/>
  <c r="C377" i="5"/>
  <c r="C378" i="5"/>
  <c r="D378" i="5" s="1"/>
  <c r="C379" i="5"/>
  <c r="C380" i="5"/>
  <c r="D380" i="5" s="1"/>
  <c r="C381" i="5"/>
  <c r="C382" i="5"/>
  <c r="D382" i="5" s="1"/>
  <c r="C383" i="5"/>
  <c r="D383" i="5" s="1"/>
  <c r="C384" i="5"/>
  <c r="B384" i="5" s="1"/>
  <c r="C385" i="5"/>
  <c r="D385" i="5" s="1"/>
  <c r="C386" i="5"/>
  <c r="D386" i="5" s="1"/>
  <c r="C387" i="5"/>
  <c r="D387" i="5" s="1"/>
  <c r="C388" i="5"/>
  <c r="C389" i="5"/>
  <c r="D389" i="5" s="1"/>
  <c r="C390" i="5"/>
  <c r="D390" i="5" s="1"/>
  <c r="C391" i="5"/>
  <c r="D391" i="5" s="1"/>
  <c r="C392" i="5"/>
  <c r="C393" i="5"/>
  <c r="D393" i="5" s="1"/>
  <c r="C394" i="5"/>
  <c r="C395" i="5"/>
  <c r="D395" i="5" s="1"/>
  <c r="C396" i="5"/>
  <c r="D396" i="5" s="1"/>
  <c r="C397" i="5"/>
  <c r="D397" i="5" s="1"/>
  <c r="C398" i="5"/>
  <c r="D398" i="5" s="1"/>
  <c r="C399" i="5"/>
  <c r="D399" i="5" s="1"/>
  <c r="C400" i="5"/>
  <c r="C401" i="5"/>
  <c r="D401" i="5" s="1"/>
  <c r="C402" i="5"/>
  <c r="D402" i="5" s="1"/>
  <c r="C403" i="5"/>
  <c r="C404" i="5"/>
  <c r="C405" i="5"/>
  <c r="D405" i="5" s="1"/>
  <c r="C406" i="5"/>
  <c r="C407" i="5"/>
  <c r="C408" i="5"/>
  <c r="B408" i="5" s="1"/>
  <c r="C409" i="5"/>
  <c r="D409" i="5" s="1"/>
  <c r="C410" i="5"/>
  <c r="D410" i="5" s="1"/>
  <c r="C411" i="5"/>
  <c r="D411" i="5" s="1"/>
  <c r="C412" i="5"/>
  <c r="D412" i="5" s="1"/>
  <c r="C413" i="5"/>
  <c r="D413" i="5" s="1"/>
  <c r="C414" i="5"/>
  <c r="D414" i="5" s="1"/>
  <c r="C415" i="5"/>
  <c r="C416" i="5"/>
  <c r="C417" i="5"/>
  <c r="C418" i="5"/>
  <c r="D418" i="5" s="1"/>
  <c r="C419" i="5"/>
  <c r="C420" i="5"/>
  <c r="D420" i="5" s="1"/>
  <c r="C421" i="5"/>
  <c r="C422" i="5"/>
  <c r="D422" i="5" s="1"/>
  <c r="C423" i="5"/>
  <c r="D423" i="5" s="1"/>
  <c r="C424" i="5"/>
  <c r="B424" i="5" s="1"/>
  <c r="C425" i="5"/>
  <c r="C426" i="5"/>
  <c r="D426" i="5" s="1"/>
  <c r="C427" i="5"/>
  <c r="D427" i="5" s="1"/>
  <c r="C428" i="5"/>
  <c r="D428" i="5" s="1"/>
  <c r="C429" i="5"/>
  <c r="D429" i="5" s="1"/>
  <c r="C430" i="5"/>
  <c r="D430" i="5" s="1"/>
  <c r="C431" i="5"/>
  <c r="D431" i="5" s="1"/>
  <c r="C432" i="5"/>
  <c r="C433" i="5"/>
  <c r="C434" i="5"/>
  <c r="C438" i="5"/>
  <c r="C439" i="5"/>
  <c r="C440" i="5"/>
  <c r="D440" i="5" s="1"/>
  <c r="C441" i="5"/>
  <c r="D441" i="5" s="1"/>
  <c r="C442" i="5"/>
  <c r="D442" i="5" s="1"/>
  <c r="C443" i="5"/>
  <c r="C445" i="5"/>
  <c r="D445" i="5" s="1"/>
  <c r="C446" i="5"/>
  <c r="D446" i="5" s="1"/>
  <c r="C447" i="5"/>
  <c r="C448" i="5"/>
  <c r="D448" i="5" s="1"/>
  <c r="C449" i="5"/>
  <c r="D449" i="5" s="1"/>
  <c r="C450" i="5"/>
  <c r="D450" i="5" s="1"/>
  <c r="C451" i="5"/>
  <c r="D451" i="5" s="1"/>
  <c r="C452" i="5"/>
  <c r="C453" i="5"/>
  <c r="D453" i="5" s="1"/>
  <c r="C454" i="5"/>
  <c r="D454" i="5" s="1"/>
  <c r="C455" i="5"/>
  <c r="C456" i="5"/>
  <c r="C457" i="5"/>
  <c r="D457" i="5" s="1"/>
  <c r="C458" i="5"/>
  <c r="D458" i="5" s="1"/>
  <c r="C459" i="5"/>
  <c r="D459" i="5" s="1"/>
  <c r="C460" i="5"/>
  <c r="D460" i="5" s="1"/>
  <c r="C461" i="5"/>
  <c r="D461" i="5" s="1"/>
  <c r="C462" i="5"/>
  <c r="D462" i="5" s="1"/>
  <c r="C463" i="5"/>
  <c r="C464" i="5"/>
  <c r="C465" i="5"/>
  <c r="C466" i="5"/>
  <c r="D466" i="5" s="1"/>
  <c r="C467" i="5"/>
  <c r="D467" i="5" s="1"/>
  <c r="C468" i="5"/>
  <c r="D468" i="5" s="1"/>
  <c r="C469" i="5"/>
  <c r="C470" i="5"/>
  <c r="D470" i="5" s="1"/>
  <c r="C471" i="5"/>
  <c r="D471" i="5" s="1"/>
  <c r="C472" i="5"/>
  <c r="C473" i="5"/>
  <c r="D473" i="5" s="1"/>
  <c r="C474" i="5"/>
  <c r="D474" i="5" s="1"/>
  <c r="C475" i="5"/>
  <c r="D475" i="5" s="1"/>
  <c r="C476" i="5"/>
  <c r="C477" i="5"/>
  <c r="C478" i="5"/>
  <c r="D478" i="5" s="1"/>
  <c r="C479" i="5"/>
  <c r="C480" i="5"/>
  <c r="C481" i="5"/>
  <c r="D481" i="5" s="1"/>
  <c r="C482" i="5"/>
  <c r="D482" i="5" s="1"/>
  <c r="C483" i="5"/>
  <c r="D483" i="5" s="1"/>
  <c r="C484" i="5"/>
  <c r="D484" i="5" s="1"/>
  <c r="C485" i="5"/>
  <c r="D485" i="5" s="1"/>
  <c r="C486" i="5"/>
  <c r="C487" i="5"/>
  <c r="C488" i="5"/>
  <c r="C489" i="5"/>
  <c r="D489" i="5" s="1"/>
  <c r="C490" i="5"/>
  <c r="D490" i="5" s="1"/>
  <c r="C491" i="5"/>
  <c r="D491" i="5" s="1"/>
  <c r="C492" i="5"/>
  <c r="D492" i="5" s="1"/>
  <c r="C493" i="5"/>
  <c r="C494" i="5"/>
  <c r="D494" i="5" s="1"/>
  <c r="C495" i="5"/>
  <c r="C496" i="5"/>
  <c r="C497" i="5"/>
  <c r="C498" i="5"/>
  <c r="D498" i="5" s="1"/>
  <c r="C499" i="5"/>
  <c r="D499" i="5" s="1"/>
  <c r="C500" i="5"/>
  <c r="C501" i="5"/>
  <c r="C502" i="5"/>
  <c r="D502" i="5" s="1"/>
  <c r="C503" i="5"/>
  <c r="D503" i="5" s="1"/>
  <c r="C504" i="5"/>
  <c r="C505" i="5"/>
  <c r="D505" i="5" s="1"/>
  <c r="C506" i="5"/>
  <c r="D506" i="5" s="1"/>
  <c r="C507" i="5"/>
  <c r="D507" i="5" s="1"/>
  <c r="C508" i="5"/>
  <c r="D508" i="5" s="1"/>
  <c r="C509" i="5"/>
  <c r="C510" i="5"/>
  <c r="D510" i="5" s="1"/>
  <c r="C511" i="5"/>
  <c r="D511" i="5" s="1"/>
  <c r="C513" i="5"/>
  <c r="C514" i="5"/>
  <c r="D514" i="5" s="1"/>
  <c r="C515" i="5"/>
  <c r="D515" i="5" s="1"/>
  <c r="C516" i="5"/>
  <c r="D516" i="5" s="1"/>
  <c r="C517" i="5"/>
  <c r="D517" i="5" s="1"/>
  <c r="C518" i="5"/>
  <c r="C519" i="5"/>
  <c r="C520" i="5"/>
  <c r="C521" i="5"/>
  <c r="C522" i="5"/>
  <c r="D522" i="5" s="1"/>
  <c r="C523" i="5"/>
  <c r="D523" i="5" s="1"/>
  <c r="C524" i="5"/>
  <c r="D524" i="5" s="1"/>
  <c r="C525" i="5"/>
  <c r="D525" i="5" s="1"/>
  <c r="C526" i="5"/>
  <c r="C527" i="5"/>
  <c r="D527" i="5" s="1"/>
  <c r="C528" i="5"/>
  <c r="C529" i="5"/>
  <c r="C530" i="5"/>
  <c r="C531" i="5"/>
  <c r="D531" i="5" s="1"/>
  <c r="C532" i="5"/>
  <c r="D532" i="5" s="1"/>
  <c r="C533" i="5"/>
  <c r="D533" i="5" s="1"/>
  <c r="C534" i="5"/>
  <c r="C535" i="5"/>
  <c r="D535" i="5" s="1"/>
  <c r="C536" i="5"/>
  <c r="D536" i="5" s="1"/>
  <c r="C537" i="5"/>
  <c r="C538" i="5"/>
  <c r="C539" i="5"/>
  <c r="D539" i="5" s="1"/>
  <c r="C540" i="5"/>
  <c r="D540" i="5" s="1"/>
  <c r="C541" i="5"/>
  <c r="D541" i="5" s="1"/>
  <c r="C542" i="5"/>
  <c r="D542" i="5" s="1"/>
  <c r="C543" i="5"/>
  <c r="D543" i="5" s="1"/>
  <c r="C544" i="5"/>
  <c r="D544" i="5" s="1"/>
  <c r="C545" i="5"/>
  <c r="C546" i="5"/>
  <c r="D546" i="5" s="1"/>
  <c r="C547" i="5"/>
  <c r="D547" i="5" s="1"/>
  <c r="C548" i="5"/>
  <c r="D548" i="5" s="1"/>
  <c r="C549" i="5"/>
  <c r="D549" i="5" s="1"/>
  <c r="C550" i="5"/>
  <c r="C551" i="5"/>
  <c r="C552" i="5"/>
  <c r="D552" i="5" s="1"/>
  <c r="C553" i="5"/>
  <c r="C554" i="5"/>
  <c r="D554" i="5" s="1"/>
  <c r="C555" i="5"/>
  <c r="D555" i="5" s="1"/>
  <c r="C556" i="5"/>
  <c r="D556" i="5" s="1"/>
  <c r="C557" i="5"/>
  <c r="D557" i="5" s="1"/>
  <c r="C558" i="5"/>
  <c r="C559" i="5"/>
  <c r="C560" i="5"/>
  <c r="C561" i="5"/>
  <c r="C562" i="5"/>
  <c r="C563" i="5"/>
  <c r="D563" i="5" s="1"/>
  <c r="C564" i="5"/>
  <c r="D564" i="5" s="1"/>
  <c r="C565" i="5"/>
  <c r="D565" i="5" s="1"/>
  <c r="C566" i="5"/>
  <c r="D566" i="5" s="1"/>
  <c r="C567" i="5"/>
  <c r="D567" i="5" s="1"/>
  <c r="C568" i="5"/>
  <c r="D568" i="5" s="1"/>
  <c r="C569" i="5"/>
  <c r="C570" i="5"/>
  <c r="D570" i="5" s="1"/>
  <c r="C571" i="5"/>
  <c r="D571" i="5" s="1"/>
  <c r="C572" i="5"/>
  <c r="D572" i="5" s="1"/>
  <c r="C573" i="5"/>
  <c r="D573" i="5" s="1"/>
  <c r="C574" i="5"/>
  <c r="D574" i="5" s="1"/>
  <c r="C575" i="5"/>
  <c r="C576" i="5"/>
  <c r="D576" i="5" s="1"/>
  <c r="C577" i="5"/>
  <c r="C578" i="5"/>
  <c r="D578" i="5" s="1"/>
  <c r="C579" i="5"/>
  <c r="D579" i="5" s="1"/>
  <c r="C580" i="5"/>
  <c r="D580" i="5" s="1"/>
  <c r="C581" i="5"/>
  <c r="C582" i="5"/>
  <c r="C583" i="5"/>
  <c r="C584" i="5"/>
  <c r="D584" i="5" s="1"/>
  <c r="C585" i="5"/>
  <c r="C586" i="5"/>
  <c r="C587" i="5"/>
  <c r="D587" i="5" s="1"/>
  <c r="C588" i="5"/>
  <c r="D588" i="5" s="1"/>
  <c r="C589" i="5"/>
  <c r="D589" i="5" s="1"/>
  <c r="C590" i="5"/>
  <c r="D590" i="5" s="1"/>
  <c r="C591" i="5"/>
  <c r="D591" i="5" s="1"/>
  <c r="C592" i="5"/>
  <c r="D592" i="5" s="1"/>
  <c r="C593" i="5"/>
  <c r="C594" i="5"/>
  <c r="C595" i="5"/>
  <c r="D595" i="5" s="1"/>
  <c r="C596" i="5"/>
  <c r="D596" i="5" s="1"/>
  <c r="C597" i="5"/>
  <c r="D597" i="5" s="1"/>
  <c r="C598" i="5"/>
  <c r="C599" i="5"/>
  <c r="C600" i="5"/>
  <c r="D600" i="5" s="1"/>
  <c r="C601" i="5"/>
  <c r="C602" i="5"/>
  <c r="D602" i="5" s="1"/>
  <c r="C603" i="5"/>
  <c r="D603" i="5" s="1"/>
  <c r="C604" i="5"/>
  <c r="D604" i="5" s="1"/>
  <c r="C605" i="5"/>
  <c r="C606" i="5"/>
  <c r="C608" i="5"/>
  <c r="D608" i="5" s="1"/>
  <c r="C609" i="5"/>
  <c r="D609" i="5" s="1"/>
  <c r="C610" i="5"/>
  <c r="C611" i="5"/>
  <c r="D611" i="5" s="1"/>
  <c r="C612" i="5"/>
  <c r="D612" i="5" s="1"/>
  <c r="C613" i="5"/>
  <c r="D613" i="5" s="1"/>
  <c r="C614" i="5"/>
  <c r="C615" i="5"/>
  <c r="D615" i="5" s="1"/>
  <c r="C616" i="5"/>
  <c r="C617" i="5"/>
  <c r="D617" i="5" s="1"/>
  <c r="C618" i="5"/>
  <c r="C619" i="5"/>
  <c r="D619" i="5" s="1"/>
  <c r="C620" i="5"/>
  <c r="D620" i="5" s="1"/>
  <c r="C621" i="5"/>
  <c r="D621" i="5" s="1"/>
  <c r="C622" i="5"/>
  <c r="D622" i="5" s="1"/>
  <c r="C623" i="5"/>
  <c r="D623" i="5" s="1"/>
  <c r="C624" i="5"/>
  <c r="D624" i="5" s="1"/>
  <c r="C625" i="5"/>
  <c r="C626" i="5"/>
  <c r="C627" i="5"/>
  <c r="C628" i="5"/>
  <c r="D628" i="5" s="1"/>
  <c r="C629" i="5"/>
  <c r="D629" i="5" s="1"/>
  <c r="C630" i="5"/>
  <c r="D630" i="5" s="1"/>
  <c r="C631" i="5"/>
  <c r="D631" i="5" s="1"/>
  <c r="C632" i="5"/>
  <c r="D632" i="5" s="1"/>
  <c r="C633" i="5"/>
  <c r="D633" i="5" s="1"/>
  <c r="C634" i="5"/>
  <c r="C635" i="5"/>
  <c r="C636" i="5"/>
  <c r="D636" i="5" s="1"/>
  <c r="C637" i="5"/>
  <c r="D637" i="5" s="1"/>
  <c r="C638" i="5"/>
  <c r="D638" i="5" s="1"/>
  <c r="C639" i="5"/>
  <c r="C640" i="5"/>
  <c r="D640" i="5" s="1"/>
  <c r="C641" i="5"/>
  <c r="C642" i="5"/>
  <c r="C643" i="5"/>
  <c r="D643" i="5" s="1"/>
  <c r="C644" i="5"/>
  <c r="D644" i="5" s="1"/>
  <c r="C645" i="5"/>
  <c r="D645" i="5" s="1"/>
  <c r="C646" i="5"/>
  <c r="D646" i="5" s="1"/>
  <c r="C647" i="5"/>
  <c r="C648" i="5"/>
  <c r="C649" i="5"/>
  <c r="D649" i="5" s="1"/>
  <c r="C650" i="5"/>
  <c r="C651" i="5"/>
  <c r="D651" i="5" s="1"/>
  <c r="C652" i="5"/>
  <c r="D652" i="5" s="1"/>
  <c r="C653" i="5"/>
  <c r="D653" i="5" s="1"/>
  <c r="C654" i="5"/>
  <c r="D654" i="5" s="1"/>
  <c r="C655" i="5"/>
  <c r="D655" i="5" s="1"/>
  <c r="C656" i="5"/>
  <c r="D656" i="5" s="1"/>
  <c r="C657" i="5"/>
  <c r="C658" i="5"/>
  <c r="C659" i="5"/>
  <c r="C660" i="5"/>
  <c r="D660" i="5" s="1"/>
  <c r="C661" i="5"/>
  <c r="D661" i="5" s="1"/>
  <c r="C662" i="5"/>
  <c r="D662" i="5" s="1"/>
  <c r="C663" i="5"/>
  <c r="D663" i="5" s="1"/>
  <c r="C664" i="5"/>
  <c r="D664" i="5" s="1"/>
  <c r="C665" i="5"/>
  <c r="D665" i="5" s="1"/>
  <c r="C666" i="5"/>
  <c r="C667" i="5"/>
  <c r="C668" i="5"/>
  <c r="D668" i="5" s="1"/>
  <c r="C669" i="5"/>
  <c r="D669" i="5" s="1"/>
  <c r="C670" i="5"/>
  <c r="C671" i="5"/>
  <c r="D671" i="5" s="1"/>
  <c r="C672" i="5"/>
  <c r="C673" i="5"/>
  <c r="D673" i="5" s="1"/>
  <c r="C674" i="5"/>
  <c r="C675" i="5"/>
  <c r="D675" i="5" s="1"/>
  <c r="C676" i="5"/>
  <c r="D676" i="5" s="1"/>
  <c r="C677" i="5"/>
  <c r="D677" i="5" s="1"/>
  <c r="C678" i="5"/>
  <c r="D678" i="5" s="1"/>
  <c r="C679" i="5"/>
  <c r="C680" i="5"/>
  <c r="C681" i="5"/>
  <c r="D681" i="5" s="1"/>
  <c r="C682" i="5"/>
  <c r="C683" i="5"/>
  <c r="C684" i="5"/>
  <c r="D684" i="5" s="1"/>
  <c r="C685" i="5"/>
  <c r="D685" i="5" s="1"/>
  <c r="C686" i="5"/>
  <c r="D686" i="5" s="1"/>
  <c r="C687" i="5"/>
  <c r="D687" i="5" s="1"/>
  <c r="C688" i="5"/>
  <c r="D688" i="5" s="1"/>
  <c r="C689" i="5"/>
  <c r="D689" i="5" s="1"/>
  <c r="C690" i="5"/>
  <c r="C691" i="5"/>
  <c r="C693" i="5"/>
  <c r="D693" i="5" s="1"/>
  <c r="C694" i="5"/>
  <c r="D694" i="5" s="1"/>
  <c r="C695" i="5"/>
  <c r="D695" i="5" s="1"/>
  <c r="C696" i="5"/>
  <c r="D696" i="5" s="1"/>
  <c r="C697" i="5"/>
  <c r="C698" i="5"/>
  <c r="D698" i="5" s="1"/>
  <c r="C699" i="5"/>
  <c r="C700" i="5"/>
  <c r="D700" i="5" s="1"/>
  <c r="C701" i="5"/>
  <c r="D701" i="5" s="1"/>
  <c r="C702" i="5"/>
  <c r="D702" i="5" s="1"/>
  <c r="C703" i="5"/>
  <c r="C704" i="5"/>
  <c r="D704" i="5" s="1"/>
  <c r="C705" i="5"/>
  <c r="C706" i="5"/>
  <c r="D706" i="5" s="1"/>
  <c r="C707" i="5"/>
  <c r="C708" i="5"/>
  <c r="C709" i="5"/>
  <c r="D709" i="5" s="1"/>
  <c r="C710" i="5"/>
  <c r="D710" i="5" s="1"/>
  <c r="C711" i="5"/>
  <c r="C712" i="5"/>
  <c r="C713" i="5"/>
  <c r="C714" i="5"/>
  <c r="D714" i="5" s="1"/>
  <c r="C715" i="5"/>
  <c r="C716" i="5"/>
  <c r="D716" i="5" s="1"/>
  <c r="C717" i="5"/>
  <c r="D717" i="5" s="1"/>
  <c r="C718" i="5"/>
  <c r="D718" i="5" s="1"/>
  <c r="C719" i="5"/>
  <c r="D719" i="5" s="1"/>
  <c r="C720" i="5"/>
  <c r="D720" i="5" s="1"/>
  <c r="C721" i="5"/>
  <c r="D721" i="5" s="1"/>
  <c r="C722" i="5"/>
  <c r="D722" i="5" s="1"/>
  <c r="C723" i="5"/>
  <c r="C724" i="5"/>
  <c r="C725" i="5"/>
  <c r="D725" i="5" s="1"/>
  <c r="C726" i="5"/>
  <c r="D726" i="5" s="1"/>
  <c r="C727" i="5"/>
  <c r="D727" i="5" s="1"/>
  <c r="C728" i="5"/>
  <c r="C729" i="5"/>
  <c r="D729" i="5" s="1"/>
  <c r="C165" i="5"/>
  <c r="D165" i="5" s="1"/>
  <c r="C193" i="5"/>
  <c r="C200" i="5"/>
  <c r="D200" i="5" s="1"/>
  <c r="C306" i="5"/>
  <c r="D306" i="5" s="1"/>
  <c r="C512" i="5"/>
  <c r="D512" i="5" s="1"/>
  <c r="C607" i="5"/>
  <c r="C692" i="5"/>
  <c r="D692" i="5" s="1"/>
  <c r="C794" i="5"/>
  <c r="D794" i="5" s="1"/>
  <c r="C795" i="5"/>
  <c r="D795" i="5" s="1"/>
  <c r="C796" i="5"/>
  <c r="C920" i="5"/>
  <c r="D920" i="5" s="1"/>
  <c r="C972" i="5"/>
  <c r="D972" i="5" s="1"/>
  <c r="C1184" i="5"/>
  <c r="D1184" i="5" s="1"/>
  <c r="C1194" i="5"/>
  <c r="D1194" i="5" s="1"/>
  <c r="C1195" i="5"/>
  <c r="C1196" i="5"/>
  <c r="C1197" i="5"/>
  <c r="D1197" i="5" s="1"/>
  <c r="C1198" i="5"/>
  <c r="C1227" i="5"/>
  <c r="D1227" i="5" s="1"/>
  <c r="C1240" i="5"/>
  <c r="D1240" i="5" s="1"/>
  <c r="C1248" i="5"/>
  <c r="D1248" i="5" s="1"/>
  <c r="C1286" i="5"/>
  <c r="D1286" i="5" s="1"/>
  <c r="C1304" i="5"/>
  <c r="C1322" i="5"/>
  <c r="C1361" i="5"/>
  <c r="D1361" i="5" s="1"/>
  <c r="C1466" i="5"/>
  <c r="C1467" i="5"/>
  <c r="C1586" i="5"/>
  <c r="D1586" i="5" s="1"/>
  <c r="C1606" i="5"/>
  <c r="D1606" i="5" s="1"/>
  <c r="C1613" i="5"/>
  <c r="D1613" i="5" s="1"/>
  <c r="C1690" i="5"/>
  <c r="D1690" i="5" s="1"/>
  <c r="C1705" i="5"/>
  <c r="D1705" i="5" s="1"/>
  <c r="C1757" i="5"/>
  <c r="D1757" i="5" s="1"/>
  <c r="C1978" i="5"/>
  <c r="C2151" i="5"/>
  <c r="D2151" i="5" s="1"/>
  <c r="C2236" i="5"/>
  <c r="D2236" i="5" s="1"/>
  <c r="C2237" i="5"/>
  <c r="D2237" i="5" s="1"/>
  <c r="C2249" i="5"/>
  <c r="C2251" i="5"/>
  <c r="C2252" i="5"/>
  <c r="D2252" i="5" s="1"/>
  <c r="C2267" i="5"/>
  <c r="D2267" i="5" s="1"/>
  <c r="C2270" i="5"/>
  <c r="C2401" i="5"/>
  <c r="D2401" i="5" s="1"/>
  <c r="C2402" i="5"/>
  <c r="D2402" i="5" s="1"/>
  <c r="C2403" i="5"/>
  <c r="D2403" i="5" s="1"/>
  <c r="C2404" i="5"/>
  <c r="D2404" i="5" s="1"/>
  <c r="C435" i="5"/>
  <c r="D435" i="5" s="1"/>
  <c r="C436" i="5"/>
  <c r="C437" i="5"/>
  <c r="D437" i="5" s="1"/>
  <c r="C444" i="5"/>
  <c r="C1030" i="5"/>
  <c r="D1030" i="5" s="1"/>
  <c r="C1031" i="5"/>
  <c r="D1031" i="5" s="1"/>
  <c r="C1032" i="5"/>
  <c r="D1032" i="5" s="1"/>
  <c r="C1062" i="5"/>
  <c r="C1064" i="5"/>
  <c r="D1064" i="5" s="1"/>
  <c r="C1065" i="5"/>
  <c r="D1065" i="5" s="1"/>
  <c r="C1066" i="5"/>
  <c r="D1066" i="5" s="1"/>
  <c r="C1067" i="5"/>
  <c r="C1068" i="5"/>
  <c r="C1069" i="5"/>
  <c r="D1069" i="5" s="1"/>
  <c r="C1070" i="5"/>
  <c r="D1070" i="5" s="1"/>
  <c r="C1071" i="5"/>
  <c r="D1071" i="5" s="1"/>
  <c r="C1551" i="5"/>
  <c r="D1551" i="5" s="1"/>
  <c r="C1552" i="5"/>
  <c r="C264" i="5"/>
  <c r="D264" i="5" s="1"/>
  <c r="C265" i="5"/>
  <c r="C266" i="5"/>
  <c r="D266" i="5" s="1"/>
  <c r="C267" i="5"/>
  <c r="D267" i="5" s="1"/>
  <c r="C268" i="5"/>
  <c r="C269" i="5"/>
  <c r="C270" i="5"/>
  <c r="D270" i="5" s="1"/>
  <c r="C2310" i="5"/>
  <c r="D2310" i="5" s="1"/>
  <c r="B12" i="5"/>
  <c r="B36" i="5"/>
  <c r="B96" i="5"/>
  <c r="B1148" i="5"/>
  <c r="B2257" i="5"/>
  <c r="B53" i="5"/>
  <c r="B198" i="5"/>
  <c r="B223" i="5"/>
  <c r="B1186" i="5"/>
  <c r="B1238" i="5"/>
  <c r="B1247" i="5"/>
  <c r="B1272" i="5"/>
  <c r="B1355" i="5"/>
  <c r="B1404" i="5"/>
  <c r="B1502" i="5"/>
  <c r="B1614" i="5"/>
  <c r="B1790" i="5"/>
  <c r="I43" i="5"/>
  <c r="I44" i="5"/>
  <c r="I52" i="5"/>
  <c r="I53" i="5"/>
  <c r="I8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4" i="5"/>
  <c r="I195" i="5"/>
  <c r="I196" i="5"/>
  <c r="I197" i="5"/>
  <c r="I198" i="5"/>
  <c r="I199"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1133" i="5"/>
  <c r="I1139" i="5"/>
  <c r="I1140" i="5"/>
  <c r="I1141" i="5"/>
  <c r="I1142" i="5"/>
  <c r="I1158"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5" i="5"/>
  <c r="I1186" i="5"/>
  <c r="I1187" i="5"/>
  <c r="I1188" i="5"/>
  <c r="I1189" i="5"/>
  <c r="I1190" i="5"/>
  <c r="I1191" i="5"/>
  <c r="I1192" i="5"/>
  <c r="I1193" i="5"/>
  <c r="I1200" i="5"/>
  <c r="I1205" i="5"/>
  <c r="I1206" i="5"/>
  <c r="I1208" i="5"/>
  <c r="I1209" i="5"/>
  <c r="I1210" i="5"/>
  <c r="I1211" i="5"/>
  <c r="I1212" i="5"/>
  <c r="I1213" i="5"/>
  <c r="I1214" i="5"/>
  <c r="I1215" i="5"/>
  <c r="I1216" i="5"/>
  <c r="I1217" i="5"/>
  <c r="I1218" i="5"/>
  <c r="I1219" i="5"/>
  <c r="I1220" i="5"/>
  <c r="I1221" i="5"/>
  <c r="I1222" i="5"/>
  <c r="I1223" i="5"/>
  <c r="I1224" i="5"/>
  <c r="I1225" i="5"/>
  <c r="I1226" i="5"/>
  <c r="I1228" i="5"/>
  <c r="I1229" i="5"/>
  <c r="I1230" i="5"/>
  <c r="I1231" i="5"/>
  <c r="I1232" i="5"/>
  <c r="I1233" i="5"/>
  <c r="I1234" i="5"/>
  <c r="I1235" i="5"/>
  <c r="I1236" i="5"/>
  <c r="I1237" i="5"/>
  <c r="I1238" i="5"/>
  <c r="I1239" i="5"/>
  <c r="I1241" i="5"/>
  <c r="I1242" i="5"/>
  <c r="I1243" i="5"/>
  <c r="I1244" i="5"/>
  <c r="I1245" i="5"/>
  <c r="I1246" i="5"/>
  <c r="I1247"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7" i="5"/>
  <c r="I1288" i="5"/>
  <c r="I1289" i="5"/>
  <c r="I1290" i="5"/>
  <c r="I1291" i="5"/>
  <c r="I1292" i="5"/>
  <c r="I1293" i="5"/>
  <c r="I1294" i="5"/>
  <c r="I1295" i="5"/>
  <c r="I1296" i="5"/>
  <c r="I1297" i="5"/>
  <c r="I1298" i="5"/>
  <c r="I1299" i="5"/>
  <c r="I1300" i="5"/>
  <c r="I1301" i="5"/>
  <c r="I1302" i="5"/>
  <c r="I1303" i="5"/>
  <c r="I1305" i="5"/>
  <c r="I1306" i="5"/>
  <c r="I1307" i="5"/>
  <c r="I1308" i="5"/>
  <c r="I1309" i="5"/>
  <c r="I1310" i="5"/>
  <c r="I1311" i="5"/>
  <c r="I1312" i="5"/>
  <c r="I1313" i="5"/>
  <c r="I1314" i="5"/>
  <c r="I1315" i="5"/>
  <c r="I1316" i="5"/>
  <c r="I1317" i="5"/>
  <c r="I1318" i="5"/>
  <c r="I1319" i="5"/>
  <c r="I1320" i="5"/>
  <c r="I1321"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61" i="5"/>
  <c r="I1563" i="5"/>
  <c r="I1568" i="5"/>
  <c r="I1572" i="5"/>
  <c r="I1576" i="5"/>
  <c r="I1577" i="5"/>
  <c r="I1578" i="5"/>
  <c r="I1579" i="5"/>
  <c r="I1580" i="5"/>
  <c r="I1581" i="5"/>
  <c r="I1582" i="5"/>
  <c r="I1583" i="5"/>
  <c r="I1584" i="5"/>
  <c r="I1585" i="5"/>
  <c r="I1587" i="5"/>
  <c r="I1588" i="5"/>
  <c r="I1589" i="5"/>
  <c r="I1590" i="5"/>
  <c r="I1591" i="5"/>
  <c r="I1592" i="5"/>
  <c r="I1593" i="5"/>
  <c r="I1594" i="5"/>
  <c r="I1595" i="5"/>
  <c r="I1596" i="5"/>
  <c r="I1597" i="5"/>
  <c r="I1598" i="5"/>
  <c r="I1599" i="5"/>
  <c r="I1600" i="5"/>
  <c r="I1601" i="5"/>
  <c r="I1602" i="5"/>
  <c r="I1603" i="5"/>
  <c r="I1604" i="5"/>
  <c r="I1605" i="5"/>
  <c r="I1607" i="5"/>
  <c r="I1608" i="5"/>
  <c r="I1609" i="5"/>
  <c r="I1610" i="5"/>
  <c r="I1611" i="5"/>
  <c r="I1612"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6" i="5"/>
  <c r="I1677" i="5"/>
  <c r="I1678" i="5"/>
  <c r="I1679" i="5"/>
  <c r="I1680" i="5"/>
  <c r="I1681" i="5"/>
  <c r="I1682" i="5"/>
  <c r="I1683" i="5"/>
  <c r="I1684" i="5"/>
  <c r="I1685" i="5"/>
  <c r="I1686" i="5"/>
  <c r="I1687" i="5"/>
  <c r="I1688" i="5"/>
  <c r="I1689" i="5"/>
  <c r="I1691" i="5"/>
  <c r="I1692" i="5"/>
  <c r="I1693" i="5"/>
  <c r="I1694" i="5"/>
  <c r="I1695" i="5"/>
  <c r="I1696" i="5"/>
  <c r="I1697" i="5"/>
  <c r="I1698" i="5"/>
  <c r="I1699" i="5"/>
  <c r="I1700" i="5"/>
  <c r="I1701" i="5"/>
  <c r="I1702" i="5"/>
  <c r="I1703" i="5"/>
  <c r="I1704"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8" i="5"/>
  <c r="I2239" i="5"/>
  <c r="I2240" i="5"/>
  <c r="I2241" i="5"/>
  <c r="I2242" i="5"/>
  <c r="I2243" i="5"/>
  <c r="I2244" i="5"/>
  <c r="I2245" i="5"/>
  <c r="I2246" i="5"/>
  <c r="I2247" i="5"/>
  <c r="I2248" i="5"/>
  <c r="I2250" i="5"/>
  <c r="I2262" i="5"/>
  <c r="I2263" i="5"/>
  <c r="I2264" i="5"/>
  <c r="I2265" i="5"/>
  <c r="I2266" i="5"/>
  <c r="I2268" i="5"/>
  <c r="I2269" i="5"/>
  <c r="I2271" i="5"/>
  <c r="I2272" i="5"/>
  <c r="I2273" i="5"/>
  <c r="I2274" i="5"/>
  <c r="I2275" i="5"/>
  <c r="I2276" i="5"/>
  <c r="I2277" i="5"/>
  <c r="I2278" i="5"/>
  <c r="I2279" i="5"/>
  <c r="I2280" i="5"/>
  <c r="I2283" i="5"/>
  <c r="I2284" i="5"/>
  <c r="I2285" i="5"/>
  <c r="I2286" i="5"/>
  <c r="I2288"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289" i="5"/>
  <c r="I2290" i="5"/>
  <c r="I2291" i="5"/>
  <c r="I2292" i="5"/>
  <c r="I2293" i="5"/>
  <c r="I2294" i="5"/>
  <c r="I2295" i="5"/>
  <c r="I2296" i="5"/>
  <c r="I2297" i="5"/>
  <c r="I2298" i="5"/>
  <c r="I2299" i="5"/>
  <c r="I2300" i="5"/>
  <c r="I2301" i="5"/>
  <c r="I2302" i="5"/>
  <c r="I2303" i="5"/>
  <c r="I2304" i="5"/>
  <c r="I2305" i="5"/>
  <c r="I2306" i="5"/>
  <c r="I2307" i="5"/>
  <c r="I2308" i="5"/>
  <c r="I2309"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287" i="5"/>
  <c r="I1023" i="5"/>
  <c r="I1024" i="5"/>
  <c r="I1025" i="5"/>
  <c r="I1026" i="5"/>
  <c r="I1027" i="5"/>
  <c r="I1028" i="5"/>
  <c r="I1029"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3"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4" i="5"/>
  <c r="I1135" i="5"/>
  <c r="I1136" i="5"/>
  <c r="I1137" i="5"/>
  <c r="I1138" i="5"/>
  <c r="I45" i="5"/>
  <c r="I46" i="5"/>
  <c r="I47" i="5"/>
  <c r="I48" i="5"/>
  <c r="I49" i="5"/>
  <c r="I50" i="5"/>
  <c r="I51"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730" i="5"/>
  <c r="I731" i="5"/>
  <c r="I732" i="5"/>
  <c r="I733" i="5"/>
  <c r="I734" i="5"/>
  <c r="I292" i="5"/>
  <c r="I293" i="5"/>
  <c r="I294" i="5"/>
  <c r="I295" i="5"/>
  <c r="I296" i="5"/>
  <c r="I297" i="5"/>
  <c r="I298" i="5"/>
  <c r="I299" i="5"/>
  <c r="I300" i="5"/>
  <c r="I301" i="5"/>
  <c r="I302" i="5"/>
  <c r="I303" i="5"/>
  <c r="I304" i="5"/>
  <c r="I305"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8" i="5"/>
  <c r="I439" i="5"/>
  <c r="I440" i="5"/>
  <c r="I441" i="5"/>
  <c r="I442" i="5"/>
  <c r="I443"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165" i="5"/>
  <c r="I193" i="5"/>
  <c r="I200" i="5"/>
  <c r="I306" i="5"/>
  <c r="I512" i="5"/>
  <c r="I607" i="5"/>
  <c r="I692" i="5"/>
  <c r="I794" i="5"/>
  <c r="I795" i="5"/>
  <c r="I796" i="5"/>
  <c r="I920" i="5"/>
  <c r="I972" i="5"/>
  <c r="I1184" i="5"/>
  <c r="I1194" i="5"/>
  <c r="I1195" i="5"/>
  <c r="I1196" i="5"/>
  <c r="I1197" i="5"/>
  <c r="I1198" i="5"/>
  <c r="I1227" i="5"/>
  <c r="I1240" i="5"/>
  <c r="I1248" i="5"/>
  <c r="I1286" i="5"/>
  <c r="I1304" i="5"/>
  <c r="I1322" i="5"/>
  <c r="I1361" i="5"/>
  <c r="I1466" i="5"/>
  <c r="I1467" i="5"/>
  <c r="I1586" i="5"/>
  <c r="I1606" i="5"/>
  <c r="I1613" i="5"/>
  <c r="I1690" i="5"/>
  <c r="I1705" i="5"/>
  <c r="I1757" i="5"/>
  <c r="I1978" i="5"/>
  <c r="I2151" i="5"/>
  <c r="I2236" i="5"/>
  <c r="I2237" i="5"/>
  <c r="I2249" i="5"/>
  <c r="I2251" i="5"/>
  <c r="I2252" i="5"/>
  <c r="I2267" i="5"/>
  <c r="I2270" i="5"/>
  <c r="I2401" i="5"/>
  <c r="I2402" i="5"/>
  <c r="I2403" i="5"/>
  <c r="I2404" i="5"/>
  <c r="I435" i="5"/>
  <c r="I436" i="5"/>
  <c r="I437" i="5"/>
  <c r="I444" i="5"/>
  <c r="I1030" i="5"/>
  <c r="I1031" i="5"/>
  <c r="I1032" i="5"/>
  <c r="I1062" i="5"/>
  <c r="I1064" i="5"/>
  <c r="I1065" i="5"/>
  <c r="I1066" i="5"/>
  <c r="I1067" i="5"/>
  <c r="I1068" i="5"/>
  <c r="I1069" i="5"/>
  <c r="I1070" i="5"/>
  <c r="I1071" i="5"/>
  <c r="I1551" i="5"/>
  <c r="I1552" i="5"/>
  <c r="I264" i="5"/>
  <c r="I265" i="5"/>
  <c r="I266" i="5"/>
  <c r="I267" i="5"/>
  <c r="I268" i="5"/>
  <c r="I269" i="5"/>
  <c r="I270" i="5"/>
  <c r="I2310" i="5"/>
  <c r="J43" i="5"/>
  <c r="J44" i="5"/>
  <c r="J52" i="5"/>
  <c r="J53" i="5"/>
  <c r="J8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4" i="5"/>
  <c r="J195" i="5"/>
  <c r="J196" i="5"/>
  <c r="J197" i="5"/>
  <c r="J198" i="5"/>
  <c r="J199"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1133" i="5"/>
  <c r="J1139" i="5"/>
  <c r="J1140" i="5"/>
  <c r="J1141" i="5"/>
  <c r="J1142" i="5"/>
  <c r="J1158"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5" i="5"/>
  <c r="J1186" i="5"/>
  <c r="J1187" i="5"/>
  <c r="J1188" i="5"/>
  <c r="J1189" i="5"/>
  <c r="J1190" i="5"/>
  <c r="J1191" i="5"/>
  <c r="J1192" i="5"/>
  <c r="J1193" i="5"/>
  <c r="J1200" i="5"/>
  <c r="J1205" i="5"/>
  <c r="J1206" i="5"/>
  <c r="J1208" i="5"/>
  <c r="J1209" i="5"/>
  <c r="J1210" i="5"/>
  <c r="J1211" i="5"/>
  <c r="J1212" i="5"/>
  <c r="J1213" i="5"/>
  <c r="J1214" i="5"/>
  <c r="J1215" i="5"/>
  <c r="J1216" i="5"/>
  <c r="J1217" i="5"/>
  <c r="J1218" i="5"/>
  <c r="J1219" i="5"/>
  <c r="J1220" i="5"/>
  <c r="J1221" i="5"/>
  <c r="J1222" i="5"/>
  <c r="J1223" i="5"/>
  <c r="J1224" i="5"/>
  <c r="J1225" i="5"/>
  <c r="J1226" i="5"/>
  <c r="J1228" i="5"/>
  <c r="J1229" i="5"/>
  <c r="J1230" i="5"/>
  <c r="J1231" i="5"/>
  <c r="J1232" i="5"/>
  <c r="J1233" i="5"/>
  <c r="J1234" i="5"/>
  <c r="J1235" i="5"/>
  <c r="J1236" i="5"/>
  <c r="J1237" i="5"/>
  <c r="J1238" i="5"/>
  <c r="J1239" i="5"/>
  <c r="J1241" i="5"/>
  <c r="J1242" i="5"/>
  <c r="J1243" i="5"/>
  <c r="J1244" i="5"/>
  <c r="J1245" i="5"/>
  <c r="J1246" i="5"/>
  <c r="J1247"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7" i="5"/>
  <c r="J1288" i="5"/>
  <c r="J1289" i="5"/>
  <c r="J1290" i="5"/>
  <c r="J1291" i="5"/>
  <c r="J1292" i="5"/>
  <c r="J1293" i="5"/>
  <c r="J1294" i="5"/>
  <c r="J1295" i="5"/>
  <c r="J1296" i="5"/>
  <c r="J1297" i="5"/>
  <c r="J1298" i="5"/>
  <c r="J1299" i="5"/>
  <c r="J1300" i="5"/>
  <c r="J1301" i="5"/>
  <c r="J1302" i="5"/>
  <c r="J1303" i="5"/>
  <c r="J1305" i="5"/>
  <c r="J1306" i="5"/>
  <c r="J1307" i="5"/>
  <c r="J1308" i="5"/>
  <c r="J1309" i="5"/>
  <c r="J1310" i="5"/>
  <c r="J1311" i="5"/>
  <c r="J1312" i="5"/>
  <c r="J1313" i="5"/>
  <c r="J1314" i="5"/>
  <c r="J1315" i="5"/>
  <c r="J1316" i="5"/>
  <c r="J1317" i="5"/>
  <c r="J1318" i="5"/>
  <c r="J1319" i="5"/>
  <c r="J1320" i="5"/>
  <c r="J1321"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61" i="5"/>
  <c r="J1563" i="5"/>
  <c r="J1568" i="5"/>
  <c r="J1572" i="5"/>
  <c r="J1576" i="5"/>
  <c r="J1577" i="5"/>
  <c r="J1578" i="5"/>
  <c r="J1579" i="5"/>
  <c r="J1580" i="5"/>
  <c r="J1581" i="5"/>
  <c r="J1582" i="5"/>
  <c r="J1583" i="5"/>
  <c r="J1584" i="5"/>
  <c r="J1585" i="5"/>
  <c r="J1587" i="5"/>
  <c r="J1588" i="5"/>
  <c r="J1589" i="5"/>
  <c r="J1590" i="5"/>
  <c r="J1591" i="5"/>
  <c r="J1592" i="5"/>
  <c r="J1593" i="5"/>
  <c r="J1594" i="5"/>
  <c r="J1595" i="5"/>
  <c r="J1596" i="5"/>
  <c r="J1597" i="5"/>
  <c r="J1598" i="5"/>
  <c r="J1599" i="5"/>
  <c r="J1600" i="5"/>
  <c r="J1601" i="5"/>
  <c r="J1602" i="5"/>
  <c r="J1603" i="5"/>
  <c r="J1604" i="5"/>
  <c r="J1605" i="5"/>
  <c r="J1607" i="5"/>
  <c r="J1608" i="5"/>
  <c r="J1609" i="5"/>
  <c r="J1610" i="5"/>
  <c r="J1611" i="5"/>
  <c r="J1612"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6" i="5"/>
  <c r="J1677" i="5"/>
  <c r="J1678" i="5"/>
  <c r="J1679" i="5"/>
  <c r="J1680" i="5"/>
  <c r="J1681" i="5"/>
  <c r="J1682" i="5"/>
  <c r="J1683" i="5"/>
  <c r="J1684" i="5"/>
  <c r="J1685" i="5"/>
  <c r="J1686" i="5"/>
  <c r="J1687" i="5"/>
  <c r="J1688" i="5"/>
  <c r="J1689" i="5"/>
  <c r="J1691" i="5"/>
  <c r="J1692" i="5"/>
  <c r="J1693" i="5"/>
  <c r="J1694" i="5"/>
  <c r="J1695" i="5"/>
  <c r="J1696" i="5"/>
  <c r="J1697" i="5"/>
  <c r="J1698" i="5"/>
  <c r="J1699" i="5"/>
  <c r="J1700" i="5"/>
  <c r="J1701" i="5"/>
  <c r="J1702" i="5"/>
  <c r="J1703" i="5"/>
  <c r="J1704"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8" i="5"/>
  <c r="J2239" i="5"/>
  <c r="J2240" i="5"/>
  <c r="J2241" i="5"/>
  <c r="J2242" i="5"/>
  <c r="J2243" i="5"/>
  <c r="J2244" i="5"/>
  <c r="J2245" i="5"/>
  <c r="J2246" i="5"/>
  <c r="J2247" i="5"/>
  <c r="J2248" i="5"/>
  <c r="J2250" i="5"/>
  <c r="J2262" i="5"/>
  <c r="J2263" i="5"/>
  <c r="J2264" i="5"/>
  <c r="J2265" i="5"/>
  <c r="J2266" i="5"/>
  <c r="J2268" i="5"/>
  <c r="J2269" i="5"/>
  <c r="J2271" i="5"/>
  <c r="J2272" i="5"/>
  <c r="J2273" i="5"/>
  <c r="J2274" i="5"/>
  <c r="J2275" i="5"/>
  <c r="J2276" i="5"/>
  <c r="J2277" i="5"/>
  <c r="J2278" i="5"/>
  <c r="J2279" i="5"/>
  <c r="J2280" i="5"/>
  <c r="J2283" i="5"/>
  <c r="J2284" i="5"/>
  <c r="J2285" i="5"/>
  <c r="J2286" i="5"/>
  <c r="J2288"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289" i="5"/>
  <c r="J2290" i="5"/>
  <c r="J2291" i="5"/>
  <c r="J2292" i="5"/>
  <c r="J2293" i="5"/>
  <c r="J2294" i="5"/>
  <c r="J2295" i="5"/>
  <c r="J2296" i="5"/>
  <c r="J2297" i="5"/>
  <c r="J2298" i="5"/>
  <c r="J2299" i="5"/>
  <c r="J2300" i="5"/>
  <c r="J2301" i="5"/>
  <c r="J2302" i="5"/>
  <c r="J2303" i="5"/>
  <c r="J2304" i="5"/>
  <c r="J2305" i="5"/>
  <c r="J2306" i="5"/>
  <c r="J2307" i="5"/>
  <c r="J2308" i="5"/>
  <c r="J2309"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287" i="5"/>
  <c r="J1023" i="5"/>
  <c r="J1024" i="5"/>
  <c r="J1025" i="5"/>
  <c r="J1026" i="5"/>
  <c r="J1027" i="5"/>
  <c r="J1028" i="5"/>
  <c r="J1029"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3"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4" i="5"/>
  <c r="J1135" i="5"/>
  <c r="J1136" i="5"/>
  <c r="J1137" i="5"/>
  <c r="J1138" i="5"/>
  <c r="J45" i="5"/>
  <c r="J46" i="5"/>
  <c r="J47" i="5"/>
  <c r="J48" i="5"/>
  <c r="J49" i="5"/>
  <c r="J50" i="5"/>
  <c r="J51"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730" i="5"/>
  <c r="J731" i="5"/>
  <c r="J732" i="5"/>
  <c r="J733" i="5"/>
  <c r="J734" i="5"/>
  <c r="J292" i="5"/>
  <c r="J293" i="5"/>
  <c r="J294" i="5"/>
  <c r="J295" i="5"/>
  <c r="J296" i="5"/>
  <c r="J297" i="5"/>
  <c r="J298" i="5"/>
  <c r="J299" i="5"/>
  <c r="J300" i="5"/>
  <c r="J301" i="5"/>
  <c r="J302" i="5"/>
  <c r="J303" i="5"/>
  <c r="J304" i="5"/>
  <c r="J305"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8" i="5"/>
  <c r="J439" i="5"/>
  <c r="J440" i="5"/>
  <c r="J441" i="5"/>
  <c r="J442" i="5"/>
  <c r="J443"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165" i="5"/>
  <c r="J193" i="5"/>
  <c r="J200" i="5"/>
  <c r="J306" i="5"/>
  <c r="J512" i="5"/>
  <c r="J607" i="5"/>
  <c r="J692" i="5"/>
  <c r="J794" i="5"/>
  <c r="J795" i="5"/>
  <c r="J796" i="5"/>
  <c r="J920" i="5"/>
  <c r="J972" i="5"/>
  <c r="J1184" i="5"/>
  <c r="J1194" i="5"/>
  <c r="J1195" i="5"/>
  <c r="J1196" i="5"/>
  <c r="J1197" i="5"/>
  <c r="J1198" i="5"/>
  <c r="J1227" i="5"/>
  <c r="J1240" i="5"/>
  <c r="J1248" i="5"/>
  <c r="J1286" i="5"/>
  <c r="J1304" i="5"/>
  <c r="J1322" i="5"/>
  <c r="J1361" i="5"/>
  <c r="J1466" i="5"/>
  <c r="J1467" i="5"/>
  <c r="J1586" i="5"/>
  <c r="J1606" i="5"/>
  <c r="J1613" i="5"/>
  <c r="J1690" i="5"/>
  <c r="J1705" i="5"/>
  <c r="J1757" i="5"/>
  <c r="J1978" i="5"/>
  <c r="J2151" i="5"/>
  <c r="J2236" i="5"/>
  <c r="J2237" i="5"/>
  <c r="J2249" i="5"/>
  <c r="J2251" i="5"/>
  <c r="J2252" i="5"/>
  <c r="J2267" i="5"/>
  <c r="J2270" i="5"/>
  <c r="J2401" i="5"/>
  <c r="J2402" i="5"/>
  <c r="J2403" i="5"/>
  <c r="J2404" i="5"/>
  <c r="J435" i="5"/>
  <c r="J436" i="5"/>
  <c r="J437" i="5"/>
  <c r="J444" i="5"/>
  <c r="J1030" i="5"/>
  <c r="J1031" i="5"/>
  <c r="J1032" i="5"/>
  <c r="J1062" i="5"/>
  <c r="J1064" i="5"/>
  <c r="J1065" i="5"/>
  <c r="J1066" i="5"/>
  <c r="J1067" i="5"/>
  <c r="J1068" i="5"/>
  <c r="J1069" i="5"/>
  <c r="J1070" i="5"/>
  <c r="J1071" i="5"/>
  <c r="J1551" i="5"/>
  <c r="J1552" i="5"/>
  <c r="J264" i="5"/>
  <c r="J265" i="5"/>
  <c r="J266" i="5"/>
  <c r="J267" i="5"/>
  <c r="J268" i="5"/>
  <c r="J269" i="5"/>
  <c r="J270" i="5"/>
  <c r="J2310" i="5"/>
  <c r="K43" i="5"/>
  <c r="K44" i="5"/>
  <c r="K52" i="5"/>
  <c r="K53" i="5"/>
  <c r="K8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4" i="5"/>
  <c r="K195" i="5"/>
  <c r="K196" i="5"/>
  <c r="K197" i="5"/>
  <c r="K198" i="5"/>
  <c r="K199"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1133" i="5"/>
  <c r="K1139" i="5"/>
  <c r="K1140" i="5"/>
  <c r="K1141" i="5"/>
  <c r="K1142" i="5"/>
  <c r="K1158"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5" i="5"/>
  <c r="K1186" i="5"/>
  <c r="K1187" i="5"/>
  <c r="K1188" i="5"/>
  <c r="K1189" i="5"/>
  <c r="K1190" i="5"/>
  <c r="K1191" i="5"/>
  <c r="K1192" i="5"/>
  <c r="K1193" i="5"/>
  <c r="K1200" i="5"/>
  <c r="K1205" i="5"/>
  <c r="K1206" i="5"/>
  <c r="K1208" i="5"/>
  <c r="K1209" i="5"/>
  <c r="K1210" i="5"/>
  <c r="K1211" i="5"/>
  <c r="K1212" i="5"/>
  <c r="K1213" i="5"/>
  <c r="K1214" i="5"/>
  <c r="K1215" i="5"/>
  <c r="K1216" i="5"/>
  <c r="K1217" i="5"/>
  <c r="K1218" i="5"/>
  <c r="K1219" i="5"/>
  <c r="K1220" i="5"/>
  <c r="K1221" i="5"/>
  <c r="K1222" i="5"/>
  <c r="K1223" i="5"/>
  <c r="K1224" i="5"/>
  <c r="K1225" i="5"/>
  <c r="K1226" i="5"/>
  <c r="K1228" i="5"/>
  <c r="K1229" i="5"/>
  <c r="K1230" i="5"/>
  <c r="K1231" i="5"/>
  <c r="K1232" i="5"/>
  <c r="K1233" i="5"/>
  <c r="K1234" i="5"/>
  <c r="K1235" i="5"/>
  <c r="K1236" i="5"/>
  <c r="K1237" i="5"/>
  <c r="K1238" i="5"/>
  <c r="K1239" i="5"/>
  <c r="K1241" i="5"/>
  <c r="K1242" i="5"/>
  <c r="K1243" i="5"/>
  <c r="K1244" i="5"/>
  <c r="K1245" i="5"/>
  <c r="K1246" i="5"/>
  <c r="K1247"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7" i="5"/>
  <c r="K1288" i="5"/>
  <c r="K1289" i="5"/>
  <c r="K1290" i="5"/>
  <c r="K1291" i="5"/>
  <c r="K1292" i="5"/>
  <c r="K1293" i="5"/>
  <c r="K1294" i="5"/>
  <c r="K1295" i="5"/>
  <c r="K1296" i="5"/>
  <c r="K1297" i="5"/>
  <c r="K1298" i="5"/>
  <c r="K1299" i="5"/>
  <c r="K1300" i="5"/>
  <c r="K1301" i="5"/>
  <c r="K1302" i="5"/>
  <c r="K1303" i="5"/>
  <c r="K1305" i="5"/>
  <c r="K1306" i="5"/>
  <c r="K1307" i="5"/>
  <c r="K1308" i="5"/>
  <c r="K1309" i="5"/>
  <c r="K1310" i="5"/>
  <c r="K1311" i="5"/>
  <c r="K1312" i="5"/>
  <c r="K1313" i="5"/>
  <c r="K1314" i="5"/>
  <c r="K1315" i="5"/>
  <c r="K1316" i="5"/>
  <c r="K1317" i="5"/>
  <c r="K1318" i="5"/>
  <c r="K1319" i="5"/>
  <c r="K1320" i="5"/>
  <c r="K1321"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61" i="5"/>
  <c r="K1563" i="5"/>
  <c r="K1568" i="5"/>
  <c r="K1572" i="5"/>
  <c r="K1576" i="5"/>
  <c r="K1577" i="5"/>
  <c r="K1578" i="5"/>
  <c r="K1579" i="5"/>
  <c r="K1580" i="5"/>
  <c r="K1581" i="5"/>
  <c r="K1582" i="5"/>
  <c r="K1583" i="5"/>
  <c r="K1584" i="5"/>
  <c r="K1585" i="5"/>
  <c r="K1587" i="5"/>
  <c r="K1588" i="5"/>
  <c r="K1589" i="5"/>
  <c r="K1590" i="5"/>
  <c r="K1591" i="5"/>
  <c r="K1592" i="5"/>
  <c r="K1593" i="5"/>
  <c r="K1594" i="5"/>
  <c r="K1595" i="5"/>
  <c r="K1596" i="5"/>
  <c r="K1597" i="5"/>
  <c r="K1598" i="5"/>
  <c r="K1599" i="5"/>
  <c r="K1600" i="5"/>
  <c r="K1601" i="5"/>
  <c r="K1602" i="5"/>
  <c r="K1603" i="5"/>
  <c r="K1604" i="5"/>
  <c r="K1605" i="5"/>
  <c r="K1607" i="5"/>
  <c r="K1608" i="5"/>
  <c r="K1609" i="5"/>
  <c r="K1610" i="5"/>
  <c r="K1611" i="5"/>
  <c r="K1612"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6" i="5"/>
  <c r="K1677" i="5"/>
  <c r="K1678" i="5"/>
  <c r="K1679" i="5"/>
  <c r="K1680" i="5"/>
  <c r="K1681" i="5"/>
  <c r="K1682" i="5"/>
  <c r="K1683" i="5"/>
  <c r="K1684" i="5"/>
  <c r="K1685" i="5"/>
  <c r="K1686" i="5"/>
  <c r="K1687" i="5"/>
  <c r="K1688" i="5"/>
  <c r="K1689" i="5"/>
  <c r="K1691" i="5"/>
  <c r="K1692" i="5"/>
  <c r="K1693" i="5"/>
  <c r="K1694" i="5"/>
  <c r="K1695" i="5"/>
  <c r="K1696" i="5"/>
  <c r="K1697" i="5"/>
  <c r="K1698" i="5"/>
  <c r="K1699" i="5"/>
  <c r="K1700" i="5"/>
  <c r="K1701" i="5"/>
  <c r="K1702" i="5"/>
  <c r="K1703" i="5"/>
  <c r="K1704"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8" i="5"/>
  <c r="K2239" i="5"/>
  <c r="K2240" i="5"/>
  <c r="K2241" i="5"/>
  <c r="K2242" i="5"/>
  <c r="K2243" i="5"/>
  <c r="K2244" i="5"/>
  <c r="K2245" i="5"/>
  <c r="K2246" i="5"/>
  <c r="K2247" i="5"/>
  <c r="K2248" i="5"/>
  <c r="K2250" i="5"/>
  <c r="K2262" i="5"/>
  <c r="K2263" i="5"/>
  <c r="K2264" i="5"/>
  <c r="K2265" i="5"/>
  <c r="K2266" i="5"/>
  <c r="K2268" i="5"/>
  <c r="K2269" i="5"/>
  <c r="K2271" i="5"/>
  <c r="K2272" i="5"/>
  <c r="K2273" i="5"/>
  <c r="K2274" i="5"/>
  <c r="K2275" i="5"/>
  <c r="K2276" i="5"/>
  <c r="K2277" i="5"/>
  <c r="K2278" i="5"/>
  <c r="K2279" i="5"/>
  <c r="K2280" i="5"/>
  <c r="K2283" i="5"/>
  <c r="K2284" i="5"/>
  <c r="K2285" i="5"/>
  <c r="K2286" i="5"/>
  <c r="K2288"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289" i="5"/>
  <c r="K2290" i="5"/>
  <c r="K2291" i="5"/>
  <c r="K2292" i="5"/>
  <c r="K2293" i="5"/>
  <c r="K2294" i="5"/>
  <c r="K2295" i="5"/>
  <c r="K2296" i="5"/>
  <c r="K2297" i="5"/>
  <c r="K2298" i="5"/>
  <c r="K2299" i="5"/>
  <c r="K2300" i="5"/>
  <c r="K2301" i="5"/>
  <c r="K2302" i="5"/>
  <c r="K2303" i="5"/>
  <c r="K2304" i="5"/>
  <c r="K2305" i="5"/>
  <c r="K2306" i="5"/>
  <c r="K2307" i="5"/>
  <c r="K2308" i="5"/>
  <c r="K2309"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287" i="5"/>
  <c r="K1023" i="5"/>
  <c r="K1024" i="5"/>
  <c r="K1025" i="5"/>
  <c r="K1026" i="5"/>
  <c r="K1027" i="5"/>
  <c r="K1028" i="5"/>
  <c r="K1029"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3"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4" i="5"/>
  <c r="K1135" i="5"/>
  <c r="K1136" i="5"/>
  <c r="K1137" i="5"/>
  <c r="K1138" i="5"/>
  <c r="K45" i="5"/>
  <c r="K46" i="5"/>
  <c r="K47" i="5"/>
  <c r="K48" i="5"/>
  <c r="K49" i="5"/>
  <c r="K50" i="5"/>
  <c r="K51"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730" i="5"/>
  <c r="K731" i="5"/>
  <c r="K732" i="5"/>
  <c r="K733" i="5"/>
  <c r="K734" i="5"/>
  <c r="K292" i="5"/>
  <c r="K293" i="5"/>
  <c r="K294" i="5"/>
  <c r="K295" i="5"/>
  <c r="K296" i="5"/>
  <c r="K297" i="5"/>
  <c r="K298" i="5"/>
  <c r="K299" i="5"/>
  <c r="K300" i="5"/>
  <c r="K301" i="5"/>
  <c r="K302" i="5"/>
  <c r="K303" i="5"/>
  <c r="K304" i="5"/>
  <c r="K305"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8" i="5"/>
  <c r="K439" i="5"/>
  <c r="K440" i="5"/>
  <c r="K441" i="5"/>
  <c r="K442" i="5"/>
  <c r="K443"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165" i="5"/>
  <c r="K193" i="5"/>
  <c r="K200" i="5"/>
  <c r="K306" i="5"/>
  <c r="K512" i="5"/>
  <c r="K607" i="5"/>
  <c r="K692" i="5"/>
  <c r="K794" i="5"/>
  <c r="K795" i="5"/>
  <c r="K796" i="5"/>
  <c r="K920" i="5"/>
  <c r="K972" i="5"/>
  <c r="K1184" i="5"/>
  <c r="K1194" i="5"/>
  <c r="K1195" i="5"/>
  <c r="K1196" i="5"/>
  <c r="K1197" i="5"/>
  <c r="K1198" i="5"/>
  <c r="K1227" i="5"/>
  <c r="K1240" i="5"/>
  <c r="K1248" i="5"/>
  <c r="K1286" i="5"/>
  <c r="K1304" i="5"/>
  <c r="K1322" i="5"/>
  <c r="K1361" i="5"/>
  <c r="K1466" i="5"/>
  <c r="K1467" i="5"/>
  <c r="K1586" i="5"/>
  <c r="K1606" i="5"/>
  <c r="K1613" i="5"/>
  <c r="K1690" i="5"/>
  <c r="K1705" i="5"/>
  <c r="K1757" i="5"/>
  <c r="K1978" i="5"/>
  <c r="K2151" i="5"/>
  <c r="K2236" i="5"/>
  <c r="K2237" i="5"/>
  <c r="K2249" i="5"/>
  <c r="K2251" i="5"/>
  <c r="K2252" i="5"/>
  <c r="K2267" i="5"/>
  <c r="K2270" i="5"/>
  <c r="K2401" i="5"/>
  <c r="K2402" i="5"/>
  <c r="K2403" i="5"/>
  <c r="K2404" i="5"/>
  <c r="K435" i="5"/>
  <c r="K436" i="5"/>
  <c r="K437" i="5"/>
  <c r="K444" i="5"/>
  <c r="K1030" i="5"/>
  <c r="K1031" i="5"/>
  <c r="K1032" i="5"/>
  <c r="K1062" i="5"/>
  <c r="K1064" i="5"/>
  <c r="K1065" i="5"/>
  <c r="K1066" i="5"/>
  <c r="K1067" i="5"/>
  <c r="K1068" i="5"/>
  <c r="K1069" i="5"/>
  <c r="K1070" i="5"/>
  <c r="K1071" i="5"/>
  <c r="K1551" i="5"/>
  <c r="K1552" i="5"/>
  <c r="K264" i="5"/>
  <c r="K265" i="5"/>
  <c r="K266" i="5"/>
  <c r="K267" i="5"/>
  <c r="K268" i="5"/>
  <c r="K269" i="5"/>
  <c r="K270" i="5"/>
  <c r="K2310" i="5"/>
  <c r="M43" i="5"/>
  <c r="M44" i="5"/>
  <c r="M52" i="5"/>
  <c r="M53" i="5"/>
  <c r="M8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4" i="5"/>
  <c r="M195" i="5"/>
  <c r="M196" i="5"/>
  <c r="M197" i="5"/>
  <c r="M198" i="5"/>
  <c r="M199"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1133" i="5"/>
  <c r="M1139" i="5"/>
  <c r="M1140" i="5"/>
  <c r="M1141" i="5"/>
  <c r="M1142" i="5"/>
  <c r="M1158"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5" i="5"/>
  <c r="M1186" i="5"/>
  <c r="M1187" i="5"/>
  <c r="M1188" i="5"/>
  <c r="M1189" i="5"/>
  <c r="M1190" i="5"/>
  <c r="M1191" i="5"/>
  <c r="M1192" i="5"/>
  <c r="M1193" i="5"/>
  <c r="M1200" i="5"/>
  <c r="M1205" i="5"/>
  <c r="M1206" i="5"/>
  <c r="M1208" i="5"/>
  <c r="M1209" i="5"/>
  <c r="M1210" i="5"/>
  <c r="M1211" i="5"/>
  <c r="M1212" i="5"/>
  <c r="M1213" i="5"/>
  <c r="M1214" i="5"/>
  <c r="M1215" i="5"/>
  <c r="M1216" i="5"/>
  <c r="M1217" i="5"/>
  <c r="M1218" i="5"/>
  <c r="M1219" i="5"/>
  <c r="M1220" i="5"/>
  <c r="M1221" i="5"/>
  <c r="M1222" i="5"/>
  <c r="M1223" i="5"/>
  <c r="M1224" i="5"/>
  <c r="M1225" i="5"/>
  <c r="M1226" i="5"/>
  <c r="M1228" i="5"/>
  <c r="M1229" i="5"/>
  <c r="M1230" i="5"/>
  <c r="M1231" i="5"/>
  <c r="M1232" i="5"/>
  <c r="M1233" i="5"/>
  <c r="M1234" i="5"/>
  <c r="M1235" i="5"/>
  <c r="M1236" i="5"/>
  <c r="M1237" i="5"/>
  <c r="M1238" i="5"/>
  <c r="M1239" i="5"/>
  <c r="M1241" i="5"/>
  <c r="M1242" i="5"/>
  <c r="M1243" i="5"/>
  <c r="M1244" i="5"/>
  <c r="M1245" i="5"/>
  <c r="M1246" i="5"/>
  <c r="M1247"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7" i="5"/>
  <c r="M1288" i="5"/>
  <c r="M1289" i="5"/>
  <c r="M1290" i="5"/>
  <c r="M1291" i="5"/>
  <c r="M1292" i="5"/>
  <c r="M1293" i="5"/>
  <c r="M1294" i="5"/>
  <c r="M1295" i="5"/>
  <c r="M1296" i="5"/>
  <c r="M1297" i="5"/>
  <c r="M1298" i="5"/>
  <c r="M1299" i="5"/>
  <c r="M1300" i="5"/>
  <c r="M1301" i="5"/>
  <c r="M1302" i="5"/>
  <c r="M1303" i="5"/>
  <c r="M1305" i="5"/>
  <c r="M1306" i="5"/>
  <c r="M1307" i="5"/>
  <c r="M1308" i="5"/>
  <c r="M1309" i="5"/>
  <c r="M1310" i="5"/>
  <c r="M1311" i="5"/>
  <c r="M1312" i="5"/>
  <c r="M1313" i="5"/>
  <c r="M1314" i="5"/>
  <c r="M1315" i="5"/>
  <c r="M1316" i="5"/>
  <c r="M1317" i="5"/>
  <c r="M1318" i="5"/>
  <c r="M1319" i="5"/>
  <c r="M1320" i="5"/>
  <c r="M1321"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61" i="5"/>
  <c r="M1563" i="5"/>
  <c r="M1568" i="5"/>
  <c r="M1572" i="5"/>
  <c r="M1576" i="5"/>
  <c r="M1577" i="5"/>
  <c r="M1578" i="5"/>
  <c r="M1579" i="5"/>
  <c r="M1580" i="5"/>
  <c r="M1581" i="5"/>
  <c r="M1582" i="5"/>
  <c r="M1583" i="5"/>
  <c r="M1584" i="5"/>
  <c r="M1585" i="5"/>
  <c r="M1587" i="5"/>
  <c r="M1588" i="5"/>
  <c r="M1589" i="5"/>
  <c r="M1590" i="5"/>
  <c r="M1591" i="5"/>
  <c r="M1592" i="5"/>
  <c r="M1593" i="5"/>
  <c r="M1594" i="5"/>
  <c r="M1595" i="5"/>
  <c r="M1596" i="5"/>
  <c r="M1597" i="5"/>
  <c r="M1598" i="5"/>
  <c r="M1599" i="5"/>
  <c r="M1600" i="5"/>
  <c r="M1601" i="5"/>
  <c r="M1602" i="5"/>
  <c r="M1603" i="5"/>
  <c r="M1604" i="5"/>
  <c r="M1605" i="5"/>
  <c r="M1607" i="5"/>
  <c r="M1608" i="5"/>
  <c r="M1609" i="5"/>
  <c r="M1610" i="5"/>
  <c r="M1611" i="5"/>
  <c r="M1612"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6" i="5"/>
  <c r="M1677" i="5"/>
  <c r="M1678" i="5"/>
  <c r="M1679" i="5"/>
  <c r="M1680" i="5"/>
  <c r="M1681" i="5"/>
  <c r="M1682" i="5"/>
  <c r="M1683" i="5"/>
  <c r="M1684" i="5"/>
  <c r="M1685" i="5"/>
  <c r="M1686" i="5"/>
  <c r="M1687" i="5"/>
  <c r="M1688" i="5"/>
  <c r="M1689" i="5"/>
  <c r="M1691" i="5"/>
  <c r="M1692" i="5"/>
  <c r="M1693" i="5"/>
  <c r="M1694" i="5"/>
  <c r="M1695" i="5"/>
  <c r="M1696" i="5"/>
  <c r="M1697" i="5"/>
  <c r="M1698" i="5"/>
  <c r="M1699" i="5"/>
  <c r="M1700" i="5"/>
  <c r="M1701" i="5"/>
  <c r="M1702" i="5"/>
  <c r="M1703" i="5"/>
  <c r="M1704"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8" i="5"/>
  <c r="M2239" i="5"/>
  <c r="M2240" i="5"/>
  <c r="M2241" i="5"/>
  <c r="M2242" i="5"/>
  <c r="M2243" i="5"/>
  <c r="M2244" i="5"/>
  <c r="M2245" i="5"/>
  <c r="M2246" i="5"/>
  <c r="M2247" i="5"/>
  <c r="M2248" i="5"/>
  <c r="M2250" i="5"/>
  <c r="M2262" i="5"/>
  <c r="M2263" i="5"/>
  <c r="M2264" i="5"/>
  <c r="M2265" i="5"/>
  <c r="M2266" i="5"/>
  <c r="M2268" i="5"/>
  <c r="M2269" i="5"/>
  <c r="M2271" i="5"/>
  <c r="M2272" i="5"/>
  <c r="M2273" i="5"/>
  <c r="M2274" i="5"/>
  <c r="M2275" i="5"/>
  <c r="M2276" i="5"/>
  <c r="M2277" i="5"/>
  <c r="M2278" i="5"/>
  <c r="M2279" i="5"/>
  <c r="M2280" i="5"/>
  <c r="M2283" i="5"/>
  <c r="M2284" i="5"/>
  <c r="M2285" i="5"/>
  <c r="M2286" i="5"/>
  <c r="M2288"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289" i="5"/>
  <c r="M2290" i="5"/>
  <c r="M2291" i="5"/>
  <c r="M2292" i="5"/>
  <c r="M2293" i="5"/>
  <c r="M2294" i="5"/>
  <c r="M2295" i="5"/>
  <c r="M2296" i="5"/>
  <c r="M2297" i="5"/>
  <c r="M2298" i="5"/>
  <c r="M2299" i="5"/>
  <c r="M2300" i="5"/>
  <c r="M2301" i="5"/>
  <c r="M2302" i="5"/>
  <c r="M2303" i="5"/>
  <c r="M2304" i="5"/>
  <c r="M2305" i="5"/>
  <c r="M2306" i="5"/>
  <c r="M2307" i="5"/>
  <c r="M2308" i="5"/>
  <c r="M2309"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287" i="5"/>
  <c r="M1023" i="5"/>
  <c r="M1024" i="5"/>
  <c r="M1025" i="5"/>
  <c r="M1026" i="5"/>
  <c r="M1027" i="5"/>
  <c r="M1028" i="5"/>
  <c r="M1029"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3"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4" i="5"/>
  <c r="M1135" i="5"/>
  <c r="M1136" i="5"/>
  <c r="M1137" i="5"/>
  <c r="M1138" i="5"/>
  <c r="M45" i="5"/>
  <c r="M46" i="5"/>
  <c r="M47" i="5"/>
  <c r="M48" i="5"/>
  <c r="M49" i="5"/>
  <c r="M50" i="5"/>
  <c r="M51"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730" i="5"/>
  <c r="M731" i="5"/>
  <c r="M732" i="5"/>
  <c r="M733" i="5"/>
  <c r="M734" i="5"/>
  <c r="M292" i="5"/>
  <c r="M293" i="5"/>
  <c r="M294" i="5"/>
  <c r="M295" i="5"/>
  <c r="M296" i="5"/>
  <c r="M297" i="5"/>
  <c r="M298" i="5"/>
  <c r="M299" i="5"/>
  <c r="M300" i="5"/>
  <c r="M301" i="5"/>
  <c r="M302" i="5"/>
  <c r="M303" i="5"/>
  <c r="M304" i="5"/>
  <c r="M305"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8" i="5"/>
  <c r="M439" i="5"/>
  <c r="M440" i="5"/>
  <c r="M441" i="5"/>
  <c r="M442" i="5"/>
  <c r="M443"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165" i="5"/>
  <c r="M193" i="5"/>
  <c r="M200" i="5"/>
  <c r="M306" i="5"/>
  <c r="M512" i="5"/>
  <c r="M607" i="5"/>
  <c r="M692" i="5"/>
  <c r="M794" i="5"/>
  <c r="M795" i="5"/>
  <c r="M796" i="5"/>
  <c r="M920" i="5"/>
  <c r="M972" i="5"/>
  <c r="M1184" i="5"/>
  <c r="M1194" i="5"/>
  <c r="M1195" i="5"/>
  <c r="M1196" i="5"/>
  <c r="M1197" i="5"/>
  <c r="M1198" i="5"/>
  <c r="M1227" i="5"/>
  <c r="M1240" i="5"/>
  <c r="M1248" i="5"/>
  <c r="M1286" i="5"/>
  <c r="M1304" i="5"/>
  <c r="M1322" i="5"/>
  <c r="M1361" i="5"/>
  <c r="M1466" i="5"/>
  <c r="M1467" i="5"/>
  <c r="M1586" i="5"/>
  <c r="M1606" i="5"/>
  <c r="M1613" i="5"/>
  <c r="M1690" i="5"/>
  <c r="M1705" i="5"/>
  <c r="M1757" i="5"/>
  <c r="M1978" i="5"/>
  <c r="M2151" i="5"/>
  <c r="M2236" i="5"/>
  <c r="M2237" i="5"/>
  <c r="M2249" i="5"/>
  <c r="M2251" i="5"/>
  <c r="M2252" i="5"/>
  <c r="M2267" i="5"/>
  <c r="M2270" i="5"/>
  <c r="M2401" i="5"/>
  <c r="M2402" i="5"/>
  <c r="M2403" i="5"/>
  <c r="M2404" i="5"/>
  <c r="M435" i="5"/>
  <c r="M436" i="5"/>
  <c r="M437" i="5"/>
  <c r="M444" i="5"/>
  <c r="M1030" i="5"/>
  <c r="M1031" i="5"/>
  <c r="M1032" i="5"/>
  <c r="M1062" i="5"/>
  <c r="M1064" i="5"/>
  <c r="M1065" i="5"/>
  <c r="M1066" i="5"/>
  <c r="M1067" i="5"/>
  <c r="M1068" i="5"/>
  <c r="M1069" i="5"/>
  <c r="M1070" i="5"/>
  <c r="M1071" i="5"/>
  <c r="M1551" i="5"/>
  <c r="M1552" i="5"/>
  <c r="M264" i="5"/>
  <c r="M265" i="5"/>
  <c r="M266" i="5"/>
  <c r="M267" i="5"/>
  <c r="M268" i="5"/>
  <c r="M269" i="5"/>
  <c r="M270" i="5"/>
  <c r="M2310" i="5"/>
  <c r="C2" i="7"/>
  <c r="A2" i="7"/>
  <c r="A3" i="6"/>
  <c r="B3" i="6"/>
  <c r="A4" i="6"/>
  <c r="B4" i="6"/>
  <c r="A5" i="6"/>
  <c r="B5" i="6"/>
  <c r="A6" i="6"/>
  <c r="B6" i="6"/>
  <c r="A7" i="6"/>
  <c r="B7" i="6"/>
  <c r="A8" i="6"/>
  <c r="B8" i="6"/>
  <c r="A9" i="6"/>
  <c r="B9" i="6"/>
  <c r="A10" i="6"/>
  <c r="B10" i="6"/>
  <c r="A11" i="6"/>
  <c r="B11" i="6"/>
  <c r="A12" i="6"/>
  <c r="B12" i="6"/>
  <c r="A13" i="6"/>
  <c r="B13" i="6"/>
  <c r="A14" i="6"/>
  <c r="B14" i="6"/>
  <c r="A15" i="6"/>
  <c r="B15" i="6"/>
  <c r="A16" i="6"/>
  <c r="B16" i="6"/>
  <c r="A17" i="6"/>
  <c r="B17" i="6"/>
  <c r="A18" i="6"/>
  <c r="B18" i="6"/>
  <c r="A19" i="6"/>
  <c r="B19" i="6"/>
  <c r="A20" i="6"/>
  <c r="B20" i="6"/>
  <c r="A21" i="6"/>
  <c r="B21" i="6"/>
  <c r="A22" i="6"/>
  <c r="B22" i="6"/>
  <c r="A23" i="6"/>
  <c r="B23" i="6"/>
  <c r="A24" i="6"/>
  <c r="B24" i="6"/>
  <c r="A25" i="6"/>
  <c r="B25" i="6"/>
  <c r="A26" i="6"/>
  <c r="B26" i="6"/>
  <c r="A27" i="6"/>
  <c r="B27" i="6"/>
  <c r="A28" i="6"/>
  <c r="B28" i="6"/>
  <c r="A29" i="6"/>
  <c r="B29" i="6"/>
  <c r="A30" i="6"/>
  <c r="B30" i="6"/>
  <c r="A31" i="6"/>
  <c r="B31" i="6"/>
  <c r="A32" i="6"/>
  <c r="B32" i="6"/>
  <c r="A33" i="6"/>
  <c r="B33" i="6"/>
  <c r="A34" i="6"/>
  <c r="B34" i="6"/>
  <c r="A35" i="6"/>
  <c r="B35" i="6"/>
  <c r="A36" i="6"/>
  <c r="B36" i="6"/>
  <c r="A37" i="6"/>
  <c r="B37" i="6"/>
  <c r="A38" i="6"/>
  <c r="B38" i="6"/>
  <c r="A39" i="6"/>
  <c r="B39" i="6"/>
  <c r="A40" i="6"/>
  <c r="B40" i="6"/>
  <c r="A41" i="6"/>
  <c r="B41" i="6"/>
  <c r="A42" i="6"/>
  <c r="B42" i="6"/>
  <c r="A43" i="6"/>
  <c r="B43" i="6"/>
  <c r="A44" i="6"/>
  <c r="B44" i="6"/>
  <c r="A45" i="6"/>
  <c r="B45" i="6"/>
  <c r="A46" i="6"/>
  <c r="B46" i="6"/>
  <c r="A47" i="6"/>
  <c r="B47" i="6"/>
  <c r="A48" i="6"/>
  <c r="B48" i="6"/>
  <c r="A49" i="6"/>
  <c r="B49" i="6"/>
  <c r="A50" i="6"/>
  <c r="B50" i="6"/>
  <c r="A51" i="6"/>
  <c r="B51" i="6"/>
  <c r="A52" i="6"/>
  <c r="B52" i="6"/>
  <c r="A53" i="6"/>
  <c r="B53" i="6"/>
  <c r="A54" i="6"/>
  <c r="B54" i="6"/>
  <c r="A55" i="6"/>
  <c r="B55" i="6"/>
  <c r="A56" i="6"/>
  <c r="B56" i="6"/>
  <c r="A57" i="6"/>
  <c r="B57" i="6"/>
  <c r="A58" i="6"/>
  <c r="B58" i="6"/>
  <c r="A59" i="6"/>
  <c r="B59" i="6"/>
  <c r="A60" i="6"/>
  <c r="B60" i="6"/>
  <c r="A61" i="6"/>
  <c r="B61" i="6"/>
  <c r="A62" i="6"/>
  <c r="B62" i="6"/>
  <c r="A63" i="6"/>
  <c r="B63" i="6"/>
  <c r="A64" i="6"/>
  <c r="B64" i="6"/>
  <c r="A65" i="6"/>
  <c r="B65" i="6"/>
  <c r="A66" i="6"/>
  <c r="B66" i="6"/>
  <c r="A67" i="6"/>
  <c r="B67" i="6"/>
  <c r="A68" i="6"/>
  <c r="B68" i="6"/>
  <c r="A69" i="6"/>
  <c r="B69" i="6"/>
  <c r="A70" i="6"/>
  <c r="B70" i="6"/>
  <c r="A71" i="6"/>
  <c r="B71" i="6"/>
  <c r="A72" i="6"/>
  <c r="B72" i="6"/>
  <c r="A73" i="6"/>
  <c r="B73" i="6"/>
  <c r="A74" i="6"/>
  <c r="B74" i="6"/>
  <c r="A75" i="6"/>
  <c r="B75" i="6"/>
  <c r="A76" i="6"/>
  <c r="B76" i="6"/>
  <c r="A77" i="6"/>
  <c r="B77" i="6"/>
  <c r="A78" i="6"/>
  <c r="B78" i="6"/>
  <c r="A79" i="6"/>
  <c r="B79" i="6"/>
  <c r="A80" i="6"/>
  <c r="B80" i="6"/>
  <c r="A81" i="6"/>
  <c r="B81" i="6"/>
  <c r="A82" i="6"/>
  <c r="B82" i="6"/>
  <c r="A83" i="6"/>
  <c r="B83" i="6"/>
  <c r="A84" i="6"/>
  <c r="B84" i="6"/>
  <c r="A85" i="6"/>
  <c r="B85" i="6"/>
  <c r="A86" i="6"/>
  <c r="B86" i="6"/>
  <c r="A87" i="6"/>
  <c r="B87" i="6"/>
  <c r="A88" i="6"/>
  <c r="B88" i="6"/>
  <c r="A89" i="6"/>
  <c r="B89" i="6"/>
  <c r="A90" i="6"/>
  <c r="B90" i="6"/>
  <c r="A91" i="6"/>
  <c r="B91" i="6"/>
  <c r="A92" i="6"/>
  <c r="B92" i="6"/>
  <c r="A93" i="6"/>
  <c r="B93" i="6"/>
  <c r="A94" i="6"/>
  <c r="B94" i="6"/>
  <c r="B2" i="6"/>
  <c r="A2" i="6"/>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90" i="5"/>
  <c r="M91" i="5"/>
  <c r="M92" i="5"/>
  <c r="M93" i="5"/>
  <c r="M94" i="5"/>
  <c r="M95" i="5"/>
  <c r="M96" i="5"/>
  <c r="M97" i="5"/>
  <c r="M98" i="5"/>
  <c r="M99" i="5"/>
  <c r="M100" i="5"/>
  <c r="M101" i="5"/>
  <c r="M102" i="5"/>
  <c r="M103" i="5"/>
  <c r="M104" i="5"/>
  <c r="M105" i="5"/>
  <c r="M106" i="5"/>
  <c r="M107" i="5"/>
  <c r="M108" i="5"/>
  <c r="M109" i="5"/>
  <c r="M271" i="5"/>
  <c r="M272" i="5"/>
  <c r="M273" i="5"/>
  <c r="M274" i="5"/>
  <c r="M275" i="5"/>
  <c r="M276" i="5"/>
  <c r="M277" i="5"/>
  <c r="M278" i="5"/>
  <c r="M279" i="5"/>
  <c r="M280" i="5"/>
  <c r="M281" i="5"/>
  <c r="M282" i="5"/>
  <c r="M283" i="5"/>
  <c r="M284" i="5"/>
  <c r="M285" i="5"/>
  <c r="M286" i="5"/>
  <c r="M287" i="5"/>
  <c r="M288" i="5"/>
  <c r="M289" i="5"/>
  <c r="M290" i="5"/>
  <c r="M291" i="5"/>
  <c r="M1143" i="5"/>
  <c r="M1144" i="5"/>
  <c r="M1145" i="5"/>
  <c r="M1146" i="5"/>
  <c r="M1147" i="5"/>
  <c r="M1148" i="5"/>
  <c r="M1149" i="5"/>
  <c r="M1150" i="5"/>
  <c r="M1151" i="5"/>
  <c r="M1152" i="5"/>
  <c r="M1199" i="5"/>
  <c r="M1201" i="5"/>
  <c r="M1202" i="5"/>
  <c r="M1203" i="5"/>
  <c r="M1204" i="5"/>
  <c r="M1553" i="5"/>
  <c r="M1554" i="5"/>
  <c r="M1555" i="5"/>
  <c r="M1556" i="5"/>
  <c r="M1557" i="5"/>
  <c r="M1558" i="5"/>
  <c r="M1559" i="5"/>
  <c r="M1560" i="5"/>
  <c r="M1564" i="5"/>
  <c r="M1566" i="5"/>
  <c r="M1569" i="5"/>
  <c r="M1570" i="5"/>
  <c r="M1571" i="5"/>
  <c r="M1575" i="5"/>
  <c r="M1671" i="5"/>
  <c r="M1672" i="5"/>
  <c r="M1673" i="5"/>
  <c r="M1674" i="5"/>
  <c r="M1675" i="5"/>
  <c r="M2253" i="5"/>
  <c r="M2254" i="5"/>
  <c r="M2256" i="5"/>
  <c r="M2257" i="5"/>
  <c r="M2258" i="5"/>
  <c r="M2259" i="5"/>
  <c r="M2260" i="5"/>
  <c r="M2261" i="5"/>
  <c r="I3" i="5"/>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90" i="5"/>
  <c r="K91" i="5"/>
  <c r="K92" i="5"/>
  <c r="K93" i="5"/>
  <c r="K94" i="5"/>
  <c r="K95" i="5"/>
  <c r="K96" i="5"/>
  <c r="K97" i="5"/>
  <c r="K98" i="5"/>
  <c r="K99" i="5"/>
  <c r="K100" i="5"/>
  <c r="K101" i="5"/>
  <c r="K102" i="5"/>
  <c r="K103" i="5"/>
  <c r="K104" i="5"/>
  <c r="K105" i="5"/>
  <c r="K106" i="5"/>
  <c r="K107" i="5"/>
  <c r="K108" i="5"/>
  <c r="K109" i="5"/>
  <c r="K271" i="5"/>
  <c r="K272" i="5"/>
  <c r="K273" i="5"/>
  <c r="K274" i="5"/>
  <c r="K275" i="5"/>
  <c r="K276" i="5"/>
  <c r="K277" i="5"/>
  <c r="K278" i="5"/>
  <c r="K279" i="5"/>
  <c r="K280" i="5"/>
  <c r="K281" i="5"/>
  <c r="K282" i="5"/>
  <c r="K283" i="5"/>
  <c r="K284" i="5"/>
  <c r="K285" i="5"/>
  <c r="K286" i="5"/>
  <c r="K287" i="5"/>
  <c r="K288" i="5"/>
  <c r="K289" i="5"/>
  <c r="K290" i="5"/>
  <c r="K291" i="5"/>
  <c r="K1143" i="5"/>
  <c r="K1144" i="5"/>
  <c r="K1145" i="5"/>
  <c r="K1146" i="5"/>
  <c r="K1147" i="5"/>
  <c r="K1148" i="5"/>
  <c r="K1149" i="5"/>
  <c r="K1150" i="5"/>
  <c r="K1151" i="5"/>
  <c r="K1152" i="5"/>
  <c r="K1199" i="5"/>
  <c r="K1201" i="5"/>
  <c r="K1202" i="5"/>
  <c r="K1203" i="5"/>
  <c r="K1204" i="5"/>
  <c r="K1553" i="5"/>
  <c r="K1554" i="5"/>
  <c r="K1555" i="5"/>
  <c r="K1556" i="5"/>
  <c r="K1557" i="5"/>
  <c r="K1558" i="5"/>
  <c r="K1559" i="5"/>
  <c r="K1560" i="5"/>
  <c r="K1564" i="5"/>
  <c r="K1566" i="5"/>
  <c r="K1569" i="5"/>
  <c r="K1570" i="5"/>
  <c r="K1571" i="5"/>
  <c r="K1575" i="5"/>
  <c r="K1671" i="5"/>
  <c r="K1672" i="5"/>
  <c r="K1673" i="5"/>
  <c r="K1674" i="5"/>
  <c r="K1675" i="5"/>
  <c r="K2253" i="5"/>
  <c r="K2254" i="5"/>
  <c r="K2256" i="5"/>
  <c r="K2257" i="5"/>
  <c r="K2258" i="5"/>
  <c r="K2259" i="5"/>
  <c r="K2260" i="5"/>
  <c r="K2261" i="5"/>
  <c r="B1550" i="5" l="1"/>
  <c r="D1157" i="5"/>
  <c r="B1830" i="5"/>
  <c r="B25" i="5"/>
  <c r="D2255" i="5"/>
  <c r="B1950" i="5"/>
  <c r="B1396" i="5"/>
  <c r="B173" i="5"/>
  <c r="B1774" i="5"/>
  <c r="D1154" i="5"/>
  <c r="D1156" i="5"/>
  <c r="D1155" i="5"/>
  <c r="B2079" i="5"/>
  <c r="B1444" i="5"/>
  <c r="B252" i="5"/>
  <c r="B1706" i="5"/>
  <c r="B2119" i="5"/>
  <c r="D2281" i="5"/>
  <c r="B1584" i="5"/>
  <c r="B1319" i="5"/>
  <c r="B1843" i="5"/>
  <c r="B113" i="5"/>
  <c r="D1159" i="5"/>
  <c r="B1457" i="5"/>
  <c r="B204" i="5"/>
  <c r="D1567" i="5"/>
  <c r="D1562" i="5"/>
  <c r="B830" i="5"/>
  <c r="B1926" i="5"/>
  <c r="B1692" i="5"/>
  <c r="B1494" i="5"/>
  <c r="B148" i="5"/>
  <c r="B79" i="5"/>
  <c r="D1574" i="5"/>
  <c r="B2358" i="5"/>
  <c r="B1854" i="5"/>
  <c r="B1646" i="5"/>
  <c r="B1297" i="5"/>
  <c r="B247" i="5"/>
  <c r="B140" i="5"/>
  <c r="B71" i="5"/>
  <c r="B2176" i="5"/>
  <c r="B1630" i="5"/>
  <c r="B1452" i="5"/>
  <c r="B1289" i="5"/>
  <c r="B239" i="5"/>
  <c r="B55" i="5"/>
  <c r="B2055" i="5"/>
  <c r="B1991" i="5"/>
  <c r="B1761" i="5"/>
  <c r="B1510" i="5"/>
  <c r="B1372" i="5"/>
  <c r="B1213" i="5"/>
  <c r="B189" i="5"/>
  <c r="B289" i="5"/>
  <c r="D1207" i="5"/>
  <c r="D2282" i="5"/>
  <c r="B1891" i="5"/>
  <c r="D1573" i="5"/>
  <c r="D1565" i="5"/>
  <c r="D1153" i="5"/>
  <c r="B2262" i="5"/>
  <c r="B2015" i="5"/>
  <c r="B1878" i="5"/>
  <c r="B1758" i="5"/>
  <c r="B2232" i="5"/>
  <c r="B2010" i="5"/>
  <c r="B1862" i="5"/>
  <c r="B1733" i="5"/>
  <c r="B1579" i="5"/>
  <c r="B1447" i="5"/>
  <c r="B1314" i="5"/>
  <c r="B1177" i="5"/>
  <c r="B99" i="5"/>
  <c r="B2127" i="5"/>
  <c r="B1974" i="5"/>
  <c r="B1700" i="5"/>
  <c r="B1542" i="5"/>
  <c r="B1428" i="5"/>
  <c r="B959" i="5"/>
  <c r="B2109" i="5"/>
  <c r="B1942" i="5"/>
  <c r="B17" i="5"/>
  <c r="B2004" i="5"/>
  <c r="B1803" i="5"/>
  <c r="B1310" i="5"/>
  <c r="B60" i="5"/>
  <c r="B1801" i="5"/>
  <c r="B1627" i="5"/>
  <c r="B2253" i="5"/>
  <c r="B1351" i="5"/>
  <c r="B1383" i="5"/>
  <c r="B1350" i="5"/>
  <c r="B870" i="5"/>
  <c r="B2192" i="5"/>
  <c r="B2063" i="5"/>
  <c r="B1988" i="5"/>
  <c r="B1918" i="5"/>
  <c r="B1857" i="5"/>
  <c r="B1798" i="5"/>
  <c r="B1741" i="5"/>
  <c r="B1670" i="5"/>
  <c r="B1622" i="5"/>
  <c r="B1534" i="5"/>
  <c r="B1481" i="5"/>
  <c r="B1433" i="5"/>
  <c r="B1380" i="5"/>
  <c r="B1339" i="5"/>
  <c r="B1294" i="5"/>
  <c r="B1244" i="5"/>
  <c r="B1169" i="5"/>
  <c r="B228" i="5"/>
  <c r="B181" i="5"/>
  <c r="B132" i="5"/>
  <c r="B1671" i="5"/>
  <c r="B281" i="5"/>
  <c r="B83" i="5"/>
  <c r="B41" i="5"/>
  <c r="B1939" i="5"/>
  <c r="B244" i="5"/>
  <c r="B1754" i="5"/>
  <c r="B1680" i="5"/>
  <c r="B1491" i="5"/>
  <c r="B186" i="5"/>
  <c r="B137" i="5"/>
  <c r="B286" i="5"/>
  <c r="B84" i="5"/>
  <c r="B1529" i="5"/>
  <c r="B1475" i="5"/>
  <c r="B129" i="5"/>
  <c r="B109" i="5"/>
  <c r="B1166" i="5"/>
  <c r="B2316" i="5"/>
  <c r="B2160" i="5"/>
  <c r="B2039" i="5"/>
  <c r="B1961" i="5"/>
  <c r="B1902" i="5"/>
  <c r="B1851" i="5"/>
  <c r="B1730" i="5"/>
  <c r="B1654" i="5"/>
  <c r="B1610" i="5"/>
  <c r="B1523" i="5"/>
  <c r="B1470" i="5"/>
  <c r="B1420" i="5"/>
  <c r="B1369" i="5"/>
  <c r="B1331" i="5"/>
  <c r="B1285" i="5"/>
  <c r="B1230" i="5"/>
  <c r="B1142" i="5"/>
  <c r="B220" i="5"/>
  <c r="B161" i="5"/>
  <c r="B124" i="5"/>
  <c r="B1203" i="5"/>
  <c r="B104" i="5"/>
  <c r="B76" i="5"/>
  <c r="B33" i="5"/>
  <c r="B2347" i="5"/>
  <c r="B1635" i="5"/>
  <c r="B1352" i="5"/>
  <c r="B1269" i="5"/>
  <c r="B1191" i="5"/>
  <c r="B68" i="5"/>
  <c r="B1875" i="5"/>
  <c r="B1393" i="5"/>
  <c r="B93" i="5"/>
  <c r="B9" i="5"/>
  <c r="B1915" i="5"/>
  <c r="B1659" i="5"/>
  <c r="B1336" i="5"/>
  <c r="B1570" i="5"/>
  <c r="B1785" i="5"/>
  <c r="B2366" i="5"/>
  <c r="B2143" i="5"/>
  <c r="B2023" i="5"/>
  <c r="B1958" i="5"/>
  <c r="B1897" i="5"/>
  <c r="B1846" i="5"/>
  <c r="B1782" i="5"/>
  <c r="B1725" i="5"/>
  <c r="B1651" i="5"/>
  <c r="B1588" i="5"/>
  <c r="B1518" i="5"/>
  <c r="B1460" i="5"/>
  <c r="B1412" i="5"/>
  <c r="B1364" i="5"/>
  <c r="B1323" i="5"/>
  <c r="B1280" i="5"/>
  <c r="B1226" i="5"/>
  <c r="B263" i="5"/>
  <c r="B207" i="5"/>
  <c r="B156" i="5"/>
  <c r="B116" i="5"/>
  <c r="B1199" i="5"/>
  <c r="B101" i="5"/>
  <c r="B74" i="5"/>
  <c r="B28" i="5"/>
  <c r="B145" i="5"/>
  <c r="B1145" i="5"/>
  <c r="B1253" i="5"/>
  <c r="B739" i="5"/>
  <c r="B631" i="5"/>
  <c r="B334" i="5"/>
  <c r="B2379" i="5"/>
  <c r="B2200" i="5"/>
  <c r="B2095" i="5"/>
  <c r="B1806" i="5"/>
  <c r="B1766" i="5"/>
  <c r="B1717" i="5"/>
  <c r="B1604" i="5"/>
  <c r="B1526" i="5"/>
  <c r="B1478" i="5"/>
  <c r="B1436" i="5"/>
  <c r="B1388" i="5"/>
  <c r="B1256" i="5"/>
  <c r="B1200" i="5"/>
  <c r="B255" i="5"/>
  <c r="B215" i="5"/>
  <c r="B164" i="5"/>
  <c r="B273" i="5"/>
  <c r="B4" i="5"/>
  <c r="B787" i="5"/>
  <c r="B2272" i="5"/>
  <c r="B1093" i="5"/>
  <c r="B2224" i="5"/>
  <c r="B2028" i="5"/>
  <c r="B1971" i="5"/>
  <c r="B1923" i="5"/>
  <c r="B1867" i="5"/>
  <c r="B1827" i="5"/>
  <c r="B1738" i="5"/>
  <c r="B1686" i="5"/>
  <c r="B1963" i="5"/>
  <c r="B1819" i="5"/>
  <c r="B1779" i="5"/>
  <c r="B2263" i="5"/>
  <c r="B1090" i="5"/>
  <c r="B318" i="5"/>
  <c r="B2315" i="5"/>
  <c r="B1729" i="5"/>
  <c r="B1408" i="5"/>
  <c r="B498" i="5"/>
  <c r="B445" i="5"/>
  <c r="B854" i="5"/>
  <c r="B736" i="5"/>
  <c r="B2371" i="5"/>
  <c r="B2242" i="5"/>
  <c r="B2168" i="5"/>
  <c r="B2103" i="5"/>
  <c r="B2031" i="5"/>
  <c r="B1999" i="5"/>
  <c r="B1886" i="5"/>
  <c r="B1814" i="5"/>
  <c r="B2236" i="5"/>
  <c r="B822" i="5"/>
  <c r="B652" i="5"/>
  <c r="B1000" i="5"/>
  <c r="B811" i="5"/>
  <c r="B1060" i="5"/>
  <c r="B2350" i="5"/>
  <c r="B2208" i="5"/>
  <c r="B2135" i="5"/>
  <c r="B2071" i="5"/>
  <c r="B2020" i="5"/>
  <c r="B1983" i="5"/>
  <c r="B1947" i="5"/>
  <c r="B1910" i="5"/>
  <c r="B1870" i="5"/>
  <c r="B1838" i="5"/>
  <c r="B1683" i="5"/>
  <c r="B1638" i="5"/>
  <c r="B1596" i="5"/>
  <c r="B1486" i="5"/>
  <c r="B1449" i="5"/>
  <c r="B1409" i="5"/>
  <c r="B1377" i="5"/>
  <c r="B1347" i="5"/>
  <c r="B1306" i="5"/>
  <c r="B1264" i="5"/>
  <c r="B1221" i="5"/>
  <c r="B1161" i="5"/>
  <c r="B231" i="5"/>
  <c r="B195" i="5"/>
  <c r="B153" i="5"/>
  <c r="B121" i="5"/>
  <c r="B1559" i="5"/>
  <c r="B278" i="5"/>
  <c r="B87" i="5"/>
  <c r="B63" i="5"/>
  <c r="B20" i="5"/>
  <c r="B1590" i="5"/>
  <c r="B574" i="5"/>
  <c r="B927" i="5"/>
  <c r="B779" i="5"/>
  <c r="B542" i="5"/>
  <c r="B894" i="5"/>
  <c r="B744" i="5"/>
  <c r="B2382" i="5"/>
  <c r="B2184" i="5"/>
  <c r="B2111" i="5"/>
  <c r="B2047" i="5"/>
  <c r="B2007" i="5"/>
  <c r="B1966" i="5"/>
  <c r="B1934" i="5"/>
  <c r="B1894" i="5"/>
  <c r="B1822" i="5"/>
  <c r="B1749" i="5"/>
  <c r="B1709" i="5"/>
  <c r="B1662" i="5"/>
  <c r="B539" i="5"/>
  <c r="B1054" i="5"/>
  <c r="B1474" i="5"/>
  <c r="B1407" i="5"/>
  <c r="B31" i="5"/>
  <c r="B506" i="5"/>
  <c r="B899" i="5"/>
  <c r="B2332" i="5"/>
  <c r="B1987" i="5"/>
  <c r="B1695" i="5"/>
  <c r="B1473" i="5"/>
  <c r="B152" i="5"/>
  <c r="B1069" i="5"/>
  <c r="B1841" i="5"/>
  <c r="B1335" i="5"/>
  <c r="B85" i="5"/>
  <c r="B2402" i="5"/>
  <c r="B430" i="5"/>
  <c r="B956" i="5"/>
  <c r="B306" i="5"/>
  <c r="B515" i="5"/>
  <c r="B326" i="5"/>
  <c r="B910" i="5"/>
  <c r="B815" i="5"/>
  <c r="B1109" i="5"/>
  <c r="B2319" i="5"/>
  <c r="B2003" i="5"/>
  <c r="B1938" i="5"/>
  <c r="B1601" i="5"/>
  <c r="B1539" i="5"/>
  <c r="B1499" i="5"/>
  <c r="B1311" i="5"/>
  <c r="B212" i="5"/>
  <c r="B178" i="5"/>
  <c r="D1218" i="5"/>
  <c r="B1229" i="5"/>
  <c r="B1365" i="5"/>
  <c r="B603" i="5"/>
  <c r="B461" i="5"/>
  <c r="B981" i="5"/>
  <c r="B1082" i="5"/>
  <c r="B2383" i="5"/>
  <c r="B2288" i="5"/>
  <c r="B1421" i="5"/>
  <c r="B270" i="5"/>
  <c r="B590" i="5"/>
  <c r="B458" i="5"/>
  <c r="B964" i="5"/>
  <c r="B859" i="5"/>
  <c r="B768" i="5"/>
  <c r="B1074" i="5"/>
  <c r="B2056" i="5"/>
  <c r="B802" i="5"/>
  <c r="B1977" i="5"/>
  <c r="B1815" i="5"/>
  <c r="B1641" i="5"/>
  <c r="B1608" i="5"/>
  <c r="B1489" i="5"/>
  <c r="B1431" i="5"/>
  <c r="B184" i="5"/>
  <c r="B1744" i="5"/>
  <c r="B1568" i="5"/>
  <c r="B1367" i="5"/>
  <c r="B1341" i="5"/>
  <c r="B2203" i="5"/>
  <c r="B2073" i="5"/>
  <c r="B1905" i="5"/>
  <c r="B1776" i="5"/>
  <c r="B1994" i="5"/>
  <c r="B1703" i="5"/>
  <c r="B1599" i="5"/>
  <c r="B1543" i="5"/>
  <c r="B693" i="5"/>
  <c r="B563" i="5"/>
  <c r="B474" i="5"/>
  <c r="B382" i="5"/>
  <c r="B924" i="5"/>
  <c r="B843" i="5"/>
  <c r="B1122" i="5"/>
  <c r="B1049" i="5"/>
  <c r="B2291" i="5"/>
  <c r="B2035" i="5"/>
  <c r="B2012" i="5"/>
  <c r="B1996" i="5"/>
  <c r="B1979" i="5"/>
  <c r="B1955" i="5"/>
  <c r="B1930" i="5"/>
  <c r="B1882" i="5"/>
  <c r="B1859" i="5"/>
  <c r="B1811" i="5"/>
  <c r="B1787" i="5"/>
  <c r="B1765" i="5"/>
  <c r="B1666" i="5"/>
  <c r="B1642" i="5"/>
  <c r="B1619" i="5"/>
  <c r="B1530" i="5"/>
  <c r="B1507" i="5"/>
  <c r="B1465" i="5"/>
  <c r="B1401" i="5"/>
  <c r="B1344" i="5"/>
  <c r="B1327" i="5"/>
  <c r="B1301" i="5"/>
  <c r="B1277" i="5"/>
  <c r="B1260" i="5"/>
  <c r="B1235" i="5"/>
  <c r="B1174" i="5"/>
  <c r="B259" i="5"/>
  <c r="B236" i="5"/>
  <c r="B162" i="5"/>
  <c r="B144" i="5"/>
  <c r="B277" i="5"/>
  <c r="B75" i="5"/>
  <c r="B24" i="5"/>
  <c r="B267" i="5"/>
  <c r="B684" i="5"/>
  <c r="B366" i="5"/>
  <c r="B997" i="5"/>
  <c r="B776" i="5"/>
  <c r="B1033" i="5"/>
  <c r="B2395" i="5"/>
  <c r="B2355" i="5"/>
  <c r="B2188" i="5"/>
  <c r="B2011" i="5"/>
  <c r="B1995" i="5"/>
  <c r="B1899" i="5"/>
  <c r="B1835" i="5"/>
  <c r="B1763" i="5"/>
  <c r="B1714" i="5"/>
  <c r="B1688" i="5"/>
  <c r="B1593" i="5"/>
  <c r="B1547" i="5"/>
  <c r="B1506" i="5"/>
  <c r="B1483" i="5"/>
  <c r="B1464" i="5"/>
  <c r="B1441" i="5"/>
  <c r="B1417" i="5"/>
  <c r="B1400" i="5"/>
  <c r="B1360" i="5"/>
  <c r="B1343" i="5"/>
  <c r="B1276" i="5"/>
  <c r="B1210" i="5"/>
  <c r="B1173" i="5"/>
  <c r="B211" i="5"/>
  <c r="B120" i="5"/>
  <c r="B1152" i="5"/>
  <c r="B92" i="5"/>
  <c r="B357" i="5"/>
  <c r="B2238" i="5"/>
  <c r="B1898" i="5"/>
  <c r="B1687" i="5"/>
  <c r="B1546" i="5"/>
  <c r="B1416" i="5"/>
  <c r="B1359" i="5"/>
  <c r="B1209" i="5"/>
  <c r="B160" i="5"/>
  <c r="B40" i="5"/>
  <c r="B457" i="5"/>
  <c r="B2027" i="5"/>
  <c r="B1874" i="5"/>
  <c r="B1802" i="5"/>
  <c r="B1658" i="5"/>
  <c r="B1376" i="5"/>
  <c r="B1293" i="5"/>
  <c r="B1252" i="5"/>
  <c r="B251" i="5"/>
  <c r="B227" i="5"/>
  <c r="B136" i="5"/>
  <c r="B108" i="5"/>
  <c r="B16" i="5"/>
  <c r="B2346" i="5"/>
  <c r="B1522" i="5"/>
  <c r="B1392" i="5"/>
  <c r="B1268" i="5"/>
  <c r="B1225" i="5"/>
  <c r="B177" i="5"/>
  <c r="B112" i="5"/>
  <c r="B1569" i="5"/>
  <c r="B67" i="5"/>
  <c r="B725" i="5"/>
  <c r="B587" i="5"/>
  <c r="B482" i="5"/>
  <c r="B422" i="5"/>
  <c r="B310" i="5"/>
  <c r="B932" i="5"/>
  <c r="B45" i="5"/>
  <c r="B2307" i="5"/>
  <c r="B2091" i="5"/>
  <c r="B2019" i="5"/>
  <c r="B1907" i="5"/>
  <c r="B1842" i="5"/>
  <c r="B1795" i="5"/>
  <c r="B1771" i="5"/>
  <c r="B1748" i="5"/>
  <c r="B1697" i="5"/>
  <c r="B1626" i="5"/>
  <c r="B1600" i="5"/>
  <c r="B1576" i="5"/>
  <c r="B1515" i="5"/>
  <c r="B1490" i="5"/>
  <c r="B1448" i="5"/>
  <c r="B1425" i="5"/>
  <c r="B1385" i="5"/>
  <c r="B1284" i="5"/>
  <c r="B1262" i="5"/>
  <c r="B1243" i="5"/>
  <c r="B1182" i="5"/>
  <c r="B243" i="5"/>
  <c r="B219" i="5"/>
  <c r="B194" i="5"/>
  <c r="B170" i="5"/>
  <c r="B128" i="5"/>
  <c r="B43" i="5"/>
  <c r="B1556" i="5"/>
  <c r="B8" i="5"/>
  <c r="B717" i="5"/>
  <c r="B481" i="5"/>
  <c r="B414" i="5"/>
  <c r="B1021" i="5"/>
  <c r="B851" i="5"/>
  <c r="B784" i="5"/>
  <c r="B1130" i="5"/>
  <c r="B2299" i="5"/>
  <c r="B2363" i="5"/>
  <c r="B2036" i="5"/>
  <c r="B1997" i="5"/>
  <c r="B1980" i="5"/>
  <c r="B1931" i="5"/>
  <c r="B1883" i="5"/>
  <c r="B1861" i="5"/>
  <c r="B1746" i="5"/>
  <c r="B1722" i="5"/>
  <c r="B1667" i="5"/>
  <c r="B1643" i="5"/>
  <c r="B1531" i="5"/>
  <c r="B1384" i="5"/>
  <c r="B1328" i="5"/>
  <c r="B1302" i="5"/>
  <c r="B1261" i="5"/>
  <c r="B1217" i="5"/>
  <c r="B260" i="5"/>
  <c r="B2261" i="5"/>
  <c r="B59" i="5"/>
  <c r="B1558" i="5"/>
  <c r="B2256" i="5"/>
  <c r="B2370" i="5"/>
  <c r="B1699" i="5"/>
  <c r="B1586" i="5"/>
  <c r="B612" i="5"/>
  <c r="B523" i="5"/>
  <c r="B460" i="5"/>
  <c r="B374" i="5"/>
  <c r="B1005" i="5"/>
  <c r="B940" i="5"/>
  <c r="B891" i="5"/>
  <c r="B760" i="5"/>
  <c r="B1106" i="5"/>
  <c r="B1041" i="5"/>
  <c r="B2115" i="5"/>
  <c r="B2043" i="5"/>
  <c r="B2026" i="5"/>
  <c r="B1954" i="5"/>
  <c r="B1849" i="5"/>
  <c r="B1809" i="5"/>
  <c r="B1770" i="5"/>
  <c r="B1752" i="5"/>
  <c r="B1634" i="5"/>
  <c r="B1572" i="5"/>
  <c r="B1477" i="5"/>
  <c r="B1440" i="5"/>
  <c r="B1387" i="5"/>
  <c r="B1318" i="5"/>
  <c r="B1234" i="5"/>
  <c r="B1183" i="5"/>
  <c r="B1165" i="5"/>
  <c r="B214" i="5"/>
  <c r="B169" i="5"/>
  <c r="B131" i="5"/>
  <c r="B1675" i="5"/>
  <c r="B32" i="5"/>
  <c r="B1637" i="5"/>
  <c r="B1716" i="5"/>
  <c r="B1612" i="5"/>
  <c r="B1354" i="5"/>
  <c r="B19" i="5"/>
  <c r="B3" i="5"/>
  <c r="B1039" i="5"/>
  <c r="B2266" i="5"/>
  <c r="B2211" i="5"/>
  <c r="B2172" i="5"/>
  <c r="B2067" i="5"/>
  <c r="B1970" i="5"/>
  <c r="B1953" i="5"/>
  <c r="B1906" i="5"/>
  <c r="B1826" i="5"/>
  <c r="B1732" i="5"/>
  <c r="B1713" i="5"/>
  <c r="B1645" i="5"/>
  <c r="B1609" i="5"/>
  <c r="B1592" i="5"/>
  <c r="B1514" i="5"/>
  <c r="B1456" i="5"/>
  <c r="B1212" i="5"/>
  <c r="B230" i="5"/>
  <c r="B147" i="5"/>
  <c r="B1781" i="5"/>
  <c r="B1509" i="5"/>
  <c r="B1330" i="5"/>
  <c r="B2062" i="5"/>
  <c r="B1246" i="5"/>
  <c r="B246" i="5"/>
  <c r="B1147" i="5"/>
  <c r="B54" i="5"/>
  <c r="B27" i="5"/>
  <c r="B11" i="5"/>
  <c r="B974" i="5"/>
  <c r="B923" i="5"/>
  <c r="B2059" i="5"/>
  <c r="B2033" i="5"/>
  <c r="B1962" i="5"/>
  <c r="B1858" i="5"/>
  <c r="B1818" i="5"/>
  <c r="B1762" i="5"/>
  <c r="B1745" i="5"/>
  <c r="B1704" i="5"/>
  <c r="B1587" i="5"/>
  <c r="B1411" i="5"/>
  <c r="B1395" i="5"/>
  <c r="B262" i="5"/>
  <c r="B70" i="5"/>
  <c r="B2241" i="5"/>
  <c r="B1941" i="5"/>
  <c r="B1427" i="5"/>
  <c r="B1168" i="5"/>
  <c r="B1185" i="5"/>
  <c r="B115" i="5"/>
  <c r="D560" i="5"/>
  <c r="B560" i="5"/>
  <c r="D945" i="5"/>
  <c r="B945" i="5"/>
  <c r="B1613" i="5"/>
  <c r="B687" i="5"/>
  <c r="B623" i="5"/>
  <c r="B566" i="5"/>
  <c r="B517" i="5"/>
  <c r="B2207" i="5"/>
  <c r="B1973" i="5"/>
  <c r="B1957" i="5"/>
  <c r="B686" i="5"/>
  <c r="B622" i="5"/>
  <c r="B565" i="5"/>
  <c r="D2251" i="5"/>
  <c r="B2251" i="5"/>
  <c r="D1304" i="5"/>
  <c r="B1304" i="5"/>
  <c r="D1195" i="5"/>
  <c r="B1195" i="5"/>
  <c r="D728" i="5"/>
  <c r="B728" i="5"/>
  <c r="D712" i="5"/>
  <c r="B712" i="5"/>
  <c r="D679" i="5"/>
  <c r="B679" i="5"/>
  <c r="D647" i="5"/>
  <c r="B647" i="5"/>
  <c r="D639" i="5"/>
  <c r="B639" i="5"/>
  <c r="D606" i="5"/>
  <c r="B606" i="5"/>
  <c r="D598" i="5"/>
  <c r="B598" i="5"/>
  <c r="D582" i="5"/>
  <c r="B582" i="5"/>
  <c r="D558" i="5"/>
  <c r="B558" i="5"/>
  <c r="D550" i="5"/>
  <c r="B550" i="5"/>
  <c r="D534" i="5"/>
  <c r="B534" i="5"/>
  <c r="D526" i="5"/>
  <c r="B526" i="5"/>
  <c r="D518" i="5"/>
  <c r="B518" i="5"/>
  <c r="D509" i="5"/>
  <c r="B509" i="5"/>
  <c r="D501" i="5"/>
  <c r="B501" i="5"/>
  <c r="D493" i="5"/>
  <c r="B493" i="5"/>
  <c r="D477" i="5"/>
  <c r="B477" i="5"/>
  <c r="D469" i="5"/>
  <c r="B469" i="5"/>
  <c r="D433" i="5"/>
  <c r="B433" i="5"/>
  <c r="D417" i="5"/>
  <c r="B417" i="5"/>
  <c r="D377" i="5"/>
  <c r="B377" i="5"/>
  <c r="D345" i="5"/>
  <c r="B345" i="5"/>
  <c r="D329" i="5"/>
  <c r="B329" i="5"/>
  <c r="D304" i="5"/>
  <c r="B304" i="5"/>
  <c r="D1008" i="5"/>
  <c r="B1008" i="5"/>
  <c r="D992" i="5"/>
  <c r="B992" i="5"/>
  <c r="D976" i="5"/>
  <c r="B976" i="5"/>
  <c r="D951" i="5"/>
  <c r="B951" i="5"/>
  <c r="D943" i="5"/>
  <c r="B943" i="5"/>
  <c r="D935" i="5"/>
  <c r="B935" i="5"/>
  <c r="D918" i="5"/>
  <c r="B918" i="5"/>
  <c r="D886" i="5"/>
  <c r="B886" i="5"/>
  <c r="D846" i="5"/>
  <c r="B846" i="5"/>
  <c r="D476" i="5"/>
  <c r="B476" i="5"/>
  <c r="D2183" i="5"/>
  <c r="B2183" i="5"/>
  <c r="D2118" i="5"/>
  <c r="B2118" i="5"/>
  <c r="D2078" i="5"/>
  <c r="B2078" i="5"/>
  <c r="D2070" i="5"/>
  <c r="B2070" i="5"/>
  <c r="D2054" i="5"/>
  <c r="B2054" i="5"/>
  <c r="D2038" i="5"/>
  <c r="B2038" i="5"/>
  <c r="D1949" i="5"/>
  <c r="B1949" i="5"/>
  <c r="D1917" i="5"/>
  <c r="B1917" i="5"/>
  <c r="D1877" i="5"/>
  <c r="B1877" i="5"/>
  <c r="D1869" i="5"/>
  <c r="B1869" i="5"/>
  <c r="D1853" i="5"/>
  <c r="B1853" i="5"/>
  <c r="D1837" i="5"/>
  <c r="B1837" i="5"/>
  <c r="D1805" i="5"/>
  <c r="B1805" i="5"/>
  <c r="D1773" i="5"/>
  <c r="B1773" i="5"/>
  <c r="D1708" i="5"/>
  <c r="B1708" i="5"/>
  <c r="D1691" i="5"/>
  <c r="B1691" i="5"/>
  <c r="D1669" i="5"/>
  <c r="B1669" i="5"/>
  <c r="D1653" i="5"/>
  <c r="B1653" i="5"/>
  <c r="D1595" i="5"/>
  <c r="B1595" i="5"/>
  <c r="D1517" i="5"/>
  <c r="B1517" i="5"/>
  <c r="D1501" i="5"/>
  <c r="B1501" i="5"/>
  <c r="D1493" i="5"/>
  <c r="B1493" i="5"/>
  <c r="D1485" i="5"/>
  <c r="B1485" i="5"/>
  <c r="D1469" i="5"/>
  <c r="B1469" i="5"/>
  <c r="D1459" i="5"/>
  <c r="B1459" i="5"/>
  <c r="D1451" i="5"/>
  <c r="B1451" i="5"/>
  <c r="D605" i="5"/>
  <c r="B605" i="5"/>
  <c r="D581" i="5"/>
  <c r="B581" i="5"/>
  <c r="D2175" i="5"/>
  <c r="B2175" i="5"/>
  <c r="D2167" i="5"/>
  <c r="B2167" i="5"/>
  <c r="D2150" i="5"/>
  <c r="B2150" i="5"/>
  <c r="D2142" i="5"/>
  <c r="B2142" i="5"/>
  <c r="D2126" i="5"/>
  <c r="B2126" i="5"/>
  <c r="D2110" i="5"/>
  <c r="B2110" i="5"/>
  <c r="D2102" i="5"/>
  <c r="B2102" i="5"/>
  <c r="D2086" i="5"/>
  <c r="B2086" i="5"/>
  <c r="D2046" i="5"/>
  <c r="B2046" i="5"/>
  <c r="D2030" i="5"/>
  <c r="B2030" i="5"/>
  <c r="D2022" i="5"/>
  <c r="B2022" i="5"/>
  <c r="D1990" i="5"/>
  <c r="B1990" i="5"/>
  <c r="D1965" i="5"/>
  <c r="B1965" i="5"/>
  <c r="D1933" i="5"/>
  <c r="B1933" i="5"/>
  <c r="D1901" i="5"/>
  <c r="B1901" i="5"/>
  <c r="D1885" i="5"/>
  <c r="B1885" i="5"/>
  <c r="D1845" i="5"/>
  <c r="B1845" i="5"/>
  <c r="D1829" i="5"/>
  <c r="B1829" i="5"/>
  <c r="D1821" i="5"/>
  <c r="B1821" i="5"/>
  <c r="D1789" i="5"/>
  <c r="B1789" i="5"/>
  <c r="D1756" i="5"/>
  <c r="B1756" i="5"/>
  <c r="D1724" i="5"/>
  <c r="B1724" i="5"/>
  <c r="D1682" i="5"/>
  <c r="B1682" i="5"/>
  <c r="D1629" i="5"/>
  <c r="B1629" i="5"/>
  <c r="D1578" i="5"/>
  <c r="B1578" i="5"/>
  <c r="D1435" i="5"/>
  <c r="B1435" i="5"/>
  <c r="B727" i="5"/>
  <c r="B663" i="5"/>
  <c r="B549" i="5"/>
  <c r="B369" i="5"/>
  <c r="B816" i="5"/>
  <c r="B2014" i="5"/>
  <c r="B1982" i="5"/>
  <c r="B1909" i="5"/>
  <c r="B1541" i="5"/>
  <c r="B1525" i="5"/>
  <c r="B2231" i="5"/>
  <c r="B1893" i="5"/>
  <c r="B1813" i="5"/>
  <c r="B1797" i="5"/>
  <c r="B1661" i="5"/>
  <c r="D452" i="5"/>
  <c r="B452" i="5"/>
  <c r="D2223" i="5"/>
  <c r="B2223" i="5"/>
  <c r="D2006" i="5"/>
  <c r="B2006" i="5"/>
  <c r="B1551" i="5"/>
  <c r="B655" i="5"/>
  <c r="B492" i="5"/>
  <c r="B654" i="5"/>
  <c r="B589" i="5"/>
  <c r="B541" i="5"/>
  <c r="B484" i="5"/>
  <c r="D1062" i="5"/>
  <c r="B1062" i="5"/>
  <c r="D711" i="5"/>
  <c r="B711" i="5"/>
  <c r="D614" i="5"/>
  <c r="B614" i="5"/>
  <c r="D500" i="5"/>
  <c r="B500" i="5"/>
  <c r="D2250" i="5"/>
  <c r="B2250" i="5"/>
  <c r="D2191" i="5"/>
  <c r="B2191" i="5"/>
  <c r="D1998" i="5"/>
  <c r="B1998" i="5"/>
  <c r="B704" i="5"/>
  <c r="B1925" i="5"/>
  <c r="B1740" i="5"/>
  <c r="B1621" i="5"/>
  <c r="B1603" i="5"/>
  <c r="B1549" i="5"/>
  <c r="B1533" i="5"/>
  <c r="B1443" i="5"/>
  <c r="D2368" i="5"/>
  <c r="B2368" i="5"/>
  <c r="B701" i="5"/>
  <c r="B660" i="5"/>
  <c r="B628" i="5"/>
  <c r="B571" i="5"/>
  <c r="B547" i="5"/>
  <c r="B973" i="5"/>
  <c r="B907" i="5"/>
  <c r="B867" i="5"/>
  <c r="B827" i="5"/>
  <c r="B792" i="5"/>
  <c r="B745" i="5"/>
  <c r="B1114" i="5"/>
  <c r="B1057" i="5"/>
  <c r="B2324" i="5"/>
  <c r="B2390" i="5"/>
  <c r="B2364" i="5"/>
  <c r="B2277" i="5"/>
  <c r="B1648" i="5"/>
  <c r="B1371" i="5"/>
  <c r="B1329" i="5"/>
  <c r="B1313" i="5"/>
  <c r="B1296" i="5"/>
  <c r="B1279" i="5"/>
  <c r="B1263" i="5"/>
  <c r="B1232" i="5"/>
  <c r="B1171" i="5"/>
  <c r="B197" i="5"/>
  <c r="B180" i="5"/>
  <c r="B163" i="5"/>
  <c r="B280" i="5"/>
  <c r="B103" i="5"/>
  <c r="B86" i="5"/>
  <c r="B1338" i="5"/>
  <c r="B1964" i="5"/>
  <c r="B1544" i="5"/>
  <c r="B2069" i="5"/>
  <c r="B172" i="5"/>
  <c r="B110" i="5"/>
  <c r="B288" i="5"/>
  <c r="B95" i="5"/>
  <c r="B1419" i="5"/>
  <c r="B1390" i="5"/>
  <c r="B1363" i="5"/>
  <c r="B1255" i="5"/>
  <c r="B1237" i="5"/>
  <c r="B1176" i="5"/>
  <c r="B254" i="5"/>
  <c r="B238" i="5"/>
  <c r="B222" i="5"/>
  <c r="B206" i="5"/>
  <c r="B155" i="5"/>
  <c r="B139" i="5"/>
  <c r="B123" i="5"/>
  <c r="B1202" i="5"/>
  <c r="B287" i="5"/>
  <c r="B78" i="5"/>
  <c r="B1379" i="5"/>
  <c r="B1321" i="5"/>
  <c r="B1305" i="5"/>
  <c r="B1288" i="5"/>
  <c r="B1271" i="5"/>
  <c r="B188" i="5"/>
  <c r="B272" i="5"/>
  <c r="B531" i="5"/>
  <c r="B398" i="5"/>
  <c r="B350" i="5"/>
  <c r="B301" i="5"/>
  <c r="B876" i="5"/>
  <c r="B806" i="5"/>
  <c r="B1134" i="5"/>
  <c r="B1031" i="5"/>
  <c r="B972" i="5"/>
  <c r="B709" i="5"/>
  <c r="B676" i="5"/>
  <c r="B636" i="5"/>
  <c r="B579" i="5"/>
  <c r="B450" i="5"/>
  <c r="B390" i="5"/>
  <c r="B293" i="5"/>
  <c r="B915" i="5"/>
  <c r="B875" i="5"/>
  <c r="B835" i="5"/>
  <c r="B803" i="5"/>
  <c r="B763" i="5"/>
  <c r="B2335" i="5"/>
  <c r="B2149" i="5"/>
  <c r="B2029" i="5"/>
  <c r="B1403" i="5"/>
  <c r="B1346" i="5"/>
  <c r="B1220" i="5"/>
  <c r="B1193" i="5"/>
  <c r="B1160" i="5"/>
  <c r="B237" i="5"/>
  <c r="B52" i="5"/>
  <c r="B1575" i="5"/>
  <c r="B62" i="5"/>
  <c r="B35" i="5"/>
  <c r="B2372" i="5"/>
  <c r="B2356" i="5"/>
  <c r="B2166" i="5"/>
  <c r="B2141" i="5"/>
  <c r="B1337" i="5"/>
  <c r="B435" i="5"/>
  <c r="B720" i="5"/>
  <c r="B671" i="5"/>
  <c r="B557" i="5"/>
  <c r="B46" i="5"/>
  <c r="B2317" i="5"/>
  <c r="B2222" i="5"/>
  <c r="B2061" i="5"/>
  <c r="B2045" i="5"/>
  <c r="B2034" i="5"/>
  <c r="B1889" i="5"/>
  <c r="B1545" i="5"/>
  <c r="B2404" i="5"/>
  <c r="B1240" i="5"/>
  <c r="B719" i="5"/>
  <c r="B695" i="5"/>
  <c r="B668" i="5"/>
  <c r="B644" i="5"/>
  <c r="B615" i="5"/>
  <c r="B595" i="5"/>
  <c r="B573" i="5"/>
  <c r="B555" i="5"/>
  <c r="B533" i="5"/>
  <c r="B508" i="5"/>
  <c r="B485" i="5"/>
  <c r="B466" i="5"/>
  <c r="B441" i="5"/>
  <c r="B393" i="5"/>
  <c r="B358" i="5"/>
  <c r="B321" i="5"/>
  <c r="B1016" i="5"/>
  <c r="B989" i="5"/>
  <c r="B954" i="5"/>
  <c r="B1099" i="5"/>
  <c r="B1023" i="5"/>
  <c r="B2269" i="5"/>
  <c r="B2240" i="5"/>
  <c r="B2215" i="5"/>
  <c r="B2199" i="5"/>
  <c r="B2159" i="5"/>
  <c r="B2134" i="5"/>
  <c r="B2094" i="5"/>
  <c r="B2002" i="5"/>
  <c r="B1969" i="5"/>
  <c r="B1720" i="5"/>
  <c r="B1633" i="5"/>
  <c r="B1591" i="5"/>
  <c r="B1463" i="5"/>
  <c r="B1320" i="5"/>
  <c r="B1254" i="5"/>
  <c r="B1228" i="5"/>
  <c r="B1216" i="5"/>
  <c r="B154" i="5"/>
  <c r="B102" i="5"/>
  <c r="B91" i="5"/>
  <c r="B77" i="5"/>
  <c r="B34" i="5"/>
  <c r="B399" i="5"/>
  <c r="B171" i="5"/>
  <c r="B26" i="5"/>
  <c r="B1014" i="5"/>
  <c r="B758" i="5"/>
  <c r="B2388" i="5"/>
  <c r="B2348" i="5"/>
  <c r="B2214" i="5"/>
  <c r="B2198" i="5"/>
  <c r="B2158" i="5"/>
  <c r="B2133" i="5"/>
  <c r="B2093" i="5"/>
  <c r="B2042" i="5"/>
  <c r="B2021" i="5"/>
  <c r="B1989" i="5"/>
  <c r="B1929" i="5"/>
  <c r="B1913" i="5"/>
  <c r="B1873" i="5"/>
  <c r="B1817" i="5"/>
  <c r="B1657" i="5"/>
  <c r="B1617" i="5"/>
  <c r="B1505" i="5"/>
  <c r="B1358" i="5"/>
  <c r="B1278" i="5"/>
  <c r="B1158" i="5"/>
  <c r="B179" i="5"/>
  <c r="B114" i="5"/>
  <c r="B1571" i="5"/>
  <c r="B66" i="5"/>
  <c r="B23" i="5"/>
  <c r="B383" i="5"/>
  <c r="B812" i="5"/>
  <c r="B753" i="5"/>
  <c r="B1091" i="5"/>
  <c r="B2333" i="5"/>
  <c r="B2308" i="5"/>
  <c r="B2174" i="5"/>
  <c r="B1303" i="5"/>
  <c r="B1236" i="5"/>
  <c r="B253" i="5"/>
  <c r="B138" i="5"/>
  <c r="B42" i="5"/>
  <c r="B10" i="5"/>
  <c r="B340" i="5"/>
  <c r="B302" i="5"/>
  <c r="B809" i="5"/>
  <c r="B1115" i="5"/>
  <c r="B1083" i="5"/>
  <c r="B1042" i="5"/>
  <c r="B2325" i="5"/>
  <c r="B2380" i="5"/>
  <c r="B2340" i="5"/>
  <c r="B2230" i="5"/>
  <c r="B2190" i="5"/>
  <c r="B2125" i="5"/>
  <c r="B2085" i="5"/>
  <c r="B2053" i="5"/>
  <c r="B2037" i="5"/>
  <c r="B2018" i="5"/>
  <c r="B1986" i="5"/>
  <c r="B1937" i="5"/>
  <c r="B1881" i="5"/>
  <c r="B1825" i="5"/>
  <c r="B1728" i="5"/>
  <c r="B1665" i="5"/>
  <c r="B1513" i="5"/>
  <c r="B1391" i="5"/>
  <c r="B1287" i="5"/>
  <c r="B205" i="5"/>
  <c r="B187" i="5"/>
  <c r="B122" i="5"/>
  <c r="B2254" i="5"/>
  <c r="B1566" i="5"/>
  <c r="B61" i="5"/>
  <c r="B18" i="5"/>
  <c r="B998" i="5"/>
  <c r="B769" i="5"/>
  <c r="B2292" i="5"/>
  <c r="B2248" i="5"/>
  <c r="B2206" i="5"/>
  <c r="B2122" i="5"/>
  <c r="B2005" i="5"/>
  <c r="B1972" i="5"/>
  <c r="B1921" i="5"/>
  <c r="B1865" i="5"/>
  <c r="B1769" i="5"/>
  <c r="B1712" i="5"/>
  <c r="B1649" i="5"/>
  <c r="B1625" i="5"/>
  <c r="B1582" i="5"/>
  <c r="B1537" i="5"/>
  <c r="B1497" i="5"/>
  <c r="B1455" i="5"/>
  <c r="B1415" i="5"/>
  <c r="B1312" i="5"/>
  <c r="B1245" i="5"/>
  <c r="B1219" i="5"/>
  <c r="B261" i="5"/>
  <c r="B146" i="5"/>
  <c r="B94" i="5"/>
  <c r="B39" i="5"/>
  <c r="B7" i="5"/>
  <c r="B933" i="5"/>
  <c r="B1075" i="5"/>
  <c r="B2101" i="5"/>
  <c r="B1270" i="5"/>
  <c r="B69" i="5"/>
  <c r="B1286" i="5"/>
  <c r="B696" i="5"/>
  <c r="B646" i="5"/>
  <c r="B620" i="5"/>
  <c r="B597" i="5"/>
  <c r="B490" i="5"/>
  <c r="B2077" i="5"/>
  <c r="B2013" i="5"/>
  <c r="B1981" i="5"/>
  <c r="B1945" i="5"/>
  <c r="B1833" i="5"/>
  <c r="B1793" i="5"/>
  <c r="B1777" i="5"/>
  <c r="B1736" i="5"/>
  <c r="B1678" i="5"/>
  <c r="B1521" i="5"/>
  <c r="B1439" i="5"/>
  <c r="B1423" i="5"/>
  <c r="B1399" i="5"/>
  <c r="B1375" i="5"/>
  <c r="B1295" i="5"/>
  <c r="B1192" i="5"/>
  <c r="B1175" i="5"/>
  <c r="B229" i="5"/>
  <c r="B130" i="5"/>
  <c r="B44" i="5"/>
  <c r="B1557" i="5"/>
  <c r="B1146" i="5"/>
  <c r="B279" i="5"/>
  <c r="B58" i="5"/>
  <c r="B15" i="5"/>
  <c r="B1936" i="5"/>
  <c r="B1206" i="5"/>
  <c r="B291" i="5"/>
  <c r="B511" i="5"/>
  <c r="B1020" i="5"/>
  <c r="B1105" i="5"/>
  <c r="B1078" i="5"/>
  <c r="B1960" i="5"/>
  <c r="B1848" i="5"/>
  <c r="B1824" i="5"/>
  <c r="B1623" i="5"/>
  <c r="B1597" i="5"/>
  <c r="B1563" i="5"/>
  <c r="B1446" i="5"/>
  <c r="B1398" i="5"/>
  <c r="B1266" i="5"/>
  <c r="B1241" i="5"/>
  <c r="B241" i="5"/>
  <c r="B217" i="5"/>
  <c r="B142" i="5"/>
  <c r="B118" i="5"/>
  <c r="B1564" i="5"/>
  <c r="B21" i="5"/>
  <c r="B1751" i="5"/>
  <c r="B165" i="5"/>
  <c r="B729" i="5"/>
  <c r="B405" i="5"/>
  <c r="B375" i="5"/>
  <c r="B996" i="5"/>
  <c r="B963" i="5"/>
  <c r="B1127" i="5"/>
  <c r="B2295" i="5"/>
  <c r="B1968" i="5"/>
  <c r="B1871" i="5"/>
  <c r="B1800" i="5"/>
  <c r="B1632" i="5"/>
  <c r="B1528" i="5"/>
  <c r="B1374" i="5"/>
  <c r="B29" i="5"/>
  <c r="B2137" i="5"/>
  <c r="B2097" i="5"/>
  <c r="B2081" i="5"/>
  <c r="B1832" i="5"/>
  <c r="B1711" i="5"/>
  <c r="B1607" i="5"/>
  <c r="B1504" i="5"/>
  <c r="B1430" i="5"/>
  <c r="B1299" i="5"/>
  <c r="B1215" i="5"/>
  <c r="B201" i="5"/>
  <c r="B150" i="5"/>
  <c r="B1150" i="5"/>
  <c r="B617" i="5"/>
  <c r="B2089" i="5"/>
  <c r="B1496" i="5"/>
  <c r="B106" i="5"/>
  <c r="B1095" i="5"/>
  <c r="B2226" i="5"/>
  <c r="B2009" i="5"/>
  <c r="B1759" i="5"/>
  <c r="B1685" i="5"/>
  <c r="B1454" i="5"/>
  <c r="B1274" i="5"/>
  <c r="B175" i="5"/>
  <c r="B275" i="5"/>
  <c r="B81" i="5"/>
  <c r="B681" i="5"/>
  <c r="B335" i="5"/>
  <c r="B1010" i="5"/>
  <c r="B904" i="5"/>
  <c r="B1121" i="5"/>
  <c r="B1072" i="5"/>
  <c r="B2169" i="5"/>
  <c r="B2129" i="5"/>
  <c r="B2112" i="5"/>
  <c r="B1904" i="5"/>
  <c r="B1880" i="5"/>
  <c r="B1856" i="5"/>
  <c r="B1808" i="5"/>
  <c r="B1163" i="5"/>
  <c r="B249" i="5"/>
  <c r="B225" i="5"/>
  <c r="B1727" i="5"/>
  <c r="B1624" i="5"/>
  <c r="B584" i="5"/>
  <c r="B863" i="5"/>
  <c r="B2185" i="5"/>
  <c r="B1768" i="5"/>
  <c r="B1719" i="5"/>
  <c r="B1694" i="5"/>
  <c r="B1664" i="5"/>
  <c r="B1512" i="5"/>
  <c r="B1357" i="5"/>
  <c r="B1333" i="5"/>
  <c r="B1308" i="5"/>
  <c r="B1188" i="5"/>
  <c r="B183" i="5"/>
  <c r="B2259" i="5"/>
  <c r="B283" i="5"/>
  <c r="B90" i="5"/>
  <c r="B1472" i="5"/>
  <c r="B2267" i="5"/>
  <c r="B427" i="5"/>
  <c r="B363" i="5"/>
  <c r="B331" i="5"/>
  <c r="B2025" i="5"/>
  <c r="B1927" i="5"/>
  <c r="B1888" i="5"/>
  <c r="B1743" i="5"/>
  <c r="B1488" i="5"/>
  <c r="B1414" i="5"/>
  <c r="B257" i="5"/>
  <c r="B233" i="5"/>
  <c r="B209" i="5"/>
  <c r="B1553" i="5"/>
  <c r="B98" i="5"/>
  <c r="D1552" i="5"/>
  <c r="B1552" i="5"/>
  <c r="D559" i="5"/>
  <c r="B559" i="5"/>
  <c r="D2343" i="5"/>
  <c r="B2343" i="5"/>
  <c r="D2209" i="5"/>
  <c r="B2209" i="5"/>
  <c r="D2153" i="5"/>
  <c r="B2153" i="5"/>
  <c r="D2128" i="5"/>
  <c r="B2128" i="5"/>
  <c r="D2072" i="5"/>
  <c r="B2072" i="5"/>
  <c r="D2040" i="5"/>
  <c r="B2040" i="5"/>
  <c r="D2008" i="5"/>
  <c r="B2008" i="5"/>
  <c r="D1975" i="5"/>
  <c r="B1975" i="5"/>
  <c r="D1919" i="5"/>
  <c r="B1919" i="5"/>
  <c r="D1726" i="5"/>
  <c r="B1726" i="5"/>
  <c r="D1503" i="5"/>
  <c r="B1503" i="5"/>
  <c r="D1495" i="5"/>
  <c r="B1495" i="5"/>
  <c r="D1471" i="5"/>
  <c r="B1471" i="5"/>
  <c r="D1356" i="5"/>
  <c r="B1356" i="5"/>
  <c r="B689" i="5"/>
  <c r="B611" i="5"/>
  <c r="B592" i="5"/>
  <c r="B505" i="5"/>
  <c r="B489" i="5"/>
  <c r="B470" i="5"/>
  <c r="B418" i="5"/>
  <c r="B347" i="5"/>
  <c r="B300" i="5"/>
  <c r="B960" i="5"/>
  <c r="B921" i="5"/>
  <c r="B791" i="5"/>
  <c r="B765" i="5"/>
  <c r="B1136" i="5"/>
  <c r="B1040" i="5"/>
  <c r="B2331" i="5"/>
  <c r="B2313" i="5"/>
  <c r="B2354" i="5"/>
  <c r="B2284" i="5"/>
  <c r="B2233" i="5"/>
  <c r="B2196" i="5"/>
  <c r="B2154" i="5"/>
  <c r="B2136" i="5"/>
  <c r="B2123" i="5"/>
  <c r="B2080" i="5"/>
  <c r="B2041" i="5"/>
  <c r="B1976" i="5"/>
  <c r="B1935" i="5"/>
  <c r="B1911" i="5"/>
  <c r="B1879" i="5"/>
  <c r="B1791" i="5"/>
  <c r="B1734" i="5"/>
  <c r="B1701" i="5"/>
  <c r="B1519" i="5"/>
  <c r="B1487" i="5"/>
  <c r="B37" i="5"/>
  <c r="D599" i="5"/>
  <c r="B599" i="5"/>
  <c r="D575" i="5"/>
  <c r="B575" i="5"/>
  <c r="D993" i="5"/>
  <c r="B993" i="5"/>
  <c r="D2243" i="5"/>
  <c r="B2243" i="5"/>
  <c r="D2177" i="5"/>
  <c r="B2177" i="5"/>
  <c r="D2016" i="5"/>
  <c r="B2016" i="5"/>
  <c r="D1992" i="5"/>
  <c r="B1992" i="5"/>
  <c r="D1967" i="5"/>
  <c r="B1967" i="5"/>
  <c r="D1903" i="5"/>
  <c r="B1903" i="5"/>
  <c r="D1807" i="5"/>
  <c r="B1807" i="5"/>
  <c r="D1750" i="5"/>
  <c r="B1750" i="5"/>
  <c r="D1718" i="5"/>
  <c r="B1718" i="5"/>
  <c r="D1589" i="5"/>
  <c r="B1589" i="5"/>
  <c r="D1561" i="5"/>
  <c r="B1561" i="5"/>
  <c r="D1527" i="5"/>
  <c r="B1527" i="5"/>
  <c r="D1453" i="5"/>
  <c r="B1453" i="5"/>
  <c r="D1397" i="5"/>
  <c r="B1397" i="5"/>
  <c r="D1373" i="5"/>
  <c r="B1373" i="5"/>
  <c r="B1197" i="5"/>
  <c r="B665" i="5"/>
  <c r="B609" i="5"/>
  <c r="B536" i="5"/>
  <c r="B503" i="5"/>
  <c r="B371" i="5"/>
  <c r="B939" i="5"/>
  <c r="B858" i="5"/>
  <c r="B834" i="5"/>
  <c r="B743" i="5"/>
  <c r="B1110" i="5"/>
  <c r="B2329" i="5"/>
  <c r="B2399" i="5"/>
  <c r="B2218" i="5"/>
  <c r="B2204" i="5"/>
  <c r="B2194" i="5"/>
  <c r="B2180" i="5"/>
  <c r="B2065" i="5"/>
  <c r="B1985" i="5"/>
  <c r="B1944" i="5"/>
  <c r="B1823" i="5"/>
  <c r="B1767" i="5"/>
  <c r="B1676" i="5"/>
  <c r="B1639" i="5"/>
  <c r="B1461" i="5"/>
  <c r="B1429" i="5"/>
  <c r="B56" i="5"/>
  <c r="D1061" i="5"/>
  <c r="B1061" i="5"/>
  <c r="D1045" i="5"/>
  <c r="B1045" i="5"/>
  <c r="D2217" i="5"/>
  <c r="B2217" i="5"/>
  <c r="D2193" i="5"/>
  <c r="B2193" i="5"/>
  <c r="D2096" i="5"/>
  <c r="B2096" i="5"/>
  <c r="D2024" i="5"/>
  <c r="B2024" i="5"/>
  <c r="D1984" i="5"/>
  <c r="B1984" i="5"/>
  <c r="D1959" i="5"/>
  <c r="B1959" i="5"/>
  <c r="D1943" i="5"/>
  <c r="B1943" i="5"/>
  <c r="D1887" i="5"/>
  <c r="B1887" i="5"/>
  <c r="D1863" i="5"/>
  <c r="B1863" i="5"/>
  <c r="D1693" i="5"/>
  <c r="B1693" i="5"/>
  <c r="D1663" i="5"/>
  <c r="B1663" i="5"/>
  <c r="D1413" i="5"/>
  <c r="B1413" i="5"/>
  <c r="D1389" i="5"/>
  <c r="B1389" i="5"/>
  <c r="B2252" i="5"/>
  <c r="B1030" i="5"/>
  <c r="B706" i="5"/>
  <c r="B643" i="5"/>
  <c r="B552" i="5"/>
  <c r="B389" i="5"/>
  <c r="B733" i="5"/>
  <c r="B1004" i="5"/>
  <c r="B980" i="5"/>
  <c r="B856" i="5"/>
  <c r="B831" i="5"/>
  <c r="B740" i="5"/>
  <c r="B1087" i="5"/>
  <c r="B2276" i="5"/>
  <c r="B2178" i="5"/>
  <c r="B2120" i="5"/>
  <c r="B2105" i="5"/>
  <c r="B2048" i="5"/>
  <c r="B1993" i="5"/>
  <c r="B1855" i="5"/>
  <c r="B1710" i="5"/>
  <c r="B1580" i="5"/>
  <c r="B1405" i="5"/>
  <c r="B64" i="5"/>
  <c r="D705" i="5"/>
  <c r="B705" i="5"/>
  <c r="D895" i="5"/>
  <c r="B895" i="5"/>
  <c r="D879" i="5"/>
  <c r="B879" i="5"/>
  <c r="D1094" i="5"/>
  <c r="B1094" i="5"/>
  <c r="D2283" i="5"/>
  <c r="B2283" i="5"/>
  <c r="D2088" i="5"/>
  <c r="B2088" i="5"/>
  <c r="D2064" i="5"/>
  <c r="B2064" i="5"/>
  <c r="D2032" i="5"/>
  <c r="B2032" i="5"/>
  <c r="D2000" i="5"/>
  <c r="B2000" i="5"/>
  <c r="D1847" i="5"/>
  <c r="B1847" i="5"/>
  <c r="D1831" i="5"/>
  <c r="B1831" i="5"/>
  <c r="D1775" i="5"/>
  <c r="B1775" i="5"/>
  <c r="D1631" i="5"/>
  <c r="B1631" i="5"/>
  <c r="D1605" i="5"/>
  <c r="B1605" i="5"/>
  <c r="D1511" i="5"/>
  <c r="B1511" i="5"/>
  <c r="D1445" i="5"/>
  <c r="B1445" i="5"/>
  <c r="B437" i="5"/>
  <c r="B721" i="5"/>
  <c r="B619" i="5"/>
  <c r="B514" i="5"/>
  <c r="B440" i="5"/>
  <c r="B410" i="5"/>
  <c r="B387" i="5"/>
  <c r="B314" i="5"/>
  <c r="B912" i="5"/>
  <c r="B807" i="5"/>
  <c r="B759" i="5"/>
  <c r="B1129" i="5"/>
  <c r="B1029" i="5"/>
  <c r="B2304" i="5"/>
  <c r="B2392" i="5"/>
  <c r="B2376" i="5"/>
  <c r="B2362" i="5"/>
  <c r="B2273" i="5"/>
  <c r="B2244" i="5"/>
  <c r="B2202" i="5"/>
  <c r="B2162" i="5"/>
  <c r="B2144" i="5"/>
  <c r="B2104" i="5"/>
  <c r="B2001" i="5"/>
  <c r="B1920" i="5"/>
  <c r="B1864" i="5"/>
  <c r="B1799" i="5"/>
  <c r="B1742" i="5"/>
  <c r="B1647" i="5"/>
  <c r="B1615" i="5"/>
  <c r="B1437" i="5"/>
  <c r="B1348" i="5"/>
  <c r="B72" i="5"/>
  <c r="D297" i="5"/>
  <c r="B297" i="5"/>
  <c r="D2375" i="5"/>
  <c r="B2375" i="5"/>
  <c r="B2359" i="5"/>
  <c r="B2161" i="5"/>
  <c r="D683" i="5"/>
  <c r="B683" i="5"/>
  <c r="D667" i="5"/>
  <c r="B667" i="5"/>
  <c r="D538" i="5"/>
  <c r="B538" i="5"/>
  <c r="D947" i="5"/>
  <c r="B947" i="5"/>
  <c r="D906" i="5"/>
  <c r="B906" i="5"/>
  <c r="D890" i="5"/>
  <c r="B890" i="5"/>
  <c r="D818" i="5"/>
  <c r="B818" i="5"/>
  <c r="D1113" i="5"/>
  <c r="B1113" i="5"/>
  <c r="D2290" i="5"/>
  <c r="B2290" i="5"/>
  <c r="D2286" i="5"/>
  <c r="B2286" i="5"/>
  <c r="D2228" i="5"/>
  <c r="B2228" i="5"/>
  <c r="D2220" i="5"/>
  <c r="B2220" i="5"/>
  <c r="D2212" i="5"/>
  <c r="B2212" i="5"/>
  <c r="D2164" i="5"/>
  <c r="B2164" i="5"/>
  <c r="D2156" i="5"/>
  <c r="B2156" i="5"/>
  <c r="D2139" i="5"/>
  <c r="B2139" i="5"/>
  <c r="D2131" i="5"/>
  <c r="B2131" i="5"/>
  <c r="D2107" i="5"/>
  <c r="B2107" i="5"/>
  <c r="D2099" i="5"/>
  <c r="B2099" i="5"/>
  <c r="D2075" i="5"/>
  <c r="B2075" i="5"/>
  <c r="D1946" i="5"/>
  <c r="B1946" i="5"/>
  <c r="D1322" i="5"/>
  <c r="B1322" i="5"/>
  <c r="D697" i="5"/>
  <c r="B697" i="5"/>
  <c r="D672" i="5"/>
  <c r="B672" i="5"/>
  <c r="D362" i="5"/>
  <c r="B362" i="5"/>
  <c r="D346" i="5"/>
  <c r="B346" i="5"/>
  <c r="D2367" i="5"/>
  <c r="B2367" i="5"/>
  <c r="B952" i="5"/>
  <c r="B2391" i="5"/>
  <c r="B2201" i="5"/>
  <c r="B1951" i="5"/>
  <c r="B1895" i="5"/>
  <c r="B1684" i="5"/>
  <c r="B1535" i="5"/>
  <c r="B1381" i="5"/>
  <c r="B5" i="5"/>
  <c r="D708" i="5"/>
  <c r="B708" i="5"/>
  <c r="D635" i="5"/>
  <c r="B635" i="5"/>
  <c r="D586" i="5"/>
  <c r="B586" i="5"/>
  <c r="D373" i="5"/>
  <c r="B373" i="5"/>
  <c r="D341" i="5"/>
  <c r="B341" i="5"/>
  <c r="D317" i="5"/>
  <c r="B317" i="5"/>
  <c r="D775" i="5"/>
  <c r="B775" i="5"/>
  <c r="D1138" i="5"/>
  <c r="B1138" i="5"/>
  <c r="D1056" i="5"/>
  <c r="B1056" i="5"/>
  <c r="D2306" i="5"/>
  <c r="B2306" i="5"/>
  <c r="D2298" i="5"/>
  <c r="B2298" i="5"/>
  <c r="D2394" i="5"/>
  <c r="B2394" i="5"/>
  <c r="B264" i="5"/>
  <c r="B1361" i="5"/>
  <c r="B200" i="5"/>
  <c r="B633" i="5"/>
  <c r="B527" i="5"/>
  <c r="B402" i="5"/>
  <c r="B333" i="5"/>
  <c r="B848" i="5"/>
  <c r="B773" i="5"/>
  <c r="B757" i="5"/>
  <c r="B49" i="5"/>
  <c r="B1081" i="5"/>
  <c r="B2296" i="5"/>
  <c r="B2344" i="5"/>
  <c r="B2225" i="5"/>
  <c r="B2210" i="5"/>
  <c r="B2017" i="5"/>
  <c r="B1839" i="5"/>
  <c r="B1783" i="5"/>
  <c r="B1655" i="5"/>
  <c r="B1479" i="5"/>
  <c r="B13" i="5"/>
  <c r="D657" i="5"/>
  <c r="B657" i="5"/>
  <c r="D641" i="5"/>
  <c r="B641" i="5"/>
  <c r="D625" i="5"/>
  <c r="B625" i="5"/>
  <c r="D528" i="5"/>
  <c r="B528" i="5"/>
  <c r="D520" i="5"/>
  <c r="B520" i="5"/>
  <c r="D495" i="5"/>
  <c r="B495" i="5"/>
  <c r="D487" i="5"/>
  <c r="B487" i="5"/>
  <c r="D479" i="5"/>
  <c r="B479" i="5"/>
  <c r="D463" i="5"/>
  <c r="B463" i="5"/>
  <c r="D419" i="5"/>
  <c r="B419" i="5"/>
  <c r="D403" i="5"/>
  <c r="B403" i="5"/>
  <c r="D355" i="5"/>
  <c r="B355" i="5"/>
  <c r="D323" i="5"/>
  <c r="B323" i="5"/>
  <c r="D307" i="5"/>
  <c r="B307" i="5"/>
  <c r="D1002" i="5"/>
  <c r="B1002" i="5"/>
  <c r="D978" i="5"/>
  <c r="B978" i="5"/>
  <c r="D961" i="5"/>
  <c r="B961" i="5"/>
  <c r="D953" i="5"/>
  <c r="B953" i="5"/>
  <c r="D937" i="5"/>
  <c r="B937" i="5"/>
  <c r="D872" i="5"/>
  <c r="B872" i="5"/>
  <c r="D864" i="5"/>
  <c r="B864" i="5"/>
  <c r="D840" i="5"/>
  <c r="B840" i="5"/>
  <c r="D832" i="5"/>
  <c r="B832" i="5"/>
  <c r="D808" i="5"/>
  <c r="B808" i="5"/>
  <c r="D800" i="5"/>
  <c r="B800" i="5"/>
  <c r="D789" i="5"/>
  <c r="B789" i="5"/>
  <c r="D749" i="5"/>
  <c r="B749" i="5"/>
  <c r="D1119" i="5"/>
  <c r="B1119" i="5"/>
  <c r="D1103" i="5"/>
  <c r="B1103" i="5"/>
  <c r="D1079" i="5"/>
  <c r="B1079" i="5"/>
  <c r="D1038" i="5"/>
  <c r="B1038" i="5"/>
  <c r="D1027" i="5"/>
  <c r="B1027" i="5"/>
  <c r="D2337" i="5"/>
  <c r="B2337" i="5"/>
  <c r="D2321" i="5"/>
  <c r="B2321" i="5"/>
  <c r="D2384" i="5"/>
  <c r="B2384" i="5"/>
  <c r="D2360" i="5"/>
  <c r="B2360" i="5"/>
  <c r="D2274" i="5"/>
  <c r="B2274" i="5"/>
  <c r="D2264" i="5"/>
  <c r="B2264" i="5"/>
  <c r="D2234" i="5"/>
  <c r="B2234" i="5"/>
  <c r="D2186" i="5"/>
  <c r="B2186" i="5"/>
  <c r="D2170" i="5"/>
  <c r="B2170" i="5"/>
  <c r="D2145" i="5"/>
  <c r="B2145" i="5"/>
  <c r="D2121" i="5"/>
  <c r="B2121" i="5"/>
  <c r="D2113" i="5"/>
  <c r="B2113" i="5"/>
  <c r="D2057" i="5"/>
  <c r="B2057" i="5"/>
  <c r="D2049" i="5"/>
  <c r="B2049" i="5"/>
  <c r="D1952" i="5"/>
  <c r="B1952" i="5"/>
  <c r="D1928" i="5"/>
  <c r="B1928" i="5"/>
  <c r="D1912" i="5"/>
  <c r="B1912" i="5"/>
  <c r="D1896" i="5"/>
  <c r="B1896" i="5"/>
  <c r="D1872" i="5"/>
  <c r="B1872" i="5"/>
  <c r="D1840" i="5"/>
  <c r="B1840" i="5"/>
  <c r="D1816" i="5"/>
  <c r="B1816" i="5"/>
  <c r="D1792" i="5"/>
  <c r="B1792" i="5"/>
  <c r="D1784" i="5"/>
  <c r="B1784" i="5"/>
  <c r="D1760" i="5"/>
  <c r="B1760" i="5"/>
  <c r="D1735" i="5"/>
  <c r="B1735" i="5"/>
  <c r="D1702" i="5"/>
  <c r="B1702" i="5"/>
  <c r="D1677" i="5"/>
  <c r="B1677" i="5"/>
  <c r="B1890" i="5"/>
  <c r="B1834" i="5"/>
  <c r="B1778" i="5"/>
  <c r="B1640" i="5"/>
  <c r="B1581" i="5"/>
  <c r="B1438" i="5"/>
  <c r="B1382" i="5"/>
  <c r="B1194" i="5"/>
  <c r="B678" i="5"/>
  <c r="B662" i="5"/>
  <c r="B630" i="5"/>
  <c r="B525" i="5"/>
  <c r="B468" i="5"/>
  <c r="B451" i="5"/>
  <c r="B423" i="5"/>
  <c r="B1794" i="5"/>
  <c r="B1737" i="5"/>
  <c r="B1679" i="5"/>
  <c r="B1656" i="5"/>
  <c r="B1618" i="5"/>
  <c r="B1598" i="5"/>
  <c r="B1538" i="5"/>
  <c r="B1520" i="5"/>
  <c r="B1482" i="5"/>
  <c r="B1462" i="5"/>
  <c r="B1424" i="5"/>
  <c r="B1406" i="5"/>
  <c r="B1349" i="5"/>
  <c r="B1316" i="5"/>
  <c r="B1282" i="5"/>
  <c r="B1250" i="5"/>
  <c r="B1179" i="5"/>
  <c r="B1139" i="5"/>
  <c r="B191" i="5"/>
  <c r="B158" i="5"/>
  <c r="B126" i="5"/>
  <c r="B1673" i="5"/>
  <c r="B73" i="5"/>
  <c r="B65" i="5"/>
  <c r="B57" i="5"/>
  <c r="B38" i="5"/>
  <c r="B30" i="5"/>
  <c r="B22" i="5"/>
  <c r="B14" i="5"/>
  <c r="B6" i="5"/>
  <c r="B1071" i="5"/>
  <c r="B1922" i="5"/>
  <c r="B1866" i="5"/>
  <c r="B1810" i="5"/>
  <c r="B1753" i="5"/>
  <c r="B1696" i="5"/>
  <c r="B1616" i="5"/>
  <c r="B1536" i="5"/>
  <c r="B1480" i="5"/>
  <c r="B1422" i="5"/>
  <c r="B1366" i="5"/>
  <c r="B1325" i="5"/>
  <c r="B1291" i="5"/>
  <c r="B1258" i="5"/>
  <c r="B1223" i="5"/>
  <c r="B167" i="5"/>
  <c r="B134" i="5"/>
  <c r="D436" i="5"/>
  <c r="B436" i="5"/>
  <c r="D713" i="5"/>
  <c r="B713" i="5"/>
  <c r="B920" i="5"/>
  <c r="B716" i="5"/>
  <c r="B510" i="5"/>
  <c r="D353" i="5"/>
  <c r="B353" i="5"/>
  <c r="D862" i="5"/>
  <c r="B862" i="5"/>
  <c r="D1196" i="5"/>
  <c r="B1196" i="5"/>
  <c r="D680" i="5"/>
  <c r="B680" i="5"/>
  <c r="D616" i="5"/>
  <c r="B616" i="5"/>
  <c r="D551" i="5"/>
  <c r="B551" i="5"/>
  <c r="D394" i="5"/>
  <c r="B394" i="5"/>
  <c r="D968" i="5"/>
  <c r="B968" i="5"/>
  <c r="D903" i="5"/>
  <c r="B903" i="5"/>
  <c r="B386" i="5"/>
  <c r="B1001" i="5"/>
  <c r="B988" i="5"/>
  <c r="B1066" i="5"/>
  <c r="B1757" i="5"/>
  <c r="B795" i="5"/>
  <c r="B714" i="5"/>
  <c r="B688" i="5"/>
  <c r="B664" i="5"/>
  <c r="B640" i="5"/>
  <c r="B591" i="5"/>
  <c r="B568" i="5"/>
  <c r="B544" i="5"/>
  <c r="B522" i="5"/>
  <c r="B462" i="5"/>
  <c r="B429" i="5"/>
  <c r="B354" i="5"/>
  <c r="B338" i="5"/>
  <c r="B325" i="5"/>
  <c r="B309" i="5"/>
  <c r="B292" i="5"/>
  <c r="B1012" i="5"/>
  <c r="B986" i="5"/>
  <c r="B944" i="5"/>
  <c r="B855" i="5"/>
  <c r="B783" i="5"/>
  <c r="B751" i="5"/>
  <c r="B1135" i="5"/>
  <c r="B1118" i="5"/>
  <c r="B1089" i="5"/>
  <c r="B2336" i="5"/>
  <c r="B2323" i="5"/>
  <c r="B2312" i="5"/>
  <c r="B2378" i="5"/>
  <c r="D269" i="5"/>
  <c r="B269" i="5"/>
  <c r="D2249" i="5"/>
  <c r="B2249" i="5"/>
  <c r="D607" i="5"/>
  <c r="B607" i="5"/>
  <c r="D703" i="5"/>
  <c r="B703" i="5"/>
  <c r="D670" i="5"/>
  <c r="B670" i="5"/>
  <c r="D583" i="5"/>
  <c r="B583" i="5"/>
  <c r="D486" i="5"/>
  <c r="B486" i="5"/>
  <c r="D823" i="5"/>
  <c r="B823" i="5"/>
  <c r="D756" i="5"/>
  <c r="B756" i="5"/>
  <c r="D1086" i="5"/>
  <c r="B1086" i="5"/>
  <c r="D2328" i="5"/>
  <c r="B2328" i="5"/>
  <c r="B2310" i="5"/>
  <c r="B570" i="5"/>
  <c r="B842" i="5"/>
  <c r="B1065" i="5"/>
  <c r="B794" i="5"/>
  <c r="B700" i="5"/>
  <c r="B651" i="5"/>
  <c r="B578" i="5"/>
  <c r="B567" i="5"/>
  <c r="B543" i="5"/>
  <c r="B449" i="5"/>
  <c r="B413" i="5"/>
  <c r="B397" i="5"/>
  <c r="B931" i="5"/>
  <c r="B735" i="5"/>
  <c r="B1102" i="5"/>
  <c r="B1048" i="5"/>
  <c r="B1037" i="5"/>
  <c r="D916" i="5"/>
  <c r="B916" i="5"/>
  <c r="D793" i="5"/>
  <c r="B793" i="5"/>
  <c r="D1123" i="5"/>
  <c r="B1123" i="5"/>
  <c r="D1050" i="5"/>
  <c r="B1050" i="5"/>
  <c r="D2300" i="5"/>
  <c r="B2300" i="5"/>
  <c r="D2182" i="5"/>
  <c r="B2182" i="5"/>
  <c r="D2117" i="5"/>
  <c r="B2117" i="5"/>
  <c r="D1956" i="5"/>
  <c r="B1956" i="5"/>
  <c r="D1948" i="5"/>
  <c r="B1948" i="5"/>
  <c r="D1940" i="5"/>
  <c r="B1940" i="5"/>
  <c r="D1932" i="5"/>
  <c r="B1932" i="5"/>
  <c r="D1924" i="5"/>
  <c r="B1924" i="5"/>
  <c r="D1916" i="5"/>
  <c r="B1916" i="5"/>
  <c r="D1908" i="5"/>
  <c r="B1908" i="5"/>
  <c r="D1900" i="5"/>
  <c r="B1900" i="5"/>
  <c r="D1892" i="5"/>
  <c r="B1892" i="5"/>
  <c r="D1884" i="5"/>
  <c r="B1884" i="5"/>
  <c r="D1876" i="5"/>
  <c r="B1876" i="5"/>
  <c r="D1868" i="5"/>
  <c r="B1868" i="5"/>
  <c r="D1860" i="5"/>
  <c r="B1860" i="5"/>
  <c r="D1852" i="5"/>
  <c r="B1852" i="5"/>
  <c r="D1844" i="5"/>
  <c r="B1844" i="5"/>
  <c r="D1836" i="5"/>
  <c r="B1836" i="5"/>
  <c r="D1828" i="5"/>
  <c r="B1828" i="5"/>
  <c r="D1820" i="5"/>
  <c r="B1820" i="5"/>
  <c r="D1812" i="5"/>
  <c r="B1812" i="5"/>
  <c r="D1804" i="5"/>
  <c r="B1804" i="5"/>
  <c r="D1796" i="5"/>
  <c r="B1796" i="5"/>
  <c r="D1788" i="5"/>
  <c r="B1788" i="5"/>
  <c r="D1780" i="5"/>
  <c r="B1780" i="5"/>
  <c r="D648" i="5"/>
  <c r="B648" i="5"/>
  <c r="D519" i="5"/>
  <c r="B519" i="5"/>
  <c r="B2151" i="5"/>
  <c r="B546" i="5"/>
  <c r="B535" i="5"/>
  <c r="B919" i="5"/>
  <c r="B887" i="5"/>
  <c r="B871" i="5"/>
  <c r="B1705" i="5"/>
  <c r="B675" i="5"/>
  <c r="B602" i="5"/>
  <c r="B473" i="5"/>
  <c r="B985" i="5"/>
  <c r="B971" i="5"/>
  <c r="B955" i="5"/>
  <c r="B898" i="5"/>
  <c r="B882" i="5"/>
  <c r="B839" i="5"/>
  <c r="B826" i="5"/>
  <c r="B810" i="5"/>
  <c r="B799" i="5"/>
  <c r="B764" i="5"/>
  <c r="D407" i="5"/>
  <c r="B407" i="5"/>
  <c r="D311" i="5"/>
  <c r="B311" i="5"/>
  <c r="B266" i="5"/>
  <c r="B1064" i="5"/>
  <c r="B2401" i="5"/>
  <c r="B1690" i="5"/>
  <c r="B1227" i="5"/>
  <c r="B692" i="5"/>
  <c r="B722" i="5"/>
  <c r="B698" i="5"/>
  <c r="B673" i="5"/>
  <c r="B649" i="5"/>
  <c r="B624" i="5"/>
  <c r="B600" i="5"/>
  <c r="B576" i="5"/>
  <c r="B554" i="5"/>
  <c r="B494" i="5"/>
  <c r="B471" i="5"/>
  <c r="B446" i="5"/>
  <c r="B426" i="5"/>
  <c r="B411" i="5"/>
  <c r="B395" i="5"/>
  <c r="B378" i="5"/>
  <c r="B365" i="5"/>
  <c r="B349" i="5"/>
  <c r="B322" i="5"/>
  <c r="B732" i="5"/>
  <c r="B1009" i="5"/>
  <c r="B982" i="5"/>
  <c r="B969" i="5"/>
  <c r="B928" i="5"/>
  <c r="B914" i="5"/>
  <c r="B896" i="5"/>
  <c r="B880" i="5"/>
  <c r="B866" i="5"/>
  <c r="B852" i="5"/>
  <c r="B836" i="5"/>
  <c r="B824" i="5"/>
  <c r="B748" i="5"/>
  <c r="B50" i="5"/>
  <c r="B1063" i="5"/>
  <c r="B1046" i="5"/>
  <c r="B2320" i="5"/>
  <c r="D1068" i="5"/>
  <c r="B1068" i="5"/>
  <c r="D1467" i="5"/>
  <c r="B1467" i="5"/>
  <c r="D724" i="5"/>
  <c r="B724" i="5"/>
  <c r="D691" i="5"/>
  <c r="B691" i="5"/>
  <c r="D659" i="5"/>
  <c r="B659" i="5"/>
  <c r="D627" i="5"/>
  <c r="B627" i="5"/>
  <c r="D594" i="5"/>
  <c r="B594" i="5"/>
  <c r="D562" i="5"/>
  <c r="B562" i="5"/>
  <c r="D530" i="5"/>
  <c r="B530" i="5"/>
  <c r="D497" i="5"/>
  <c r="B497" i="5"/>
  <c r="D465" i="5"/>
  <c r="B465" i="5"/>
  <c r="D421" i="5"/>
  <c r="B421" i="5"/>
  <c r="D381" i="5"/>
  <c r="B381" i="5"/>
  <c r="D874" i="5"/>
  <c r="B874" i="5"/>
  <c r="D850" i="5"/>
  <c r="B850" i="5"/>
  <c r="D767" i="5"/>
  <c r="B767" i="5"/>
  <c r="D1097" i="5"/>
  <c r="B1097" i="5"/>
  <c r="D1073" i="5"/>
  <c r="B1073" i="5"/>
  <c r="D2339" i="5"/>
  <c r="B2339" i="5"/>
  <c r="D2386" i="5"/>
  <c r="B2386" i="5"/>
  <c r="D2246" i="5"/>
  <c r="B2246" i="5"/>
  <c r="D2147" i="5"/>
  <c r="B2147" i="5"/>
  <c r="D2083" i="5"/>
  <c r="B2083" i="5"/>
  <c r="D2051" i="5"/>
  <c r="B2051" i="5"/>
  <c r="D1914" i="5"/>
  <c r="B1914" i="5"/>
  <c r="D1850" i="5"/>
  <c r="B1850" i="5"/>
  <c r="D1786" i="5"/>
  <c r="B1786" i="5"/>
  <c r="D1721" i="5"/>
  <c r="B1721" i="5"/>
  <c r="D1650" i="5"/>
  <c r="B1650" i="5"/>
  <c r="D1583" i="5"/>
  <c r="B1583" i="5"/>
  <c r="D1498" i="5"/>
  <c r="B1498" i="5"/>
  <c r="B656" i="5"/>
  <c r="B632" i="5"/>
  <c r="B608" i="5"/>
  <c r="B502" i="5"/>
  <c r="B478" i="5"/>
  <c r="B454" i="5"/>
  <c r="B330" i="5"/>
  <c r="B1017" i="5"/>
  <c r="B936" i="5"/>
  <c r="B788" i="5"/>
  <c r="B772" i="5"/>
  <c r="B1026" i="5"/>
  <c r="D438" i="5"/>
  <c r="B438" i="5"/>
  <c r="D339" i="5"/>
  <c r="B339" i="5"/>
  <c r="D298" i="5"/>
  <c r="B298" i="5"/>
  <c r="D1018" i="5"/>
  <c r="B1018" i="5"/>
  <c r="D994" i="5"/>
  <c r="B994" i="5"/>
  <c r="D929" i="5"/>
  <c r="B929" i="5"/>
  <c r="D888" i="5"/>
  <c r="B888" i="5"/>
  <c r="D781" i="5"/>
  <c r="B781" i="5"/>
  <c r="D741" i="5"/>
  <c r="B741" i="5"/>
  <c r="D1111" i="5"/>
  <c r="B1111" i="5"/>
  <c r="D2400" i="5"/>
  <c r="B2400" i="5"/>
  <c r="D2352" i="5"/>
  <c r="B2352" i="5"/>
  <c r="D1772" i="5"/>
  <c r="B1772" i="5"/>
  <c r="D1764" i="5"/>
  <c r="B1764" i="5"/>
  <c r="D1755" i="5"/>
  <c r="B1755" i="5"/>
  <c r="D1747" i="5"/>
  <c r="B1747" i="5"/>
  <c r="D1739" i="5"/>
  <c r="B1739" i="5"/>
  <c r="D1731" i="5"/>
  <c r="B1731" i="5"/>
  <c r="D1723" i="5"/>
  <c r="B1723" i="5"/>
  <c r="D1715" i="5"/>
  <c r="B1715" i="5"/>
  <c r="D1707" i="5"/>
  <c r="B1707" i="5"/>
  <c r="D1698" i="5"/>
  <c r="B1698" i="5"/>
  <c r="D1689" i="5"/>
  <c r="B1689" i="5"/>
  <c r="D1681" i="5"/>
  <c r="B1681" i="5"/>
  <c r="D1668" i="5"/>
  <c r="B1668" i="5"/>
  <c r="D1660" i="5"/>
  <c r="B1660" i="5"/>
  <c r="D1652" i="5"/>
  <c r="B1652" i="5"/>
  <c r="D1644" i="5"/>
  <c r="B1644" i="5"/>
  <c r="D1636" i="5"/>
  <c r="B1636" i="5"/>
  <c r="D1628" i="5"/>
  <c r="B1628" i="5"/>
  <c r="D1620" i="5"/>
  <c r="B1620" i="5"/>
  <c r="D1611" i="5"/>
  <c r="B1611" i="5"/>
  <c r="D1602" i="5"/>
  <c r="B1602" i="5"/>
  <c r="D1594" i="5"/>
  <c r="B1594" i="5"/>
  <c r="D1585" i="5"/>
  <c r="B1585" i="5"/>
  <c r="D1577" i="5"/>
  <c r="B1577" i="5"/>
  <c r="D1548" i="5"/>
  <c r="B1548" i="5"/>
  <c r="D1540" i="5"/>
  <c r="B1540" i="5"/>
  <c r="D1532" i="5"/>
  <c r="B1532" i="5"/>
  <c r="D1524" i="5"/>
  <c r="B1524" i="5"/>
  <c r="D1516" i="5"/>
  <c r="B1516" i="5"/>
  <c r="D1508" i="5"/>
  <c r="B1508" i="5"/>
  <c r="D1500" i="5"/>
  <c r="B1500" i="5"/>
  <c r="D1492" i="5"/>
  <c r="B1492" i="5"/>
  <c r="D1484" i="5"/>
  <c r="B1484" i="5"/>
  <c r="D1476" i="5"/>
  <c r="B1476" i="5"/>
  <c r="D1468" i="5"/>
  <c r="B1468" i="5"/>
  <c r="D1458" i="5"/>
  <c r="B1458" i="5"/>
  <c r="D1450" i="5"/>
  <c r="B1450" i="5"/>
  <c r="D1442" i="5"/>
  <c r="B1442" i="5"/>
  <c r="D1434" i="5"/>
  <c r="B1434" i="5"/>
  <c r="D1426" i="5"/>
  <c r="B1426" i="5"/>
  <c r="D1418" i="5"/>
  <c r="B1418" i="5"/>
  <c r="D1410" i="5"/>
  <c r="B1410" i="5"/>
  <c r="D1402" i="5"/>
  <c r="B1402" i="5"/>
  <c r="D1394" i="5"/>
  <c r="B1394" i="5"/>
  <c r="D1386" i="5"/>
  <c r="B1386" i="5"/>
  <c r="D1378" i="5"/>
  <c r="B1378" i="5"/>
  <c r="D1370" i="5"/>
  <c r="B1370" i="5"/>
  <c r="D1362" i="5"/>
  <c r="B1362" i="5"/>
  <c r="D1353" i="5"/>
  <c r="B1353" i="5"/>
  <c r="D1211" i="5"/>
  <c r="B1211" i="5"/>
  <c r="D1167" i="5"/>
  <c r="B1167" i="5"/>
  <c r="D245" i="5"/>
  <c r="B245" i="5"/>
  <c r="D213" i="5"/>
  <c r="B213" i="5"/>
  <c r="D1201" i="5"/>
  <c r="B1201" i="5"/>
  <c r="D271" i="5"/>
  <c r="B271" i="5"/>
  <c r="D1190" i="5"/>
  <c r="B1190" i="5"/>
  <c r="D1141" i="5"/>
  <c r="B1141" i="5"/>
  <c r="D235" i="5"/>
  <c r="B235" i="5"/>
  <c r="D203" i="5"/>
  <c r="B203" i="5"/>
  <c r="D1144" i="5"/>
  <c r="B1144" i="5"/>
  <c r="D100" i="5"/>
  <c r="B100" i="5"/>
  <c r="B638" i="5"/>
  <c r="B1432" i="5"/>
  <c r="B1368" i="5"/>
  <c r="B1181" i="5"/>
  <c r="B221" i="5"/>
  <c r="B196" i="5"/>
  <c r="B185" i="5"/>
  <c r="B1555" i="5"/>
  <c r="B285" i="5"/>
  <c r="D1067" i="5"/>
  <c r="B1067" i="5"/>
  <c r="D723" i="5"/>
  <c r="B723" i="5"/>
  <c r="D674" i="5"/>
  <c r="B674" i="5"/>
  <c r="D601" i="5"/>
  <c r="B601" i="5"/>
  <c r="D553" i="5"/>
  <c r="B553" i="5"/>
  <c r="D488" i="5"/>
  <c r="B488" i="5"/>
  <c r="D987" i="5"/>
  <c r="B987" i="5"/>
  <c r="D865" i="5"/>
  <c r="B865" i="5"/>
  <c r="D833" i="5"/>
  <c r="B833" i="5"/>
  <c r="D801" i="5"/>
  <c r="B801" i="5"/>
  <c r="D750" i="5"/>
  <c r="B750" i="5"/>
  <c r="D51" i="5"/>
  <c r="B51" i="5"/>
  <c r="D1128" i="5"/>
  <c r="B1128" i="5"/>
  <c r="D1080" i="5"/>
  <c r="B1080" i="5"/>
  <c r="D1028" i="5"/>
  <c r="B1028" i="5"/>
  <c r="D2393" i="5"/>
  <c r="B2393" i="5"/>
  <c r="D2361" i="5"/>
  <c r="B2361" i="5"/>
  <c r="D2285" i="5"/>
  <c r="B2285" i="5"/>
  <c r="D2090" i="5"/>
  <c r="B2090" i="5"/>
  <c r="D1342" i="5"/>
  <c r="B1342" i="5"/>
  <c r="D1334" i="5"/>
  <c r="B1334" i="5"/>
  <c r="D1309" i="5"/>
  <c r="B1309" i="5"/>
  <c r="D1292" i="5"/>
  <c r="B1292" i="5"/>
  <c r="D1275" i="5"/>
  <c r="B1275" i="5"/>
  <c r="D1267" i="5"/>
  <c r="B1267" i="5"/>
  <c r="D1242" i="5"/>
  <c r="B1242" i="5"/>
  <c r="D1224" i="5"/>
  <c r="B1224" i="5"/>
  <c r="D1208" i="5"/>
  <c r="B1208" i="5"/>
  <c r="D1189" i="5"/>
  <c r="B1189" i="5"/>
  <c r="D1164" i="5"/>
  <c r="B1164" i="5"/>
  <c r="D258" i="5"/>
  <c r="B258" i="5"/>
  <c r="D242" i="5"/>
  <c r="B242" i="5"/>
  <c r="D234" i="5"/>
  <c r="B234" i="5"/>
  <c r="D210" i="5"/>
  <c r="B210" i="5"/>
  <c r="D192" i="5"/>
  <c r="B192" i="5"/>
  <c r="D176" i="5"/>
  <c r="B176" i="5"/>
  <c r="D168" i="5"/>
  <c r="B168" i="5"/>
  <c r="D143" i="5"/>
  <c r="B143" i="5"/>
  <c r="D127" i="5"/>
  <c r="B127" i="5"/>
  <c r="D111" i="5"/>
  <c r="B111" i="5"/>
  <c r="D2260" i="5"/>
  <c r="B2260" i="5"/>
  <c r="D1554" i="5"/>
  <c r="B1554" i="5"/>
  <c r="D1143" i="5"/>
  <c r="B1143" i="5"/>
  <c r="D284" i="5"/>
  <c r="B284" i="5"/>
  <c r="D276" i="5"/>
  <c r="B276" i="5"/>
  <c r="D1198" i="5"/>
  <c r="B1198" i="5"/>
  <c r="D699" i="5"/>
  <c r="B699" i="5"/>
  <c r="D650" i="5"/>
  <c r="B650" i="5"/>
  <c r="D593" i="5"/>
  <c r="B593" i="5"/>
  <c r="D545" i="5"/>
  <c r="B545" i="5"/>
  <c r="D480" i="5"/>
  <c r="B480" i="5"/>
  <c r="D995" i="5"/>
  <c r="B995" i="5"/>
  <c r="D922" i="5"/>
  <c r="B922" i="5"/>
  <c r="D905" i="5"/>
  <c r="B905" i="5"/>
  <c r="D873" i="5"/>
  <c r="B873" i="5"/>
  <c r="D849" i="5"/>
  <c r="B849" i="5"/>
  <c r="D817" i="5"/>
  <c r="B817" i="5"/>
  <c r="D790" i="5"/>
  <c r="B790" i="5"/>
  <c r="D1120" i="5"/>
  <c r="B1120" i="5"/>
  <c r="D1096" i="5"/>
  <c r="B1096" i="5"/>
  <c r="D2385" i="5"/>
  <c r="B2385" i="5"/>
  <c r="D2227" i="5"/>
  <c r="B2227" i="5"/>
  <c r="D2219" i="5"/>
  <c r="B2219" i="5"/>
  <c r="D2163" i="5"/>
  <c r="B2163" i="5"/>
  <c r="D2155" i="5"/>
  <c r="B2155" i="5"/>
  <c r="D2098" i="5"/>
  <c r="B2098" i="5"/>
  <c r="D2050" i="5"/>
  <c r="B2050" i="5"/>
  <c r="B412" i="5"/>
  <c r="B979" i="5"/>
  <c r="B857" i="5"/>
  <c r="B2338" i="5"/>
  <c r="B2265" i="5"/>
  <c r="B2171" i="5"/>
  <c r="B1317" i="5"/>
  <c r="B1172" i="5"/>
  <c r="B151" i="5"/>
  <c r="D2270" i="5"/>
  <c r="B2270" i="5"/>
  <c r="D715" i="5"/>
  <c r="B715" i="5"/>
  <c r="D666" i="5"/>
  <c r="B666" i="5"/>
  <c r="D618" i="5"/>
  <c r="B618" i="5"/>
  <c r="D569" i="5"/>
  <c r="B569" i="5"/>
  <c r="D504" i="5"/>
  <c r="B504" i="5"/>
  <c r="D464" i="5"/>
  <c r="B464" i="5"/>
  <c r="D324" i="5"/>
  <c r="B324" i="5"/>
  <c r="D1104" i="5"/>
  <c r="B1104" i="5"/>
  <c r="D2330" i="5"/>
  <c r="B2330" i="5"/>
  <c r="D2289" i="5"/>
  <c r="B2289" i="5"/>
  <c r="D2377" i="5"/>
  <c r="B2377" i="5"/>
  <c r="D2369" i="5"/>
  <c r="B2369" i="5"/>
  <c r="D2245" i="5"/>
  <c r="B2245" i="5"/>
  <c r="D2195" i="5"/>
  <c r="B2195" i="5"/>
  <c r="D2179" i="5"/>
  <c r="B2179" i="5"/>
  <c r="D2130" i="5"/>
  <c r="B2130" i="5"/>
  <c r="D2114" i="5"/>
  <c r="B2114" i="5"/>
  <c r="D2066" i="5"/>
  <c r="B2066" i="5"/>
  <c r="B316" i="5"/>
  <c r="B881" i="5"/>
  <c r="B2345" i="5"/>
  <c r="B766" i="5"/>
  <c r="B742" i="5"/>
  <c r="B1047" i="5"/>
  <c r="B2138" i="5"/>
  <c r="B2058" i="5"/>
  <c r="B1326" i="5"/>
  <c r="B1233" i="5"/>
  <c r="B1180" i="5"/>
  <c r="B202" i="5"/>
  <c r="B159" i="5"/>
  <c r="B1151" i="5"/>
  <c r="D193" i="5"/>
  <c r="B193" i="5"/>
  <c r="D634" i="5"/>
  <c r="B634" i="5"/>
  <c r="D529" i="5"/>
  <c r="B529" i="5"/>
  <c r="D456" i="5"/>
  <c r="B456" i="5"/>
  <c r="D404" i="5"/>
  <c r="B404" i="5"/>
  <c r="D1003" i="5"/>
  <c r="B1003" i="5"/>
  <c r="D962" i="5"/>
  <c r="B962" i="5"/>
  <c r="D841" i="5"/>
  <c r="B841" i="5"/>
  <c r="D782" i="5"/>
  <c r="B782" i="5"/>
  <c r="D2322" i="5"/>
  <c r="B2322" i="5"/>
  <c r="B348" i="5"/>
  <c r="B1011" i="5"/>
  <c r="B938" i="5"/>
  <c r="B2314" i="5"/>
  <c r="B2353" i="5"/>
  <c r="B2275" i="5"/>
  <c r="B2146" i="5"/>
  <c r="B1283" i="5"/>
  <c r="B250" i="5"/>
  <c r="B119" i="5"/>
  <c r="D444" i="5"/>
  <c r="B444" i="5"/>
  <c r="D796" i="5"/>
  <c r="B796" i="5"/>
  <c r="D682" i="5"/>
  <c r="B682" i="5"/>
  <c r="D626" i="5"/>
  <c r="B626" i="5"/>
  <c r="D577" i="5"/>
  <c r="B577" i="5"/>
  <c r="D521" i="5"/>
  <c r="B521" i="5"/>
  <c r="B420" i="5"/>
  <c r="B372" i="5"/>
  <c r="B299" i="5"/>
  <c r="B889" i="5"/>
  <c r="B774" i="5"/>
  <c r="B1112" i="5"/>
  <c r="B1088" i="5"/>
  <c r="B2187" i="5"/>
  <c r="B2106" i="5"/>
  <c r="D1978" i="5"/>
  <c r="B1978" i="5"/>
  <c r="D707" i="5"/>
  <c r="B707" i="5"/>
  <c r="D658" i="5"/>
  <c r="B658" i="5"/>
  <c r="D610" i="5"/>
  <c r="B610" i="5"/>
  <c r="D561" i="5"/>
  <c r="B561" i="5"/>
  <c r="D513" i="5"/>
  <c r="B513" i="5"/>
  <c r="D472" i="5"/>
  <c r="B472" i="5"/>
  <c r="D439" i="5"/>
  <c r="B439" i="5"/>
  <c r="D734" i="5"/>
  <c r="B734" i="5"/>
  <c r="D970" i="5"/>
  <c r="B970" i="5"/>
  <c r="D930" i="5"/>
  <c r="B930" i="5"/>
  <c r="D2305" i="5"/>
  <c r="B2305" i="5"/>
  <c r="B396" i="5"/>
  <c r="B428" i="5"/>
  <c r="B356" i="5"/>
  <c r="B1019" i="5"/>
  <c r="B946" i="5"/>
  <c r="B913" i="5"/>
  <c r="B1137" i="5"/>
  <c r="B1055" i="5"/>
  <c r="B2297" i="5"/>
  <c r="B2074" i="5"/>
  <c r="B1251" i="5"/>
  <c r="B218" i="5"/>
  <c r="D268" i="5"/>
  <c r="B268" i="5"/>
  <c r="D265" i="5"/>
  <c r="B265" i="5"/>
  <c r="D1466" i="5"/>
  <c r="B1466" i="5"/>
  <c r="D690" i="5"/>
  <c r="B690" i="5"/>
  <c r="D642" i="5"/>
  <c r="B642" i="5"/>
  <c r="D585" i="5"/>
  <c r="B585" i="5"/>
  <c r="D537" i="5"/>
  <c r="B537" i="5"/>
  <c r="D496" i="5"/>
  <c r="B496" i="5"/>
  <c r="D388" i="5"/>
  <c r="B388" i="5"/>
  <c r="D364" i="5"/>
  <c r="B364" i="5"/>
  <c r="B448" i="5"/>
  <c r="B380" i="5"/>
  <c r="B332" i="5"/>
  <c r="B308" i="5"/>
  <c r="B897" i="5"/>
  <c r="B825" i="5"/>
  <c r="B2235" i="5"/>
  <c r="B2082" i="5"/>
  <c r="B1300" i="5"/>
  <c r="B1259" i="5"/>
  <c r="B1140" i="5"/>
  <c r="B226" i="5"/>
  <c r="B135" i="5"/>
  <c r="B1674" i="5"/>
  <c r="B1070" i="5"/>
  <c r="B1032" i="5"/>
  <c r="B2403" i="5"/>
  <c r="B2237" i="5"/>
  <c r="B1606" i="5"/>
  <c r="B1248" i="5"/>
  <c r="B1184" i="5"/>
  <c r="B512" i="5"/>
  <c r="B726" i="5"/>
  <c r="B718" i="5"/>
  <c r="B710" i="5"/>
  <c r="B702" i="5"/>
  <c r="B694" i="5"/>
  <c r="B685" i="5"/>
  <c r="B677" i="5"/>
  <c r="B669" i="5"/>
  <c r="B661" i="5"/>
  <c r="B653" i="5"/>
  <c r="B645" i="5"/>
  <c r="B637" i="5"/>
  <c r="B629" i="5"/>
  <c r="B621" i="5"/>
  <c r="B613" i="5"/>
  <c r="B604" i="5"/>
  <c r="B596" i="5"/>
  <c r="B588" i="5"/>
  <c r="B580" i="5"/>
  <c r="B572" i="5"/>
  <c r="B564" i="5"/>
  <c r="B556" i="5"/>
  <c r="B548" i="5"/>
  <c r="B540" i="5"/>
  <c r="B532" i="5"/>
  <c r="B524" i="5"/>
  <c r="B516" i="5"/>
  <c r="B507" i="5"/>
  <c r="B499" i="5"/>
  <c r="B491" i="5"/>
  <c r="B483" i="5"/>
  <c r="B475" i="5"/>
  <c r="B467" i="5"/>
  <c r="B459" i="5"/>
  <c r="B385" i="5"/>
  <c r="B343" i="5"/>
  <c r="B313" i="5"/>
  <c r="B1006" i="5"/>
  <c r="B965" i="5"/>
  <c r="B925" i="5"/>
  <c r="B884" i="5"/>
  <c r="B844" i="5"/>
  <c r="B814" i="5"/>
  <c r="B804" i="5"/>
  <c r="B48" i="5"/>
  <c r="B1131" i="5"/>
  <c r="B1101" i="5"/>
  <c r="B1052" i="5"/>
  <c r="B2327" i="5"/>
  <c r="B2398" i="5"/>
  <c r="B107" i="5"/>
  <c r="D455" i="5"/>
  <c r="B455" i="5"/>
  <c r="D447" i="5"/>
  <c r="B447" i="5"/>
  <c r="D379" i="5"/>
  <c r="B379" i="5"/>
  <c r="D315" i="5"/>
  <c r="B315" i="5"/>
  <c r="D434" i="5"/>
  <c r="B434" i="5"/>
  <c r="D370" i="5"/>
  <c r="B370" i="5"/>
  <c r="D305" i="5"/>
  <c r="B305" i="5"/>
  <c r="D977" i="5"/>
  <c r="B977" i="5"/>
  <c r="D911" i="5"/>
  <c r="B911" i="5"/>
  <c r="D847" i="5"/>
  <c r="B847" i="5"/>
  <c r="D780" i="5"/>
  <c r="B780" i="5"/>
  <c r="D1126" i="5"/>
  <c r="B1126" i="5"/>
  <c r="D1053" i="5"/>
  <c r="B1053" i="5"/>
  <c r="D2303" i="5"/>
  <c r="B2303" i="5"/>
  <c r="D2351" i="5"/>
  <c r="B2351" i="5"/>
  <c r="D1340" i="5"/>
  <c r="B1340" i="5"/>
  <c r="D1332" i="5"/>
  <c r="B1332" i="5"/>
  <c r="D1324" i="5"/>
  <c r="B1324" i="5"/>
  <c r="D1315" i="5"/>
  <c r="B1315" i="5"/>
  <c r="D1307" i="5"/>
  <c r="B1307" i="5"/>
  <c r="D1298" i="5"/>
  <c r="B1298" i="5"/>
  <c r="D1290" i="5"/>
  <c r="B1290" i="5"/>
  <c r="D1281" i="5"/>
  <c r="B1281" i="5"/>
  <c r="D1273" i="5"/>
  <c r="B1273" i="5"/>
  <c r="D1265" i="5"/>
  <c r="B1265" i="5"/>
  <c r="D1257" i="5"/>
  <c r="B1257" i="5"/>
  <c r="D1249" i="5"/>
  <c r="B1249" i="5"/>
  <c r="D1239" i="5"/>
  <c r="B1239" i="5"/>
  <c r="D1231" i="5"/>
  <c r="B1231" i="5"/>
  <c r="D1222" i="5"/>
  <c r="B1222" i="5"/>
  <c r="D1214" i="5"/>
  <c r="B1214" i="5"/>
  <c r="D1205" i="5"/>
  <c r="B1205" i="5"/>
  <c r="D1187" i="5"/>
  <c r="B1187" i="5"/>
  <c r="D1178" i="5"/>
  <c r="B1178" i="5"/>
  <c r="D1170" i="5"/>
  <c r="B1170" i="5"/>
  <c r="D1162" i="5"/>
  <c r="B1162" i="5"/>
  <c r="D1133" i="5"/>
  <c r="B1133" i="5"/>
  <c r="D256" i="5"/>
  <c r="B256" i="5"/>
  <c r="D248" i="5"/>
  <c r="B248" i="5"/>
  <c r="D240" i="5"/>
  <c r="B240" i="5"/>
  <c r="D425" i="5"/>
  <c r="B425" i="5"/>
  <c r="D296" i="5"/>
  <c r="B296" i="5"/>
  <c r="D902" i="5"/>
  <c r="B902" i="5"/>
  <c r="D771" i="5"/>
  <c r="B771" i="5"/>
  <c r="D1044" i="5"/>
  <c r="B1044" i="5"/>
  <c r="D2294" i="5"/>
  <c r="B2294" i="5"/>
  <c r="D2342" i="5"/>
  <c r="B2342" i="5"/>
  <c r="D361" i="5"/>
  <c r="B361" i="5"/>
  <c r="D967" i="5"/>
  <c r="B967" i="5"/>
  <c r="D838" i="5"/>
  <c r="B838" i="5"/>
  <c r="D1117" i="5"/>
  <c r="B1117" i="5"/>
  <c r="B431" i="5"/>
  <c r="B401" i="5"/>
  <c r="B391" i="5"/>
  <c r="B359" i="5"/>
  <c r="B319" i="5"/>
  <c r="B731" i="5"/>
  <c r="B984" i="5"/>
  <c r="B941" i="5"/>
  <c r="B900" i="5"/>
  <c r="B860" i="5"/>
  <c r="B820" i="5"/>
  <c r="B777" i="5"/>
  <c r="B747" i="5"/>
  <c r="B737" i="5"/>
  <c r="B1077" i="5"/>
  <c r="B1058" i="5"/>
  <c r="B1025" i="5"/>
  <c r="B2302" i="5"/>
  <c r="B2374" i="5"/>
  <c r="B2280" i="5"/>
  <c r="B2216" i="5"/>
  <c r="B2152" i="5"/>
  <c r="B2087" i="5"/>
  <c r="D351" i="5"/>
  <c r="B351" i="5"/>
  <c r="D1022" i="5"/>
  <c r="B1022" i="5"/>
  <c r="D957" i="5"/>
  <c r="B957" i="5"/>
  <c r="D892" i="5"/>
  <c r="B892" i="5"/>
  <c r="D828" i="5"/>
  <c r="B828" i="5"/>
  <c r="D761" i="5"/>
  <c r="B761" i="5"/>
  <c r="D1107" i="5"/>
  <c r="B1107" i="5"/>
  <c r="D1034" i="5"/>
  <c r="B1034" i="5"/>
  <c r="D2396" i="5"/>
  <c r="B2396" i="5"/>
  <c r="D2278" i="5"/>
  <c r="B2278" i="5"/>
  <c r="D415" i="5"/>
  <c r="B415" i="5"/>
  <c r="B453" i="5"/>
  <c r="B442" i="5"/>
  <c r="B409" i="5"/>
  <c r="B367" i="5"/>
  <c r="B337" i="5"/>
  <c r="B327" i="5"/>
  <c r="B294" i="5"/>
  <c r="B990" i="5"/>
  <c r="B949" i="5"/>
  <c r="B908" i="5"/>
  <c r="B878" i="5"/>
  <c r="B868" i="5"/>
  <c r="B798" i="5"/>
  <c r="B785" i="5"/>
  <c r="B755" i="5"/>
  <c r="B1125" i="5"/>
  <c r="B1085" i="5"/>
  <c r="B1036" i="5"/>
  <c r="B2311" i="5"/>
  <c r="B82" i="5"/>
  <c r="D406" i="5"/>
  <c r="B406" i="5"/>
  <c r="D342" i="5"/>
  <c r="B342" i="5"/>
  <c r="D1013" i="5"/>
  <c r="B1013" i="5"/>
  <c r="D948" i="5"/>
  <c r="B948" i="5"/>
  <c r="D883" i="5"/>
  <c r="B883" i="5"/>
  <c r="D819" i="5"/>
  <c r="B819" i="5"/>
  <c r="D752" i="5"/>
  <c r="B752" i="5"/>
  <c r="D1098" i="5"/>
  <c r="B1098" i="5"/>
  <c r="D2287" i="5"/>
  <c r="B2287" i="5"/>
  <c r="D2387" i="5"/>
  <c r="B2387" i="5"/>
  <c r="B2268" i="5"/>
  <c r="B2247" i="5"/>
  <c r="B2239" i="5"/>
  <c r="B2229" i="5"/>
  <c r="B2221" i="5"/>
  <c r="B2213" i="5"/>
  <c r="B2205" i="5"/>
  <c r="B2197" i="5"/>
  <c r="B2189" i="5"/>
  <c r="B2181" i="5"/>
  <c r="B2173" i="5"/>
  <c r="B2165" i="5"/>
  <c r="B2157" i="5"/>
  <c r="B2148" i="5"/>
  <c r="B2140" i="5"/>
  <c r="B2132" i="5"/>
  <c r="B2124" i="5"/>
  <c r="B2116" i="5"/>
  <c r="B2108" i="5"/>
  <c r="B2100" i="5"/>
  <c r="B2092" i="5"/>
  <c r="B2084" i="5"/>
  <c r="B2076" i="5"/>
  <c r="B2068" i="5"/>
  <c r="B2060" i="5"/>
  <c r="B2052" i="5"/>
  <c r="B2044" i="5"/>
  <c r="B232" i="5"/>
  <c r="B224" i="5"/>
  <c r="B216" i="5"/>
  <c r="B208" i="5"/>
  <c r="B199" i="5"/>
  <c r="B190" i="5"/>
  <c r="B182" i="5"/>
  <c r="B174" i="5"/>
  <c r="B166" i="5"/>
  <c r="B157" i="5"/>
  <c r="B149" i="5"/>
  <c r="B141" i="5"/>
  <c r="B133" i="5"/>
  <c r="B125" i="5"/>
  <c r="B117" i="5"/>
  <c r="B89" i="5"/>
  <c r="B2258" i="5"/>
  <c r="B1672" i="5"/>
  <c r="B1560" i="5"/>
  <c r="B1204" i="5"/>
  <c r="B1149" i="5"/>
  <c r="B290" i="5"/>
  <c r="B282" i="5"/>
  <c r="B274" i="5"/>
  <c r="B105" i="5"/>
  <c r="B97" i="5"/>
  <c r="B88" i="5"/>
  <c r="B80" i="5"/>
  <c r="D1015" i="5"/>
  <c r="D917" i="5"/>
  <c r="D754" i="5"/>
  <c r="D408" i="5"/>
  <c r="D901" i="5"/>
  <c r="D1043" i="5"/>
  <c r="D2301" i="5"/>
  <c r="B443" i="5"/>
  <c r="D443" i="5"/>
  <c r="B432" i="5"/>
  <c r="D432" i="5"/>
  <c r="B416" i="5"/>
  <c r="D416" i="5"/>
  <c r="B400" i="5"/>
  <c r="D400" i="5"/>
  <c r="B392" i="5"/>
  <c r="D392" i="5"/>
  <c r="B376" i="5"/>
  <c r="D376" i="5"/>
  <c r="B368" i="5"/>
  <c r="D368" i="5"/>
  <c r="B360" i="5"/>
  <c r="D360" i="5"/>
  <c r="B352" i="5"/>
  <c r="D352" i="5"/>
  <c r="B344" i="5"/>
  <c r="D344" i="5"/>
  <c r="B336" i="5"/>
  <c r="D336" i="5"/>
  <c r="B328" i="5"/>
  <c r="D328" i="5"/>
  <c r="B320" i="5"/>
  <c r="D320" i="5"/>
  <c r="B312" i="5"/>
  <c r="D312" i="5"/>
  <c r="B295" i="5"/>
  <c r="D295" i="5"/>
  <c r="B730" i="5"/>
  <c r="D730" i="5"/>
  <c r="B1007" i="5"/>
  <c r="D1007" i="5"/>
  <c r="B999" i="5"/>
  <c r="D999" i="5"/>
  <c r="B991" i="5"/>
  <c r="D991" i="5"/>
  <c r="B983" i="5"/>
  <c r="D983" i="5"/>
  <c r="B975" i="5"/>
  <c r="D975" i="5"/>
  <c r="B966" i="5"/>
  <c r="D966" i="5"/>
  <c r="B958" i="5"/>
  <c r="D958" i="5"/>
  <c r="B950" i="5"/>
  <c r="D950" i="5"/>
  <c r="B942" i="5"/>
  <c r="D942" i="5"/>
  <c r="B934" i="5"/>
  <c r="D934" i="5"/>
  <c r="B926" i="5"/>
  <c r="D926" i="5"/>
  <c r="B909" i="5"/>
  <c r="D909" i="5"/>
  <c r="B893" i="5"/>
  <c r="D893" i="5"/>
  <c r="B885" i="5"/>
  <c r="D885" i="5"/>
  <c r="B877" i="5"/>
  <c r="D877" i="5"/>
  <c r="B869" i="5"/>
  <c r="D869" i="5"/>
  <c r="B861" i="5"/>
  <c r="D861" i="5"/>
  <c r="B853" i="5"/>
  <c r="D853" i="5"/>
  <c r="B845" i="5"/>
  <c r="D845" i="5"/>
  <c r="B829" i="5"/>
  <c r="D829" i="5"/>
  <c r="B813" i="5"/>
  <c r="D813" i="5"/>
  <c r="B805" i="5"/>
  <c r="D805" i="5"/>
  <c r="B797" i="5"/>
  <c r="D797" i="5"/>
  <c r="B786" i="5"/>
  <c r="D786" i="5"/>
  <c r="B770" i="5"/>
  <c r="D770" i="5"/>
  <c r="B762" i="5"/>
  <c r="D762" i="5"/>
  <c r="B746" i="5"/>
  <c r="D746" i="5"/>
  <c r="B738" i="5"/>
  <c r="D738" i="5"/>
  <c r="B47" i="5"/>
  <c r="D47" i="5"/>
  <c r="B1132" i="5"/>
  <c r="D1132" i="5"/>
  <c r="B1124" i="5"/>
  <c r="D1124" i="5"/>
  <c r="B1116" i="5"/>
  <c r="D1116" i="5"/>
  <c r="B1108" i="5"/>
  <c r="D1108" i="5"/>
  <c r="B1100" i="5"/>
  <c r="D1100" i="5"/>
  <c r="B1092" i="5"/>
  <c r="D1092" i="5"/>
  <c r="B1084" i="5"/>
  <c r="D1084" i="5"/>
  <c r="B1076" i="5"/>
  <c r="D1076" i="5"/>
  <c r="B1059" i="5"/>
  <c r="D1059" i="5"/>
  <c r="B1051" i="5"/>
  <c r="D1051" i="5"/>
  <c r="B1035" i="5"/>
  <c r="D1035" i="5"/>
  <c r="B1024" i="5"/>
  <c r="D1024" i="5"/>
  <c r="B2334" i="5"/>
  <c r="D2334" i="5"/>
  <c r="B2326" i="5"/>
  <c r="D2326" i="5"/>
  <c r="B2318" i="5"/>
  <c r="D2318" i="5"/>
  <c r="B2309" i="5"/>
  <c r="D2309" i="5"/>
  <c r="B2293" i="5"/>
  <c r="D2293" i="5"/>
  <c r="B2397" i="5"/>
  <c r="D2397" i="5"/>
  <c r="B2381" i="5"/>
  <c r="D2381" i="5"/>
  <c r="B2373" i="5"/>
  <c r="D2373" i="5"/>
  <c r="B2365" i="5"/>
  <c r="D2365" i="5"/>
  <c r="B2357" i="5"/>
  <c r="D2357" i="5"/>
  <c r="B2279" i="5"/>
  <c r="D2279" i="5"/>
  <c r="B2271" i="5"/>
  <c r="D2271" i="5"/>
  <c r="D2349" i="5"/>
  <c r="D424" i="5"/>
  <c r="D303" i="5"/>
  <c r="D837" i="5"/>
  <c r="D778" i="5"/>
  <c r="D2341" i="5"/>
  <c r="D821" i="5"/>
  <c r="D2389" i="5"/>
  <c r="D384" i="5"/>
  <c r="B1345" i="5"/>
  <c r="C3" i="7"/>
  <c r="A3" i="7"/>
  <c r="C4" i="7"/>
  <c r="A4" i="7"/>
  <c r="E2" i="7"/>
  <c r="D2" i="7"/>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90" i="5"/>
  <c r="J91" i="5"/>
  <c r="J92" i="5"/>
  <c r="J93" i="5"/>
  <c r="J94" i="5"/>
  <c r="J95" i="5"/>
  <c r="J96" i="5"/>
  <c r="J97" i="5"/>
  <c r="J98" i="5"/>
  <c r="J99" i="5"/>
  <c r="J100" i="5"/>
  <c r="J101" i="5"/>
  <c r="J102" i="5"/>
  <c r="J103" i="5"/>
  <c r="J104" i="5"/>
  <c r="J105" i="5"/>
  <c r="J106" i="5"/>
  <c r="J107" i="5"/>
  <c r="J108" i="5"/>
  <c r="J109" i="5"/>
  <c r="J271" i="5"/>
  <c r="J272" i="5"/>
  <c r="J273" i="5"/>
  <c r="J274" i="5"/>
  <c r="J275" i="5"/>
  <c r="J276" i="5"/>
  <c r="J277" i="5"/>
  <c r="J278" i="5"/>
  <c r="J279" i="5"/>
  <c r="J280" i="5"/>
  <c r="J281" i="5"/>
  <c r="J282" i="5"/>
  <c r="J283" i="5"/>
  <c r="J284" i="5"/>
  <c r="J285" i="5"/>
  <c r="J286" i="5"/>
  <c r="J287" i="5"/>
  <c r="J288" i="5"/>
  <c r="J289" i="5"/>
  <c r="J290" i="5"/>
  <c r="J291" i="5"/>
  <c r="J1143" i="5"/>
  <c r="J1144" i="5"/>
  <c r="J1145" i="5"/>
  <c r="J1146" i="5"/>
  <c r="J1147" i="5"/>
  <c r="J1148" i="5"/>
  <c r="J1149" i="5"/>
  <c r="J1150" i="5"/>
  <c r="J1151" i="5"/>
  <c r="J1152" i="5"/>
  <c r="J1199" i="5"/>
  <c r="J1201" i="5"/>
  <c r="J1202" i="5"/>
  <c r="J1203" i="5"/>
  <c r="J1204" i="5"/>
  <c r="J1553" i="5"/>
  <c r="J1554" i="5"/>
  <c r="J1555" i="5"/>
  <c r="J1556" i="5"/>
  <c r="J1557" i="5"/>
  <c r="J1558" i="5"/>
  <c r="J1559" i="5"/>
  <c r="J1560" i="5"/>
  <c r="J1564" i="5"/>
  <c r="J1566" i="5"/>
  <c r="J1569" i="5"/>
  <c r="J1570" i="5"/>
  <c r="J1571" i="5"/>
  <c r="J1575" i="5"/>
  <c r="J1671" i="5"/>
  <c r="J1672" i="5"/>
  <c r="J1673" i="5"/>
  <c r="J1674" i="5"/>
  <c r="J1675" i="5"/>
  <c r="J2253" i="5"/>
  <c r="J2254" i="5"/>
  <c r="J2256" i="5"/>
  <c r="J2257" i="5"/>
  <c r="J2258" i="5"/>
  <c r="J2259" i="5"/>
  <c r="J2260" i="5"/>
  <c r="J2261"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90" i="5"/>
  <c r="I91" i="5"/>
  <c r="I92" i="5"/>
  <c r="I93" i="5"/>
  <c r="I94" i="5"/>
  <c r="I95" i="5"/>
  <c r="I96" i="5"/>
  <c r="I97" i="5"/>
  <c r="I98" i="5"/>
  <c r="I99" i="5"/>
  <c r="I100" i="5"/>
  <c r="I101" i="5"/>
  <c r="I102" i="5"/>
  <c r="I103" i="5"/>
  <c r="I104" i="5"/>
  <c r="I105" i="5"/>
  <c r="I106" i="5"/>
  <c r="I107" i="5"/>
  <c r="I108" i="5"/>
  <c r="I109" i="5"/>
  <c r="I271" i="5"/>
  <c r="I272" i="5"/>
  <c r="I273" i="5"/>
  <c r="I274" i="5"/>
  <c r="I275" i="5"/>
  <c r="I276" i="5"/>
  <c r="I277" i="5"/>
  <c r="I278" i="5"/>
  <c r="I279" i="5"/>
  <c r="I280" i="5"/>
  <c r="I281" i="5"/>
  <c r="I282" i="5"/>
  <c r="I283" i="5"/>
  <c r="I284" i="5"/>
  <c r="I285" i="5"/>
  <c r="I286" i="5"/>
  <c r="I287" i="5"/>
  <c r="I288" i="5"/>
  <c r="I289" i="5"/>
  <c r="I290" i="5"/>
  <c r="I291" i="5"/>
  <c r="I1143" i="5"/>
  <c r="I1144" i="5"/>
  <c r="I1145" i="5"/>
  <c r="I1146" i="5"/>
  <c r="I1147" i="5"/>
  <c r="I1148" i="5"/>
  <c r="I1149" i="5"/>
  <c r="I1150" i="5"/>
  <c r="I1151" i="5"/>
  <c r="I1152" i="5"/>
  <c r="I1199" i="5"/>
  <c r="I1201" i="5"/>
  <c r="I1202" i="5"/>
  <c r="I1203" i="5"/>
  <c r="I1204" i="5"/>
  <c r="I1553" i="5"/>
  <c r="I1554" i="5"/>
  <c r="I1555" i="5"/>
  <c r="I1556" i="5"/>
  <c r="I1557" i="5"/>
  <c r="I1558" i="5"/>
  <c r="I1559" i="5"/>
  <c r="I1560" i="5"/>
  <c r="I1564" i="5"/>
  <c r="I1566" i="5"/>
  <c r="I1569" i="5"/>
  <c r="I1570" i="5"/>
  <c r="I1571" i="5"/>
  <c r="I1575" i="5"/>
  <c r="I1671" i="5"/>
  <c r="I1672" i="5"/>
  <c r="I1673" i="5"/>
  <c r="I1674" i="5"/>
  <c r="I1675" i="5"/>
  <c r="I2253" i="5"/>
  <c r="I2254" i="5"/>
  <c r="I2256" i="5"/>
  <c r="I2257" i="5"/>
  <c r="I2258" i="5"/>
  <c r="I2259" i="5"/>
  <c r="I2260" i="5"/>
  <c r="I2261" i="5"/>
  <c r="E4" i="7" l="1"/>
  <c r="D4" i="7"/>
  <c r="C5" i="7"/>
  <c r="A5" i="7"/>
  <c r="E3" i="7"/>
  <c r="D3" i="7"/>
  <c r="E5" i="7" l="1"/>
  <c r="D5" i="7"/>
  <c r="C6" i="7"/>
  <c r="A6" i="7"/>
  <c r="E6" i="7" l="1"/>
  <c r="D6" i="7"/>
  <c r="C7" i="7"/>
  <c r="A7" i="7"/>
  <c r="E7" i="7" l="1"/>
  <c r="D7" i="7"/>
  <c r="C8" i="7"/>
  <c r="A8" i="7"/>
  <c r="E8" i="7" l="1"/>
  <c r="D8" i="7"/>
  <c r="C9" i="7"/>
  <c r="A9" i="7"/>
  <c r="E9" i="7" l="1"/>
  <c r="D9" i="7"/>
  <c r="C10" i="7"/>
  <c r="A10" i="7"/>
  <c r="E10" i="7" l="1"/>
  <c r="D10" i="7"/>
  <c r="C11" i="7"/>
  <c r="A11" i="7"/>
  <c r="E11" i="7" l="1"/>
  <c r="D11" i="7"/>
  <c r="C12" i="7"/>
  <c r="A12" i="7"/>
  <c r="E12" i="7" l="1"/>
  <c r="D12" i="7"/>
  <c r="C13" i="7"/>
  <c r="A13" i="7"/>
  <c r="E13" i="7" l="1"/>
  <c r="D13" i="7"/>
  <c r="C14" i="7"/>
  <c r="A14" i="7"/>
  <c r="E14" i="7" l="1"/>
  <c r="D14" i="7"/>
  <c r="C15" i="7"/>
  <c r="A15" i="7"/>
  <c r="E15" i="7" l="1"/>
  <c r="D15" i="7"/>
  <c r="C16" i="7"/>
  <c r="A16" i="7"/>
  <c r="E16" i="7" l="1"/>
  <c r="D16" i="7"/>
  <c r="C17" i="7"/>
  <c r="A17" i="7"/>
  <c r="E17" i="7" l="1"/>
  <c r="D17" i="7"/>
  <c r="C18" i="7"/>
  <c r="A18" i="7"/>
  <c r="E18" i="7" l="1"/>
  <c r="D18" i="7"/>
  <c r="C19" i="7"/>
  <c r="A19" i="7"/>
  <c r="E19" i="7" l="1"/>
  <c r="D19" i="7"/>
  <c r="C20" i="7"/>
  <c r="A20" i="7"/>
  <c r="E20" i="7" l="1"/>
  <c r="D20" i="7"/>
  <c r="C21" i="7"/>
  <c r="A21" i="7"/>
  <c r="E21" i="7" l="1"/>
  <c r="D21" i="7"/>
  <c r="C22" i="7"/>
  <c r="A22" i="7"/>
  <c r="E22" i="7" l="1"/>
  <c r="D22" i="7"/>
  <c r="C23" i="7"/>
  <c r="A23" i="7"/>
  <c r="E23" i="7" l="1"/>
  <c r="D23" i="7"/>
  <c r="C24" i="7"/>
  <c r="A24" i="7"/>
  <c r="E24" i="7" l="1"/>
  <c r="D24" i="7"/>
  <c r="C25" i="7"/>
  <c r="A25" i="7"/>
  <c r="E25" i="7" l="1"/>
  <c r="D25" i="7"/>
  <c r="C26" i="7"/>
  <c r="A26" i="7"/>
  <c r="E26" i="7" l="1"/>
  <c r="D26" i="7"/>
  <c r="C27" i="7"/>
  <c r="A27" i="7"/>
  <c r="E27" i="7" l="1"/>
  <c r="D27" i="7"/>
  <c r="C28" i="7"/>
  <c r="A28" i="7"/>
  <c r="E28" i="7" l="1"/>
  <c r="D28" i="7"/>
  <c r="C29" i="7"/>
  <c r="A29" i="7"/>
  <c r="E29" i="7" l="1"/>
  <c r="D29" i="7"/>
  <c r="C30" i="7"/>
  <c r="A30" i="7"/>
  <c r="E30" i="7" l="1"/>
  <c r="D30" i="7"/>
  <c r="C31" i="7"/>
  <c r="A31" i="7"/>
  <c r="E31" i="7" l="1"/>
  <c r="D31" i="7"/>
  <c r="C32" i="7"/>
  <c r="A32" i="7"/>
  <c r="E32" i="7" l="1"/>
  <c r="D32" i="7"/>
  <c r="C33" i="7"/>
  <c r="A33" i="7"/>
  <c r="E33" i="7" l="1"/>
  <c r="D33" i="7"/>
  <c r="C34" i="7"/>
  <c r="A34" i="7"/>
  <c r="E34" i="7" l="1"/>
  <c r="D34" i="7"/>
  <c r="C35" i="7"/>
  <c r="A35" i="7"/>
  <c r="E35" i="7" l="1"/>
  <c r="D35" i="7"/>
  <c r="C36" i="7"/>
  <c r="A36" i="7"/>
  <c r="E36" i="7" l="1"/>
  <c r="D36" i="7"/>
  <c r="C37" i="7"/>
  <c r="A37" i="7"/>
  <c r="E37" i="7" l="1"/>
  <c r="D37" i="7"/>
  <c r="C38" i="7"/>
  <c r="A38" i="7"/>
  <c r="E38" i="7" l="1"/>
  <c r="D38" i="7"/>
  <c r="C39" i="7"/>
  <c r="A39" i="7"/>
  <c r="C40" i="7" l="1"/>
  <c r="A40" i="7"/>
  <c r="E39" i="7"/>
  <c r="D39" i="7"/>
  <c r="E40" i="7" l="1"/>
  <c r="D40" i="7"/>
  <c r="C41" i="7"/>
  <c r="A41" i="7"/>
  <c r="E41" i="7" l="1"/>
  <c r="D41" i="7"/>
  <c r="C42" i="7"/>
  <c r="A42" i="7"/>
  <c r="E42" i="7" l="1"/>
  <c r="D42" i="7"/>
  <c r="C43" i="7"/>
  <c r="A43" i="7"/>
  <c r="E43" i="7" l="1"/>
  <c r="D43" i="7"/>
  <c r="C44" i="7"/>
  <c r="A44" i="7"/>
  <c r="E44" i="7" l="1"/>
  <c r="D44" i="7"/>
  <c r="C45" i="7"/>
  <c r="A45" i="7"/>
  <c r="E45" i="7" l="1"/>
  <c r="D45" i="7"/>
  <c r="C46" i="7"/>
  <c r="A46" i="7"/>
  <c r="C47" i="7" l="1"/>
  <c r="A47" i="7"/>
  <c r="E46" i="7"/>
  <c r="D46" i="7"/>
  <c r="E47" i="7" l="1"/>
  <c r="D47" i="7"/>
  <c r="C48" i="7"/>
  <c r="A48" i="7"/>
  <c r="E48" i="7" l="1"/>
  <c r="D48" i="7"/>
  <c r="C49" i="7"/>
  <c r="A49" i="7"/>
  <c r="E49" i="7" l="1"/>
  <c r="D49" i="7"/>
  <c r="C50" i="7"/>
  <c r="A50" i="7"/>
  <c r="E50" i="7" l="1"/>
  <c r="D50" i="7"/>
  <c r="C51" i="7"/>
  <c r="A51" i="7"/>
  <c r="E51" i="7" l="1"/>
  <c r="D51" i="7"/>
  <c r="C52" i="7"/>
  <c r="A52" i="7"/>
  <c r="E52" i="7" l="1"/>
  <c r="D52" i="7"/>
  <c r="C53" i="7"/>
  <c r="A53" i="7"/>
  <c r="C54" i="7" l="1"/>
  <c r="A54" i="7"/>
  <c r="E53" i="7"/>
  <c r="D53" i="7"/>
  <c r="E54" i="7" l="1"/>
  <c r="D54" i="7"/>
  <c r="C55" i="7"/>
  <c r="A55" i="7"/>
  <c r="E55" i="7" l="1"/>
  <c r="D55" i="7"/>
  <c r="C56" i="7"/>
  <c r="A56" i="7"/>
  <c r="E56" i="7" l="1"/>
  <c r="D56" i="7"/>
  <c r="C57" i="7"/>
  <c r="A57" i="7"/>
  <c r="E57" i="7" l="1"/>
  <c r="D57" i="7"/>
  <c r="C58" i="7"/>
  <c r="A58" i="7"/>
  <c r="E58" i="7" l="1"/>
  <c r="D58" i="7"/>
  <c r="C59" i="7"/>
  <c r="A59" i="7"/>
  <c r="E59" i="7" l="1"/>
  <c r="D59" i="7"/>
  <c r="C60" i="7"/>
  <c r="A60" i="7"/>
  <c r="E60" i="7" l="1"/>
  <c r="D60" i="7"/>
  <c r="C61" i="7"/>
  <c r="A61" i="7"/>
  <c r="E61" i="7" l="1"/>
  <c r="D61" i="7"/>
  <c r="C62" i="7"/>
  <c r="A62" i="7"/>
  <c r="C63" i="7" l="1"/>
  <c r="A63" i="7"/>
  <c r="E62" i="7"/>
  <c r="D62" i="7"/>
  <c r="E63" i="7" l="1"/>
  <c r="D63" i="7"/>
  <c r="C64" i="7"/>
  <c r="A64" i="7"/>
  <c r="C65" i="7" l="1"/>
  <c r="A65" i="7"/>
  <c r="E64" i="7"/>
  <c r="D64" i="7"/>
  <c r="E65" i="7" l="1"/>
  <c r="D65" i="7"/>
  <c r="C66" i="7"/>
  <c r="A66" i="7"/>
  <c r="E66" i="7" l="1"/>
  <c r="D66" i="7"/>
  <c r="C67" i="7"/>
  <c r="A67" i="7"/>
  <c r="E67" i="7" l="1"/>
  <c r="D67" i="7"/>
  <c r="C68" i="7"/>
  <c r="A68" i="7"/>
  <c r="E68" i="7" l="1"/>
  <c r="D68" i="7"/>
  <c r="C69" i="7"/>
  <c r="A69" i="7"/>
  <c r="E69" i="7" l="1"/>
  <c r="D69" i="7"/>
  <c r="C70" i="7"/>
  <c r="A70" i="7"/>
  <c r="E70" i="7" l="1"/>
  <c r="D70" i="7"/>
  <c r="C71" i="7"/>
  <c r="A71" i="7"/>
  <c r="C72" i="7" l="1"/>
  <c r="A72" i="7"/>
  <c r="E71" i="7"/>
  <c r="D71" i="7"/>
  <c r="C73" i="7" l="1"/>
  <c r="A73" i="7"/>
  <c r="E72" i="7"/>
  <c r="D72" i="7"/>
  <c r="E73" i="7" l="1"/>
  <c r="D73" i="7"/>
  <c r="C74" i="7"/>
  <c r="A74" i="7"/>
  <c r="C75" i="7" l="1"/>
  <c r="A75" i="7"/>
  <c r="E74" i="7"/>
  <c r="D74" i="7"/>
  <c r="C76" i="7" l="1"/>
  <c r="A76" i="7"/>
  <c r="E75" i="7"/>
  <c r="D75" i="7"/>
  <c r="C77" i="7" l="1"/>
  <c r="A77" i="7"/>
  <c r="E76" i="7"/>
  <c r="D76" i="7"/>
  <c r="E77" i="7" l="1"/>
  <c r="D77" i="7"/>
  <c r="C78" i="7"/>
  <c r="A78" i="7"/>
  <c r="E78" i="7" l="1"/>
  <c r="D78" i="7"/>
  <c r="C79" i="7"/>
  <c r="A79" i="7"/>
  <c r="E79" i="7" l="1"/>
  <c r="D79" i="7"/>
  <c r="C80" i="7"/>
  <c r="A80" i="7"/>
  <c r="E80" i="7" l="1"/>
  <c r="D80" i="7"/>
  <c r="C81" i="7"/>
  <c r="A81" i="7"/>
  <c r="E81" i="7" l="1"/>
  <c r="D81" i="7"/>
  <c r="C82" i="7"/>
  <c r="A82" i="7"/>
  <c r="E82" i="7" l="1"/>
  <c r="D82" i="7"/>
  <c r="C83" i="7"/>
  <c r="A83" i="7"/>
  <c r="E83" i="7" l="1"/>
  <c r="D83" i="7"/>
  <c r="C84" i="7"/>
  <c r="A84" i="7"/>
  <c r="E84" i="7" l="1"/>
  <c r="D84" i="7"/>
  <c r="C85" i="7"/>
  <c r="A85" i="7"/>
  <c r="E85" i="7" l="1"/>
  <c r="D85" i="7"/>
  <c r="C86" i="7"/>
  <c r="A86" i="7"/>
  <c r="C87" i="7" l="1"/>
  <c r="A87" i="7"/>
  <c r="E86" i="7"/>
  <c r="D86" i="7"/>
  <c r="C88" i="7" l="1"/>
  <c r="A88" i="7"/>
  <c r="E87" i="7"/>
  <c r="D87" i="7"/>
  <c r="E88" i="7" l="1"/>
  <c r="D88" i="7"/>
  <c r="C89" i="7"/>
  <c r="A89" i="7"/>
  <c r="C90" i="7" l="1"/>
  <c r="A90" i="7"/>
  <c r="E89" i="7"/>
  <c r="D89" i="7"/>
  <c r="C91" i="7" l="1"/>
  <c r="A91" i="7"/>
  <c r="E90" i="7"/>
  <c r="D90" i="7"/>
  <c r="E91" i="7" l="1"/>
  <c r="D91" i="7"/>
  <c r="C92" i="7"/>
  <c r="A92" i="7"/>
  <c r="C93" i="7" l="1"/>
  <c r="A93" i="7"/>
  <c r="E92" i="7"/>
  <c r="D92" i="7"/>
  <c r="E93" i="7" l="1"/>
  <c r="D93" i="7"/>
  <c r="C94" i="7"/>
  <c r="A94" i="7"/>
  <c r="C95" i="7" l="1"/>
  <c r="A95" i="7"/>
  <c r="E94" i="7"/>
  <c r="D94" i="7"/>
  <c r="E95" i="7" l="1"/>
  <c r="D95" i="7"/>
  <c r="C96" i="7"/>
  <c r="A96" i="7"/>
  <c r="C97" i="7" l="1"/>
  <c r="A97" i="7"/>
  <c r="E96" i="7"/>
  <c r="D96" i="7"/>
  <c r="E97" i="7" l="1"/>
  <c r="D97" i="7"/>
  <c r="C98" i="7"/>
  <c r="A98" i="7"/>
  <c r="C99" i="7" l="1"/>
  <c r="A99" i="7"/>
  <c r="E98" i="7"/>
  <c r="D98" i="7"/>
  <c r="E99" i="7" l="1"/>
  <c r="D99" i="7"/>
  <c r="C100" i="7"/>
  <c r="A100" i="7"/>
  <c r="E100" i="7" l="1"/>
  <c r="D100" i="7"/>
  <c r="C101" i="7"/>
  <c r="A101" i="7"/>
  <c r="C102" i="7" l="1"/>
  <c r="A102" i="7"/>
  <c r="E101" i="7"/>
  <c r="D101" i="7"/>
  <c r="E102" i="7" l="1"/>
  <c r="D102" i="7"/>
  <c r="C103" i="7"/>
  <c r="A103" i="7"/>
  <c r="C104" i="7" l="1"/>
  <c r="A104" i="7"/>
  <c r="E103" i="7"/>
  <c r="D103" i="7"/>
  <c r="E104" i="7" l="1"/>
  <c r="D104" i="7"/>
  <c r="C105" i="7"/>
  <c r="A105" i="7"/>
  <c r="C106" i="7" l="1"/>
  <c r="A106" i="7"/>
  <c r="E105" i="7"/>
  <c r="D105" i="7"/>
  <c r="E106" i="7" l="1"/>
  <c r="D106" i="7"/>
  <c r="C107" i="7"/>
  <c r="A107" i="7"/>
  <c r="C108" i="7" l="1"/>
  <c r="A108" i="7"/>
  <c r="E107" i="7"/>
  <c r="D107" i="7"/>
  <c r="E108" i="7" l="1"/>
  <c r="D108" i="7"/>
  <c r="C109" i="7"/>
  <c r="A109" i="7"/>
  <c r="C110" i="7" l="1"/>
  <c r="A110" i="7"/>
  <c r="E109" i="7"/>
  <c r="D109" i="7"/>
  <c r="C111" i="7" l="1"/>
  <c r="A111" i="7"/>
  <c r="E110" i="7"/>
  <c r="D110" i="7"/>
  <c r="C112" i="7" l="1"/>
  <c r="A112" i="7"/>
  <c r="E111" i="7"/>
  <c r="D111" i="7"/>
  <c r="C113" i="7" l="1"/>
  <c r="A113" i="7"/>
  <c r="E112" i="7"/>
  <c r="D112" i="7"/>
  <c r="E113" i="7" l="1"/>
  <c r="D113" i="7"/>
  <c r="C114" i="7"/>
  <c r="A114" i="7"/>
  <c r="E114" i="7" l="1"/>
  <c r="D114" i="7"/>
  <c r="C115" i="7"/>
  <c r="A115" i="7"/>
  <c r="E115" i="7" l="1"/>
  <c r="D115" i="7"/>
  <c r="C116" i="7"/>
  <c r="A116" i="7"/>
  <c r="E116" i="7" l="1"/>
  <c r="D116" i="7"/>
  <c r="C117" i="7"/>
  <c r="A117" i="7"/>
  <c r="E117" i="7" l="1"/>
  <c r="D117" i="7"/>
  <c r="C118" i="7"/>
  <c r="A118" i="7"/>
  <c r="E118" i="7" l="1"/>
  <c r="D118" i="7"/>
  <c r="C119" i="7"/>
  <c r="A119" i="7"/>
  <c r="E119" i="7" l="1"/>
  <c r="D119" i="7"/>
  <c r="C120" i="7"/>
  <c r="A120" i="7"/>
  <c r="E120" i="7" l="1"/>
  <c r="D120" i="7"/>
  <c r="C121" i="7"/>
  <c r="A121" i="7"/>
  <c r="E121" i="7" l="1"/>
  <c r="D121" i="7"/>
  <c r="C122" i="7"/>
  <c r="A122" i="7"/>
  <c r="E122" i="7" l="1"/>
  <c r="D122" i="7"/>
  <c r="C123" i="7"/>
  <c r="A123" i="7"/>
  <c r="E123" i="7" l="1"/>
  <c r="D123" i="7"/>
  <c r="C124" i="7"/>
  <c r="A124" i="7"/>
  <c r="E124" i="7" l="1"/>
  <c r="D124" i="7"/>
  <c r="C125" i="7"/>
  <c r="A125" i="7"/>
  <c r="E125" i="7" l="1"/>
  <c r="D125" i="7"/>
  <c r="C126" i="7"/>
  <c r="A126" i="7"/>
  <c r="E126" i="7" l="1"/>
  <c r="D126" i="7"/>
  <c r="C127" i="7"/>
  <c r="A127" i="7"/>
  <c r="E127" i="7" l="1"/>
  <c r="D127" i="7"/>
  <c r="C128" i="7"/>
  <c r="A128" i="7"/>
  <c r="E128" i="7" l="1"/>
  <c r="D128" i="7"/>
  <c r="C129" i="7"/>
  <c r="A129" i="7"/>
  <c r="E129" i="7" l="1"/>
  <c r="D129" i="7"/>
  <c r="C130" i="7"/>
  <c r="A130" i="7"/>
  <c r="E130" i="7" l="1"/>
  <c r="D130" i="7"/>
  <c r="C131" i="7"/>
  <c r="A131" i="7"/>
  <c r="E131" i="7" l="1"/>
  <c r="D131" i="7"/>
  <c r="C132" i="7"/>
  <c r="A132" i="7"/>
  <c r="E132" i="7" l="1"/>
  <c r="D132" i="7"/>
  <c r="C133" i="7"/>
  <c r="A133" i="7"/>
  <c r="E133" i="7" l="1"/>
  <c r="D133" i="7"/>
  <c r="C134" i="7"/>
  <c r="A134" i="7"/>
  <c r="E134" i="7" l="1"/>
  <c r="D134" i="7"/>
  <c r="C135" i="7"/>
  <c r="A135" i="7"/>
  <c r="E135" i="7" l="1"/>
  <c r="D135" i="7"/>
  <c r="C136" i="7"/>
  <c r="A136" i="7"/>
  <c r="E136" i="7" l="1"/>
  <c r="D136" i="7"/>
  <c r="C137" i="7"/>
  <c r="A137" i="7"/>
  <c r="E137" i="7" l="1"/>
  <c r="D137" i="7"/>
  <c r="C138" i="7"/>
  <c r="A138" i="7"/>
  <c r="E138" i="7" l="1"/>
  <c r="D138" i="7"/>
  <c r="C139" i="7"/>
  <c r="A139" i="7"/>
  <c r="E139" i="7" l="1"/>
  <c r="D139" i="7"/>
  <c r="C140" i="7"/>
  <c r="A140" i="7"/>
  <c r="E140" i="7" l="1"/>
  <c r="D140" i="7"/>
  <c r="C141" i="7"/>
  <c r="A141" i="7"/>
  <c r="E141" i="7" l="1"/>
  <c r="D141" i="7"/>
  <c r="C142" i="7"/>
  <c r="A142" i="7"/>
  <c r="E142" i="7" l="1"/>
  <c r="D142" i="7"/>
  <c r="C143" i="7"/>
  <c r="A143" i="7"/>
  <c r="E143" i="7" l="1"/>
  <c r="D143" i="7"/>
  <c r="C144" i="7"/>
  <c r="A144" i="7"/>
  <c r="E144" i="7" l="1"/>
  <c r="D144" i="7"/>
  <c r="C145" i="7"/>
  <c r="A145" i="7"/>
  <c r="E145" i="7" l="1"/>
  <c r="D145" i="7"/>
  <c r="C146" i="7"/>
  <c r="A146" i="7"/>
  <c r="E146" i="7" l="1"/>
  <c r="D146" i="7"/>
  <c r="C147" i="7"/>
  <c r="A147" i="7"/>
  <c r="E147" i="7" l="1"/>
  <c r="D147" i="7"/>
  <c r="C148" i="7"/>
  <c r="A148" i="7"/>
  <c r="E148" i="7" l="1"/>
  <c r="D148" i="7"/>
  <c r="C149" i="7"/>
  <c r="A149" i="7"/>
  <c r="E149" i="7" l="1"/>
  <c r="D149" i="7"/>
  <c r="C150" i="7"/>
  <c r="A150" i="7"/>
  <c r="E150" i="7" l="1"/>
  <c r="D150" i="7"/>
  <c r="C151" i="7"/>
  <c r="A151" i="7"/>
  <c r="E151" i="7" l="1"/>
  <c r="D151" i="7"/>
  <c r="C152" i="7"/>
  <c r="A152" i="7"/>
  <c r="E152" i="7" l="1"/>
  <c r="D152" i="7"/>
  <c r="C153" i="7"/>
  <c r="A153" i="7"/>
  <c r="E153" i="7" l="1"/>
  <c r="D153" i="7"/>
  <c r="C154" i="7"/>
  <c r="A154" i="7"/>
  <c r="E154" i="7" l="1"/>
  <c r="D154" i="7"/>
  <c r="C155" i="7"/>
  <c r="A155" i="7"/>
  <c r="C156" i="7" l="1"/>
  <c r="A156" i="7"/>
  <c r="E155" i="7"/>
  <c r="D155" i="7"/>
  <c r="E156" i="7" l="1"/>
  <c r="D156" i="7"/>
  <c r="C157" i="7"/>
  <c r="A157" i="7"/>
  <c r="E157" i="7" l="1"/>
  <c r="D157" i="7"/>
  <c r="C158" i="7"/>
  <c r="A158" i="7"/>
  <c r="E158" i="7" l="1"/>
  <c r="D158" i="7"/>
  <c r="C159" i="7"/>
  <c r="A159" i="7"/>
  <c r="E159" i="7" l="1"/>
  <c r="D159" i="7"/>
  <c r="C160" i="7"/>
  <c r="A160" i="7"/>
  <c r="E160" i="7" l="1"/>
  <c r="D160" i="7"/>
  <c r="C161" i="7"/>
  <c r="A161" i="7"/>
  <c r="E161" i="7" l="1"/>
  <c r="D161" i="7"/>
  <c r="C162" i="7"/>
  <c r="A162" i="7"/>
  <c r="E162" i="7" l="1"/>
  <c r="D162" i="7"/>
  <c r="C163" i="7"/>
  <c r="A163" i="7"/>
  <c r="E163" i="7" l="1"/>
  <c r="D163" i="7"/>
  <c r="C164" i="7"/>
  <c r="A164" i="7"/>
  <c r="E164" i="7" l="1"/>
  <c r="D164" i="7"/>
  <c r="C165" i="7"/>
  <c r="A165" i="7"/>
  <c r="E165" i="7" l="1"/>
  <c r="D165" i="7"/>
  <c r="C166" i="7"/>
  <c r="A166" i="7"/>
  <c r="E166" i="7" l="1"/>
  <c r="D166" i="7"/>
  <c r="C167" i="7"/>
  <c r="A167" i="7"/>
  <c r="E167" i="7" l="1"/>
  <c r="D167" i="7"/>
  <c r="C168" i="7"/>
  <c r="A168" i="7"/>
  <c r="E168" i="7" l="1"/>
  <c r="D168" i="7"/>
  <c r="C169" i="7"/>
  <c r="A169" i="7"/>
  <c r="E169" i="7" l="1"/>
  <c r="D169" i="7"/>
  <c r="C170" i="7"/>
  <c r="A170" i="7"/>
  <c r="E170" i="7" l="1"/>
  <c r="D170" i="7"/>
  <c r="C171" i="7"/>
  <c r="A171" i="7"/>
  <c r="C172" i="7" l="1"/>
  <c r="A172" i="7"/>
  <c r="E171" i="7"/>
  <c r="D171" i="7"/>
  <c r="E172" i="7" l="1"/>
  <c r="D172" i="7"/>
  <c r="C173" i="7"/>
  <c r="A173" i="7"/>
  <c r="E173" i="7" l="1"/>
  <c r="D173" i="7"/>
  <c r="C174" i="7"/>
  <c r="A174" i="7"/>
  <c r="E174" i="7" l="1"/>
  <c r="D174" i="7"/>
  <c r="C175" i="7"/>
  <c r="A175" i="7"/>
  <c r="E175" i="7" l="1"/>
  <c r="D175" i="7"/>
  <c r="C176" i="7"/>
  <c r="A176" i="7"/>
  <c r="E176" i="7" l="1"/>
  <c r="D176" i="7"/>
  <c r="C177" i="7"/>
  <c r="A177" i="7"/>
  <c r="E177" i="7" l="1"/>
  <c r="D177" i="7"/>
  <c r="C178" i="7"/>
  <c r="A178" i="7"/>
  <c r="E178" i="7" l="1"/>
  <c r="D178" i="7"/>
  <c r="C179" i="7"/>
  <c r="A179" i="7"/>
  <c r="E179" i="7" l="1"/>
  <c r="D179" i="7"/>
  <c r="C180" i="7"/>
  <c r="A180" i="7"/>
  <c r="E180" i="7" l="1"/>
  <c r="D180" i="7"/>
  <c r="C181" i="7"/>
  <c r="A181" i="7"/>
  <c r="E181" i="7" l="1"/>
  <c r="D181" i="7"/>
  <c r="C182" i="7"/>
  <c r="A182" i="7"/>
  <c r="E182" i="7" l="1"/>
  <c r="D182" i="7"/>
  <c r="C183" i="7"/>
  <c r="A183" i="7"/>
  <c r="E183" i="7" l="1"/>
  <c r="D183" i="7"/>
  <c r="C184" i="7"/>
  <c r="A184" i="7"/>
  <c r="E184" i="7" l="1"/>
  <c r="D184" i="7"/>
  <c r="C185" i="7"/>
  <c r="A185" i="7"/>
  <c r="E185" i="7" l="1"/>
  <c r="D185" i="7"/>
  <c r="C186" i="7"/>
  <c r="A186" i="7"/>
  <c r="E186" i="7" l="1"/>
  <c r="D186" i="7"/>
  <c r="C187" i="7"/>
  <c r="A187" i="7"/>
  <c r="E187" i="7" l="1"/>
  <c r="D187" i="7"/>
  <c r="C188" i="7"/>
  <c r="A188" i="7"/>
  <c r="E188" i="7" l="1"/>
  <c r="D188" i="7"/>
  <c r="C189" i="7"/>
  <c r="A189" i="7"/>
  <c r="E189" i="7" l="1"/>
  <c r="D189" i="7"/>
  <c r="C190" i="7"/>
  <c r="A190" i="7"/>
  <c r="E190" i="7" l="1"/>
  <c r="D190" i="7"/>
  <c r="C191" i="7"/>
  <c r="A191" i="7"/>
  <c r="E191" i="7" l="1"/>
  <c r="D191" i="7"/>
  <c r="C192" i="7"/>
  <c r="A192" i="7"/>
  <c r="E192" i="7" l="1"/>
  <c r="D192" i="7"/>
  <c r="C193" i="7"/>
  <c r="A193" i="7"/>
  <c r="E193" i="7" l="1"/>
  <c r="D193" i="7"/>
  <c r="C194" i="7"/>
  <c r="A194" i="7"/>
  <c r="E194" i="7" l="1"/>
  <c r="D194" i="7"/>
  <c r="C195" i="7"/>
  <c r="A195" i="7"/>
  <c r="E195" i="7" l="1"/>
  <c r="D195" i="7"/>
  <c r="C196" i="7"/>
  <c r="A196" i="7"/>
  <c r="E196" i="7" l="1"/>
  <c r="D196" i="7"/>
  <c r="C197" i="7"/>
  <c r="A197" i="7"/>
  <c r="E197" i="7" l="1"/>
  <c r="D197" i="7"/>
  <c r="C198" i="7"/>
  <c r="A198" i="7"/>
  <c r="E198" i="7" l="1"/>
  <c r="D198" i="7"/>
  <c r="C199" i="7"/>
  <c r="A199" i="7"/>
  <c r="E199" i="7" l="1"/>
  <c r="D199" i="7"/>
  <c r="C200" i="7"/>
  <c r="A200" i="7"/>
  <c r="E200" i="7" l="1"/>
  <c r="D200" i="7"/>
  <c r="C201" i="7"/>
  <c r="A201" i="7"/>
  <c r="E201" i="7" l="1"/>
  <c r="D201" i="7"/>
  <c r="C202" i="7"/>
  <c r="A202" i="7"/>
  <c r="E202" i="7" l="1"/>
  <c r="D202" i="7"/>
  <c r="C203" i="7"/>
  <c r="A203" i="7"/>
  <c r="E203" i="7" l="1"/>
  <c r="D203" i="7"/>
  <c r="C204" i="7"/>
  <c r="A204" i="7"/>
  <c r="E204" i="7" l="1"/>
  <c r="D204" i="7"/>
  <c r="C205" i="7"/>
  <c r="A205" i="7"/>
  <c r="E205" i="7" l="1"/>
  <c r="D205" i="7"/>
  <c r="C206" i="7"/>
  <c r="A206" i="7"/>
  <c r="E206" i="7" l="1"/>
  <c r="D206" i="7"/>
  <c r="C207" i="7"/>
  <c r="A207" i="7"/>
  <c r="E207" i="7" l="1"/>
  <c r="D207" i="7"/>
  <c r="C208" i="7"/>
  <c r="A208" i="7"/>
  <c r="E208" i="7" l="1"/>
  <c r="D208" i="7"/>
  <c r="C209" i="7"/>
  <c r="A209" i="7"/>
  <c r="E209" i="7" l="1"/>
  <c r="D209" i="7"/>
  <c r="C210" i="7"/>
  <c r="A210" i="7"/>
  <c r="E210" i="7" l="1"/>
  <c r="D210" i="7"/>
  <c r="C211" i="7"/>
  <c r="A211" i="7"/>
  <c r="E211" i="7" l="1"/>
  <c r="D211" i="7"/>
  <c r="C212" i="7"/>
  <c r="A212" i="7"/>
  <c r="E212" i="7" l="1"/>
  <c r="D212" i="7"/>
  <c r="C213" i="7"/>
  <c r="A213" i="7"/>
  <c r="E213" i="7" l="1"/>
  <c r="D213" i="7"/>
  <c r="C214" i="7"/>
  <c r="A214" i="7"/>
  <c r="E214" i="7" l="1"/>
  <c r="D214" i="7"/>
  <c r="C215" i="7"/>
  <c r="A215" i="7"/>
  <c r="E215" i="7" l="1"/>
  <c r="D215" i="7"/>
  <c r="C216" i="7"/>
  <c r="A216" i="7"/>
  <c r="E216" i="7" l="1"/>
  <c r="D216" i="7"/>
  <c r="C217" i="7"/>
  <c r="A217" i="7"/>
  <c r="E217" i="7" l="1"/>
  <c r="D217" i="7"/>
  <c r="C218" i="7"/>
  <c r="A218" i="7"/>
  <c r="E218" i="7" l="1"/>
  <c r="D218" i="7"/>
  <c r="C219" i="7"/>
  <c r="A219" i="7"/>
  <c r="E219" i="7" l="1"/>
  <c r="D219" i="7"/>
  <c r="C220" i="7"/>
  <c r="A220" i="7"/>
  <c r="E220" i="7" l="1"/>
  <c r="D220" i="7"/>
  <c r="C221" i="7"/>
  <c r="A221" i="7"/>
  <c r="E221" i="7" l="1"/>
  <c r="D221" i="7"/>
  <c r="C222" i="7"/>
  <c r="A222" i="7"/>
  <c r="E222" i="7" l="1"/>
  <c r="D222" i="7"/>
  <c r="C223" i="7"/>
  <c r="A223" i="7"/>
  <c r="E223" i="7" l="1"/>
  <c r="D223" i="7"/>
  <c r="C224" i="7"/>
  <c r="A224" i="7"/>
  <c r="E224" i="7" l="1"/>
  <c r="D224" i="7"/>
  <c r="C225" i="7"/>
  <c r="A225" i="7"/>
  <c r="E225" i="7" l="1"/>
  <c r="D225" i="7"/>
  <c r="C226" i="7"/>
  <c r="A226" i="7"/>
  <c r="E226" i="7" l="1"/>
  <c r="D226" i="7"/>
  <c r="C227" i="7"/>
  <c r="A227" i="7"/>
  <c r="E227" i="7" l="1"/>
  <c r="D227" i="7"/>
  <c r="C228" i="7"/>
  <c r="A228" i="7"/>
  <c r="E228" i="7" l="1"/>
  <c r="D228" i="7"/>
  <c r="C229" i="7"/>
  <c r="A229" i="7"/>
  <c r="E229" i="7" l="1"/>
  <c r="D229" i="7"/>
  <c r="C230" i="7"/>
  <c r="A230" i="7"/>
  <c r="E230" i="7" l="1"/>
  <c r="D230" i="7"/>
  <c r="C231" i="7"/>
  <c r="A231" i="7"/>
  <c r="E231" i="7" l="1"/>
  <c r="D231" i="7"/>
  <c r="C232" i="7"/>
  <c r="A232" i="7"/>
  <c r="C233" i="7" l="1"/>
  <c r="A233" i="7"/>
  <c r="E232" i="7"/>
  <c r="D232" i="7"/>
  <c r="E233" i="7" l="1"/>
  <c r="D233" i="7"/>
  <c r="C234" i="7"/>
  <c r="A234" i="7"/>
  <c r="C235" i="7" l="1"/>
  <c r="A235" i="7"/>
  <c r="E234" i="7"/>
  <c r="D234" i="7"/>
  <c r="E235" i="7" l="1"/>
  <c r="D235" i="7"/>
  <c r="C236" i="7"/>
  <c r="A236" i="7"/>
  <c r="E236" i="7" l="1"/>
  <c r="D236" i="7"/>
  <c r="C237" i="7"/>
  <c r="A237" i="7"/>
  <c r="E237" i="7" l="1"/>
  <c r="D237" i="7"/>
  <c r="C238" i="7"/>
  <c r="A238" i="7"/>
  <c r="E238" i="7" l="1"/>
  <c r="D238" i="7"/>
  <c r="C239" i="7"/>
  <c r="A239" i="7"/>
  <c r="E239" i="7" l="1"/>
  <c r="D239" i="7"/>
  <c r="C240" i="7"/>
  <c r="A240" i="7"/>
  <c r="E240" i="7" l="1"/>
  <c r="D240" i="7"/>
  <c r="C241" i="7"/>
  <c r="A241" i="7"/>
  <c r="E241" i="7" l="1"/>
  <c r="D241" i="7"/>
  <c r="C242" i="7"/>
  <c r="A242" i="7"/>
  <c r="E242" i="7" l="1"/>
  <c r="D242" i="7"/>
  <c r="C243" i="7"/>
  <c r="A243" i="7"/>
  <c r="E243" i="7" l="1"/>
  <c r="D243" i="7"/>
  <c r="C244" i="7"/>
  <c r="A244" i="7"/>
  <c r="E244" i="7" l="1"/>
  <c r="D244" i="7"/>
  <c r="C245" i="7"/>
  <c r="A245" i="7"/>
  <c r="E245" i="7" l="1"/>
  <c r="D245" i="7"/>
  <c r="C246" i="7"/>
  <c r="A246" i="7"/>
  <c r="E246" i="7" l="1"/>
  <c r="D246" i="7"/>
  <c r="C247" i="7"/>
  <c r="A247" i="7"/>
  <c r="E247" i="7" l="1"/>
  <c r="D247" i="7"/>
  <c r="C248" i="7"/>
  <c r="A248" i="7"/>
  <c r="E248" i="7" l="1"/>
  <c r="D248" i="7"/>
  <c r="C249" i="7"/>
  <c r="A249" i="7"/>
  <c r="E249" i="7" l="1"/>
  <c r="D249" i="7"/>
  <c r="C250" i="7"/>
  <c r="A250" i="7"/>
  <c r="E250" i="7" l="1"/>
  <c r="D250" i="7"/>
  <c r="C251" i="7"/>
  <c r="A251" i="7"/>
  <c r="E251" i="7" l="1"/>
  <c r="D251" i="7"/>
  <c r="C252" i="7"/>
  <c r="A252" i="7"/>
  <c r="E252" i="7" l="1"/>
  <c r="D252" i="7"/>
  <c r="C253" i="7"/>
  <c r="A253" i="7"/>
  <c r="E253" i="7" l="1"/>
  <c r="D253" i="7"/>
  <c r="C254" i="7"/>
  <c r="A254" i="7"/>
  <c r="E254" i="7" l="1"/>
  <c r="D254" i="7"/>
  <c r="C255" i="7"/>
  <c r="A255" i="7"/>
  <c r="E255" i="7" l="1"/>
  <c r="D255" i="7"/>
  <c r="C256" i="7"/>
  <c r="A256" i="7"/>
  <c r="E256" i="7" l="1"/>
  <c r="D256" i="7"/>
  <c r="C257" i="7"/>
  <c r="A257" i="7"/>
  <c r="E257" i="7" l="1"/>
  <c r="D257" i="7"/>
  <c r="C258" i="7"/>
  <c r="A258" i="7"/>
  <c r="E258" i="7" l="1"/>
  <c r="D258" i="7"/>
  <c r="C259" i="7"/>
  <c r="A259" i="7"/>
  <c r="E259" i="7" l="1"/>
  <c r="D259" i="7"/>
  <c r="C260" i="7"/>
  <c r="A260" i="7"/>
  <c r="E260" i="7" l="1"/>
  <c r="D260" i="7"/>
  <c r="C261" i="7"/>
  <c r="A261" i="7"/>
  <c r="E261" i="7" l="1"/>
  <c r="D261" i="7"/>
  <c r="C262" i="7"/>
  <c r="A262" i="7"/>
  <c r="E262" i="7" l="1"/>
  <c r="D262" i="7"/>
  <c r="C263" i="7"/>
  <c r="A263" i="7"/>
  <c r="E263" i="7" l="1"/>
  <c r="D263" i="7"/>
  <c r="C264" i="7"/>
  <c r="A264" i="7"/>
  <c r="E264" i="7" l="1"/>
  <c r="D264" i="7"/>
  <c r="C265" i="7"/>
  <c r="A265" i="7"/>
  <c r="E265" i="7" l="1"/>
  <c r="D265" i="7"/>
  <c r="C266" i="7"/>
  <c r="A266" i="7"/>
  <c r="E266" i="7" l="1"/>
  <c r="D266" i="7"/>
  <c r="C267" i="7"/>
  <c r="A267" i="7"/>
  <c r="E267" i="7" l="1"/>
  <c r="D267" i="7"/>
  <c r="C268" i="7"/>
  <c r="A268" i="7"/>
  <c r="E268" i="7" l="1"/>
  <c r="D268" i="7"/>
  <c r="C269" i="7"/>
  <c r="A269" i="7"/>
  <c r="E269" i="7" l="1"/>
  <c r="D269" i="7"/>
  <c r="C270" i="7"/>
  <c r="A270" i="7"/>
  <c r="E270" i="7" l="1"/>
  <c r="D270" i="7"/>
  <c r="C271" i="7"/>
  <c r="A271" i="7"/>
  <c r="E271" i="7" l="1"/>
  <c r="D271" i="7"/>
  <c r="C272" i="7"/>
  <c r="A272" i="7"/>
  <c r="E272" i="7" l="1"/>
  <c r="D272" i="7"/>
  <c r="C273" i="7"/>
  <c r="A273" i="7"/>
  <c r="E273" i="7" l="1"/>
  <c r="D273" i="7"/>
  <c r="C274" i="7"/>
  <c r="A274" i="7"/>
  <c r="E274" i="7" l="1"/>
  <c r="D274" i="7"/>
  <c r="C275" i="7"/>
  <c r="A275" i="7"/>
  <c r="E275" i="7" l="1"/>
  <c r="D275" i="7"/>
  <c r="C276" i="7"/>
  <c r="A276" i="7"/>
  <c r="E276" i="7" l="1"/>
  <c r="D276" i="7"/>
  <c r="C277" i="7"/>
  <c r="A277" i="7"/>
  <c r="E277" i="7" l="1"/>
  <c r="D277" i="7"/>
  <c r="C278" i="7"/>
  <c r="A278" i="7"/>
  <c r="E278" i="7" l="1"/>
  <c r="D278" i="7"/>
  <c r="C279" i="7"/>
  <c r="A279" i="7"/>
  <c r="E279" i="7" l="1"/>
  <c r="D279" i="7"/>
  <c r="C280" i="7"/>
  <c r="A280" i="7"/>
  <c r="E280" i="7" l="1"/>
  <c r="D280" i="7"/>
  <c r="C281" i="7"/>
  <c r="A281" i="7"/>
  <c r="E281" i="7" l="1"/>
  <c r="D281" i="7"/>
  <c r="C282" i="7"/>
  <c r="A282" i="7"/>
  <c r="E282" i="7" l="1"/>
  <c r="D282" i="7"/>
  <c r="C283" i="7"/>
  <c r="A283" i="7"/>
  <c r="E283" i="7" l="1"/>
  <c r="D283" i="7"/>
  <c r="C284" i="7"/>
  <c r="A284" i="7"/>
  <c r="E284" i="7" l="1"/>
  <c r="D284" i="7"/>
  <c r="C285" i="7"/>
  <c r="A285" i="7"/>
  <c r="E285" i="7" l="1"/>
  <c r="D285" i="7"/>
  <c r="C286" i="7"/>
  <c r="A286" i="7"/>
  <c r="E286" i="7" l="1"/>
  <c r="D286" i="7"/>
  <c r="C287" i="7"/>
  <c r="A287" i="7"/>
  <c r="E287" i="7" l="1"/>
  <c r="D287" i="7"/>
  <c r="C288" i="7"/>
  <c r="A288" i="7"/>
  <c r="E288" i="7" l="1"/>
  <c r="D288" i="7"/>
  <c r="C289" i="7"/>
  <c r="A289" i="7"/>
  <c r="E289" i="7" l="1"/>
  <c r="D289" i="7"/>
  <c r="C290" i="7"/>
  <c r="A290" i="7"/>
  <c r="E290" i="7" l="1"/>
  <c r="D290" i="7"/>
  <c r="C291" i="7"/>
  <c r="A291" i="7"/>
  <c r="E291" i="7" l="1"/>
  <c r="D291" i="7"/>
  <c r="C292" i="7"/>
  <c r="A292" i="7"/>
  <c r="E292" i="7" l="1"/>
  <c r="D292" i="7"/>
  <c r="C293" i="7"/>
  <c r="A293" i="7"/>
  <c r="E293" i="7" l="1"/>
  <c r="D293" i="7"/>
  <c r="C294" i="7"/>
  <c r="A294" i="7"/>
  <c r="E294" i="7" l="1"/>
  <c r="D294" i="7"/>
  <c r="C295" i="7"/>
  <c r="A295" i="7"/>
  <c r="E295" i="7" l="1"/>
  <c r="D295" i="7"/>
  <c r="C296" i="7"/>
  <c r="A296" i="7"/>
  <c r="E296" i="7" l="1"/>
  <c r="D296" i="7"/>
  <c r="C297" i="7"/>
  <c r="A297" i="7"/>
  <c r="E297" i="7" l="1"/>
  <c r="D297" i="7"/>
  <c r="C298" i="7"/>
  <c r="A298" i="7"/>
  <c r="E298" i="7" l="1"/>
  <c r="D298" i="7"/>
  <c r="C299" i="7"/>
  <c r="A299" i="7"/>
  <c r="E299" i="7" l="1"/>
  <c r="D299" i="7"/>
  <c r="C300" i="7"/>
  <c r="A300" i="7"/>
  <c r="E300" i="7" l="1"/>
  <c r="D300" i="7"/>
  <c r="C301" i="7"/>
  <c r="A301" i="7"/>
  <c r="E301" i="7" l="1"/>
  <c r="D301" i="7"/>
  <c r="C302" i="7"/>
  <c r="A302" i="7"/>
  <c r="E302" i="7" l="1"/>
  <c r="D302" i="7"/>
  <c r="C303" i="7"/>
  <c r="A303" i="7"/>
  <c r="E303" i="7" l="1"/>
  <c r="D303" i="7"/>
  <c r="C304" i="7"/>
  <c r="A304" i="7"/>
  <c r="E304" i="7" l="1"/>
  <c r="D304" i="7"/>
  <c r="C305" i="7"/>
  <c r="A305" i="7"/>
  <c r="E305" i="7" l="1"/>
  <c r="D305" i="7"/>
  <c r="C306" i="7"/>
  <c r="A306" i="7"/>
  <c r="E306" i="7" l="1"/>
  <c r="D306" i="7"/>
  <c r="C307" i="7"/>
  <c r="A307" i="7"/>
  <c r="E307" i="7" l="1"/>
  <c r="D307" i="7"/>
  <c r="C308" i="7"/>
  <c r="A308" i="7"/>
  <c r="E308" i="7" l="1"/>
  <c r="D308" i="7"/>
  <c r="C309" i="7"/>
  <c r="A309" i="7"/>
  <c r="E309" i="7" l="1"/>
  <c r="D309" i="7"/>
  <c r="C310" i="7"/>
  <c r="A310" i="7"/>
  <c r="E310" i="7" l="1"/>
  <c r="D310" i="7"/>
  <c r="C311" i="7"/>
  <c r="A311" i="7"/>
  <c r="E311" i="7" l="1"/>
  <c r="D311" i="7"/>
  <c r="C312" i="7"/>
  <c r="A312" i="7"/>
  <c r="E312" i="7" l="1"/>
  <c r="D312" i="7"/>
  <c r="C313" i="7"/>
  <c r="A313" i="7"/>
  <c r="E313" i="7" l="1"/>
  <c r="D313" i="7"/>
  <c r="C314" i="7"/>
  <c r="A314" i="7"/>
  <c r="E314" i="7" l="1"/>
  <c r="D314" i="7"/>
  <c r="C315" i="7"/>
  <c r="A315" i="7"/>
  <c r="E315" i="7" l="1"/>
  <c r="D315" i="7"/>
  <c r="C316" i="7"/>
  <c r="A316" i="7"/>
  <c r="E316" i="7" l="1"/>
  <c r="D316" i="7"/>
  <c r="C317" i="7"/>
  <c r="A317" i="7"/>
  <c r="E317" i="7" l="1"/>
  <c r="D317" i="7"/>
  <c r="C318" i="7"/>
  <c r="A318" i="7"/>
  <c r="E318" i="7" l="1"/>
  <c r="D318" i="7"/>
  <c r="C319" i="7"/>
  <c r="A319" i="7"/>
  <c r="E319" i="7" l="1"/>
  <c r="D319" i="7"/>
  <c r="C320" i="7"/>
  <c r="A320" i="7"/>
  <c r="E320" i="7" l="1"/>
  <c r="D320" i="7"/>
  <c r="C321" i="7"/>
  <c r="A321" i="7"/>
  <c r="E321" i="7" l="1"/>
  <c r="D321" i="7"/>
  <c r="C322" i="7"/>
  <c r="A322" i="7"/>
  <c r="E322" i="7" l="1"/>
  <c r="D322" i="7"/>
  <c r="C323" i="7"/>
  <c r="A323" i="7"/>
  <c r="E323" i="7" l="1"/>
  <c r="D323" i="7"/>
  <c r="C324" i="7"/>
  <c r="A324" i="7"/>
  <c r="E324" i="7" l="1"/>
  <c r="D324" i="7"/>
  <c r="C325" i="7"/>
  <c r="A325" i="7"/>
  <c r="E325" i="7" l="1"/>
  <c r="D325" i="7"/>
  <c r="C326" i="7"/>
  <c r="A326" i="7"/>
  <c r="E326" i="7" l="1"/>
  <c r="D326" i="7"/>
  <c r="C327" i="7"/>
  <c r="A327" i="7"/>
  <c r="E327" i="7" l="1"/>
  <c r="D327" i="7"/>
  <c r="C328" i="7"/>
  <c r="A328" i="7"/>
  <c r="E328" i="7" l="1"/>
  <c r="D328" i="7"/>
  <c r="C329" i="7"/>
  <c r="A329" i="7"/>
  <c r="E329" i="7" l="1"/>
  <c r="D329" i="7"/>
  <c r="C330" i="7"/>
  <c r="A330" i="7"/>
  <c r="E330" i="7" l="1"/>
  <c r="D330" i="7"/>
  <c r="C331" i="7"/>
  <c r="A331" i="7"/>
  <c r="E331" i="7" l="1"/>
  <c r="D331" i="7"/>
  <c r="C332" i="7"/>
  <c r="A332" i="7"/>
  <c r="E332" i="7" l="1"/>
  <c r="D332" i="7"/>
  <c r="C333" i="7"/>
  <c r="A333" i="7"/>
  <c r="E333" i="7" l="1"/>
  <c r="D333" i="7"/>
  <c r="C334" i="7"/>
  <c r="A334" i="7"/>
  <c r="E334" i="7" l="1"/>
  <c r="D334" i="7"/>
  <c r="C335" i="7"/>
  <c r="A335" i="7"/>
  <c r="E335" i="7" l="1"/>
  <c r="D335" i="7"/>
  <c r="C336" i="7"/>
  <c r="A336" i="7"/>
  <c r="E336" i="7" l="1"/>
  <c r="D336" i="7"/>
  <c r="C337" i="7"/>
  <c r="A337" i="7"/>
  <c r="E337" i="7" l="1"/>
  <c r="D337" i="7"/>
  <c r="C338" i="7"/>
  <c r="A338" i="7"/>
  <c r="E338" i="7" l="1"/>
  <c r="D338" i="7"/>
  <c r="C339" i="7"/>
  <c r="A339" i="7"/>
  <c r="E339" i="7" l="1"/>
  <c r="D339" i="7"/>
  <c r="C340" i="7"/>
  <c r="A340" i="7"/>
  <c r="E340" i="7" l="1"/>
  <c r="D340" i="7"/>
  <c r="C341" i="7"/>
  <c r="A341" i="7"/>
  <c r="E341" i="7" l="1"/>
  <c r="D341" i="7"/>
  <c r="C342" i="7"/>
  <c r="A342" i="7"/>
  <c r="E342" i="7" l="1"/>
  <c r="D342" i="7"/>
  <c r="C343" i="7"/>
  <c r="A343" i="7"/>
  <c r="E343" i="7" l="1"/>
  <c r="D343" i="7"/>
  <c r="C344" i="7"/>
  <c r="A344" i="7"/>
  <c r="E344" i="7" l="1"/>
  <c r="D344" i="7"/>
  <c r="C345" i="7"/>
  <c r="A345" i="7"/>
  <c r="E345" i="7" l="1"/>
  <c r="D345" i="7"/>
  <c r="C346" i="7"/>
  <c r="A346" i="7"/>
  <c r="E346" i="7" l="1"/>
  <c r="D346" i="7"/>
  <c r="C347" i="7"/>
  <c r="A347" i="7"/>
  <c r="E347" i="7" l="1"/>
  <c r="D347" i="7"/>
  <c r="C348" i="7"/>
  <c r="A348" i="7"/>
  <c r="E348" i="7" l="1"/>
  <c r="D348" i="7"/>
  <c r="C349" i="7"/>
  <c r="A349" i="7"/>
  <c r="E349" i="7" l="1"/>
  <c r="D349" i="7"/>
  <c r="C350" i="7"/>
  <c r="A350" i="7"/>
  <c r="E350" i="7" l="1"/>
  <c r="D350" i="7"/>
  <c r="C351" i="7"/>
  <c r="A351" i="7"/>
  <c r="E351" i="7" l="1"/>
  <c r="D351" i="7"/>
  <c r="C352" i="7"/>
  <c r="A352" i="7"/>
  <c r="E352" i="7" l="1"/>
  <c r="D352" i="7"/>
  <c r="C353" i="7"/>
  <c r="A353" i="7"/>
  <c r="E353" i="7" l="1"/>
  <c r="D353" i="7"/>
  <c r="C354" i="7"/>
  <c r="A354" i="7"/>
  <c r="E354" i="7" l="1"/>
  <c r="D354" i="7"/>
  <c r="C355" i="7"/>
  <c r="A355" i="7"/>
  <c r="E355" i="7" l="1"/>
  <c r="D355" i="7"/>
  <c r="C356" i="7"/>
  <c r="A356" i="7"/>
  <c r="E356" i="7" l="1"/>
  <c r="D356" i="7"/>
  <c r="C357" i="7"/>
  <c r="A357" i="7"/>
  <c r="E357" i="7" l="1"/>
  <c r="D357" i="7"/>
  <c r="C358" i="7"/>
  <c r="A358" i="7"/>
  <c r="E358" i="7" l="1"/>
  <c r="D358" i="7"/>
  <c r="C359" i="7"/>
  <c r="A359" i="7"/>
  <c r="E359" i="7" l="1"/>
  <c r="D359" i="7"/>
  <c r="C360" i="7"/>
  <c r="A360" i="7"/>
  <c r="E360" i="7" l="1"/>
  <c r="D360" i="7"/>
  <c r="C361" i="7"/>
  <c r="A361" i="7"/>
  <c r="E361" i="7" l="1"/>
  <c r="D361" i="7"/>
  <c r="C362" i="7"/>
  <c r="A362" i="7"/>
  <c r="E362" i="7" l="1"/>
  <c r="D362" i="7"/>
  <c r="C363" i="7"/>
  <c r="A363" i="7"/>
  <c r="E363" i="7" l="1"/>
  <c r="D363" i="7"/>
  <c r="C364" i="7"/>
  <c r="A364" i="7"/>
  <c r="E364" i="7" l="1"/>
  <c r="D364" i="7"/>
  <c r="C365" i="7"/>
  <c r="A365" i="7"/>
  <c r="E365" i="7" l="1"/>
  <c r="D365" i="7"/>
  <c r="C366" i="7"/>
  <c r="A366" i="7"/>
  <c r="E366" i="7" l="1"/>
  <c r="D366" i="7"/>
  <c r="C367" i="7"/>
  <c r="A367" i="7"/>
  <c r="E367" i="7" l="1"/>
  <c r="D367" i="7"/>
  <c r="C368" i="7"/>
  <c r="A368" i="7"/>
  <c r="E368" i="7" l="1"/>
  <c r="D368" i="7"/>
  <c r="C369" i="7"/>
  <c r="A369" i="7"/>
  <c r="E369" i="7" l="1"/>
  <c r="D369" i="7"/>
  <c r="C370" i="7"/>
  <c r="A370" i="7"/>
  <c r="E370" i="7" l="1"/>
  <c r="D370" i="7"/>
  <c r="C371" i="7"/>
  <c r="A371" i="7"/>
  <c r="E371" i="7" l="1"/>
  <c r="D371" i="7"/>
  <c r="C372" i="7"/>
  <c r="A372" i="7"/>
  <c r="E372" i="7" l="1"/>
  <c r="D372" i="7"/>
  <c r="C373" i="7"/>
  <c r="A373" i="7"/>
  <c r="E373" i="7" l="1"/>
  <c r="D373" i="7"/>
  <c r="C374" i="7"/>
  <c r="A374" i="7"/>
  <c r="E374" i="7" l="1"/>
  <c r="D374" i="7"/>
  <c r="C375" i="7"/>
  <c r="A375" i="7"/>
  <c r="E375" i="7" l="1"/>
  <c r="D375" i="7"/>
  <c r="C376" i="7"/>
  <c r="A376" i="7"/>
  <c r="E376" i="7" l="1"/>
  <c r="D376" i="7"/>
  <c r="C377" i="7"/>
  <c r="A377" i="7"/>
  <c r="E377" i="7" l="1"/>
  <c r="D377" i="7"/>
  <c r="C378" i="7"/>
  <c r="A378" i="7"/>
  <c r="E378" i="7" l="1"/>
  <c r="D378" i="7"/>
  <c r="C379" i="7"/>
  <c r="A379" i="7"/>
  <c r="E379" i="7" l="1"/>
  <c r="D379" i="7"/>
  <c r="C380" i="7"/>
  <c r="A380" i="7"/>
  <c r="E380" i="7" l="1"/>
  <c r="D380" i="7"/>
  <c r="C381" i="7"/>
  <c r="A381" i="7"/>
  <c r="E381" i="7" l="1"/>
  <c r="D381" i="7"/>
  <c r="C382" i="7"/>
  <c r="A382" i="7"/>
  <c r="E382" i="7" l="1"/>
  <c r="D382" i="7"/>
  <c r="C383" i="7"/>
  <c r="A383" i="7"/>
  <c r="E383" i="7" l="1"/>
  <c r="D383" i="7"/>
  <c r="C384" i="7"/>
  <c r="A384" i="7"/>
  <c r="E384" i="7" l="1"/>
  <c r="D384" i="7"/>
  <c r="C385" i="7"/>
  <c r="A385" i="7"/>
  <c r="E385" i="7" l="1"/>
  <c r="D385" i="7"/>
  <c r="C386" i="7"/>
  <c r="A386" i="7"/>
  <c r="E386" i="7" l="1"/>
  <c r="D386" i="7"/>
  <c r="C387" i="7"/>
  <c r="A387" i="7"/>
  <c r="E387" i="7" l="1"/>
  <c r="D387" i="7"/>
  <c r="C388" i="7"/>
  <c r="A388" i="7"/>
  <c r="E388" i="7" l="1"/>
  <c r="D388" i="7"/>
  <c r="C389" i="7"/>
  <c r="A389" i="7"/>
  <c r="E389" i="7" l="1"/>
  <c r="D389" i="7"/>
  <c r="C390" i="7"/>
  <c r="A390" i="7"/>
  <c r="E390" i="7" l="1"/>
  <c r="D390" i="7"/>
  <c r="C391" i="7"/>
  <c r="A391" i="7"/>
  <c r="E391" i="7" l="1"/>
  <c r="D391" i="7"/>
  <c r="C392" i="7"/>
  <c r="A392" i="7"/>
  <c r="E392" i="7" l="1"/>
  <c r="D392" i="7"/>
  <c r="C393" i="7"/>
  <c r="A393" i="7"/>
  <c r="E393" i="7" l="1"/>
  <c r="D393" i="7"/>
  <c r="C394" i="7"/>
  <c r="A394" i="7"/>
  <c r="E394" i="7" l="1"/>
  <c r="D394" i="7"/>
  <c r="C395" i="7"/>
  <c r="A395" i="7"/>
  <c r="E395" i="7" l="1"/>
  <c r="D395" i="7"/>
  <c r="C396" i="7"/>
  <c r="A396" i="7"/>
  <c r="E396" i="7" l="1"/>
  <c r="D396" i="7"/>
  <c r="C397" i="7"/>
  <c r="A397" i="7"/>
  <c r="E397" i="7" l="1"/>
  <c r="D397" i="7"/>
  <c r="C398" i="7"/>
  <c r="A398" i="7"/>
  <c r="E398" i="7" l="1"/>
  <c r="D398" i="7"/>
  <c r="C399" i="7"/>
  <c r="A399" i="7"/>
  <c r="E399" i="7" l="1"/>
  <c r="D399" i="7"/>
  <c r="C400" i="7"/>
  <c r="A400" i="7"/>
  <c r="E400" i="7" l="1"/>
  <c r="D400" i="7"/>
  <c r="C401" i="7"/>
  <c r="A401" i="7"/>
  <c r="E401" i="7" l="1"/>
  <c r="D401" i="7"/>
  <c r="C402" i="7"/>
  <c r="A402" i="7"/>
  <c r="E402" i="7" l="1"/>
  <c r="D402" i="7"/>
  <c r="C403" i="7"/>
  <c r="A403" i="7"/>
  <c r="E403" i="7" l="1"/>
  <c r="D403" i="7"/>
  <c r="C404" i="7"/>
  <c r="A404" i="7"/>
  <c r="E404" i="7" l="1"/>
  <c r="D404" i="7"/>
  <c r="C405" i="7"/>
  <c r="A405" i="7"/>
  <c r="E405" i="7" l="1"/>
  <c r="D405" i="7"/>
  <c r="C406" i="7"/>
  <c r="A406" i="7"/>
  <c r="E406" i="7" l="1"/>
  <c r="D406" i="7"/>
  <c r="C407" i="7"/>
  <c r="A407" i="7"/>
  <c r="E407" i="7" l="1"/>
  <c r="D407" i="7"/>
  <c r="C408" i="7"/>
  <c r="A408" i="7"/>
  <c r="E408" i="7" l="1"/>
  <c r="D408" i="7"/>
  <c r="C409" i="7"/>
  <c r="A409" i="7"/>
  <c r="E409" i="7" l="1"/>
  <c r="D409" i="7"/>
  <c r="C410" i="7"/>
  <c r="A410" i="7"/>
  <c r="E410" i="7" l="1"/>
  <c r="D410" i="7"/>
  <c r="C411" i="7"/>
  <c r="A411" i="7"/>
  <c r="E411" i="7" l="1"/>
  <c r="D411" i="7"/>
  <c r="C412" i="7"/>
  <c r="A412" i="7"/>
  <c r="E412" i="7" l="1"/>
  <c r="D412" i="7"/>
  <c r="C413" i="7"/>
  <c r="A413" i="7"/>
  <c r="E413" i="7" l="1"/>
  <c r="D413" i="7"/>
  <c r="C414" i="7"/>
  <c r="A414" i="7"/>
  <c r="E414" i="7" l="1"/>
  <c r="D414" i="7"/>
  <c r="C415" i="7"/>
  <c r="A415" i="7"/>
  <c r="E415" i="7" l="1"/>
  <c r="D415" i="7"/>
  <c r="C416" i="7"/>
  <c r="A416" i="7"/>
  <c r="E416" i="7" l="1"/>
  <c r="D416" i="7"/>
  <c r="C417" i="7"/>
  <c r="A417" i="7"/>
  <c r="E417" i="7" l="1"/>
  <c r="D417" i="7"/>
  <c r="C418" i="7"/>
  <c r="A418" i="7"/>
  <c r="E418" i="7" l="1"/>
  <c r="D418" i="7"/>
  <c r="C419" i="7"/>
  <c r="A419" i="7"/>
  <c r="E419" i="7" l="1"/>
  <c r="D419" i="7"/>
  <c r="C420" i="7"/>
  <c r="A420" i="7"/>
  <c r="E420" i="7" l="1"/>
  <c r="D420" i="7"/>
  <c r="C421" i="7"/>
  <c r="A421" i="7"/>
  <c r="E421" i="7" l="1"/>
  <c r="D421" i="7"/>
  <c r="C422" i="7"/>
  <c r="A422" i="7"/>
  <c r="E422" i="7" l="1"/>
  <c r="D422" i="7"/>
  <c r="C423" i="7"/>
  <c r="A423" i="7"/>
  <c r="E423" i="7" l="1"/>
  <c r="D423" i="7"/>
  <c r="C424" i="7"/>
  <c r="A424" i="7"/>
  <c r="E424" i="7" l="1"/>
  <c r="D424" i="7"/>
  <c r="C425" i="7"/>
  <c r="A425" i="7"/>
  <c r="E425" i="7" l="1"/>
  <c r="D425" i="7"/>
  <c r="C426" i="7"/>
  <c r="A426" i="7"/>
  <c r="E426" i="7" l="1"/>
  <c r="D426" i="7"/>
  <c r="C427" i="7"/>
  <c r="A427" i="7"/>
  <c r="E427" i="7" l="1"/>
  <c r="D427" i="7"/>
  <c r="C428" i="7"/>
  <c r="A428" i="7"/>
  <c r="E428" i="7" l="1"/>
  <c r="D428" i="7"/>
  <c r="C429" i="7"/>
  <c r="A429" i="7"/>
  <c r="E429" i="7" l="1"/>
  <c r="D429" i="7"/>
  <c r="C430" i="7"/>
  <c r="A430" i="7"/>
  <c r="E430" i="7" l="1"/>
  <c r="D430" i="7"/>
  <c r="C431" i="7"/>
  <c r="A431" i="7"/>
  <c r="E431" i="7" l="1"/>
  <c r="D431" i="7"/>
  <c r="C432" i="7"/>
  <c r="A432" i="7"/>
  <c r="E432" i="7" l="1"/>
  <c r="D432" i="7"/>
  <c r="C433" i="7"/>
  <c r="A433" i="7"/>
  <c r="E433" i="7" l="1"/>
  <c r="D433" i="7"/>
  <c r="C434" i="7"/>
  <c r="A434" i="7"/>
  <c r="E434" i="7" l="1"/>
  <c r="D434" i="7"/>
  <c r="C435" i="7"/>
  <c r="A435" i="7"/>
  <c r="E435" i="7" l="1"/>
  <c r="D435" i="7"/>
  <c r="C436" i="7"/>
  <c r="A436" i="7"/>
  <c r="E436" i="7" l="1"/>
  <c r="D436" i="7"/>
  <c r="C437" i="7"/>
  <c r="A437" i="7"/>
  <c r="E437" i="7" l="1"/>
  <c r="D437" i="7"/>
  <c r="C438" i="7"/>
  <c r="A438" i="7"/>
  <c r="E438" i="7" l="1"/>
  <c r="D438" i="7"/>
  <c r="C439" i="7"/>
  <c r="A439" i="7"/>
  <c r="E439" i="7" l="1"/>
  <c r="D439" i="7"/>
  <c r="C440" i="7"/>
  <c r="A440" i="7"/>
  <c r="E440" i="7" l="1"/>
  <c r="D440" i="7"/>
  <c r="C441" i="7"/>
  <c r="A441" i="7"/>
  <c r="E441" i="7" l="1"/>
  <c r="D441" i="7"/>
  <c r="C442" i="7"/>
  <c r="A442" i="7"/>
  <c r="E442" i="7" l="1"/>
  <c r="D442" i="7"/>
  <c r="C443" i="7"/>
  <c r="A443" i="7"/>
  <c r="E443" i="7" l="1"/>
  <c r="D443" i="7"/>
  <c r="C444" i="7"/>
  <c r="A444" i="7"/>
  <c r="E444" i="7" l="1"/>
  <c r="D444" i="7"/>
  <c r="C445" i="7"/>
  <c r="A445" i="7"/>
  <c r="E445" i="7" l="1"/>
  <c r="D445" i="7"/>
  <c r="C446" i="7"/>
  <c r="A446" i="7"/>
  <c r="C447" i="7" l="1"/>
  <c r="A447" i="7"/>
  <c r="E446" i="7"/>
  <c r="D446" i="7"/>
  <c r="E447" i="7" l="1"/>
  <c r="D447" i="7"/>
  <c r="C448" i="7"/>
  <c r="A448" i="7"/>
  <c r="E448" i="7" l="1"/>
  <c r="D448" i="7"/>
  <c r="C449" i="7"/>
  <c r="A449" i="7"/>
  <c r="E449" i="7" l="1"/>
  <c r="D449" i="7"/>
  <c r="C450" i="7"/>
  <c r="A450" i="7"/>
  <c r="E450" i="7" l="1"/>
  <c r="D450" i="7"/>
  <c r="C451" i="7"/>
  <c r="A451" i="7"/>
  <c r="E451" i="7" l="1"/>
  <c r="D451" i="7"/>
  <c r="C452" i="7"/>
  <c r="A452" i="7"/>
  <c r="E452" i="7" l="1"/>
  <c r="D452" i="7"/>
  <c r="C453" i="7"/>
  <c r="A453" i="7"/>
  <c r="E453" i="7" l="1"/>
  <c r="D453" i="7"/>
  <c r="C454" i="7"/>
  <c r="A454" i="7"/>
  <c r="E454" i="7" l="1"/>
  <c r="D454" i="7"/>
  <c r="C455" i="7"/>
  <c r="A455" i="7"/>
  <c r="E455" i="7" l="1"/>
  <c r="D455" i="7"/>
  <c r="C456" i="7"/>
  <c r="A456" i="7"/>
  <c r="E456" i="7" l="1"/>
  <c r="D456" i="7"/>
  <c r="C457" i="7"/>
  <c r="A457" i="7"/>
  <c r="E457" i="7" l="1"/>
  <c r="D457" i="7"/>
  <c r="C458" i="7"/>
  <c r="A458" i="7"/>
  <c r="E458" i="7" l="1"/>
  <c r="D458" i="7"/>
  <c r="C459" i="7"/>
  <c r="A459" i="7"/>
  <c r="E459" i="7" l="1"/>
  <c r="D459" i="7"/>
  <c r="C460" i="7"/>
  <c r="A460" i="7"/>
  <c r="E460" i="7" l="1"/>
  <c r="D460" i="7"/>
  <c r="C461" i="7"/>
  <c r="A461" i="7"/>
  <c r="E461" i="7" l="1"/>
  <c r="D461" i="7"/>
  <c r="C462" i="7"/>
  <c r="A462" i="7"/>
  <c r="E462" i="7" l="1"/>
  <c r="D462" i="7"/>
  <c r="C463" i="7"/>
  <c r="A463" i="7"/>
  <c r="E463" i="7" l="1"/>
  <c r="D463" i="7"/>
  <c r="C464" i="7"/>
  <c r="A464" i="7"/>
  <c r="E464" i="7" l="1"/>
  <c r="D464" i="7"/>
  <c r="C465" i="7"/>
  <c r="A465" i="7"/>
  <c r="E465" i="7" l="1"/>
  <c r="D465" i="7"/>
  <c r="C466" i="7"/>
  <c r="A466" i="7"/>
  <c r="E466" i="7" l="1"/>
  <c r="D466" i="7"/>
  <c r="C467" i="7"/>
  <c r="A467" i="7"/>
  <c r="E467" i="7" l="1"/>
  <c r="D467" i="7"/>
  <c r="C468" i="7"/>
  <c r="A468" i="7"/>
  <c r="E468" i="7" l="1"/>
  <c r="D468" i="7"/>
  <c r="C469" i="7"/>
  <c r="A469" i="7"/>
  <c r="E469" i="7" l="1"/>
  <c r="D469" i="7"/>
  <c r="C470" i="7"/>
  <c r="A470" i="7"/>
  <c r="E470" i="7" l="1"/>
  <c r="D470" i="7"/>
  <c r="C471" i="7"/>
  <c r="A471" i="7"/>
  <c r="E471" i="7" l="1"/>
  <c r="D471" i="7"/>
  <c r="C472" i="7"/>
  <c r="A472" i="7"/>
  <c r="E472" i="7" l="1"/>
  <c r="D472" i="7"/>
  <c r="C473" i="7"/>
  <c r="A473" i="7"/>
  <c r="E473" i="7" l="1"/>
  <c r="D473" i="7"/>
  <c r="C474" i="7"/>
  <c r="A474" i="7"/>
  <c r="E474" i="7" l="1"/>
  <c r="D474" i="7"/>
  <c r="C475" i="7"/>
  <c r="A475" i="7"/>
  <c r="E475" i="7" l="1"/>
  <c r="D475" i="7"/>
  <c r="C476" i="7"/>
  <c r="A476" i="7"/>
  <c r="E476" i="7" l="1"/>
  <c r="D476" i="7"/>
  <c r="C477" i="7"/>
  <c r="A477" i="7"/>
  <c r="E477" i="7" l="1"/>
  <c r="D477" i="7"/>
  <c r="C478" i="7"/>
  <c r="A478" i="7"/>
  <c r="E478" i="7" l="1"/>
  <c r="D478" i="7"/>
  <c r="C479" i="7"/>
  <c r="A479" i="7"/>
  <c r="E479" i="7" l="1"/>
  <c r="D479" i="7"/>
  <c r="C480" i="7"/>
  <c r="A480" i="7"/>
  <c r="E480" i="7" l="1"/>
  <c r="D480" i="7"/>
  <c r="C481" i="7"/>
  <c r="A481" i="7"/>
  <c r="E481" i="7" l="1"/>
  <c r="D481" i="7"/>
  <c r="C482" i="7"/>
  <c r="A482" i="7"/>
  <c r="E482" i="7" l="1"/>
  <c r="D482" i="7"/>
  <c r="C483" i="7"/>
  <c r="A483" i="7"/>
  <c r="E483" i="7" l="1"/>
  <c r="D483" i="7"/>
  <c r="C484" i="7"/>
  <c r="A484" i="7"/>
  <c r="E484" i="7" l="1"/>
  <c r="D484" i="7"/>
  <c r="C485" i="7"/>
  <c r="A485" i="7"/>
  <c r="E485" i="7" l="1"/>
  <c r="D485" i="7"/>
  <c r="C486" i="7"/>
  <c r="A486" i="7"/>
  <c r="E486" i="7" l="1"/>
  <c r="D486" i="7"/>
  <c r="C487" i="7"/>
  <c r="A487" i="7"/>
  <c r="E487" i="7" l="1"/>
  <c r="D487" i="7"/>
  <c r="C488" i="7"/>
  <c r="A488" i="7"/>
  <c r="E488" i="7" l="1"/>
  <c r="D488" i="7"/>
  <c r="C489" i="7"/>
  <c r="A489" i="7"/>
  <c r="E489" i="7" l="1"/>
  <c r="D489" i="7"/>
  <c r="C490" i="7"/>
  <c r="A490" i="7"/>
  <c r="E490" i="7" l="1"/>
  <c r="D490" i="7"/>
  <c r="C491" i="7"/>
  <c r="A491" i="7"/>
  <c r="E491" i="7" l="1"/>
  <c r="D491" i="7"/>
  <c r="C492" i="7"/>
  <c r="A492" i="7"/>
  <c r="E492" i="7" l="1"/>
  <c r="D492" i="7"/>
  <c r="C493" i="7"/>
  <c r="A493" i="7"/>
  <c r="E493" i="7" l="1"/>
  <c r="D493" i="7"/>
  <c r="C494" i="7"/>
  <c r="A494" i="7"/>
  <c r="E494" i="7" l="1"/>
  <c r="D494" i="7"/>
  <c r="C495" i="7"/>
  <c r="A495" i="7"/>
  <c r="E495" i="7" l="1"/>
  <c r="D495" i="7"/>
  <c r="C496" i="7"/>
  <c r="A496" i="7"/>
  <c r="E496" i="7" l="1"/>
  <c r="D496" i="7"/>
  <c r="C497" i="7"/>
  <c r="A497" i="7"/>
  <c r="E497" i="7" l="1"/>
  <c r="D497" i="7"/>
  <c r="C498" i="7"/>
  <c r="A498" i="7"/>
  <c r="E498" i="7" l="1"/>
  <c r="D498" i="7"/>
  <c r="C499" i="7"/>
  <c r="A499" i="7"/>
  <c r="E499" i="7" l="1"/>
  <c r="D499" i="7"/>
  <c r="C500" i="7"/>
  <c r="A500" i="7"/>
  <c r="E500" i="7" l="1"/>
  <c r="D500" i="7"/>
  <c r="C501" i="7"/>
  <c r="A501" i="7"/>
  <c r="E501" i="7" l="1"/>
  <c r="D501" i="7"/>
  <c r="C502" i="7"/>
  <c r="A502" i="7"/>
  <c r="E502" i="7" l="1"/>
  <c r="D502" i="7"/>
  <c r="C503" i="7"/>
  <c r="A503" i="7"/>
  <c r="E503" i="7" l="1"/>
  <c r="D503" i="7"/>
  <c r="C504" i="7"/>
  <c r="A504" i="7"/>
  <c r="E504" i="7" l="1"/>
  <c r="D504" i="7"/>
  <c r="C505" i="7"/>
  <c r="A505" i="7"/>
  <c r="E505" i="7" l="1"/>
  <c r="D505" i="7"/>
  <c r="C506" i="7"/>
  <c r="A506" i="7"/>
  <c r="E506" i="7" l="1"/>
  <c r="D506" i="7"/>
  <c r="C507" i="7"/>
  <c r="A507" i="7"/>
  <c r="E507" i="7" l="1"/>
  <c r="D507" i="7"/>
  <c r="C508" i="7"/>
  <c r="A508" i="7"/>
  <c r="E508" i="7" l="1"/>
  <c r="D508" i="7"/>
  <c r="C509" i="7"/>
  <c r="A509" i="7"/>
  <c r="E509" i="7" l="1"/>
  <c r="D509" i="7"/>
  <c r="C510" i="7"/>
  <c r="A510" i="7"/>
  <c r="E510" i="7" l="1"/>
  <c r="D510" i="7"/>
  <c r="C511" i="7"/>
  <c r="A511" i="7"/>
  <c r="E511" i="7" l="1"/>
  <c r="D511" i="7"/>
  <c r="C512" i="7"/>
  <c r="A512" i="7"/>
  <c r="E512" i="7" l="1"/>
  <c r="D512" i="7"/>
  <c r="C513" i="7"/>
  <c r="A513" i="7"/>
  <c r="E513" i="7" l="1"/>
  <c r="D513" i="7"/>
  <c r="C514" i="7"/>
  <c r="A514" i="7"/>
  <c r="E514" i="7" l="1"/>
  <c r="D514" i="7"/>
  <c r="C515" i="7"/>
  <c r="A515" i="7"/>
  <c r="E515" i="7" l="1"/>
  <c r="D515" i="7"/>
  <c r="C516" i="7"/>
  <c r="A516" i="7"/>
  <c r="E516" i="7" l="1"/>
  <c r="D516" i="7"/>
  <c r="C517" i="7"/>
  <c r="A517" i="7"/>
  <c r="E517" i="7" l="1"/>
  <c r="D517" i="7"/>
  <c r="C518" i="7"/>
  <c r="A518" i="7"/>
  <c r="E518" i="7" l="1"/>
  <c r="D518" i="7"/>
  <c r="C519" i="7"/>
  <c r="A519" i="7"/>
  <c r="E519" i="7" l="1"/>
  <c r="D519" i="7"/>
  <c r="C520" i="7"/>
  <c r="A520" i="7"/>
  <c r="E520" i="7" l="1"/>
  <c r="D520" i="7"/>
  <c r="C521" i="7"/>
  <c r="A521" i="7"/>
  <c r="E521" i="7" l="1"/>
  <c r="D521" i="7"/>
  <c r="C522" i="7"/>
  <c r="A522" i="7"/>
  <c r="E522" i="7" l="1"/>
  <c r="D522" i="7"/>
  <c r="C523" i="7"/>
  <c r="A523" i="7"/>
  <c r="E523" i="7" l="1"/>
  <c r="D523" i="7"/>
  <c r="C524" i="7"/>
  <c r="A524" i="7"/>
  <c r="E524" i="7" l="1"/>
  <c r="D524" i="7"/>
  <c r="C525" i="7"/>
  <c r="A525" i="7"/>
  <c r="E525" i="7" l="1"/>
  <c r="D525" i="7"/>
  <c r="C526" i="7"/>
  <c r="A526" i="7"/>
  <c r="E526" i="7" l="1"/>
  <c r="D526" i="7"/>
  <c r="C527" i="7"/>
  <c r="A527" i="7"/>
  <c r="E527" i="7" l="1"/>
  <c r="D527" i="7"/>
  <c r="C528" i="7"/>
  <c r="A528" i="7"/>
  <c r="E528" i="7" l="1"/>
  <c r="D528" i="7"/>
  <c r="C529" i="7"/>
  <c r="A529" i="7"/>
  <c r="E529" i="7" l="1"/>
  <c r="D529" i="7"/>
  <c r="C530" i="7"/>
  <c r="A530" i="7"/>
  <c r="E530" i="7" l="1"/>
  <c r="D530" i="7"/>
  <c r="C531" i="7"/>
  <c r="A531" i="7"/>
  <c r="E531" i="7" l="1"/>
  <c r="D531" i="7"/>
  <c r="C532" i="7"/>
  <c r="A532" i="7"/>
  <c r="E532" i="7" l="1"/>
  <c r="D532" i="7"/>
  <c r="C533" i="7"/>
  <c r="A533" i="7"/>
  <c r="E533" i="7" l="1"/>
  <c r="D533" i="7"/>
  <c r="C534" i="7"/>
  <c r="A534" i="7"/>
  <c r="E534" i="7" l="1"/>
  <c r="D534" i="7"/>
  <c r="C535" i="7"/>
  <c r="A535" i="7"/>
  <c r="E535" i="7" l="1"/>
  <c r="D535" i="7"/>
  <c r="C536" i="7"/>
  <c r="A536" i="7"/>
  <c r="E536" i="7" l="1"/>
  <c r="D536" i="7"/>
  <c r="C537" i="7"/>
  <c r="A537" i="7"/>
  <c r="E537" i="7" l="1"/>
  <c r="D537" i="7"/>
  <c r="C538" i="7"/>
  <c r="A538" i="7"/>
  <c r="E538" i="7" l="1"/>
  <c r="D538" i="7"/>
  <c r="C539" i="7"/>
  <c r="A539" i="7"/>
  <c r="C540" i="7" l="1"/>
  <c r="A540" i="7"/>
  <c r="E539" i="7"/>
  <c r="D539" i="7"/>
  <c r="E540" i="7" l="1"/>
  <c r="D540" i="7"/>
  <c r="C541" i="7"/>
  <c r="A541" i="7"/>
  <c r="E541" i="7" l="1"/>
  <c r="D541" i="7"/>
  <c r="C542" i="7"/>
  <c r="A542" i="7"/>
  <c r="E542" i="7" l="1"/>
  <c r="D542" i="7"/>
  <c r="C543" i="7"/>
  <c r="A543" i="7"/>
  <c r="E543" i="7" l="1"/>
  <c r="D543" i="7"/>
  <c r="C544" i="7"/>
  <c r="A544" i="7"/>
  <c r="E544" i="7" l="1"/>
  <c r="D544" i="7"/>
  <c r="C545" i="7"/>
  <c r="A545" i="7"/>
  <c r="E545" i="7" l="1"/>
  <c r="D545" i="7"/>
  <c r="C546" i="7"/>
  <c r="A546" i="7"/>
  <c r="E546" i="7" l="1"/>
  <c r="D546" i="7"/>
  <c r="C547" i="7"/>
  <c r="A547" i="7"/>
  <c r="E547" i="7" l="1"/>
  <c r="D547" i="7"/>
  <c r="C548" i="7"/>
  <c r="A548" i="7"/>
  <c r="E548" i="7" l="1"/>
  <c r="D548" i="7"/>
  <c r="C549" i="7"/>
  <c r="A549" i="7"/>
  <c r="E549" i="7" l="1"/>
  <c r="D549" i="7"/>
  <c r="C550" i="7"/>
  <c r="A550" i="7"/>
  <c r="E550" i="7" l="1"/>
  <c r="D550" i="7"/>
  <c r="C551" i="7"/>
  <c r="A551" i="7"/>
  <c r="E551" i="7" l="1"/>
  <c r="D551" i="7"/>
  <c r="C552" i="7"/>
  <c r="A552" i="7"/>
  <c r="E552" i="7" l="1"/>
  <c r="D552" i="7"/>
  <c r="C553" i="7"/>
  <c r="A553" i="7"/>
  <c r="E553" i="7" l="1"/>
  <c r="D553" i="7"/>
  <c r="C554" i="7"/>
  <c r="A554" i="7"/>
  <c r="E554" i="7" l="1"/>
  <c r="D554" i="7"/>
  <c r="C555" i="7"/>
  <c r="A555" i="7"/>
  <c r="E555" i="7" l="1"/>
  <c r="D555" i="7"/>
  <c r="C556" i="7"/>
  <c r="A556" i="7"/>
  <c r="C557" i="7" l="1"/>
  <c r="A557" i="7"/>
  <c r="E556" i="7"/>
  <c r="D556" i="7"/>
  <c r="E557" i="7" l="1"/>
  <c r="D557" i="7"/>
  <c r="C558" i="7"/>
  <c r="A558" i="7"/>
  <c r="E558" i="7" l="1"/>
  <c r="D558" i="7"/>
  <c r="C559" i="7"/>
  <c r="A559" i="7"/>
  <c r="E559" i="7" l="1"/>
  <c r="D559" i="7"/>
  <c r="C560" i="7"/>
  <c r="A560" i="7"/>
  <c r="E560" i="7" l="1"/>
  <c r="D560" i="7"/>
  <c r="C561" i="7"/>
  <c r="A561" i="7"/>
  <c r="E561" i="7" l="1"/>
  <c r="D561" i="7"/>
  <c r="C562" i="7"/>
  <c r="A562" i="7"/>
  <c r="E562" i="7" l="1"/>
  <c r="D562" i="7"/>
  <c r="C563" i="7"/>
  <c r="A563" i="7"/>
  <c r="E563" i="7" l="1"/>
  <c r="D563" i="7"/>
  <c r="C564" i="7"/>
  <c r="A564" i="7"/>
  <c r="E564" i="7" l="1"/>
  <c r="D564" i="7"/>
  <c r="C565" i="7"/>
  <c r="A565" i="7"/>
  <c r="E565" i="7" l="1"/>
  <c r="D565" i="7"/>
  <c r="C566" i="7"/>
  <c r="A566" i="7"/>
  <c r="E566" i="7" l="1"/>
  <c r="D566" i="7"/>
  <c r="C567" i="7"/>
  <c r="A567" i="7"/>
  <c r="E567" i="7" l="1"/>
  <c r="D567" i="7"/>
  <c r="C568" i="7"/>
  <c r="A568" i="7"/>
  <c r="E568" i="7" l="1"/>
  <c r="D568" i="7"/>
  <c r="C569" i="7"/>
  <c r="A569" i="7"/>
  <c r="E569" i="7" l="1"/>
  <c r="D569" i="7"/>
  <c r="C570" i="7"/>
  <c r="A570" i="7"/>
  <c r="E570" i="7" l="1"/>
  <c r="D570" i="7"/>
  <c r="C571" i="7"/>
  <c r="A571" i="7"/>
  <c r="E571" i="7" l="1"/>
  <c r="D571" i="7"/>
  <c r="C572" i="7"/>
  <c r="A572" i="7"/>
  <c r="E572" i="7" l="1"/>
  <c r="D572" i="7"/>
  <c r="C573" i="7"/>
  <c r="A573" i="7"/>
  <c r="E573" i="7" l="1"/>
  <c r="D573" i="7"/>
  <c r="C574" i="7"/>
  <c r="A574" i="7"/>
  <c r="E574" i="7" l="1"/>
  <c r="D574" i="7"/>
  <c r="C575" i="7"/>
  <c r="A575" i="7"/>
  <c r="E575" i="7" l="1"/>
  <c r="D575" i="7"/>
  <c r="C576" i="7"/>
  <c r="A576" i="7"/>
  <c r="E576" i="7" l="1"/>
  <c r="D576" i="7"/>
  <c r="C577" i="7"/>
  <c r="A577" i="7"/>
  <c r="E577" i="7" l="1"/>
  <c r="D577" i="7"/>
  <c r="C578" i="7"/>
  <c r="A578" i="7"/>
  <c r="E578" i="7" l="1"/>
  <c r="D578" i="7"/>
  <c r="C579" i="7"/>
  <c r="A579" i="7"/>
  <c r="C580" i="7" l="1"/>
  <c r="A580" i="7"/>
  <c r="E579" i="7"/>
  <c r="D579" i="7"/>
  <c r="E580" i="7" l="1"/>
  <c r="D580" i="7"/>
  <c r="C581" i="7"/>
  <c r="A581" i="7"/>
  <c r="E581" i="7" l="1"/>
  <c r="D581" i="7"/>
  <c r="C582" i="7"/>
  <c r="A582" i="7"/>
  <c r="E582" i="7" l="1"/>
  <c r="D582" i="7"/>
  <c r="C583" i="7"/>
  <c r="A583" i="7"/>
  <c r="E583" i="7" l="1"/>
  <c r="D583" i="7"/>
  <c r="C584" i="7"/>
  <c r="A584" i="7"/>
  <c r="E584" i="7" l="1"/>
  <c r="D584" i="7"/>
  <c r="C585" i="7"/>
  <c r="A585" i="7"/>
  <c r="E585" i="7" l="1"/>
  <c r="D585" i="7"/>
  <c r="C586" i="7"/>
  <c r="A586" i="7"/>
  <c r="E586" i="7" l="1"/>
  <c r="D586" i="7"/>
  <c r="C587" i="7"/>
  <c r="A587" i="7"/>
  <c r="E587" i="7" l="1"/>
  <c r="D587" i="7"/>
  <c r="C588" i="7"/>
  <c r="A588" i="7"/>
  <c r="E588" i="7" l="1"/>
  <c r="D588" i="7"/>
  <c r="C589" i="7"/>
  <c r="A589" i="7"/>
  <c r="E589" i="7" l="1"/>
  <c r="D589" i="7"/>
  <c r="C590" i="7"/>
  <c r="A590" i="7"/>
  <c r="E590" i="7" l="1"/>
  <c r="D590" i="7"/>
  <c r="C591" i="7"/>
  <c r="A591" i="7"/>
  <c r="E591" i="7" l="1"/>
  <c r="D591" i="7"/>
  <c r="C592" i="7"/>
  <c r="A592" i="7"/>
  <c r="E592" i="7" l="1"/>
  <c r="D592" i="7"/>
  <c r="C593" i="7"/>
  <c r="A593" i="7"/>
  <c r="E593" i="7" l="1"/>
  <c r="D593" i="7"/>
  <c r="C594" i="7"/>
  <c r="A594" i="7"/>
  <c r="E594" i="7" l="1"/>
  <c r="D594" i="7"/>
  <c r="C595" i="7"/>
  <c r="A595" i="7"/>
  <c r="E595" i="7" l="1"/>
  <c r="D595" i="7"/>
  <c r="C596" i="7"/>
  <c r="A596" i="7"/>
  <c r="E596" i="7" l="1"/>
  <c r="D596" i="7"/>
  <c r="C597" i="7"/>
  <c r="A597" i="7"/>
  <c r="E597" i="7" l="1"/>
  <c r="D597" i="7"/>
  <c r="C598" i="7"/>
  <c r="A598" i="7"/>
  <c r="E598" i="7" l="1"/>
  <c r="D598" i="7"/>
  <c r="C599" i="7"/>
  <c r="A599" i="7"/>
  <c r="E599" i="7" l="1"/>
  <c r="D599" i="7"/>
  <c r="C600" i="7"/>
  <c r="A600" i="7"/>
  <c r="E600" i="7" l="1"/>
  <c r="D600" i="7"/>
  <c r="C601" i="7"/>
  <c r="A601" i="7"/>
  <c r="E601" i="7" l="1"/>
  <c r="D601" i="7"/>
  <c r="C602" i="7"/>
  <c r="A602" i="7"/>
  <c r="E602" i="7" l="1"/>
  <c r="D602" i="7"/>
  <c r="C603" i="7"/>
  <c r="A603" i="7"/>
  <c r="E603" i="7" l="1"/>
  <c r="D603" i="7"/>
  <c r="C604" i="7"/>
  <c r="A604" i="7"/>
  <c r="E604" i="7" l="1"/>
  <c r="D604" i="7"/>
  <c r="C605" i="7"/>
  <c r="A605" i="7"/>
  <c r="E605" i="7" l="1"/>
  <c r="D605" i="7"/>
  <c r="C606" i="7"/>
  <c r="A606" i="7"/>
  <c r="E606" i="7" l="1"/>
  <c r="D606" i="7"/>
  <c r="C607" i="7"/>
  <c r="A607" i="7"/>
  <c r="E607" i="7" l="1"/>
  <c r="D607" i="7"/>
  <c r="C608" i="7"/>
  <c r="A608" i="7"/>
  <c r="E608" i="7" l="1"/>
  <c r="D608" i="7"/>
  <c r="C609" i="7"/>
  <c r="A609" i="7"/>
  <c r="E609" i="7" l="1"/>
  <c r="D609" i="7"/>
  <c r="C610" i="7"/>
  <c r="A610" i="7"/>
  <c r="E610" i="7" l="1"/>
  <c r="D610" i="7"/>
  <c r="C611" i="7"/>
  <c r="A611" i="7"/>
  <c r="E611" i="7" l="1"/>
  <c r="D611" i="7"/>
  <c r="C612" i="7"/>
  <c r="A612" i="7"/>
  <c r="E612" i="7" l="1"/>
  <c r="D612" i="7"/>
  <c r="C613" i="7"/>
  <c r="A613" i="7"/>
  <c r="E613" i="7" l="1"/>
  <c r="D613" i="7"/>
  <c r="C614" i="7"/>
  <c r="A614" i="7"/>
  <c r="E614" i="7" l="1"/>
  <c r="D614" i="7"/>
  <c r="C615" i="7"/>
  <c r="A615" i="7"/>
  <c r="E615" i="7" l="1"/>
  <c r="D615" i="7"/>
  <c r="C616" i="7"/>
  <c r="A616" i="7"/>
  <c r="E616" i="7" l="1"/>
  <c r="D616" i="7"/>
  <c r="C617" i="7"/>
  <c r="A617" i="7"/>
  <c r="E617" i="7" l="1"/>
  <c r="D617" i="7"/>
  <c r="C618" i="7"/>
  <c r="A618" i="7"/>
  <c r="E618" i="7" l="1"/>
  <c r="D618" i="7"/>
  <c r="C619" i="7"/>
  <c r="A619" i="7"/>
  <c r="E619" i="7" l="1"/>
  <c r="D619" i="7"/>
  <c r="C620" i="7"/>
  <c r="A620" i="7"/>
  <c r="E620" i="7" l="1"/>
  <c r="D620" i="7"/>
  <c r="C621" i="7"/>
  <c r="A621" i="7"/>
  <c r="E621" i="7" l="1"/>
  <c r="D621" i="7"/>
  <c r="C622" i="7"/>
  <c r="A622" i="7"/>
  <c r="E622" i="7" l="1"/>
  <c r="D622" i="7"/>
  <c r="C623" i="7"/>
  <c r="A623" i="7"/>
  <c r="E623" i="7" l="1"/>
  <c r="D623" i="7"/>
  <c r="C624" i="7"/>
  <c r="A624" i="7"/>
  <c r="E624" i="7" l="1"/>
  <c r="D624" i="7"/>
  <c r="C625" i="7"/>
  <c r="A625" i="7"/>
  <c r="E625" i="7" l="1"/>
  <c r="D625" i="7"/>
  <c r="C626" i="7"/>
  <c r="A626" i="7"/>
  <c r="E626" i="7" l="1"/>
  <c r="D626" i="7"/>
  <c r="C627" i="7"/>
  <c r="A627" i="7"/>
  <c r="E627" i="7" l="1"/>
  <c r="D627" i="7"/>
  <c r="C628" i="7"/>
  <c r="A628" i="7"/>
  <c r="E628" i="7" l="1"/>
  <c r="D628" i="7"/>
  <c r="C629" i="7"/>
  <c r="A629" i="7"/>
  <c r="E629" i="7" l="1"/>
  <c r="D629" i="7"/>
  <c r="C630" i="7"/>
  <c r="A630" i="7"/>
  <c r="E630" i="7" l="1"/>
  <c r="D630" i="7"/>
  <c r="C631" i="7"/>
  <c r="A631" i="7"/>
  <c r="E631" i="7" l="1"/>
  <c r="D631" i="7"/>
  <c r="C632" i="7"/>
  <c r="A632" i="7"/>
  <c r="E632" i="7" l="1"/>
  <c r="D632" i="7"/>
  <c r="C633" i="7"/>
  <c r="A633" i="7"/>
  <c r="E633" i="7" l="1"/>
  <c r="D633" i="7"/>
  <c r="C634" i="7"/>
  <c r="A634" i="7"/>
  <c r="E634" i="7" l="1"/>
  <c r="D634" i="7"/>
  <c r="C635" i="7"/>
  <c r="A635" i="7"/>
  <c r="E635" i="7" l="1"/>
  <c r="D635" i="7"/>
  <c r="C636" i="7"/>
  <c r="A636" i="7"/>
  <c r="E636" i="7" l="1"/>
  <c r="D636" i="7"/>
  <c r="C637" i="7"/>
  <c r="A637" i="7"/>
  <c r="E637" i="7" l="1"/>
  <c r="D637" i="7"/>
  <c r="C638" i="7"/>
  <c r="A638" i="7"/>
  <c r="E638" i="7" l="1"/>
  <c r="D638" i="7"/>
  <c r="C639" i="7"/>
  <c r="A639" i="7"/>
  <c r="E639" i="7" l="1"/>
  <c r="D639" i="7"/>
  <c r="C640" i="7"/>
  <c r="A640" i="7"/>
  <c r="C641" i="7" l="1"/>
  <c r="A641" i="7"/>
  <c r="E640" i="7"/>
  <c r="D640" i="7"/>
  <c r="E641" i="7" l="1"/>
  <c r="D641" i="7"/>
  <c r="C642" i="7"/>
  <c r="A642" i="7"/>
  <c r="E642" i="7" l="1"/>
  <c r="D642" i="7"/>
  <c r="C643" i="7"/>
  <c r="A643" i="7"/>
  <c r="E643" i="7" l="1"/>
  <c r="D643" i="7"/>
  <c r="C644" i="7"/>
  <c r="A644" i="7"/>
  <c r="E644" i="7" l="1"/>
  <c r="D644" i="7"/>
  <c r="C645" i="7"/>
  <c r="A645" i="7"/>
  <c r="E645" i="7" l="1"/>
  <c r="D645" i="7"/>
  <c r="C646" i="7"/>
  <c r="A646" i="7"/>
  <c r="E646" i="7" l="1"/>
  <c r="D646" i="7"/>
  <c r="C647" i="7"/>
  <c r="A647" i="7"/>
  <c r="E647" i="7" l="1"/>
  <c r="D647" i="7"/>
  <c r="C648" i="7"/>
  <c r="A648" i="7"/>
  <c r="E648" i="7" l="1"/>
  <c r="D648" i="7"/>
  <c r="C649" i="7"/>
  <c r="A649" i="7"/>
  <c r="C650" i="7" l="1"/>
  <c r="A650" i="7"/>
  <c r="E649" i="7"/>
  <c r="D649" i="7"/>
  <c r="E650" i="7" l="1"/>
  <c r="D650" i="7"/>
  <c r="C651" i="7"/>
  <c r="A651" i="7"/>
  <c r="C652" i="7" l="1"/>
  <c r="A652" i="7"/>
  <c r="E651" i="7"/>
  <c r="D651" i="7"/>
  <c r="C653" i="7" l="1"/>
  <c r="A653" i="7"/>
  <c r="E652" i="7"/>
  <c r="D652" i="7"/>
  <c r="C654" i="7" l="1"/>
  <c r="A654" i="7"/>
  <c r="E653" i="7"/>
  <c r="D653" i="7"/>
  <c r="C655" i="7" l="1"/>
  <c r="A655" i="7"/>
  <c r="E654" i="7"/>
  <c r="D654" i="7"/>
  <c r="C656" i="7" l="1"/>
  <c r="A656" i="7"/>
  <c r="E655" i="7"/>
  <c r="D655" i="7"/>
  <c r="E656" i="7" l="1"/>
  <c r="D656" i="7"/>
  <c r="C657" i="7"/>
  <c r="A657" i="7"/>
  <c r="E657" i="7" l="1"/>
  <c r="D657" i="7"/>
  <c r="C658" i="7"/>
  <c r="A658" i="7"/>
  <c r="E658" i="7" l="1"/>
  <c r="D658" i="7"/>
  <c r="C659" i="7"/>
  <c r="A659" i="7"/>
  <c r="E659" i="7" l="1"/>
  <c r="D659" i="7"/>
  <c r="C660" i="7"/>
  <c r="A660" i="7"/>
  <c r="E660" i="7" l="1"/>
  <c r="D660" i="7"/>
  <c r="C661" i="7"/>
  <c r="A661" i="7"/>
  <c r="E661" i="7" l="1"/>
  <c r="D661" i="7"/>
  <c r="C662" i="7"/>
  <c r="A662" i="7"/>
  <c r="E662" i="7" l="1"/>
  <c r="D662" i="7"/>
  <c r="C663" i="7"/>
  <c r="A663" i="7"/>
  <c r="E663" i="7" l="1"/>
  <c r="D663" i="7"/>
  <c r="C664" i="7"/>
  <c r="A664" i="7"/>
  <c r="E664" i="7" l="1"/>
  <c r="D664" i="7"/>
  <c r="C665" i="7"/>
  <c r="A665" i="7"/>
  <c r="E665" i="7" l="1"/>
  <c r="D665" i="7"/>
  <c r="C666" i="7"/>
  <c r="A666" i="7"/>
  <c r="E666" i="7" l="1"/>
  <c r="D666" i="7"/>
  <c r="C667" i="7"/>
  <c r="A667" i="7"/>
  <c r="E667" i="7" l="1"/>
  <c r="D667" i="7"/>
  <c r="C668" i="7"/>
  <c r="A668" i="7"/>
  <c r="E668" i="7" l="1"/>
  <c r="D668" i="7"/>
  <c r="C669" i="7"/>
  <c r="A669" i="7"/>
  <c r="E669" i="7" l="1"/>
  <c r="D669" i="7"/>
  <c r="C670" i="7"/>
  <c r="A670" i="7"/>
  <c r="C671" i="7" l="1"/>
  <c r="A671" i="7"/>
  <c r="E670" i="7"/>
  <c r="D670" i="7"/>
  <c r="E671" i="7" l="1"/>
  <c r="D671" i="7"/>
  <c r="C672" i="7"/>
  <c r="A672" i="7"/>
  <c r="E672" i="7" l="1"/>
  <c r="D672" i="7"/>
  <c r="C673" i="7"/>
  <c r="A673" i="7"/>
  <c r="E673" i="7" l="1"/>
  <c r="D673" i="7"/>
  <c r="C674" i="7"/>
  <c r="A674" i="7"/>
  <c r="E674" i="7" l="1"/>
  <c r="D674" i="7"/>
  <c r="C675" i="7"/>
  <c r="A675" i="7"/>
  <c r="E675" i="7" l="1"/>
  <c r="D675" i="7"/>
  <c r="C676" i="7"/>
  <c r="A676" i="7"/>
  <c r="E676" i="7" l="1"/>
  <c r="D676" i="7"/>
  <c r="C677" i="7"/>
  <c r="A677" i="7"/>
  <c r="E677" i="7" l="1"/>
  <c r="D677" i="7"/>
  <c r="C678" i="7"/>
  <c r="A678" i="7"/>
  <c r="C679" i="7" l="1"/>
  <c r="A679" i="7"/>
  <c r="E678" i="7"/>
  <c r="D678" i="7"/>
  <c r="C680" i="7" l="1"/>
  <c r="A680" i="7"/>
  <c r="E679" i="7"/>
  <c r="D679" i="7"/>
  <c r="E680" i="7" l="1"/>
  <c r="D680" i="7"/>
  <c r="C681" i="7"/>
  <c r="A681" i="7"/>
  <c r="E681" i="7" l="1"/>
  <c r="D681" i="7"/>
  <c r="C682" i="7"/>
  <c r="A682" i="7"/>
  <c r="E682" i="7" l="1"/>
  <c r="D682" i="7"/>
  <c r="C683" i="7"/>
  <c r="A683" i="7"/>
  <c r="E683" i="7" l="1"/>
  <c r="D683" i="7"/>
  <c r="C684" i="7"/>
  <c r="A684" i="7"/>
  <c r="E684" i="7" l="1"/>
  <c r="D684" i="7"/>
  <c r="C685" i="7"/>
  <c r="A685" i="7"/>
  <c r="E685" i="7" l="1"/>
  <c r="D685" i="7"/>
  <c r="C686" i="7"/>
  <c r="A686" i="7"/>
  <c r="E686" i="7" l="1"/>
  <c r="D686" i="7"/>
  <c r="C687" i="7"/>
  <c r="A687" i="7"/>
  <c r="E687" i="7" l="1"/>
  <c r="D687" i="7"/>
  <c r="C688" i="7"/>
  <c r="A688" i="7"/>
  <c r="E688" i="7" l="1"/>
  <c r="D688" i="7"/>
  <c r="C689" i="7"/>
  <c r="A689" i="7"/>
  <c r="E689" i="7" l="1"/>
  <c r="D689" i="7"/>
  <c r="C690" i="7"/>
  <c r="A690" i="7"/>
  <c r="E690" i="7" l="1"/>
  <c r="D690" i="7"/>
  <c r="C691" i="7"/>
  <c r="A691" i="7"/>
  <c r="E691" i="7" l="1"/>
  <c r="D691" i="7"/>
  <c r="C692" i="7"/>
  <c r="A692" i="7"/>
  <c r="E692" i="7" l="1"/>
  <c r="D692" i="7"/>
  <c r="C693" i="7"/>
  <c r="A693" i="7"/>
  <c r="C694" i="7" l="1"/>
  <c r="A694" i="7"/>
  <c r="E693" i="7"/>
  <c r="D693" i="7"/>
  <c r="E694" i="7" l="1"/>
  <c r="D694" i="7"/>
  <c r="C695" i="7"/>
  <c r="A695" i="7"/>
  <c r="E695" i="7" l="1"/>
  <c r="D695" i="7"/>
  <c r="C696" i="7"/>
  <c r="A696" i="7"/>
  <c r="E696" i="7" l="1"/>
  <c r="D696" i="7"/>
  <c r="C697" i="7"/>
  <c r="A697" i="7"/>
  <c r="E697" i="7" l="1"/>
  <c r="D697" i="7"/>
  <c r="C698" i="7"/>
  <c r="A698" i="7"/>
  <c r="E698" i="7" l="1"/>
  <c r="D698" i="7"/>
  <c r="C699" i="7"/>
  <c r="A699" i="7"/>
  <c r="E699" i="7" l="1"/>
  <c r="D699" i="7"/>
  <c r="C700" i="7"/>
  <c r="A700" i="7"/>
  <c r="E700" i="7" l="1"/>
  <c r="D700" i="7"/>
  <c r="C701" i="7"/>
  <c r="A701" i="7"/>
  <c r="E701" i="7" l="1"/>
  <c r="D701" i="7"/>
  <c r="C702" i="7"/>
  <c r="A702" i="7"/>
  <c r="E702" i="7" l="1"/>
  <c r="D702" i="7"/>
  <c r="C703" i="7"/>
  <c r="A703" i="7"/>
  <c r="E703" i="7" l="1"/>
  <c r="D703" i="7"/>
  <c r="C704" i="7"/>
  <c r="A704" i="7"/>
  <c r="E704" i="7" l="1"/>
  <c r="D704" i="7"/>
  <c r="C705" i="7"/>
  <c r="A705" i="7"/>
  <c r="E705" i="7" l="1"/>
  <c r="D705" i="7"/>
  <c r="C706" i="7"/>
  <c r="A706" i="7"/>
  <c r="E706" i="7" l="1"/>
  <c r="D706" i="7"/>
  <c r="C707" i="7"/>
  <c r="A707" i="7"/>
  <c r="E707" i="7" l="1"/>
  <c r="D707" i="7"/>
  <c r="C708" i="7"/>
  <c r="A708" i="7"/>
  <c r="E708" i="7" l="1"/>
  <c r="D708" i="7"/>
  <c r="C709" i="7"/>
  <c r="A709" i="7"/>
  <c r="E709" i="7" l="1"/>
  <c r="D709" i="7"/>
  <c r="C710" i="7"/>
  <c r="A710" i="7"/>
  <c r="E710" i="7" l="1"/>
  <c r="D710" i="7"/>
  <c r="C711" i="7"/>
  <c r="A711" i="7"/>
  <c r="E711" i="7" l="1"/>
  <c r="D711" i="7"/>
  <c r="C712" i="7"/>
  <c r="A712" i="7"/>
  <c r="E712" i="7" l="1"/>
  <c r="D712" i="7"/>
  <c r="C713" i="7"/>
  <c r="A713" i="7"/>
  <c r="E713" i="7" l="1"/>
  <c r="D713" i="7"/>
  <c r="C714" i="7"/>
  <c r="A714" i="7"/>
  <c r="E714" i="7" l="1"/>
  <c r="D714" i="7"/>
  <c r="C715" i="7"/>
  <c r="A715" i="7"/>
  <c r="E715" i="7" l="1"/>
  <c r="D715" i="7"/>
  <c r="C716" i="7"/>
  <c r="A716" i="7"/>
  <c r="E716" i="7" l="1"/>
  <c r="D716" i="7"/>
  <c r="C717" i="7"/>
  <c r="A717" i="7"/>
  <c r="E717" i="7" l="1"/>
  <c r="D717" i="7"/>
  <c r="C718" i="7"/>
  <c r="A718" i="7"/>
  <c r="E718" i="7" l="1"/>
  <c r="D718" i="7"/>
  <c r="C719" i="7"/>
  <c r="A719" i="7"/>
  <c r="E719" i="7" l="1"/>
  <c r="D719" i="7"/>
  <c r="C720" i="7"/>
  <c r="A720" i="7"/>
  <c r="E720" i="7" l="1"/>
  <c r="D720" i="7"/>
  <c r="C721" i="7"/>
  <c r="A721" i="7"/>
  <c r="E721" i="7" l="1"/>
  <c r="D721" i="7"/>
  <c r="C722" i="7"/>
  <c r="A722" i="7"/>
  <c r="E722" i="7" l="1"/>
  <c r="D722" i="7"/>
  <c r="C723" i="7"/>
  <c r="A723" i="7"/>
  <c r="E723" i="7" l="1"/>
  <c r="D723" i="7"/>
  <c r="C724" i="7"/>
  <c r="A724" i="7"/>
  <c r="E724" i="7" l="1"/>
  <c r="D724" i="7"/>
  <c r="C725" i="7"/>
  <c r="A725" i="7"/>
  <c r="E725" i="7" l="1"/>
  <c r="D725" i="7"/>
  <c r="C726" i="7"/>
  <c r="A726" i="7"/>
  <c r="E726" i="7" l="1"/>
  <c r="D726" i="7"/>
  <c r="C727" i="7"/>
  <c r="A727" i="7"/>
  <c r="E727" i="7" l="1"/>
  <c r="D727" i="7"/>
  <c r="C728" i="7"/>
  <c r="A728" i="7"/>
  <c r="E728" i="7" l="1"/>
  <c r="D728" i="7"/>
  <c r="C729" i="7"/>
  <c r="A729" i="7"/>
  <c r="E729" i="7" l="1"/>
  <c r="D729" i="7"/>
  <c r="C730" i="7"/>
  <c r="A730" i="7"/>
  <c r="E730" i="7" l="1"/>
  <c r="D730" i="7"/>
  <c r="C731" i="7"/>
  <c r="A731" i="7"/>
  <c r="E731" i="7" l="1"/>
  <c r="D731" i="7"/>
  <c r="C732" i="7"/>
  <c r="A732" i="7"/>
  <c r="E732" i="7" l="1"/>
  <c r="D732" i="7"/>
  <c r="C733" i="7"/>
  <c r="A733" i="7"/>
  <c r="E733" i="7" l="1"/>
  <c r="D733" i="7"/>
  <c r="C734" i="7"/>
  <c r="A734" i="7"/>
  <c r="E734" i="7" l="1"/>
  <c r="D734" i="7"/>
  <c r="C735" i="7"/>
  <c r="A735" i="7"/>
  <c r="E735" i="7" l="1"/>
  <c r="D735" i="7"/>
  <c r="C736" i="7"/>
  <c r="A736" i="7"/>
  <c r="E736" i="7" l="1"/>
  <c r="D736" i="7"/>
  <c r="C737" i="7"/>
  <c r="A737" i="7"/>
  <c r="C738" i="7" l="1"/>
  <c r="A738" i="7"/>
  <c r="E737" i="7"/>
  <c r="D737" i="7"/>
  <c r="E738" i="7" l="1"/>
  <c r="D738" i="7"/>
  <c r="C739" i="7"/>
  <c r="A739" i="7"/>
  <c r="E739" i="7" l="1"/>
  <c r="D739" i="7"/>
  <c r="C740" i="7"/>
  <c r="A740" i="7"/>
  <c r="E740" i="7" l="1"/>
  <c r="D740" i="7"/>
  <c r="C741" i="7"/>
  <c r="A741" i="7"/>
  <c r="E741" i="7" l="1"/>
  <c r="D741" i="7"/>
  <c r="C742" i="7"/>
  <c r="A742" i="7"/>
  <c r="E742" i="7" l="1"/>
  <c r="D742" i="7"/>
  <c r="C743" i="7"/>
  <c r="A743" i="7"/>
  <c r="E743" i="7" l="1"/>
  <c r="D743" i="7"/>
  <c r="C744" i="7"/>
  <c r="A744" i="7"/>
  <c r="E744" i="7" l="1"/>
  <c r="D744" i="7"/>
  <c r="C745" i="7"/>
  <c r="A745" i="7"/>
  <c r="E745" i="7" l="1"/>
  <c r="D745" i="7"/>
  <c r="C746" i="7"/>
  <c r="A746" i="7"/>
  <c r="E746" i="7" l="1"/>
  <c r="D746" i="7"/>
  <c r="C747" i="7"/>
  <c r="A747" i="7"/>
  <c r="E747" i="7" l="1"/>
  <c r="D747" i="7"/>
  <c r="C748" i="7"/>
  <c r="A748" i="7"/>
  <c r="E748" i="7" l="1"/>
  <c r="D748" i="7"/>
  <c r="C749" i="7"/>
  <c r="A749" i="7"/>
  <c r="E749" i="7" l="1"/>
  <c r="D749" i="7"/>
  <c r="C750" i="7"/>
  <c r="A750" i="7"/>
  <c r="E750" i="7" l="1"/>
  <c r="D750" i="7"/>
  <c r="C751" i="7"/>
  <c r="A751" i="7"/>
  <c r="E751" i="7" l="1"/>
  <c r="D751" i="7"/>
  <c r="C752" i="7"/>
  <c r="A752" i="7"/>
  <c r="E752" i="7" l="1"/>
  <c r="D752" i="7"/>
  <c r="C753" i="7"/>
  <c r="A753" i="7"/>
  <c r="E753" i="7" l="1"/>
  <c r="D753" i="7"/>
  <c r="C754" i="7"/>
  <c r="A754" i="7"/>
  <c r="E754" i="7" l="1"/>
  <c r="D754" i="7"/>
  <c r="C755" i="7"/>
  <c r="A755" i="7"/>
  <c r="E755" i="7" l="1"/>
  <c r="D755" i="7"/>
  <c r="C756" i="7"/>
  <c r="A756" i="7"/>
  <c r="E756" i="7" l="1"/>
  <c r="D756" i="7"/>
  <c r="C757" i="7"/>
  <c r="A757" i="7"/>
  <c r="E757" i="7" l="1"/>
  <c r="D757" i="7"/>
  <c r="C758" i="7"/>
  <c r="A758" i="7"/>
  <c r="E758" i="7" l="1"/>
  <c r="D758" i="7"/>
  <c r="C759" i="7"/>
  <c r="A759" i="7"/>
  <c r="E759" i="7" l="1"/>
  <c r="D759" i="7"/>
  <c r="C760" i="7"/>
  <c r="A760" i="7"/>
  <c r="E760" i="7" l="1"/>
  <c r="D760" i="7"/>
  <c r="C761" i="7"/>
  <c r="A761" i="7"/>
  <c r="E761" i="7" l="1"/>
  <c r="D761" i="7"/>
  <c r="C762" i="7"/>
  <c r="A762" i="7"/>
  <c r="E762" i="7" l="1"/>
  <c r="D762" i="7"/>
  <c r="C763" i="7"/>
  <c r="A763" i="7"/>
  <c r="E763" i="7" l="1"/>
  <c r="D763" i="7"/>
  <c r="C764" i="7"/>
  <c r="A764" i="7"/>
  <c r="E764" i="7" l="1"/>
  <c r="D764" i="7"/>
  <c r="C765" i="7"/>
  <c r="A765" i="7"/>
  <c r="E765" i="7" l="1"/>
  <c r="D765" i="7"/>
  <c r="C766" i="7"/>
  <c r="A766" i="7"/>
  <c r="E766" i="7" l="1"/>
  <c r="D766" i="7"/>
  <c r="C767" i="7"/>
  <c r="A767" i="7"/>
  <c r="E767" i="7" l="1"/>
  <c r="D767" i="7"/>
  <c r="C768" i="7"/>
  <c r="A768" i="7"/>
  <c r="E768" i="7" l="1"/>
  <c r="D768" i="7"/>
  <c r="C769" i="7"/>
  <c r="A769" i="7"/>
  <c r="E769" i="7" l="1"/>
  <c r="D769" i="7"/>
  <c r="C770" i="7"/>
  <c r="A770" i="7"/>
  <c r="E770" i="7" l="1"/>
  <c r="D770" i="7"/>
  <c r="C771" i="7"/>
  <c r="A771" i="7"/>
  <c r="E771" i="7" l="1"/>
  <c r="D771" i="7"/>
  <c r="C772" i="7"/>
  <c r="A772" i="7"/>
  <c r="E772" i="7" l="1"/>
  <c r="D772" i="7"/>
  <c r="C773" i="7"/>
  <c r="A773" i="7"/>
  <c r="E773" i="7" l="1"/>
  <c r="D773" i="7"/>
  <c r="C774" i="7"/>
  <c r="A774" i="7"/>
  <c r="E774" i="7" l="1"/>
  <c r="D774" i="7"/>
  <c r="C775" i="7"/>
  <c r="A775" i="7"/>
  <c r="E775" i="7" l="1"/>
  <c r="D775" i="7"/>
  <c r="C776" i="7"/>
  <c r="A776" i="7"/>
  <c r="C777" i="7" l="1"/>
  <c r="A777" i="7"/>
  <c r="E776" i="7"/>
  <c r="D776" i="7"/>
  <c r="E777" i="7" l="1"/>
  <c r="D777" i="7"/>
  <c r="C778" i="7"/>
  <c r="A778" i="7"/>
  <c r="E778" i="7" l="1"/>
  <c r="D778" i="7"/>
  <c r="C779" i="7"/>
  <c r="A779" i="7"/>
  <c r="E779" i="7" l="1"/>
  <c r="D779" i="7"/>
  <c r="C780" i="7"/>
  <c r="A780" i="7"/>
  <c r="E780" i="7" l="1"/>
  <c r="D780" i="7"/>
  <c r="C781" i="7"/>
  <c r="A781" i="7"/>
  <c r="E781" i="7" l="1"/>
  <c r="D781" i="7"/>
  <c r="C782" i="7"/>
  <c r="A782" i="7"/>
  <c r="E782" i="7" l="1"/>
  <c r="D782" i="7"/>
  <c r="C783" i="7"/>
  <c r="A783" i="7"/>
  <c r="E783" i="7" l="1"/>
  <c r="D783" i="7"/>
  <c r="C784" i="7"/>
  <c r="A784" i="7"/>
  <c r="E784" i="7" l="1"/>
  <c r="D784" i="7"/>
  <c r="C785" i="7"/>
  <c r="A785" i="7"/>
  <c r="E785" i="7" l="1"/>
  <c r="D785" i="7"/>
  <c r="C786" i="7"/>
  <c r="A786" i="7"/>
  <c r="E786" i="7" l="1"/>
  <c r="D786" i="7"/>
  <c r="C787" i="7"/>
  <c r="A787" i="7"/>
  <c r="E787" i="7" l="1"/>
  <c r="D787" i="7"/>
  <c r="C788" i="7"/>
  <c r="A788" i="7"/>
  <c r="E788" i="7" l="1"/>
  <c r="D788" i="7"/>
  <c r="C789" i="7"/>
  <c r="A789" i="7"/>
  <c r="E789" i="7" l="1"/>
  <c r="D789" i="7"/>
  <c r="C790" i="7"/>
  <c r="A790" i="7"/>
  <c r="C791" i="7" l="1"/>
  <c r="A791" i="7"/>
  <c r="E790" i="7"/>
  <c r="D790" i="7"/>
  <c r="E791" i="7" l="1"/>
  <c r="D791" i="7"/>
  <c r="C792" i="7"/>
  <c r="A792" i="7"/>
  <c r="E792" i="7" l="1"/>
  <c r="D792" i="7"/>
  <c r="C793" i="7"/>
  <c r="A793" i="7"/>
  <c r="E793" i="7" l="1"/>
  <c r="D793" i="7"/>
  <c r="C794" i="7"/>
  <c r="A794" i="7"/>
  <c r="E794" i="7" l="1"/>
  <c r="D794" i="7"/>
  <c r="C795" i="7"/>
  <c r="A795" i="7"/>
  <c r="E795" i="7" l="1"/>
  <c r="D795" i="7"/>
  <c r="C796" i="7"/>
  <c r="A796" i="7"/>
  <c r="E796" i="7" l="1"/>
  <c r="D796" i="7"/>
  <c r="C797" i="7"/>
  <c r="A797" i="7"/>
  <c r="E797" i="7" l="1"/>
  <c r="D797" i="7"/>
  <c r="C798" i="7"/>
  <c r="A798" i="7"/>
  <c r="E798" i="7" l="1"/>
  <c r="D798" i="7"/>
  <c r="C799" i="7"/>
  <c r="A799" i="7"/>
  <c r="E799" i="7" l="1"/>
  <c r="D799" i="7"/>
  <c r="C800" i="7"/>
  <c r="A800" i="7"/>
  <c r="E800" i="7" l="1"/>
  <c r="D800" i="7"/>
  <c r="C801" i="7"/>
  <c r="A801" i="7"/>
  <c r="E801" i="7" l="1"/>
  <c r="D801" i="7"/>
  <c r="C802" i="7"/>
  <c r="A802" i="7"/>
  <c r="E802" i="7" l="1"/>
  <c r="D802" i="7"/>
  <c r="C803" i="7"/>
  <c r="A803" i="7"/>
  <c r="E803" i="7" l="1"/>
  <c r="D803" i="7"/>
  <c r="C804" i="7"/>
  <c r="A804" i="7"/>
  <c r="E804" i="7" l="1"/>
  <c r="D804" i="7"/>
  <c r="C805" i="7"/>
  <c r="A805" i="7"/>
  <c r="E805" i="7" l="1"/>
  <c r="D805" i="7"/>
  <c r="C806" i="7"/>
  <c r="A806" i="7"/>
  <c r="E806" i="7" l="1"/>
  <c r="D806" i="7"/>
  <c r="C807" i="7"/>
  <c r="A807" i="7"/>
  <c r="E807" i="7" l="1"/>
  <c r="D807" i="7"/>
  <c r="C808" i="7"/>
  <c r="A808" i="7"/>
  <c r="E808" i="7" l="1"/>
  <c r="D808" i="7"/>
  <c r="C809" i="7"/>
  <c r="A809" i="7"/>
  <c r="E809" i="7" l="1"/>
  <c r="D809" i="7"/>
  <c r="C810" i="7"/>
  <c r="A810" i="7"/>
  <c r="E810" i="7" l="1"/>
  <c r="D810" i="7"/>
  <c r="C811" i="7"/>
  <c r="A811" i="7"/>
  <c r="E811" i="7" l="1"/>
  <c r="D811" i="7"/>
  <c r="C812" i="7"/>
  <c r="A812" i="7"/>
  <c r="E812" i="7" l="1"/>
  <c r="D812" i="7"/>
  <c r="C813" i="7"/>
  <c r="A813" i="7"/>
  <c r="E813" i="7" l="1"/>
  <c r="D813" i="7"/>
  <c r="C814" i="7"/>
  <c r="A814" i="7"/>
  <c r="E814" i="7" l="1"/>
  <c r="D814" i="7"/>
  <c r="C815" i="7"/>
  <c r="A815" i="7"/>
  <c r="E815" i="7" l="1"/>
  <c r="D815" i="7"/>
  <c r="C816" i="7"/>
  <c r="A816" i="7"/>
  <c r="E816" i="7" l="1"/>
  <c r="D816" i="7"/>
  <c r="C817" i="7"/>
  <c r="A817" i="7"/>
  <c r="E817" i="7" l="1"/>
  <c r="D817" i="7"/>
  <c r="C818" i="7"/>
  <c r="A818" i="7"/>
  <c r="E818" i="7" l="1"/>
  <c r="D818" i="7"/>
  <c r="C819" i="7"/>
  <c r="A819" i="7"/>
  <c r="E819" i="7" l="1"/>
  <c r="D819" i="7"/>
  <c r="C820" i="7"/>
  <c r="A820" i="7"/>
  <c r="E820" i="7" l="1"/>
  <c r="D820" i="7"/>
  <c r="C821" i="7"/>
  <c r="A821" i="7"/>
  <c r="E821" i="7" l="1"/>
  <c r="D821" i="7"/>
  <c r="C822" i="7"/>
  <c r="A822" i="7"/>
  <c r="E822" i="7" l="1"/>
  <c r="D822" i="7"/>
  <c r="C823" i="7"/>
  <c r="A823" i="7"/>
  <c r="E823" i="7" l="1"/>
  <c r="D823" i="7"/>
  <c r="C824" i="7"/>
  <c r="A824" i="7"/>
  <c r="E824" i="7" l="1"/>
  <c r="D824" i="7"/>
  <c r="C825" i="7"/>
  <c r="A825" i="7"/>
  <c r="E825" i="7" l="1"/>
  <c r="D825" i="7"/>
  <c r="C826" i="7"/>
  <c r="A826" i="7"/>
  <c r="E826" i="7" l="1"/>
  <c r="D826" i="7"/>
  <c r="C827" i="7"/>
  <c r="A827" i="7"/>
  <c r="E827" i="7" l="1"/>
  <c r="D827" i="7"/>
  <c r="C828" i="7"/>
  <c r="A828" i="7"/>
  <c r="E828" i="7" l="1"/>
  <c r="D828" i="7"/>
  <c r="C829" i="7"/>
  <c r="A829" i="7"/>
  <c r="E829" i="7" l="1"/>
  <c r="D829" i="7"/>
  <c r="C830" i="7"/>
  <c r="A830" i="7"/>
  <c r="E830" i="7" l="1"/>
  <c r="D830" i="7"/>
  <c r="C831" i="7"/>
  <c r="A831" i="7"/>
  <c r="E831" i="7" l="1"/>
  <c r="D831" i="7"/>
  <c r="C832" i="7"/>
  <c r="A832" i="7"/>
  <c r="E832" i="7" l="1"/>
  <c r="D832" i="7"/>
  <c r="C833" i="7"/>
  <c r="A833" i="7"/>
  <c r="E833" i="7" l="1"/>
  <c r="D833" i="7"/>
  <c r="C834" i="7"/>
  <c r="A834" i="7"/>
  <c r="E834" i="7" l="1"/>
  <c r="D834" i="7"/>
  <c r="C835" i="7"/>
  <c r="A835" i="7"/>
  <c r="E835" i="7" l="1"/>
  <c r="D835" i="7"/>
  <c r="C836" i="7"/>
  <c r="A836" i="7"/>
  <c r="E836" i="7" l="1"/>
  <c r="D836" i="7"/>
  <c r="C837" i="7"/>
  <c r="A837" i="7"/>
  <c r="E837" i="7" l="1"/>
  <c r="D837" i="7"/>
  <c r="C838" i="7"/>
  <c r="A838" i="7"/>
  <c r="E838" i="7" l="1"/>
  <c r="D838" i="7"/>
  <c r="C839" i="7"/>
  <c r="A839" i="7"/>
  <c r="E839" i="7" l="1"/>
  <c r="D839" i="7"/>
  <c r="C840" i="7"/>
  <c r="A840" i="7"/>
  <c r="E840" i="7" l="1"/>
  <c r="D840" i="7"/>
  <c r="C841" i="7"/>
  <c r="A841" i="7"/>
  <c r="E841" i="7" l="1"/>
  <c r="D841" i="7"/>
  <c r="C842" i="7"/>
  <c r="A842" i="7"/>
  <c r="E842" i="7" l="1"/>
  <c r="D842" i="7"/>
  <c r="C843" i="7"/>
  <c r="A843" i="7"/>
  <c r="E843" i="7" l="1"/>
  <c r="D843" i="7"/>
  <c r="C844" i="7"/>
  <c r="A844" i="7"/>
  <c r="E844" i="7" l="1"/>
  <c r="D844" i="7"/>
  <c r="C845" i="7"/>
  <c r="A845" i="7"/>
  <c r="E845" i="7" l="1"/>
  <c r="D845" i="7"/>
  <c r="C846" i="7"/>
  <c r="A846" i="7"/>
  <c r="E846" i="7" l="1"/>
  <c r="D846" i="7"/>
  <c r="C847" i="7"/>
  <c r="A847" i="7"/>
  <c r="E847" i="7" l="1"/>
  <c r="D847" i="7"/>
  <c r="C848" i="7"/>
  <c r="A848" i="7"/>
  <c r="E848" i="7" l="1"/>
  <c r="D848" i="7"/>
  <c r="C849" i="7"/>
  <c r="A849" i="7"/>
  <c r="E849" i="7" l="1"/>
  <c r="D849" i="7"/>
  <c r="C850" i="7"/>
  <c r="A850" i="7"/>
  <c r="E850" i="7" l="1"/>
  <c r="D850" i="7"/>
  <c r="C851" i="7"/>
  <c r="A851" i="7"/>
  <c r="E851" i="7" l="1"/>
  <c r="D851" i="7"/>
  <c r="C852" i="7"/>
  <c r="A852" i="7"/>
  <c r="E852" i="7" l="1"/>
  <c r="D852" i="7"/>
  <c r="C853" i="7"/>
  <c r="A853" i="7"/>
  <c r="E853" i="7" l="1"/>
  <c r="D853" i="7"/>
  <c r="C854" i="7"/>
  <c r="A854" i="7"/>
  <c r="E854" i="7" l="1"/>
  <c r="D854" i="7"/>
  <c r="C855" i="7"/>
  <c r="A855" i="7"/>
  <c r="E855" i="7" l="1"/>
  <c r="D855" i="7"/>
  <c r="C856" i="7"/>
  <c r="A856" i="7"/>
  <c r="E856" i="7" l="1"/>
  <c r="D856" i="7"/>
  <c r="C857" i="7"/>
  <c r="A857" i="7"/>
  <c r="E857" i="7" l="1"/>
  <c r="D857" i="7"/>
  <c r="C858" i="7"/>
  <c r="A858" i="7"/>
  <c r="E858" i="7" l="1"/>
  <c r="D858" i="7"/>
  <c r="C859" i="7"/>
  <c r="A859" i="7"/>
  <c r="E859" i="7" l="1"/>
  <c r="D859" i="7"/>
  <c r="C860" i="7"/>
  <c r="A860" i="7"/>
  <c r="E860" i="7" l="1"/>
  <c r="D860" i="7"/>
  <c r="C861" i="7"/>
  <c r="A861" i="7"/>
  <c r="E861" i="7" l="1"/>
  <c r="D861" i="7"/>
  <c r="C862" i="7"/>
  <c r="A862" i="7"/>
  <c r="E862" i="7" l="1"/>
  <c r="D862" i="7"/>
  <c r="C863" i="7"/>
  <c r="A863" i="7"/>
  <c r="E863" i="7" l="1"/>
  <c r="D863" i="7"/>
  <c r="C864" i="7"/>
  <c r="A864" i="7"/>
  <c r="E864" i="7" l="1"/>
  <c r="D864" i="7"/>
  <c r="C865" i="7"/>
  <c r="A865" i="7"/>
  <c r="E865" i="7" l="1"/>
  <c r="D865" i="7"/>
  <c r="C866" i="7"/>
  <c r="A866" i="7"/>
  <c r="E866" i="7" l="1"/>
  <c r="D866" i="7"/>
  <c r="C867" i="7"/>
  <c r="A867" i="7"/>
  <c r="E867" i="7" l="1"/>
  <c r="D867" i="7"/>
  <c r="C868" i="7"/>
  <c r="A868" i="7"/>
  <c r="E868" i="7" l="1"/>
  <c r="D868" i="7"/>
  <c r="C869" i="7"/>
  <c r="A869" i="7"/>
  <c r="E869" i="7" l="1"/>
  <c r="D869" i="7"/>
  <c r="C870" i="7"/>
  <c r="A870" i="7"/>
  <c r="E870" i="7" l="1"/>
  <c r="D870" i="7"/>
  <c r="C871" i="7"/>
  <c r="A871" i="7"/>
  <c r="E871" i="7" l="1"/>
  <c r="D871" i="7"/>
  <c r="C872" i="7"/>
  <c r="A872" i="7"/>
  <c r="E872" i="7" l="1"/>
  <c r="D872" i="7"/>
  <c r="C873" i="7"/>
  <c r="A873" i="7"/>
  <c r="E873" i="7" l="1"/>
  <c r="D873" i="7"/>
  <c r="C874" i="7"/>
  <c r="A874" i="7"/>
  <c r="E874" i="7" l="1"/>
  <c r="D874" i="7"/>
  <c r="C875" i="7"/>
  <c r="A875" i="7"/>
  <c r="E875" i="7" l="1"/>
  <c r="D875" i="7"/>
  <c r="C876" i="7"/>
  <c r="A876" i="7"/>
  <c r="E876" i="7" l="1"/>
  <c r="D876" i="7"/>
  <c r="C877" i="7"/>
  <c r="A877" i="7"/>
  <c r="E877" i="7" l="1"/>
  <c r="D877" i="7"/>
  <c r="C878" i="7"/>
  <c r="A878" i="7"/>
  <c r="E878" i="7" l="1"/>
  <c r="D878" i="7"/>
  <c r="C879" i="7"/>
  <c r="A879" i="7"/>
  <c r="E879" i="7" l="1"/>
  <c r="D879" i="7"/>
  <c r="C880" i="7"/>
  <c r="A880" i="7"/>
  <c r="E880" i="7" l="1"/>
  <c r="D880" i="7"/>
  <c r="C881" i="7"/>
  <c r="A881" i="7"/>
  <c r="E881" i="7" l="1"/>
  <c r="D881" i="7"/>
  <c r="C882" i="7"/>
  <c r="A882" i="7"/>
  <c r="E882" i="7" l="1"/>
  <c r="D882" i="7"/>
  <c r="C883" i="7"/>
  <c r="A883" i="7"/>
  <c r="E883" i="7" l="1"/>
  <c r="D883" i="7"/>
  <c r="C884" i="7"/>
  <c r="A884" i="7"/>
  <c r="E884" i="7" l="1"/>
  <c r="D884" i="7"/>
  <c r="C885" i="7"/>
  <c r="A885" i="7"/>
  <c r="E885" i="7" l="1"/>
  <c r="D885" i="7"/>
  <c r="C886" i="7"/>
  <c r="A886" i="7"/>
  <c r="E886" i="7" l="1"/>
  <c r="D886" i="7"/>
  <c r="C887" i="7"/>
  <c r="A887" i="7"/>
  <c r="E887" i="7" l="1"/>
  <c r="D887" i="7"/>
  <c r="C888" i="7"/>
  <c r="A888" i="7"/>
  <c r="E888" i="7" l="1"/>
  <c r="D888" i="7"/>
  <c r="C889" i="7"/>
  <c r="A889" i="7"/>
  <c r="E889" i="7" l="1"/>
  <c r="D889" i="7"/>
  <c r="C890" i="7"/>
  <c r="A890" i="7"/>
  <c r="E890" i="7" l="1"/>
  <c r="D890" i="7"/>
  <c r="C891" i="7"/>
  <c r="A891" i="7"/>
  <c r="E891" i="7" l="1"/>
  <c r="D891" i="7"/>
  <c r="C892" i="7"/>
  <c r="A892" i="7"/>
  <c r="E892" i="7" l="1"/>
  <c r="D892" i="7"/>
  <c r="C893" i="7"/>
  <c r="A893" i="7"/>
  <c r="E893" i="7" l="1"/>
  <c r="D893" i="7"/>
  <c r="C894" i="7"/>
  <c r="A894" i="7"/>
  <c r="E894" i="7" l="1"/>
  <c r="D894" i="7"/>
  <c r="C895" i="7"/>
  <c r="A895" i="7"/>
  <c r="C896" i="7" l="1"/>
  <c r="A896" i="7"/>
  <c r="E895" i="7"/>
  <c r="D895" i="7"/>
  <c r="E896" i="7" l="1"/>
  <c r="D896" i="7"/>
  <c r="C897" i="7"/>
  <c r="A897" i="7"/>
  <c r="E897" i="7" l="1"/>
  <c r="D897" i="7"/>
  <c r="C898" i="7"/>
  <c r="A898" i="7"/>
  <c r="C899" i="7" l="1"/>
  <c r="A899" i="7"/>
  <c r="E898" i="7"/>
  <c r="D898" i="7"/>
  <c r="E899" i="7" l="1"/>
  <c r="D899" i="7"/>
  <c r="C900" i="7"/>
  <c r="A900" i="7"/>
  <c r="E900" i="7" l="1"/>
  <c r="D900" i="7"/>
  <c r="C901" i="7"/>
  <c r="A901" i="7"/>
  <c r="E901" i="7" l="1"/>
  <c r="D901" i="7"/>
  <c r="C902" i="7"/>
  <c r="A902" i="7"/>
  <c r="E902" i="7" l="1"/>
  <c r="D902" i="7"/>
  <c r="C903" i="7"/>
  <c r="A903" i="7"/>
  <c r="E903" i="7" l="1"/>
  <c r="D903" i="7"/>
  <c r="C904" i="7"/>
  <c r="A904" i="7"/>
  <c r="E904" i="7" l="1"/>
  <c r="D904" i="7"/>
  <c r="C905" i="7"/>
  <c r="A905" i="7"/>
  <c r="E905" i="7" l="1"/>
  <c r="D905" i="7"/>
  <c r="C906" i="7"/>
  <c r="A906" i="7"/>
  <c r="E906" i="7" l="1"/>
  <c r="D906" i="7"/>
  <c r="C907" i="7"/>
  <c r="A907" i="7"/>
  <c r="E907" i="7" l="1"/>
  <c r="D907" i="7"/>
  <c r="C908" i="7"/>
  <c r="A908" i="7"/>
  <c r="E908" i="7" l="1"/>
  <c r="D908" i="7"/>
  <c r="C909" i="7"/>
  <c r="A909" i="7"/>
  <c r="E909" i="7" l="1"/>
  <c r="D909" i="7"/>
  <c r="C910" i="7"/>
  <c r="A910" i="7"/>
  <c r="E910" i="7" l="1"/>
  <c r="D910" i="7"/>
  <c r="C911" i="7"/>
  <c r="A911" i="7"/>
  <c r="E911" i="7" l="1"/>
  <c r="D911" i="7"/>
  <c r="C912" i="7"/>
  <c r="A912" i="7"/>
  <c r="E912" i="7" l="1"/>
  <c r="D912" i="7"/>
  <c r="C913" i="7"/>
  <c r="A913" i="7"/>
  <c r="C914" i="7" l="1"/>
  <c r="A914" i="7"/>
  <c r="E913" i="7"/>
  <c r="D913" i="7"/>
  <c r="E914" i="7" l="1"/>
  <c r="D914" i="7"/>
  <c r="C915" i="7"/>
  <c r="A915" i="7"/>
  <c r="E915" i="7" l="1"/>
  <c r="D915" i="7"/>
  <c r="C916" i="7"/>
  <c r="A916" i="7"/>
  <c r="C917" i="7" l="1"/>
  <c r="A917" i="7"/>
  <c r="E916" i="7"/>
  <c r="D916" i="7"/>
  <c r="E917" i="7" l="1"/>
  <c r="D917" i="7"/>
  <c r="C918" i="7"/>
  <c r="A918" i="7"/>
  <c r="E918" i="7" l="1"/>
  <c r="D918" i="7"/>
  <c r="C919" i="7"/>
  <c r="A919" i="7"/>
  <c r="E919" i="7" l="1"/>
  <c r="D919" i="7"/>
  <c r="C920" i="7"/>
  <c r="A920" i="7"/>
  <c r="E920" i="7" l="1"/>
  <c r="D920" i="7"/>
  <c r="C921" i="7"/>
  <c r="A921" i="7"/>
  <c r="E921" i="7" l="1"/>
  <c r="D921" i="7"/>
  <c r="C922" i="7"/>
  <c r="A922" i="7"/>
  <c r="E922" i="7" l="1"/>
  <c r="D922" i="7"/>
  <c r="C923" i="7"/>
  <c r="A923" i="7"/>
  <c r="E923" i="7" l="1"/>
  <c r="D923" i="7"/>
  <c r="C924" i="7"/>
  <c r="A924" i="7"/>
  <c r="E924" i="7" l="1"/>
  <c r="D924" i="7"/>
  <c r="C925" i="7"/>
  <c r="A925" i="7"/>
  <c r="E925" i="7" l="1"/>
  <c r="D925" i="7"/>
  <c r="C926" i="7"/>
  <c r="A926" i="7"/>
  <c r="E926" i="7" l="1"/>
  <c r="D926" i="7"/>
  <c r="C927" i="7"/>
  <c r="A927" i="7"/>
  <c r="E927" i="7" l="1"/>
  <c r="D927" i="7"/>
  <c r="C928" i="7"/>
  <c r="A928" i="7"/>
  <c r="E928" i="7" l="1"/>
  <c r="D928" i="7"/>
  <c r="C929" i="7"/>
  <c r="A929" i="7"/>
  <c r="E929" i="7" l="1"/>
  <c r="D929" i="7"/>
  <c r="C930" i="7"/>
  <c r="A930" i="7"/>
  <c r="E930" i="7" l="1"/>
  <c r="D930" i="7"/>
  <c r="C931" i="7"/>
  <c r="A931" i="7"/>
  <c r="E931" i="7" l="1"/>
  <c r="D931" i="7"/>
  <c r="C932" i="7"/>
  <c r="A932" i="7"/>
  <c r="E932" i="7" l="1"/>
  <c r="D932" i="7"/>
  <c r="C933" i="7"/>
  <c r="A933" i="7"/>
  <c r="E933" i="7" l="1"/>
  <c r="D933" i="7"/>
  <c r="C934" i="7"/>
  <c r="A934" i="7"/>
  <c r="E934" i="7" l="1"/>
  <c r="D934" i="7"/>
  <c r="C935" i="7"/>
  <c r="A935" i="7"/>
  <c r="E935" i="7" l="1"/>
  <c r="D935" i="7"/>
  <c r="C936" i="7"/>
  <c r="A936" i="7"/>
  <c r="E936" i="7" l="1"/>
  <c r="D936" i="7"/>
  <c r="C937" i="7"/>
  <c r="A937" i="7"/>
  <c r="E937" i="7" l="1"/>
  <c r="D937" i="7"/>
  <c r="C938" i="7"/>
  <c r="A938" i="7"/>
  <c r="E938" i="7" l="1"/>
  <c r="D938" i="7"/>
  <c r="C939" i="7"/>
  <c r="A939" i="7"/>
  <c r="E939" i="7" l="1"/>
  <c r="D939" i="7"/>
  <c r="C940" i="7"/>
  <c r="A940" i="7"/>
  <c r="E940" i="7" l="1"/>
  <c r="D940" i="7"/>
  <c r="C941" i="7"/>
  <c r="A941" i="7"/>
  <c r="E941" i="7" l="1"/>
  <c r="D941" i="7"/>
  <c r="C942" i="7"/>
  <c r="A942" i="7"/>
  <c r="E942" i="7" l="1"/>
  <c r="D942" i="7"/>
  <c r="C943" i="7"/>
  <c r="A943" i="7"/>
  <c r="E943" i="7" l="1"/>
  <c r="D943" i="7"/>
  <c r="C944" i="7"/>
  <c r="A944" i="7"/>
  <c r="E944" i="7" l="1"/>
  <c r="D944" i="7"/>
  <c r="C945" i="7"/>
  <c r="A945" i="7"/>
  <c r="E945" i="7" l="1"/>
  <c r="D945" i="7"/>
  <c r="C946" i="7"/>
  <c r="A946" i="7"/>
  <c r="E946" i="7" l="1"/>
  <c r="D946" i="7"/>
  <c r="C947" i="7"/>
  <c r="A947" i="7"/>
  <c r="E947" i="7" l="1"/>
  <c r="D947" i="7"/>
  <c r="C948" i="7"/>
  <c r="A948" i="7"/>
  <c r="E948" i="7" l="1"/>
  <c r="D948" i="7"/>
  <c r="C949" i="7"/>
  <c r="A949" i="7"/>
  <c r="E949" i="7" l="1"/>
  <c r="D949" i="7"/>
  <c r="C950" i="7"/>
  <c r="A950" i="7"/>
  <c r="E950" i="7" l="1"/>
  <c r="D950" i="7"/>
  <c r="C951" i="7"/>
  <c r="A951" i="7"/>
  <c r="E951" i="7" l="1"/>
  <c r="D951" i="7"/>
  <c r="C952" i="7"/>
  <c r="A952" i="7"/>
  <c r="E952" i="7" l="1"/>
  <c r="D952" i="7"/>
  <c r="C953" i="7"/>
  <c r="A953" i="7"/>
  <c r="E953" i="7" l="1"/>
  <c r="D953" i="7"/>
  <c r="C954" i="7"/>
  <c r="A954" i="7"/>
  <c r="E954" i="7" l="1"/>
  <c r="D954" i="7"/>
  <c r="C955" i="7"/>
  <c r="A955" i="7"/>
  <c r="E955" i="7" l="1"/>
  <c r="D955" i="7"/>
  <c r="C956" i="7"/>
  <c r="A956" i="7"/>
  <c r="E956" i="7" l="1"/>
  <c r="D956" i="7"/>
  <c r="C957" i="7"/>
  <c r="A957" i="7"/>
  <c r="E957" i="7" l="1"/>
  <c r="D957" i="7"/>
  <c r="C958" i="7"/>
  <c r="A958" i="7"/>
  <c r="E958" i="7" l="1"/>
  <c r="D958" i="7"/>
  <c r="C959" i="7"/>
  <c r="A959" i="7"/>
  <c r="E959" i="7" l="1"/>
  <c r="D959" i="7"/>
  <c r="C960" i="7"/>
  <c r="A960" i="7"/>
  <c r="E960" i="7" l="1"/>
  <c r="D960" i="7"/>
  <c r="C961" i="7"/>
  <c r="A961" i="7"/>
  <c r="E961" i="7" l="1"/>
  <c r="D961" i="7"/>
  <c r="C962" i="7"/>
  <c r="A962" i="7"/>
  <c r="E962" i="7" l="1"/>
  <c r="D962" i="7"/>
  <c r="C963" i="7"/>
  <c r="A963" i="7"/>
  <c r="E963" i="7" l="1"/>
  <c r="D963" i="7"/>
  <c r="C964" i="7"/>
  <c r="A964" i="7"/>
  <c r="E964" i="7" l="1"/>
  <c r="D964" i="7"/>
  <c r="C965" i="7"/>
  <c r="A965" i="7"/>
  <c r="E965" i="7" l="1"/>
  <c r="D965" i="7"/>
  <c r="C966" i="7"/>
  <c r="A966" i="7"/>
  <c r="E966" i="7" l="1"/>
  <c r="D966" i="7"/>
  <c r="C967" i="7"/>
  <c r="A967" i="7"/>
  <c r="E967" i="7" l="1"/>
  <c r="D967" i="7"/>
  <c r="C968" i="7"/>
  <c r="A968" i="7"/>
  <c r="E968" i="7" l="1"/>
  <c r="D968" i="7"/>
  <c r="C969" i="7"/>
  <c r="A969" i="7"/>
  <c r="E969" i="7" l="1"/>
  <c r="D969" i="7"/>
  <c r="C970" i="7"/>
  <c r="A970" i="7"/>
  <c r="E970" i="7" l="1"/>
  <c r="D970" i="7"/>
  <c r="C971" i="7"/>
  <c r="A971" i="7"/>
  <c r="E971" i="7" l="1"/>
  <c r="D971" i="7"/>
  <c r="C972" i="7"/>
  <c r="A972" i="7"/>
  <c r="E972" i="7" l="1"/>
  <c r="D972" i="7"/>
  <c r="C973" i="7"/>
  <c r="A973" i="7"/>
  <c r="E973" i="7" l="1"/>
  <c r="D973" i="7"/>
  <c r="C974" i="7"/>
  <c r="A974" i="7"/>
  <c r="E974" i="7" l="1"/>
  <c r="D974" i="7"/>
  <c r="C975" i="7"/>
  <c r="A975" i="7"/>
  <c r="E975" i="7" l="1"/>
  <c r="D975" i="7"/>
  <c r="C976" i="7"/>
  <c r="A976" i="7"/>
  <c r="E976" i="7" l="1"/>
  <c r="D976" i="7"/>
  <c r="C977" i="7"/>
  <c r="A977" i="7"/>
  <c r="E977" i="7" l="1"/>
  <c r="D977" i="7"/>
  <c r="C978" i="7"/>
  <c r="A978" i="7"/>
  <c r="E978" i="7" l="1"/>
  <c r="D978" i="7"/>
  <c r="C979" i="7"/>
  <c r="A979" i="7"/>
  <c r="E979" i="7" l="1"/>
  <c r="D979" i="7"/>
  <c r="C980" i="7"/>
  <c r="A980" i="7"/>
  <c r="E980" i="7" l="1"/>
  <c r="D980" i="7"/>
  <c r="C981" i="7"/>
  <c r="A981" i="7"/>
  <c r="E981" i="7" l="1"/>
  <c r="D981" i="7"/>
  <c r="C982" i="7"/>
  <c r="A982" i="7"/>
  <c r="E982" i="7" l="1"/>
  <c r="D982" i="7"/>
  <c r="C983" i="7"/>
  <c r="A983" i="7"/>
  <c r="C984" i="7" l="1"/>
  <c r="A984" i="7"/>
  <c r="E983" i="7"/>
  <c r="D983" i="7"/>
  <c r="E984" i="7" l="1"/>
  <c r="D984" i="7"/>
  <c r="C985" i="7"/>
  <c r="A985" i="7"/>
  <c r="E985" i="7" l="1"/>
  <c r="D985" i="7"/>
  <c r="C986" i="7"/>
  <c r="A986" i="7"/>
  <c r="E986" i="7" l="1"/>
  <c r="D986" i="7"/>
  <c r="C987" i="7"/>
  <c r="A987" i="7"/>
  <c r="E987" i="7" l="1"/>
  <c r="D987" i="7"/>
  <c r="C988" i="7"/>
  <c r="A988" i="7"/>
  <c r="C989" i="7" l="1"/>
  <c r="A989" i="7"/>
  <c r="E988" i="7"/>
  <c r="D988" i="7"/>
  <c r="E989" i="7" l="1"/>
  <c r="D989" i="7"/>
  <c r="C990" i="7"/>
  <c r="A990" i="7"/>
  <c r="E990" i="7" l="1"/>
  <c r="D990" i="7"/>
  <c r="C991" i="7"/>
  <c r="A991" i="7"/>
  <c r="E991" i="7" l="1"/>
  <c r="D991" i="7"/>
  <c r="C992" i="7"/>
  <c r="A992" i="7"/>
  <c r="E992" i="7" l="1"/>
  <c r="D992" i="7"/>
  <c r="C993" i="7"/>
  <c r="A993" i="7"/>
  <c r="E993" i="7" l="1"/>
  <c r="D993" i="7"/>
  <c r="C994" i="7"/>
  <c r="A994" i="7"/>
  <c r="E994" i="7" l="1"/>
  <c r="D994" i="7"/>
  <c r="C995" i="7"/>
  <c r="A995" i="7"/>
  <c r="E995" i="7" l="1"/>
  <c r="D995" i="7"/>
  <c r="C996" i="7"/>
  <c r="A996" i="7"/>
  <c r="E996" i="7" l="1"/>
  <c r="D996" i="7"/>
  <c r="C997" i="7"/>
  <c r="A997" i="7"/>
  <c r="E997" i="7" l="1"/>
  <c r="D997" i="7"/>
  <c r="C998" i="7"/>
  <c r="A998" i="7"/>
  <c r="C999" i="7" l="1"/>
  <c r="A999" i="7"/>
  <c r="E998" i="7"/>
  <c r="D998" i="7"/>
  <c r="E999" i="7" l="1"/>
  <c r="D999" i="7"/>
  <c r="C1000" i="7"/>
  <c r="A1000" i="7"/>
  <c r="E1000" i="7" l="1"/>
  <c r="D1000" i="7"/>
  <c r="C1001" i="7"/>
  <c r="A1001" i="7"/>
  <c r="E1001" i="7" l="1"/>
  <c r="D1001" i="7"/>
  <c r="C1002" i="7"/>
  <c r="A1002" i="7"/>
  <c r="E1002" i="7" l="1"/>
  <c r="D1002" i="7"/>
  <c r="C1003" i="7"/>
  <c r="A1003" i="7"/>
  <c r="E1003" i="7" l="1"/>
  <c r="D1003" i="7"/>
  <c r="C1004" i="7"/>
  <c r="A1004" i="7"/>
  <c r="E1004" i="7" l="1"/>
  <c r="D1004" i="7"/>
  <c r="C1005" i="7"/>
  <c r="A1005" i="7"/>
  <c r="E1005" i="7" l="1"/>
  <c r="D1005" i="7"/>
  <c r="C1006" i="7"/>
  <c r="A1006" i="7"/>
  <c r="E1006" i="7" l="1"/>
  <c r="D1006" i="7"/>
  <c r="C1007" i="7"/>
  <c r="A1007" i="7"/>
  <c r="E1007" i="7" l="1"/>
  <c r="D1007" i="7"/>
  <c r="C1008" i="7"/>
  <c r="A1008" i="7"/>
  <c r="C1009" i="7" l="1"/>
  <c r="A1009" i="7"/>
  <c r="E1008" i="7"/>
  <c r="D1008" i="7"/>
  <c r="C1010" i="7" l="1"/>
  <c r="A1010" i="7"/>
  <c r="E1009" i="7"/>
  <c r="D1009" i="7"/>
  <c r="E1010" i="7" l="1"/>
  <c r="D1010" i="7"/>
  <c r="C1011" i="7"/>
  <c r="A1011" i="7"/>
  <c r="C1012" i="7" l="1"/>
  <c r="A1012" i="7"/>
  <c r="E1011" i="7"/>
  <c r="D1011" i="7"/>
  <c r="E1012" i="7" l="1"/>
  <c r="D1012" i="7"/>
  <c r="C1013" i="7"/>
  <c r="A1013" i="7"/>
  <c r="E1013" i="7" l="1"/>
  <c r="D1013" i="7"/>
  <c r="C1014" i="7"/>
  <c r="A1014" i="7"/>
  <c r="E1014" i="7" l="1"/>
  <c r="D1014" i="7"/>
  <c r="C1015" i="7"/>
  <c r="A1015" i="7"/>
  <c r="E1015" i="7" l="1"/>
  <c r="D1015" i="7"/>
  <c r="C1016" i="7"/>
  <c r="A1016" i="7"/>
  <c r="E1016" i="7" l="1"/>
  <c r="D1016" i="7"/>
  <c r="C1017" i="7"/>
  <c r="A1017" i="7"/>
  <c r="E1017" i="7" l="1"/>
  <c r="D1017" i="7"/>
  <c r="C1018" i="7"/>
  <c r="A1018" i="7"/>
  <c r="E1018" i="7" l="1"/>
  <c r="D1018" i="7"/>
  <c r="C1019" i="7"/>
  <c r="A1019" i="7"/>
  <c r="E1019" i="7" l="1"/>
  <c r="D1019" i="7"/>
  <c r="C1020" i="7"/>
  <c r="A1020" i="7"/>
  <c r="E1020" i="7" l="1"/>
  <c r="D1020" i="7"/>
  <c r="C1021" i="7"/>
  <c r="A1021" i="7"/>
  <c r="E1021" i="7" l="1"/>
  <c r="D1021" i="7"/>
  <c r="C1022" i="7"/>
  <c r="A1022" i="7"/>
  <c r="E1022" i="7" l="1"/>
  <c r="D1022" i="7"/>
  <c r="C1023" i="7"/>
  <c r="A1023" i="7"/>
  <c r="E1023" i="7" l="1"/>
  <c r="D1023" i="7"/>
  <c r="C1024" i="7"/>
  <c r="A1024" i="7"/>
  <c r="E1024" i="7" l="1"/>
  <c r="D1024" i="7"/>
  <c r="C1025" i="7"/>
  <c r="A1025" i="7"/>
  <c r="E1025" i="7" l="1"/>
  <c r="D1025" i="7"/>
  <c r="C1026" i="7"/>
  <c r="A1026" i="7"/>
  <c r="E1026" i="7" l="1"/>
  <c r="D1026" i="7"/>
  <c r="C1027" i="7"/>
  <c r="A1027" i="7"/>
  <c r="E1027" i="7" l="1"/>
  <c r="D1027" i="7"/>
  <c r="C1028" i="7"/>
  <c r="A1028" i="7"/>
  <c r="E1028" i="7" l="1"/>
  <c r="D1028" i="7"/>
  <c r="C1029" i="7"/>
  <c r="A1029" i="7"/>
  <c r="E1029" i="7" l="1"/>
  <c r="D1029" i="7"/>
  <c r="C1030" i="7"/>
  <c r="A1030" i="7"/>
  <c r="E1030" i="7" l="1"/>
  <c r="D1030" i="7"/>
  <c r="C1031" i="7"/>
  <c r="A1031" i="7"/>
  <c r="E1031" i="7" l="1"/>
  <c r="D1031" i="7"/>
  <c r="C1032" i="7"/>
  <c r="A1032" i="7"/>
  <c r="E1032" i="7" l="1"/>
  <c r="D1032" i="7"/>
  <c r="C1033" i="7"/>
  <c r="A1033" i="7"/>
  <c r="E1033" i="7" l="1"/>
  <c r="D1033" i="7"/>
  <c r="C1034" i="7"/>
  <c r="A1034" i="7"/>
  <c r="E1034" i="7" l="1"/>
  <c r="D1034" i="7"/>
  <c r="C1035" i="7"/>
  <c r="A1035" i="7"/>
  <c r="E1035" i="7" l="1"/>
  <c r="D1035" i="7"/>
  <c r="C1036" i="7"/>
  <c r="A1036" i="7"/>
  <c r="E1036" i="7" l="1"/>
  <c r="D1036" i="7"/>
  <c r="C1037" i="7"/>
  <c r="A1037" i="7"/>
  <c r="E1037" i="7" l="1"/>
  <c r="D1037" i="7"/>
  <c r="C1038" i="7"/>
  <c r="A1038" i="7"/>
  <c r="E1038" i="7" l="1"/>
  <c r="D1038" i="7"/>
  <c r="C1039" i="7"/>
  <c r="A1039" i="7"/>
  <c r="E1039" i="7" l="1"/>
  <c r="D1039" i="7"/>
  <c r="C1040" i="7"/>
  <c r="A1040" i="7"/>
  <c r="E1040" i="7" l="1"/>
  <c r="D1040" i="7"/>
  <c r="C1041" i="7"/>
  <c r="A1041" i="7"/>
  <c r="E1041" i="7" l="1"/>
  <c r="D1041" i="7"/>
  <c r="C1042" i="7"/>
  <c r="A1042" i="7"/>
  <c r="E1042" i="7" l="1"/>
  <c r="D1042" i="7"/>
  <c r="C1043" i="7"/>
  <c r="A1043" i="7"/>
  <c r="E1043" i="7" l="1"/>
  <c r="D1043" i="7"/>
  <c r="C1044" i="7"/>
  <c r="A1044" i="7"/>
  <c r="E1044" i="7" l="1"/>
  <c r="D1044" i="7"/>
  <c r="C1045" i="7"/>
  <c r="A1045" i="7"/>
  <c r="E1045" i="7" l="1"/>
  <c r="D1045" i="7"/>
  <c r="C1046" i="7"/>
  <c r="A1046" i="7"/>
  <c r="E1046" i="7" l="1"/>
  <c r="D1046" i="7"/>
  <c r="C1047" i="7"/>
  <c r="A1047" i="7"/>
  <c r="E1047" i="7" l="1"/>
  <c r="D1047" i="7"/>
  <c r="C1048" i="7"/>
  <c r="A1048" i="7"/>
  <c r="E1048" i="7" l="1"/>
  <c r="D1048" i="7"/>
  <c r="C1049" i="7"/>
  <c r="A1049" i="7"/>
  <c r="E1049" i="7" l="1"/>
  <c r="D1049" i="7"/>
  <c r="C1050" i="7"/>
  <c r="A1050" i="7"/>
  <c r="E1050" i="7" l="1"/>
  <c r="D1050" i="7"/>
  <c r="C1051" i="7"/>
  <c r="A1051" i="7"/>
  <c r="E1051" i="7" l="1"/>
  <c r="D1051" i="7"/>
  <c r="C1052" i="7"/>
  <c r="A1052" i="7"/>
  <c r="E1052" i="7" l="1"/>
  <c r="D1052" i="7"/>
  <c r="C1053" i="7"/>
  <c r="A1053" i="7"/>
  <c r="C1054" i="7" l="1"/>
  <c r="A1054" i="7"/>
  <c r="E1053" i="7"/>
  <c r="D1053" i="7"/>
  <c r="E1054" i="7" l="1"/>
  <c r="D1054" i="7"/>
  <c r="C1055" i="7"/>
  <c r="A1055" i="7"/>
  <c r="C1056" i="7" l="1"/>
  <c r="A1056" i="7"/>
  <c r="E1055" i="7"/>
  <c r="D1055" i="7"/>
  <c r="E1056" i="7" l="1"/>
  <c r="D1056" i="7"/>
  <c r="C1057" i="7"/>
  <c r="A1057" i="7"/>
  <c r="E1057" i="7" l="1"/>
  <c r="D1057" i="7"/>
  <c r="C1058" i="7"/>
  <c r="A1058" i="7"/>
  <c r="E1058" i="7" l="1"/>
  <c r="D1058" i="7"/>
  <c r="C1059" i="7"/>
  <c r="A1059" i="7"/>
  <c r="E1059" i="7" l="1"/>
  <c r="D1059" i="7"/>
  <c r="C1060" i="7"/>
  <c r="A1060" i="7"/>
  <c r="E1060" i="7" l="1"/>
  <c r="D1060" i="7"/>
  <c r="C1061" i="7"/>
  <c r="A1061" i="7"/>
  <c r="E1061" i="7" l="1"/>
  <c r="D1061" i="7"/>
  <c r="C1062" i="7"/>
  <c r="A1062" i="7"/>
  <c r="C1063" i="7" l="1"/>
  <c r="A1063" i="7"/>
  <c r="E1062" i="7"/>
  <c r="D1062" i="7"/>
  <c r="E1063" i="7" l="1"/>
  <c r="D1063" i="7"/>
  <c r="C1064" i="7"/>
  <c r="A1064" i="7"/>
  <c r="C1065" i="7" l="1"/>
  <c r="A1065" i="7"/>
  <c r="E1064" i="7"/>
  <c r="D1064" i="7"/>
  <c r="E1065" i="7" l="1"/>
  <c r="D1065" i="7"/>
  <c r="C1066" i="7"/>
  <c r="A1066" i="7"/>
  <c r="C1067" i="7" l="1"/>
  <c r="A1067" i="7"/>
  <c r="E1066" i="7"/>
  <c r="D1066" i="7"/>
  <c r="E1067" i="7" l="1"/>
  <c r="D1067" i="7"/>
  <c r="C1068" i="7"/>
  <c r="A1068" i="7"/>
  <c r="C1069" i="7" l="1"/>
  <c r="A1069" i="7"/>
  <c r="E1068" i="7"/>
  <c r="D1068" i="7"/>
  <c r="E1069" i="7" l="1"/>
  <c r="D1069" i="7"/>
  <c r="C1070" i="7"/>
  <c r="A1070" i="7"/>
  <c r="E1070" i="7" l="1"/>
  <c r="D1070" i="7"/>
  <c r="C1071" i="7"/>
  <c r="A1071" i="7"/>
  <c r="E1071" i="7" l="1"/>
  <c r="D1071" i="7"/>
  <c r="C1072" i="7"/>
  <c r="A1072" i="7"/>
  <c r="E1072" i="7" l="1"/>
  <c r="D1072" i="7"/>
  <c r="C1073" i="7"/>
  <c r="A1073" i="7"/>
  <c r="E1073" i="7" l="1"/>
  <c r="D1073" i="7"/>
  <c r="C1074" i="7"/>
  <c r="A1074" i="7"/>
  <c r="E1074" i="7" l="1"/>
  <c r="D1074" i="7"/>
  <c r="C1075" i="7"/>
  <c r="A1075" i="7"/>
  <c r="E1075" i="7" l="1"/>
  <c r="D1075" i="7"/>
  <c r="C1076" i="7"/>
  <c r="A1076" i="7"/>
  <c r="E1076" i="7" l="1"/>
  <c r="D1076" i="7"/>
  <c r="C1077" i="7"/>
  <c r="A1077" i="7"/>
  <c r="E1077" i="7" l="1"/>
  <c r="D1077" i="7"/>
  <c r="C1078" i="7"/>
  <c r="A1078" i="7"/>
  <c r="E1078" i="7" l="1"/>
  <c r="D1078" i="7"/>
  <c r="C1079" i="7"/>
  <c r="A1079" i="7"/>
  <c r="E1079" i="7" l="1"/>
  <c r="D1079" i="7"/>
  <c r="C1080" i="7"/>
  <c r="A1080" i="7"/>
  <c r="C1081" i="7" l="1"/>
  <c r="A1081" i="7"/>
  <c r="E1080" i="7"/>
  <c r="D1080" i="7"/>
  <c r="E1081" i="7" l="1"/>
  <c r="D1081" i="7"/>
  <c r="C1082" i="7"/>
  <c r="A1082" i="7"/>
  <c r="E1082" i="7" l="1"/>
  <c r="D1082" i="7"/>
  <c r="C1083" i="7"/>
  <c r="A1083" i="7"/>
  <c r="E1083" i="7" l="1"/>
  <c r="D1083" i="7"/>
  <c r="C1084" i="7"/>
  <c r="A1084" i="7"/>
  <c r="E1084" i="7" l="1"/>
  <c r="D1084" i="7"/>
  <c r="C1085" i="7"/>
  <c r="A1085" i="7"/>
  <c r="E1085" i="7" l="1"/>
  <c r="D1085" i="7"/>
  <c r="C1086" i="7"/>
  <c r="A1086" i="7"/>
  <c r="E1086" i="7" l="1"/>
  <c r="D1086" i="7"/>
  <c r="C1087" i="7"/>
  <c r="A1087" i="7"/>
  <c r="E1087" i="7" l="1"/>
  <c r="D1087" i="7"/>
  <c r="C1088" i="7"/>
  <c r="A1088" i="7"/>
  <c r="E1088" i="7" l="1"/>
  <c r="D1088" i="7"/>
  <c r="C1089" i="7"/>
  <c r="A1089" i="7"/>
  <c r="E1089" i="7" l="1"/>
  <c r="D1089" i="7"/>
  <c r="C1090" i="7"/>
  <c r="A1090" i="7"/>
  <c r="E1090" i="7" l="1"/>
  <c r="D1090" i="7"/>
  <c r="C1091" i="7"/>
  <c r="A1091" i="7"/>
  <c r="E1091" i="7" l="1"/>
  <c r="D1091" i="7"/>
  <c r="C1092" i="7"/>
  <c r="A1092" i="7"/>
  <c r="E1092" i="7" l="1"/>
  <c r="D1092" i="7"/>
  <c r="C1093" i="7"/>
  <c r="A1093" i="7"/>
  <c r="E1093" i="7" l="1"/>
  <c r="D1093" i="7"/>
  <c r="C1094" i="7"/>
  <c r="A1094" i="7"/>
  <c r="E1094" i="7" l="1"/>
  <c r="D1094" i="7"/>
  <c r="C1095" i="7"/>
  <c r="A1095" i="7"/>
  <c r="E1095" i="7" l="1"/>
  <c r="D1095" i="7"/>
  <c r="C1096" i="7"/>
  <c r="A1096" i="7"/>
  <c r="E1096" i="7" l="1"/>
  <c r="D1096" i="7"/>
  <c r="C1097" i="7"/>
  <c r="A1097" i="7"/>
  <c r="E1097" i="7" l="1"/>
  <c r="D1097" i="7"/>
  <c r="C1098" i="7"/>
  <c r="A1098" i="7"/>
  <c r="E1098" i="7" l="1"/>
  <c r="D1098" i="7"/>
  <c r="C1099" i="7"/>
  <c r="A1099" i="7"/>
  <c r="E1099" i="7" l="1"/>
  <c r="D1099" i="7"/>
  <c r="C1100" i="7"/>
  <c r="A1100" i="7"/>
  <c r="E1100" i="7" l="1"/>
  <c r="D1100" i="7"/>
  <c r="C1101" i="7"/>
  <c r="A1101" i="7"/>
  <c r="E1101" i="7" l="1"/>
  <c r="D1101" i="7"/>
  <c r="C1102" i="7"/>
  <c r="A1102" i="7"/>
  <c r="E1102" i="7" l="1"/>
  <c r="D1102" i="7"/>
  <c r="C1103" i="7"/>
  <c r="A1103" i="7"/>
  <c r="E1103" i="7" l="1"/>
  <c r="D1103" i="7"/>
  <c r="C1104" i="7"/>
  <c r="A1104" i="7"/>
  <c r="E1104" i="7" l="1"/>
  <c r="D1104" i="7"/>
  <c r="C1105" i="7"/>
  <c r="A1105" i="7"/>
  <c r="C1106" i="7" l="1"/>
  <c r="A1106" i="7"/>
  <c r="E1105" i="7"/>
  <c r="D1105" i="7"/>
  <c r="E1106" i="7" l="1"/>
  <c r="D1106" i="7"/>
  <c r="C1107" i="7"/>
  <c r="A1107" i="7"/>
  <c r="C1108" i="7" l="1"/>
  <c r="A1108" i="7"/>
  <c r="E1107" i="7"/>
  <c r="D1107" i="7"/>
  <c r="E1108" i="7" l="1"/>
  <c r="D1108" i="7"/>
  <c r="C1109" i="7"/>
  <c r="A1109" i="7"/>
  <c r="E1109" i="7" l="1"/>
  <c r="D1109" i="7"/>
  <c r="C1110" i="7"/>
  <c r="A1110" i="7"/>
  <c r="E1110" i="7" l="1"/>
  <c r="D1110" i="7"/>
  <c r="C1111" i="7"/>
  <c r="A1111" i="7"/>
  <c r="C1112" i="7" l="1"/>
  <c r="A1112" i="7"/>
  <c r="E1111" i="7"/>
  <c r="D1111" i="7"/>
  <c r="E1112" i="7" l="1"/>
  <c r="D1112" i="7"/>
  <c r="C1113" i="7"/>
  <c r="A1113" i="7"/>
  <c r="E1113" i="7" l="1"/>
  <c r="D1113" i="7"/>
  <c r="C1114" i="7"/>
  <c r="A1114" i="7"/>
  <c r="E1114" i="7" l="1"/>
  <c r="D1114" i="7"/>
  <c r="C1115" i="7"/>
  <c r="A1115" i="7"/>
  <c r="E1115" i="7" l="1"/>
  <c r="D1115" i="7"/>
  <c r="C1116" i="7"/>
  <c r="A1116" i="7"/>
  <c r="E1116" i="7" l="1"/>
  <c r="D1116" i="7"/>
  <c r="C1117" i="7"/>
  <c r="A1117" i="7"/>
  <c r="E1117" i="7" l="1"/>
  <c r="D1117" i="7"/>
  <c r="C1118" i="7"/>
  <c r="A1118" i="7"/>
  <c r="E1118" i="7" l="1"/>
  <c r="D1118" i="7"/>
  <c r="C1119" i="7"/>
  <c r="A1119" i="7"/>
  <c r="E1119" i="7" l="1"/>
  <c r="D1119" i="7"/>
  <c r="C1120" i="7"/>
  <c r="A1120" i="7"/>
  <c r="E1120" i="7" l="1"/>
  <c r="D1120" i="7"/>
  <c r="C1121" i="7"/>
  <c r="A1121" i="7"/>
  <c r="C1122" i="7" l="1"/>
  <c r="A1122" i="7"/>
  <c r="E1121" i="7"/>
  <c r="D1121" i="7"/>
  <c r="E1122" i="7" l="1"/>
  <c r="D1122" i="7"/>
  <c r="C1123" i="7"/>
  <c r="A1123" i="7"/>
  <c r="E1123" i="7" l="1"/>
  <c r="D1123" i="7"/>
  <c r="C1124" i="7"/>
  <c r="A1124" i="7"/>
  <c r="E1124" i="7" l="1"/>
  <c r="D1124" i="7"/>
  <c r="C1125" i="7"/>
  <c r="A1125" i="7"/>
  <c r="E1125" i="7" l="1"/>
  <c r="D1125" i="7"/>
  <c r="C1126" i="7"/>
  <c r="A1126" i="7"/>
  <c r="E1126" i="7" l="1"/>
  <c r="D1126" i="7"/>
  <c r="C1127" i="7"/>
  <c r="A1127" i="7"/>
  <c r="E1127" i="7" l="1"/>
  <c r="D1127" i="7"/>
  <c r="C1128" i="7"/>
  <c r="A1128" i="7"/>
  <c r="E1128" i="7" l="1"/>
  <c r="D1128" i="7"/>
  <c r="C1129" i="7"/>
  <c r="A1129" i="7"/>
  <c r="E1129" i="7" l="1"/>
  <c r="D1129" i="7"/>
  <c r="C1130" i="7"/>
  <c r="A1130" i="7"/>
  <c r="E1130" i="7" l="1"/>
  <c r="D1130" i="7"/>
  <c r="C1131" i="7"/>
  <c r="A1131" i="7"/>
  <c r="E1131" i="7" l="1"/>
  <c r="D1131" i="7"/>
  <c r="C1132" i="7"/>
  <c r="A1132" i="7"/>
  <c r="E1132" i="7" l="1"/>
  <c r="D1132" i="7"/>
  <c r="C1133" i="7"/>
  <c r="A1133" i="7"/>
  <c r="E1133" i="7" l="1"/>
  <c r="D1133" i="7"/>
  <c r="C1134" i="7"/>
  <c r="A1134" i="7"/>
  <c r="E1134" i="7" l="1"/>
  <c r="D1134" i="7"/>
  <c r="C1135" i="7"/>
  <c r="A1135" i="7"/>
  <c r="C1136" i="7" l="1"/>
  <c r="A1136" i="7"/>
  <c r="E1135" i="7"/>
  <c r="D1135" i="7"/>
  <c r="E1136" i="7" l="1"/>
  <c r="D1136" i="7"/>
  <c r="C1137" i="7"/>
  <c r="A1137" i="7"/>
  <c r="E1137" i="7" l="1"/>
  <c r="D1137" i="7"/>
  <c r="C1138" i="7"/>
  <c r="A1138" i="7"/>
  <c r="E1138" i="7" l="1"/>
  <c r="D1138" i="7"/>
  <c r="C1139" i="7"/>
  <c r="A1139" i="7"/>
  <c r="E1139" i="7" l="1"/>
  <c r="D1139" i="7"/>
  <c r="C1140" i="7"/>
  <c r="A1140" i="7"/>
  <c r="E1140" i="7" l="1"/>
  <c r="D1140" i="7"/>
  <c r="C1141" i="7"/>
  <c r="A1141" i="7"/>
  <c r="E1141" i="7" l="1"/>
  <c r="D1141" i="7"/>
  <c r="C1142" i="7"/>
  <c r="A1142" i="7"/>
  <c r="E1142" i="7" l="1"/>
  <c r="D1142" i="7"/>
  <c r="C1143" i="7"/>
  <c r="A1143" i="7"/>
  <c r="E1143" i="7" l="1"/>
  <c r="D1143" i="7"/>
  <c r="C1144" i="7"/>
  <c r="A1144" i="7"/>
  <c r="E1144" i="7" l="1"/>
  <c r="D1144" i="7"/>
  <c r="C1145" i="7"/>
  <c r="A1145" i="7"/>
  <c r="E1145" i="7" l="1"/>
  <c r="D1145" i="7"/>
  <c r="C1146" i="7"/>
  <c r="A1146" i="7"/>
  <c r="E1146" i="7" l="1"/>
  <c r="D1146" i="7"/>
  <c r="C1147" i="7"/>
  <c r="A1147" i="7"/>
  <c r="E1147" i="7" l="1"/>
  <c r="D1147" i="7"/>
  <c r="C1148" i="7"/>
  <c r="A1148" i="7"/>
  <c r="E1148" i="7" l="1"/>
  <c r="D1148" i="7"/>
  <c r="C1149" i="7"/>
  <c r="A1149" i="7"/>
  <c r="E1149" i="7" l="1"/>
  <c r="D1149" i="7"/>
  <c r="C1150" i="7"/>
  <c r="A1150" i="7"/>
  <c r="E1150" i="7" l="1"/>
  <c r="D1150" i="7"/>
  <c r="C1151" i="7"/>
  <c r="A1151" i="7"/>
  <c r="E1151" i="7" l="1"/>
  <c r="D1151" i="7"/>
  <c r="C1152" i="7"/>
  <c r="A1152" i="7"/>
  <c r="E1152" i="7" l="1"/>
  <c r="D1152" i="7"/>
  <c r="C1153" i="7"/>
  <c r="A1153" i="7"/>
  <c r="E1153" i="7" l="1"/>
  <c r="D1153" i="7"/>
  <c r="C1154" i="7"/>
  <c r="A1154" i="7"/>
  <c r="E1154" i="7" l="1"/>
  <c r="D1154" i="7"/>
  <c r="C1155" i="7"/>
  <c r="A1155" i="7"/>
  <c r="E1155" i="7" l="1"/>
  <c r="D1155" i="7"/>
  <c r="C1156" i="7"/>
  <c r="A1156" i="7"/>
  <c r="E1156" i="7" l="1"/>
  <c r="D1156" i="7"/>
  <c r="C1157" i="7"/>
  <c r="A1157" i="7"/>
  <c r="E1157" i="7" l="1"/>
  <c r="D1157" i="7"/>
  <c r="C1158" i="7"/>
  <c r="A1158" i="7"/>
  <c r="E1158" i="7" l="1"/>
  <c r="D1158" i="7"/>
  <c r="C1159" i="7"/>
  <c r="A1159" i="7"/>
  <c r="E1159" i="7" l="1"/>
  <c r="D1159" i="7"/>
  <c r="C1160" i="7"/>
  <c r="A1160" i="7"/>
  <c r="E1160" i="7" l="1"/>
  <c r="D1160" i="7"/>
  <c r="C1161" i="7"/>
  <c r="A1161" i="7"/>
  <c r="E1161" i="7" l="1"/>
  <c r="D1161" i="7"/>
  <c r="C1162" i="7"/>
  <c r="A1162" i="7"/>
  <c r="E1162" i="7" l="1"/>
  <c r="D1162" i="7"/>
  <c r="C1163" i="7"/>
  <c r="A1163" i="7"/>
  <c r="E1163" i="7" l="1"/>
  <c r="D1163" i="7"/>
  <c r="C1164" i="7"/>
  <c r="A1164" i="7"/>
  <c r="E1164" i="7" l="1"/>
  <c r="D1164" i="7"/>
  <c r="C1165" i="7"/>
  <c r="A1165" i="7"/>
  <c r="E1165" i="7" l="1"/>
  <c r="D1165" i="7"/>
  <c r="C1166" i="7"/>
  <c r="A1166" i="7"/>
  <c r="E1166" i="7" l="1"/>
  <c r="D1166" i="7"/>
  <c r="C1167" i="7"/>
  <c r="A1167" i="7"/>
  <c r="E1167" i="7" l="1"/>
  <c r="D1167" i="7"/>
  <c r="C1168" i="7"/>
  <c r="A1168" i="7"/>
  <c r="E1168" i="7" l="1"/>
  <c r="D1168" i="7"/>
  <c r="C1169" i="7"/>
  <c r="A1169" i="7"/>
  <c r="E1169" i="7" l="1"/>
  <c r="D1169" i="7"/>
  <c r="C1170" i="7"/>
  <c r="A1170" i="7"/>
  <c r="E1170" i="7" l="1"/>
  <c r="D1170" i="7"/>
  <c r="C1171" i="7"/>
  <c r="A1171" i="7"/>
  <c r="E1171" i="7" l="1"/>
  <c r="D1171" i="7"/>
  <c r="C1172" i="7"/>
  <c r="A1172" i="7"/>
  <c r="E1172" i="7" l="1"/>
  <c r="D1172" i="7"/>
  <c r="C1173" i="7"/>
  <c r="A1173" i="7"/>
  <c r="E1173" i="7" l="1"/>
  <c r="D1173" i="7"/>
  <c r="C1174" i="7"/>
  <c r="A1174" i="7"/>
  <c r="E1174" i="7" l="1"/>
  <c r="D1174" i="7"/>
  <c r="C1175" i="7"/>
  <c r="A1175" i="7"/>
  <c r="E1175" i="7" l="1"/>
  <c r="D1175" i="7"/>
  <c r="C1176" i="7"/>
  <c r="A1176" i="7"/>
  <c r="E1176" i="7" l="1"/>
  <c r="D1176" i="7"/>
  <c r="C1177" i="7"/>
  <c r="A1177" i="7"/>
  <c r="E1177" i="7" l="1"/>
  <c r="D1177" i="7"/>
  <c r="C1178" i="7"/>
  <c r="A1178" i="7"/>
  <c r="E1178" i="7" l="1"/>
  <c r="D1178" i="7"/>
  <c r="C1179" i="7"/>
  <c r="A1179" i="7"/>
  <c r="E1179" i="7" l="1"/>
  <c r="D1179" i="7"/>
  <c r="C1180" i="7"/>
  <c r="A1180" i="7"/>
  <c r="E1180" i="7" l="1"/>
  <c r="D1180" i="7"/>
  <c r="C1181" i="7"/>
  <c r="A1181" i="7"/>
  <c r="E1181" i="7" l="1"/>
  <c r="D1181" i="7"/>
  <c r="C1182" i="7"/>
  <c r="A1182" i="7"/>
  <c r="E1182" i="7" l="1"/>
  <c r="D1182" i="7"/>
  <c r="C1183" i="7"/>
  <c r="A1183" i="7"/>
  <c r="E1183" i="7" l="1"/>
  <c r="D1183" i="7"/>
  <c r="C1184" i="7"/>
  <c r="A1184" i="7"/>
  <c r="E1184" i="7" l="1"/>
  <c r="D1184" i="7"/>
  <c r="C1185" i="7"/>
  <c r="A1185" i="7"/>
  <c r="E1185" i="7" l="1"/>
  <c r="D1185" i="7"/>
  <c r="C1186" i="7"/>
  <c r="A1186" i="7"/>
  <c r="E1186" i="7" l="1"/>
  <c r="D1186" i="7"/>
  <c r="C1187" i="7"/>
  <c r="A1187" i="7"/>
  <c r="E1187" i="7" l="1"/>
  <c r="D1187" i="7"/>
  <c r="C1188" i="7"/>
  <c r="A1188" i="7"/>
  <c r="E1188" i="7" l="1"/>
  <c r="D1188" i="7"/>
  <c r="C1189" i="7"/>
  <c r="A1189" i="7"/>
  <c r="E1189" i="7" l="1"/>
  <c r="D1189" i="7"/>
  <c r="C1190" i="7"/>
  <c r="A1190" i="7"/>
  <c r="E1190" i="7" l="1"/>
  <c r="D1190" i="7"/>
  <c r="C1191" i="7"/>
  <c r="A1191" i="7"/>
  <c r="E1191" i="7" l="1"/>
  <c r="D1191" i="7"/>
  <c r="C1192" i="7"/>
  <c r="A1192" i="7"/>
  <c r="E1192" i="7" l="1"/>
  <c r="D1192" i="7"/>
  <c r="C1193" i="7"/>
  <c r="A1193" i="7"/>
  <c r="E1193" i="7" l="1"/>
  <c r="D1193" i="7"/>
  <c r="C1194" i="7"/>
  <c r="A1194" i="7"/>
  <c r="E1194" i="7" l="1"/>
  <c r="D1194" i="7"/>
  <c r="C1195" i="7"/>
  <c r="A1195" i="7"/>
  <c r="E1195" i="7" l="1"/>
  <c r="D1195" i="7"/>
  <c r="C1196" i="7"/>
  <c r="A1196" i="7"/>
  <c r="E1196" i="7" l="1"/>
  <c r="D1196" i="7"/>
  <c r="C1197" i="7"/>
  <c r="A1197" i="7"/>
  <c r="E1197" i="7" l="1"/>
  <c r="D1197" i="7"/>
  <c r="C1198" i="7"/>
  <c r="A1198" i="7"/>
  <c r="E1198" i="7" l="1"/>
  <c r="D1198" i="7"/>
  <c r="C1199" i="7"/>
  <c r="A1199" i="7"/>
  <c r="E1199" i="7" l="1"/>
  <c r="D1199" i="7"/>
  <c r="C1200" i="7"/>
  <c r="A1200" i="7"/>
  <c r="E1200" i="7" l="1"/>
  <c r="D1200" i="7"/>
  <c r="C1201" i="7"/>
  <c r="A1201" i="7"/>
  <c r="E1201" i="7" l="1"/>
  <c r="D1201" i="7"/>
  <c r="C1202" i="7"/>
  <c r="A1202" i="7"/>
  <c r="E1202" i="7" l="1"/>
  <c r="D1202" i="7"/>
  <c r="C1203" i="7"/>
  <c r="A1203" i="7"/>
  <c r="E1203" i="7" l="1"/>
  <c r="D1203" i="7"/>
  <c r="C1204" i="7"/>
  <c r="A1204" i="7"/>
  <c r="E1204" i="7" l="1"/>
  <c r="D1204" i="7"/>
  <c r="C1205" i="7"/>
  <c r="A1205" i="7"/>
  <c r="E1205" i="7" l="1"/>
  <c r="D1205" i="7"/>
  <c r="C1206" i="7"/>
  <c r="A1206" i="7"/>
  <c r="E1206" i="7" l="1"/>
  <c r="D1206" i="7"/>
  <c r="C1207" i="7"/>
  <c r="A1207" i="7"/>
  <c r="E1207" i="7" l="1"/>
  <c r="D1207" i="7"/>
  <c r="C1208" i="7"/>
  <c r="A1208" i="7"/>
  <c r="E1208" i="7" l="1"/>
  <c r="D1208" i="7"/>
  <c r="C1209" i="7"/>
  <c r="A1209" i="7"/>
  <c r="E1209" i="7" l="1"/>
  <c r="D1209" i="7"/>
  <c r="C1210" i="7"/>
  <c r="A1210" i="7"/>
  <c r="E1210" i="7" l="1"/>
  <c r="D1210" i="7"/>
  <c r="C1211" i="7"/>
  <c r="A1211" i="7"/>
  <c r="E1211" i="7" l="1"/>
  <c r="D1211" i="7"/>
  <c r="C1212" i="7"/>
  <c r="A1212" i="7"/>
  <c r="E1212" i="7" l="1"/>
  <c r="D1212" i="7"/>
  <c r="C1213" i="7"/>
  <c r="A1213" i="7"/>
  <c r="E1213" i="7" l="1"/>
  <c r="D1213" i="7"/>
  <c r="C1214" i="7"/>
  <c r="A1214" i="7"/>
  <c r="E1214" i="7" l="1"/>
  <c r="D1214" i="7"/>
  <c r="C1215" i="7"/>
  <c r="A1215" i="7"/>
  <c r="E1215" i="7" l="1"/>
  <c r="D1215" i="7"/>
  <c r="C1216" i="7"/>
  <c r="A1216" i="7"/>
  <c r="E1216" i="7" l="1"/>
  <c r="D1216" i="7"/>
  <c r="C1217" i="7"/>
  <c r="A1217" i="7"/>
  <c r="E1217" i="7" l="1"/>
  <c r="D1217" i="7"/>
  <c r="C1218" i="7"/>
  <c r="A1218" i="7"/>
  <c r="E1218" i="7" l="1"/>
  <c r="D1218" i="7"/>
  <c r="C1219" i="7"/>
  <c r="A1219" i="7"/>
  <c r="E1219" i="7" l="1"/>
  <c r="D1219" i="7"/>
  <c r="C1220" i="7"/>
  <c r="A1220" i="7"/>
  <c r="E1220" i="7" l="1"/>
  <c r="D1220" i="7"/>
  <c r="C1221" i="7"/>
  <c r="A1221" i="7"/>
  <c r="E1221" i="7" l="1"/>
  <c r="D1221" i="7"/>
  <c r="C1222" i="7"/>
  <c r="A1222" i="7"/>
  <c r="E1222" i="7" l="1"/>
  <c r="D1222" i="7"/>
  <c r="C1223" i="7"/>
  <c r="A1223" i="7"/>
  <c r="E1223" i="7" l="1"/>
  <c r="D1223" i="7"/>
  <c r="C1224" i="7"/>
  <c r="A1224" i="7"/>
  <c r="E1224" i="7" l="1"/>
  <c r="D1224" i="7"/>
  <c r="C1225" i="7"/>
  <c r="A1225" i="7"/>
  <c r="E1225" i="7" l="1"/>
  <c r="D1225" i="7"/>
  <c r="C1226" i="7"/>
  <c r="A1226" i="7"/>
  <c r="E1226" i="7" l="1"/>
  <c r="D1226" i="7"/>
  <c r="C1227" i="7"/>
  <c r="A1227" i="7"/>
  <c r="E1227" i="7" l="1"/>
  <c r="D1227" i="7"/>
  <c r="C1228" i="7"/>
  <c r="A1228" i="7"/>
  <c r="E1228" i="7" l="1"/>
  <c r="D1228" i="7"/>
  <c r="C1229" i="7"/>
  <c r="A1229" i="7"/>
  <c r="E1229" i="7" l="1"/>
  <c r="D1229" i="7"/>
  <c r="C1230" i="7"/>
  <c r="A1230" i="7"/>
  <c r="E1230" i="7" l="1"/>
  <c r="D1230" i="7"/>
  <c r="C1231" i="7"/>
  <c r="A1231" i="7"/>
  <c r="E1231" i="7" l="1"/>
  <c r="D1231" i="7"/>
  <c r="C1232" i="7"/>
  <c r="A1232" i="7"/>
  <c r="E1232" i="7" l="1"/>
  <c r="D1232" i="7"/>
  <c r="C1233" i="7"/>
  <c r="A1233" i="7"/>
  <c r="E1233" i="7" l="1"/>
  <c r="D1233" i="7"/>
  <c r="C1234" i="7"/>
  <c r="A1234" i="7"/>
  <c r="E1234" i="7" l="1"/>
  <c r="D1234" i="7"/>
  <c r="C1235" i="7"/>
  <c r="A1235" i="7"/>
  <c r="E1235" i="7" l="1"/>
  <c r="D1235" i="7"/>
  <c r="C1236" i="7"/>
  <c r="A1236" i="7"/>
  <c r="E1236" i="7" l="1"/>
  <c r="D1236" i="7"/>
  <c r="C1237" i="7"/>
  <c r="A1237" i="7"/>
  <c r="E1237" i="7" l="1"/>
  <c r="D1237" i="7"/>
  <c r="C1238" i="7"/>
  <c r="A1238" i="7"/>
  <c r="E1238" i="7" l="1"/>
  <c r="D1238" i="7"/>
  <c r="C1239" i="7"/>
  <c r="A1239" i="7"/>
  <c r="E1239" i="7" l="1"/>
  <c r="D1239" i="7"/>
  <c r="C1240" i="7"/>
  <c r="A1240" i="7"/>
  <c r="E1240" i="7" l="1"/>
  <c r="D1240" i="7"/>
  <c r="C1241" i="7"/>
  <c r="A1241" i="7"/>
  <c r="E1241" i="7" l="1"/>
  <c r="D1241" i="7"/>
  <c r="C1242" i="7"/>
  <c r="A1242" i="7"/>
  <c r="E1242" i="7" l="1"/>
  <c r="D1242" i="7"/>
  <c r="C1243" i="7"/>
  <c r="A1243" i="7"/>
  <c r="E1243" i="7" l="1"/>
  <c r="D1243" i="7"/>
  <c r="C1244" i="7"/>
  <c r="A1244" i="7"/>
  <c r="E1244" i="7" l="1"/>
  <c r="D1244" i="7"/>
  <c r="C1245" i="7"/>
  <c r="A1245" i="7"/>
  <c r="E1245" i="7" l="1"/>
  <c r="D1245" i="7"/>
  <c r="C1246" i="7"/>
  <c r="A1246" i="7"/>
  <c r="E1246" i="7" l="1"/>
  <c r="D1246" i="7"/>
  <c r="C1247" i="7"/>
  <c r="A1247" i="7"/>
  <c r="E1247" i="7" l="1"/>
  <c r="D1247" i="7"/>
  <c r="C1248" i="7"/>
  <c r="A1248" i="7"/>
  <c r="E1248" i="7" l="1"/>
  <c r="D1248" i="7"/>
  <c r="C1249" i="7"/>
  <c r="A1249" i="7"/>
  <c r="E1249" i="7" l="1"/>
  <c r="D1249" i="7"/>
  <c r="C1250" i="7"/>
  <c r="A1250" i="7"/>
  <c r="E1250" i="7" l="1"/>
  <c r="D1250" i="7"/>
  <c r="C1251" i="7"/>
  <c r="A1251" i="7"/>
  <c r="E1251" i="7" l="1"/>
  <c r="D1251" i="7"/>
  <c r="C1252" i="7"/>
  <c r="A1252" i="7"/>
  <c r="E1252" i="7" l="1"/>
  <c r="D1252" i="7"/>
  <c r="C1253" i="7"/>
  <c r="A1253" i="7"/>
  <c r="E1253" i="7" l="1"/>
  <c r="D1253" i="7"/>
  <c r="C1254" i="7"/>
  <c r="A1254" i="7"/>
  <c r="E1254" i="7" l="1"/>
  <c r="D1254" i="7"/>
  <c r="C1255" i="7"/>
  <c r="A1255" i="7"/>
  <c r="E1255" i="7" l="1"/>
  <c r="D1255" i="7"/>
  <c r="C1256" i="7"/>
  <c r="A1256" i="7"/>
  <c r="E1256" i="7" l="1"/>
  <c r="D1256" i="7"/>
  <c r="C1257" i="7"/>
  <c r="A1257" i="7"/>
  <c r="E1257" i="7" l="1"/>
  <c r="D1257" i="7"/>
  <c r="C1258" i="7"/>
  <c r="A1258" i="7"/>
  <c r="E1258" i="7" l="1"/>
  <c r="D1258" i="7"/>
  <c r="C1259" i="7"/>
  <c r="A1259" i="7"/>
  <c r="E1259" i="7" l="1"/>
  <c r="D1259" i="7"/>
  <c r="C1260" i="7"/>
  <c r="A1260" i="7"/>
  <c r="E1260" i="7" l="1"/>
  <c r="D1260" i="7"/>
  <c r="C1261" i="7"/>
  <c r="A1261" i="7"/>
  <c r="E1261" i="7" l="1"/>
  <c r="D1261" i="7"/>
  <c r="C1262" i="7"/>
  <c r="A1262" i="7"/>
  <c r="E1262" i="7" l="1"/>
  <c r="D1262" i="7"/>
  <c r="C1263" i="7"/>
  <c r="A1263" i="7"/>
  <c r="E1263" i="7" l="1"/>
  <c r="D1263" i="7"/>
  <c r="C1264" i="7"/>
  <c r="A1264" i="7"/>
  <c r="E1264" i="7" l="1"/>
  <c r="D1264" i="7"/>
  <c r="C1265" i="7"/>
  <c r="A1265" i="7"/>
  <c r="E1265" i="7" l="1"/>
  <c r="D1265" i="7"/>
  <c r="C1266" i="7"/>
  <c r="A1266" i="7"/>
  <c r="E1266" i="7" l="1"/>
  <c r="D1266" i="7"/>
  <c r="C1267" i="7"/>
  <c r="A1267" i="7"/>
  <c r="E1267" i="7" l="1"/>
  <c r="D1267" i="7"/>
  <c r="C1268" i="7"/>
  <c r="A1268" i="7"/>
  <c r="E1268" i="7" l="1"/>
  <c r="D1268" i="7"/>
  <c r="C1269" i="7"/>
  <c r="A1269" i="7"/>
  <c r="E1269" i="7" l="1"/>
  <c r="D1269" i="7"/>
  <c r="C1270" i="7"/>
  <c r="A1270" i="7"/>
  <c r="E1270" i="7" l="1"/>
  <c r="D1270" i="7"/>
  <c r="C1271" i="7"/>
  <c r="A1271" i="7"/>
  <c r="E1271" i="7" l="1"/>
  <c r="D1271" i="7"/>
  <c r="C1272" i="7"/>
  <c r="A1272" i="7"/>
  <c r="E1272" i="7" l="1"/>
  <c r="D1272" i="7"/>
  <c r="C1273" i="7"/>
  <c r="A1273" i="7"/>
  <c r="E1273" i="7" l="1"/>
  <c r="D1273" i="7"/>
  <c r="C1274" i="7"/>
  <c r="A1274" i="7"/>
  <c r="E1274" i="7" l="1"/>
  <c r="D1274" i="7"/>
  <c r="C1275" i="7"/>
  <c r="A1275" i="7"/>
  <c r="E1275" i="7" l="1"/>
  <c r="D1275" i="7"/>
  <c r="C1276" i="7"/>
  <c r="A1276" i="7"/>
  <c r="E1276" i="7" l="1"/>
  <c r="D1276" i="7"/>
  <c r="C1277" i="7"/>
  <c r="A1277" i="7"/>
  <c r="E1277" i="7" l="1"/>
  <c r="D1277" i="7"/>
  <c r="C1278" i="7"/>
  <c r="A1278" i="7"/>
  <c r="E1278" i="7" l="1"/>
  <c r="D1278" i="7"/>
  <c r="C1279" i="7"/>
  <c r="A1279" i="7"/>
  <c r="E1279" i="7" l="1"/>
  <c r="D1279" i="7"/>
  <c r="C1280" i="7"/>
  <c r="A1280" i="7"/>
  <c r="E1280" i="7" l="1"/>
  <c r="D1280" i="7"/>
  <c r="C1281" i="7"/>
  <c r="A1281" i="7"/>
  <c r="E1281" i="7" l="1"/>
  <c r="D1281" i="7"/>
  <c r="C1282" i="7"/>
  <c r="A1282" i="7"/>
  <c r="E1282" i="7" l="1"/>
  <c r="D1282" i="7"/>
  <c r="C1283" i="7"/>
  <c r="A1283" i="7"/>
  <c r="E1283" i="7" l="1"/>
  <c r="D1283" i="7"/>
  <c r="C1284" i="7"/>
  <c r="A1284" i="7"/>
  <c r="E1284" i="7" l="1"/>
  <c r="D1284" i="7"/>
  <c r="C1285" i="7"/>
  <c r="A1285" i="7"/>
  <c r="E1285" i="7" l="1"/>
  <c r="D1285" i="7"/>
  <c r="C1286" i="7"/>
  <c r="A1286" i="7"/>
  <c r="E1286" i="7" l="1"/>
  <c r="D1286" i="7"/>
  <c r="C1287" i="7"/>
  <c r="A1287" i="7"/>
  <c r="E1287" i="7" l="1"/>
  <c r="D1287" i="7"/>
  <c r="C1288" i="7"/>
  <c r="A1288" i="7"/>
  <c r="E1288" i="7" l="1"/>
  <c r="D1288" i="7"/>
  <c r="C1289" i="7"/>
  <c r="A1289" i="7"/>
  <c r="E1289" i="7" l="1"/>
  <c r="D1289" i="7"/>
  <c r="C1290" i="7"/>
  <c r="A1290" i="7"/>
  <c r="E1290" i="7" l="1"/>
  <c r="D1290" i="7"/>
  <c r="C1291" i="7"/>
  <c r="A1291" i="7"/>
  <c r="E1291" i="7" l="1"/>
  <c r="D1291" i="7"/>
  <c r="C1292" i="7"/>
  <c r="A1292" i="7"/>
  <c r="E1292" i="7" l="1"/>
  <c r="D1292" i="7"/>
  <c r="C1293" i="7"/>
  <c r="A1293" i="7"/>
  <c r="E1293" i="7" l="1"/>
  <c r="D1293" i="7"/>
  <c r="C1294" i="7"/>
  <c r="A1294" i="7"/>
  <c r="E1294" i="7" l="1"/>
  <c r="D1294" i="7"/>
  <c r="C1295" i="7"/>
  <c r="A1295" i="7"/>
  <c r="E1295" i="7" l="1"/>
  <c r="D1295" i="7"/>
  <c r="C1296" i="7"/>
  <c r="A1296" i="7"/>
  <c r="E1296" i="7" l="1"/>
  <c r="D1296" i="7"/>
  <c r="C1297" i="7"/>
  <c r="A1297" i="7"/>
  <c r="E1297" i="7" l="1"/>
  <c r="D1297" i="7"/>
  <c r="C1298" i="7"/>
  <c r="A1298" i="7"/>
  <c r="E1298" i="7" l="1"/>
  <c r="D1298" i="7"/>
  <c r="C1299" i="7"/>
  <c r="A1299" i="7"/>
  <c r="E1299" i="7" l="1"/>
  <c r="D1299" i="7"/>
  <c r="C1300" i="7"/>
  <c r="A1300" i="7"/>
  <c r="E1300" i="7" l="1"/>
  <c r="D1300" i="7"/>
  <c r="C1301" i="7"/>
  <c r="A1301" i="7"/>
  <c r="E1301" i="7" l="1"/>
  <c r="D1301" i="7"/>
  <c r="C1302" i="7"/>
  <c r="A1302" i="7"/>
  <c r="E1302" i="7" l="1"/>
  <c r="D1302" i="7"/>
  <c r="C1303" i="7"/>
  <c r="A1303" i="7"/>
  <c r="E1303" i="7" l="1"/>
  <c r="D1303" i="7"/>
  <c r="C1304" i="7"/>
  <c r="A1304" i="7"/>
  <c r="E1304" i="7" l="1"/>
  <c r="D1304" i="7"/>
  <c r="C1305" i="7"/>
  <c r="A1305" i="7"/>
  <c r="E1305" i="7" l="1"/>
  <c r="D1305" i="7"/>
  <c r="C1306" i="7"/>
  <c r="A1306" i="7"/>
  <c r="E1306" i="7" l="1"/>
  <c r="D1306" i="7"/>
  <c r="C1307" i="7"/>
  <c r="A1307" i="7"/>
  <c r="E1307" i="7" l="1"/>
  <c r="D1307" i="7"/>
  <c r="C1308" i="7"/>
  <c r="A1308" i="7"/>
  <c r="E1308" i="7" l="1"/>
  <c r="D1308" i="7"/>
  <c r="C1309" i="7"/>
  <c r="A1309" i="7"/>
  <c r="E1309" i="7" l="1"/>
  <c r="D1309" i="7"/>
  <c r="C1310" i="7"/>
  <c r="A1310" i="7"/>
  <c r="E1310" i="7" l="1"/>
  <c r="D1310" i="7"/>
  <c r="C1311" i="7"/>
  <c r="A1311" i="7"/>
  <c r="E1311" i="7" l="1"/>
  <c r="D1311" i="7"/>
  <c r="C1312" i="7"/>
  <c r="A1312" i="7"/>
  <c r="E1312" i="7" l="1"/>
  <c r="D1312" i="7"/>
  <c r="C1313" i="7"/>
  <c r="A1313" i="7"/>
  <c r="E1313" i="7" l="1"/>
  <c r="D1313" i="7"/>
  <c r="C1314" i="7"/>
  <c r="A1314" i="7"/>
  <c r="E1314" i="7" l="1"/>
  <c r="D1314" i="7"/>
  <c r="C1315" i="7"/>
  <c r="A1315" i="7"/>
  <c r="E1315" i="7" l="1"/>
  <c r="D1315" i="7"/>
  <c r="C1316" i="7"/>
  <c r="A1316" i="7"/>
  <c r="E1316" i="7" l="1"/>
  <c r="D1316" i="7"/>
  <c r="C1317" i="7"/>
  <c r="A1317" i="7"/>
  <c r="E1317" i="7" l="1"/>
  <c r="D1317" i="7"/>
  <c r="C1318" i="7"/>
  <c r="A1318" i="7"/>
  <c r="E1318" i="7" l="1"/>
  <c r="D1318" i="7"/>
  <c r="C1319" i="7"/>
  <c r="A1319" i="7"/>
  <c r="E1319" i="7" l="1"/>
  <c r="D1319" i="7"/>
  <c r="C1320" i="7"/>
  <c r="A1320" i="7"/>
  <c r="E1320" i="7" l="1"/>
  <c r="D1320" i="7"/>
  <c r="C1321" i="7"/>
  <c r="A1321" i="7"/>
  <c r="E1321" i="7" l="1"/>
  <c r="D1321" i="7"/>
  <c r="C1322" i="7"/>
  <c r="A1322" i="7"/>
  <c r="E1322" i="7" l="1"/>
  <c r="D1322" i="7"/>
  <c r="C1323" i="7"/>
  <c r="A1323" i="7"/>
  <c r="E1323" i="7" l="1"/>
  <c r="D1323" i="7"/>
  <c r="C1324" i="7"/>
  <c r="A1324" i="7"/>
  <c r="E1324" i="7" l="1"/>
  <c r="D1324" i="7"/>
  <c r="C1325" i="7"/>
  <c r="A1325" i="7"/>
  <c r="E1325" i="7" l="1"/>
  <c r="D1325" i="7"/>
  <c r="C1326" i="7"/>
  <c r="A1326" i="7"/>
  <c r="E1326" i="7" l="1"/>
  <c r="D1326" i="7"/>
  <c r="C1327" i="7"/>
  <c r="A1327" i="7"/>
  <c r="E1327" i="7" l="1"/>
  <c r="D1327" i="7"/>
  <c r="C1328" i="7"/>
  <c r="A1328" i="7"/>
  <c r="C1329" i="7" l="1"/>
  <c r="A1329" i="7"/>
  <c r="E1328" i="7"/>
  <c r="D1328" i="7"/>
  <c r="E1329" i="7" l="1"/>
  <c r="D1329" i="7"/>
  <c r="C1330" i="7"/>
  <c r="A1330" i="7"/>
  <c r="E1330" i="7" l="1"/>
  <c r="D1330" i="7"/>
  <c r="C1331" i="7"/>
  <c r="A1331" i="7"/>
  <c r="E1331" i="7" l="1"/>
  <c r="D1331" i="7"/>
  <c r="C1332" i="7"/>
  <c r="A1332" i="7"/>
  <c r="E1332" i="7" l="1"/>
  <c r="D1332" i="7"/>
  <c r="C1333" i="7"/>
  <c r="A1333" i="7"/>
  <c r="E1333" i="7" l="1"/>
  <c r="D1333" i="7"/>
  <c r="C1334" i="7"/>
  <c r="A1334" i="7"/>
  <c r="E1334" i="7" l="1"/>
  <c r="D1334" i="7"/>
  <c r="C1335" i="7"/>
  <c r="A1335" i="7"/>
  <c r="E1335" i="7" l="1"/>
  <c r="D1335" i="7"/>
  <c r="C1336" i="7"/>
  <c r="A1336" i="7"/>
  <c r="E1336" i="7" l="1"/>
  <c r="D1336" i="7"/>
  <c r="C1337" i="7"/>
  <c r="A1337" i="7"/>
  <c r="E1337" i="7" l="1"/>
  <c r="D1337" i="7"/>
  <c r="C1338" i="7"/>
  <c r="A1338" i="7"/>
  <c r="E1338" i="7" l="1"/>
  <c r="D1338" i="7"/>
  <c r="C1339" i="7"/>
  <c r="A1339" i="7"/>
  <c r="E1339" i="7" l="1"/>
  <c r="D1339" i="7"/>
  <c r="C1340" i="7"/>
  <c r="A1340" i="7"/>
  <c r="E1340" i="7" l="1"/>
  <c r="D1340" i="7"/>
  <c r="C1341" i="7"/>
  <c r="A1341" i="7"/>
  <c r="E1341" i="7" l="1"/>
  <c r="D1341" i="7"/>
  <c r="C1342" i="7"/>
  <c r="A1342" i="7"/>
  <c r="E1342" i="7" l="1"/>
  <c r="D1342" i="7"/>
  <c r="C1343" i="7"/>
  <c r="A1343" i="7"/>
  <c r="E1343" i="7" l="1"/>
  <c r="D1343" i="7"/>
  <c r="C1344" i="7"/>
  <c r="A1344" i="7"/>
  <c r="E1344" i="7" l="1"/>
  <c r="D1344" i="7"/>
  <c r="C1345" i="7"/>
  <c r="A1345" i="7"/>
  <c r="E1345" i="7" l="1"/>
  <c r="D1345" i="7"/>
  <c r="C1346" i="7"/>
  <c r="A1346" i="7"/>
  <c r="E1346" i="7" l="1"/>
  <c r="D1346" i="7"/>
  <c r="C1347" i="7"/>
  <c r="A1347" i="7"/>
  <c r="E1347" i="7" l="1"/>
  <c r="D1347" i="7"/>
  <c r="C1348" i="7"/>
  <c r="A1348" i="7"/>
  <c r="E1348" i="7" l="1"/>
  <c r="D1348" i="7"/>
  <c r="C1349" i="7"/>
  <c r="A1349" i="7"/>
  <c r="E1349" i="7" l="1"/>
  <c r="D1349" i="7"/>
  <c r="C1350" i="7"/>
  <c r="A1350" i="7"/>
  <c r="E1350" i="7" l="1"/>
  <c r="D1350" i="7"/>
  <c r="C1351" i="7"/>
  <c r="A1351" i="7"/>
  <c r="E1351" i="7" l="1"/>
  <c r="D1351" i="7"/>
  <c r="C1352" i="7"/>
  <c r="A1352" i="7"/>
  <c r="E1352" i="7" l="1"/>
  <c r="D1352" i="7"/>
  <c r="C1353" i="7"/>
  <c r="A1353" i="7"/>
  <c r="E1353" i="7" l="1"/>
  <c r="D1353" i="7"/>
  <c r="C1354" i="7"/>
  <c r="A1354" i="7"/>
  <c r="E1354" i="7" l="1"/>
  <c r="D1354" i="7"/>
  <c r="C1355" i="7"/>
  <c r="A1355" i="7"/>
  <c r="E1355" i="7" l="1"/>
  <c r="D1355" i="7"/>
  <c r="C1356" i="7"/>
  <c r="A1356" i="7"/>
  <c r="E1356" i="7" l="1"/>
  <c r="D1356" i="7"/>
  <c r="C1357" i="7"/>
  <c r="A1357" i="7"/>
  <c r="E1357" i="7" l="1"/>
  <c r="D1357" i="7"/>
  <c r="C1358" i="7"/>
  <c r="A1358" i="7"/>
  <c r="E1358" i="7" l="1"/>
  <c r="D1358" i="7"/>
  <c r="C1359" i="7"/>
  <c r="A1359" i="7"/>
  <c r="E1359" i="7" l="1"/>
  <c r="D1359" i="7"/>
  <c r="C1360" i="7"/>
  <c r="A1360" i="7"/>
  <c r="E1360" i="7" l="1"/>
  <c r="D1360" i="7"/>
  <c r="C1361" i="7"/>
  <c r="A1361" i="7"/>
  <c r="E1361" i="7" l="1"/>
  <c r="D1361" i="7"/>
  <c r="C1362" i="7"/>
  <c r="A1362" i="7"/>
  <c r="E1362" i="7" l="1"/>
  <c r="D1362" i="7"/>
  <c r="C1363" i="7"/>
  <c r="A1363" i="7"/>
  <c r="E1363" i="7" l="1"/>
  <c r="D1363" i="7"/>
  <c r="C1364" i="7"/>
  <c r="A1364" i="7"/>
  <c r="E1364" i="7" l="1"/>
  <c r="D1364" i="7"/>
  <c r="C1365" i="7"/>
  <c r="A1365" i="7"/>
  <c r="E1365" i="7" l="1"/>
  <c r="D1365" i="7"/>
  <c r="C1366" i="7"/>
  <c r="A1366" i="7"/>
  <c r="E1366" i="7" l="1"/>
  <c r="D1366" i="7"/>
  <c r="C1367" i="7"/>
  <c r="A1367" i="7"/>
  <c r="E1367" i="7" l="1"/>
  <c r="D1367" i="7"/>
  <c r="C1368" i="7"/>
  <c r="A1368" i="7"/>
  <c r="E1368" i="7" l="1"/>
  <c r="D1368" i="7"/>
  <c r="C1369" i="7"/>
  <c r="A1369" i="7"/>
  <c r="E1369" i="7" l="1"/>
  <c r="D1369" i="7"/>
  <c r="C1370" i="7"/>
  <c r="A1370" i="7"/>
  <c r="E1370" i="7" l="1"/>
  <c r="D1370" i="7"/>
  <c r="C1371" i="7"/>
  <c r="A1371" i="7"/>
  <c r="E1371" i="7" l="1"/>
  <c r="D1371" i="7"/>
  <c r="C1372" i="7"/>
  <c r="A1372" i="7"/>
  <c r="E1372" i="7" l="1"/>
  <c r="D1372" i="7"/>
  <c r="C1373" i="7"/>
  <c r="A1373" i="7"/>
  <c r="E1373" i="7" l="1"/>
  <c r="D1373" i="7"/>
  <c r="C1374" i="7"/>
  <c r="A1374" i="7"/>
  <c r="E1374" i="7" l="1"/>
  <c r="D1374" i="7"/>
  <c r="C1375" i="7"/>
  <c r="A1375" i="7"/>
  <c r="E1375" i="7" l="1"/>
  <c r="D1375" i="7"/>
  <c r="C1376" i="7"/>
  <c r="A1376" i="7"/>
  <c r="E1376" i="7" l="1"/>
  <c r="D1376" i="7"/>
  <c r="C1377" i="7"/>
  <c r="A1377" i="7"/>
  <c r="E1377" i="7" l="1"/>
  <c r="D1377" i="7"/>
  <c r="C1378" i="7"/>
  <c r="A1378" i="7"/>
  <c r="E1378" i="7" l="1"/>
  <c r="D1378" i="7"/>
  <c r="C1379" i="7"/>
  <c r="A1379" i="7"/>
  <c r="E1379" i="7" l="1"/>
  <c r="D1379" i="7"/>
  <c r="C1380" i="7"/>
  <c r="A1380" i="7"/>
  <c r="E1380" i="7" l="1"/>
  <c r="D1380" i="7"/>
  <c r="C1381" i="7"/>
  <c r="A1381" i="7"/>
  <c r="E1381" i="7" l="1"/>
  <c r="D1381" i="7"/>
  <c r="C1382" i="7"/>
  <c r="A1382" i="7"/>
  <c r="E1382" i="7" l="1"/>
  <c r="D1382" i="7"/>
  <c r="C1383" i="7"/>
  <c r="A1383" i="7"/>
  <c r="C1384" i="7" l="1"/>
  <c r="A1384" i="7"/>
  <c r="E1383" i="7"/>
  <c r="D1383" i="7"/>
  <c r="E1384" i="7" l="1"/>
  <c r="D1384" i="7"/>
  <c r="C1385" i="7"/>
  <c r="A1385" i="7"/>
  <c r="E1385" i="7" l="1"/>
  <c r="D1385" i="7"/>
  <c r="C1386" i="7"/>
  <c r="A1386" i="7"/>
  <c r="E1386" i="7" l="1"/>
  <c r="D1386" i="7"/>
  <c r="C1387" i="7"/>
  <c r="A1387" i="7"/>
  <c r="E1387" i="7" l="1"/>
  <c r="D1387" i="7"/>
  <c r="C1388" i="7"/>
  <c r="A1388" i="7"/>
  <c r="E1388" i="7" l="1"/>
  <c r="D1388" i="7"/>
  <c r="C1389" i="7"/>
  <c r="A1389" i="7"/>
  <c r="E1389" i="7" l="1"/>
  <c r="D1389" i="7"/>
  <c r="C1390" i="7"/>
  <c r="A1390" i="7"/>
  <c r="C1391" i="7" l="1"/>
  <c r="A1391" i="7"/>
  <c r="E1390" i="7"/>
  <c r="D1390" i="7"/>
  <c r="E1391" i="7" l="1"/>
  <c r="D1391" i="7"/>
  <c r="C1392" i="7"/>
  <c r="A1392" i="7"/>
  <c r="E1392" i="7" l="1"/>
  <c r="D1392" i="7"/>
  <c r="C1393" i="7"/>
  <c r="A1393" i="7"/>
  <c r="E1393" i="7" l="1"/>
  <c r="D1393" i="7"/>
  <c r="C1394" i="7"/>
  <c r="A1394" i="7"/>
  <c r="E1394" i="7" l="1"/>
  <c r="D1394" i="7"/>
  <c r="C1395" i="7"/>
  <c r="A1395" i="7"/>
  <c r="E1395" i="7" l="1"/>
  <c r="D1395" i="7"/>
  <c r="C1396" i="7"/>
  <c r="A1396" i="7"/>
  <c r="E1396" i="7" l="1"/>
  <c r="D1396" i="7"/>
  <c r="C1397" i="7"/>
  <c r="A1397" i="7"/>
  <c r="E1397" i="7" l="1"/>
  <c r="D1397" i="7"/>
  <c r="C1398" i="7"/>
  <c r="A1398" i="7"/>
  <c r="E1398" i="7" l="1"/>
  <c r="D1398" i="7"/>
  <c r="C1399" i="7"/>
  <c r="A1399" i="7"/>
  <c r="E1399" i="7" l="1"/>
  <c r="D1399" i="7"/>
  <c r="C1400" i="7"/>
  <c r="A1400" i="7"/>
  <c r="E1400" i="7" l="1"/>
  <c r="D1400" i="7"/>
  <c r="C1401" i="7"/>
  <c r="A1401" i="7"/>
  <c r="E1401" i="7" l="1"/>
  <c r="D1401" i="7"/>
  <c r="C1402" i="7"/>
  <c r="A1402" i="7"/>
  <c r="E1402" i="7" l="1"/>
  <c r="D1402" i="7"/>
  <c r="C1403" i="7"/>
  <c r="A1403" i="7"/>
  <c r="E1403" i="7" l="1"/>
  <c r="D1403" i="7"/>
  <c r="C1404" i="7"/>
  <c r="A1404" i="7"/>
  <c r="E1404" i="7" l="1"/>
  <c r="D1404" i="7"/>
  <c r="C1405" i="7"/>
  <c r="A1405" i="7"/>
  <c r="E1405" i="7" l="1"/>
  <c r="D1405" i="7"/>
  <c r="C1406" i="7"/>
  <c r="A1406" i="7"/>
  <c r="E1406" i="7" l="1"/>
  <c r="D1406" i="7"/>
  <c r="C1407" i="7"/>
  <c r="A1407" i="7"/>
  <c r="E1407" i="7" l="1"/>
  <c r="D1407" i="7"/>
  <c r="C1408" i="7"/>
  <c r="A1408" i="7"/>
  <c r="E1408" i="7" l="1"/>
  <c r="D1408" i="7"/>
  <c r="C1409" i="7"/>
  <c r="A1409" i="7"/>
  <c r="C1410" i="7" l="1"/>
  <c r="A1410" i="7"/>
  <c r="E1409" i="7"/>
  <c r="D1409" i="7"/>
  <c r="E1410" i="7" l="1"/>
  <c r="D1410" i="7"/>
  <c r="C1411" i="7"/>
  <c r="A1411" i="7"/>
  <c r="E1411" i="7" l="1"/>
  <c r="D1411" i="7"/>
  <c r="C1412" i="7"/>
  <c r="A1412" i="7"/>
  <c r="E1412" i="7" l="1"/>
  <c r="D1412" i="7"/>
  <c r="C1413" i="7"/>
  <c r="A1413" i="7"/>
  <c r="E1413" i="7" l="1"/>
  <c r="D1413" i="7"/>
  <c r="C1414" i="7"/>
  <c r="A1414" i="7"/>
  <c r="E1414" i="7" l="1"/>
  <c r="D1414" i="7"/>
  <c r="C1415" i="7"/>
  <c r="A1415" i="7"/>
  <c r="E1415" i="7" l="1"/>
  <c r="D1415" i="7"/>
  <c r="C1416" i="7"/>
  <c r="A1416" i="7"/>
  <c r="E1416" i="7" l="1"/>
  <c r="D1416" i="7"/>
  <c r="C1417" i="7"/>
  <c r="A1417" i="7"/>
  <c r="E1417" i="7" l="1"/>
  <c r="D1417" i="7"/>
  <c r="C1418" i="7"/>
  <c r="A1418" i="7"/>
  <c r="E1418" i="7" l="1"/>
  <c r="D1418" i="7"/>
  <c r="C1419" i="7"/>
  <c r="A1419" i="7"/>
  <c r="E1419" i="7" l="1"/>
  <c r="D1419" i="7"/>
  <c r="C1420" i="7"/>
  <c r="A1420" i="7"/>
  <c r="E1420" i="7" l="1"/>
  <c r="D1420" i="7"/>
  <c r="C1421" i="7"/>
  <c r="A1421" i="7"/>
  <c r="E1421" i="7" l="1"/>
  <c r="D1421" i="7"/>
  <c r="C1422" i="7"/>
  <c r="A1422" i="7"/>
  <c r="E1422" i="7" l="1"/>
  <c r="D1422" i="7"/>
  <c r="C1423" i="7"/>
  <c r="A1423" i="7"/>
  <c r="E1423" i="7" l="1"/>
  <c r="D1423" i="7"/>
  <c r="C1424" i="7"/>
  <c r="A1424" i="7"/>
  <c r="E1424" i="7" l="1"/>
  <c r="D1424" i="7"/>
  <c r="C1425" i="7"/>
  <c r="A1425" i="7"/>
  <c r="C1426" i="7" l="1"/>
  <c r="A1426" i="7"/>
  <c r="E1425" i="7"/>
  <c r="D1425" i="7"/>
  <c r="E1426" i="7" l="1"/>
  <c r="D1426" i="7"/>
  <c r="C1427" i="7"/>
  <c r="A1427" i="7"/>
  <c r="E1427" i="7" l="1"/>
  <c r="D1427" i="7"/>
  <c r="C1428" i="7"/>
  <c r="A1428" i="7"/>
  <c r="E1428" i="7" l="1"/>
  <c r="D1428" i="7"/>
  <c r="C1429" i="7"/>
  <c r="A1429" i="7"/>
  <c r="E1429" i="7" l="1"/>
  <c r="D1429" i="7"/>
  <c r="C1430" i="7"/>
  <c r="A1430" i="7"/>
  <c r="E1430" i="7" l="1"/>
  <c r="D1430" i="7"/>
  <c r="C1431" i="7"/>
  <c r="A1431" i="7"/>
  <c r="E1431" i="7" l="1"/>
  <c r="D1431" i="7"/>
  <c r="C1432" i="7"/>
  <c r="A1432" i="7"/>
  <c r="E1432" i="7" l="1"/>
  <c r="D1432" i="7"/>
  <c r="C1433" i="7"/>
  <c r="A1433" i="7"/>
  <c r="E1433" i="7" l="1"/>
  <c r="D1433" i="7"/>
  <c r="C1434" i="7"/>
  <c r="A1434" i="7"/>
  <c r="E1434" i="7" l="1"/>
  <c r="D1434" i="7"/>
  <c r="C1435" i="7"/>
  <c r="A1435" i="7"/>
  <c r="E1435" i="7" l="1"/>
  <c r="D1435" i="7"/>
  <c r="C1436" i="7"/>
  <c r="A1436" i="7"/>
  <c r="E1436" i="7" l="1"/>
  <c r="D1436" i="7"/>
  <c r="C1437" i="7"/>
  <c r="A1437" i="7"/>
  <c r="E1437" i="7" l="1"/>
  <c r="D1437" i="7"/>
  <c r="C1438" i="7"/>
  <c r="A1438" i="7"/>
  <c r="E1438" i="7" l="1"/>
  <c r="D1438" i="7"/>
  <c r="C1439" i="7"/>
  <c r="A1439" i="7"/>
  <c r="E1439" i="7" l="1"/>
  <c r="D1439" i="7"/>
  <c r="C1440" i="7"/>
  <c r="A1440" i="7"/>
  <c r="E1440" i="7" l="1"/>
  <c r="D1440" i="7"/>
  <c r="C1441" i="7"/>
  <c r="A1441" i="7"/>
  <c r="E1441" i="7" l="1"/>
  <c r="D1441" i="7"/>
  <c r="C1442" i="7"/>
  <c r="A1442" i="7"/>
  <c r="E1442" i="7" l="1"/>
  <c r="D1442" i="7"/>
  <c r="C1443" i="7"/>
  <c r="A1443" i="7"/>
  <c r="C1444" i="7" l="1"/>
  <c r="A1444" i="7"/>
  <c r="E1443" i="7"/>
  <c r="D1443" i="7"/>
  <c r="E1444" i="7" l="1"/>
  <c r="D1444" i="7"/>
  <c r="C1445" i="7"/>
  <c r="A1445" i="7"/>
  <c r="E1445" i="7" l="1"/>
  <c r="D1445" i="7"/>
  <c r="C1446" i="7"/>
  <c r="A1446" i="7"/>
  <c r="E1446" i="7" l="1"/>
  <c r="D1446" i="7"/>
  <c r="C1447" i="7"/>
  <c r="A1447" i="7"/>
  <c r="E1447" i="7" l="1"/>
  <c r="D1447" i="7"/>
  <c r="C1448" i="7"/>
  <c r="A1448" i="7"/>
  <c r="E1448" i="7" l="1"/>
  <c r="D1448" i="7"/>
  <c r="C1449" i="7"/>
  <c r="A1449" i="7"/>
  <c r="E1449" i="7" l="1"/>
  <c r="D1449" i="7"/>
  <c r="C1450" i="7"/>
  <c r="A1450" i="7"/>
  <c r="E1450" i="7" l="1"/>
  <c r="D1450" i="7"/>
  <c r="C1451" i="7"/>
  <c r="A1451" i="7"/>
  <c r="E1451" i="7" l="1"/>
  <c r="D1451" i="7"/>
  <c r="C1452" i="7"/>
  <c r="A1452" i="7"/>
  <c r="E1452" i="7" l="1"/>
  <c r="D1452" i="7"/>
  <c r="C1453" i="7"/>
  <c r="A1453" i="7"/>
  <c r="E1453" i="7" l="1"/>
  <c r="D1453" i="7"/>
  <c r="C1454" i="7"/>
  <c r="A1454" i="7"/>
  <c r="E1454" i="7" l="1"/>
  <c r="D1454" i="7"/>
  <c r="C1455" i="7"/>
  <c r="A1455" i="7"/>
  <c r="E1455" i="7" l="1"/>
  <c r="D1455" i="7"/>
  <c r="C1456" i="7"/>
  <c r="A1456" i="7"/>
  <c r="E1456" i="7" l="1"/>
  <c r="D1456" i="7"/>
  <c r="C1457" i="7"/>
  <c r="A1457" i="7"/>
  <c r="E1457" i="7" l="1"/>
  <c r="D1457" i="7"/>
  <c r="C1458" i="7"/>
  <c r="A1458" i="7"/>
  <c r="E1458" i="7" l="1"/>
  <c r="D1458" i="7"/>
  <c r="C1459" i="7"/>
  <c r="A1459" i="7"/>
  <c r="E1459" i="7" l="1"/>
  <c r="D1459" i="7"/>
  <c r="C1460" i="7"/>
  <c r="A1460" i="7"/>
  <c r="E1460" i="7" l="1"/>
  <c r="D1460" i="7"/>
  <c r="C1461" i="7"/>
  <c r="A1461" i="7"/>
  <c r="E1461" i="7" l="1"/>
  <c r="D1461" i="7"/>
  <c r="C1462" i="7"/>
  <c r="A1462" i="7"/>
  <c r="E1462" i="7" l="1"/>
  <c r="D1462" i="7"/>
  <c r="C1463" i="7"/>
  <c r="A1463" i="7"/>
  <c r="E1463" i="7" l="1"/>
  <c r="D1463" i="7"/>
  <c r="C1464" i="7"/>
  <c r="A1464" i="7"/>
  <c r="E1464" i="7" l="1"/>
  <c r="D1464" i="7"/>
  <c r="C1465" i="7"/>
  <c r="A1465" i="7"/>
  <c r="E1465" i="7" l="1"/>
  <c r="D1465" i="7"/>
  <c r="C1466" i="7"/>
  <c r="A1466" i="7"/>
  <c r="C1467" i="7" l="1"/>
  <c r="A1467" i="7"/>
  <c r="E1466" i="7"/>
  <c r="D1466" i="7"/>
  <c r="E1467" i="7" l="1"/>
  <c r="D1467" i="7"/>
  <c r="C1468" i="7"/>
  <c r="A1468" i="7"/>
  <c r="E1468" i="7" l="1"/>
  <c r="D1468" i="7"/>
  <c r="C1469" i="7"/>
  <c r="A1469" i="7"/>
  <c r="E1469" i="7" l="1"/>
  <c r="D1469" i="7"/>
  <c r="C1470" i="7"/>
  <c r="A1470" i="7"/>
  <c r="E1470" i="7" l="1"/>
  <c r="D1470" i="7"/>
  <c r="C1471" i="7"/>
  <c r="A1471" i="7"/>
  <c r="E1471" i="7" l="1"/>
  <c r="D1471" i="7"/>
  <c r="C1472" i="7"/>
  <c r="A1472" i="7"/>
  <c r="E1472" i="7" l="1"/>
  <c r="D1472" i="7"/>
  <c r="C1473" i="7"/>
  <c r="A1473" i="7"/>
  <c r="E1473" i="7" l="1"/>
  <c r="D1473" i="7"/>
  <c r="C1474" i="7"/>
  <c r="A1474" i="7"/>
  <c r="E1474" i="7" l="1"/>
  <c r="D1474" i="7"/>
  <c r="C1475" i="7"/>
  <c r="A1475" i="7"/>
  <c r="E1475" i="7" l="1"/>
  <c r="D1475" i="7"/>
  <c r="C1476" i="7"/>
  <c r="A1476" i="7"/>
  <c r="E1476" i="7" l="1"/>
  <c r="D1476" i="7"/>
  <c r="C1477" i="7"/>
  <c r="A1477" i="7"/>
  <c r="E1477" i="7" l="1"/>
  <c r="D1477" i="7"/>
  <c r="C1478" i="7"/>
  <c r="A1478" i="7"/>
  <c r="C1479" i="7" l="1"/>
  <c r="A1479" i="7"/>
  <c r="E1478" i="7"/>
  <c r="D1478" i="7"/>
  <c r="E1479" i="7" l="1"/>
  <c r="D1479" i="7"/>
  <c r="C1480" i="7"/>
  <c r="A1480" i="7"/>
  <c r="E1480" i="7" l="1"/>
  <c r="D1480" i="7"/>
  <c r="C1481" i="7"/>
  <c r="A1481" i="7"/>
  <c r="E1481" i="7" l="1"/>
  <c r="D1481" i="7"/>
  <c r="C1482" i="7"/>
  <c r="A1482" i="7"/>
  <c r="E1482" i="7" l="1"/>
  <c r="D1482" i="7"/>
  <c r="C1483" i="7"/>
  <c r="A1483" i="7"/>
  <c r="E1483" i="7" l="1"/>
  <c r="D1483" i="7"/>
  <c r="C1484" i="7"/>
  <c r="A1484" i="7"/>
  <c r="E1484" i="7" l="1"/>
  <c r="D1484" i="7"/>
  <c r="C1485" i="7"/>
  <c r="A1485" i="7"/>
  <c r="E1485" i="7" l="1"/>
  <c r="D1485" i="7"/>
  <c r="C1486" i="7"/>
  <c r="A1486" i="7"/>
  <c r="E1486" i="7" l="1"/>
  <c r="D1486" i="7"/>
  <c r="C1487" i="7"/>
  <c r="A1487" i="7"/>
  <c r="E1487" i="7" l="1"/>
  <c r="D1487" i="7"/>
  <c r="C1488" i="7"/>
  <c r="A1488" i="7"/>
  <c r="E1488" i="7" l="1"/>
  <c r="D1488" i="7"/>
  <c r="C1489" i="7"/>
  <c r="A1489" i="7"/>
  <c r="E1489" i="7" l="1"/>
  <c r="D1489" i="7"/>
  <c r="C1490" i="7"/>
  <c r="A1490" i="7"/>
  <c r="E1490" i="7" l="1"/>
  <c r="D1490" i="7"/>
  <c r="C1491" i="7"/>
  <c r="A1491" i="7"/>
  <c r="E1491" i="7" l="1"/>
  <c r="D1491" i="7"/>
  <c r="C1492" i="7"/>
  <c r="A1492" i="7"/>
  <c r="E1492" i="7" l="1"/>
  <c r="D1492" i="7"/>
  <c r="C1493" i="7"/>
  <c r="A1493" i="7"/>
  <c r="E1493" i="7" l="1"/>
  <c r="D1493" i="7"/>
  <c r="C1494" i="7"/>
  <c r="A1494" i="7"/>
  <c r="E1494" i="7" l="1"/>
  <c r="D1494" i="7"/>
  <c r="C1495" i="7"/>
  <c r="A1495" i="7"/>
  <c r="E1495" i="7" l="1"/>
  <c r="D1495" i="7"/>
  <c r="C1496" i="7"/>
  <c r="A1496" i="7"/>
  <c r="E1496" i="7" l="1"/>
  <c r="D1496" i="7"/>
  <c r="C1497" i="7"/>
  <c r="A1497" i="7"/>
  <c r="E1497" i="7" l="1"/>
  <c r="D1497" i="7"/>
  <c r="C1498" i="7"/>
  <c r="A1498" i="7"/>
  <c r="E1498" i="7" l="1"/>
  <c r="D1498" i="7"/>
  <c r="C1499" i="7"/>
  <c r="A1499" i="7"/>
  <c r="E1499" i="7" l="1"/>
  <c r="D1499" i="7"/>
  <c r="C1500" i="7"/>
  <c r="A1500" i="7"/>
  <c r="E1500" i="7" l="1"/>
  <c r="D1500" i="7"/>
  <c r="C1501" i="7"/>
  <c r="A1501" i="7"/>
  <c r="E1501" i="7" l="1"/>
  <c r="D1501" i="7"/>
  <c r="C1502" i="7"/>
  <c r="A1502" i="7"/>
  <c r="E1502" i="7" l="1"/>
  <c r="D1502" i="7"/>
  <c r="C1503" i="7"/>
  <c r="A1503" i="7"/>
  <c r="E1503" i="7" l="1"/>
  <c r="D1503" i="7"/>
  <c r="C1504" i="7"/>
  <c r="A1504" i="7"/>
  <c r="E1504" i="7" l="1"/>
  <c r="D1504" i="7"/>
  <c r="C1505" i="7"/>
  <c r="A1505" i="7"/>
  <c r="E1505" i="7" l="1"/>
  <c r="D1505" i="7"/>
  <c r="C1506" i="7"/>
  <c r="A1506" i="7"/>
  <c r="E1506" i="7" l="1"/>
  <c r="D1506" i="7"/>
  <c r="C1507" i="7"/>
  <c r="A1507" i="7"/>
  <c r="E1507" i="7" l="1"/>
  <c r="D1507" i="7"/>
  <c r="C1508" i="7"/>
  <c r="A1508" i="7"/>
  <c r="E1508" i="7" l="1"/>
  <c r="D1508" i="7"/>
  <c r="C1509" i="7"/>
  <c r="A1509" i="7"/>
  <c r="E1509" i="7" l="1"/>
  <c r="D1509" i="7"/>
  <c r="C1510" i="7"/>
  <c r="A1510" i="7"/>
  <c r="E1510" i="7" l="1"/>
  <c r="D1510" i="7"/>
  <c r="C1511" i="7"/>
  <c r="A1511" i="7"/>
  <c r="E1511" i="7" l="1"/>
  <c r="D1511" i="7"/>
  <c r="C1512" i="7"/>
  <c r="A1512" i="7"/>
  <c r="E1512" i="7" l="1"/>
  <c r="D1512" i="7"/>
  <c r="C1513" i="7"/>
  <c r="A1513" i="7"/>
  <c r="E1513" i="7" l="1"/>
  <c r="D1513" i="7"/>
  <c r="C1514" i="7"/>
  <c r="A1514" i="7"/>
  <c r="E1514" i="7" l="1"/>
  <c r="D1514" i="7"/>
  <c r="C1515" i="7"/>
  <c r="A1515" i="7"/>
  <c r="E1515" i="7" l="1"/>
  <c r="D1515" i="7"/>
  <c r="C1516" i="7"/>
  <c r="A1516" i="7"/>
  <c r="E1516" i="7" l="1"/>
  <c r="D1516" i="7"/>
  <c r="C1517" i="7"/>
  <c r="A1517" i="7"/>
  <c r="E1517" i="7" l="1"/>
  <c r="D1517" i="7"/>
  <c r="C1518" i="7"/>
  <c r="A1518" i="7"/>
  <c r="E1518" i="7" l="1"/>
  <c r="D1518" i="7"/>
  <c r="C1519" i="7"/>
  <c r="A1519" i="7"/>
  <c r="E1519" i="7" l="1"/>
  <c r="D1519" i="7"/>
  <c r="C1520" i="7"/>
  <c r="A1520" i="7"/>
  <c r="E1520" i="7" l="1"/>
  <c r="D1520" i="7"/>
  <c r="C1521" i="7"/>
  <c r="A1521" i="7"/>
  <c r="E1521" i="7" l="1"/>
  <c r="D1521" i="7"/>
  <c r="C1522" i="7"/>
  <c r="A1522" i="7"/>
  <c r="E1522" i="7" l="1"/>
  <c r="D1522" i="7"/>
  <c r="C1523" i="7"/>
  <c r="A1523" i="7"/>
  <c r="E1523" i="7" l="1"/>
  <c r="D1523" i="7"/>
  <c r="C1524" i="7"/>
  <c r="A1524" i="7"/>
  <c r="E1524" i="7" l="1"/>
  <c r="D1524" i="7"/>
  <c r="C1525" i="7"/>
  <c r="A1525" i="7"/>
  <c r="E1525" i="7" l="1"/>
  <c r="D1525" i="7"/>
  <c r="C1526" i="7"/>
  <c r="A1526" i="7"/>
  <c r="E1526" i="7" l="1"/>
  <c r="D1526" i="7"/>
  <c r="C1527" i="7"/>
  <c r="A1527" i="7"/>
  <c r="E1527" i="7" l="1"/>
  <c r="D1527" i="7"/>
  <c r="C1528" i="7"/>
  <c r="A1528" i="7"/>
  <c r="E1528" i="7" l="1"/>
  <c r="D1528" i="7"/>
  <c r="C1529" i="7"/>
  <c r="A1529" i="7"/>
  <c r="E1529" i="7" l="1"/>
  <c r="D1529" i="7"/>
  <c r="C1530" i="7"/>
  <c r="A1530" i="7"/>
  <c r="E1530" i="7" l="1"/>
  <c r="D1530" i="7"/>
  <c r="C1531" i="7"/>
  <c r="A1531" i="7"/>
  <c r="E1531" i="7" l="1"/>
  <c r="D1531" i="7"/>
  <c r="C1532" i="7"/>
  <c r="A1532" i="7"/>
  <c r="E1532" i="7" l="1"/>
  <c r="D1532" i="7"/>
  <c r="C1533" i="7"/>
  <c r="A1533" i="7"/>
  <c r="E1533" i="7" l="1"/>
  <c r="D1533" i="7"/>
  <c r="C1534" i="7"/>
  <c r="A1534" i="7"/>
  <c r="E1534" i="7" l="1"/>
  <c r="D1534" i="7"/>
  <c r="C1535" i="7"/>
  <c r="A1535" i="7"/>
  <c r="E1535" i="7" l="1"/>
  <c r="D1535" i="7"/>
  <c r="C1536" i="7"/>
  <c r="A1536" i="7"/>
  <c r="E1536" i="7" l="1"/>
  <c r="D1536" i="7"/>
  <c r="C1537" i="7"/>
  <c r="A1537" i="7"/>
  <c r="E1537" i="7" l="1"/>
  <c r="D1537" i="7"/>
  <c r="C1538" i="7"/>
  <c r="A1538" i="7"/>
  <c r="C1539" i="7" l="1"/>
  <c r="A1539" i="7"/>
  <c r="E1538" i="7"/>
  <c r="D1538" i="7"/>
  <c r="E1539" i="7" l="1"/>
  <c r="D1539" i="7"/>
  <c r="C1540" i="7"/>
  <c r="A1540" i="7"/>
  <c r="E1540" i="7" l="1"/>
  <c r="D1540" i="7"/>
  <c r="C1541" i="7"/>
  <c r="A1541" i="7"/>
  <c r="E1541" i="7" l="1"/>
  <c r="D1541" i="7"/>
  <c r="C1542" i="7"/>
  <c r="A1542" i="7"/>
  <c r="E1542" i="7" l="1"/>
  <c r="D1542" i="7"/>
  <c r="C1543" i="7"/>
  <c r="A1543" i="7"/>
  <c r="E1543" i="7" l="1"/>
  <c r="D1543" i="7"/>
  <c r="C1544" i="7"/>
  <c r="A1544" i="7"/>
  <c r="E1544" i="7" l="1"/>
  <c r="D1544" i="7"/>
  <c r="C1545" i="7"/>
  <c r="A1545" i="7"/>
  <c r="E1545" i="7" l="1"/>
  <c r="D1545" i="7"/>
  <c r="C1546" i="7"/>
  <c r="A1546" i="7"/>
  <c r="E1546" i="7" l="1"/>
  <c r="D1546" i="7"/>
  <c r="C1547" i="7"/>
  <c r="A1547" i="7"/>
  <c r="E1547" i="7" l="1"/>
  <c r="D1547" i="7"/>
  <c r="C1548" i="7"/>
  <c r="A1548" i="7"/>
  <c r="E1548" i="7" l="1"/>
  <c r="D1548" i="7"/>
  <c r="C1549" i="7"/>
  <c r="A1549" i="7"/>
  <c r="E1549" i="7" l="1"/>
  <c r="D1549" i="7"/>
  <c r="C1550" i="7"/>
  <c r="A1550" i="7"/>
  <c r="E1550" i="7" l="1"/>
  <c r="D1550" i="7"/>
  <c r="C1551" i="7"/>
  <c r="A1551" i="7"/>
  <c r="E1551" i="7" l="1"/>
  <c r="D1551" i="7"/>
  <c r="C1552" i="7"/>
  <c r="A1552" i="7"/>
  <c r="E1552" i="7" l="1"/>
  <c r="D1552" i="7"/>
  <c r="C1553" i="7"/>
  <c r="A1553" i="7"/>
  <c r="C1554" i="7" l="1"/>
  <c r="A1554" i="7"/>
  <c r="E1553" i="7"/>
  <c r="D1553" i="7"/>
  <c r="E1554" i="7" l="1"/>
  <c r="D1554" i="7"/>
  <c r="C1555" i="7"/>
  <c r="A1555" i="7"/>
  <c r="E1555" i="7" l="1"/>
  <c r="D1555" i="7"/>
  <c r="C1556" i="7"/>
  <c r="A1556" i="7"/>
  <c r="E1556" i="7" l="1"/>
  <c r="D1556" i="7"/>
  <c r="C1557" i="7"/>
  <c r="A1557" i="7"/>
  <c r="E1557" i="7" l="1"/>
  <c r="D1557" i="7"/>
  <c r="C1558" i="7"/>
  <c r="A1558" i="7"/>
  <c r="E1558" i="7" l="1"/>
  <c r="D1558" i="7"/>
  <c r="C1559" i="7"/>
  <c r="A1559" i="7"/>
  <c r="E1559" i="7" l="1"/>
  <c r="D1559" i="7"/>
  <c r="C1560" i="7"/>
  <c r="A1560" i="7"/>
  <c r="E1560" i="7" l="1"/>
  <c r="D1560" i="7"/>
  <c r="C1561" i="7"/>
  <c r="A1561" i="7"/>
  <c r="E1561" i="7" l="1"/>
  <c r="D1561" i="7"/>
  <c r="C1562" i="7"/>
  <c r="A1562" i="7"/>
  <c r="E1562" i="7" l="1"/>
  <c r="D1562" i="7"/>
  <c r="C1563" i="7"/>
  <c r="A1563" i="7"/>
  <c r="E1563" i="7" l="1"/>
  <c r="D1563" i="7"/>
  <c r="C1564" i="7"/>
  <c r="A1564" i="7"/>
  <c r="E1564" i="7" l="1"/>
  <c r="D1564" i="7"/>
  <c r="C1565" i="7"/>
  <c r="A1565" i="7"/>
  <c r="E1565" i="7" l="1"/>
  <c r="D1565" i="7"/>
  <c r="C1566" i="7"/>
  <c r="A1566" i="7"/>
  <c r="E1566" i="7" l="1"/>
  <c r="D1566" i="7"/>
  <c r="C1567" i="7"/>
  <c r="A1567" i="7"/>
  <c r="E1567" i="7" l="1"/>
  <c r="D1567" i="7"/>
  <c r="C1568" i="7"/>
  <c r="A1568" i="7"/>
  <c r="E1568" i="7" l="1"/>
  <c r="D1568" i="7"/>
  <c r="C1569" i="7"/>
  <c r="A1569" i="7"/>
  <c r="E1569" i="7" l="1"/>
  <c r="D1569" i="7"/>
  <c r="C1570" i="7"/>
  <c r="A1570" i="7"/>
  <c r="E1570" i="7" l="1"/>
  <c r="D1570" i="7"/>
  <c r="C1571" i="7"/>
  <c r="A1571" i="7"/>
  <c r="E1571" i="7" l="1"/>
  <c r="D1571" i="7"/>
  <c r="C1572" i="7"/>
  <c r="A1572" i="7"/>
  <c r="E1572" i="7" l="1"/>
  <c r="D1572" i="7"/>
  <c r="C1573" i="7"/>
  <c r="A1573" i="7"/>
  <c r="E1573" i="7" l="1"/>
  <c r="D1573" i="7"/>
  <c r="C1574" i="7"/>
  <c r="A1574" i="7"/>
  <c r="E1574" i="7" l="1"/>
  <c r="D1574" i="7"/>
  <c r="C1575" i="7"/>
  <c r="A1575" i="7"/>
  <c r="E1575" i="7" l="1"/>
  <c r="D1575" i="7"/>
  <c r="C1576" i="7"/>
  <c r="A1576" i="7"/>
  <c r="E1576" i="7" l="1"/>
  <c r="D1576" i="7"/>
  <c r="C1577" i="7"/>
  <c r="A1577" i="7"/>
  <c r="E1577" i="7" l="1"/>
  <c r="D1577" i="7"/>
  <c r="C1578" i="7"/>
  <c r="A1578" i="7"/>
  <c r="E1578" i="7" l="1"/>
  <c r="D1578" i="7"/>
  <c r="C1579" i="7"/>
  <c r="A1579" i="7"/>
  <c r="E1579" i="7" l="1"/>
  <c r="D1579" i="7"/>
  <c r="C1580" i="7"/>
  <c r="A1580" i="7"/>
  <c r="E1580" i="7" l="1"/>
  <c r="D1580" i="7"/>
  <c r="C1581" i="7"/>
  <c r="A1581" i="7"/>
  <c r="E1581" i="7" l="1"/>
  <c r="D1581" i="7"/>
  <c r="C1582" i="7"/>
  <c r="A1582" i="7"/>
  <c r="E1582" i="7" l="1"/>
  <c r="D1582" i="7"/>
  <c r="C1583" i="7"/>
  <c r="A1583" i="7"/>
  <c r="E1583" i="7" l="1"/>
  <c r="D1583" i="7"/>
  <c r="C1584" i="7"/>
  <c r="A1584" i="7"/>
  <c r="E1584" i="7" l="1"/>
  <c r="D1584" i="7"/>
  <c r="C1585" i="7"/>
  <c r="A1585" i="7"/>
  <c r="E1585" i="7" l="1"/>
  <c r="D1585" i="7"/>
  <c r="C1586" i="7"/>
  <c r="A1586" i="7"/>
  <c r="E1586" i="7" l="1"/>
  <c r="D1586" i="7"/>
  <c r="C1587" i="7"/>
  <c r="A1587" i="7"/>
  <c r="E1587" i="7" l="1"/>
  <c r="D1587" i="7"/>
  <c r="C1588" i="7"/>
  <c r="A1588" i="7"/>
  <c r="E1588" i="7" l="1"/>
  <c r="D1588" i="7"/>
  <c r="C1589" i="7"/>
  <c r="A1589" i="7"/>
  <c r="E1589" i="7" l="1"/>
  <c r="D1589" i="7"/>
  <c r="C1590" i="7"/>
  <c r="A1590" i="7"/>
  <c r="E1590" i="7" l="1"/>
  <c r="D1590" i="7"/>
  <c r="C1591" i="7"/>
  <c r="A1591" i="7"/>
  <c r="E1591" i="7" l="1"/>
  <c r="D1591" i="7"/>
  <c r="C1592" i="7"/>
  <c r="A1592" i="7"/>
  <c r="E1592" i="7" l="1"/>
  <c r="D1592" i="7"/>
  <c r="C1593" i="7"/>
  <c r="A1593" i="7"/>
  <c r="E1593" i="7" l="1"/>
  <c r="D1593" i="7"/>
  <c r="C1594" i="7"/>
  <c r="A1594" i="7"/>
  <c r="E1594" i="7" l="1"/>
  <c r="D1594" i="7"/>
  <c r="C1595" i="7"/>
  <c r="A1595" i="7"/>
  <c r="E1595" i="7" l="1"/>
  <c r="D1595" i="7"/>
  <c r="C1596" i="7"/>
  <c r="A1596" i="7"/>
  <c r="E1596" i="7" l="1"/>
  <c r="D1596" i="7"/>
  <c r="C1597" i="7"/>
  <c r="A1597" i="7"/>
  <c r="E1597" i="7" l="1"/>
  <c r="D1597" i="7"/>
  <c r="C1598" i="7"/>
  <c r="A1598" i="7"/>
  <c r="E1598" i="7" l="1"/>
  <c r="D1598" i="7"/>
  <c r="C1599" i="7"/>
  <c r="A1599" i="7"/>
  <c r="E1599" i="7" l="1"/>
  <c r="D1599" i="7"/>
  <c r="C1600" i="7"/>
  <c r="A1600" i="7"/>
  <c r="E1600" i="7" l="1"/>
  <c r="D1600" i="7"/>
  <c r="C1601" i="7"/>
  <c r="A1601" i="7"/>
  <c r="E1601" i="7" l="1"/>
  <c r="D1601" i="7"/>
  <c r="C1602" i="7"/>
  <c r="A1602" i="7"/>
  <c r="E1602" i="7" l="1"/>
  <c r="D1602" i="7"/>
  <c r="C1603" i="7"/>
  <c r="A1603" i="7"/>
  <c r="E1603" i="7" l="1"/>
  <c r="D1603" i="7"/>
  <c r="C1604" i="7"/>
  <c r="A1604" i="7"/>
  <c r="E1604" i="7" l="1"/>
  <c r="D1604" i="7"/>
  <c r="C1605" i="7"/>
  <c r="A1605" i="7"/>
  <c r="E1605" i="7" l="1"/>
  <c r="D1605" i="7"/>
  <c r="C1606" i="7"/>
  <c r="A1606" i="7"/>
  <c r="E1606" i="7" l="1"/>
  <c r="D1606" i="7"/>
  <c r="C1607" i="7"/>
  <c r="A1607" i="7"/>
  <c r="E1607" i="7" l="1"/>
  <c r="D1607" i="7"/>
  <c r="C1608" i="7"/>
  <c r="A1608" i="7"/>
  <c r="E1608" i="7" l="1"/>
  <c r="D1608" i="7"/>
  <c r="C1609" i="7"/>
  <c r="A1609" i="7"/>
  <c r="E1609" i="7" l="1"/>
  <c r="D1609" i="7"/>
  <c r="C1610" i="7"/>
  <c r="A1610" i="7"/>
  <c r="E1610" i="7" l="1"/>
  <c r="D1610" i="7"/>
  <c r="C1611" i="7"/>
  <c r="A1611" i="7"/>
  <c r="E1611" i="7" l="1"/>
  <c r="D1611" i="7"/>
  <c r="C1612" i="7"/>
  <c r="A1612" i="7"/>
  <c r="E1612" i="7" l="1"/>
  <c r="D1612" i="7"/>
  <c r="C1613" i="7"/>
  <c r="A1613" i="7"/>
  <c r="E1613" i="7" l="1"/>
  <c r="D1613" i="7"/>
  <c r="C1614" i="7"/>
  <c r="A1614" i="7"/>
  <c r="E1614" i="7" l="1"/>
  <c r="D1614" i="7"/>
  <c r="C1615" i="7"/>
  <c r="A1615" i="7"/>
  <c r="E1615" i="7" l="1"/>
  <c r="D1615" i="7"/>
  <c r="C1616" i="7"/>
  <c r="A1616" i="7"/>
  <c r="E1616" i="7" l="1"/>
  <c r="D1616" i="7"/>
  <c r="C1617" i="7"/>
  <c r="A1617" i="7"/>
  <c r="E1617" i="7" l="1"/>
  <c r="D1617" i="7"/>
  <c r="C1618" i="7"/>
  <c r="A1618" i="7"/>
  <c r="E1618" i="7" l="1"/>
  <c r="D1618" i="7"/>
  <c r="C1619" i="7"/>
  <c r="A1619" i="7"/>
  <c r="E1619" i="7" l="1"/>
  <c r="D1619" i="7"/>
  <c r="C1620" i="7"/>
  <c r="A1620" i="7"/>
  <c r="E1620" i="7" l="1"/>
  <c r="D1620" i="7"/>
  <c r="C1621" i="7"/>
  <c r="A1621" i="7"/>
  <c r="E1621" i="7" l="1"/>
  <c r="D1621" i="7"/>
  <c r="C1622" i="7"/>
  <c r="A1622" i="7"/>
  <c r="E1622" i="7" l="1"/>
  <c r="D1622" i="7"/>
  <c r="C1623" i="7"/>
  <c r="A1623" i="7"/>
  <c r="E1623" i="7" l="1"/>
  <c r="D1623" i="7"/>
  <c r="C1624" i="7"/>
  <c r="A1624" i="7"/>
  <c r="E1624" i="7" l="1"/>
  <c r="D1624" i="7"/>
  <c r="C1625" i="7"/>
  <c r="A1625" i="7"/>
  <c r="E1625" i="7" l="1"/>
  <c r="D1625" i="7"/>
  <c r="C1626" i="7"/>
  <c r="A1626" i="7"/>
  <c r="E1626" i="7" l="1"/>
  <c r="D1626" i="7"/>
  <c r="C1627" i="7"/>
  <c r="A1627" i="7"/>
  <c r="E1627" i="7" l="1"/>
  <c r="D1627" i="7"/>
  <c r="C1628" i="7"/>
  <c r="A1628" i="7"/>
  <c r="E1628" i="7" l="1"/>
  <c r="D1628" i="7"/>
  <c r="C1629" i="7"/>
  <c r="A1629" i="7"/>
  <c r="E1629" i="7" l="1"/>
  <c r="D1629" i="7"/>
  <c r="C1630" i="7"/>
  <c r="A1630" i="7"/>
  <c r="E1630" i="7" l="1"/>
  <c r="D1630" i="7"/>
  <c r="C1631" i="7"/>
  <c r="A1631" i="7"/>
  <c r="E1631" i="7" l="1"/>
  <c r="D1631" i="7"/>
  <c r="C1632" i="7"/>
  <c r="A1632" i="7"/>
  <c r="E1632" i="7" l="1"/>
  <c r="D1632" i="7"/>
  <c r="C1633" i="7"/>
  <c r="A1633" i="7"/>
  <c r="E1633" i="7" l="1"/>
  <c r="D1633" i="7"/>
  <c r="C1634" i="7"/>
  <c r="A1634" i="7"/>
  <c r="E1634" i="7" l="1"/>
  <c r="D1634" i="7"/>
  <c r="C1635" i="7"/>
  <c r="A1635" i="7"/>
  <c r="E1635" i="7" l="1"/>
  <c r="D1635" i="7"/>
  <c r="C1636" i="7"/>
  <c r="A1636" i="7"/>
  <c r="E1636" i="7" l="1"/>
  <c r="D1636" i="7"/>
  <c r="C1637" i="7"/>
  <c r="A1637" i="7"/>
  <c r="E1637" i="7" l="1"/>
  <c r="D1637" i="7"/>
  <c r="C1638" i="7"/>
  <c r="A1638" i="7"/>
  <c r="E1638" i="7" l="1"/>
  <c r="D1638" i="7"/>
  <c r="C1639" i="7"/>
  <c r="A1639" i="7"/>
  <c r="E1639" i="7" l="1"/>
  <c r="D1639" i="7"/>
  <c r="C1640" i="7"/>
  <c r="A1640" i="7"/>
  <c r="E1640" i="7" l="1"/>
  <c r="D1640" i="7"/>
  <c r="C1641" i="7"/>
  <c r="A1641" i="7"/>
  <c r="E1641" i="7" l="1"/>
  <c r="D1641" i="7"/>
  <c r="C1642" i="7"/>
  <c r="A1642" i="7"/>
  <c r="E1642" i="7" l="1"/>
  <c r="D1642" i="7"/>
  <c r="C1643" i="7"/>
  <c r="A1643" i="7"/>
  <c r="E1643" i="7" l="1"/>
  <c r="D1643" i="7"/>
  <c r="C1644" i="7"/>
  <c r="A1644" i="7"/>
  <c r="E1644" i="7" l="1"/>
  <c r="D1644" i="7"/>
  <c r="C1645" i="7"/>
  <c r="A1645" i="7"/>
  <c r="E1645" i="7" l="1"/>
  <c r="D1645" i="7"/>
  <c r="C1646" i="7"/>
  <c r="A1646" i="7"/>
  <c r="E1646" i="7" l="1"/>
  <c r="D1646" i="7"/>
  <c r="C1647" i="7"/>
  <c r="A1647" i="7"/>
  <c r="E1647" i="7" l="1"/>
  <c r="D1647" i="7"/>
  <c r="C1648" i="7"/>
  <c r="A1648" i="7"/>
  <c r="E1648" i="7" l="1"/>
  <c r="D1648" i="7"/>
  <c r="C1649" i="7"/>
  <c r="A1649" i="7"/>
  <c r="E1649" i="7" l="1"/>
  <c r="D1649" i="7"/>
  <c r="C1650" i="7"/>
  <c r="A1650" i="7"/>
  <c r="E1650" i="7" l="1"/>
  <c r="D1650" i="7"/>
  <c r="C1651" i="7"/>
  <c r="A1651" i="7"/>
  <c r="E1651" i="7" l="1"/>
  <c r="D1651" i="7"/>
  <c r="C1652" i="7"/>
  <c r="A1652" i="7"/>
  <c r="E1652" i="7" l="1"/>
  <c r="D1652" i="7"/>
  <c r="C1653" i="7"/>
  <c r="A1653" i="7"/>
  <c r="E1653" i="7" l="1"/>
  <c r="D1653" i="7"/>
  <c r="C1654" i="7"/>
  <c r="A1654" i="7"/>
  <c r="E1654" i="7" l="1"/>
  <c r="D1654" i="7"/>
  <c r="C1655" i="7"/>
  <c r="A1655" i="7"/>
  <c r="E1655" i="7" l="1"/>
  <c r="D1655" i="7"/>
  <c r="C1656" i="7"/>
  <c r="A1656" i="7"/>
  <c r="E1656" i="7" l="1"/>
  <c r="D1656" i="7"/>
  <c r="C1657" i="7"/>
  <c r="A1657" i="7"/>
  <c r="E1657" i="7" l="1"/>
  <c r="D1657" i="7"/>
  <c r="C1658" i="7"/>
  <c r="A1658" i="7"/>
  <c r="E1658" i="7" l="1"/>
  <c r="D1658" i="7"/>
  <c r="C1659" i="7"/>
  <c r="A1659" i="7"/>
  <c r="E1659" i="7" l="1"/>
  <c r="D1659" i="7"/>
  <c r="C1660" i="7"/>
  <c r="A1660" i="7"/>
  <c r="E1660" i="7" l="1"/>
  <c r="D1660" i="7"/>
  <c r="C1661" i="7"/>
  <c r="A1661" i="7"/>
  <c r="E1661" i="7" l="1"/>
  <c r="D1661" i="7"/>
  <c r="C1662" i="7"/>
  <c r="A1662" i="7"/>
  <c r="E1662" i="7" l="1"/>
  <c r="D1662" i="7"/>
  <c r="C1663" i="7"/>
  <c r="A1663" i="7"/>
  <c r="E1663" i="7" l="1"/>
  <c r="D1663" i="7"/>
  <c r="C1664" i="7"/>
  <c r="A1664" i="7"/>
  <c r="E1664" i="7" l="1"/>
  <c r="D1664" i="7"/>
  <c r="C1665" i="7"/>
  <c r="A1665" i="7"/>
  <c r="E1665" i="7" l="1"/>
  <c r="D1665" i="7"/>
  <c r="C1666" i="7"/>
  <c r="A1666" i="7"/>
  <c r="E1666" i="7" l="1"/>
  <c r="D1666" i="7"/>
  <c r="C1667" i="7"/>
  <c r="A1667" i="7"/>
  <c r="E1667" i="7" l="1"/>
  <c r="D1667" i="7"/>
  <c r="C1668" i="7"/>
  <c r="A1668" i="7"/>
  <c r="E1668" i="7" l="1"/>
  <c r="D1668" i="7"/>
  <c r="C1669" i="7"/>
  <c r="A1669" i="7"/>
  <c r="E1669" i="7" l="1"/>
  <c r="D1669" i="7"/>
  <c r="C1670" i="7"/>
  <c r="A1670" i="7"/>
  <c r="E1670" i="7" l="1"/>
  <c r="D1670" i="7"/>
  <c r="C1671" i="7"/>
  <c r="A1671" i="7"/>
  <c r="E1671" i="7" l="1"/>
  <c r="D1671" i="7"/>
  <c r="C1672" i="7"/>
  <c r="A1672" i="7"/>
  <c r="E1672" i="7" l="1"/>
  <c r="D1672" i="7"/>
  <c r="C1673" i="7"/>
  <c r="A1673" i="7"/>
  <c r="E1673" i="7" l="1"/>
  <c r="D1673" i="7"/>
  <c r="C1674" i="7"/>
  <c r="A1674" i="7"/>
  <c r="E1674" i="7" l="1"/>
  <c r="D1674" i="7"/>
  <c r="C1675" i="7"/>
  <c r="A1675" i="7"/>
  <c r="E1675" i="7" l="1"/>
  <c r="D1675" i="7"/>
  <c r="C1676" i="7"/>
  <c r="A1676" i="7"/>
  <c r="E1676" i="7" l="1"/>
  <c r="D1676" i="7"/>
  <c r="C1677" i="7"/>
  <c r="A1677" i="7"/>
  <c r="E1677" i="7" l="1"/>
  <c r="D1677" i="7"/>
  <c r="C1678" i="7"/>
  <c r="A1678" i="7"/>
  <c r="E1678" i="7" l="1"/>
  <c r="D1678" i="7"/>
  <c r="C1679" i="7"/>
  <c r="A1679" i="7"/>
  <c r="E1679" i="7" l="1"/>
  <c r="D1679" i="7"/>
  <c r="C1680" i="7"/>
  <c r="A1680" i="7"/>
  <c r="E1680" i="7" l="1"/>
  <c r="D1680" i="7"/>
  <c r="C1681" i="7"/>
  <c r="A1681" i="7"/>
  <c r="E1681" i="7" l="1"/>
  <c r="D1681" i="7"/>
  <c r="C1682" i="7"/>
  <c r="A1682" i="7"/>
  <c r="E1682" i="7" l="1"/>
  <c r="D1682" i="7"/>
  <c r="C1683" i="7"/>
  <c r="A1683" i="7"/>
  <c r="E1683" i="7" l="1"/>
  <c r="D1683" i="7"/>
  <c r="C1684" i="7"/>
  <c r="A1684" i="7"/>
  <c r="E1684" i="7" l="1"/>
  <c r="D1684" i="7"/>
  <c r="C1685" i="7"/>
  <c r="A1685" i="7"/>
  <c r="E1685" i="7" l="1"/>
  <c r="D1685" i="7"/>
  <c r="C1686" i="7"/>
  <c r="A1686" i="7"/>
  <c r="E1686" i="7" l="1"/>
  <c r="D1686" i="7"/>
  <c r="C1687" i="7"/>
  <c r="A1687" i="7"/>
  <c r="E1687" i="7" l="1"/>
  <c r="D1687" i="7"/>
  <c r="C1688" i="7"/>
  <c r="A1688" i="7"/>
  <c r="E1688" i="7" l="1"/>
  <c r="D1688" i="7"/>
  <c r="C1689" i="7"/>
  <c r="A1689" i="7"/>
  <c r="E1689" i="7" l="1"/>
  <c r="D1689" i="7"/>
  <c r="C1690" i="7"/>
  <c r="A1690" i="7"/>
  <c r="E1690" i="7" l="1"/>
  <c r="D1690" i="7"/>
  <c r="C1691" i="7"/>
  <c r="A1691" i="7"/>
  <c r="E1691" i="7" l="1"/>
  <c r="D1691" i="7"/>
  <c r="C1692" i="7"/>
  <c r="A1692" i="7"/>
  <c r="E1692" i="7" l="1"/>
  <c r="D1692" i="7"/>
  <c r="C1693" i="7"/>
  <c r="A1693" i="7"/>
  <c r="E1693" i="7" l="1"/>
  <c r="D1693" i="7"/>
  <c r="C1694" i="7"/>
  <c r="A1694" i="7"/>
  <c r="E1694" i="7" l="1"/>
  <c r="D1694" i="7"/>
  <c r="C1695" i="7"/>
  <c r="A1695" i="7"/>
  <c r="E1695" i="7" l="1"/>
  <c r="D1695" i="7"/>
  <c r="C1696" i="7"/>
  <c r="A1696" i="7"/>
  <c r="E1696" i="7" l="1"/>
  <c r="D1696" i="7"/>
  <c r="C1697" i="7"/>
  <c r="A1697" i="7"/>
  <c r="E1697" i="7" l="1"/>
  <c r="D1697" i="7"/>
  <c r="C1698" i="7"/>
  <c r="A1698" i="7"/>
  <c r="E1698" i="7" l="1"/>
  <c r="D1698" i="7"/>
  <c r="C1699" i="7"/>
  <c r="A1699" i="7"/>
  <c r="E1699" i="7" l="1"/>
  <c r="D1699" i="7"/>
  <c r="C1700" i="7"/>
  <c r="A1700" i="7"/>
  <c r="E1700" i="7" l="1"/>
  <c r="D1700" i="7"/>
  <c r="C1701" i="7"/>
  <c r="A1701" i="7"/>
  <c r="E1701" i="7" l="1"/>
  <c r="D1701" i="7"/>
  <c r="C1702" i="7"/>
  <c r="A1702" i="7"/>
  <c r="E1702" i="7" l="1"/>
  <c r="D1702" i="7"/>
  <c r="C1703" i="7"/>
  <c r="A1703" i="7"/>
  <c r="E1703" i="7" l="1"/>
  <c r="D1703" i="7"/>
  <c r="C1704" i="7"/>
  <c r="A1704" i="7"/>
  <c r="E1704" i="7" l="1"/>
  <c r="D1704" i="7"/>
  <c r="C1705" i="7"/>
  <c r="A1705" i="7"/>
  <c r="E1705" i="7" l="1"/>
  <c r="D1705" i="7"/>
  <c r="C1706" i="7"/>
  <c r="A1706" i="7"/>
  <c r="E1706" i="7" l="1"/>
  <c r="D1706" i="7"/>
  <c r="C1707" i="7"/>
  <c r="A1707" i="7"/>
  <c r="E1707" i="7" l="1"/>
  <c r="D1707" i="7"/>
  <c r="C1708" i="7"/>
  <c r="A1708" i="7"/>
  <c r="E1708" i="7" l="1"/>
  <c r="D1708" i="7"/>
  <c r="C1709" i="7"/>
  <c r="A1709" i="7"/>
  <c r="E1709" i="7" l="1"/>
  <c r="D1709" i="7"/>
  <c r="C1710" i="7"/>
  <c r="A1710" i="7"/>
  <c r="E1710" i="7" l="1"/>
  <c r="D1710" i="7"/>
  <c r="C1711" i="7"/>
  <c r="A1711" i="7"/>
  <c r="E1711" i="7" l="1"/>
  <c r="D1711" i="7"/>
  <c r="C1712" i="7"/>
  <c r="A1712" i="7"/>
  <c r="E1712" i="7" l="1"/>
  <c r="D1712" i="7"/>
  <c r="C1713" i="7"/>
  <c r="A1713" i="7"/>
  <c r="E1713" i="7" l="1"/>
  <c r="D1713" i="7"/>
  <c r="C1714" i="7"/>
  <c r="A1714" i="7"/>
  <c r="E1714" i="7" l="1"/>
  <c r="D1714" i="7"/>
  <c r="C1715" i="7"/>
  <c r="A1715" i="7"/>
  <c r="E1715" i="7" l="1"/>
  <c r="D1715" i="7"/>
  <c r="C1716" i="7"/>
  <c r="A1716" i="7"/>
  <c r="E1716" i="7" l="1"/>
  <c r="D1716" i="7"/>
  <c r="C1717" i="7"/>
  <c r="A1717" i="7"/>
  <c r="E1717" i="7" l="1"/>
  <c r="D1717" i="7"/>
  <c r="C1718" i="7"/>
  <c r="A1718" i="7"/>
  <c r="E1718" i="7" l="1"/>
  <c r="D1718" i="7"/>
  <c r="C1719" i="7"/>
  <c r="A1719" i="7"/>
  <c r="E1719" i="7" l="1"/>
  <c r="D1719" i="7"/>
  <c r="C1720" i="7"/>
  <c r="A1720" i="7"/>
  <c r="E1720" i="7" l="1"/>
  <c r="D1720" i="7"/>
  <c r="C1721" i="7"/>
  <c r="A1721" i="7"/>
  <c r="E1721" i="7" l="1"/>
  <c r="D1721" i="7"/>
  <c r="C1722" i="7"/>
  <c r="A1722" i="7"/>
  <c r="E1722" i="7" l="1"/>
  <c r="D1722" i="7"/>
  <c r="C1723" i="7"/>
  <c r="A1723" i="7"/>
  <c r="E1723" i="7" l="1"/>
  <c r="D1723" i="7"/>
  <c r="C1724" i="7"/>
  <c r="A1724" i="7"/>
  <c r="C1725" i="7" l="1"/>
  <c r="A1725" i="7"/>
  <c r="E1724" i="7"/>
  <c r="D1724" i="7"/>
  <c r="E1725" i="7" l="1"/>
  <c r="D1725" i="7"/>
  <c r="C1726" i="7"/>
  <c r="A1726" i="7"/>
  <c r="C1727" i="7" l="1"/>
  <c r="A1727" i="7"/>
  <c r="E1726" i="7"/>
  <c r="D1726" i="7"/>
  <c r="E1727" i="7" l="1"/>
  <c r="D1727" i="7"/>
  <c r="C1728" i="7"/>
  <c r="A1728" i="7"/>
  <c r="C1729" i="7" l="1"/>
  <c r="A1729" i="7"/>
  <c r="E1728" i="7"/>
  <c r="D1728" i="7"/>
  <c r="E1729" i="7" l="1"/>
  <c r="D1729" i="7"/>
  <c r="C1730" i="7"/>
  <c r="A1730" i="7"/>
  <c r="C1731" i="7" l="1"/>
  <c r="A1731" i="7"/>
  <c r="E1730" i="7"/>
  <c r="D1730" i="7"/>
  <c r="E1731" i="7" l="1"/>
  <c r="D1731" i="7"/>
  <c r="C1732" i="7"/>
  <c r="A1732" i="7"/>
  <c r="E1732" i="7" l="1"/>
  <c r="D1732" i="7"/>
  <c r="C1733" i="7"/>
  <c r="A1733" i="7"/>
  <c r="E1733" i="7" l="1"/>
  <c r="D1733" i="7"/>
  <c r="C1734" i="7"/>
  <c r="A1734" i="7"/>
  <c r="E1734" i="7" l="1"/>
  <c r="D1734" i="7"/>
  <c r="C1735" i="7"/>
  <c r="A1735" i="7"/>
  <c r="E1735" i="7" l="1"/>
  <c r="D1735" i="7"/>
  <c r="C1736" i="7"/>
  <c r="A1736" i="7"/>
  <c r="E1736" i="7" l="1"/>
  <c r="D1736" i="7"/>
  <c r="C1737" i="7"/>
  <c r="A1737" i="7"/>
  <c r="E1737" i="7" l="1"/>
  <c r="D1737" i="7"/>
  <c r="C1738" i="7"/>
  <c r="A1738" i="7"/>
  <c r="C1739" i="7" l="1"/>
  <c r="A1739" i="7"/>
  <c r="E1738" i="7"/>
  <c r="D1738" i="7"/>
  <c r="E1739" i="7" l="1"/>
  <c r="D1739" i="7"/>
  <c r="C1740" i="7"/>
  <c r="A1740" i="7"/>
  <c r="C1741" i="7" l="1"/>
  <c r="A1741" i="7"/>
  <c r="E1740" i="7"/>
  <c r="D1740" i="7"/>
  <c r="E1741" i="7" l="1"/>
  <c r="D1741" i="7"/>
  <c r="C1742" i="7"/>
  <c r="A1742" i="7"/>
  <c r="E1742" i="7" l="1"/>
  <c r="D1742" i="7"/>
  <c r="C1743" i="7"/>
  <c r="A1743" i="7"/>
  <c r="E1743" i="7" l="1"/>
  <c r="D1743" i="7"/>
  <c r="C1744" i="7"/>
  <c r="A1744" i="7"/>
  <c r="E1744" i="7" l="1"/>
  <c r="D1744" i="7"/>
  <c r="C1745" i="7"/>
  <c r="A1745" i="7"/>
  <c r="E1745" i="7" l="1"/>
  <c r="D1745" i="7"/>
  <c r="C1746" i="7"/>
  <c r="A1746" i="7"/>
  <c r="E1746" i="7" l="1"/>
  <c r="D1746" i="7"/>
  <c r="C1747" i="7"/>
  <c r="A1747" i="7"/>
  <c r="E1747" i="7" l="1"/>
  <c r="D1747" i="7"/>
  <c r="C1748" i="7"/>
  <c r="A1748" i="7"/>
  <c r="E1748" i="7" l="1"/>
  <c r="D1748" i="7"/>
  <c r="C1749" i="7"/>
  <c r="A1749" i="7"/>
  <c r="E1749" i="7" l="1"/>
  <c r="D1749" i="7"/>
  <c r="C1750" i="7"/>
  <c r="A1750" i="7"/>
  <c r="E1750" i="7" l="1"/>
  <c r="D1750" i="7"/>
  <c r="C1751" i="7"/>
  <c r="A1751" i="7"/>
  <c r="E1751" i="7" l="1"/>
  <c r="D1751" i="7"/>
  <c r="C1752" i="7"/>
  <c r="A1752" i="7"/>
  <c r="E1752" i="7" l="1"/>
  <c r="D1752" i="7"/>
  <c r="C1753" i="7"/>
  <c r="A1753" i="7"/>
  <c r="E1753" i="7" l="1"/>
  <c r="D1753" i="7"/>
  <c r="C1754" i="7"/>
  <c r="A1754" i="7"/>
  <c r="E1754" i="7" l="1"/>
  <c r="D1754" i="7"/>
  <c r="C1755" i="7"/>
  <c r="A1755" i="7"/>
  <c r="E1755" i="7" l="1"/>
  <c r="D1755" i="7"/>
  <c r="C1756" i="7"/>
  <c r="A1756" i="7"/>
  <c r="E1756" i="7" l="1"/>
  <c r="D1756" i="7"/>
  <c r="C1757" i="7"/>
  <c r="A1757" i="7"/>
  <c r="E1757" i="7" l="1"/>
  <c r="D1757" i="7"/>
  <c r="C1758" i="7"/>
  <c r="A1758" i="7"/>
  <c r="E1758" i="7" l="1"/>
  <c r="D1758" i="7"/>
  <c r="C1759" i="7"/>
  <c r="A1759" i="7"/>
  <c r="E1759" i="7" l="1"/>
  <c r="D1759" i="7"/>
  <c r="C1760" i="7"/>
  <c r="A1760" i="7"/>
  <c r="E1760" i="7" l="1"/>
  <c r="D1760" i="7"/>
  <c r="C1761" i="7"/>
  <c r="A1761" i="7"/>
  <c r="E1761" i="7" l="1"/>
  <c r="D1761" i="7"/>
  <c r="C1762" i="7"/>
  <c r="A1762" i="7"/>
  <c r="E1762" i="7" l="1"/>
  <c r="D1762" i="7"/>
  <c r="C1763" i="7"/>
  <c r="A1763" i="7"/>
  <c r="E1763" i="7" l="1"/>
  <c r="D1763" i="7"/>
  <c r="C1764" i="7"/>
  <c r="A1764" i="7"/>
  <c r="E1764" i="7" l="1"/>
  <c r="D1764" i="7"/>
  <c r="C1765" i="7"/>
  <c r="A1765" i="7"/>
  <c r="E1765" i="7" l="1"/>
  <c r="D1765" i="7"/>
  <c r="C1766" i="7"/>
  <c r="A1766" i="7"/>
  <c r="E1766" i="7" l="1"/>
  <c r="D1766" i="7"/>
  <c r="C1767" i="7"/>
  <c r="A1767" i="7"/>
  <c r="E1767" i="7" l="1"/>
  <c r="D1767" i="7"/>
  <c r="C1768" i="7"/>
  <c r="A1768" i="7"/>
  <c r="E1768" i="7" l="1"/>
  <c r="D1768" i="7"/>
  <c r="C1769" i="7"/>
  <c r="A1769" i="7"/>
  <c r="E1769" i="7" l="1"/>
  <c r="D1769" i="7"/>
  <c r="C1770" i="7"/>
  <c r="A1770" i="7"/>
  <c r="E1770" i="7" l="1"/>
  <c r="D1770" i="7"/>
  <c r="C1771" i="7"/>
  <c r="A1771" i="7"/>
  <c r="E1771" i="7" l="1"/>
  <c r="D1771" i="7"/>
  <c r="C1772" i="7"/>
  <c r="A1772" i="7"/>
  <c r="E1772" i="7" l="1"/>
  <c r="D1772" i="7"/>
  <c r="C1773" i="7"/>
  <c r="A1773" i="7"/>
  <c r="E1773" i="7" l="1"/>
  <c r="D1773" i="7"/>
  <c r="C1774" i="7"/>
  <c r="A1774" i="7"/>
  <c r="E1774" i="7" l="1"/>
  <c r="D1774" i="7"/>
  <c r="C1775" i="7"/>
  <c r="A1775" i="7"/>
  <c r="E1775" i="7" l="1"/>
  <c r="D1775" i="7"/>
  <c r="C1776" i="7"/>
  <c r="A1776" i="7"/>
  <c r="E1776" i="7" l="1"/>
  <c r="D1776" i="7"/>
  <c r="C1777" i="7"/>
  <c r="A1777" i="7"/>
  <c r="E1777" i="7" l="1"/>
  <c r="D1777" i="7"/>
  <c r="C1778" i="7"/>
  <c r="A1778" i="7"/>
  <c r="E1778" i="7" l="1"/>
  <c r="D1778" i="7"/>
  <c r="C1779" i="7"/>
  <c r="A1779" i="7"/>
  <c r="E1779" i="7" l="1"/>
  <c r="D1779" i="7"/>
  <c r="C1780" i="7"/>
  <c r="A1780" i="7"/>
  <c r="E1780" i="7" l="1"/>
  <c r="D1780" i="7"/>
  <c r="C1781" i="7"/>
  <c r="A1781" i="7"/>
  <c r="E1781" i="7" l="1"/>
  <c r="D1781" i="7"/>
  <c r="C1782" i="7"/>
  <c r="A1782" i="7"/>
  <c r="E1782" i="7" l="1"/>
  <c r="D1782" i="7"/>
  <c r="C1783" i="7"/>
  <c r="A1783" i="7"/>
  <c r="E1783" i="7" l="1"/>
  <c r="D1783" i="7"/>
  <c r="C1784" i="7"/>
  <c r="A1784" i="7"/>
  <c r="E1784" i="7" l="1"/>
  <c r="D1784" i="7"/>
  <c r="C1785" i="7"/>
  <c r="A1785" i="7"/>
  <c r="E1785" i="7" l="1"/>
  <c r="D1785" i="7"/>
  <c r="C1786" i="7"/>
  <c r="A1786" i="7"/>
  <c r="E1786" i="7" l="1"/>
  <c r="D1786" i="7"/>
  <c r="C1787" i="7"/>
  <c r="A1787" i="7"/>
  <c r="E1787" i="7" l="1"/>
  <c r="D1787" i="7"/>
  <c r="C1788" i="7"/>
  <c r="A1788" i="7"/>
  <c r="E1788" i="7" l="1"/>
  <c r="D1788" i="7"/>
  <c r="C1789" i="7"/>
  <c r="A1789" i="7"/>
  <c r="E1789" i="7" l="1"/>
  <c r="D1789" i="7"/>
  <c r="C1790" i="7"/>
  <c r="A1790" i="7"/>
  <c r="E1790" i="7" l="1"/>
  <c r="D1790" i="7"/>
  <c r="C1791" i="7"/>
  <c r="A1791" i="7"/>
  <c r="E1791" i="7" l="1"/>
  <c r="D1791" i="7"/>
  <c r="C1792" i="7"/>
  <c r="A1792" i="7"/>
  <c r="E1792" i="7" l="1"/>
  <c r="D1792" i="7"/>
  <c r="C1793" i="7"/>
  <c r="A1793" i="7"/>
  <c r="E1793" i="7" l="1"/>
  <c r="D1793" i="7"/>
  <c r="C1794" i="7"/>
  <c r="A1794" i="7"/>
  <c r="E1794" i="7" l="1"/>
  <c r="D1794" i="7"/>
  <c r="C1795" i="7"/>
  <c r="A1795" i="7"/>
  <c r="E1795" i="7" l="1"/>
  <c r="D1795" i="7"/>
  <c r="C1796" i="7"/>
  <c r="A1796" i="7"/>
  <c r="E1796" i="7" l="1"/>
  <c r="D1796" i="7"/>
  <c r="C1797" i="7"/>
  <c r="A1797" i="7"/>
  <c r="E1797" i="7" l="1"/>
  <c r="D1797" i="7"/>
  <c r="C1798" i="7"/>
  <c r="A1798" i="7"/>
  <c r="E1798" i="7" l="1"/>
  <c r="D1798" i="7"/>
  <c r="C1799" i="7"/>
  <c r="A1799" i="7"/>
  <c r="E1799" i="7" l="1"/>
  <c r="D1799" i="7"/>
  <c r="C1800" i="7"/>
  <c r="A1800" i="7"/>
  <c r="E1800" i="7" l="1"/>
  <c r="D1800" i="7"/>
  <c r="C1801" i="7"/>
  <c r="A1801" i="7"/>
  <c r="E1801" i="7" l="1"/>
  <c r="D1801" i="7"/>
  <c r="C1802" i="7"/>
  <c r="A1802" i="7"/>
  <c r="E1802" i="7" l="1"/>
  <c r="D1802" i="7"/>
  <c r="C1803" i="7"/>
  <c r="A1803" i="7"/>
  <c r="E1803" i="7" l="1"/>
  <c r="D1803" i="7"/>
  <c r="C1804" i="7"/>
  <c r="A1804" i="7"/>
  <c r="E1804" i="7" l="1"/>
  <c r="D1804" i="7"/>
  <c r="C1805" i="7"/>
  <c r="A1805" i="7"/>
  <c r="E1805" i="7" l="1"/>
  <c r="D1805" i="7"/>
  <c r="C1806" i="7"/>
  <c r="A1806" i="7"/>
  <c r="E1806" i="7" l="1"/>
  <c r="D1806" i="7"/>
  <c r="C1807" i="7"/>
  <c r="A1807" i="7"/>
  <c r="E1807" i="7" l="1"/>
  <c r="D1807" i="7"/>
  <c r="C1808" i="7"/>
  <c r="A1808" i="7"/>
  <c r="E1808" i="7" l="1"/>
  <c r="D1808" i="7"/>
  <c r="C1809" i="7"/>
  <c r="A1809" i="7"/>
  <c r="E1809" i="7" l="1"/>
  <c r="D1809" i="7"/>
  <c r="C1810" i="7"/>
  <c r="A1810" i="7"/>
  <c r="E1810" i="7" l="1"/>
  <c r="D1810" i="7"/>
  <c r="C1811" i="7"/>
  <c r="A1811" i="7"/>
  <c r="E1811" i="7" l="1"/>
  <c r="D1811" i="7"/>
  <c r="C1812" i="7"/>
  <c r="A1812" i="7"/>
  <c r="E1812" i="7" l="1"/>
  <c r="D1812" i="7"/>
  <c r="C1813" i="7"/>
  <c r="A1813" i="7"/>
  <c r="E1813" i="7" l="1"/>
  <c r="D1813" i="7"/>
  <c r="C1814" i="7"/>
  <c r="A1814" i="7"/>
  <c r="E1814" i="7" l="1"/>
  <c r="D1814" i="7"/>
  <c r="C1815" i="7"/>
  <c r="A1815" i="7"/>
  <c r="E1815" i="7" l="1"/>
  <c r="D1815" i="7"/>
  <c r="C1816" i="7"/>
  <c r="A1816" i="7"/>
  <c r="E1816" i="7" l="1"/>
  <c r="D1816" i="7"/>
  <c r="C1817" i="7"/>
  <c r="A1817" i="7"/>
  <c r="E1817" i="7" l="1"/>
  <c r="D1817" i="7"/>
  <c r="C1818" i="7"/>
  <c r="A1818" i="7"/>
  <c r="E1818" i="7" l="1"/>
  <c r="D1818" i="7"/>
  <c r="C1819" i="7"/>
  <c r="A1819" i="7"/>
  <c r="E1819" i="7" l="1"/>
  <c r="D1819" i="7"/>
  <c r="C1820" i="7"/>
  <c r="A1820" i="7"/>
  <c r="E1820" i="7" l="1"/>
  <c r="D1820" i="7"/>
  <c r="C1821" i="7"/>
  <c r="A1821" i="7"/>
  <c r="E1821" i="7" l="1"/>
  <c r="D1821" i="7"/>
  <c r="C1822" i="7"/>
  <c r="A1822" i="7"/>
  <c r="E1822" i="7" l="1"/>
  <c r="D1822" i="7"/>
  <c r="C1823" i="7"/>
  <c r="A1823" i="7"/>
  <c r="E1823" i="7" l="1"/>
  <c r="D1823" i="7"/>
  <c r="C1824" i="7"/>
  <c r="A1824" i="7"/>
  <c r="E1824" i="7" l="1"/>
  <c r="D1824" i="7"/>
  <c r="C1825" i="7"/>
  <c r="A1825" i="7"/>
  <c r="E1825" i="7" l="1"/>
  <c r="D1825" i="7"/>
  <c r="C1826" i="7"/>
  <c r="A1826" i="7"/>
  <c r="E1826" i="7" l="1"/>
  <c r="D1826" i="7"/>
  <c r="C1827" i="7"/>
  <c r="A1827" i="7"/>
  <c r="E1827" i="7" l="1"/>
  <c r="D1827" i="7"/>
  <c r="C1828" i="7"/>
  <c r="A1828" i="7"/>
  <c r="E1828" i="7" l="1"/>
  <c r="D1828" i="7"/>
  <c r="C1829" i="7"/>
  <c r="A1829" i="7"/>
  <c r="E1829" i="7" l="1"/>
  <c r="D1829" i="7"/>
  <c r="C1830" i="7"/>
  <c r="A1830" i="7"/>
  <c r="E1830" i="7" l="1"/>
  <c r="D1830" i="7"/>
  <c r="C1831" i="7"/>
  <c r="A1831" i="7"/>
  <c r="E1831" i="7" l="1"/>
  <c r="D1831" i="7"/>
  <c r="C1832" i="7"/>
  <c r="A1832" i="7"/>
  <c r="E1832" i="7" l="1"/>
  <c r="D1832" i="7"/>
  <c r="C1833" i="7"/>
  <c r="A1833" i="7"/>
  <c r="E1833" i="7" l="1"/>
  <c r="D1833" i="7"/>
  <c r="C1834" i="7"/>
  <c r="A1834" i="7"/>
  <c r="E1834" i="7" l="1"/>
  <c r="D1834" i="7"/>
  <c r="C1835" i="7"/>
  <c r="A1835" i="7"/>
  <c r="E1835" i="7" l="1"/>
  <c r="D1835" i="7"/>
  <c r="C1836" i="7"/>
  <c r="A1836" i="7"/>
  <c r="E1836" i="7" l="1"/>
  <c r="D1836" i="7"/>
  <c r="C1837" i="7"/>
  <c r="A1837" i="7"/>
  <c r="E1837" i="7" l="1"/>
  <c r="D1837" i="7"/>
  <c r="C1838" i="7"/>
  <c r="A1838" i="7"/>
  <c r="E1838" i="7" l="1"/>
  <c r="D1838" i="7"/>
  <c r="C1839" i="7"/>
  <c r="A1839" i="7"/>
  <c r="E1839" i="7" l="1"/>
  <c r="D1839" i="7"/>
  <c r="C1840" i="7"/>
  <c r="A1840" i="7"/>
  <c r="E1840" i="7" l="1"/>
  <c r="D1840" i="7"/>
  <c r="C1841" i="7"/>
  <c r="A1841" i="7"/>
  <c r="E1841" i="7" l="1"/>
  <c r="D1841" i="7"/>
  <c r="C1842" i="7"/>
  <c r="A1842" i="7"/>
  <c r="E1842" i="7" l="1"/>
  <c r="D1842" i="7"/>
  <c r="C1843" i="7"/>
  <c r="A1843" i="7"/>
  <c r="E1843" i="7" l="1"/>
  <c r="D1843" i="7"/>
  <c r="C1844" i="7"/>
  <c r="A1844" i="7"/>
  <c r="E1844" i="7" l="1"/>
  <c r="D1844" i="7"/>
  <c r="C1845" i="7"/>
  <c r="A1845" i="7"/>
  <c r="E1845" i="7" l="1"/>
  <c r="D1845" i="7"/>
  <c r="C1846" i="7"/>
  <c r="A1846" i="7"/>
  <c r="E1846" i="7" l="1"/>
  <c r="D1846" i="7"/>
  <c r="C1847" i="7"/>
  <c r="A1847" i="7"/>
  <c r="E1847" i="7" l="1"/>
  <c r="D1847" i="7"/>
  <c r="C1848" i="7"/>
  <c r="A1848" i="7"/>
  <c r="E1848" i="7" l="1"/>
  <c r="D1848" i="7"/>
  <c r="C1849" i="7"/>
  <c r="A1849" i="7"/>
  <c r="E1849" i="7" l="1"/>
  <c r="D1849" i="7"/>
  <c r="C1850" i="7"/>
  <c r="A1850" i="7"/>
  <c r="E1850" i="7" l="1"/>
  <c r="D1850" i="7"/>
  <c r="C1851" i="7"/>
  <c r="A1851" i="7"/>
  <c r="E1851" i="7" l="1"/>
  <c r="D1851" i="7"/>
  <c r="C1852" i="7"/>
  <c r="A1852" i="7"/>
  <c r="E1852" i="7" l="1"/>
  <c r="D1852" i="7"/>
  <c r="C1853" i="7"/>
  <c r="A1853" i="7"/>
  <c r="E1853" i="7" l="1"/>
  <c r="D1853" i="7"/>
  <c r="C1854" i="7"/>
  <c r="A1854" i="7"/>
  <c r="E1854" i="7" l="1"/>
  <c r="D1854" i="7"/>
  <c r="C1855" i="7"/>
  <c r="A1855" i="7"/>
  <c r="E1855" i="7" l="1"/>
  <c r="D1855" i="7"/>
  <c r="C1856" i="7"/>
  <c r="A1856" i="7"/>
  <c r="E1856" i="7" l="1"/>
  <c r="D1856" i="7"/>
  <c r="C1857" i="7"/>
  <c r="A1857" i="7"/>
  <c r="E1857" i="7" l="1"/>
  <c r="D1857" i="7"/>
  <c r="C1858" i="7"/>
  <c r="A1858" i="7"/>
  <c r="E1858" i="7" l="1"/>
  <c r="D1858" i="7"/>
  <c r="C1859" i="7"/>
  <c r="A1859" i="7"/>
  <c r="E1859" i="7" l="1"/>
  <c r="D1859" i="7"/>
  <c r="C1860" i="7"/>
  <c r="A1860" i="7"/>
  <c r="E1860" i="7" l="1"/>
  <c r="D1860" i="7"/>
  <c r="C1861" i="7"/>
  <c r="A1861" i="7"/>
  <c r="E1861" i="7" l="1"/>
  <c r="D1861" i="7"/>
  <c r="C1862" i="7"/>
  <c r="A1862" i="7"/>
  <c r="E1862" i="7" l="1"/>
  <c r="D1862" i="7"/>
  <c r="C1863" i="7"/>
  <c r="A1863" i="7"/>
  <c r="E1863" i="7" l="1"/>
  <c r="D1863" i="7"/>
  <c r="C1864" i="7"/>
  <c r="A1864" i="7"/>
  <c r="E1864" i="7" l="1"/>
  <c r="D1864" i="7"/>
  <c r="C1865" i="7"/>
  <c r="A1865" i="7"/>
  <c r="E1865" i="7" l="1"/>
  <c r="D1865" i="7"/>
  <c r="C1866" i="7"/>
  <c r="A1866" i="7"/>
  <c r="E1866" i="7" l="1"/>
  <c r="D1866" i="7"/>
  <c r="C1867" i="7"/>
  <c r="A1867" i="7"/>
  <c r="E1867" i="7" l="1"/>
  <c r="D1867" i="7"/>
  <c r="C1868" i="7"/>
  <c r="A1868" i="7"/>
  <c r="E1868" i="7" l="1"/>
  <c r="D1868" i="7"/>
  <c r="C1869" i="7"/>
  <c r="A1869" i="7"/>
  <c r="E1869" i="7" l="1"/>
  <c r="D1869" i="7"/>
  <c r="C1870" i="7"/>
  <c r="A1870" i="7"/>
  <c r="E1870" i="7" l="1"/>
  <c r="D1870" i="7"/>
  <c r="C1871" i="7"/>
  <c r="A1871" i="7"/>
  <c r="E1871" i="7" l="1"/>
  <c r="D1871" i="7"/>
  <c r="C1872" i="7"/>
  <c r="A1872" i="7"/>
  <c r="E1872" i="7" l="1"/>
  <c r="D1872" i="7"/>
  <c r="C1873" i="7"/>
  <c r="A1873" i="7"/>
  <c r="E1873" i="7" l="1"/>
  <c r="D1873" i="7"/>
  <c r="C1874" i="7"/>
  <c r="A1874" i="7"/>
  <c r="E1874" i="7" l="1"/>
  <c r="D1874" i="7"/>
  <c r="C1875" i="7"/>
  <c r="A1875" i="7"/>
  <c r="E1875" i="7" l="1"/>
  <c r="D1875" i="7"/>
  <c r="C1876" i="7"/>
  <c r="A1876" i="7"/>
  <c r="E1876" i="7" l="1"/>
  <c r="D1876" i="7"/>
  <c r="C1877" i="7"/>
  <c r="A1877" i="7"/>
  <c r="E1877" i="7" l="1"/>
  <c r="D1877" i="7"/>
  <c r="C1878" i="7"/>
  <c r="A1878" i="7"/>
  <c r="E1878" i="7" l="1"/>
  <c r="D1878" i="7"/>
  <c r="C1879" i="7"/>
  <c r="A1879" i="7"/>
  <c r="E1879" i="7" l="1"/>
  <c r="D1879" i="7"/>
  <c r="C1880" i="7"/>
  <c r="A1880" i="7"/>
  <c r="E1880" i="7" l="1"/>
  <c r="D1880" i="7"/>
  <c r="C1881" i="7"/>
  <c r="A1881" i="7"/>
  <c r="E1881" i="7" l="1"/>
  <c r="D1881" i="7"/>
  <c r="C1882" i="7"/>
  <c r="A1882" i="7"/>
  <c r="E1882" i="7" l="1"/>
  <c r="D1882" i="7"/>
  <c r="C1883" i="7"/>
  <c r="A1883" i="7"/>
  <c r="E1883" i="7" l="1"/>
  <c r="D1883" i="7"/>
  <c r="C1884" i="7"/>
  <c r="A1884" i="7"/>
  <c r="E1884" i="7" l="1"/>
  <c r="D1884" i="7"/>
  <c r="C1885" i="7"/>
  <c r="A1885" i="7"/>
  <c r="E1885" i="7" l="1"/>
  <c r="D1885" i="7"/>
  <c r="C1886" i="7"/>
  <c r="A1886" i="7"/>
  <c r="E1886" i="7" l="1"/>
  <c r="D1886" i="7"/>
  <c r="C1887" i="7"/>
  <c r="A1887" i="7"/>
  <c r="E1887" i="7" l="1"/>
  <c r="D1887" i="7"/>
  <c r="C1888" i="7"/>
  <c r="A1888" i="7"/>
  <c r="E1888" i="7" l="1"/>
  <c r="D1888" i="7"/>
  <c r="C1889" i="7"/>
  <c r="A1889" i="7"/>
  <c r="E1889" i="7" l="1"/>
  <c r="D1889" i="7"/>
  <c r="C1890" i="7"/>
  <c r="A1890" i="7"/>
  <c r="E1890" i="7" l="1"/>
  <c r="D1890" i="7"/>
  <c r="C1891" i="7"/>
  <c r="A1891" i="7"/>
  <c r="E1891" i="7" l="1"/>
  <c r="D1891" i="7"/>
  <c r="C1892" i="7"/>
  <c r="A1892" i="7"/>
  <c r="E1892" i="7" l="1"/>
  <c r="D1892" i="7"/>
  <c r="C1893" i="7"/>
  <c r="A1893" i="7"/>
  <c r="E1893" i="7" l="1"/>
  <c r="D1893" i="7"/>
  <c r="C1894" i="7"/>
  <c r="A1894" i="7"/>
  <c r="E1894" i="7" l="1"/>
  <c r="D1894" i="7"/>
  <c r="C1895" i="7"/>
  <c r="A1895" i="7"/>
  <c r="E1895" i="7" l="1"/>
  <c r="D1895" i="7"/>
  <c r="C1896" i="7"/>
  <c r="A1896" i="7"/>
  <c r="E1896" i="7" l="1"/>
  <c r="D1896" i="7"/>
  <c r="C1897" i="7"/>
  <c r="A1897" i="7"/>
  <c r="E1897" i="7" l="1"/>
  <c r="D1897" i="7"/>
  <c r="C1898" i="7"/>
  <c r="A1898" i="7"/>
  <c r="E1898" i="7" l="1"/>
  <c r="D1898" i="7"/>
  <c r="C1899" i="7"/>
  <c r="A1899" i="7"/>
  <c r="E1899" i="7" l="1"/>
  <c r="D1899" i="7"/>
  <c r="C1900" i="7"/>
  <c r="A1900" i="7"/>
  <c r="E1900" i="7" l="1"/>
  <c r="D1900" i="7"/>
  <c r="C1901" i="7"/>
  <c r="A1901" i="7"/>
  <c r="E1901" i="7" l="1"/>
  <c r="D1901" i="7"/>
  <c r="C1902" i="7"/>
  <c r="A1902" i="7"/>
  <c r="E1902" i="7" l="1"/>
  <c r="D1902" i="7"/>
  <c r="C1903" i="7"/>
  <c r="A1903" i="7"/>
  <c r="E1903" i="7" l="1"/>
  <c r="D1903" i="7"/>
  <c r="C1904" i="7"/>
  <c r="A1904" i="7"/>
  <c r="E1904" i="7" l="1"/>
  <c r="D1904" i="7"/>
  <c r="C1905" i="7"/>
  <c r="A1905" i="7"/>
  <c r="E1905" i="7" l="1"/>
  <c r="D1905" i="7"/>
  <c r="C1906" i="7"/>
  <c r="A1906" i="7"/>
  <c r="E1906" i="7" l="1"/>
  <c r="D1906" i="7"/>
  <c r="C1907" i="7"/>
  <c r="A1907" i="7"/>
  <c r="E1907" i="7" l="1"/>
  <c r="D1907" i="7"/>
  <c r="C1908" i="7"/>
  <c r="A1908" i="7"/>
  <c r="E1908" i="7" l="1"/>
  <c r="D1908" i="7"/>
  <c r="C1909" i="7"/>
  <c r="A1909" i="7"/>
  <c r="E1909" i="7" l="1"/>
  <c r="D1909" i="7"/>
  <c r="C1910" i="7"/>
  <c r="A1910" i="7"/>
  <c r="E1910" i="7" l="1"/>
  <c r="D1910" i="7"/>
  <c r="C1911" i="7"/>
  <c r="A1911" i="7"/>
  <c r="E1911" i="7" l="1"/>
  <c r="D1911" i="7"/>
  <c r="C1912" i="7"/>
  <c r="A1912" i="7"/>
  <c r="E1912" i="7" l="1"/>
  <c r="D1912" i="7"/>
  <c r="C1913" i="7"/>
  <c r="A1913" i="7"/>
  <c r="E1913" i="7" l="1"/>
  <c r="D1913" i="7"/>
  <c r="C1914" i="7"/>
  <c r="A1914" i="7"/>
  <c r="E1914" i="7" l="1"/>
  <c r="D1914" i="7"/>
  <c r="C1915" i="7"/>
  <c r="A1915" i="7"/>
  <c r="E1915" i="7" l="1"/>
  <c r="D1915" i="7"/>
  <c r="C1916" i="7"/>
  <c r="A1916" i="7"/>
  <c r="E1916" i="7" l="1"/>
  <c r="D1916" i="7"/>
  <c r="C1917" i="7"/>
  <c r="A1917" i="7"/>
  <c r="E1917" i="7" l="1"/>
  <c r="D1917" i="7"/>
  <c r="C1918" i="7"/>
  <c r="A1918" i="7"/>
  <c r="E1918" i="7" l="1"/>
  <c r="D1918" i="7"/>
  <c r="C1919" i="7"/>
  <c r="A1919" i="7"/>
  <c r="E1919" i="7" l="1"/>
  <c r="D1919" i="7"/>
  <c r="C1920" i="7"/>
  <c r="A1920" i="7"/>
  <c r="E1920" i="7" l="1"/>
  <c r="D1920" i="7"/>
  <c r="C1921" i="7"/>
  <c r="A1921" i="7"/>
  <c r="E1921" i="7" l="1"/>
  <c r="D1921" i="7"/>
  <c r="C1922" i="7"/>
  <c r="A1922" i="7"/>
  <c r="E1922" i="7" l="1"/>
  <c r="D1922" i="7"/>
  <c r="C1923" i="7"/>
  <c r="A1923" i="7"/>
  <c r="E1923" i="7" l="1"/>
  <c r="D1923" i="7"/>
  <c r="C1924" i="7"/>
  <c r="A1924" i="7"/>
  <c r="E1924" i="7" l="1"/>
  <c r="D1924" i="7"/>
  <c r="C1925" i="7"/>
  <c r="A1925" i="7"/>
  <c r="E1925" i="7" l="1"/>
  <c r="D1925" i="7"/>
  <c r="C1926" i="7"/>
  <c r="A1926" i="7"/>
  <c r="E1926" i="7" l="1"/>
  <c r="D1926" i="7"/>
  <c r="C1927" i="7"/>
  <c r="A1927" i="7"/>
  <c r="E1927" i="7" l="1"/>
  <c r="D1927" i="7"/>
  <c r="C1928" i="7"/>
  <c r="A1928" i="7"/>
  <c r="E1928" i="7" l="1"/>
  <c r="D1928" i="7"/>
  <c r="C1929" i="7"/>
  <c r="A1929" i="7"/>
  <c r="E1929" i="7" l="1"/>
  <c r="D1929" i="7"/>
  <c r="C1930" i="7"/>
  <c r="A1930" i="7"/>
  <c r="E1930" i="7" l="1"/>
  <c r="D1930" i="7"/>
  <c r="C1931" i="7"/>
  <c r="A1931" i="7"/>
  <c r="E1931" i="7" l="1"/>
  <c r="D1931" i="7"/>
  <c r="C1932" i="7"/>
  <c r="A1932" i="7"/>
  <c r="E1932" i="7" l="1"/>
  <c r="D1932" i="7"/>
  <c r="C1933" i="7"/>
  <c r="A1933" i="7"/>
  <c r="E1933" i="7" l="1"/>
  <c r="D1933" i="7"/>
  <c r="C1934" i="7"/>
  <c r="A1934" i="7"/>
  <c r="E1934" i="7" l="1"/>
  <c r="D1934" i="7"/>
  <c r="C1935" i="7"/>
  <c r="A1935" i="7"/>
  <c r="E1935" i="7" l="1"/>
  <c r="D1935" i="7"/>
  <c r="C1936" i="7"/>
  <c r="A1936" i="7"/>
  <c r="E1936" i="7" l="1"/>
  <c r="D1936" i="7"/>
  <c r="C1937" i="7"/>
  <c r="A1937" i="7"/>
  <c r="E1937" i="7" l="1"/>
  <c r="D1937" i="7"/>
  <c r="C1938" i="7"/>
  <c r="A1938" i="7"/>
  <c r="E1938" i="7" l="1"/>
  <c r="D1938" i="7"/>
  <c r="C1939" i="7"/>
  <c r="A1939" i="7"/>
  <c r="E1939" i="7" l="1"/>
  <c r="D1939" i="7"/>
  <c r="C1940" i="7"/>
  <c r="A1940" i="7"/>
  <c r="E1940" i="7" l="1"/>
  <c r="D1940" i="7"/>
  <c r="C1941" i="7"/>
  <c r="A1941" i="7"/>
  <c r="E1941" i="7" l="1"/>
  <c r="D1941" i="7"/>
  <c r="C1942" i="7"/>
  <c r="A1942" i="7"/>
  <c r="E1942" i="7" l="1"/>
  <c r="D1942" i="7"/>
  <c r="C1943" i="7"/>
  <c r="A1943" i="7"/>
  <c r="E1943" i="7" l="1"/>
  <c r="D1943" i="7"/>
  <c r="C1944" i="7"/>
  <c r="A1944" i="7"/>
  <c r="E1944" i="7" l="1"/>
  <c r="D1944" i="7"/>
  <c r="C1945" i="7"/>
  <c r="A1945" i="7"/>
  <c r="E1945" i="7" l="1"/>
  <c r="D1945" i="7"/>
  <c r="C1946" i="7"/>
  <c r="A1946" i="7"/>
  <c r="E1946" i="7" l="1"/>
  <c r="D1946" i="7"/>
  <c r="C1947" i="7"/>
  <c r="A1947" i="7"/>
  <c r="E1947" i="7" l="1"/>
  <c r="D1947" i="7"/>
  <c r="C1948" i="7"/>
  <c r="A1948" i="7"/>
  <c r="E1948" i="7" l="1"/>
  <c r="D1948" i="7"/>
  <c r="C1949" i="7"/>
  <c r="A1949" i="7"/>
  <c r="E1949" i="7" l="1"/>
  <c r="D1949" i="7"/>
  <c r="C1950" i="7"/>
  <c r="A1950" i="7"/>
  <c r="E1950" i="7" l="1"/>
  <c r="D1950" i="7"/>
  <c r="C1951" i="7"/>
  <c r="A1951" i="7"/>
  <c r="E1951" i="7" l="1"/>
  <c r="D1951" i="7"/>
  <c r="C1952" i="7"/>
  <c r="A1952" i="7"/>
  <c r="E1952" i="7" l="1"/>
  <c r="D1952" i="7"/>
  <c r="C1953" i="7"/>
  <c r="A1953" i="7"/>
  <c r="E1953" i="7" l="1"/>
  <c r="D1953" i="7"/>
  <c r="C1954" i="7"/>
  <c r="A1954" i="7"/>
  <c r="E1954" i="7" l="1"/>
  <c r="D1954" i="7"/>
  <c r="C1955" i="7"/>
  <c r="A1955" i="7"/>
  <c r="E1955" i="7" l="1"/>
  <c r="D1955" i="7"/>
  <c r="C1956" i="7"/>
  <c r="A1956" i="7"/>
  <c r="E1956" i="7" l="1"/>
  <c r="D1956" i="7"/>
  <c r="C1957" i="7"/>
  <c r="A1957" i="7"/>
  <c r="E1957" i="7" l="1"/>
  <c r="D1957" i="7"/>
  <c r="C1958" i="7"/>
  <c r="A1958" i="7"/>
  <c r="E1958" i="7" l="1"/>
  <c r="D1958" i="7"/>
  <c r="C1959" i="7"/>
  <c r="A1959" i="7"/>
  <c r="E1959" i="7" l="1"/>
  <c r="D1959" i="7"/>
  <c r="C1960" i="7"/>
  <c r="A1960" i="7"/>
  <c r="E1960" i="7" l="1"/>
  <c r="D1960" i="7"/>
  <c r="C1961" i="7"/>
  <c r="A1961" i="7"/>
  <c r="E1961" i="7" l="1"/>
  <c r="D1961" i="7"/>
  <c r="C1962" i="7"/>
  <c r="A1962" i="7"/>
  <c r="E1962" i="7" l="1"/>
  <c r="D1962" i="7"/>
  <c r="C1963" i="7"/>
  <c r="A1963" i="7"/>
  <c r="E1963" i="7" l="1"/>
  <c r="D1963" i="7"/>
  <c r="C1964" i="7"/>
  <c r="A1964" i="7"/>
  <c r="E1964" i="7" l="1"/>
  <c r="D1964" i="7"/>
  <c r="C1965" i="7"/>
  <c r="A1965" i="7"/>
  <c r="E1965" i="7" l="1"/>
  <c r="D1965" i="7"/>
  <c r="C1966" i="7"/>
  <c r="A1966" i="7"/>
  <c r="E1966" i="7" l="1"/>
  <c r="D1966" i="7"/>
  <c r="C1967" i="7"/>
  <c r="A1967" i="7"/>
  <c r="E1967" i="7" l="1"/>
  <c r="D1967" i="7"/>
  <c r="C1968" i="7"/>
  <c r="A1968" i="7"/>
  <c r="E1968" i="7" l="1"/>
  <c r="D1968" i="7"/>
  <c r="C1969" i="7"/>
  <c r="A1969" i="7"/>
  <c r="E1969" i="7" l="1"/>
  <c r="D1969" i="7"/>
  <c r="C1970" i="7"/>
  <c r="A1970" i="7"/>
  <c r="E1970" i="7" l="1"/>
  <c r="D1970" i="7"/>
  <c r="C1971" i="7"/>
  <c r="A1971" i="7"/>
  <c r="E1971" i="7" l="1"/>
  <c r="D1971" i="7"/>
  <c r="C1972" i="7"/>
  <c r="A1972" i="7"/>
  <c r="E1972" i="7" l="1"/>
  <c r="D1972" i="7"/>
  <c r="C1973" i="7"/>
  <c r="A1973" i="7"/>
  <c r="E1973" i="7" l="1"/>
  <c r="D1973" i="7"/>
  <c r="C1974" i="7"/>
  <c r="A1974" i="7"/>
  <c r="E1974" i="7" l="1"/>
  <c r="D1974" i="7"/>
  <c r="C1975" i="7"/>
  <c r="A1975" i="7"/>
  <c r="E1975" i="7" l="1"/>
  <c r="D1975" i="7"/>
  <c r="C1976" i="7"/>
  <c r="A1976" i="7"/>
  <c r="E1976" i="7" l="1"/>
  <c r="D1976" i="7"/>
  <c r="C1977" i="7"/>
  <c r="A1977" i="7"/>
  <c r="E1977" i="7" l="1"/>
  <c r="D1977" i="7"/>
  <c r="C1978" i="7"/>
  <c r="A1978" i="7"/>
  <c r="E1978" i="7" l="1"/>
  <c r="D1978" i="7"/>
  <c r="C1979" i="7"/>
  <c r="A1979" i="7"/>
  <c r="E1979" i="7" l="1"/>
  <c r="D1979" i="7"/>
  <c r="C1980" i="7"/>
  <c r="A1980" i="7"/>
  <c r="E1980" i="7" l="1"/>
  <c r="D1980" i="7"/>
  <c r="C1981" i="7"/>
  <c r="A1981" i="7"/>
  <c r="E1981" i="7" l="1"/>
  <c r="D1981" i="7"/>
  <c r="C1982" i="7"/>
  <c r="A1982" i="7"/>
  <c r="E1982" i="7" l="1"/>
  <c r="D1982" i="7"/>
  <c r="C1983" i="7"/>
  <c r="A1983" i="7"/>
  <c r="E1983" i="7" l="1"/>
  <c r="D1983" i="7"/>
  <c r="C1984" i="7"/>
  <c r="A1984" i="7"/>
  <c r="E1984" i="7" l="1"/>
  <c r="D1984" i="7"/>
  <c r="C1985" i="7"/>
  <c r="A1985" i="7"/>
  <c r="E1985" i="7" l="1"/>
  <c r="D1985" i="7"/>
  <c r="C1986" i="7"/>
  <c r="A1986" i="7"/>
  <c r="E1986" i="7" l="1"/>
  <c r="D1986" i="7"/>
  <c r="C1987" i="7"/>
  <c r="A1987" i="7"/>
  <c r="E1987" i="7" l="1"/>
  <c r="D1987" i="7"/>
  <c r="C1988" i="7"/>
  <c r="A1988" i="7"/>
  <c r="E1988" i="7" l="1"/>
  <c r="D1988" i="7"/>
  <c r="C1989" i="7"/>
  <c r="A1989" i="7"/>
  <c r="E1989" i="7" l="1"/>
  <c r="D1989" i="7"/>
  <c r="C1990" i="7"/>
  <c r="A1990" i="7"/>
  <c r="E1990" i="7" l="1"/>
  <c r="D1990" i="7"/>
  <c r="C1991" i="7"/>
  <c r="A1991" i="7"/>
  <c r="E1991" i="7" l="1"/>
  <c r="D1991" i="7"/>
  <c r="C1992" i="7"/>
  <c r="A1992" i="7"/>
  <c r="E1992" i="7" l="1"/>
  <c r="D1992" i="7"/>
  <c r="C1993" i="7"/>
  <c r="A1993" i="7"/>
  <c r="E1993" i="7" l="1"/>
  <c r="D1993" i="7"/>
  <c r="C1994" i="7"/>
  <c r="A1994" i="7"/>
  <c r="E1994" i="7" l="1"/>
  <c r="D1994" i="7"/>
  <c r="C1995" i="7"/>
  <c r="A1995" i="7"/>
  <c r="E1995" i="7" l="1"/>
  <c r="D1995" i="7"/>
  <c r="C1996" i="7"/>
  <c r="A1996" i="7"/>
  <c r="E1996" i="7" l="1"/>
  <c r="D1996" i="7"/>
  <c r="C1997" i="7"/>
  <c r="A1997" i="7"/>
  <c r="E1997" i="7" l="1"/>
  <c r="D1997" i="7"/>
  <c r="C1998" i="7"/>
  <c r="A1998" i="7"/>
  <c r="E1998" i="7" l="1"/>
  <c r="D1998" i="7"/>
  <c r="C1999" i="7"/>
  <c r="A1999" i="7"/>
  <c r="E1999" i="7" l="1"/>
  <c r="D1999" i="7"/>
  <c r="C2000" i="7"/>
  <c r="A2000" i="7"/>
  <c r="E2000" i="7" l="1"/>
  <c r="D2000" i="7"/>
  <c r="C2001" i="7"/>
  <c r="A2001" i="7"/>
  <c r="E2001" i="7" l="1"/>
  <c r="D2001" i="7"/>
  <c r="C2002" i="7"/>
  <c r="A2002" i="7"/>
  <c r="E2002" i="7" l="1"/>
  <c r="D2002" i="7"/>
  <c r="C2003" i="7"/>
  <c r="A2003" i="7"/>
  <c r="E2003" i="7" l="1"/>
  <c r="D2003" i="7"/>
  <c r="C2004" i="7"/>
  <c r="A2004" i="7"/>
  <c r="E2004" i="7" l="1"/>
  <c r="D2004" i="7"/>
  <c r="C2005" i="7"/>
  <c r="A2005" i="7"/>
  <c r="E2005" i="7" l="1"/>
  <c r="D2005" i="7"/>
  <c r="C2006" i="7"/>
  <c r="A2006" i="7"/>
  <c r="E2006" i="7" l="1"/>
  <c r="D2006" i="7"/>
  <c r="C2007" i="7"/>
  <c r="A2007" i="7"/>
  <c r="E2007" i="7" l="1"/>
  <c r="D2007" i="7"/>
  <c r="C2008" i="7"/>
  <c r="A2008" i="7"/>
  <c r="E2008" i="7" l="1"/>
  <c r="D2008" i="7"/>
  <c r="C2009" i="7"/>
  <c r="A2009" i="7"/>
  <c r="E2009" i="7" l="1"/>
  <c r="D2009" i="7"/>
  <c r="C2010" i="7"/>
  <c r="A2010" i="7"/>
  <c r="E2010" i="7" l="1"/>
  <c r="D2010" i="7"/>
  <c r="C2011" i="7"/>
  <c r="A2011" i="7"/>
  <c r="E2011" i="7" l="1"/>
  <c r="D2011" i="7"/>
  <c r="C2012" i="7"/>
  <c r="A2012" i="7"/>
  <c r="E2012" i="7" l="1"/>
  <c r="D2012" i="7"/>
  <c r="C2013" i="7"/>
  <c r="A2013" i="7"/>
  <c r="E2013" i="7" l="1"/>
  <c r="D2013" i="7"/>
  <c r="C2014" i="7"/>
  <c r="A2014" i="7"/>
  <c r="E2014" i="7" l="1"/>
  <c r="D2014" i="7"/>
  <c r="C2015" i="7"/>
  <c r="A2015" i="7"/>
  <c r="E2015" i="7" l="1"/>
  <c r="D2015" i="7"/>
  <c r="C2016" i="7"/>
  <c r="A2016" i="7"/>
  <c r="E2016" i="7" l="1"/>
  <c r="D2016" i="7"/>
  <c r="C2017" i="7"/>
  <c r="A2017" i="7"/>
  <c r="E2017" i="7" l="1"/>
  <c r="D2017" i="7"/>
  <c r="C2018" i="7"/>
  <c r="A2018" i="7"/>
  <c r="E2018" i="7" l="1"/>
  <c r="D2018" i="7"/>
  <c r="C2019" i="7"/>
  <c r="A2019" i="7"/>
  <c r="E2019" i="7" l="1"/>
  <c r="D2019" i="7"/>
  <c r="C2020" i="7"/>
  <c r="A2020" i="7"/>
  <c r="E2020" i="7" l="1"/>
  <c r="D2020" i="7"/>
  <c r="C2021" i="7"/>
  <c r="A2021" i="7"/>
  <c r="E2021" i="7" l="1"/>
  <c r="D2021" i="7"/>
  <c r="C2022" i="7"/>
  <c r="A2022" i="7"/>
  <c r="C2023" i="7" l="1"/>
  <c r="A2023" i="7"/>
  <c r="E2022" i="7"/>
  <c r="D2022" i="7"/>
  <c r="E2023" i="7" l="1"/>
  <c r="D2023" i="7"/>
  <c r="C2024" i="7"/>
  <c r="A2024" i="7"/>
  <c r="C2025" i="7" l="1"/>
  <c r="A2025" i="7"/>
  <c r="E2024" i="7"/>
  <c r="D2024" i="7"/>
  <c r="E2025" i="7" l="1"/>
  <c r="D2025" i="7"/>
  <c r="C2026" i="7"/>
  <c r="A2026" i="7"/>
  <c r="E2026" i="7" l="1"/>
  <c r="D2026" i="7"/>
  <c r="C2027" i="7"/>
  <c r="A2027" i="7"/>
  <c r="C2028" i="7" l="1"/>
  <c r="A2028" i="7"/>
  <c r="E2027" i="7"/>
  <c r="D2027" i="7"/>
  <c r="E2028" i="7" l="1"/>
  <c r="D2028" i="7"/>
  <c r="C2029" i="7"/>
  <c r="A2029" i="7"/>
  <c r="C2030" i="7" l="1"/>
  <c r="A2030" i="7"/>
  <c r="E2029" i="7"/>
  <c r="D2029" i="7"/>
  <c r="E2030" i="7" l="1"/>
  <c r="D2030" i="7"/>
  <c r="C2031" i="7"/>
  <c r="A2031" i="7"/>
  <c r="C2032" i="7" l="1"/>
  <c r="A2032" i="7"/>
  <c r="E2031" i="7"/>
  <c r="D2031" i="7"/>
  <c r="E2032" i="7" l="1"/>
  <c r="D2032" i="7"/>
  <c r="C2033" i="7"/>
  <c r="A2033" i="7"/>
  <c r="E2033" i="7" l="1"/>
  <c r="D2033" i="7"/>
  <c r="C2034" i="7"/>
  <c r="A2034" i="7"/>
  <c r="C2035" i="7" l="1"/>
  <c r="A2035" i="7"/>
  <c r="E2034" i="7"/>
  <c r="D2034" i="7"/>
  <c r="E2035" i="7" l="1"/>
  <c r="D2035" i="7"/>
  <c r="C2036" i="7"/>
  <c r="A2036" i="7"/>
  <c r="C2037" i="7" l="1"/>
  <c r="A2037" i="7"/>
  <c r="E2036" i="7"/>
  <c r="D2036" i="7"/>
  <c r="E2037" i="7" l="1"/>
  <c r="D2037" i="7"/>
  <c r="C2038" i="7"/>
  <c r="A2038" i="7"/>
  <c r="C2039" i="7" l="1"/>
  <c r="A2039" i="7"/>
  <c r="E2038" i="7"/>
  <c r="D2038" i="7"/>
  <c r="E2039" i="7" l="1"/>
  <c r="D2039" i="7"/>
  <c r="C2040" i="7"/>
  <c r="A2040" i="7"/>
  <c r="C2041" i="7" l="1"/>
  <c r="A2041" i="7"/>
  <c r="E2040" i="7"/>
  <c r="D2040" i="7"/>
  <c r="E2041" i="7" l="1"/>
  <c r="D2041" i="7"/>
  <c r="C2042" i="7"/>
  <c r="A2042" i="7"/>
  <c r="E2042" i="7" l="1"/>
  <c r="D2042" i="7"/>
  <c r="C2043" i="7"/>
  <c r="A2043" i="7"/>
  <c r="C2044" i="7" l="1"/>
  <c r="A2044" i="7"/>
  <c r="E2043" i="7"/>
  <c r="D2043" i="7"/>
  <c r="E2044" i="7" l="1"/>
  <c r="D2044" i="7"/>
  <c r="C2045" i="7"/>
  <c r="A2045" i="7"/>
  <c r="C2046" i="7" l="1"/>
  <c r="A2046" i="7"/>
  <c r="E2045" i="7"/>
  <c r="D2045" i="7"/>
  <c r="E2046" i="7" l="1"/>
  <c r="D2046" i="7"/>
  <c r="C2047" i="7"/>
  <c r="A2047" i="7"/>
  <c r="C2048" i="7" l="1"/>
  <c r="A2048" i="7"/>
  <c r="E2047" i="7"/>
  <c r="D2047" i="7"/>
  <c r="E2048" i="7" l="1"/>
  <c r="D2048" i="7"/>
  <c r="C2049" i="7"/>
  <c r="A2049" i="7"/>
  <c r="E2049" i="7" l="1"/>
  <c r="D2049" i="7"/>
  <c r="C2050" i="7"/>
  <c r="A2050" i="7"/>
  <c r="C2051" i="7" l="1"/>
  <c r="A2051" i="7"/>
  <c r="E2050" i="7"/>
  <c r="D2050" i="7"/>
  <c r="E2051" i="7" l="1"/>
  <c r="D2051" i="7"/>
  <c r="C2052" i="7"/>
  <c r="A2052" i="7"/>
  <c r="C2053" i="7" l="1"/>
  <c r="A2053" i="7"/>
  <c r="E2052" i="7"/>
  <c r="D2052" i="7"/>
  <c r="E2053" i="7" l="1"/>
  <c r="D2053" i="7"/>
  <c r="C2054" i="7"/>
  <c r="A2054" i="7"/>
  <c r="C2055" i="7" l="1"/>
  <c r="A2055" i="7"/>
  <c r="E2054" i="7"/>
  <c r="D2054" i="7"/>
  <c r="E2055" i="7" l="1"/>
  <c r="D2055" i="7"/>
  <c r="C2056" i="7"/>
  <c r="A2056" i="7"/>
  <c r="C2057" i="7" l="1"/>
  <c r="A2057" i="7"/>
  <c r="E2056" i="7"/>
  <c r="D2056" i="7"/>
  <c r="E2057" i="7" l="1"/>
  <c r="D2057" i="7"/>
  <c r="C2058" i="7"/>
  <c r="A2058" i="7"/>
  <c r="C2059" i="7" l="1"/>
  <c r="A2059" i="7"/>
  <c r="E2058" i="7"/>
  <c r="D2058" i="7"/>
  <c r="E2059" i="7" l="1"/>
  <c r="D2059" i="7"/>
  <c r="C2060" i="7"/>
  <c r="A2060" i="7"/>
  <c r="C2061" i="7" l="1"/>
  <c r="A2061" i="7"/>
  <c r="E2060" i="7"/>
  <c r="D2060" i="7"/>
  <c r="E2061" i="7" l="1"/>
  <c r="D2061" i="7"/>
  <c r="C2062" i="7"/>
  <c r="A2062" i="7"/>
  <c r="C2063" i="7" l="1"/>
  <c r="A2063" i="7"/>
  <c r="E2062" i="7"/>
  <c r="D2062" i="7"/>
  <c r="E2063" i="7" l="1"/>
  <c r="D2063" i="7"/>
  <c r="C2064" i="7"/>
  <c r="A2064" i="7"/>
  <c r="C2065" i="7" l="1"/>
  <c r="A2065" i="7"/>
  <c r="E2064" i="7"/>
  <c r="D2064" i="7"/>
  <c r="E2065" i="7" l="1"/>
  <c r="D2065" i="7"/>
  <c r="C2066" i="7"/>
  <c r="A2066" i="7"/>
  <c r="E2066" i="7" l="1"/>
  <c r="D2066" i="7"/>
  <c r="C2067" i="7"/>
  <c r="A2067" i="7"/>
  <c r="E2067" i="7" l="1"/>
  <c r="D2067" i="7"/>
  <c r="C2068" i="7"/>
  <c r="A2068" i="7"/>
  <c r="E2068" i="7" l="1"/>
  <c r="D2068" i="7"/>
  <c r="C2069" i="7"/>
  <c r="A2069" i="7"/>
  <c r="E2069" i="7" l="1"/>
  <c r="D2069" i="7"/>
  <c r="C2070" i="7"/>
  <c r="A2070" i="7"/>
  <c r="E2070" i="7" l="1"/>
  <c r="D2070" i="7"/>
  <c r="C2071" i="7"/>
  <c r="A2071" i="7"/>
  <c r="E2071" i="7" l="1"/>
  <c r="D2071" i="7"/>
  <c r="C2072" i="7"/>
  <c r="A2072" i="7"/>
  <c r="E2072" i="7" l="1"/>
  <c r="D2072" i="7"/>
  <c r="C2073" i="7"/>
  <c r="A2073" i="7"/>
  <c r="C2074" i="7" l="1"/>
  <c r="A2074" i="7"/>
  <c r="E2073" i="7"/>
  <c r="D2073" i="7"/>
  <c r="E2074" i="7" l="1"/>
  <c r="D2074" i="7"/>
  <c r="C2075" i="7"/>
  <c r="A2075" i="7"/>
  <c r="C2076" i="7" l="1"/>
  <c r="A2076" i="7"/>
  <c r="E2075" i="7"/>
  <c r="D2075" i="7"/>
  <c r="E2076" i="7" l="1"/>
  <c r="D2076" i="7"/>
  <c r="C2077" i="7"/>
  <c r="A2077" i="7"/>
  <c r="C2078" i="7" l="1"/>
  <c r="A2078" i="7"/>
  <c r="E2077" i="7"/>
  <c r="D2077" i="7"/>
  <c r="E2078" i="7" l="1"/>
  <c r="D2078" i="7"/>
  <c r="C2079" i="7"/>
  <c r="A2079" i="7"/>
  <c r="E2079" i="7" l="1"/>
  <c r="D2079" i="7"/>
  <c r="C2080" i="7"/>
  <c r="A2080" i="7"/>
  <c r="E2080" i="7" l="1"/>
  <c r="D2080" i="7"/>
  <c r="C2081" i="7"/>
  <c r="A2081" i="7"/>
  <c r="E2081" i="7" l="1"/>
  <c r="D2081" i="7"/>
  <c r="C2082" i="7"/>
  <c r="A2082" i="7"/>
  <c r="E2082" i="7" l="1"/>
  <c r="D2082" i="7"/>
  <c r="C2083" i="7"/>
  <c r="A2083" i="7"/>
  <c r="E2083" i="7" l="1"/>
  <c r="D2083" i="7"/>
  <c r="C2084" i="7"/>
  <c r="A2084" i="7"/>
  <c r="E2084" i="7" l="1"/>
  <c r="D2084" i="7"/>
  <c r="C2085" i="7"/>
  <c r="A2085" i="7"/>
  <c r="E2085" i="7" l="1"/>
  <c r="D2085" i="7"/>
  <c r="C2086" i="7"/>
  <c r="A2086" i="7"/>
  <c r="E2086" i="7" l="1"/>
  <c r="D2086" i="7"/>
  <c r="C2087" i="7"/>
  <c r="A2087" i="7"/>
  <c r="E2087" i="7" l="1"/>
  <c r="D2087" i="7"/>
  <c r="C2088" i="7"/>
  <c r="A2088" i="7"/>
  <c r="E2088" i="7" l="1"/>
  <c r="D2088" i="7"/>
  <c r="C2089" i="7"/>
  <c r="A2089" i="7"/>
  <c r="C2090" i="7" l="1"/>
  <c r="A2090" i="7"/>
  <c r="E2089" i="7"/>
  <c r="D2089" i="7"/>
  <c r="E2090" i="7" l="1"/>
  <c r="D2090" i="7"/>
  <c r="C2091" i="7"/>
  <c r="A2091" i="7"/>
  <c r="E2091" i="7" l="1"/>
  <c r="D2091" i="7"/>
  <c r="C2092" i="7"/>
  <c r="A2092" i="7"/>
  <c r="E2092" i="7" l="1"/>
  <c r="D2092" i="7"/>
  <c r="C2093" i="7"/>
  <c r="A2093" i="7"/>
  <c r="E2093" i="7" l="1"/>
  <c r="D2093" i="7"/>
  <c r="C2094" i="7"/>
  <c r="A2094" i="7"/>
  <c r="E2094" i="7" l="1"/>
  <c r="D2094" i="7"/>
  <c r="C2095" i="7"/>
  <c r="A2095" i="7"/>
  <c r="E2095" i="7" l="1"/>
  <c r="D2095" i="7"/>
  <c r="C2096" i="7"/>
  <c r="A2096" i="7"/>
  <c r="E2096" i="7" l="1"/>
  <c r="D2096" i="7"/>
  <c r="C2097" i="7"/>
  <c r="A2097" i="7"/>
  <c r="E2097" i="7" l="1"/>
  <c r="D2097" i="7"/>
  <c r="C2098" i="7"/>
  <c r="A2098" i="7"/>
  <c r="E2098" i="7" l="1"/>
  <c r="D2098" i="7"/>
  <c r="C2099" i="7"/>
  <c r="A2099" i="7"/>
  <c r="E2099" i="7" l="1"/>
  <c r="D2099" i="7"/>
  <c r="C2100" i="7"/>
  <c r="A2100" i="7"/>
  <c r="E2100" i="7" l="1"/>
  <c r="D2100" i="7"/>
  <c r="C2101" i="7"/>
  <c r="A2101" i="7"/>
  <c r="E2101" i="7" l="1"/>
  <c r="D2101" i="7"/>
  <c r="C2102" i="7"/>
  <c r="A2102" i="7"/>
  <c r="E2102" i="7" l="1"/>
  <c r="D2102" i="7"/>
  <c r="C2103" i="7"/>
  <c r="A2103" i="7"/>
  <c r="E2103" i="7" l="1"/>
  <c r="D2103" i="7"/>
  <c r="C2104" i="7"/>
  <c r="A2104" i="7"/>
  <c r="E2104" i="7" l="1"/>
  <c r="D2104" i="7"/>
  <c r="C2105" i="7"/>
  <c r="A2105" i="7"/>
  <c r="E2105" i="7" l="1"/>
  <c r="D2105" i="7"/>
  <c r="C2106" i="7"/>
  <c r="A2106" i="7"/>
  <c r="E2106" i="7" l="1"/>
  <c r="D2106" i="7"/>
  <c r="C2107" i="7"/>
  <c r="A2107" i="7"/>
  <c r="E2107" i="7" l="1"/>
  <c r="D2107" i="7"/>
  <c r="C2108" i="7"/>
  <c r="A2108" i="7"/>
  <c r="E2108" i="7" l="1"/>
  <c r="D2108" i="7"/>
  <c r="C2109" i="7"/>
  <c r="A2109" i="7"/>
  <c r="E2109" i="7" l="1"/>
  <c r="D2109" i="7"/>
  <c r="C2110" i="7"/>
  <c r="A2110" i="7"/>
  <c r="E2110" i="7" l="1"/>
  <c r="D2110" i="7"/>
  <c r="C2111" i="7"/>
  <c r="A2111" i="7"/>
  <c r="E2111" i="7" l="1"/>
  <c r="D2111" i="7"/>
  <c r="C2112" i="7"/>
  <c r="A2112" i="7"/>
  <c r="E2112" i="7" l="1"/>
  <c r="D2112" i="7"/>
  <c r="C2113" i="7"/>
  <c r="A2113" i="7"/>
  <c r="E2113" i="7" l="1"/>
  <c r="D2113" i="7"/>
  <c r="C2114" i="7"/>
  <c r="A2114" i="7"/>
  <c r="E2114" i="7" l="1"/>
  <c r="D2114" i="7"/>
  <c r="C2115" i="7"/>
  <c r="A2115" i="7"/>
  <c r="E2115" i="7" l="1"/>
  <c r="D2115" i="7"/>
  <c r="C2116" i="7"/>
  <c r="A2116" i="7"/>
  <c r="E2116" i="7" l="1"/>
  <c r="D2116" i="7"/>
  <c r="C2117" i="7"/>
  <c r="A2117" i="7"/>
  <c r="E2117" i="7" l="1"/>
  <c r="D2117" i="7"/>
  <c r="C2118" i="7"/>
  <c r="A2118" i="7"/>
  <c r="E2118" i="7" l="1"/>
  <c r="D2118" i="7"/>
  <c r="C2119" i="7"/>
  <c r="A2119" i="7"/>
  <c r="E2119" i="7" l="1"/>
  <c r="D2119" i="7"/>
  <c r="C2120" i="7"/>
  <c r="A2120" i="7"/>
  <c r="E2120" i="7" l="1"/>
  <c r="D2120" i="7"/>
  <c r="C2121" i="7"/>
  <c r="A2121" i="7"/>
  <c r="E2121" i="7" l="1"/>
  <c r="D2121" i="7"/>
  <c r="C2122" i="7"/>
  <c r="A2122" i="7"/>
  <c r="E2122" i="7" l="1"/>
  <c r="D2122" i="7"/>
  <c r="C2123" i="7"/>
  <c r="A2123" i="7"/>
  <c r="E2123" i="7" l="1"/>
  <c r="D2123" i="7"/>
  <c r="C2124" i="7"/>
  <c r="A2124" i="7"/>
  <c r="E2124" i="7" l="1"/>
  <c r="D2124" i="7"/>
  <c r="C2125" i="7"/>
  <c r="A2125" i="7"/>
  <c r="E2125" i="7" l="1"/>
  <c r="D2125" i="7"/>
  <c r="C2126" i="7"/>
  <c r="A2126" i="7"/>
  <c r="E2126" i="7" l="1"/>
  <c r="D2126" i="7"/>
  <c r="C2127" i="7"/>
  <c r="A2127" i="7"/>
  <c r="E2127" i="7" l="1"/>
  <c r="D2127" i="7"/>
  <c r="C2128" i="7"/>
  <c r="A2128" i="7"/>
  <c r="E2128" i="7" l="1"/>
  <c r="D2128" i="7"/>
  <c r="C2129" i="7"/>
  <c r="A2129" i="7"/>
  <c r="E2129" i="7" l="1"/>
  <c r="D2129" i="7"/>
  <c r="C2130" i="7"/>
  <c r="A2130" i="7"/>
  <c r="E2130" i="7" l="1"/>
  <c r="D2130" i="7"/>
  <c r="C2131" i="7"/>
  <c r="A2131" i="7"/>
  <c r="E2131" i="7" l="1"/>
  <c r="D2131" i="7"/>
  <c r="C2132" i="7"/>
  <c r="A2132" i="7"/>
  <c r="E2132" i="7" l="1"/>
  <c r="D2132" i="7"/>
  <c r="C2133" i="7"/>
  <c r="A2133" i="7"/>
  <c r="E2133" i="7" l="1"/>
  <c r="D2133" i="7"/>
  <c r="C2134" i="7"/>
  <c r="A2134" i="7"/>
  <c r="E2134" i="7" l="1"/>
  <c r="D2134" i="7"/>
  <c r="C2135" i="7"/>
  <c r="A2135" i="7"/>
  <c r="E2135" i="7" l="1"/>
  <c r="D2135" i="7"/>
  <c r="C2136" i="7"/>
  <c r="A2136" i="7"/>
  <c r="E2136" i="7" l="1"/>
  <c r="D2136" i="7"/>
  <c r="C2137" i="7"/>
  <c r="A2137" i="7"/>
  <c r="E2137" i="7" l="1"/>
  <c r="D2137" i="7"/>
  <c r="C2138" i="7"/>
  <c r="A2138" i="7"/>
  <c r="E2138" i="7" l="1"/>
  <c r="D2138" i="7"/>
  <c r="C2139" i="7"/>
  <c r="A2139" i="7"/>
  <c r="E2139" i="7" l="1"/>
  <c r="D2139" i="7"/>
  <c r="C2140" i="7"/>
  <c r="A2140" i="7"/>
  <c r="E2140" i="7" l="1"/>
  <c r="D2140" i="7"/>
  <c r="C2141" i="7"/>
  <c r="A2141" i="7"/>
  <c r="E2141" i="7" l="1"/>
  <c r="D2141" i="7"/>
  <c r="C2142" i="7"/>
  <c r="A2142" i="7"/>
  <c r="E2142" i="7" l="1"/>
  <c r="D2142" i="7"/>
  <c r="C2143" i="7"/>
  <c r="A2143" i="7"/>
  <c r="E2143" i="7" l="1"/>
  <c r="D2143" i="7"/>
  <c r="C2144" i="7"/>
  <c r="A2144" i="7"/>
  <c r="E2144" i="7" l="1"/>
  <c r="D2144" i="7"/>
  <c r="C2145" i="7"/>
  <c r="A2145" i="7"/>
  <c r="E2145" i="7" l="1"/>
  <c r="D2145" i="7"/>
  <c r="C2146" i="7"/>
  <c r="A2146" i="7"/>
  <c r="E2146" i="7" l="1"/>
  <c r="D2146" i="7"/>
  <c r="C2147" i="7"/>
  <c r="A2147" i="7"/>
  <c r="E2147" i="7" l="1"/>
  <c r="D2147" i="7"/>
  <c r="C2148" i="7"/>
  <c r="A2148" i="7"/>
  <c r="E2148" i="7" l="1"/>
  <c r="D2148" i="7"/>
  <c r="C2149" i="7"/>
  <c r="A2149" i="7"/>
  <c r="E2149" i="7" l="1"/>
  <c r="D2149" i="7"/>
  <c r="C2150" i="7"/>
  <c r="A2150" i="7"/>
  <c r="E2150" i="7" l="1"/>
  <c r="D2150" i="7"/>
  <c r="C2151" i="7"/>
  <c r="A2151" i="7"/>
  <c r="E2151" i="7" l="1"/>
  <c r="D2151" i="7"/>
  <c r="C2152" i="7"/>
  <c r="A2152" i="7"/>
  <c r="E2152" i="7" l="1"/>
  <c r="D2152" i="7"/>
  <c r="C2153" i="7"/>
  <c r="A2153" i="7"/>
  <c r="E2153" i="7" l="1"/>
  <c r="D2153" i="7"/>
  <c r="C2154" i="7"/>
  <c r="A2154" i="7"/>
  <c r="E2154" i="7" l="1"/>
  <c r="D2154" i="7"/>
  <c r="C2155" i="7"/>
  <c r="A2155" i="7"/>
  <c r="E2155" i="7" l="1"/>
  <c r="D2155" i="7"/>
  <c r="C2156" i="7"/>
  <c r="A2156" i="7"/>
  <c r="E2156" i="7" l="1"/>
  <c r="D2156" i="7"/>
  <c r="C2157" i="7"/>
  <c r="A2157" i="7"/>
  <c r="E2157" i="7" l="1"/>
  <c r="D2157" i="7"/>
  <c r="C2158" i="7"/>
  <c r="A2158" i="7"/>
  <c r="E2158" i="7" l="1"/>
  <c r="D2158" i="7"/>
  <c r="C2159" i="7"/>
  <c r="A2159" i="7"/>
  <c r="E2159" i="7" l="1"/>
  <c r="D2159" i="7"/>
  <c r="C2160" i="7"/>
  <c r="A2160" i="7"/>
  <c r="E2160" i="7" l="1"/>
  <c r="D2160" i="7"/>
  <c r="C2161" i="7"/>
  <c r="A2161" i="7"/>
  <c r="E2161" i="7" l="1"/>
  <c r="D2161" i="7"/>
  <c r="C2162" i="7"/>
  <c r="A2162" i="7"/>
  <c r="E2162" i="7" l="1"/>
  <c r="D2162" i="7"/>
  <c r="C2163" i="7"/>
  <c r="A2163" i="7"/>
  <c r="E2163" i="7" l="1"/>
  <c r="D2163" i="7"/>
  <c r="C2164" i="7"/>
  <c r="A2164" i="7"/>
  <c r="E2164" i="7" l="1"/>
  <c r="D2164" i="7"/>
  <c r="C2165" i="7"/>
  <c r="A2165" i="7"/>
  <c r="E2165" i="7" l="1"/>
  <c r="D2165" i="7"/>
  <c r="C2166" i="7"/>
  <c r="A2166" i="7"/>
  <c r="E2166" i="7" l="1"/>
  <c r="D2166" i="7"/>
  <c r="C2167" i="7"/>
  <c r="A2167" i="7"/>
  <c r="E2167" i="7" l="1"/>
  <c r="D2167" i="7"/>
  <c r="C2168" i="7"/>
  <c r="A2168" i="7"/>
  <c r="E2168" i="7" l="1"/>
  <c r="D2168" i="7"/>
  <c r="C2169" i="7"/>
  <c r="A2169" i="7"/>
  <c r="E2169" i="7" l="1"/>
  <c r="D2169" i="7"/>
  <c r="C2170" i="7"/>
  <c r="A2170" i="7"/>
  <c r="E2170" i="7" l="1"/>
  <c r="D2170" i="7"/>
  <c r="C2171" i="7"/>
  <c r="A2171" i="7"/>
  <c r="E2171" i="7" l="1"/>
  <c r="D2171" i="7"/>
  <c r="C2172" i="7"/>
  <c r="A2172" i="7"/>
  <c r="E2172" i="7" l="1"/>
  <c r="D2172" i="7"/>
  <c r="C2173" i="7"/>
  <c r="A2173" i="7"/>
  <c r="E2173" i="7" l="1"/>
  <c r="D2173" i="7"/>
  <c r="C2174" i="7"/>
  <c r="A2174" i="7"/>
  <c r="E2174" i="7" l="1"/>
  <c r="D2174" i="7"/>
  <c r="C2175" i="7"/>
  <c r="A2175" i="7"/>
  <c r="E2175" i="7" l="1"/>
  <c r="D2175" i="7"/>
  <c r="C2176" i="7"/>
  <c r="A2176" i="7"/>
  <c r="E2176" i="7" l="1"/>
  <c r="D2176" i="7"/>
  <c r="C2177" i="7"/>
  <c r="A2177" i="7"/>
  <c r="E2177" i="7" l="1"/>
  <c r="D2177" i="7"/>
  <c r="C2178" i="7"/>
  <c r="A2178" i="7"/>
  <c r="E2178" i="7" l="1"/>
  <c r="D2178" i="7"/>
  <c r="C2179" i="7"/>
  <c r="A2179" i="7"/>
  <c r="E2179" i="7" l="1"/>
  <c r="D2179" i="7"/>
  <c r="C2180" i="7"/>
  <c r="A2180" i="7"/>
  <c r="E2180" i="7" l="1"/>
  <c r="D2180" i="7"/>
  <c r="C2181" i="7"/>
  <c r="A2181" i="7"/>
  <c r="E2181" i="7" l="1"/>
  <c r="D2181" i="7"/>
  <c r="C2182" i="7"/>
  <c r="A2182" i="7"/>
  <c r="E2182" i="7" l="1"/>
  <c r="D2182" i="7"/>
  <c r="C2183" i="7"/>
  <c r="A2183" i="7"/>
  <c r="E2183" i="7" l="1"/>
  <c r="D2183" i="7"/>
  <c r="C2184" i="7"/>
  <c r="A2184" i="7"/>
  <c r="E2184" i="7" l="1"/>
  <c r="D2184" i="7"/>
  <c r="C2185" i="7"/>
  <c r="A2185" i="7"/>
  <c r="E2185" i="7" l="1"/>
  <c r="D2185" i="7"/>
  <c r="C2186" i="7"/>
  <c r="A2186" i="7"/>
  <c r="E2186" i="7" l="1"/>
  <c r="D2186" i="7"/>
  <c r="C2187" i="7"/>
  <c r="A2187" i="7"/>
  <c r="E2187" i="7" l="1"/>
  <c r="D2187" i="7"/>
  <c r="C2188" i="7"/>
  <c r="A2188" i="7"/>
  <c r="E2188" i="7" l="1"/>
  <c r="D2188" i="7"/>
  <c r="C2189" i="7"/>
  <c r="A2189" i="7"/>
  <c r="E2189" i="7" l="1"/>
  <c r="D2189" i="7"/>
  <c r="C2190" i="7"/>
  <c r="A2190" i="7"/>
  <c r="E2190" i="7" l="1"/>
  <c r="D2190" i="7"/>
  <c r="C2191" i="7"/>
  <c r="A2191" i="7"/>
  <c r="E2191" i="7" l="1"/>
  <c r="D2191" i="7"/>
  <c r="C2192" i="7"/>
  <c r="A2192" i="7"/>
  <c r="E2192" i="7" l="1"/>
  <c r="D2192" i="7"/>
  <c r="C2193" i="7"/>
  <c r="A2193" i="7"/>
  <c r="E2193" i="7" l="1"/>
  <c r="D2193" i="7"/>
  <c r="C2194" i="7"/>
  <c r="A2194" i="7"/>
  <c r="E2194" i="7" l="1"/>
  <c r="D2194" i="7"/>
  <c r="C2195" i="7"/>
  <c r="A2195" i="7"/>
  <c r="E2195" i="7" l="1"/>
  <c r="D2195" i="7"/>
  <c r="C2196" i="7"/>
  <c r="A2196" i="7"/>
  <c r="E2196" i="7" l="1"/>
  <c r="D2196" i="7"/>
  <c r="C2197" i="7"/>
  <c r="A2197" i="7"/>
  <c r="E2197" i="7" l="1"/>
  <c r="D2197" i="7"/>
  <c r="C2198" i="7"/>
  <c r="A2198" i="7"/>
  <c r="E2198" i="7" l="1"/>
  <c r="D2198" i="7"/>
  <c r="C2199" i="7"/>
  <c r="A2199" i="7"/>
  <c r="E2199" i="7" l="1"/>
  <c r="D2199" i="7"/>
  <c r="C2200" i="7"/>
  <c r="A2200" i="7"/>
  <c r="E2200" i="7" l="1"/>
  <c r="D2200" i="7"/>
  <c r="C2201" i="7"/>
  <c r="A2201" i="7"/>
  <c r="E2201" i="7" l="1"/>
  <c r="D2201" i="7"/>
  <c r="C2202" i="7"/>
  <c r="A2202" i="7"/>
  <c r="E2202" i="7" l="1"/>
  <c r="D2202" i="7"/>
  <c r="C2203" i="7"/>
  <c r="A2203" i="7"/>
  <c r="E2203" i="7" l="1"/>
  <c r="D2203" i="7"/>
  <c r="C2204" i="7"/>
  <c r="A2204" i="7"/>
  <c r="E2204" i="7" l="1"/>
  <c r="D2204" i="7"/>
  <c r="C2205" i="7"/>
  <c r="A2205" i="7"/>
  <c r="E2205" i="7" l="1"/>
  <c r="D2205" i="7"/>
  <c r="C2206" i="7"/>
  <c r="A2206" i="7"/>
  <c r="E2206" i="7" l="1"/>
  <c r="D2206" i="7"/>
  <c r="C2207" i="7"/>
  <c r="A2207" i="7"/>
  <c r="E2207" i="7" l="1"/>
  <c r="D2207" i="7"/>
  <c r="C2208" i="7"/>
  <c r="A2208" i="7"/>
  <c r="E2208" i="7" l="1"/>
  <c r="D2208" i="7"/>
  <c r="C2209" i="7"/>
  <c r="A2209" i="7"/>
  <c r="E2209" i="7" l="1"/>
  <c r="D2209" i="7"/>
  <c r="C2210" i="7"/>
  <c r="A2210" i="7"/>
  <c r="E2210" i="7" l="1"/>
  <c r="D2210" i="7"/>
  <c r="C2211" i="7"/>
  <c r="A2211" i="7"/>
  <c r="E2211" i="7" l="1"/>
  <c r="D2211" i="7"/>
  <c r="C2212" i="7"/>
  <c r="A2212" i="7"/>
  <c r="E2212" i="7" l="1"/>
  <c r="D2212" i="7"/>
  <c r="C2213" i="7"/>
  <c r="A2213" i="7"/>
  <c r="E2213" i="7" l="1"/>
  <c r="D2213" i="7"/>
  <c r="C2214" i="7"/>
  <c r="A2214" i="7"/>
  <c r="E2214" i="7" l="1"/>
  <c r="D2214" i="7"/>
  <c r="C2215" i="7"/>
  <c r="A2215" i="7"/>
  <c r="E2215" i="7" l="1"/>
  <c r="D2215" i="7"/>
  <c r="C2216" i="7"/>
  <c r="A2216" i="7"/>
  <c r="E2216" i="7" l="1"/>
  <c r="D2216" i="7"/>
  <c r="C2217" i="7"/>
  <c r="A2217" i="7"/>
  <c r="E2217" i="7" l="1"/>
  <c r="D2217" i="7"/>
  <c r="C2218" i="7"/>
  <c r="A2218" i="7"/>
  <c r="E2218" i="7" l="1"/>
  <c r="D2218" i="7"/>
  <c r="C2219" i="7"/>
  <c r="A2219" i="7"/>
  <c r="E2219" i="7" l="1"/>
  <c r="D2219" i="7"/>
  <c r="C2220" i="7"/>
  <c r="A2220" i="7"/>
  <c r="E2220" i="7" l="1"/>
  <c r="D2220" i="7"/>
  <c r="C2221" i="7"/>
  <c r="A2221" i="7"/>
  <c r="E2221" i="7" l="1"/>
  <c r="D2221" i="7"/>
  <c r="C2222" i="7"/>
  <c r="A2222" i="7"/>
  <c r="E2222" i="7" l="1"/>
  <c r="D2222" i="7"/>
  <c r="C2223" i="7"/>
  <c r="A2223" i="7"/>
  <c r="E2223" i="7" l="1"/>
  <c r="D2223" i="7"/>
  <c r="C2224" i="7"/>
  <c r="A2224" i="7"/>
  <c r="E2224" i="7" l="1"/>
  <c r="D2224" i="7"/>
  <c r="C2225" i="7"/>
  <c r="A2225" i="7"/>
  <c r="E2225" i="7" l="1"/>
  <c r="D2225" i="7"/>
  <c r="C2226" i="7"/>
  <c r="A2226" i="7"/>
  <c r="E2226" i="7" l="1"/>
  <c r="D2226" i="7"/>
  <c r="C2227" i="7"/>
  <c r="A2227" i="7"/>
  <c r="E2227" i="7" l="1"/>
  <c r="D2227" i="7"/>
  <c r="C2228" i="7"/>
  <c r="A2228" i="7"/>
  <c r="E2228" i="7" l="1"/>
  <c r="D2228" i="7"/>
  <c r="C2229" i="7"/>
  <c r="A2229" i="7"/>
  <c r="E2229" i="7" l="1"/>
  <c r="D2229" i="7"/>
  <c r="C2230" i="7"/>
  <c r="A2230" i="7"/>
  <c r="E2230" i="7" l="1"/>
  <c r="D2230" i="7"/>
  <c r="C2231" i="7"/>
  <c r="A2231" i="7"/>
  <c r="E2231" i="7" l="1"/>
  <c r="D2231" i="7"/>
  <c r="C2232" i="7"/>
  <c r="A2232" i="7"/>
  <c r="E2232" i="7" l="1"/>
  <c r="D2232" i="7"/>
  <c r="C2233" i="7"/>
  <c r="A2233" i="7"/>
  <c r="E2233" i="7" l="1"/>
  <c r="D2233" i="7"/>
  <c r="C2234" i="7"/>
  <c r="A2234" i="7"/>
  <c r="E2234" i="7" l="1"/>
  <c r="D2234" i="7"/>
  <c r="C2235" i="7"/>
  <c r="A2235" i="7"/>
  <c r="E2235" i="7" l="1"/>
  <c r="D2235" i="7"/>
  <c r="C2236" i="7"/>
  <c r="A2236" i="7"/>
  <c r="E2236" i="7" l="1"/>
  <c r="D2236" i="7"/>
  <c r="C2237" i="7"/>
  <c r="A2237" i="7"/>
  <c r="E2237" i="7" l="1"/>
  <c r="D2237" i="7"/>
  <c r="C2238" i="7"/>
  <c r="A2238" i="7"/>
  <c r="E2238" i="7" l="1"/>
  <c r="D2238" i="7"/>
  <c r="C2239" i="7"/>
  <c r="A2239" i="7"/>
  <c r="E2239" i="7" l="1"/>
  <c r="D2239" i="7"/>
  <c r="C2240" i="7"/>
  <c r="A2240" i="7"/>
  <c r="E2240" i="7" l="1"/>
  <c r="D2240" i="7"/>
  <c r="C2241" i="7"/>
  <c r="A2241" i="7"/>
  <c r="E2241" i="7" l="1"/>
  <c r="D2241" i="7"/>
  <c r="C2242" i="7"/>
  <c r="A2242" i="7"/>
  <c r="E2242" i="7" l="1"/>
  <c r="D2242" i="7"/>
  <c r="C2243" i="7"/>
  <c r="A2243" i="7"/>
  <c r="E2243" i="7" l="1"/>
  <c r="D2243" i="7"/>
  <c r="C2244" i="7"/>
  <c r="A2244" i="7"/>
  <c r="E2244" i="7" l="1"/>
  <c r="D2244" i="7"/>
  <c r="C2245" i="7"/>
  <c r="A2245" i="7"/>
  <c r="E2245" i="7" l="1"/>
  <c r="D2245" i="7"/>
  <c r="C2246" i="7"/>
  <c r="A2246" i="7"/>
  <c r="E2246" i="7" l="1"/>
  <c r="D2246" i="7"/>
  <c r="C2247" i="7"/>
  <c r="A2247" i="7"/>
  <c r="E2247" i="7" l="1"/>
  <c r="D2247" i="7"/>
  <c r="C2248" i="7"/>
  <c r="A2248" i="7"/>
  <c r="E2248" i="7" l="1"/>
  <c r="D2248" i="7"/>
  <c r="C2249" i="7"/>
  <c r="A2249" i="7"/>
  <c r="E2249" i="7" l="1"/>
  <c r="D2249" i="7"/>
  <c r="C2250" i="7"/>
  <c r="A2250" i="7"/>
  <c r="E2250" i="7" l="1"/>
  <c r="D2250" i="7"/>
  <c r="C2251" i="7"/>
  <c r="A2251" i="7"/>
  <c r="E2251" i="7" l="1"/>
  <c r="D2251" i="7"/>
  <c r="C2252" i="7"/>
  <c r="A2252" i="7"/>
  <c r="E2252" i="7" l="1"/>
  <c r="D2252" i="7"/>
  <c r="C2253" i="7"/>
  <c r="A2253" i="7"/>
  <c r="E2253" i="7" l="1"/>
  <c r="D2253" i="7"/>
  <c r="C2254" i="7"/>
  <c r="A2254" i="7"/>
  <c r="E2254" i="7" l="1"/>
  <c r="D2254" i="7"/>
  <c r="C2255" i="7"/>
  <c r="A2255" i="7"/>
  <c r="E2255" i="7" l="1"/>
  <c r="D2255" i="7"/>
  <c r="C2256" i="7"/>
  <c r="A2256" i="7"/>
  <c r="E2256" i="7" l="1"/>
  <c r="D2256" i="7"/>
  <c r="C2257" i="7"/>
  <c r="A2257" i="7"/>
  <c r="E2257" i="7" l="1"/>
  <c r="D2257" i="7"/>
  <c r="C2258" i="7"/>
  <c r="A2258" i="7"/>
  <c r="E2258" i="7" l="1"/>
  <c r="D2258" i="7"/>
  <c r="C2259" i="7"/>
  <c r="A2259" i="7"/>
  <c r="E2259" i="7" l="1"/>
  <c r="D2259" i="7"/>
  <c r="C2260" i="7"/>
  <c r="A2260" i="7"/>
  <c r="E2260" i="7" l="1"/>
  <c r="D2260" i="7"/>
  <c r="C2261" i="7"/>
  <c r="A2261" i="7"/>
  <c r="E2261" i="7" l="1"/>
  <c r="D2261" i="7"/>
  <c r="C2262" i="7"/>
  <c r="A2262" i="7"/>
  <c r="E2262" i="7" l="1"/>
  <c r="D2262" i="7"/>
  <c r="C2263" i="7"/>
  <c r="A2263" i="7"/>
  <c r="E2263" i="7" l="1"/>
  <c r="D2263" i="7"/>
  <c r="C2264" i="7"/>
  <c r="A2264" i="7"/>
  <c r="E2264" i="7" l="1"/>
  <c r="D2264" i="7"/>
  <c r="C2265" i="7"/>
  <c r="A2265" i="7"/>
  <c r="E2265" i="7" l="1"/>
  <c r="D2265" i="7"/>
  <c r="C2266" i="7"/>
  <c r="A2266" i="7"/>
  <c r="E2266" i="7" l="1"/>
  <c r="D2266" i="7"/>
  <c r="C2267" i="7"/>
  <c r="A2267" i="7"/>
  <c r="E2267" i="7" l="1"/>
  <c r="D2267" i="7"/>
  <c r="C2268" i="7"/>
  <c r="A2268" i="7"/>
  <c r="E2268" i="7" l="1"/>
  <c r="D2268" i="7"/>
  <c r="C2269" i="7"/>
  <c r="A2269" i="7"/>
  <c r="E2269" i="7" l="1"/>
  <c r="D2269" i="7"/>
  <c r="C2270" i="7"/>
  <c r="A2270" i="7"/>
  <c r="E2270" i="7" l="1"/>
  <c r="D2270" i="7"/>
  <c r="C2271" i="7"/>
  <c r="A2271" i="7"/>
  <c r="E2271" i="7" l="1"/>
  <c r="D2271" i="7"/>
  <c r="C2272" i="7"/>
  <c r="A2272" i="7"/>
  <c r="E2272" i="7" l="1"/>
  <c r="D2272" i="7"/>
  <c r="C2273" i="7"/>
  <c r="A2273" i="7"/>
  <c r="E2273" i="7" l="1"/>
  <c r="D2273" i="7"/>
  <c r="C2274" i="7"/>
  <c r="A2274" i="7"/>
  <c r="E2274" i="7" l="1"/>
  <c r="D2274" i="7"/>
  <c r="C2275" i="7"/>
  <c r="A2275" i="7"/>
  <c r="E2275" i="7" l="1"/>
  <c r="D2275" i="7"/>
  <c r="C2276" i="7"/>
  <c r="A2276" i="7"/>
  <c r="E2276" i="7" l="1"/>
  <c r="D2276" i="7"/>
  <c r="C2277" i="7"/>
  <c r="A2277" i="7"/>
  <c r="E2277" i="7" l="1"/>
  <c r="D2277" i="7"/>
  <c r="C2278" i="7"/>
  <c r="A2278" i="7"/>
  <c r="E2278" i="7" l="1"/>
  <c r="D2278" i="7"/>
  <c r="C2279" i="7"/>
  <c r="A2279" i="7"/>
  <c r="E2279" i="7" l="1"/>
  <c r="D2279" i="7"/>
  <c r="C2280" i="7"/>
  <c r="A2280" i="7"/>
  <c r="E2280" i="7" l="1"/>
  <c r="D2280" i="7"/>
  <c r="C2281" i="7"/>
  <c r="A2281" i="7"/>
  <c r="E2281" i="7" l="1"/>
  <c r="D2281" i="7"/>
  <c r="C2282" i="7"/>
  <c r="A2282" i="7"/>
  <c r="E2282" i="7" l="1"/>
  <c r="D2282" i="7"/>
  <c r="C2283" i="7"/>
  <c r="A2283" i="7"/>
  <c r="E2283" i="7" l="1"/>
  <c r="D2283" i="7"/>
  <c r="C2284" i="7"/>
  <c r="A2284" i="7"/>
  <c r="E2284" i="7" l="1"/>
  <c r="D2284" i="7"/>
  <c r="C2285" i="7"/>
  <c r="A2285" i="7"/>
  <c r="E2285" i="7" l="1"/>
  <c r="D2285" i="7"/>
  <c r="C2286" i="7"/>
  <c r="A2286" i="7"/>
  <c r="E2286" i="7" l="1"/>
  <c r="D2286" i="7"/>
  <c r="C2287" i="7"/>
  <c r="A2287" i="7"/>
  <c r="E2287" i="7" l="1"/>
  <c r="D2287" i="7"/>
  <c r="C2288" i="7"/>
  <c r="A2288" i="7"/>
  <c r="E2288" i="7" l="1"/>
  <c r="D2288" i="7"/>
  <c r="C2289" i="7"/>
  <c r="A2289" i="7"/>
  <c r="E2289" i="7" l="1"/>
  <c r="D2289" i="7"/>
  <c r="C2290" i="7"/>
  <c r="A2290" i="7"/>
  <c r="E2290" i="7" l="1"/>
  <c r="D2290" i="7"/>
  <c r="C2291" i="7"/>
  <c r="A2291" i="7"/>
  <c r="E2291" i="7" l="1"/>
  <c r="D2291" i="7"/>
  <c r="C2292" i="7"/>
  <c r="A2292" i="7"/>
  <c r="E2292" i="7" l="1"/>
  <c r="D2292" i="7"/>
  <c r="C2293" i="7"/>
  <c r="A2293" i="7"/>
  <c r="E2293" i="7" l="1"/>
  <c r="D2293" i="7"/>
  <c r="C2294" i="7"/>
  <c r="A2294" i="7"/>
  <c r="E2294" i="7" l="1"/>
  <c r="D2294" i="7"/>
  <c r="C2295" i="7"/>
  <c r="A2295" i="7"/>
  <c r="E2295" i="7" l="1"/>
  <c r="D2295" i="7"/>
  <c r="C2296" i="7"/>
  <c r="A2296" i="7"/>
  <c r="E2296" i="7" l="1"/>
  <c r="D2296" i="7"/>
  <c r="C2297" i="7"/>
  <c r="A2297" i="7"/>
  <c r="E2297" i="7" l="1"/>
  <c r="D2297" i="7"/>
  <c r="C2298" i="7"/>
  <c r="A2298" i="7"/>
  <c r="E2298" i="7" l="1"/>
  <c r="D2298" i="7"/>
  <c r="C2299" i="7"/>
  <c r="A2299" i="7"/>
  <c r="E2299" i="7" l="1"/>
  <c r="D2299" i="7"/>
  <c r="C2300" i="7"/>
  <c r="A2300" i="7"/>
  <c r="E2300" i="7" l="1"/>
  <c r="D2300" i="7"/>
  <c r="C2301" i="7"/>
  <c r="A2301" i="7"/>
  <c r="E2301" i="7" l="1"/>
  <c r="D2301" i="7"/>
  <c r="C2302" i="7"/>
  <c r="A2302" i="7"/>
  <c r="E2302" i="7" l="1"/>
  <c r="D2302" i="7"/>
  <c r="C2303" i="7"/>
  <c r="A2303" i="7"/>
  <c r="E2303" i="7" l="1"/>
  <c r="D2303" i="7"/>
  <c r="C2304" i="7"/>
  <c r="A2304" i="7"/>
  <c r="E2304" i="7" l="1"/>
  <c r="D2304" i="7"/>
  <c r="C2305" i="7"/>
  <c r="A2305" i="7"/>
  <c r="E2305" i="7" l="1"/>
  <c r="D2305" i="7"/>
  <c r="C2306" i="7"/>
  <c r="A2306" i="7"/>
  <c r="E2306" i="7" l="1"/>
  <c r="D2306" i="7"/>
  <c r="C2307" i="7"/>
  <c r="A2307" i="7"/>
  <c r="E2307" i="7" l="1"/>
  <c r="D2307" i="7"/>
  <c r="C2308" i="7"/>
  <c r="A2308" i="7"/>
  <c r="E2308" i="7" l="1"/>
  <c r="D2308" i="7"/>
  <c r="C2309" i="7"/>
  <c r="A2309" i="7"/>
  <c r="E2309" i="7" l="1"/>
  <c r="D2309" i="7"/>
  <c r="C2310" i="7"/>
  <c r="A2310" i="7"/>
  <c r="E2310" i="7" l="1"/>
  <c r="D2310" i="7"/>
  <c r="C2311" i="7"/>
  <c r="A2311" i="7"/>
  <c r="E2311" i="7" l="1"/>
  <c r="D2311" i="7"/>
  <c r="C2312" i="7"/>
  <c r="A2312" i="7"/>
  <c r="E2312" i="7" l="1"/>
  <c r="D2312" i="7"/>
  <c r="C2313" i="7"/>
  <c r="A2313" i="7"/>
  <c r="E2313" i="7" l="1"/>
  <c r="D2313" i="7"/>
  <c r="C2314" i="7"/>
  <c r="A2314" i="7"/>
  <c r="E2314" i="7" l="1"/>
  <c r="D2314" i="7"/>
  <c r="C2315" i="7"/>
  <c r="A2315" i="7"/>
  <c r="E2315" i="7" l="1"/>
  <c r="D2315" i="7"/>
  <c r="C2316" i="7"/>
  <c r="A2316" i="7"/>
  <c r="E2316" i="7" l="1"/>
  <c r="D2316" i="7"/>
  <c r="C2317" i="7"/>
  <c r="A2317" i="7"/>
  <c r="E2317" i="7" l="1"/>
  <c r="D2317" i="7"/>
  <c r="C2318" i="7"/>
  <c r="A2318" i="7"/>
  <c r="E2318" i="7" l="1"/>
  <c r="D2318" i="7"/>
  <c r="C2319" i="7"/>
  <c r="A2319" i="7"/>
  <c r="E2319" i="7" l="1"/>
  <c r="D2319" i="7"/>
  <c r="C2320" i="7"/>
  <c r="A2320" i="7"/>
  <c r="E2320" i="7" l="1"/>
  <c r="D2320" i="7"/>
  <c r="C2321" i="7"/>
  <c r="A2321" i="7"/>
  <c r="E2321" i="7" l="1"/>
  <c r="D2321" i="7"/>
  <c r="C2322" i="7"/>
  <c r="A2322" i="7"/>
  <c r="E2322" i="7" l="1"/>
  <c r="D2322" i="7"/>
  <c r="C2323" i="7"/>
  <c r="A2323" i="7"/>
  <c r="E2323" i="7" l="1"/>
  <c r="D2323" i="7"/>
  <c r="C2324" i="7"/>
  <c r="A2324" i="7"/>
  <c r="E2324" i="7" l="1"/>
  <c r="D2324" i="7"/>
  <c r="C2325" i="7"/>
  <c r="A2325" i="7"/>
  <c r="E2325" i="7" l="1"/>
  <c r="D2325" i="7"/>
  <c r="C2326" i="7"/>
  <c r="A2326" i="7"/>
  <c r="E2326" i="7" l="1"/>
  <c r="D2326" i="7"/>
  <c r="C2327" i="7"/>
  <c r="A2327" i="7"/>
  <c r="E2327" i="7" l="1"/>
  <c r="D2327" i="7"/>
  <c r="C2328" i="7"/>
  <c r="A2328" i="7"/>
  <c r="E2328" i="7" l="1"/>
  <c r="D2328" i="7"/>
  <c r="C2329" i="7"/>
  <c r="A2329" i="7"/>
  <c r="E2329" i="7" l="1"/>
  <c r="D2329" i="7"/>
  <c r="C2330" i="7"/>
  <c r="A2330" i="7"/>
  <c r="E2330" i="7" l="1"/>
  <c r="D2330" i="7"/>
  <c r="C2331" i="7"/>
  <c r="A2331" i="7"/>
  <c r="E2331" i="7" l="1"/>
  <c r="D2331" i="7"/>
  <c r="C2332" i="7"/>
  <c r="A2332" i="7"/>
  <c r="E2332" i="7" l="1"/>
  <c r="D2332" i="7"/>
  <c r="C2333" i="7"/>
  <c r="A2333" i="7"/>
  <c r="E2333" i="7" l="1"/>
  <c r="D2333" i="7"/>
  <c r="C2334" i="7"/>
  <c r="A2334" i="7"/>
  <c r="E2334" i="7" l="1"/>
  <c r="D2334" i="7"/>
  <c r="C2335" i="7"/>
  <c r="A2335" i="7"/>
  <c r="E2335" i="7" l="1"/>
  <c r="D2335" i="7"/>
  <c r="C2336" i="7"/>
  <c r="A2336" i="7"/>
  <c r="E2336" i="7" l="1"/>
  <c r="D2336" i="7"/>
  <c r="C2337" i="7"/>
  <c r="A2337" i="7"/>
  <c r="E2337" i="7" l="1"/>
  <c r="D2337" i="7"/>
  <c r="C2338" i="7"/>
  <c r="A2338" i="7"/>
  <c r="E2338" i="7" l="1"/>
  <c r="D2338" i="7"/>
  <c r="C2339" i="7"/>
  <c r="A2339" i="7"/>
  <c r="E2339" i="7" l="1"/>
  <c r="D2339" i="7"/>
  <c r="C2340" i="7"/>
  <c r="A2340" i="7"/>
  <c r="E2340" i="7" l="1"/>
  <c r="D2340" i="7"/>
  <c r="C2341" i="7"/>
  <c r="A2341" i="7"/>
  <c r="E2341" i="7" l="1"/>
  <c r="D2341" i="7"/>
  <c r="C2342" i="7"/>
  <c r="A2342" i="7"/>
  <c r="E2342" i="7" l="1"/>
  <c r="D2342" i="7"/>
  <c r="C2343" i="7"/>
  <c r="A2343" i="7"/>
  <c r="E2343" i="7" l="1"/>
  <c r="D2343" i="7"/>
  <c r="C2344" i="7"/>
  <c r="A2344" i="7"/>
  <c r="E2344" i="7" l="1"/>
  <c r="D2344" i="7"/>
  <c r="C2345" i="7"/>
  <c r="A2345" i="7"/>
  <c r="E2345" i="7" l="1"/>
  <c r="D2345" i="7"/>
  <c r="C2346" i="7"/>
  <c r="A2346" i="7"/>
  <c r="E2346" i="7" l="1"/>
  <c r="D2346" i="7"/>
  <c r="C2347" i="7"/>
  <c r="A2347" i="7"/>
  <c r="E2347" i="7" l="1"/>
  <c r="D2347" i="7"/>
  <c r="C2348" i="7"/>
  <c r="A2348" i="7"/>
  <c r="E2348" i="7" l="1"/>
  <c r="D2348" i="7"/>
  <c r="C2349" i="7"/>
  <c r="A2349" i="7"/>
  <c r="E2349" i="7" l="1"/>
  <c r="D2349" i="7"/>
  <c r="C2350" i="7"/>
  <c r="A2350" i="7"/>
  <c r="E2350" i="7" l="1"/>
  <c r="D2350" i="7"/>
  <c r="C2351" i="7"/>
  <c r="A2351" i="7"/>
  <c r="E2351" i="7" l="1"/>
  <c r="D2351" i="7"/>
  <c r="C2352" i="7"/>
  <c r="A2352" i="7"/>
  <c r="E2352" i="7" l="1"/>
  <c r="D2352" i="7"/>
  <c r="C2353" i="7"/>
  <c r="A2353" i="7"/>
  <c r="E2353" i="7" l="1"/>
  <c r="D2353" i="7"/>
  <c r="C2354" i="7"/>
  <c r="A2354" i="7"/>
  <c r="E2354" i="7" l="1"/>
  <c r="D2354" i="7"/>
  <c r="C2355" i="7"/>
  <c r="A2355" i="7"/>
  <c r="E2355" i="7" l="1"/>
  <c r="D2355" i="7"/>
  <c r="C2356" i="7"/>
  <c r="A2356" i="7"/>
  <c r="E2356" i="7" l="1"/>
  <c r="D2356" i="7"/>
  <c r="C2357" i="7"/>
  <c r="A2357" i="7"/>
  <c r="E2357" i="7" l="1"/>
  <c r="D2357" i="7"/>
  <c r="C2358" i="7"/>
  <c r="A2358" i="7"/>
  <c r="E2358" i="7" l="1"/>
  <c r="D2358" i="7"/>
  <c r="C2359" i="7"/>
  <c r="A2359" i="7"/>
  <c r="E2359" i="7" l="1"/>
  <c r="D2359" i="7"/>
  <c r="C2360" i="7"/>
  <c r="A2360" i="7"/>
  <c r="E2360" i="7" l="1"/>
  <c r="D2360" i="7"/>
  <c r="C2361" i="7"/>
  <c r="A2361" i="7"/>
  <c r="E2361" i="7" l="1"/>
  <c r="D2361" i="7"/>
  <c r="C2362" i="7"/>
  <c r="A2362" i="7"/>
  <c r="E2362" i="7" l="1"/>
  <c r="D2362" i="7"/>
  <c r="C2363" i="7"/>
  <c r="A2363" i="7"/>
  <c r="E2363" i="7" l="1"/>
  <c r="D2363" i="7"/>
  <c r="C2364" i="7"/>
  <c r="A2364" i="7"/>
  <c r="E2364" i="7" l="1"/>
  <c r="D2364" i="7"/>
  <c r="C2365" i="7"/>
  <c r="A2365" i="7"/>
  <c r="E2365" i="7" l="1"/>
  <c r="D2365" i="7"/>
  <c r="C2366" i="7"/>
  <c r="A2366" i="7"/>
  <c r="E2366" i="7" l="1"/>
  <c r="D2366" i="7"/>
  <c r="C2367" i="7"/>
  <c r="A2367" i="7"/>
  <c r="E2367" i="7" l="1"/>
  <c r="D2367" i="7"/>
  <c r="C2368" i="7"/>
  <c r="A2368" i="7"/>
  <c r="E2368" i="7" l="1"/>
  <c r="D2368" i="7"/>
  <c r="C2369" i="7"/>
  <c r="A2369" i="7"/>
  <c r="E2369" i="7" l="1"/>
  <c r="D2369" i="7"/>
  <c r="C2370" i="7"/>
  <c r="A2370" i="7"/>
  <c r="E2370" i="7" l="1"/>
  <c r="D2370" i="7"/>
  <c r="C2371" i="7"/>
  <c r="A2371" i="7"/>
  <c r="E2371" i="7" l="1"/>
  <c r="D2371" i="7"/>
  <c r="C2372" i="7"/>
  <c r="A2372" i="7"/>
  <c r="E2372" i="7" l="1"/>
  <c r="D2372" i="7"/>
  <c r="C2373" i="7"/>
  <c r="A2373" i="7"/>
  <c r="E2373" i="7" l="1"/>
  <c r="D2373" i="7"/>
  <c r="C2374" i="7"/>
  <c r="A2374" i="7"/>
  <c r="E2374" i="7" l="1"/>
  <c r="D2374" i="7"/>
  <c r="C2375" i="7"/>
  <c r="A2375" i="7"/>
  <c r="E2375" i="7" l="1"/>
  <c r="D2375" i="7"/>
  <c r="C2376" i="7"/>
  <c r="A2376" i="7"/>
  <c r="E2376" i="7" l="1"/>
  <c r="D2376" i="7"/>
  <c r="C2377" i="7"/>
  <c r="A2377" i="7"/>
  <c r="E2377" i="7" l="1"/>
  <c r="D2377" i="7"/>
  <c r="C2378" i="7"/>
  <c r="A2378" i="7"/>
  <c r="E2378" i="7" l="1"/>
  <c r="D2378" i="7"/>
  <c r="C2379" i="7"/>
  <c r="A2379" i="7"/>
  <c r="E2379" i="7" l="1"/>
  <c r="D2379" i="7"/>
  <c r="C2380" i="7"/>
  <c r="A2380" i="7"/>
  <c r="E2380" i="7" l="1"/>
  <c r="D2380" i="7"/>
  <c r="C2381" i="7"/>
  <c r="A2381" i="7"/>
  <c r="E2381" i="7" l="1"/>
  <c r="D2381" i="7"/>
  <c r="C2382" i="7"/>
  <c r="A2382" i="7"/>
  <c r="E2382" i="7" l="1"/>
  <c r="D2382" i="7"/>
  <c r="C2383" i="7"/>
  <c r="A2383" i="7"/>
  <c r="E2383" i="7" l="1"/>
  <c r="D2383" i="7"/>
  <c r="C2384" i="7"/>
  <c r="A2384" i="7"/>
  <c r="E2384" i="7" l="1"/>
  <c r="D2384" i="7"/>
  <c r="C2385" i="7"/>
  <c r="A2385" i="7"/>
  <c r="E2385" i="7" l="1"/>
  <c r="D2385" i="7"/>
  <c r="C2386" i="7"/>
  <c r="A2386" i="7"/>
  <c r="E2386" i="7" l="1"/>
  <c r="D2386" i="7"/>
  <c r="C2387" i="7"/>
  <c r="A2387" i="7"/>
  <c r="E2387" i="7" l="1"/>
  <c r="D2387" i="7"/>
  <c r="C2388" i="7"/>
  <c r="A2388" i="7"/>
  <c r="E2388" i="7" l="1"/>
  <c r="D2388" i="7"/>
  <c r="C2389" i="7"/>
  <c r="A2389" i="7"/>
  <c r="E2389" i="7" l="1"/>
  <c r="D2389" i="7"/>
  <c r="C2390" i="7"/>
  <c r="A2390" i="7"/>
  <c r="E2390" i="7" l="1"/>
  <c r="D2390" i="7"/>
  <c r="C2391" i="7"/>
  <c r="A2391" i="7"/>
  <c r="E2391" i="7" l="1"/>
  <c r="D2391" i="7"/>
  <c r="C2392" i="7"/>
  <c r="A2392" i="7"/>
  <c r="E2392" i="7" l="1"/>
  <c r="D2392" i="7"/>
  <c r="C2393" i="7"/>
  <c r="A2393" i="7"/>
  <c r="E2393" i="7" l="1"/>
  <c r="D2393" i="7"/>
  <c r="C2394" i="7"/>
  <c r="A2394" i="7"/>
  <c r="E2394" i="7" l="1"/>
  <c r="D2394" i="7"/>
  <c r="C2395" i="7"/>
  <c r="A2395" i="7"/>
  <c r="E2395" i="7" l="1"/>
  <c r="D2395" i="7"/>
  <c r="C2396" i="7"/>
  <c r="A2396" i="7"/>
  <c r="E2396" i="7" l="1"/>
  <c r="D2396" i="7"/>
  <c r="C2397" i="7"/>
  <c r="A2397" i="7"/>
  <c r="E2397" i="7" l="1"/>
  <c r="D2397" i="7"/>
  <c r="C2398" i="7"/>
  <c r="A2398" i="7"/>
  <c r="E2398" i="7" l="1"/>
  <c r="D2398" i="7"/>
  <c r="C2399" i="7"/>
  <c r="A2399" i="7"/>
  <c r="E2399" i="7" l="1"/>
  <c r="D2399" i="7"/>
  <c r="C2400" i="7"/>
  <c r="A2400" i="7"/>
  <c r="E2400" i="7" l="1"/>
  <c r="D2400" i="7"/>
  <c r="C2401" i="7"/>
  <c r="A2401" i="7"/>
  <c r="E2401" i="7" l="1"/>
  <c r="D2401" i="7"/>
  <c r="C2402" i="7"/>
  <c r="A2402" i="7"/>
  <c r="E2402" i="7" l="1"/>
  <c r="D2402" i="7"/>
  <c r="C2403" i="7"/>
  <c r="A2403" i="7"/>
  <c r="E2403" i="7" l="1"/>
  <c r="D2403" i="7"/>
  <c r="C2404" i="7"/>
  <c r="A2404" i="7"/>
  <c r="E2404" i="7" l="1"/>
  <c r="D2404" i="7"/>
  <c r="C2405" i="7"/>
  <c r="A2405" i="7"/>
  <c r="E2405" i="7" l="1"/>
  <c r="D2405" i="7"/>
  <c r="C2406" i="7"/>
  <c r="A2406" i="7"/>
  <c r="E2406" i="7" l="1"/>
  <c r="D2406" i="7"/>
  <c r="C2407" i="7"/>
  <c r="A2407" i="7"/>
  <c r="E2407" i="7" l="1"/>
  <c r="D2407" i="7"/>
  <c r="C2408" i="7"/>
  <c r="A2408" i="7"/>
  <c r="E2408" i="7" l="1"/>
  <c r="D2408" i="7"/>
  <c r="C2409" i="7"/>
  <c r="A2409" i="7"/>
  <c r="E2409" i="7" l="1"/>
  <c r="D2409" i="7"/>
  <c r="C2410" i="7"/>
  <c r="A2410" i="7"/>
  <c r="E2410" i="7" l="1"/>
  <c r="D2410" i="7"/>
  <c r="C2411" i="7"/>
  <c r="A2411" i="7"/>
  <c r="E2411" i="7" l="1"/>
  <c r="D2411" i="7"/>
  <c r="C2412" i="7"/>
  <c r="A2412" i="7"/>
  <c r="E2412" i="7" l="1"/>
  <c r="D2412" i="7"/>
  <c r="C2413" i="7"/>
  <c r="A2413" i="7"/>
  <c r="E2413" i="7" l="1"/>
  <c r="D2413" i="7"/>
  <c r="C2414" i="7"/>
  <c r="A2414" i="7"/>
  <c r="E2414" i="7" l="1"/>
  <c r="D2414" i="7"/>
  <c r="C2415" i="7"/>
  <c r="A2415" i="7"/>
  <c r="E2415" i="7" l="1"/>
  <c r="D2415" i="7"/>
  <c r="C2416" i="7"/>
  <c r="A2416" i="7"/>
  <c r="E2416" i="7" l="1"/>
  <c r="D2416" i="7"/>
  <c r="C2417" i="7"/>
  <c r="A2417" i="7"/>
  <c r="E2417" i="7" l="1"/>
  <c r="D2417" i="7"/>
  <c r="C2418" i="7"/>
  <c r="A2418" i="7"/>
  <c r="E2418" i="7" l="1"/>
  <c r="D2418" i="7"/>
  <c r="C2419" i="7"/>
  <c r="A2419" i="7"/>
  <c r="E2419" i="7" l="1"/>
  <c r="D2419" i="7"/>
  <c r="C2420" i="7"/>
  <c r="A2420" i="7"/>
  <c r="E2420" i="7" l="1"/>
  <c r="D2420" i="7"/>
  <c r="C2421" i="7"/>
  <c r="A2421" i="7"/>
  <c r="E2421" i="7" l="1"/>
  <c r="D2421" i="7"/>
  <c r="C2422" i="7"/>
  <c r="A2422" i="7"/>
  <c r="E2422" i="7" l="1"/>
  <c r="D2422" i="7"/>
  <c r="C2423" i="7"/>
  <c r="A2423" i="7"/>
  <c r="E2423" i="7" l="1"/>
  <c r="D2423" i="7"/>
  <c r="C2424" i="7"/>
  <c r="A2424" i="7"/>
  <c r="E2424" i="7" l="1"/>
  <c r="D2424" i="7"/>
  <c r="C2425" i="7"/>
  <c r="A2425" i="7"/>
  <c r="E2425" i="7" l="1"/>
  <c r="D2425" i="7"/>
  <c r="C2426" i="7"/>
  <c r="A2426" i="7"/>
  <c r="E2426" i="7" l="1"/>
  <c r="D2426" i="7"/>
  <c r="C2427" i="7"/>
  <c r="A2427" i="7"/>
  <c r="E2427" i="7" l="1"/>
  <c r="D2427" i="7"/>
  <c r="C2428" i="7"/>
  <c r="A2428" i="7"/>
  <c r="E2428" i="7" l="1"/>
  <c r="D2428" i="7"/>
  <c r="C2429" i="7"/>
  <c r="A2429" i="7"/>
  <c r="E2429" i="7" l="1"/>
  <c r="D2429" i="7"/>
  <c r="C2430" i="7"/>
  <c r="A2430" i="7"/>
  <c r="E2430" i="7" l="1"/>
  <c r="D2430" i="7"/>
  <c r="C2431" i="7"/>
  <c r="A2431" i="7"/>
  <c r="E2431" i="7" l="1"/>
  <c r="D2431" i="7"/>
  <c r="C2432" i="7"/>
  <c r="A2432" i="7"/>
  <c r="E2432" i="7" l="1"/>
  <c r="D2432" i="7"/>
  <c r="C2433" i="7"/>
  <c r="A2433" i="7"/>
  <c r="E2433" i="7" l="1"/>
  <c r="D2433" i="7"/>
  <c r="C2434" i="7"/>
  <c r="A2434" i="7"/>
  <c r="E2434" i="7" l="1"/>
  <c r="D2434" i="7"/>
  <c r="C2435" i="7"/>
  <c r="A2435" i="7"/>
  <c r="E2435" i="7" l="1"/>
  <c r="D2435" i="7"/>
  <c r="C2436" i="7"/>
  <c r="A2436" i="7"/>
  <c r="E2436" i="7" l="1"/>
  <c r="D2436" i="7"/>
  <c r="C2437" i="7"/>
  <c r="A2437" i="7"/>
  <c r="E2437" i="7" l="1"/>
  <c r="D2437" i="7"/>
  <c r="C2438" i="7"/>
  <c r="A2438" i="7"/>
  <c r="E2438" i="7" l="1"/>
  <c r="D2438" i="7"/>
  <c r="C2439" i="7"/>
  <c r="A2439" i="7"/>
  <c r="E2439" i="7" l="1"/>
  <c r="D2439" i="7"/>
  <c r="C2440" i="7"/>
  <c r="A2440" i="7"/>
  <c r="E2440" i="7" l="1"/>
  <c r="D2440" i="7"/>
  <c r="C2441" i="7"/>
  <c r="A2441" i="7"/>
  <c r="E2441" i="7" l="1"/>
  <c r="D2441" i="7"/>
  <c r="C2442" i="7"/>
  <c r="A2442" i="7"/>
  <c r="E2442" i="7" l="1"/>
  <c r="D2442" i="7"/>
  <c r="C2443" i="7"/>
  <c r="A2443" i="7"/>
  <c r="E2443" i="7" l="1"/>
  <c r="D2443" i="7"/>
  <c r="C2444" i="7"/>
  <c r="A2444" i="7"/>
  <c r="E2444" i="7" l="1"/>
  <c r="D2444" i="7"/>
  <c r="C2445" i="7"/>
  <c r="A2445" i="7"/>
  <c r="E2445" i="7" l="1"/>
  <c r="D2445" i="7"/>
  <c r="C2446" i="7"/>
  <c r="A2446" i="7"/>
  <c r="E2446" i="7" l="1"/>
  <c r="D2446" i="7"/>
  <c r="C2447" i="7"/>
  <c r="A2447" i="7"/>
  <c r="E2447" i="7" l="1"/>
  <c r="D2447" i="7"/>
  <c r="C2448" i="7"/>
  <c r="A2448" i="7"/>
  <c r="E2448" i="7" l="1"/>
  <c r="D2448" i="7"/>
  <c r="C2449" i="7"/>
  <c r="A2449" i="7"/>
  <c r="E2449" i="7" l="1"/>
  <c r="D2449" i="7"/>
  <c r="C2450" i="7"/>
  <c r="A2450" i="7"/>
  <c r="E2450" i="7" l="1"/>
  <c r="D2450" i="7"/>
  <c r="C2451" i="7"/>
  <c r="A2451" i="7"/>
  <c r="E2451" i="7" l="1"/>
  <c r="D2451" i="7"/>
  <c r="C2452" i="7"/>
  <c r="A2452" i="7"/>
  <c r="E2452" i="7" l="1"/>
  <c r="D2452" i="7"/>
  <c r="C2453" i="7"/>
  <c r="A2453" i="7"/>
  <c r="E2453" i="7" l="1"/>
  <c r="D2453" i="7"/>
  <c r="C2454" i="7"/>
  <c r="A2454" i="7"/>
  <c r="E2454" i="7" l="1"/>
  <c r="D2454" i="7"/>
  <c r="C2455" i="7"/>
  <c r="A2455" i="7"/>
  <c r="E2455" i="7" l="1"/>
  <c r="D2455" i="7"/>
  <c r="C2456" i="7"/>
  <c r="A2456" i="7"/>
  <c r="E2456" i="7" l="1"/>
  <c r="D2456" i="7"/>
  <c r="C2457" i="7"/>
  <c r="A2457" i="7"/>
  <c r="E2457" i="7" l="1"/>
  <c r="D2457" i="7"/>
  <c r="C2458" i="7"/>
  <c r="A2458" i="7"/>
  <c r="E2458" i="7" l="1"/>
  <c r="D2458" i="7"/>
  <c r="C2459" i="7"/>
  <c r="A2459" i="7"/>
  <c r="E2459" i="7" l="1"/>
  <c r="D2459" i="7"/>
  <c r="C2460" i="7"/>
  <c r="A2460" i="7"/>
  <c r="E2460" i="7" l="1"/>
  <c r="D2460" i="7"/>
  <c r="C2461" i="7"/>
  <c r="A2461" i="7"/>
  <c r="E2461" i="7" l="1"/>
  <c r="D2461" i="7"/>
  <c r="C2462" i="7"/>
  <c r="A2462" i="7"/>
  <c r="E2462" i="7" l="1"/>
  <c r="D2462" i="7"/>
  <c r="C2463" i="7"/>
  <c r="A2463" i="7"/>
  <c r="E2463" i="7" l="1"/>
  <c r="D2463" i="7"/>
  <c r="C2464" i="7"/>
  <c r="A2464" i="7"/>
  <c r="E2464" i="7" l="1"/>
  <c r="D2464" i="7"/>
  <c r="C2465" i="7"/>
  <c r="A2465" i="7"/>
  <c r="E2465" i="7" l="1"/>
  <c r="D2465" i="7"/>
  <c r="C2466" i="7"/>
  <c r="A2466" i="7"/>
  <c r="E2466" i="7" l="1"/>
  <c r="D2466" i="7"/>
  <c r="C2467" i="7"/>
  <c r="A2467" i="7"/>
  <c r="E2467" i="7" l="1"/>
  <c r="D2467" i="7"/>
  <c r="C2468" i="7"/>
  <c r="A2468" i="7"/>
  <c r="E2468" i="7" l="1"/>
  <c r="D2468" i="7"/>
  <c r="C2469" i="7"/>
  <c r="A2469" i="7"/>
  <c r="E2469" i="7" l="1"/>
  <c r="D2469" i="7"/>
  <c r="C2470" i="7"/>
  <c r="A2470" i="7"/>
  <c r="E2470" i="7" l="1"/>
  <c r="D2470" i="7"/>
  <c r="C2471" i="7"/>
  <c r="A2471" i="7"/>
  <c r="E2471" i="7" l="1"/>
  <c r="D2471" i="7"/>
  <c r="C2472" i="7"/>
  <c r="A2472" i="7"/>
  <c r="E2472" i="7" l="1"/>
  <c r="D2472" i="7"/>
  <c r="C2473" i="7"/>
  <c r="A2473" i="7"/>
  <c r="E2473" i="7" l="1"/>
  <c r="D2473" i="7"/>
  <c r="C2474" i="7"/>
  <c r="A2474" i="7"/>
  <c r="E2474" i="7" l="1"/>
  <c r="D2474" i="7"/>
  <c r="C2475" i="7"/>
  <c r="A2475" i="7"/>
  <c r="E2475" i="7" l="1"/>
  <c r="D2475" i="7"/>
  <c r="C2476" i="7"/>
  <c r="A2476" i="7"/>
  <c r="E2476" i="7" l="1"/>
  <c r="D2476" i="7"/>
  <c r="C2477" i="7"/>
  <c r="A2477" i="7"/>
  <c r="E2477" i="7" l="1"/>
  <c r="D2477" i="7"/>
  <c r="C2478" i="7"/>
  <c r="A2478" i="7"/>
  <c r="E2478" i="7" l="1"/>
  <c r="D2478" i="7"/>
  <c r="C2479" i="7"/>
  <c r="A2479" i="7"/>
  <c r="E2479" i="7" l="1"/>
  <c r="D2479" i="7"/>
  <c r="C2480" i="7"/>
  <c r="A2480" i="7"/>
  <c r="E2480" i="7" l="1"/>
  <c r="D2480" i="7"/>
  <c r="C2481" i="7"/>
  <c r="A2481" i="7"/>
  <c r="E2481" i="7" l="1"/>
  <c r="D2481" i="7"/>
  <c r="C2482" i="7"/>
  <c r="A2482" i="7"/>
  <c r="E2482" i="7" l="1"/>
  <c r="D2482" i="7"/>
  <c r="C2483" i="7"/>
  <c r="A2483" i="7"/>
  <c r="E2483" i="7" l="1"/>
  <c r="D2483" i="7"/>
  <c r="C2484" i="7"/>
  <c r="A2484" i="7"/>
  <c r="E2484" i="7" l="1"/>
  <c r="D2484" i="7"/>
  <c r="C2485" i="7"/>
  <c r="A2485" i="7"/>
  <c r="E2485" i="7" l="1"/>
  <c r="D2485" i="7"/>
  <c r="C2486" i="7"/>
  <c r="A2486" i="7"/>
  <c r="E2486" i="7" l="1"/>
  <c r="D2486" i="7"/>
  <c r="C2487" i="7"/>
  <c r="A2487" i="7"/>
  <c r="E2487" i="7" l="1"/>
  <c r="D2487" i="7"/>
  <c r="C2488" i="7"/>
  <c r="A2488" i="7"/>
  <c r="E2488" i="7" l="1"/>
  <c r="D2488" i="7"/>
  <c r="C2489" i="7"/>
  <c r="A2489" i="7"/>
  <c r="E2489" i="7" l="1"/>
  <c r="D2489" i="7"/>
  <c r="C2490" i="7"/>
  <c r="A2490" i="7"/>
  <c r="E2490" i="7" l="1"/>
  <c r="D2490" i="7"/>
  <c r="C2491" i="7"/>
  <c r="A2491" i="7"/>
  <c r="E2491" i="7" l="1"/>
  <c r="D2491" i="7"/>
  <c r="C2492" i="7"/>
  <c r="A2492" i="7"/>
  <c r="C2493" i="7" l="1"/>
  <c r="A2493" i="7"/>
  <c r="E2492" i="7"/>
  <c r="D2492" i="7"/>
  <c r="E2493" i="7" l="1"/>
  <c r="D2493" i="7"/>
  <c r="C2494" i="7"/>
  <c r="A2494" i="7"/>
  <c r="E2494" i="7" l="1"/>
  <c r="D2494" i="7"/>
  <c r="C2495" i="7"/>
  <c r="A2495" i="7"/>
  <c r="E2495" i="7" l="1"/>
  <c r="D2495" i="7"/>
  <c r="C2496" i="7"/>
  <c r="A2496" i="7"/>
  <c r="E2496" i="7" l="1"/>
  <c r="D2496" i="7"/>
  <c r="C2497" i="7"/>
  <c r="A2497" i="7"/>
  <c r="E2497" i="7" l="1"/>
  <c r="D2497" i="7"/>
  <c r="C2498" i="7"/>
  <c r="A2498" i="7"/>
  <c r="E2498" i="7" l="1"/>
  <c r="D2498" i="7"/>
  <c r="C2499" i="7"/>
  <c r="A2499" i="7"/>
  <c r="E2499" i="7" l="1"/>
  <c r="D2499" i="7"/>
  <c r="C2500" i="7"/>
  <c r="A2500" i="7"/>
  <c r="E2500" i="7" l="1"/>
  <c r="D2500" i="7"/>
  <c r="C2501" i="7"/>
  <c r="A2501" i="7"/>
  <c r="E2501" i="7" l="1"/>
  <c r="D2501" i="7"/>
  <c r="C2502" i="7"/>
  <c r="A2502" i="7"/>
  <c r="E2502" i="7" l="1"/>
  <c r="D2502" i="7"/>
  <c r="C2503" i="7"/>
  <c r="A2503" i="7"/>
  <c r="E2503" i="7" l="1"/>
  <c r="D2503" i="7"/>
  <c r="C2504" i="7"/>
  <c r="A2504" i="7"/>
  <c r="E2504" i="7" l="1"/>
  <c r="D2504" i="7"/>
  <c r="C2505" i="7"/>
  <c r="A2505" i="7"/>
  <c r="E2505" i="7" l="1"/>
  <c r="D2505" i="7"/>
  <c r="C2506" i="7"/>
  <c r="A2506" i="7"/>
  <c r="E2506" i="7" l="1"/>
  <c r="D2506" i="7"/>
  <c r="C2507" i="7"/>
  <c r="A2507" i="7"/>
  <c r="E2507" i="7" l="1"/>
  <c r="D2507" i="7"/>
  <c r="C2508" i="7"/>
  <c r="A2508" i="7"/>
  <c r="E2508" i="7" l="1"/>
  <c r="D2508" i="7"/>
  <c r="C2509" i="7"/>
  <c r="A2509" i="7"/>
  <c r="E2509" i="7" l="1"/>
  <c r="D2509" i="7"/>
  <c r="C2510" i="7"/>
  <c r="A2510" i="7"/>
  <c r="E2510" i="7" l="1"/>
  <c r="D2510" i="7"/>
  <c r="C2511" i="7"/>
  <c r="A2511" i="7"/>
  <c r="E2511" i="7" l="1"/>
  <c r="D2511" i="7"/>
  <c r="C2512" i="7"/>
  <c r="A2512" i="7"/>
  <c r="E2512" i="7" l="1"/>
  <c r="D2512" i="7"/>
  <c r="C2513" i="7"/>
  <c r="A2513" i="7"/>
  <c r="E2513" i="7" l="1"/>
  <c r="D2513" i="7"/>
  <c r="C2514" i="7"/>
  <c r="A2514" i="7"/>
  <c r="E2514" i="7" l="1"/>
  <c r="D2514" i="7"/>
  <c r="C2515" i="7"/>
  <c r="A2515" i="7"/>
  <c r="E2515" i="7" l="1"/>
  <c r="D2515" i="7"/>
  <c r="C2516" i="7"/>
  <c r="A2516" i="7"/>
  <c r="E2516" i="7" l="1"/>
  <c r="D2516" i="7"/>
  <c r="C2517" i="7"/>
  <c r="A2517" i="7"/>
  <c r="E2517" i="7" l="1"/>
  <c r="D2517" i="7"/>
  <c r="C2518" i="7"/>
  <c r="A2518" i="7"/>
  <c r="E2518" i="7" l="1"/>
  <c r="D2518" i="7"/>
  <c r="C2519" i="7"/>
  <c r="A2519" i="7"/>
  <c r="E2519" i="7" l="1"/>
  <c r="D2519" i="7"/>
  <c r="C2520" i="7"/>
  <c r="A2520" i="7"/>
  <c r="E2520" i="7" l="1"/>
  <c r="D2520" i="7"/>
  <c r="C2521" i="7"/>
  <c r="A2521" i="7"/>
  <c r="E2521" i="7" l="1"/>
  <c r="D2521" i="7"/>
  <c r="C2522" i="7"/>
  <c r="A2522" i="7"/>
  <c r="E2522" i="7" l="1"/>
  <c r="D2522" i="7"/>
  <c r="C2523" i="7"/>
  <c r="A2523" i="7"/>
  <c r="E2523" i="7" l="1"/>
  <c r="D2523" i="7"/>
  <c r="C2524" i="7"/>
  <c r="A2524" i="7"/>
  <c r="E2524" i="7" l="1"/>
  <c r="D2524" i="7"/>
  <c r="C2525" i="7"/>
  <c r="A2525" i="7"/>
  <c r="E2525" i="7" l="1"/>
  <c r="D2525" i="7"/>
  <c r="C2526" i="7"/>
  <c r="A2526" i="7"/>
  <c r="E2526" i="7" l="1"/>
  <c r="D2526" i="7"/>
  <c r="C2527" i="7"/>
  <c r="A2527" i="7"/>
  <c r="C2528" i="7" l="1"/>
  <c r="A2528" i="7"/>
  <c r="E2527" i="7"/>
  <c r="D2527" i="7"/>
  <c r="E2528" i="7" l="1"/>
  <c r="D2528" i="7"/>
  <c r="C2529" i="7"/>
  <c r="A2529" i="7"/>
  <c r="E2529" i="7" l="1"/>
  <c r="D2529" i="7"/>
  <c r="C2530" i="7"/>
  <c r="A2530" i="7"/>
  <c r="E2530" i="7" l="1"/>
  <c r="D2530" i="7"/>
  <c r="C2531" i="7"/>
  <c r="A2531" i="7"/>
  <c r="E2531" i="7" l="1"/>
  <c r="D2531" i="7"/>
  <c r="C2532" i="7"/>
  <c r="A2532" i="7"/>
  <c r="E2532" i="7" l="1"/>
  <c r="D2532" i="7"/>
  <c r="C2533" i="7"/>
  <c r="A2533" i="7"/>
  <c r="E2533" i="7" l="1"/>
  <c r="D2533" i="7"/>
  <c r="C2534" i="7"/>
  <c r="A2534" i="7"/>
  <c r="E2534" i="7" l="1"/>
  <c r="D2534" i="7"/>
  <c r="C2535" i="7"/>
  <c r="A2535" i="7"/>
  <c r="E2535" i="7" l="1"/>
  <c r="D2535" i="7"/>
  <c r="C2536" i="7"/>
  <c r="A2536" i="7"/>
  <c r="E2536" i="7" l="1"/>
  <c r="D2536" i="7"/>
  <c r="C2537" i="7"/>
  <c r="A2537" i="7"/>
  <c r="E2537" i="7" l="1"/>
  <c r="D2537" i="7"/>
  <c r="C2538" i="7"/>
  <c r="A2538" i="7"/>
  <c r="E2538" i="7" l="1"/>
  <c r="D2538" i="7"/>
  <c r="C2539" i="7"/>
  <c r="A2539" i="7"/>
  <c r="E2539" i="7" l="1"/>
  <c r="D2539" i="7"/>
  <c r="C2540" i="7"/>
  <c r="A2540" i="7"/>
  <c r="E2540" i="7" l="1"/>
  <c r="D2540" i="7"/>
  <c r="C2541" i="7"/>
  <c r="A2541" i="7"/>
  <c r="E2541" i="7" l="1"/>
  <c r="D2541" i="7"/>
  <c r="C2542" i="7"/>
  <c r="A2542" i="7"/>
  <c r="E2542" i="7" l="1"/>
  <c r="D2542" i="7"/>
  <c r="C2543" i="7"/>
  <c r="A2543" i="7"/>
  <c r="E2543" i="7" l="1"/>
  <c r="D2543" i="7"/>
  <c r="C2544" i="7"/>
  <c r="A2544" i="7"/>
  <c r="E2544" i="7" l="1"/>
  <c r="D2544" i="7"/>
  <c r="C2545" i="7"/>
  <c r="A2545" i="7"/>
  <c r="E2545" i="7" l="1"/>
  <c r="D2545" i="7"/>
  <c r="C2546" i="7"/>
  <c r="A2546" i="7"/>
  <c r="E2546" i="7" l="1"/>
  <c r="D2546" i="7"/>
  <c r="C2547" i="7"/>
  <c r="A2547" i="7"/>
  <c r="E2547" i="7" l="1"/>
  <c r="D2547" i="7"/>
  <c r="C2548" i="7"/>
  <c r="A2548" i="7"/>
  <c r="E2548" i="7" l="1"/>
  <c r="D2548" i="7"/>
  <c r="C2549" i="7"/>
  <c r="A2549" i="7"/>
  <c r="E2549" i="7" l="1"/>
  <c r="D2549" i="7"/>
  <c r="C2550" i="7"/>
  <c r="A2550" i="7"/>
  <c r="C2551" i="7" l="1"/>
  <c r="A2551" i="7"/>
  <c r="E2550" i="7"/>
  <c r="D2550" i="7"/>
  <c r="E2551" i="7" l="1"/>
  <c r="D2551" i="7"/>
  <c r="C2552" i="7"/>
  <c r="A2552" i="7"/>
  <c r="E2552" i="7" l="1"/>
  <c r="D2552" i="7"/>
  <c r="C2553" i="7"/>
  <c r="A2553" i="7"/>
  <c r="C2554" i="7" l="1"/>
  <c r="A2554" i="7"/>
  <c r="E2553" i="7"/>
  <c r="D2553" i="7"/>
  <c r="E2554" i="7" l="1"/>
  <c r="D2554" i="7"/>
  <c r="C2555" i="7"/>
  <c r="A2555" i="7"/>
  <c r="E2555" i="7" l="1"/>
  <c r="D2555" i="7"/>
  <c r="C2556" i="7"/>
  <c r="A2556" i="7"/>
  <c r="E2556" i="7" l="1"/>
  <c r="D2556" i="7"/>
  <c r="C2557" i="7"/>
  <c r="A2557" i="7"/>
  <c r="E2557" i="7" l="1"/>
  <c r="D2557" i="7"/>
  <c r="C2558" i="7"/>
  <c r="A2558" i="7"/>
  <c r="E2558" i="7" l="1"/>
  <c r="D2558" i="7"/>
  <c r="C2559" i="7"/>
  <c r="A2559" i="7"/>
  <c r="E2559" i="7" l="1"/>
  <c r="D2559" i="7"/>
  <c r="C2560" i="7"/>
  <c r="A2560" i="7"/>
  <c r="E2560" i="7" l="1"/>
  <c r="D2560" i="7"/>
  <c r="C2561" i="7"/>
  <c r="A2561" i="7"/>
  <c r="E2561" i="7" l="1"/>
  <c r="D2561" i="7"/>
  <c r="C2562" i="7"/>
  <c r="A2562" i="7"/>
  <c r="E2562" i="7" l="1"/>
  <c r="D2562" i="7"/>
  <c r="C2563" i="7"/>
  <c r="A2563" i="7"/>
  <c r="E2563" i="7" l="1"/>
  <c r="D2563" i="7"/>
  <c r="C2564" i="7"/>
  <c r="A2564" i="7"/>
  <c r="E2564" i="7" l="1"/>
  <c r="D2564" i="7"/>
  <c r="C2565" i="7"/>
  <c r="A2565" i="7"/>
  <c r="E2565" i="7" l="1"/>
  <c r="D2565" i="7"/>
  <c r="C2566" i="7"/>
  <c r="A2566" i="7"/>
  <c r="E2566" i="7" l="1"/>
  <c r="D2566" i="7"/>
  <c r="C2567" i="7"/>
  <c r="A2567" i="7"/>
  <c r="E2567" i="7" l="1"/>
  <c r="D2567" i="7"/>
  <c r="C2568" i="7"/>
  <c r="A2568" i="7"/>
  <c r="E2568" i="7" l="1"/>
  <c r="D2568" i="7"/>
  <c r="C2569" i="7"/>
  <c r="A2569" i="7"/>
  <c r="E2569" i="7" l="1"/>
  <c r="D2569" i="7"/>
  <c r="C2570" i="7"/>
  <c r="A2570" i="7"/>
  <c r="E2570" i="7" l="1"/>
  <c r="D2570" i="7"/>
  <c r="C2571" i="7"/>
  <c r="A2571" i="7"/>
  <c r="E2571" i="7" l="1"/>
  <c r="D2571" i="7"/>
  <c r="C2572" i="7"/>
  <c r="A2572" i="7"/>
  <c r="E2572" i="7" l="1"/>
  <c r="D2572" i="7"/>
  <c r="C2573" i="7"/>
  <c r="A2573" i="7"/>
  <c r="E2573" i="7" l="1"/>
  <c r="D2573" i="7"/>
  <c r="C2574" i="7"/>
  <c r="A2574" i="7"/>
  <c r="E2574" i="7" l="1"/>
  <c r="D2574" i="7"/>
  <c r="C2575" i="7"/>
  <c r="A2575" i="7"/>
  <c r="E2575" i="7" l="1"/>
  <c r="D2575" i="7"/>
  <c r="C2576" i="7"/>
  <c r="A2576" i="7"/>
  <c r="E2576" i="7" l="1"/>
  <c r="D2576" i="7"/>
  <c r="C2577" i="7"/>
  <c r="A2577" i="7"/>
  <c r="E2577" i="7" l="1"/>
  <c r="D2577" i="7"/>
  <c r="C2578" i="7"/>
  <c r="A2578" i="7"/>
  <c r="E2578" i="7" l="1"/>
  <c r="D2578" i="7"/>
  <c r="C2579" i="7"/>
  <c r="A2579" i="7"/>
  <c r="E2579" i="7" l="1"/>
  <c r="D2579" i="7"/>
  <c r="C2580" i="7"/>
  <c r="A2580" i="7"/>
  <c r="E2580" i="7" l="1"/>
  <c r="D2580" i="7"/>
  <c r="C2581" i="7"/>
  <c r="A2581" i="7"/>
  <c r="E2581" i="7" l="1"/>
  <c r="D2581" i="7"/>
  <c r="C2582" i="7"/>
  <c r="A2582" i="7"/>
  <c r="C2583" i="7" l="1"/>
  <c r="A2583" i="7"/>
  <c r="E2582" i="7"/>
  <c r="D2582" i="7"/>
  <c r="E2583" i="7" l="1"/>
  <c r="D2583" i="7"/>
  <c r="C2584" i="7"/>
  <c r="A2584" i="7"/>
  <c r="E2584" i="7" l="1"/>
  <c r="D2584" i="7"/>
  <c r="C2585" i="7"/>
  <c r="A2585" i="7"/>
  <c r="E2585" i="7" l="1"/>
  <c r="D2585" i="7"/>
  <c r="C2586" i="7"/>
  <c r="A2586" i="7"/>
  <c r="E2586" i="7" l="1"/>
  <c r="D2586" i="7"/>
  <c r="C2587" i="7"/>
  <c r="A2587" i="7"/>
  <c r="E2587" i="7" l="1"/>
  <c r="D2587" i="7"/>
  <c r="C2588" i="7"/>
  <c r="A2588" i="7"/>
  <c r="E2588" i="7" l="1"/>
  <c r="D2588" i="7"/>
  <c r="C2589" i="7"/>
  <c r="A2589" i="7"/>
  <c r="E2589" i="7" l="1"/>
  <c r="D2589" i="7"/>
  <c r="C2590" i="7"/>
  <c r="A2590" i="7"/>
  <c r="E2590" i="7" l="1"/>
  <c r="D2590" i="7"/>
  <c r="C2591" i="7"/>
  <c r="A2591" i="7"/>
  <c r="E2591" i="7" l="1"/>
  <c r="D2591" i="7"/>
  <c r="C2592" i="7"/>
  <c r="A2592" i="7"/>
  <c r="E2592" i="7" l="1"/>
  <c r="D2592" i="7"/>
  <c r="C2593" i="7"/>
  <c r="A2593" i="7"/>
  <c r="E2593" i="7" l="1"/>
  <c r="D2593" i="7"/>
  <c r="C2594" i="7"/>
  <c r="A2594" i="7"/>
  <c r="E2594" i="7" l="1"/>
  <c r="D2594" i="7"/>
  <c r="C2595" i="7"/>
  <c r="A2595" i="7"/>
  <c r="E2595" i="7" l="1"/>
  <c r="D2595" i="7"/>
  <c r="C2596" i="7"/>
  <c r="A2596" i="7"/>
  <c r="E2596" i="7" l="1"/>
  <c r="D2596" i="7"/>
  <c r="C2597" i="7"/>
  <c r="A2597" i="7"/>
  <c r="E2597" i="7" l="1"/>
  <c r="D2597" i="7"/>
  <c r="C2598" i="7"/>
  <c r="A2598" i="7"/>
  <c r="E2598" i="7" l="1"/>
  <c r="D2598" i="7"/>
  <c r="C2599" i="7"/>
  <c r="A2599" i="7"/>
  <c r="E2599" i="7" l="1"/>
  <c r="D2599" i="7"/>
  <c r="C2600" i="7"/>
  <c r="A2600" i="7"/>
  <c r="E2600" i="7" l="1"/>
  <c r="D2600" i="7"/>
  <c r="C2601" i="7"/>
  <c r="A2601" i="7"/>
  <c r="E2601" i="7" l="1"/>
  <c r="D2601" i="7"/>
  <c r="C2602" i="7"/>
  <c r="A2602" i="7"/>
  <c r="E2602" i="7" l="1"/>
  <c r="D2602" i="7"/>
  <c r="C2603" i="7"/>
  <c r="A2603" i="7"/>
  <c r="E2603" i="7" l="1"/>
  <c r="D2603" i="7"/>
  <c r="C2604" i="7"/>
  <c r="A2604" i="7"/>
  <c r="E2604" i="7" l="1"/>
  <c r="D2604" i="7"/>
  <c r="C2605" i="7"/>
  <c r="A2605" i="7"/>
  <c r="E2605" i="7" l="1"/>
  <c r="D2605" i="7"/>
  <c r="C2606" i="7"/>
  <c r="A2606" i="7"/>
  <c r="E2606" i="7" l="1"/>
  <c r="D2606" i="7"/>
  <c r="C2607" i="7"/>
  <c r="A2607" i="7"/>
  <c r="E2607" i="7" l="1"/>
  <c r="D2607" i="7"/>
  <c r="C2608" i="7"/>
  <c r="A2608" i="7"/>
  <c r="E2608" i="7" l="1"/>
  <c r="D2608" i="7"/>
  <c r="C2609" i="7"/>
  <c r="A2609" i="7"/>
  <c r="E2609" i="7" l="1"/>
  <c r="D2609" i="7"/>
  <c r="C2610" i="7"/>
  <c r="A2610" i="7"/>
  <c r="E2610" i="7" l="1"/>
  <c r="D2610" i="7"/>
  <c r="C2611" i="7"/>
  <c r="A2611" i="7"/>
  <c r="E2611" i="7" l="1"/>
  <c r="D2611" i="7"/>
  <c r="C2612" i="7"/>
  <c r="A2612" i="7"/>
  <c r="E2612" i="7" l="1"/>
  <c r="D2612" i="7"/>
  <c r="C2613" i="7"/>
  <c r="A2613" i="7"/>
  <c r="E2613" i="7" l="1"/>
  <c r="D2613" i="7"/>
  <c r="C2614" i="7"/>
  <c r="A2614" i="7"/>
  <c r="E2614" i="7" l="1"/>
  <c r="D2614" i="7"/>
  <c r="C2615" i="7"/>
  <c r="A2615" i="7"/>
  <c r="E2615" i="7" l="1"/>
  <c r="D2615" i="7"/>
  <c r="C2616" i="7"/>
  <c r="A2616" i="7"/>
  <c r="E2616" i="7" l="1"/>
  <c r="D2616" i="7"/>
  <c r="C2617" i="7"/>
  <c r="A2617" i="7"/>
  <c r="E2617" i="7" l="1"/>
  <c r="D2617" i="7"/>
  <c r="C2618" i="7"/>
  <c r="A2618" i="7"/>
  <c r="E2618" i="7" l="1"/>
  <c r="D2618" i="7"/>
  <c r="C2619" i="7"/>
  <c r="A2619" i="7"/>
  <c r="E2619" i="7" l="1"/>
  <c r="D2619" i="7"/>
  <c r="C2620" i="7"/>
  <c r="A2620" i="7"/>
  <c r="E2620" i="7" l="1"/>
  <c r="D2620" i="7"/>
  <c r="C2621" i="7"/>
  <c r="A2621" i="7"/>
  <c r="E2621" i="7" l="1"/>
  <c r="D2621" i="7"/>
  <c r="C2622" i="7"/>
  <c r="A2622" i="7"/>
  <c r="E2622" i="7" l="1"/>
  <c r="D2622" i="7"/>
  <c r="C2623" i="7"/>
  <c r="A2623" i="7"/>
  <c r="E2623" i="7" l="1"/>
  <c r="D2623" i="7"/>
  <c r="C2624" i="7"/>
  <c r="A2624" i="7"/>
  <c r="E2624" i="7" l="1"/>
  <c r="D2624" i="7"/>
  <c r="C2625" i="7"/>
  <c r="A2625" i="7"/>
  <c r="E2625" i="7" l="1"/>
  <c r="D2625" i="7"/>
  <c r="C2626" i="7"/>
  <c r="A2626" i="7"/>
  <c r="E2626" i="7" l="1"/>
  <c r="D2626" i="7"/>
  <c r="C2627" i="7"/>
  <c r="A2627" i="7"/>
  <c r="E2627" i="7" l="1"/>
  <c r="D2627" i="7"/>
  <c r="C2628" i="7"/>
  <c r="A2628" i="7"/>
  <c r="E2628" i="7" l="1"/>
  <c r="D2628" i="7"/>
  <c r="C2629" i="7"/>
  <c r="A2629" i="7"/>
  <c r="E2629" i="7" l="1"/>
  <c r="D2629" i="7"/>
  <c r="C2630" i="7"/>
  <c r="A2630" i="7"/>
  <c r="E2630" i="7" l="1"/>
  <c r="D2630" i="7"/>
  <c r="C2631" i="7"/>
  <c r="A2631" i="7"/>
  <c r="E2631" i="7" l="1"/>
  <c r="D2631" i="7"/>
  <c r="C2632" i="7"/>
  <c r="A2632" i="7"/>
  <c r="E2632" i="7" l="1"/>
  <c r="D2632" i="7"/>
  <c r="C2633" i="7"/>
  <c r="A2633" i="7"/>
  <c r="E2633" i="7" l="1"/>
  <c r="D2633" i="7"/>
  <c r="C2634" i="7"/>
  <c r="A2634" i="7"/>
  <c r="E2634" i="7" l="1"/>
  <c r="D2634" i="7"/>
  <c r="C2635" i="7"/>
  <c r="A2635" i="7"/>
  <c r="E2635" i="7" l="1"/>
  <c r="D2635" i="7"/>
  <c r="C2636" i="7"/>
  <c r="A2636" i="7"/>
  <c r="E2636" i="7" l="1"/>
  <c r="D2636" i="7"/>
  <c r="C2637" i="7"/>
  <c r="A2637" i="7"/>
  <c r="E2637" i="7" l="1"/>
  <c r="D2637" i="7"/>
  <c r="C2638" i="7"/>
  <c r="A2638" i="7"/>
  <c r="E2638" i="7" l="1"/>
  <c r="D2638" i="7"/>
  <c r="C2639" i="7"/>
  <c r="A2639" i="7"/>
  <c r="E2639" i="7" l="1"/>
  <c r="D2639" i="7"/>
  <c r="C2640" i="7"/>
  <c r="A2640" i="7"/>
  <c r="E2640" i="7" l="1"/>
  <c r="D2640" i="7"/>
  <c r="C2641" i="7"/>
  <c r="A2641" i="7"/>
  <c r="E2641" i="7" l="1"/>
  <c r="D2641" i="7"/>
  <c r="C2642" i="7"/>
  <c r="A2642" i="7"/>
  <c r="E2642" i="7" l="1"/>
  <c r="D2642" i="7"/>
  <c r="C2643" i="7"/>
  <c r="A2643" i="7"/>
  <c r="E2643" i="7" l="1"/>
  <c r="D2643" i="7"/>
  <c r="C2644" i="7"/>
  <c r="A2644" i="7"/>
  <c r="E2644" i="7" l="1"/>
  <c r="D2644" i="7"/>
  <c r="C2645" i="7"/>
  <c r="A2645" i="7"/>
  <c r="E2645" i="7" l="1"/>
  <c r="D2645" i="7"/>
  <c r="C2646" i="7"/>
  <c r="A2646" i="7"/>
  <c r="E2646" i="7" l="1"/>
  <c r="D2646" i="7"/>
  <c r="C2647" i="7"/>
  <c r="A2647" i="7"/>
  <c r="E2647" i="7" l="1"/>
  <c r="D2647" i="7"/>
  <c r="C2648" i="7"/>
  <c r="A2648" i="7"/>
  <c r="E2648" i="7" l="1"/>
  <c r="D2648" i="7"/>
  <c r="C2649" i="7"/>
  <c r="A2649" i="7"/>
  <c r="E2649" i="7" l="1"/>
  <c r="D2649" i="7"/>
  <c r="C2650" i="7"/>
  <c r="A2650" i="7"/>
  <c r="E2650" i="7" l="1"/>
  <c r="D2650" i="7"/>
  <c r="C2651" i="7"/>
  <c r="A2651" i="7"/>
  <c r="E2651" i="7" l="1"/>
  <c r="D2651" i="7"/>
  <c r="C2652" i="7"/>
  <c r="A2652" i="7"/>
  <c r="E2652" i="7" l="1"/>
  <c r="D2652" i="7"/>
  <c r="C2653" i="7"/>
  <c r="A2653" i="7"/>
  <c r="E2653" i="7" l="1"/>
  <c r="D2653" i="7"/>
  <c r="C2654" i="7"/>
  <c r="A2654" i="7"/>
  <c r="E2654" i="7" l="1"/>
  <c r="D2654" i="7"/>
  <c r="C2655" i="7"/>
  <c r="A2655" i="7"/>
  <c r="E2655" i="7" l="1"/>
  <c r="D2655" i="7"/>
  <c r="C2656" i="7"/>
  <c r="A2656" i="7"/>
  <c r="E2656" i="7" l="1"/>
  <c r="D2656" i="7"/>
  <c r="C2657" i="7"/>
  <c r="A2657" i="7"/>
  <c r="E2657" i="7" l="1"/>
  <c r="D2657" i="7"/>
  <c r="C2658" i="7"/>
  <c r="A2658" i="7"/>
  <c r="E2658" i="7" l="1"/>
  <c r="D2658" i="7"/>
  <c r="C2659" i="7"/>
  <c r="A2659" i="7"/>
  <c r="E2659" i="7" l="1"/>
  <c r="D2659" i="7"/>
  <c r="C2660" i="7"/>
  <c r="A2660" i="7"/>
  <c r="E2660" i="7" l="1"/>
  <c r="D2660" i="7"/>
  <c r="C2661" i="7"/>
  <c r="A2661" i="7"/>
  <c r="E2661" i="7" l="1"/>
  <c r="D2661" i="7"/>
  <c r="C2662" i="7"/>
  <c r="A2662" i="7"/>
  <c r="E2662" i="7" l="1"/>
  <c r="D2662" i="7"/>
  <c r="C2663" i="7"/>
  <c r="A2663" i="7"/>
  <c r="E2663" i="7" l="1"/>
  <c r="D2663" i="7"/>
  <c r="C2664" i="7"/>
  <c r="A2664" i="7"/>
  <c r="E2664" i="7" l="1"/>
  <c r="D2664" i="7"/>
  <c r="C2665" i="7"/>
  <c r="A2665" i="7"/>
  <c r="E2665" i="7" l="1"/>
  <c r="D2665" i="7"/>
  <c r="C2666" i="7"/>
  <c r="A2666" i="7"/>
  <c r="E2666" i="7" l="1"/>
  <c r="D2666" i="7"/>
  <c r="C2667" i="7"/>
  <c r="A2667" i="7"/>
  <c r="E2667" i="7" l="1"/>
  <c r="D2667" i="7"/>
  <c r="C2668" i="7"/>
  <c r="A2668" i="7"/>
  <c r="E2668" i="7" l="1"/>
  <c r="D2668" i="7"/>
  <c r="C2669" i="7"/>
  <c r="A2669" i="7"/>
  <c r="E2669" i="7" l="1"/>
  <c r="D2669" i="7"/>
  <c r="C2670" i="7"/>
  <c r="A2670" i="7"/>
  <c r="E2670" i="7" l="1"/>
  <c r="D2670" i="7"/>
  <c r="C2671" i="7"/>
  <c r="A2671" i="7"/>
  <c r="E2671" i="7" l="1"/>
  <c r="D2671" i="7"/>
  <c r="C2672" i="7"/>
  <c r="A2672" i="7"/>
  <c r="E2672" i="7" l="1"/>
  <c r="D2672" i="7"/>
  <c r="C2673" i="7"/>
  <c r="A2673" i="7"/>
  <c r="E2673" i="7" l="1"/>
  <c r="D2673" i="7"/>
  <c r="C2674" i="7"/>
  <c r="A2674" i="7"/>
  <c r="E2674" i="7" l="1"/>
  <c r="D2674" i="7"/>
  <c r="C2675" i="7"/>
  <c r="A2675" i="7"/>
  <c r="E2675" i="7" l="1"/>
  <c r="D2675" i="7"/>
  <c r="C2676" i="7"/>
  <c r="A2676" i="7"/>
  <c r="E2676" i="7" l="1"/>
  <c r="D2676" i="7"/>
  <c r="C2677" i="7"/>
  <c r="A2677" i="7"/>
  <c r="E2677" i="7" l="1"/>
  <c r="D2677" i="7"/>
  <c r="C2678" i="7"/>
  <c r="A2678" i="7"/>
  <c r="E2678" i="7" l="1"/>
  <c r="D2678" i="7"/>
  <c r="C2679" i="7"/>
  <c r="A2679" i="7"/>
  <c r="E2679" i="7" l="1"/>
  <c r="D2679" i="7"/>
  <c r="C2680" i="7"/>
  <c r="A2680" i="7"/>
  <c r="E2680" i="7" l="1"/>
  <c r="D2680" i="7"/>
  <c r="C2681" i="7"/>
  <c r="A2681" i="7"/>
  <c r="E2681" i="7" l="1"/>
  <c r="D2681" i="7"/>
  <c r="C2682" i="7"/>
  <c r="A2682" i="7"/>
  <c r="E2682" i="7" l="1"/>
  <c r="D2682" i="7"/>
  <c r="C2683" i="7"/>
  <c r="A2683" i="7"/>
  <c r="E2683" i="7" l="1"/>
  <c r="D2683" i="7"/>
  <c r="C2684" i="7"/>
  <c r="A2684" i="7"/>
  <c r="E2684" i="7" l="1"/>
  <c r="D2684" i="7"/>
  <c r="C2685" i="7"/>
  <c r="A2685" i="7"/>
  <c r="E2685" i="7" l="1"/>
  <c r="D2685" i="7"/>
  <c r="C2686" i="7"/>
  <c r="A2686" i="7"/>
  <c r="E2686" i="7" l="1"/>
  <c r="D2686" i="7"/>
  <c r="C2687" i="7"/>
  <c r="A2687" i="7"/>
  <c r="E2687" i="7" l="1"/>
  <c r="D2687" i="7"/>
  <c r="C2688" i="7"/>
  <c r="A2688" i="7"/>
  <c r="E2688" i="7" l="1"/>
  <c r="D2688" i="7"/>
  <c r="C2689" i="7"/>
  <c r="A2689" i="7"/>
  <c r="E2689" i="7" l="1"/>
  <c r="D2689" i="7"/>
  <c r="C2690" i="7"/>
  <c r="A2690" i="7"/>
  <c r="E2690" i="7" l="1"/>
  <c r="D2690" i="7"/>
  <c r="C2691" i="7"/>
  <c r="A2691" i="7"/>
  <c r="E2691" i="7" l="1"/>
  <c r="D2691" i="7"/>
  <c r="C2692" i="7"/>
  <c r="A2692" i="7"/>
  <c r="E2692" i="7" l="1"/>
  <c r="D2692" i="7"/>
  <c r="C2693" i="7"/>
  <c r="A2693" i="7"/>
  <c r="E2693" i="7" l="1"/>
  <c r="D2693" i="7"/>
  <c r="C2694" i="7"/>
  <c r="A2694" i="7"/>
  <c r="E2694" i="7" l="1"/>
  <c r="D2694" i="7"/>
  <c r="C2695" i="7"/>
  <c r="A2695" i="7"/>
  <c r="E2695" i="7" l="1"/>
  <c r="D2695" i="7"/>
  <c r="C2696" i="7"/>
  <c r="A2696" i="7"/>
  <c r="E2696" i="7" l="1"/>
  <c r="D2696" i="7"/>
  <c r="C2697" i="7"/>
  <c r="A2697" i="7"/>
  <c r="E2697" i="7" l="1"/>
  <c r="D2697" i="7"/>
  <c r="C2698" i="7"/>
  <c r="A2698" i="7"/>
  <c r="E2698" i="7" l="1"/>
  <c r="D2698" i="7"/>
  <c r="C2699" i="7"/>
  <c r="A2699" i="7"/>
  <c r="E2699" i="7" l="1"/>
  <c r="D2699" i="7"/>
  <c r="C2700" i="7"/>
  <c r="A2700" i="7"/>
  <c r="E2700" i="7" l="1"/>
  <c r="D2700" i="7"/>
  <c r="C2701" i="7"/>
  <c r="A2701" i="7"/>
  <c r="E2701" i="7" l="1"/>
  <c r="D2701" i="7"/>
  <c r="C2702" i="7"/>
  <c r="A2702" i="7"/>
  <c r="E2702" i="7" l="1"/>
  <c r="D2702" i="7"/>
  <c r="C2703" i="7"/>
  <c r="A2703" i="7"/>
  <c r="E2703" i="7" l="1"/>
  <c r="D2703" i="7"/>
  <c r="C2704" i="7"/>
  <c r="A2704" i="7"/>
  <c r="E2704" i="7" l="1"/>
  <c r="D2704" i="7"/>
  <c r="C2705" i="7"/>
  <c r="A2705" i="7"/>
  <c r="E2705" i="7" l="1"/>
  <c r="D2705" i="7"/>
  <c r="C2706" i="7"/>
  <c r="A2706" i="7"/>
  <c r="E2706" i="7" l="1"/>
  <c r="D2706" i="7"/>
  <c r="C2707" i="7"/>
  <c r="A2707" i="7"/>
  <c r="E2707" i="7" l="1"/>
  <c r="D2707" i="7"/>
  <c r="C2708" i="7"/>
  <c r="A2708" i="7"/>
  <c r="E2708" i="7" l="1"/>
  <c r="D2708" i="7"/>
  <c r="C2709" i="7"/>
  <c r="A2709" i="7"/>
  <c r="E2709" i="7" l="1"/>
  <c r="D2709" i="7"/>
  <c r="C2710" i="7"/>
  <c r="A2710" i="7"/>
  <c r="E2710" i="7" l="1"/>
  <c r="D2710" i="7"/>
  <c r="C2711" i="7"/>
  <c r="A2711" i="7"/>
  <c r="E2711" i="7" l="1"/>
  <c r="D2711" i="7"/>
  <c r="C2712" i="7"/>
  <c r="A2712" i="7"/>
  <c r="E2712" i="7" l="1"/>
  <c r="D2712" i="7"/>
  <c r="C2713" i="7"/>
  <c r="A2713" i="7"/>
  <c r="E2713" i="7" l="1"/>
  <c r="D2713" i="7"/>
  <c r="C2714" i="7"/>
  <c r="A2714" i="7"/>
  <c r="E2714" i="7" l="1"/>
  <c r="D2714" i="7"/>
  <c r="C2715" i="7"/>
  <c r="A2715" i="7"/>
  <c r="E2715" i="7" l="1"/>
  <c r="D2715" i="7"/>
  <c r="C2716" i="7"/>
  <c r="A2716" i="7"/>
  <c r="E2716" i="7" l="1"/>
  <c r="D2716" i="7"/>
  <c r="C2717" i="7"/>
  <c r="A2717" i="7"/>
  <c r="E2717" i="7" l="1"/>
  <c r="D2717" i="7"/>
  <c r="C2718" i="7"/>
  <c r="A2718" i="7"/>
  <c r="E2718" i="7" l="1"/>
  <c r="D2718" i="7"/>
  <c r="C2719" i="7"/>
  <c r="A2719" i="7"/>
  <c r="E2719" i="7" l="1"/>
  <c r="D2719" i="7"/>
  <c r="C2720" i="7"/>
  <c r="A2720" i="7"/>
  <c r="E2720" i="7" l="1"/>
  <c r="D2720" i="7"/>
  <c r="C2721" i="7"/>
  <c r="A2721" i="7"/>
  <c r="E2721" i="7" l="1"/>
  <c r="D2721" i="7"/>
  <c r="C2722" i="7"/>
  <c r="A2722" i="7"/>
  <c r="E2722" i="7" l="1"/>
  <c r="D2722" i="7"/>
  <c r="C2723" i="7"/>
  <c r="A2723" i="7"/>
  <c r="E2723" i="7" l="1"/>
  <c r="D2723" i="7"/>
  <c r="C2724" i="7"/>
  <c r="A2724" i="7"/>
  <c r="E2724" i="7" l="1"/>
  <c r="D2724" i="7"/>
  <c r="C2725" i="7"/>
  <c r="A2725" i="7"/>
  <c r="E2725" i="7" l="1"/>
  <c r="D2725" i="7"/>
  <c r="C2726" i="7"/>
  <c r="A2726" i="7"/>
  <c r="E2726" i="7" l="1"/>
  <c r="D2726" i="7"/>
  <c r="C2727" i="7"/>
  <c r="A2727" i="7"/>
  <c r="E2727" i="7" l="1"/>
  <c r="D2727" i="7"/>
  <c r="C2728" i="7"/>
  <c r="A2728" i="7"/>
  <c r="E2728" i="7" l="1"/>
  <c r="D2728" i="7"/>
  <c r="C2729" i="7"/>
  <c r="A2729" i="7"/>
  <c r="E2729" i="7" l="1"/>
  <c r="D2729" i="7"/>
  <c r="C2730" i="7"/>
  <c r="A2730" i="7"/>
  <c r="E2730" i="7" l="1"/>
  <c r="D2730" i="7"/>
  <c r="C2731" i="7"/>
  <c r="A2731" i="7"/>
  <c r="E2731" i="7" l="1"/>
  <c r="D2731" i="7"/>
  <c r="C2732" i="7"/>
  <c r="A2732" i="7"/>
  <c r="E2732" i="7" l="1"/>
  <c r="D2732" i="7"/>
  <c r="C2733" i="7"/>
  <c r="A2733" i="7"/>
  <c r="E2733" i="7" l="1"/>
  <c r="D2733" i="7"/>
  <c r="C2734" i="7"/>
  <c r="A2734" i="7"/>
  <c r="E2734" i="7" l="1"/>
  <c r="D2734" i="7"/>
  <c r="C2735" i="7"/>
  <c r="A2735" i="7"/>
  <c r="E2735" i="7" l="1"/>
  <c r="D2735" i="7"/>
  <c r="C2736" i="7"/>
  <c r="A2736" i="7"/>
  <c r="E2736" i="7" l="1"/>
  <c r="D2736" i="7"/>
  <c r="C2737" i="7"/>
  <c r="A2737" i="7"/>
  <c r="E2737" i="7" l="1"/>
  <c r="D2737" i="7"/>
  <c r="C2738" i="7"/>
  <c r="A2738" i="7"/>
  <c r="E2738" i="7" l="1"/>
  <c r="D2738" i="7"/>
  <c r="C2739" i="7"/>
  <c r="A2739" i="7"/>
  <c r="E2739" i="7" l="1"/>
  <c r="D2739" i="7"/>
  <c r="C2740" i="7"/>
  <c r="A2740" i="7"/>
  <c r="E2740" i="7" l="1"/>
  <c r="D2740" i="7"/>
  <c r="C2741" i="7"/>
  <c r="A2741" i="7"/>
  <c r="E2741" i="7" l="1"/>
  <c r="D2741" i="7"/>
  <c r="C2742" i="7"/>
  <c r="A2742" i="7"/>
  <c r="E2742" i="7" l="1"/>
  <c r="D2742" i="7"/>
  <c r="C2743" i="7"/>
  <c r="A2743" i="7"/>
  <c r="E2743" i="7" l="1"/>
  <c r="D2743" i="7"/>
  <c r="C2744" i="7"/>
  <c r="A2744" i="7"/>
  <c r="E2744" i="7" l="1"/>
  <c r="D2744" i="7"/>
  <c r="C2745" i="7"/>
  <c r="A2745" i="7"/>
  <c r="E2745" i="7" l="1"/>
  <c r="D2745" i="7"/>
  <c r="C2746" i="7"/>
  <c r="A2746" i="7"/>
  <c r="E2746" i="7" l="1"/>
  <c r="D2746" i="7"/>
  <c r="C2747" i="7"/>
  <c r="A2747" i="7"/>
  <c r="E2747" i="7" l="1"/>
  <c r="D2747" i="7"/>
  <c r="C2748" i="7"/>
  <c r="A2748" i="7"/>
  <c r="E2748" i="7" l="1"/>
  <c r="D2748" i="7"/>
  <c r="C2749" i="7"/>
  <c r="A2749" i="7"/>
  <c r="E2749" i="7" l="1"/>
  <c r="D2749" i="7"/>
  <c r="C2750" i="7"/>
  <c r="A2750" i="7"/>
  <c r="E2750" i="7" l="1"/>
  <c r="D2750" i="7"/>
  <c r="C2751" i="7"/>
  <c r="A2751" i="7"/>
  <c r="E2751" i="7" l="1"/>
  <c r="D2751" i="7"/>
  <c r="C2752" i="7"/>
  <c r="A2752" i="7"/>
  <c r="E2752" i="7" l="1"/>
  <c r="D2752" i="7"/>
  <c r="C2753" i="7"/>
  <c r="A2753" i="7"/>
  <c r="E2753" i="7" l="1"/>
  <c r="D2753" i="7"/>
  <c r="C2754" i="7"/>
  <c r="A2754" i="7"/>
  <c r="E2754" i="7" l="1"/>
  <c r="D2754" i="7"/>
  <c r="C2755" i="7"/>
  <c r="A2755" i="7"/>
  <c r="E2755" i="7" l="1"/>
  <c r="D2755" i="7"/>
  <c r="C2756" i="7"/>
  <c r="A2756" i="7"/>
  <c r="E2756" i="7" l="1"/>
  <c r="D2756" i="7"/>
  <c r="C2757" i="7"/>
  <c r="A2757" i="7"/>
  <c r="E2757" i="7" l="1"/>
  <c r="D2757" i="7"/>
  <c r="C2758" i="7"/>
  <c r="A2758" i="7"/>
  <c r="E2758" i="7" l="1"/>
  <c r="D2758" i="7"/>
  <c r="C2759" i="7"/>
  <c r="A2759" i="7"/>
  <c r="E2759" i="7" l="1"/>
  <c r="D2759" i="7"/>
  <c r="C2760" i="7"/>
  <c r="A2760" i="7"/>
  <c r="E2760" i="7" l="1"/>
  <c r="D2760" i="7"/>
  <c r="C2761" i="7"/>
  <c r="A2761" i="7"/>
  <c r="E2761" i="7" l="1"/>
  <c r="D2761" i="7"/>
  <c r="C2762" i="7"/>
  <c r="A2762" i="7"/>
  <c r="E2762" i="7" l="1"/>
  <c r="D2762" i="7"/>
  <c r="C2763" i="7"/>
  <c r="A2763" i="7"/>
  <c r="E2763" i="7" l="1"/>
  <c r="D2763" i="7"/>
  <c r="C2764" i="7"/>
  <c r="A2764" i="7"/>
  <c r="E2764" i="7" l="1"/>
  <c r="D2764" i="7"/>
  <c r="C2765" i="7"/>
  <c r="A2765" i="7"/>
  <c r="E2765" i="7" l="1"/>
  <c r="D2765" i="7"/>
  <c r="C2766" i="7"/>
  <c r="A2766" i="7"/>
  <c r="E2766" i="7" l="1"/>
  <c r="D2766" i="7"/>
  <c r="C2767" i="7"/>
  <c r="A2767" i="7"/>
  <c r="E2767" i="7" l="1"/>
  <c r="D2767" i="7"/>
  <c r="C2768" i="7"/>
  <c r="A2768" i="7"/>
  <c r="E2768" i="7" l="1"/>
  <c r="D2768" i="7"/>
  <c r="C2769" i="7"/>
  <c r="A2769" i="7"/>
  <c r="E2769" i="7" l="1"/>
  <c r="D2769" i="7"/>
  <c r="C2770" i="7"/>
  <c r="A2770" i="7"/>
  <c r="E2770" i="7" l="1"/>
  <c r="D2770" i="7"/>
  <c r="C2771" i="7"/>
  <c r="A2771" i="7"/>
  <c r="E2771" i="7" l="1"/>
  <c r="D2771" i="7"/>
  <c r="C2772" i="7"/>
  <c r="A2772" i="7"/>
  <c r="E2772" i="7" l="1"/>
  <c r="D2772" i="7"/>
  <c r="C2773" i="7"/>
  <c r="A2773" i="7"/>
  <c r="E2773" i="7" l="1"/>
  <c r="D2773" i="7"/>
  <c r="C2774" i="7"/>
  <c r="A2774" i="7"/>
  <c r="E2774" i="7" l="1"/>
  <c r="D2774" i="7"/>
  <c r="C2775" i="7"/>
  <c r="A2775" i="7"/>
  <c r="E2775" i="7" l="1"/>
  <c r="D2775" i="7"/>
  <c r="C2776" i="7"/>
  <c r="A2776" i="7"/>
  <c r="E2776" i="7" l="1"/>
  <c r="D2776" i="7"/>
  <c r="C2777" i="7"/>
  <c r="A2777" i="7"/>
  <c r="E2777" i="7" l="1"/>
  <c r="D2777" i="7"/>
  <c r="C2778" i="7"/>
  <c r="A2778" i="7"/>
  <c r="E2778" i="7" l="1"/>
  <c r="D2778" i="7"/>
  <c r="C2779" i="7"/>
  <c r="A2779" i="7"/>
  <c r="E2779" i="7" l="1"/>
  <c r="D2779" i="7"/>
  <c r="C2780" i="7"/>
  <c r="A2780" i="7"/>
  <c r="E2780" i="7" l="1"/>
  <c r="D2780" i="7"/>
  <c r="C2781" i="7"/>
  <c r="A2781" i="7"/>
  <c r="E2781" i="7" l="1"/>
  <c r="D2781" i="7"/>
  <c r="C2782" i="7"/>
  <c r="A2782" i="7"/>
  <c r="E2782" i="7" l="1"/>
  <c r="D2782" i="7"/>
  <c r="C2783" i="7"/>
  <c r="A2783" i="7"/>
  <c r="E2783" i="7" l="1"/>
  <c r="D2783" i="7"/>
  <c r="C2784" i="7"/>
  <c r="A2784" i="7"/>
  <c r="E2784" i="7" l="1"/>
  <c r="D2784" i="7"/>
  <c r="C2785" i="7"/>
  <c r="A2785" i="7"/>
  <c r="E2785" i="7" l="1"/>
  <c r="D2785" i="7"/>
  <c r="C2786" i="7"/>
  <c r="A2786" i="7"/>
  <c r="E2786" i="7" l="1"/>
  <c r="D2786" i="7"/>
  <c r="C2787" i="7"/>
  <c r="A2787" i="7"/>
  <c r="E2787" i="7" l="1"/>
  <c r="D2787" i="7"/>
  <c r="C2788" i="7"/>
  <c r="A2788" i="7"/>
  <c r="E2788" i="7" l="1"/>
  <c r="D2788" i="7"/>
  <c r="C2789" i="7"/>
  <c r="A2789" i="7"/>
  <c r="E2789" i="7" l="1"/>
  <c r="D2789" i="7"/>
  <c r="C2790" i="7"/>
  <c r="A2790" i="7"/>
  <c r="E2790" i="7" l="1"/>
  <c r="D2790" i="7"/>
  <c r="C2791" i="7"/>
  <c r="A2791" i="7"/>
  <c r="E2791" i="7" l="1"/>
  <c r="D2791" i="7"/>
  <c r="C2792" i="7"/>
  <c r="A2792" i="7"/>
  <c r="E2792" i="7" l="1"/>
  <c r="D2792" i="7"/>
  <c r="C2793" i="7"/>
  <c r="A2793" i="7"/>
  <c r="E2793" i="7" l="1"/>
  <c r="D2793" i="7"/>
  <c r="C2794" i="7"/>
  <c r="A2794" i="7"/>
  <c r="E2794" i="7" l="1"/>
  <c r="D2794" i="7"/>
  <c r="C2795" i="7"/>
  <c r="A2795" i="7"/>
  <c r="E2795" i="7" l="1"/>
  <c r="D2795" i="7"/>
  <c r="C2796" i="7"/>
  <c r="A2796" i="7"/>
  <c r="E2796" i="7" l="1"/>
  <c r="D2796" i="7"/>
  <c r="C2797" i="7"/>
  <c r="A2797" i="7"/>
  <c r="E2797" i="7" l="1"/>
  <c r="D2797" i="7"/>
  <c r="C2798" i="7"/>
  <c r="A2798" i="7"/>
  <c r="E2798" i="7" l="1"/>
  <c r="D2798" i="7"/>
  <c r="C2799" i="7"/>
  <c r="A2799" i="7"/>
  <c r="E2799" i="7" l="1"/>
  <c r="D2799" i="7"/>
  <c r="C2800" i="7"/>
  <c r="A2800" i="7"/>
  <c r="E2800" i="7" l="1"/>
  <c r="D2800" i="7"/>
  <c r="C2801" i="7"/>
  <c r="A2801" i="7"/>
  <c r="E2801" i="7" l="1"/>
  <c r="D2801" i="7"/>
  <c r="C2802" i="7"/>
  <c r="A2802" i="7"/>
  <c r="E2802" i="7" l="1"/>
  <c r="D2802" i="7"/>
  <c r="C2803" i="7"/>
  <c r="A2803" i="7"/>
  <c r="E2803" i="7" l="1"/>
  <c r="D2803" i="7"/>
  <c r="C2804" i="7"/>
  <c r="A2804" i="7"/>
  <c r="E2804" i="7" l="1"/>
  <c r="D2804" i="7"/>
  <c r="C2805" i="7"/>
  <c r="A2805" i="7"/>
  <c r="E2805" i="7" l="1"/>
  <c r="D2805" i="7"/>
  <c r="C2806" i="7"/>
  <c r="A2806" i="7"/>
  <c r="E2806" i="7" l="1"/>
  <c r="D2806" i="7"/>
  <c r="C2807" i="7"/>
  <c r="A2807" i="7"/>
  <c r="E2807" i="7" l="1"/>
  <c r="D2807" i="7"/>
  <c r="C2808" i="7"/>
  <c r="A2808" i="7"/>
  <c r="E2808" i="7" l="1"/>
  <c r="D2808" i="7"/>
  <c r="C2809" i="7"/>
  <c r="A2809" i="7"/>
  <c r="E2809" i="7" l="1"/>
  <c r="D2809" i="7"/>
  <c r="C2810" i="7"/>
  <c r="A2810" i="7"/>
  <c r="E2810" i="7" l="1"/>
  <c r="D2810" i="7"/>
  <c r="C2811" i="7"/>
  <c r="A2811" i="7"/>
  <c r="E2811" i="7" l="1"/>
  <c r="D2811" i="7"/>
  <c r="C2812" i="7"/>
  <c r="A2812" i="7"/>
  <c r="E2812" i="7" l="1"/>
  <c r="D2812" i="7"/>
  <c r="C2813" i="7"/>
  <c r="A2813" i="7"/>
  <c r="E2813" i="7" l="1"/>
  <c r="D2813" i="7"/>
  <c r="C2814" i="7"/>
  <c r="A2814" i="7"/>
  <c r="E2814" i="7" l="1"/>
  <c r="D2814" i="7"/>
  <c r="C2815" i="7"/>
  <c r="A2815" i="7"/>
  <c r="E2815" i="7" l="1"/>
  <c r="D2815" i="7"/>
  <c r="C2816" i="7"/>
  <c r="A2816" i="7"/>
  <c r="E2816" i="7" l="1"/>
  <c r="D2816" i="7"/>
  <c r="C2817" i="7"/>
  <c r="A2817" i="7"/>
  <c r="E2817" i="7" l="1"/>
  <c r="D2817" i="7"/>
  <c r="C2818" i="7"/>
  <c r="A2818" i="7"/>
  <c r="E2818" i="7" l="1"/>
  <c r="D2818" i="7"/>
  <c r="C2819" i="7"/>
  <c r="A2819" i="7"/>
  <c r="E2819" i="7" l="1"/>
  <c r="D2819" i="7"/>
  <c r="C2820" i="7"/>
  <c r="A2820" i="7"/>
  <c r="E2820" i="7" l="1"/>
  <c r="D2820" i="7"/>
  <c r="C2821" i="7"/>
  <c r="A2821" i="7"/>
  <c r="E2821" i="7" l="1"/>
  <c r="D2821" i="7"/>
  <c r="C2822" i="7"/>
  <c r="A2822" i="7"/>
  <c r="E2822" i="7" l="1"/>
  <c r="D2822" i="7"/>
  <c r="C2823" i="7"/>
  <c r="A2823" i="7"/>
  <c r="E2823" i="7" l="1"/>
  <c r="D2823" i="7"/>
  <c r="C2824" i="7"/>
  <c r="A2824" i="7"/>
  <c r="C2825" i="7" l="1"/>
  <c r="A2825" i="7"/>
  <c r="E2824" i="7"/>
  <c r="D2824" i="7"/>
  <c r="E2825" i="7" l="1"/>
  <c r="D2825" i="7"/>
  <c r="C2826" i="7"/>
  <c r="A2826" i="7"/>
  <c r="E2826" i="7" l="1"/>
  <c r="D2826" i="7"/>
  <c r="C2827" i="7"/>
  <c r="A2827" i="7"/>
  <c r="E2827" i="7" l="1"/>
  <c r="D2827" i="7"/>
  <c r="C2828" i="7"/>
  <c r="A2828" i="7"/>
  <c r="E2828" i="7" l="1"/>
  <c r="D2828" i="7"/>
  <c r="C2829" i="7"/>
  <c r="A2829" i="7"/>
  <c r="E2829" i="7" l="1"/>
  <c r="D2829" i="7"/>
  <c r="C2830" i="7"/>
  <c r="A2830" i="7"/>
  <c r="E2830" i="7" l="1"/>
  <c r="D2830" i="7"/>
  <c r="C2831" i="7"/>
  <c r="A2831" i="7"/>
  <c r="E2831" i="7" l="1"/>
  <c r="D2831" i="7"/>
  <c r="C2832" i="7"/>
  <c r="A2832" i="7"/>
  <c r="E2832" i="7" l="1"/>
  <c r="D2832" i="7"/>
  <c r="C2833" i="7"/>
  <c r="A2833" i="7"/>
  <c r="E2833" i="7" l="1"/>
  <c r="D2833" i="7"/>
  <c r="C2834" i="7"/>
  <c r="A2834" i="7"/>
  <c r="E2834" i="7" l="1"/>
  <c r="D2834" i="7"/>
  <c r="C2835" i="7"/>
  <c r="A2835" i="7"/>
  <c r="E2835" i="7" l="1"/>
  <c r="D2835" i="7"/>
  <c r="C2836" i="7"/>
  <c r="A2836" i="7"/>
  <c r="E2836" i="7" l="1"/>
  <c r="D2836" i="7"/>
  <c r="C2837" i="7"/>
  <c r="A2837" i="7"/>
  <c r="E2837" i="7" l="1"/>
  <c r="D2837" i="7"/>
  <c r="C2838" i="7"/>
  <c r="A2838" i="7"/>
  <c r="E2838" i="7" l="1"/>
  <c r="D2838" i="7"/>
  <c r="C2839" i="7"/>
  <c r="A2839" i="7"/>
  <c r="E2839" i="7" l="1"/>
  <c r="D2839" i="7"/>
  <c r="C2840" i="7"/>
  <c r="A2840" i="7"/>
  <c r="E2840" i="7" l="1"/>
  <c r="D2840" i="7"/>
  <c r="C2841" i="7"/>
  <c r="A2841" i="7"/>
  <c r="E2841" i="7" l="1"/>
  <c r="D2841" i="7"/>
  <c r="C2842" i="7"/>
  <c r="A2842" i="7"/>
  <c r="E2842" i="7" l="1"/>
  <c r="D2842" i="7"/>
  <c r="C2843" i="7"/>
  <c r="A2843" i="7"/>
  <c r="E2843" i="7" l="1"/>
  <c r="D2843" i="7"/>
  <c r="C2844" i="7"/>
  <c r="A2844" i="7"/>
  <c r="E2844" i="7" l="1"/>
  <c r="D2844" i="7"/>
  <c r="C2845" i="7"/>
  <c r="A2845" i="7"/>
  <c r="E2845" i="7" l="1"/>
  <c r="D2845" i="7"/>
  <c r="C2846" i="7"/>
  <c r="A2846" i="7"/>
  <c r="E2846" i="7" l="1"/>
  <c r="D2846" i="7"/>
  <c r="C2847" i="7"/>
  <c r="A2847" i="7"/>
  <c r="E2847" i="7" l="1"/>
  <c r="D2847" i="7"/>
  <c r="C2848" i="7"/>
  <c r="A2848" i="7"/>
  <c r="E2848" i="7" l="1"/>
  <c r="D2848" i="7"/>
  <c r="C2849" i="7"/>
  <c r="A2849" i="7"/>
  <c r="E2849" i="7" l="1"/>
  <c r="D2849" i="7"/>
  <c r="C2850" i="7"/>
  <c r="A2850" i="7"/>
  <c r="E2850" i="7" l="1"/>
  <c r="D2850" i="7"/>
  <c r="C2851" i="7"/>
  <c r="A2851" i="7"/>
  <c r="E2851" i="7" l="1"/>
  <c r="D2851" i="7"/>
  <c r="C2852" i="7"/>
  <c r="A2852" i="7"/>
  <c r="E2852" i="7" l="1"/>
  <c r="D2852" i="7"/>
  <c r="C2853" i="7"/>
  <c r="A2853" i="7"/>
  <c r="E2853" i="7" l="1"/>
  <c r="D2853" i="7"/>
  <c r="C2854" i="7"/>
  <c r="A2854" i="7"/>
  <c r="E2854" i="7" l="1"/>
  <c r="D2854" i="7"/>
  <c r="C2855" i="7"/>
  <c r="A2855" i="7"/>
  <c r="E2855" i="7" l="1"/>
  <c r="D2855" i="7"/>
  <c r="C2856" i="7"/>
  <c r="A2856" i="7"/>
  <c r="E2856" i="7" l="1"/>
  <c r="D2856" i="7"/>
  <c r="C2857" i="7"/>
  <c r="A2857" i="7"/>
  <c r="E2857" i="7" l="1"/>
  <c r="D2857" i="7"/>
  <c r="C2858" i="7"/>
  <c r="A2858" i="7"/>
  <c r="E2858" i="7" l="1"/>
  <c r="D2858" i="7"/>
  <c r="C2859" i="7"/>
  <c r="A2859" i="7"/>
  <c r="E2859" i="7" l="1"/>
  <c r="D2859" i="7"/>
  <c r="C2860" i="7"/>
  <c r="A2860" i="7"/>
  <c r="E2860" i="7" l="1"/>
  <c r="D2860" i="7"/>
  <c r="C2861" i="7"/>
  <c r="A2861" i="7"/>
  <c r="E2861" i="7" l="1"/>
  <c r="D2861" i="7"/>
  <c r="C2862" i="7"/>
  <c r="A2862" i="7"/>
  <c r="E2862" i="7" l="1"/>
  <c r="D2862" i="7"/>
  <c r="C2863" i="7"/>
  <c r="A2863" i="7"/>
  <c r="E2863" i="7" l="1"/>
  <c r="D2863" i="7"/>
  <c r="C2864" i="7"/>
  <c r="A2864" i="7"/>
  <c r="E2864" i="7" l="1"/>
  <c r="D2864" i="7"/>
  <c r="C2865" i="7"/>
  <c r="A2865" i="7"/>
  <c r="E2865" i="7" l="1"/>
  <c r="D2865" i="7"/>
  <c r="C2866" i="7"/>
  <c r="A2866" i="7"/>
  <c r="E2866" i="7" l="1"/>
  <c r="D2866" i="7"/>
  <c r="C2867" i="7"/>
  <c r="A2867" i="7"/>
  <c r="E2867" i="7" l="1"/>
  <c r="D2867" i="7"/>
  <c r="C2868" i="7"/>
  <c r="A2868" i="7"/>
  <c r="E2868" i="7" l="1"/>
  <c r="D2868" i="7"/>
  <c r="C2869" i="7"/>
  <c r="A2869" i="7"/>
  <c r="E2869" i="7" l="1"/>
  <c r="D2869" i="7"/>
  <c r="C2870" i="7"/>
  <c r="A2870" i="7"/>
  <c r="E2870" i="7" l="1"/>
  <c r="D2870" i="7"/>
  <c r="C2871" i="7"/>
  <c r="A2871" i="7"/>
  <c r="C2872" i="7" l="1"/>
  <c r="A2872" i="7"/>
  <c r="E2871" i="7"/>
  <c r="D2871" i="7"/>
  <c r="E2872" i="7" l="1"/>
  <c r="D2872" i="7"/>
  <c r="C2873" i="7"/>
  <c r="A2873" i="7"/>
  <c r="E2873" i="7" l="1"/>
  <c r="D2873" i="7"/>
  <c r="C2874" i="7"/>
  <c r="A2874" i="7"/>
  <c r="E2874" i="7" l="1"/>
  <c r="D2874" i="7"/>
  <c r="C2875" i="7"/>
  <c r="A2875" i="7"/>
  <c r="E2875" i="7" l="1"/>
  <c r="D2875" i="7"/>
  <c r="C2876" i="7"/>
  <c r="A2876" i="7"/>
  <c r="E2876" i="7" l="1"/>
  <c r="D2876" i="7"/>
  <c r="C2877" i="7"/>
  <c r="A2877" i="7"/>
  <c r="E2877" i="7" l="1"/>
  <c r="D2877" i="7"/>
  <c r="C2878" i="7"/>
  <c r="A2878" i="7"/>
  <c r="E2878" i="7" l="1"/>
  <c r="D2878" i="7"/>
  <c r="C2879" i="7"/>
  <c r="A2879" i="7"/>
  <c r="E2879" i="7" l="1"/>
  <c r="D2879" i="7"/>
  <c r="C2880" i="7"/>
  <c r="A2880" i="7"/>
  <c r="E2880" i="7" l="1"/>
  <c r="D2880" i="7"/>
  <c r="C2881" i="7"/>
  <c r="A2881" i="7"/>
  <c r="E2881" i="7" l="1"/>
  <c r="D2881" i="7"/>
  <c r="C2882" i="7"/>
  <c r="A2882" i="7"/>
  <c r="E2882" i="7" l="1"/>
  <c r="D2882" i="7"/>
  <c r="C2883" i="7"/>
  <c r="A2883" i="7"/>
  <c r="E2883" i="7" l="1"/>
  <c r="D2883" i="7"/>
  <c r="C2884" i="7"/>
  <c r="A2884" i="7"/>
  <c r="E2884" i="7" l="1"/>
  <c r="D2884" i="7"/>
  <c r="C2885" i="7"/>
  <c r="A2885" i="7"/>
  <c r="E2885" i="7" l="1"/>
  <c r="D2885" i="7"/>
  <c r="C2886" i="7"/>
  <c r="A2886" i="7"/>
  <c r="E2886" i="7" l="1"/>
  <c r="D2886" i="7"/>
  <c r="C2887" i="7"/>
  <c r="A2887" i="7"/>
  <c r="E2887" i="7" l="1"/>
  <c r="D2887" i="7"/>
  <c r="C2888" i="7"/>
  <c r="A2888" i="7"/>
  <c r="E2888" i="7" l="1"/>
  <c r="D2888" i="7"/>
  <c r="C2889" i="7"/>
  <c r="A2889" i="7"/>
  <c r="E2889" i="7" l="1"/>
  <c r="D2889" i="7"/>
  <c r="C2890" i="7"/>
  <c r="A2890" i="7"/>
  <c r="E2890" i="7" l="1"/>
  <c r="D2890" i="7"/>
  <c r="C2891" i="7"/>
  <c r="A2891" i="7"/>
  <c r="E2891" i="7" l="1"/>
  <c r="D2891" i="7"/>
  <c r="C2892" i="7"/>
  <c r="A2892" i="7"/>
  <c r="E2892" i="7" l="1"/>
  <c r="D2892" i="7"/>
  <c r="C2893" i="7"/>
  <c r="A2893" i="7"/>
  <c r="E2893" i="7" l="1"/>
  <c r="D2893" i="7"/>
  <c r="C2894" i="7"/>
  <c r="A2894" i="7"/>
  <c r="E2894" i="7" l="1"/>
  <c r="D2894" i="7"/>
  <c r="C2895" i="7"/>
  <c r="A2895" i="7"/>
  <c r="E2895" i="7" l="1"/>
  <c r="D2895" i="7"/>
  <c r="C2896" i="7"/>
  <c r="A2896" i="7"/>
  <c r="E2896" i="7" l="1"/>
  <c r="D2896" i="7"/>
  <c r="C2897" i="7"/>
  <c r="A2897" i="7"/>
  <c r="E2897" i="7" l="1"/>
  <c r="D2897" i="7"/>
  <c r="C2898" i="7"/>
  <c r="A2898" i="7"/>
  <c r="E2898" i="7" l="1"/>
  <c r="D2898" i="7"/>
  <c r="C2899" i="7"/>
  <c r="A2899" i="7"/>
  <c r="E2899" i="7" l="1"/>
  <c r="D2899" i="7"/>
  <c r="C2900" i="7"/>
  <c r="A2900" i="7"/>
  <c r="E2900" i="7" l="1"/>
  <c r="D2900" i="7"/>
  <c r="C2901" i="7"/>
  <c r="A2901" i="7"/>
  <c r="E2901" i="7" l="1"/>
  <c r="D2901" i="7"/>
  <c r="C2902" i="7"/>
  <c r="A2902" i="7"/>
  <c r="E2902" i="7" l="1"/>
  <c r="D2902" i="7"/>
  <c r="C2903" i="7"/>
  <c r="A2903" i="7"/>
  <c r="E2903" i="7" l="1"/>
  <c r="D2903" i="7"/>
  <c r="C2904" i="7"/>
  <c r="A2904" i="7"/>
  <c r="E2904" i="7" l="1"/>
  <c r="D2904" i="7"/>
  <c r="C2905" i="7"/>
  <c r="A2905" i="7"/>
  <c r="E2905" i="7" l="1"/>
  <c r="D2905" i="7"/>
  <c r="C2906" i="7"/>
  <c r="A2906" i="7"/>
  <c r="E2906" i="7" l="1"/>
  <c r="D2906" i="7"/>
  <c r="C2907" i="7"/>
  <c r="A2907" i="7"/>
  <c r="E2907" i="7" l="1"/>
  <c r="D2907" i="7"/>
  <c r="C2908" i="7"/>
  <c r="A2908" i="7"/>
  <c r="E2908" i="7" l="1"/>
  <c r="D2908" i="7"/>
  <c r="C2909" i="7"/>
  <c r="A2909" i="7"/>
  <c r="E2909" i="7" l="1"/>
  <c r="D2909" i="7"/>
  <c r="C2910" i="7"/>
  <c r="A2910" i="7"/>
  <c r="E2910" i="7" l="1"/>
  <c r="D2910" i="7"/>
  <c r="C2911" i="7"/>
  <c r="A2911" i="7"/>
  <c r="E2911" i="7" l="1"/>
  <c r="D2911" i="7"/>
  <c r="C2912" i="7"/>
  <c r="A2912" i="7"/>
  <c r="E2912" i="7" l="1"/>
  <c r="D2912" i="7"/>
  <c r="C2913" i="7"/>
  <c r="A2913" i="7"/>
  <c r="E2913" i="7" l="1"/>
  <c r="D2913" i="7"/>
  <c r="C2914" i="7"/>
  <c r="A2914" i="7"/>
  <c r="E2914" i="7" l="1"/>
  <c r="D2914" i="7"/>
  <c r="C2915" i="7"/>
  <c r="A2915" i="7"/>
  <c r="E2915" i="7" l="1"/>
  <c r="D2915" i="7"/>
  <c r="C2916" i="7"/>
  <c r="A2916" i="7"/>
  <c r="E2916" i="7" l="1"/>
  <c r="D2916" i="7"/>
  <c r="C2917" i="7"/>
  <c r="A2917" i="7"/>
  <c r="E2917" i="7" l="1"/>
  <c r="D2917" i="7"/>
  <c r="C2918" i="7"/>
  <c r="A2918" i="7"/>
  <c r="E2918" i="7" l="1"/>
  <c r="D2918" i="7"/>
  <c r="C2919" i="7"/>
  <c r="A2919" i="7"/>
  <c r="E2919" i="7" l="1"/>
  <c r="D2919" i="7"/>
  <c r="C2920" i="7"/>
  <c r="A2920" i="7"/>
  <c r="E2920" i="7" l="1"/>
  <c r="D2920" i="7"/>
  <c r="C2921" i="7"/>
  <c r="A2921" i="7"/>
  <c r="E2921" i="7" l="1"/>
  <c r="D2921" i="7"/>
  <c r="C2922" i="7"/>
  <c r="A2922" i="7"/>
  <c r="E2922" i="7" l="1"/>
  <c r="D2922" i="7"/>
  <c r="C2923" i="7"/>
  <c r="A2923" i="7"/>
  <c r="E2923" i="7" l="1"/>
  <c r="D2923" i="7"/>
  <c r="C2924" i="7"/>
  <c r="A2924" i="7"/>
  <c r="E2924" i="7" l="1"/>
  <c r="D2924" i="7"/>
  <c r="C2925" i="7"/>
  <c r="A2925" i="7"/>
  <c r="E2925" i="7" l="1"/>
  <c r="D2925" i="7"/>
  <c r="C2926" i="7"/>
  <c r="A2926" i="7"/>
  <c r="E2926" i="7" l="1"/>
  <c r="D2926" i="7"/>
  <c r="C2927" i="7"/>
  <c r="A2927" i="7"/>
  <c r="E2927" i="7" l="1"/>
  <c r="D2927" i="7"/>
  <c r="C2928" i="7"/>
  <c r="A2928" i="7"/>
  <c r="E2928" i="7" l="1"/>
  <c r="D2928" i="7"/>
  <c r="C2929" i="7"/>
  <c r="A2929" i="7"/>
  <c r="E2929" i="7" l="1"/>
  <c r="D2929" i="7"/>
  <c r="C2930" i="7"/>
  <c r="A2930" i="7"/>
  <c r="E2930" i="7" l="1"/>
  <c r="D2930" i="7"/>
  <c r="C2931" i="7"/>
  <c r="A2931" i="7"/>
  <c r="E2931" i="7" l="1"/>
  <c r="D2931" i="7"/>
  <c r="C2932" i="7"/>
  <c r="A2932" i="7"/>
  <c r="E2932" i="7" l="1"/>
  <c r="D2932" i="7"/>
  <c r="C2933" i="7"/>
  <c r="A2933" i="7"/>
  <c r="E2933" i="7" l="1"/>
  <c r="D2933" i="7"/>
  <c r="C2934" i="7"/>
  <c r="A2934" i="7"/>
  <c r="E2934" i="7" l="1"/>
  <c r="D2934" i="7"/>
  <c r="C2935" i="7"/>
  <c r="A2935" i="7"/>
  <c r="E2935" i="7" l="1"/>
  <c r="D2935" i="7"/>
  <c r="C2936" i="7"/>
  <c r="A2936" i="7"/>
  <c r="E2936" i="7" l="1"/>
  <c r="D2936" i="7"/>
  <c r="C2937" i="7"/>
  <c r="A2937" i="7"/>
  <c r="E2937" i="7" l="1"/>
  <c r="D2937" i="7"/>
  <c r="C2938" i="7"/>
  <c r="A2938" i="7"/>
  <c r="E2938" i="7" l="1"/>
  <c r="D2938" i="7"/>
  <c r="C2939" i="7"/>
  <c r="A2939" i="7"/>
  <c r="E2939" i="7" l="1"/>
  <c r="D2939" i="7"/>
  <c r="C2940" i="7"/>
  <c r="A2940" i="7"/>
  <c r="E2940" i="7" l="1"/>
  <c r="D2940" i="7"/>
  <c r="C2941" i="7"/>
  <c r="A2941" i="7"/>
  <c r="E2941" i="7" l="1"/>
  <c r="D2941" i="7"/>
  <c r="C2942" i="7"/>
  <c r="A2942" i="7"/>
  <c r="E2942" i="7" l="1"/>
  <c r="D2942" i="7"/>
  <c r="C2943" i="7"/>
  <c r="A2943" i="7"/>
  <c r="E2943" i="7" l="1"/>
  <c r="D2943" i="7"/>
  <c r="C2944" i="7"/>
  <c r="A2944" i="7"/>
  <c r="E2944" i="7" l="1"/>
  <c r="D2944" i="7"/>
  <c r="C2945" i="7"/>
  <c r="A2945" i="7"/>
  <c r="E2945" i="7" l="1"/>
  <c r="D2945" i="7"/>
  <c r="C2946" i="7"/>
  <c r="A2946" i="7"/>
  <c r="E2946" i="7" l="1"/>
  <c r="D2946" i="7"/>
  <c r="C2947" i="7"/>
  <c r="A2947" i="7"/>
  <c r="E2947" i="7" l="1"/>
  <c r="D2947" i="7"/>
  <c r="C2948" i="7"/>
  <c r="A2948" i="7"/>
  <c r="E2948" i="7" l="1"/>
  <c r="D2948" i="7"/>
  <c r="C2949" i="7"/>
  <c r="A2949" i="7"/>
  <c r="E2949" i="7" l="1"/>
  <c r="D2949" i="7"/>
  <c r="C2950" i="7"/>
  <c r="A2950" i="7"/>
  <c r="E2950" i="7" l="1"/>
  <c r="D2950" i="7"/>
  <c r="C2951" i="7"/>
  <c r="A2951" i="7"/>
  <c r="E2951" i="7" l="1"/>
  <c r="D2951" i="7"/>
  <c r="C2952" i="7"/>
  <c r="A2952" i="7"/>
  <c r="E2952" i="7" l="1"/>
  <c r="D2952" i="7"/>
  <c r="C2953" i="7"/>
  <c r="A2953" i="7"/>
  <c r="E2953" i="7" l="1"/>
  <c r="D2953" i="7"/>
  <c r="C2954" i="7"/>
  <c r="A2954" i="7"/>
  <c r="E2954" i="7" l="1"/>
  <c r="D2954" i="7"/>
  <c r="C2955" i="7"/>
  <c r="A2955" i="7"/>
  <c r="E2955" i="7" l="1"/>
  <c r="D2955" i="7"/>
  <c r="C2956" i="7"/>
  <c r="A2956" i="7"/>
  <c r="E2956" i="7" l="1"/>
  <c r="D2956" i="7"/>
  <c r="C2957" i="7"/>
  <c r="A2957" i="7"/>
  <c r="E2957" i="7" l="1"/>
  <c r="D2957" i="7"/>
  <c r="C2958" i="7"/>
  <c r="A2958" i="7"/>
  <c r="E2958" i="7" l="1"/>
  <c r="D2958" i="7"/>
  <c r="C2959" i="7"/>
  <c r="A2959" i="7"/>
  <c r="E2959" i="7" l="1"/>
  <c r="D2959" i="7"/>
  <c r="C2960" i="7"/>
  <c r="A2960" i="7"/>
  <c r="E2960" i="7" l="1"/>
  <c r="D2960" i="7"/>
  <c r="C2961" i="7"/>
  <c r="A2961" i="7"/>
  <c r="E2961" i="7" l="1"/>
  <c r="D2961" i="7"/>
  <c r="C2962" i="7"/>
  <c r="A2962" i="7"/>
  <c r="E2962" i="7" l="1"/>
  <c r="D2962" i="7"/>
  <c r="C2963" i="7"/>
  <c r="A2963" i="7"/>
  <c r="E2963" i="7" l="1"/>
  <c r="D2963" i="7"/>
  <c r="C2964" i="7"/>
  <c r="A2964" i="7"/>
  <c r="E2964" i="7" l="1"/>
  <c r="D2964" i="7"/>
  <c r="C2965" i="7"/>
  <c r="A2965" i="7"/>
  <c r="E2965" i="7" l="1"/>
  <c r="D2965" i="7"/>
  <c r="C2966" i="7"/>
  <c r="A2966" i="7"/>
  <c r="E2966" i="7" l="1"/>
  <c r="D2966" i="7"/>
  <c r="C2967" i="7"/>
  <c r="A2967" i="7"/>
  <c r="E2967" i="7" l="1"/>
  <c r="D2967" i="7"/>
  <c r="C2968" i="7"/>
  <c r="A2968" i="7"/>
  <c r="E2968" i="7" l="1"/>
  <c r="D2968" i="7"/>
  <c r="C2969" i="7"/>
  <c r="A2969" i="7"/>
  <c r="E2969" i="7" l="1"/>
  <c r="D2969" i="7"/>
  <c r="C2970" i="7"/>
  <c r="A2970" i="7"/>
  <c r="E2970" i="7" l="1"/>
  <c r="D2970" i="7"/>
  <c r="C2971" i="7"/>
  <c r="A2971" i="7"/>
  <c r="E2971" i="7" l="1"/>
  <c r="D2971" i="7"/>
  <c r="C2972" i="7"/>
  <c r="A2972" i="7"/>
  <c r="E2972" i="7" l="1"/>
  <c r="D2972" i="7"/>
  <c r="C2973" i="7"/>
  <c r="A2973" i="7"/>
  <c r="E2973" i="7" l="1"/>
  <c r="D2973" i="7"/>
  <c r="C2974" i="7"/>
  <c r="A2974" i="7"/>
  <c r="E2974" i="7" l="1"/>
  <c r="D2974" i="7"/>
  <c r="C2975" i="7"/>
  <c r="A2975" i="7"/>
  <c r="E2975" i="7" l="1"/>
  <c r="D2975" i="7"/>
  <c r="C2976" i="7"/>
  <c r="A2976" i="7"/>
  <c r="E2976" i="7" l="1"/>
  <c r="D2976" i="7"/>
  <c r="C2977" i="7"/>
  <c r="A2977" i="7"/>
  <c r="E2977" i="7" l="1"/>
  <c r="D2977" i="7"/>
  <c r="C2978" i="7"/>
  <c r="A2978" i="7"/>
  <c r="E2978" i="7" l="1"/>
  <c r="D2978" i="7"/>
  <c r="C2979" i="7"/>
  <c r="A2979" i="7"/>
  <c r="E2979" i="7" l="1"/>
  <c r="D2979" i="7"/>
  <c r="C2980" i="7"/>
  <c r="A2980" i="7"/>
  <c r="E2980" i="7" l="1"/>
  <c r="D2980" i="7"/>
  <c r="C2981" i="7"/>
  <c r="A2981" i="7"/>
  <c r="E2981" i="7" l="1"/>
  <c r="D2981" i="7"/>
  <c r="C2982" i="7"/>
  <c r="A2982" i="7"/>
  <c r="E2982" i="7" l="1"/>
  <c r="D2982" i="7"/>
  <c r="C2983" i="7"/>
  <c r="A2983" i="7"/>
  <c r="E2983" i="7" l="1"/>
  <c r="D2983" i="7"/>
  <c r="C2984" i="7"/>
  <c r="A2984" i="7"/>
  <c r="E2984" i="7" l="1"/>
  <c r="D2984" i="7"/>
  <c r="C2985" i="7"/>
  <c r="A2985" i="7"/>
  <c r="E2985" i="7" l="1"/>
  <c r="D2985" i="7"/>
  <c r="C2986" i="7"/>
  <c r="A2986" i="7"/>
  <c r="E2986" i="7" l="1"/>
  <c r="D2986" i="7"/>
  <c r="C2987" i="7"/>
  <c r="A2987" i="7"/>
  <c r="E2987" i="7" l="1"/>
  <c r="D2987" i="7"/>
  <c r="C2988" i="7"/>
  <c r="A2988" i="7"/>
  <c r="E2988" i="7" l="1"/>
  <c r="D2988" i="7"/>
  <c r="C2989" i="7"/>
  <c r="A2989" i="7"/>
  <c r="C2990" i="7" l="1"/>
  <c r="A2990" i="7"/>
  <c r="E2989" i="7"/>
  <c r="D2989" i="7"/>
  <c r="E2990" i="7" l="1"/>
  <c r="D2990" i="7"/>
  <c r="C2991" i="7"/>
  <c r="A2991" i="7"/>
  <c r="E2991" i="7" l="1"/>
  <c r="D2991" i="7"/>
  <c r="C2992" i="7"/>
  <c r="A2992" i="7"/>
  <c r="E2992" i="7" l="1"/>
  <c r="D2992" i="7"/>
  <c r="C2993" i="7"/>
  <c r="A2993" i="7"/>
  <c r="E2993" i="7" l="1"/>
  <c r="D2993" i="7"/>
  <c r="C2994" i="7"/>
  <c r="A2994" i="7"/>
  <c r="E2994" i="7" l="1"/>
  <c r="D2994" i="7"/>
  <c r="C2995" i="7"/>
  <c r="A2995" i="7"/>
  <c r="E2995" i="7" l="1"/>
  <c r="D2995" i="7"/>
  <c r="C2996" i="7"/>
  <c r="A2996" i="7"/>
  <c r="E2996" i="7" l="1"/>
  <c r="D2996" i="7"/>
  <c r="C2997" i="7"/>
  <c r="A2997" i="7"/>
  <c r="E2997" i="7" l="1"/>
  <c r="D2997" i="7"/>
  <c r="C2998" i="7"/>
  <c r="A2998" i="7"/>
  <c r="E2998" i="7" l="1"/>
  <c r="D2998" i="7"/>
  <c r="C2999" i="7"/>
  <c r="A2999" i="7"/>
  <c r="E2999" i="7" l="1"/>
  <c r="D2999" i="7"/>
  <c r="C3000" i="7"/>
  <c r="A3000" i="7"/>
  <c r="E3000" i="7" l="1"/>
  <c r="D3000" i="7"/>
  <c r="C3001" i="7"/>
  <c r="A3001" i="7"/>
  <c r="E3001" i="7" l="1"/>
  <c r="D3001" i="7"/>
  <c r="C3002" i="7"/>
  <c r="A3002" i="7"/>
  <c r="E3002" i="7" l="1"/>
  <c r="D3002" i="7"/>
  <c r="C3003" i="7"/>
  <c r="A3003" i="7"/>
  <c r="E3003" i="7" l="1"/>
  <c r="D3003" i="7"/>
  <c r="C3004" i="7"/>
  <c r="A3004" i="7"/>
  <c r="E3004" i="7" l="1"/>
  <c r="D3004" i="7"/>
  <c r="C3005" i="7"/>
  <c r="A3005" i="7"/>
  <c r="E3005" i="7" l="1"/>
  <c r="D3005" i="7"/>
  <c r="C3006" i="7"/>
  <c r="A3006" i="7"/>
  <c r="E3006" i="7" l="1"/>
  <c r="D3006" i="7"/>
  <c r="C3007" i="7"/>
  <c r="A3007" i="7"/>
  <c r="E3007" i="7" l="1"/>
  <c r="D3007" i="7"/>
  <c r="C3008" i="7"/>
  <c r="A3008" i="7"/>
  <c r="E3008" i="7" l="1"/>
  <c r="D3008" i="7"/>
  <c r="C3009" i="7"/>
  <c r="A3009" i="7"/>
  <c r="E3009" i="7" l="1"/>
  <c r="D3009" i="7"/>
  <c r="C3010" i="7"/>
  <c r="A3010" i="7"/>
  <c r="E3010" i="7" l="1"/>
  <c r="D3010" i="7"/>
  <c r="C3011" i="7"/>
  <c r="A3011" i="7"/>
  <c r="E3011" i="7" l="1"/>
  <c r="D3011" i="7"/>
  <c r="C3012" i="7"/>
  <c r="A3012" i="7"/>
  <c r="E3012" i="7" l="1"/>
  <c r="D3012" i="7"/>
  <c r="C3013" i="7"/>
  <c r="A3013" i="7"/>
  <c r="E3013" i="7" l="1"/>
  <c r="D3013" i="7"/>
  <c r="C3014" i="7"/>
  <c r="A3014" i="7"/>
  <c r="E3014" i="7" l="1"/>
  <c r="D3014" i="7"/>
  <c r="C3015" i="7"/>
  <c r="A3015" i="7"/>
  <c r="E3015" i="7" l="1"/>
  <c r="D3015" i="7"/>
  <c r="C3016" i="7"/>
  <c r="A3016" i="7"/>
  <c r="E3016" i="7" l="1"/>
  <c r="D3016" i="7"/>
  <c r="C3017" i="7"/>
  <c r="A3017" i="7"/>
  <c r="E3017" i="7" l="1"/>
  <c r="D3017" i="7"/>
  <c r="C3018" i="7"/>
  <c r="A3018" i="7"/>
  <c r="E3018" i="7" l="1"/>
  <c r="D3018" i="7"/>
  <c r="C3019" i="7"/>
  <c r="A3019" i="7"/>
  <c r="E3019" i="7" l="1"/>
  <c r="D3019" i="7"/>
  <c r="C3020" i="7"/>
  <c r="A3020" i="7"/>
  <c r="E3020" i="7" l="1"/>
  <c r="D3020" i="7"/>
  <c r="C3021" i="7"/>
  <c r="A3021" i="7"/>
  <c r="E3021" i="7" l="1"/>
  <c r="D3021" i="7"/>
  <c r="C3022" i="7"/>
  <c r="A3022" i="7"/>
  <c r="E3022" i="7" l="1"/>
  <c r="D3022" i="7"/>
  <c r="C3023" i="7"/>
  <c r="A3023" i="7"/>
  <c r="E3023" i="7" l="1"/>
  <c r="D3023" i="7"/>
  <c r="C3024" i="7"/>
  <c r="A3024" i="7"/>
  <c r="E3024" i="7" l="1"/>
  <c r="D3024" i="7"/>
  <c r="C3025" i="7"/>
  <c r="A3025" i="7"/>
  <c r="E3025" i="7" l="1"/>
  <c r="D3025" i="7"/>
  <c r="C3026" i="7"/>
  <c r="A3026" i="7"/>
  <c r="E3026" i="7" l="1"/>
  <c r="D3026" i="7"/>
  <c r="C3027" i="7"/>
  <c r="A3027" i="7"/>
  <c r="E3027" i="7" l="1"/>
  <c r="D3027" i="7"/>
  <c r="C3028" i="7"/>
  <c r="A3028" i="7"/>
  <c r="E3028" i="7" l="1"/>
  <c r="D3028" i="7"/>
  <c r="C3029" i="7"/>
  <c r="A3029" i="7"/>
  <c r="E3029" i="7" l="1"/>
  <c r="D3029" i="7"/>
  <c r="C3030" i="7"/>
  <c r="A3030" i="7"/>
  <c r="E3030" i="7" l="1"/>
  <c r="D3030" i="7"/>
  <c r="C3031" i="7"/>
  <c r="A3031" i="7"/>
  <c r="E3031" i="7" l="1"/>
  <c r="D3031" i="7"/>
  <c r="C3032" i="7"/>
  <c r="A3032" i="7"/>
  <c r="E3032" i="7" l="1"/>
  <c r="D3032" i="7"/>
  <c r="C3033" i="7"/>
  <c r="A3033" i="7"/>
  <c r="E3033" i="7" l="1"/>
  <c r="D3033" i="7"/>
  <c r="C3034" i="7"/>
  <c r="A3034" i="7"/>
  <c r="E3034" i="7" l="1"/>
  <c r="D3034" i="7"/>
  <c r="C3035" i="7"/>
  <c r="A3035" i="7"/>
  <c r="E3035" i="7" l="1"/>
  <c r="D3035" i="7"/>
  <c r="C3036" i="7"/>
  <c r="A3036" i="7"/>
  <c r="E3036" i="7" l="1"/>
  <c r="D3036" i="7"/>
  <c r="C3037" i="7"/>
  <c r="A3037" i="7"/>
  <c r="E3037" i="7" l="1"/>
  <c r="D3037" i="7"/>
  <c r="C3038" i="7"/>
  <c r="A3038" i="7"/>
  <c r="E3038" i="7" l="1"/>
  <c r="D3038" i="7"/>
  <c r="C3039" i="7"/>
  <c r="A3039" i="7"/>
  <c r="E3039" i="7" l="1"/>
  <c r="D3039" i="7"/>
  <c r="C3040" i="7"/>
  <c r="A3040" i="7"/>
  <c r="E3040" i="7" l="1"/>
  <c r="D3040" i="7"/>
  <c r="C3041" i="7"/>
  <c r="A3041" i="7"/>
  <c r="E3041" i="7" l="1"/>
  <c r="D3041" i="7"/>
  <c r="C3042" i="7"/>
  <c r="A3042" i="7"/>
  <c r="E3042" i="7" l="1"/>
  <c r="D3042" i="7"/>
  <c r="C3043" i="7"/>
  <c r="A3043" i="7"/>
  <c r="E3043" i="7" l="1"/>
  <c r="D3043" i="7"/>
  <c r="C3044" i="7"/>
  <c r="A3044" i="7"/>
  <c r="E3044" i="7" l="1"/>
  <c r="D3044" i="7"/>
  <c r="C3045" i="7"/>
  <c r="A3045" i="7"/>
  <c r="E3045" i="7" l="1"/>
  <c r="D3045" i="7"/>
  <c r="C3046" i="7"/>
  <c r="A3046" i="7"/>
  <c r="E3046" i="7" l="1"/>
  <c r="D3046" i="7"/>
  <c r="C3047" i="7"/>
  <c r="A3047" i="7"/>
  <c r="E3047" i="7" l="1"/>
  <c r="D3047" i="7"/>
  <c r="C3048" i="7"/>
  <c r="A3048" i="7"/>
  <c r="E3048" i="7" l="1"/>
  <c r="D3048" i="7"/>
  <c r="C3049" i="7"/>
  <c r="A3049" i="7"/>
  <c r="E3049" i="7" l="1"/>
  <c r="D3049" i="7"/>
  <c r="C3050" i="7"/>
  <c r="A3050" i="7"/>
  <c r="E3050" i="7" l="1"/>
  <c r="D3050" i="7"/>
  <c r="C3051" i="7"/>
  <c r="A3051" i="7"/>
  <c r="E3051" i="7" l="1"/>
  <c r="D3051" i="7"/>
  <c r="C3052" i="7"/>
  <c r="A3052" i="7"/>
  <c r="E3052" i="7" l="1"/>
  <c r="D3052" i="7"/>
  <c r="C3053" i="7"/>
  <c r="A3053" i="7"/>
  <c r="E3053" i="7" l="1"/>
  <c r="D3053" i="7"/>
  <c r="C3054" i="7"/>
  <c r="A3054" i="7"/>
  <c r="E3054" i="7" l="1"/>
  <c r="D3054" i="7"/>
  <c r="C3055" i="7"/>
  <c r="A3055" i="7"/>
  <c r="E3055" i="7" l="1"/>
  <c r="D3055" i="7"/>
  <c r="C3056" i="7"/>
  <c r="A3056" i="7"/>
  <c r="E3056" i="7" l="1"/>
  <c r="D3056" i="7"/>
  <c r="C3057" i="7"/>
  <c r="A3057" i="7"/>
  <c r="E3057" i="7" l="1"/>
  <c r="D3057" i="7"/>
  <c r="C3058" i="7"/>
  <c r="A3058" i="7"/>
  <c r="E3058" i="7" l="1"/>
  <c r="D3058" i="7"/>
  <c r="C3059" i="7"/>
  <c r="A3059" i="7"/>
  <c r="C3060" i="7" l="1"/>
  <c r="A3060" i="7"/>
  <c r="E3059" i="7"/>
  <c r="D3059" i="7"/>
  <c r="E3060" i="7" l="1"/>
  <c r="D3060" i="7"/>
  <c r="C3061" i="7"/>
  <c r="A3061" i="7"/>
  <c r="E3061" i="7" l="1"/>
  <c r="D3061" i="7"/>
  <c r="C3062" i="7"/>
  <c r="A3062" i="7"/>
  <c r="E3062" i="7" l="1"/>
  <c r="D3062" i="7"/>
  <c r="C3063" i="7"/>
  <c r="A3063" i="7"/>
  <c r="E3063" i="7" l="1"/>
  <c r="D3063" i="7"/>
  <c r="C3064" i="7"/>
  <c r="A3064" i="7"/>
  <c r="E3064" i="7" l="1"/>
  <c r="D3064" i="7"/>
  <c r="C3065" i="7"/>
  <c r="A3065" i="7"/>
  <c r="E3065" i="7" l="1"/>
  <c r="D3065" i="7"/>
  <c r="C3066" i="7"/>
  <c r="A3066" i="7"/>
  <c r="E3066" i="7" l="1"/>
  <c r="D3066" i="7"/>
  <c r="C3067" i="7"/>
  <c r="A3067" i="7"/>
  <c r="E3067" i="7" l="1"/>
  <c r="D3067" i="7"/>
  <c r="C3068" i="7"/>
  <c r="A3068" i="7"/>
  <c r="C3069" i="7" l="1"/>
  <c r="A3069" i="7"/>
  <c r="E3068" i="7"/>
  <c r="D3068" i="7"/>
  <c r="E3069" i="7" l="1"/>
  <c r="D3069" i="7"/>
  <c r="C3070" i="7"/>
  <c r="A3070" i="7"/>
  <c r="C3071" i="7" l="1"/>
  <c r="A3071" i="7"/>
  <c r="E3070" i="7"/>
  <c r="D3070" i="7"/>
  <c r="E3071" i="7" l="1"/>
  <c r="D3071" i="7"/>
  <c r="C3072" i="7"/>
  <c r="A3072" i="7"/>
  <c r="E3072" i="7" l="1"/>
  <c r="D3072" i="7"/>
  <c r="C3073" i="7"/>
  <c r="A3073" i="7"/>
  <c r="E3073" i="7" l="1"/>
  <c r="D3073" i="7"/>
  <c r="C3074" i="7"/>
  <c r="A3074" i="7"/>
  <c r="E3074" i="7" l="1"/>
  <c r="D3074" i="7"/>
  <c r="C3075" i="7"/>
  <c r="A3075" i="7"/>
  <c r="C3076" i="7" l="1"/>
  <c r="A3076" i="7"/>
  <c r="E3075" i="7"/>
  <c r="D3075" i="7"/>
  <c r="E3076" i="7" l="1"/>
  <c r="D3076" i="7"/>
  <c r="C3077" i="7"/>
  <c r="A3077" i="7"/>
  <c r="E3077" i="7" l="1"/>
  <c r="D3077" i="7"/>
  <c r="C3078" i="7"/>
  <c r="A3078" i="7"/>
  <c r="E3078" i="7" l="1"/>
  <c r="D3078" i="7"/>
  <c r="C3079" i="7"/>
  <c r="A3079" i="7"/>
  <c r="E3079" i="7" l="1"/>
  <c r="D3079" i="7"/>
  <c r="C3080" i="7"/>
  <c r="A3080" i="7"/>
  <c r="E3080" i="7" l="1"/>
  <c r="D3080" i="7"/>
  <c r="C3081" i="7"/>
  <c r="A3081" i="7"/>
  <c r="E3081" i="7" l="1"/>
  <c r="D3081" i="7"/>
  <c r="C3082" i="7"/>
  <c r="A3082" i="7"/>
  <c r="E3082" i="7" l="1"/>
  <c r="D3082" i="7"/>
  <c r="C3083" i="7"/>
  <c r="A3083" i="7"/>
  <c r="E3083" i="7" l="1"/>
  <c r="D3083" i="7"/>
  <c r="C3084" i="7"/>
  <c r="A3084" i="7"/>
  <c r="E3084" i="7" l="1"/>
  <c r="D3084" i="7"/>
  <c r="C3085" i="7"/>
  <c r="A3085" i="7"/>
  <c r="E3085" i="7" l="1"/>
  <c r="D3085" i="7"/>
  <c r="C3086" i="7"/>
  <c r="A3086" i="7"/>
  <c r="E3086" i="7" l="1"/>
  <c r="D3086" i="7"/>
  <c r="C3087" i="7"/>
  <c r="A3087" i="7"/>
  <c r="E3087" i="7" l="1"/>
  <c r="D3087" i="7"/>
  <c r="C3088" i="7"/>
  <c r="A3088" i="7"/>
  <c r="E3088" i="7" l="1"/>
  <c r="D3088" i="7"/>
  <c r="C3089" i="7"/>
  <c r="A3089" i="7"/>
  <c r="E3089" i="7" l="1"/>
  <c r="D3089" i="7"/>
  <c r="C3090" i="7"/>
  <c r="A3090" i="7"/>
  <c r="E3090" i="7" l="1"/>
  <c r="D3090" i="7"/>
  <c r="C3091" i="7"/>
  <c r="A3091" i="7"/>
  <c r="E3091" i="7" l="1"/>
  <c r="D3091" i="7"/>
  <c r="C3092" i="7"/>
  <c r="A3092" i="7"/>
  <c r="E3092" i="7" l="1"/>
  <c r="D3092" i="7"/>
  <c r="C3093" i="7"/>
  <c r="A3093" i="7"/>
  <c r="E3093" i="7" l="1"/>
  <c r="D3093" i="7"/>
  <c r="C3094" i="7"/>
  <c r="A3094" i="7"/>
  <c r="E3094" i="7" l="1"/>
  <c r="D3094" i="7"/>
  <c r="C3095" i="7"/>
  <c r="A3095" i="7"/>
  <c r="E3095" i="7" l="1"/>
  <c r="D3095" i="7"/>
  <c r="C3096" i="7"/>
  <c r="A3096" i="7"/>
  <c r="E3096" i="7" l="1"/>
  <c r="D3096" i="7"/>
  <c r="C3097" i="7"/>
  <c r="A3097" i="7"/>
  <c r="E3097" i="7" l="1"/>
  <c r="D3097" i="7"/>
  <c r="C3098" i="7"/>
  <c r="A3098" i="7"/>
  <c r="E3098" i="7" l="1"/>
  <c r="D3098" i="7"/>
  <c r="C3099" i="7"/>
  <c r="A3099" i="7"/>
  <c r="E3099" i="7" l="1"/>
  <c r="D3099" i="7"/>
  <c r="C3100" i="7"/>
  <c r="A3100" i="7"/>
  <c r="E3100" i="7" l="1"/>
  <c r="D3100" i="7"/>
  <c r="C3101" i="7"/>
  <c r="A3101" i="7"/>
  <c r="E3101" i="7" l="1"/>
  <c r="D3101" i="7"/>
  <c r="C3102" i="7"/>
  <c r="A3102" i="7"/>
  <c r="E3102" i="7" l="1"/>
  <c r="D3102" i="7"/>
  <c r="C3103" i="7"/>
  <c r="A3103" i="7"/>
  <c r="E3103" i="7" l="1"/>
  <c r="D3103" i="7"/>
  <c r="C3104" i="7"/>
  <c r="A3104" i="7"/>
  <c r="E3104" i="7" l="1"/>
  <c r="D3104" i="7"/>
  <c r="C3105" i="7"/>
  <c r="A3105" i="7"/>
  <c r="E3105" i="7" l="1"/>
  <c r="D3105" i="7"/>
  <c r="C3106" i="7"/>
  <c r="A3106" i="7"/>
  <c r="E3106" i="7" l="1"/>
  <c r="D3106" i="7"/>
  <c r="C3107" i="7"/>
  <c r="A3107" i="7"/>
  <c r="E3107" i="7" l="1"/>
  <c r="D3107" i="7"/>
  <c r="C3108" i="7"/>
  <c r="A3108" i="7"/>
  <c r="E3108" i="7" l="1"/>
  <c r="D3108" i="7"/>
  <c r="C3109" i="7"/>
  <c r="A3109" i="7"/>
  <c r="E3109" i="7" l="1"/>
  <c r="D3109" i="7"/>
  <c r="C3110" i="7"/>
  <c r="A3110" i="7"/>
  <c r="E3110" i="7" l="1"/>
  <c r="D3110" i="7"/>
  <c r="C3111" i="7"/>
  <c r="A3111" i="7"/>
  <c r="E3111" i="7" l="1"/>
  <c r="D3111" i="7"/>
  <c r="C3112" i="7"/>
  <c r="A3112" i="7"/>
  <c r="E3112" i="7" l="1"/>
  <c r="D3112" i="7"/>
  <c r="C3113" i="7"/>
  <c r="A3113" i="7"/>
  <c r="E3113" i="7" l="1"/>
  <c r="D3113" i="7"/>
  <c r="C3114" i="7"/>
  <c r="A3114" i="7"/>
  <c r="E3114" i="7" l="1"/>
  <c r="D3114" i="7"/>
  <c r="C3115" i="7"/>
  <c r="A3115" i="7"/>
  <c r="E3115" i="7" l="1"/>
  <c r="D3115" i="7"/>
  <c r="C3116" i="7"/>
  <c r="A3116" i="7"/>
  <c r="E3116" i="7" l="1"/>
  <c r="D3116" i="7"/>
  <c r="C3117" i="7"/>
  <c r="A3117" i="7"/>
  <c r="E3117" i="7" l="1"/>
  <c r="D3117" i="7"/>
  <c r="C3118" i="7"/>
  <c r="A3118" i="7"/>
  <c r="E3118" i="7" l="1"/>
  <c r="D3118" i="7"/>
  <c r="C3119" i="7"/>
  <c r="A3119" i="7"/>
  <c r="E3119" i="7" l="1"/>
  <c r="D3119" i="7"/>
  <c r="C3120" i="7"/>
  <c r="A3120" i="7"/>
  <c r="E3120" i="7" l="1"/>
  <c r="D3120" i="7"/>
  <c r="C3121" i="7"/>
  <c r="A3121" i="7"/>
  <c r="E3121" i="7" l="1"/>
  <c r="D3121" i="7"/>
  <c r="C3122" i="7"/>
  <c r="A3122" i="7"/>
  <c r="E3122" i="7" l="1"/>
  <c r="D3122" i="7"/>
  <c r="C3123" i="7"/>
  <c r="A3123" i="7"/>
  <c r="E3123" i="7" l="1"/>
  <c r="D3123" i="7"/>
  <c r="C3124" i="7"/>
  <c r="A3124" i="7"/>
  <c r="E3124" i="7" l="1"/>
  <c r="D3124" i="7"/>
  <c r="C3125" i="7"/>
  <c r="A3125" i="7"/>
  <c r="E3125" i="7" l="1"/>
  <c r="D3125" i="7"/>
  <c r="C3126" i="7"/>
  <c r="A3126" i="7"/>
  <c r="E3126" i="7" l="1"/>
  <c r="D3126" i="7"/>
  <c r="C3127" i="7"/>
  <c r="A3127" i="7"/>
  <c r="E3127" i="7" l="1"/>
  <c r="D3127" i="7"/>
  <c r="C3128" i="7"/>
  <c r="A3128" i="7"/>
  <c r="E3128" i="7" l="1"/>
  <c r="D3128" i="7"/>
  <c r="C3129" i="7"/>
  <c r="A3129" i="7"/>
  <c r="E3129" i="7" l="1"/>
  <c r="D3129" i="7"/>
  <c r="C3130" i="7"/>
  <c r="A3130" i="7"/>
  <c r="E3130" i="7" l="1"/>
  <c r="D3130" i="7"/>
  <c r="C3131" i="7"/>
  <c r="A3131" i="7"/>
  <c r="E3131" i="7" l="1"/>
  <c r="D3131" i="7"/>
  <c r="C3132" i="7"/>
  <c r="A3132" i="7"/>
  <c r="E3132" i="7" l="1"/>
  <c r="D3132" i="7"/>
  <c r="C3133" i="7"/>
  <c r="A3133" i="7"/>
  <c r="E3133" i="7" l="1"/>
  <c r="D3133" i="7"/>
  <c r="C3134" i="7"/>
  <c r="A3134" i="7"/>
  <c r="E3134" i="7" l="1"/>
  <c r="D3134" i="7"/>
  <c r="C3135" i="7"/>
  <c r="A3135" i="7"/>
  <c r="E3135" i="7" l="1"/>
  <c r="D3135" i="7"/>
  <c r="C3136" i="7"/>
  <c r="A3136" i="7"/>
  <c r="E3136" i="7" l="1"/>
  <c r="D3136" i="7"/>
  <c r="C3137" i="7"/>
  <c r="A3137" i="7"/>
  <c r="E3137" i="7" l="1"/>
  <c r="D3137" i="7"/>
  <c r="C3138" i="7"/>
  <c r="A3138" i="7"/>
  <c r="E3138" i="7" l="1"/>
  <c r="D3138" i="7"/>
  <c r="C3139" i="7"/>
  <c r="A3139" i="7"/>
  <c r="E3139" i="7" l="1"/>
  <c r="D3139" i="7"/>
  <c r="C3140" i="7"/>
  <c r="A3140" i="7"/>
  <c r="E3140" i="7" l="1"/>
  <c r="D3140" i="7"/>
  <c r="C3141" i="7"/>
  <c r="A3141" i="7"/>
  <c r="E3141" i="7" l="1"/>
  <c r="D3141" i="7"/>
  <c r="C3142" i="7"/>
  <c r="A3142" i="7"/>
  <c r="E3142" i="7" l="1"/>
  <c r="D3142" i="7"/>
  <c r="C3143" i="7"/>
  <c r="A3143" i="7"/>
  <c r="E3143" i="7" l="1"/>
  <c r="D3143" i="7"/>
  <c r="C3144" i="7"/>
  <c r="A3144" i="7"/>
  <c r="E3144" i="7" l="1"/>
  <c r="D3144" i="7"/>
  <c r="C3145" i="7"/>
  <c r="A3145" i="7"/>
  <c r="E3145" i="7" l="1"/>
  <c r="D3145" i="7"/>
  <c r="C3146" i="7"/>
  <c r="A3146" i="7"/>
  <c r="E3146" i="7" l="1"/>
  <c r="D3146" i="7"/>
  <c r="C3147" i="7"/>
  <c r="A3147" i="7"/>
  <c r="E3147" i="7" l="1"/>
  <c r="D3147" i="7"/>
  <c r="C3148" i="7"/>
  <c r="A3148" i="7"/>
  <c r="E3148" i="7" l="1"/>
  <c r="D3148" i="7"/>
  <c r="C3149" i="7"/>
  <c r="A3149" i="7"/>
  <c r="E3149" i="7" l="1"/>
  <c r="D3149" i="7"/>
  <c r="C3150" i="7"/>
  <c r="A3150" i="7"/>
  <c r="E3150" i="7" l="1"/>
  <c r="D3150" i="7"/>
  <c r="C3151" i="7"/>
  <c r="A3151" i="7"/>
  <c r="E3151" i="7" l="1"/>
  <c r="D3151" i="7"/>
  <c r="C3152" i="7"/>
  <c r="A3152" i="7"/>
  <c r="E3152" i="7" l="1"/>
  <c r="D3152" i="7"/>
  <c r="C3153" i="7"/>
  <c r="A3153" i="7"/>
  <c r="E3153" i="7" l="1"/>
  <c r="D3153" i="7"/>
  <c r="C3154" i="7"/>
  <c r="A3154" i="7"/>
  <c r="E3154" i="7" l="1"/>
  <c r="D3154" i="7"/>
  <c r="C3155" i="7"/>
  <c r="A3155" i="7"/>
  <c r="E3155" i="7" l="1"/>
  <c r="D3155" i="7"/>
  <c r="C3156" i="7"/>
  <c r="A3156" i="7"/>
  <c r="E3156" i="7" l="1"/>
  <c r="D3156" i="7"/>
  <c r="C3157" i="7"/>
  <c r="A3157" i="7"/>
  <c r="E3157" i="7" l="1"/>
  <c r="D3157" i="7"/>
  <c r="C3158" i="7"/>
  <c r="A3158" i="7"/>
  <c r="E3158" i="7" l="1"/>
  <c r="D3158" i="7"/>
  <c r="C3159" i="7"/>
  <c r="A3159" i="7"/>
  <c r="E3159" i="7" l="1"/>
  <c r="D3159" i="7"/>
  <c r="C3160" i="7"/>
  <c r="A3160" i="7"/>
  <c r="E3160" i="7" l="1"/>
  <c r="D3160" i="7"/>
  <c r="C3161" i="7"/>
  <c r="A3161" i="7"/>
  <c r="E3161" i="7" l="1"/>
  <c r="D3161" i="7"/>
  <c r="C3162" i="7"/>
  <c r="A3162" i="7"/>
  <c r="E3162" i="7" l="1"/>
  <c r="D3162" i="7"/>
  <c r="C3163" i="7"/>
  <c r="A3163" i="7"/>
  <c r="E3163" i="7" l="1"/>
  <c r="D3163" i="7"/>
  <c r="C3164" i="7"/>
  <c r="A3164" i="7"/>
  <c r="C3165" i="7" l="1"/>
  <c r="A3165" i="7"/>
  <c r="E3164" i="7"/>
  <c r="D3164" i="7"/>
  <c r="E3165" i="7" l="1"/>
  <c r="D3165" i="7"/>
  <c r="C3166" i="7"/>
  <c r="A3166" i="7"/>
  <c r="E3166" i="7" l="1"/>
  <c r="D3166" i="7"/>
  <c r="C3167" i="7"/>
  <c r="A3167" i="7"/>
  <c r="E3167" i="7" l="1"/>
  <c r="D3167" i="7"/>
  <c r="C3168" i="7"/>
  <c r="A3168" i="7"/>
  <c r="E3168" i="7" l="1"/>
  <c r="D3168" i="7"/>
  <c r="C3169" i="7"/>
  <c r="A3169" i="7"/>
  <c r="E3169" i="7" l="1"/>
  <c r="D3169" i="7"/>
  <c r="C3170" i="7"/>
  <c r="A3170" i="7"/>
  <c r="E3170" i="7" l="1"/>
  <c r="D3170" i="7"/>
  <c r="C3171" i="7"/>
  <c r="A3171" i="7"/>
  <c r="E3171" i="7" l="1"/>
  <c r="D3171" i="7"/>
  <c r="C3172" i="7"/>
  <c r="A3172" i="7"/>
  <c r="E3172" i="7" l="1"/>
  <c r="D3172" i="7"/>
  <c r="C3173" i="7"/>
  <c r="A3173" i="7"/>
  <c r="E3173" i="7" l="1"/>
  <c r="D3173" i="7"/>
  <c r="C3174" i="7"/>
  <c r="A3174" i="7"/>
  <c r="E3174" i="7" l="1"/>
  <c r="D3174" i="7"/>
  <c r="C3175" i="7"/>
  <c r="A3175" i="7"/>
  <c r="E3175" i="7" l="1"/>
  <c r="D3175" i="7"/>
  <c r="C3176" i="7"/>
  <c r="A3176" i="7"/>
  <c r="E3176" i="7" l="1"/>
  <c r="D3176" i="7"/>
  <c r="C3177" i="7"/>
  <c r="A3177" i="7"/>
  <c r="E3177" i="7" l="1"/>
  <c r="D3177" i="7"/>
  <c r="C3178" i="7"/>
  <c r="A3178" i="7"/>
  <c r="E3178" i="7" l="1"/>
  <c r="D3178" i="7"/>
  <c r="C3179" i="7"/>
  <c r="A3179" i="7"/>
  <c r="E3179" i="7" l="1"/>
  <c r="D3179" i="7"/>
  <c r="C3180" i="7"/>
  <c r="A3180" i="7"/>
  <c r="E3180" i="7" l="1"/>
  <c r="D3180" i="7"/>
  <c r="C3181" i="7"/>
  <c r="A3181" i="7"/>
  <c r="E3181" i="7" l="1"/>
  <c r="D3181" i="7"/>
  <c r="C3182" i="7"/>
  <c r="A3182" i="7"/>
  <c r="E3182" i="7" l="1"/>
  <c r="D3182" i="7"/>
  <c r="C3183" i="7"/>
  <c r="A3183" i="7"/>
  <c r="E3183" i="7" l="1"/>
  <c r="D3183" i="7"/>
  <c r="C3184" i="7"/>
  <c r="A3184" i="7"/>
  <c r="E3184" i="7" l="1"/>
  <c r="D3184" i="7"/>
  <c r="C3185" i="7"/>
  <c r="A3185" i="7"/>
  <c r="E3185" i="7" l="1"/>
  <c r="D3185" i="7"/>
  <c r="C3186" i="7"/>
  <c r="A3186" i="7"/>
  <c r="E3186" i="7" l="1"/>
  <c r="D3186" i="7"/>
  <c r="C3187" i="7"/>
  <c r="A3187" i="7"/>
  <c r="E3187" i="7" l="1"/>
  <c r="D3187" i="7"/>
  <c r="C3188" i="7"/>
  <c r="A3188" i="7"/>
  <c r="E3188" i="7" l="1"/>
  <c r="D3188" i="7"/>
  <c r="C3189" i="7"/>
  <c r="A3189" i="7"/>
  <c r="E3189" i="7" l="1"/>
  <c r="D3189" i="7"/>
  <c r="C3190" i="7"/>
  <c r="A3190" i="7"/>
  <c r="E3190" i="7" l="1"/>
  <c r="D3190" i="7"/>
  <c r="C3191" i="7"/>
  <c r="A3191" i="7"/>
  <c r="C3192" i="7" l="1"/>
  <c r="A3192" i="7"/>
  <c r="E3191" i="7"/>
  <c r="D3191" i="7"/>
  <c r="E3192" i="7" l="1"/>
  <c r="D3192" i="7"/>
  <c r="C3193" i="7"/>
  <c r="A3193" i="7"/>
  <c r="E3193" i="7" l="1"/>
  <c r="D3193" i="7"/>
  <c r="C3194" i="7"/>
  <c r="A3194" i="7"/>
  <c r="E3194" i="7" l="1"/>
  <c r="D3194" i="7"/>
  <c r="C3195" i="7"/>
  <c r="A3195" i="7"/>
  <c r="E3195" i="7" l="1"/>
  <c r="D3195" i="7"/>
  <c r="C3196" i="7"/>
  <c r="A3196" i="7"/>
  <c r="E3196" i="7" l="1"/>
  <c r="D3196" i="7"/>
  <c r="C3197" i="7"/>
  <c r="A3197" i="7"/>
  <c r="E3197" i="7" l="1"/>
  <c r="D3197" i="7"/>
  <c r="C3198" i="7"/>
  <c r="A3198" i="7"/>
  <c r="E3198" i="7" l="1"/>
  <c r="D3198" i="7"/>
  <c r="C3199" i="7"/>
  <c r="A3199" i="7"/>
  <c r="E3199" i="7" l="1"/>
  <c r="D3199" i="7"/>
  <c r="C3200" i="7"/>
  <c r="A3200" i="7"/>
  <c r="E3200" i="7" l="1"/>
  <c r="D3200" i="7"/>
  <c r="C3201" i="7"/>
  <c r="A3201" i="7"/>
  <c r="E3201" i="7" l="1"/>
  <c r="D3201" i="7"/>
  <c r="C3202" i="7"/>
  <c r="A3202" i="7"/>
  <c r="E3202" i="7" l="1"/>
  <c r="D3202" i="7"/>
  <c r="C3203" i="7"/>
  <c r="A3203" i="7"/>
  <c r="E3203" i="7" l="1"/>
  <c r="D3203" i="7"/>
  <c r="C3204" i="7"/>
  <c r="A3204" i="7"/>
  <c r="E3204" i="7" l="1"/>
  <c r="D3204" i="7"/>
  <c r="C3205" i="7"/>
  <c r="A3205" i="7"/>
  <c r="E3205" i="7" l="1"/>
  <c r="D3205" i="7"/>
  <c r="C3206" i="7"/>
  <c r="A3206" i="7"/>
  <c r="E3206" i="7" l="1"/>
  <c r="D3206" i="7"/>
  <c r="C3207" i="7"/>
  <c r="A3207" i="7"/>
  <c r="E3207" i="7" l="1"/>
  <c r="D3207" i="7"/>
  <c r="C3208" i="7"/>
  <c r="A3208" i="7"/>
  <c r="E3208" i="7" l="1"/>
  <c r="D3208" i="7"/>
  <c r="C3209" i="7"/>
  <c r="A3209" i="7"/>
  <c r="E3209" i="7" l="1"/>
  <c r="D3209" i="7"/>
  <c r="C3210" i="7"/>
  <c r="A3210" i="7"/>
  <c r="E3210" i="7" l="1"/>
  <c r="D3210" i="7"/>
  <c r="C3211" i="7"/>
  <c r="A3211" i="7"/>
  <c r="E3211" i="7" l="1"/>
  <c r="D3211" i="7"/>
  <c r="C3212" i="7"/>
  <c r="A3212" i="7"/>
  <c r="E3212" i="7" l="1"/>
  <c r="D3212" i="7"/>
  <c r="C3213" i="7"/>
  <c r="A3213" i="7"/>
  <c r="E3213" i="7" l="1"/>
  <c r="D3213" i="7"/>
  <c r="C3214" i="7"/>
  <c r="A3214" i="7"/>
  <c r="E3214" i="7" l="1"/>
  <c r="D3214" i="7"/>
  <c r="C3215" i="7"/>
  <c r="A3215" i="7"/>
  <c r="E3215" i="7" l="1"/>
  <c r="D3215" i="7"/>
  <c r="C3216" i="7"/>
  <c r="A3216" i="7"/>
  <c r="E3216" i="7" l="1"/>
  <c r="D3216" i="7"/>
  <c r="C3217" i="7"/>
  <c r="A3217" i="7"/>
  <c r="E3217" i="7" l="1"/>
  <c r="D3217" i="7"/>
  <c r="C3218" i="7"/>
  <c r="A3218" i="7"/>
  <c r="E3218" i="7" l="1"/>
  <c r="D3218" i="7"/>
  <c r="C3219" i="7"/>
  <c r="A3219" i="7"/>
  <c r="E3219" i="7" l="1"/>
  <c r="D3219" i="7"/>
  <c r="C3220" i="7"/>
  <c r="A3220" i="7"/>
  <c r="E3220" i="7" l="1"/>
  <c r="D3220" i="7"/>
  <c r="C3221" i="7"/>
  <c r="A3221" i="7"/>
  <c r="E3221" i="7" l="1"/>
  <c r="D3221" i="7"/>
  <c r="C3222" i="7"/>
  <c r="A3222" i="7"/>
  <c r="E3222" i="7" l="1"/>
  <c r="D3222" i="7"/>
  <c r="C3223" i="7"/>
  <c r="A3223" i="7"/>
  <c r="E3223" i="7" l="1"/>
  <c r="D3223" i="7"/>
  <c r="C3224" i="7"/>
  <c r="A3224" i="7"/>
  <c r="E3224" i="7" l="1"/>
  <c r="D3224" i="7"/>
  <c r="C3225" i="7"/>
  <c r="A3225" i="7"/>
  <c r="E3225" i="7" l="1"/>
  <c r="D3225" i="7"/>
  <c r="C3226" i="7"/>
  <c r="A3226" i="7"/>
  <c r="E3226" i="7" l="1"/>
  <c r="D3226" i="7"/>
  <c r="C3227" i="7"/>
  <c r="A3227" i="7"/>
  <c r="E3227" i="7" l="1"/>
  <c r="D3227" i="7"/>
  <c r="C3228" i="7"/>
  <c r="A3228" i="7"/>
  <c r="E3228" i="7" l="1"/>
  <c r="D3228" i="7"/>
  <c r="C3229" i="7"/>
  <c r="A3229" i="7"/>
  <c r="E3229" i="7" l="1"/>
  <c r="D3229" i="7"/>
  <c r="C3230" i="7"/>
  <c r="A3230" i="7"/>
  <c r="E3230" i="7" l="1"/>
  <c r="D3230" i="7"/>
  <c r="C3231" i="7"/>
  <c r="A3231" i="7"/>
  <c r="E3231" i="7" l="1"/>
  <c r="D3231" i="7"/>
  <c r="C3232" i="7"/>
  <c r="A3232" i="7"/>
  <c r="E3232" i="7" l="1"/>
  <c r="D3232" i="7"/>
  <c r="C3233" i="7"/>
  <c r="A3233" i="7"/>
  <c r="E3233" i="7" l="1"/>
  <c r="D3233" i="7"/>
  <c r="C3234" i="7"/>
  <c r="A3234" i="7"/>
  <c r="E3234" i="7" l="1"/>
  <c r="D3234" i="7"/>
  <c r="C3235" i="7"/>
  <c r="A3235" i="7"/>
  <c r="E3235" i="7" l="1"/>
  <c r="D3235" i="7"/>
  <c r="C3236" i="7"/>
  <c r="A3236" i="7"/>
  <c r="E3236" i="7" l="1"/>
  <c r="D3236" i="7"/>
  <c r="C3237" i="7"/>
  <c r="A3237" i="7"/>
  <c r="E3237" i="7" l="1"/>
  <c r="D3237" i="7"/>
  <c r="C3238" i="7"/>
  <c r="A3238" i="7"/>
  <c r="E3238" i="7" l="1"/>
  <c r="D3238" i="7"/>
  <c r="C3239" i="7"/>
  <c r="A3239" i="7"/>
  <c r="E3239" i="7" l="1"/>
  <c r="D3239" i="7"/>
  <c r="C3240" i="7"/>
  <c r="A3240" i="7"/>
  <c r="E3240" i="7" l="1"/>
  <c r="D3240" i="7"/>
  <c r="C3241" i="7"/>
  <c r="A3241" i="7"/>
  <c r="E3241" i="7" l="1"/>
  <c r="D3241" i="7"/>
  <c r="C3242" i="7"/>
  <c r="A3242" i="7"/>
  <c r="E3242" i="7" l="1"/>
  <c r="D3242" i="7"/>
  <c r="C3243" i="7"/>
  <c r="A3243" i="7"/>
  <c r="E3243" i="7" l="1"/>
  <c r="D3243" i="7"/>
  <c r="C3244" i="7"/>
  <c r="A3244" i="7"/>
  <c r="E3244" i="7" l="1"/>
  <c r="D3244" i="7"/>
  <c r="C3245" i="7"/>
  <c r="A3245" i="7"/>
  <c r="E3245" i="7" l="1"/>
  <c r="D3245" i="7"/>
  <c r="C3246" i="7"/>
  <c r="A3246" i="7"/>
  <c r="E3246" i="7" l="1"/>
  <c r="D3246" i="7"/>
  <c r="C3247" i="7"/>
  <c r="A3247" i="7"/>
  <c r="E3247" i="7" l="1"/>
  <c r="D3247" i="7"/>
  <c r="C3248" i="7"/>
  <c r="A3248" i="7"/>
  <c r="E3248" i="7" l="1"/>
  <c r="D3248" i="7"/>
  <c r="C3249" i="7"/>
  <c r="A3249" i="7"/>
  <c r="E3249" i="7" l="1"/>
  <c r="D3249" i="7"/>
  <c r="C3250" i="7"/>
  <c r="A3250" i="7"/>
  <c r="E3250" i="7" l="1"/>
  <c r="D3250" i="7"/>
  <c r="C3251" i="7"/>
  <c r="A3251" i="7"/>
  <c r="E3251" i="7" l="1"/>
  <c r="D3251" i="7"/>
  <c r="C3252" i="7"/>
  <c r="A3252" i="7"/>
  <c r="E3252" i="7" l="1"/>
  <c r="D3252" i="7"/>
  <c r="C3253" i="7"/>
  <c r="A3253" i="7"/>
  <c r="E3253" i="7" l="1"/>
  <c r="D3253" i="7"/>
  <c r="C3254" i="7"/>
  <c r="A3254" i="7"/>
  <c r="E3254" i="7" l="1"/>
  <c r="D3254" i="7"/>
  <c r="C3255" i="7"/>
  <c r="A3255" i="7"/>
  <c r="E3255" i="7" l="1"/>
  <c r="D3255" i="7"/>
  <c r="C3256" i="7"/>
  <c r="A3256" i="7"/>
  <c r="E3256" i="7" l="1"/>
  <c r="D3256" i="7"/>
  <c r="C3257" i="7"/>
  <c r="A3257" i="7"/>
  <c r="E3257" i="7" l="1"/>
  <c r="D3257" i="7"/>
  <c r="C3258" i="7"/>
  <c r="A3258" i="7"/>
  <c r="E3258" i="7" l="1"/>
  <c r="D3258" i="7"/>
  <c r="C3259" i="7"/>
  <c r="A3259" i="7"/>
  <c r="E3259" i="7" l="1"/>
  <c r="D3259" i="7"/>
  <c r="C3260" i="7"/>
  <c r="A3260" i="7"/>
  <c r="E3260" i="7" l="1"/>
  <c r="D3260" i="7"/>
  <c r="C3261" i="7"/>
  <c r="A3261" i="7"/>
  <c r="E3261" i="7" l="1"/>
  <c r="D3261" i="7"/>
  <c r="C3262" i="7"/>
  <c r="A3262" i="7"/>
  <c r="E3262" i="7" l="1"/>
  <c r="D3262" i="7"/>
  <c r="C3263" i="7"/>
  <c r="A3263" i="7"/>
  <c r="E3263" i="7" l="1"/>
  <c r="D3263" i="7"/>
  <c r="C3264" i="7"/>
  <c r="A3264" i="7"/>
  <c r="E3264" i="7" l="1"/>
  <c r="D3264" i="7"/>
  <c r="C3265" i="7"/>
  <c r="A3265" i="7"/>
  <c r="E3265" i="7" l="1"/>
  <c r="D3265" i="7"/>
  <c r="C3266" i="7"/>
  <c r="A3266" i="7"/>
  <c r="E3266" i="7" l="1"/>
  <c r="D3266" i="7"/>
  <c r="C3267" i="7"/>
  <c r="A3267" i="7"/>
  <c r="E3267" i="7" l="1"/>
  <c r="D3267" i="7"/>
  <c r="C3268" i="7"/>
  <c r="A3268" i="7"/>
  <c r="E3268" i="7" l="1"/>
  <c r="D3268" i="7"/>
  <c r="C3269" i="7"/>
  <c r="A3269" i="7"/>
  <c r="E3269" i="7" l="1"/>
  <c r="D3269" i="7"/>
  <c r="C3270" i="7"/>
  <c r="A3270" i="7"/>
  <c r="E3270" i="7" l="1"/>
  <c r="D3270" i="7"/>
  <c r="C3271" i="7"/>
  <c r="A3271" i="7"/>
  <c r="E3271" i="7" l="1"/>
  <c r="D3271" i="7"/>
  <c r="C3272" i="7"/>
  <c r="A3272" i="7"/>
  <c r="E3272" i="7" l="1"/>
  <c r="D3272" i="7"/>
  <c r="C3273" i="7"/>
  <c r="A3273" i="7"/>
  <c r="E3273" i="7" l="1"/>
  <c r="D3273" i="7"/>
  <c r="C3274" i="7"/>
  <c r="A3274" i="7"/>
  <c r="E3274" i="7" l="1"/>
  <c r="D3274" i="7"/>
  <c r="C3275" i="7"/>
  <c r="A3275" i="7"/>
  <c r="E3275" i="7" l="1"/>
  <c r="D3275" i="7"/>
  <c r="C3276" i="7"/>
  <c r="A3276" i="7"/>
  <c r="E3276" i="7" l="1"/>
  <c r="D3276" i="7"/>
  <c r="C3277" i="7"/>
  <c r="A3277" i="7"/>
  <c r="E3277" i="7" l="1"/>
  <c r="D3277" i="7"/>
  <c r="C3278" i="7"/>
  <c r="A3278" i="7"/>
  <c r="E3278" i="7" l="1"/>
  <c r="D3278" i="7"/>
  <c r="C3279" i="7"/>
  <c r="A3279" i="7"/>
  <c r="E3279" i="7" l="1"/>
  <c r="D3279" i="7"/>
  <c r="C3280" i="7"/>
  <c r="A3280" i="7"/>
  <c r="E3280" i="7" l="1"/>
  <c r="D3280" i="7"/>
  <c r="C3281" i="7"/>
  <c r="A3281" i="7"/>
  <c r="E3281" i="7" l="1"/>
  <c r="D3281" i="7"/>
  <c r="C3282" i="7"/>
  <c r="A3282" i="7"/>
  <c r="E3282" i="7" l="1"/>
  <c r="D3282" i="7"/>
  <c r="C3283" i="7"/>
  <c r="A3283" i="7"/>
  <c r="E3283" i="7" l="1"/>
  <c r="D3283" i="7"/>
  <c r="C3284" i="7"/>
  <c r="A3284" i="7"/>
  <c r="E3284" i="7" l="1"/>
  <c r="D3284" i="7"/>
  <c r="C3285" i="7"/>
  <c r="A3285" i="7"/>
  <c r="E3285" i="7" l="1"/>
  <c r="D3285" i="7"/>
  <c r="C3286" i="7"/>
  <c r="A3286" i="7"/>
  <c r="E3286" i="7" l="1"/>
  <c r="D3286" i="7"/>
  <c r="C3287" i="7"/>
  <c r="A3287" i="7"/>
  <c r="E3287" i="7" l="1"/>
  <c r="D3287" i="7"/>
  <c r="C3288" i="7"/>
  <c r="A3288" i="7"/>
  <c r="E3288" i="7" l="1"/>
  <c r="D3288" i="7"/>
  <c r="C3289" i="7"/>
  <c r="A3289" i="7"/>
  <c r="E3289" i="7" l="1"/>
  <c r="D3289" i="7"/>
  <c r="C3290" i="7"/>
  <c r="A3290" i="7"/>
  <c r="E3290" i="7" l="1"/>
  <c r="D3290" i="7"/>
  <c r="C3291" i="7"/>
  <c r="A3291" i="7"/>
  <c r="E3291" i="7" l="1"/>
  <c r="D3291" i="7"/>
  <c r="C3292" i="7"/>
  <c r="A3292" i="7"/>
  <c r="E3292" i="7" l="1"/>
  <c r="D3292" i="7"/>
  <c r="C3293" i="7"/>
  <c r="A3293" i="7"/>
  <c r="E3293" i="7" l="1"/>
  <c r="D3293" i="7"/>
  <c r="C3294" i="7"/>
  <c r="A3294" i="7"/>
  <c r="E3294" i="7" l="1"/>
  <c r="D3294" i="7"/>
  <c r="C3295" i="7"/>
  <c r="A3295" i="7"/>
  <c r="E3295" i="7" l="1"/>
  <c r="D3295" i="7"/>
  <c r="C3296" i="7"/>
  <c r="A3296" i="7"/>
  <c r="E3296" i="7" l="1"/>
  <c r="D3296" i="7"/>
  <c r="C3297" i="7"/>
  <c r="A3297" i="7"/>
  <c r="E3297" i="7" l="1"/>
  <c r="D3297" i="7"/>
  <c r="C3298" i="7"/>
  <c r="A3298" i="7"/>
  <c r="E3298" i="7" l="1"/>
  <c r="D3298" i="7"/>
  <c r="C3299" i="7"/>
  <c r="A3299" i="7"/>
  <c r="E3299" i="7" l="1"/>
  <c r="D3299" i="7"/>
  <c r="C3300" i="7"/>
  <c r="A3300" i="7"/>
  <c r="E3300" i="7" l="1"/>
  <c r="D3300" i="7"/>
  <c r="C3301" i="7"/>
  <c r="A3301" i="7"/>
  <c r="E3301" i="7" l="1"/>
  <c r="D3301" i="7"/>
  <c r="C3302" i="7"/>
  <c r="A3302" i="7"/>
  <c r="E3302" i="7" l="1"/>
  <c r="D3302" i="7"/>
  <c r="C3303" i="7"/>
  <c r="A3303" i="7"/>
  <c r="E3303" i="7" l="1"/>
  <c r="D3303" i="7"/>
  <c r="C3304" i="7"/>
  <c r="A3304" i="7"/>
  <c r="E3304" i="7" l="1"/>
  <c r="D3304" i="7"/>
  <c r="C3305" i="7"/>
  <c r="A3305" i="7"/>
  <c r="E3305" i="7" l="1"/>
  <c r="D3305" i="7"/>
  <c r="C3306" i="7"/>
  <c r="A3306" i="7"/>
  <c r="E3306" i="7" l="1"/>
  <c r="D3306" i="7"/>
  <c r="C3307" i="7"/>
  <c r="A3307" i="7"/>
  <c r="E3307" i="7" l="1"/>
  <c r="D3307" i="7"/>
  <c r="C3308" i="7"/>
  <c r="A3308" i="7"/>
  <c r="E3308" i="7" l="1"/>
  <c r="D3308" i="7"/>
  <c r="C3309" i="7"/>
  <c r="A3309" i="7"/>
  <c r="E3309" i="7" l="1"/>
  <c r="D3309" i="7"/>
  <c r="C3310" i="7"/>
  <c r="A3310" i="7"/>
  <c r="E3310" i="7" l="1"/>
  <c r="D3310" i="7"/>
  <c r="C3311" i="7"/>
  <c r="A3311" i="7"/>
  <c r="E3311" i="7" l="1"/>
  <c r="D3311" i="7"/>
  <c r="C3312" i="7"/>
  <c r="A3312" i="7"/>
  <c r="E3312" i="7" l="1"/>
  <c r="D3312" i="7"/>
  <c r="C3313" i="7"/>
  <c r="A3313" i="7"/>
  <c r="E3313" i="7" l="1"/>
  <c r="D3313" i="7"/>
  <c r="C3314" i="7"/>
  <c r="A3314" i="7"/>
  <c r="E3314" i="7" l="1"/>
  <c r="D3314" i="7"/>
  <c r="C3315" i="7"/>
  <c r="A3315" i="7"/>
  <c r="E3315" i="7" l="1"/>
  <c r="D3315" i="7"/>
  <c r="C3316" i="7"/>
  <c r="A3316" i="7"/>
  <c r="E3316" i="7" l="1"/>
  <c r="D3316" i="7"/>
  <c r="C3317" i="7"/>
  <c r="A3317" i="7"/>
  <c r="E3317" i="7" l="1"/>
  <c r="D3317" i="7"/>
  <c r="C3318" i="7"/>
  <c r="A3318" i="7"/>
  <c r="E3318" i="7" l="1"/>
  <c r="D3318" i="7"/>
  <c r="C3319" i="7"/>
  <c r="A3319" i="7"/>
  <c r="E3319" i="7" l="1"/>
  <c r="D3319" i="7"/>
  <c r="C3320" i="7"/>
  <c r="A3320" i="7"/>
  <c r="E3320" i="7" l="1"/>
  <c r="D3320" i="7"/>
  <c r="C3321" i="7"/>
  <c r="A3321" i="7"/>
  <c r="E3321" i="7" l="1"/>
  <c r="D3321" i="7"/>
  <c r="C3322" i="7"/>
  <c r="A3322" i="7"/>
  <c r="E3322" i="7" l="1"/>
  <c r="D3322" i="7"/>
  <c r="C3323" i="7"/>
  <c r="A3323" i="7"/>
  <c r="E3323" i="7" l="1"/>
  <c r="D3323" i="7"/>
  <c r="C3324" i="7"/>
  <c r="A3324" i="7"/>
  <c r="E3324" i="7" l="1"/>
  <c r="D3324" i="7"/>
  <c r="C3325" i="7"/>
  <c r="A3325" i="7"/>
  <c r="E3325" i="7" l="1"/>
  <c r="D3325" i="7"/>
  <c r="C3326" i="7"/>
  <c r="A3326" i="7"/>
  <c r="E3326" i="7" l="1"/>
  <c r="D3326" i="7"/>
  <c r="C3327" i="7"/>
  <c r="A3327" i="7"/>
  <c r="E3327" i="7" l="1"/>
  <c r="D3327" i="7"/>
  <c r="C3328" i="7"/>
  <c r="A3328" i="7"/>
  <c r="E3328" i="7" l="1"/>
  <c r="D3328" i="7"/>
  <c r="C3329" i="7"/>
  <c r="A3329" i="7"/>
  <c r="E3329" i="7" l="1"/>
  <c r="D3329" i="7"/>
  <c r="C3330" i="7"/>
  <c r="A3330" i="7"/>
  <c r="E3330" i="7" l="1"/>
  <c r="D3330" i="7"/>
  <c r="C3331" i="7"/>
  <c r="A3331" i="7"/>
  <c r="E3331" i="7" l="1"/>
  <c r="D3331" i="7"/>
  <c r="C3332" i="7"/>
  <c r="A3332" i="7"/>
  <c r="E3332" i="7" l="1"/>
  <c r="D3332" i="7"/>
  <c r="C3333" i="7"/>
  <c r="A3333" i="7"/>
  <c r="E3333" i="7" l="1"/>
  <c r="D3333" i="7"/>
  <c r="C3334" i="7"/>
  <c r="A3334" i="7"/>
  <c r="E3334" i="7" l="1"/>
  <c r="D3334" i="7"/>
  <c r="C3335" i="7"/>
  <c r="A3335" i="7"/>
  <c r="E3335" i="7" l="1"/>
  <c r="D3335" i="7"/>
  <c r="C3336" i="7"/>
  <c r="A3336" i="7"/>
  <c r="E3336" i="7" l="1"/>
  <c r="D3336" i="7"/>
  <c r="C3337" i="7"/>
  <c r="A3337" i="7"/>
  <c r="E3337" i="7" l="1"/>
  <c r="D3337" i="7"/>
  <c r="C3338" i="7"/>
  <c r="A3338" i="7"/>
  <c r="E3338" i="7" l="1"/>
  <c r="D3338" i="7"/>
  <c r="C3339" i="7"/>
  <c r="A3339" i="7"/>
  <c r="E3339" i="7" l="1"/>
  <c r="D3339" i="7"/>
  <c r="C3340" i="7"/>
  <c r="A3340" i="7"/>
  <c r="E3340" i="7" l="1"/>
  <c r="D3340" i="7"/>
  <c r="C3341" i="7"/>
  <c r="A3341" i="7"/>
  <c r="E3341" i="7" l="1"/>
  <c r="D3341" i="7"/>
  <c r="C3342" i="7"/>
  <c r="A3342" i="7"/>
  <c r="E3342" i="7" l="1"/>
  <c r="D3342" i="7"/>
  <c r="C3343" i="7"/>
  <c r="A3343" i="7"/>
  <c r="E3343" i="7" l="1"/>
  <c r="D3343" i="7"/>
  <c r="C3344" i="7"/>
  <c r="A3344" i="7"/>
  <c r="E3344" i="7" l="1"/>
  <c r="D3344" i="7"/>
  <c r="C3345" i="7"/>
  <c r="A3345" i="7"/>
  <c r="E3345" i="7" l="1"/>
  <c r="D3345" i="7"/>
  <c r="C3346" i="7"/>
  <c r="A3346" i="7"/>
  <c r="E3346" i="7" l="1"/>
  <c r="D3346" i="7"/>
  <c r="C3347" i="7"/>
  <c r="A3347" i="7"/>
  <c r="E3347" i="7" l="1"/>
  <c r="D3347" i="7"/>
  <c r="C3348" i="7"/>
  <c r="A3348" i="7"/>
  <c r="E3348" i="7" l="1"/>
  <c r="D3348" i="7"/>
  <c r="C3349" i="7"/>
  <c r="A3349" i="7"/>
  <c r="E3349" i="7" l="1"/>
  <c r="D3349" i="7"/>
  <c r="C3350" i="7"/>
  <c r="A3350" i="7"/>
  <c r="E3350" i="7" l="1"/>
  <c r="D3350" i="7"/>
  <c r="C3351" i="7"/>
  <c r="A3351" i="7"/>
  <c r="E3351" i="7" l="1"/>
  <c r="D3351" i="7"/>
  <c r="C3352" i="7"/>
  <c r="A3352" i="7"/>
  <c r="E3352" i="7" l="1"/>
  <c r="D3352" i="7"/>
  <c r="C3353" i="7"/>
  <c r="A3353" i="7"/>
  <c r="E3353" i="7" l="1"/>
  <c r="D3353" i="7"/>
  <c r="C3354" i="7"/>
  <c r="A3354" i="7"/>
  <c r="E3354" i="7" l="1"/>
  <c r="D3354" i="7"/>
  <c r="C3355" i="7"/>
  <c r="A3355" i="7"/>
  <c r="E3355" i="7" l="1"/>
  <c r="D3355" i="7"/>
  <c r="C3356" i="7"/>
  <c r="A3356" i="7"/>
  <c r="E3356" i="7" l="1"/>
  <c r="D3356" i="7"/>
  <c r="C3357" i="7"/>
  <c r="A3357" i="7"/>
  <c r="E3357" i="7" l="1"/>
  <c r="D3357" i="7"/>
  <c r="C3358" i="7"/>
  <c r="A3358" i="7"/>
  <c r="E3358" i="7" l="1"/>
  <c r="D3358" i="7"/>
  <c r="C3359" i="7"/>
  <c r="A3359" i="7"/>
  <c r="E3359" i="7" l="1"/>
  <c r="D3359" i="7"/>
  <c r="C3360" i="7"/>
  <c r="A3360" i="7"/>
  <c r="E3360" i="7" l="1"/>
  <c r="D3360" i="7"/>
  <c r="C3361" i="7"/>
  <c r="A3361" i="7"/>
  <c r="E3361" i="7" l="1"/>
  <c r="D3361" i="7"/>
  <c r="C3362" i="7"/>
  <c r="A3362" i="7"/>
  <c r="E3362" i="7" l="1"/>
  <c r="D3362" i="7"/>
  <c r="C3363" i="7"/>
  <c r="A3363" i="7"/>
  <c r="E3363" i="7" l="1"/>
  <c r="D3363" i="7"/>
  <c r="C3364" i="7"/>
  <c r="A3364" i="7"/>
  <c r="E3364" i="7" l="1"/>
  <c r="D3364" i="7"/>
  <c r="C3365" i="7"/>
  <c r="A3365" i="7"/>
  <c r="E3365" i="7" l="1"/>
  <c r="D3365" i="7"/>
  <c r="C3366" i="7"/>
  <c r="A3366" i="7"/>
  <c r="E3366" i="7" l="1"/>
  <c r="D3366" i="7"/>
  <c r="C3367" i="7"/>
  <c r="A3367" i="7"/>
  <c r="E3367" i="7" l="1"/>
  <c r="D3367" i="7"/>
  <c r="C3368" i="7"/>
  <c r="A3368" i="7"/>
  <c r="E3368" i="7" l="1"/>
  <c r="D3368" i="7"/>
  <c r="C3369" i="7"/>
  <c r="A3369" i="7"/>
  <c r="E3369" i="7" l="1"/>
  <c r="D3369" i="7"/>
  <c r="C3370" i="7"/>
  <c r="A3370" i="7"/>
  <c r="E3370" i="7" l="1"/>
  <c r="D3370" i="7"/>
  <c r="C3371" i="7"/>
  <c r="A3371" i="7"/>
  <c r="E3371" i="7" l="1"/>
  <c r="D3371" i="7"/>
  <c r="C3372" i="7"/>
  <c r="A3372" i="7"/>
  <c r="E3372" i="7" l="1"/>
  <c r="D3372" i="7"/>
  <c r="C3373" i="7"/>
  <c r="A3373" i="7"/>
  <c r="E3373" i="7" l="1"/>
  <c r="D3373" i="7"/>
  <c r="C3374" i="7"/>
  <c r="A3374" i="7"/>
  <c r="E3374" i="7" l="1"/>
  <c r="D3374" i="7"/>
  <c r="C3375" i="7"/>
  <c r="A3375" i="7"/>
  <c r="E3375" i="7" l="1"/>
  <c r="D3375" i="7"/>
  <c r="C3376" i="7"/>
  <c r="A3376" i="7"/>
  <c r="E3376" i="7" l="1"/>
  <c r="D3376" i="7"/>
  <c r="C3377" i="7"/>
  <c r="A3377" i="7"/>
  <c r="E3377" i="7" l="1"/>
  <c r="D3377" i="7"/>
  <c r="C3378" i="7"/>
  <c r="A3378" i="7"/>
  <c r="E3378" i="7" l="1"/>
  <c r="D3378" i="7"/>
  <c r="C3379" i="7"/>
  <c r="A3379" i="7"/>
  <c r="E3379" i="7" l="1"/>
  <c r="D3379" i="7"/>
  <c r="C3380" i="7"/>
  <c r="A3380" i="7"/>
  <c r="E3380" i="7" l="1"/>
  <c r="D3380" i="7"/>
  <c r="C3381" i="7"/>
  <c r="A3381" i="7"/>
  <c r="E3381" i="7" l="1"/>
  <c r="D3381" i="7"/>
  <c r="C3382" i="7"/>
  <c r="A3382" i="7"/>
  <c r="E3382" i="7" l="1"/>
  <c r="D3382" i="7"/>
  <c r="C3383" i="7"/>
  <c r="A3383" i="7"/>
  <c r="E3383" i="7" l="1"/>
  <c r="D3383" i="7"/>
  <c r="C3384" i="7"/>
  <c r="A3384" i="7"/>
  <c r="E3384" i="7" l="1"/>
  <c r="D3384" i="7"/>
  <c r="C3385" i="7"/>
  <c r="A3385" i="7"/>
  <c r="E3385" i="7" l="1"/>
  <c r="D3385" i="7"/>
  <c r="C3386" i="7"/>
  <c r="A3386" i="7"/>
  <c r="C3387" i="7" l="1"/>
  <c r="A3387" i="7"/>
  <c r="E3386" i="7"/>
  <c r="D3386" i="7"/>
  <c r="E3387" i="7" l="1"/>
  <c r="D3387" i="7"/>
  <c r="C3388" i="7"/>
  <c r="A3388" i="7"/>
  <c r="E3388" i="7" l="1"/>
  <c r="D3388" i="7"/>
  <c r="C3389" i="7"/>
  <c r="A3389" i="7"/>
  <c r="E3389" i="7" l="1"/>
  <c r="D3389" i="7"/>
  <c r="C3390" i="7"/>
  <c r="A3390" i="7"/>
  <c r="E3390" i="7" l="1"/>
  <c r="D3390" i="7"/>
  <c r="C3391" i="7"/>
  <c r="A3391" i="7"/>
  <c r="E3391" i="7" l="1"/>
  <c r="D3391" i="7"/>
  <c r="C3392" i="7"/>
  <c r="A3392" i="7"/>
  <c r="E3392" i="7" l="1"/>
  <c r="D3392" i="7"/>
  <c r="C3393" i="7"/>
  <c r="A3393" i="7"/>
  <c r="E3393" i="7" l="1"/>
  <c r="D3393" i="7"/>
  <c r="C3394" i="7"/>
  <c r="A3394" i="7"/>
  <c r="E3394" i="7" l="1"/>
  <c r="D3394" i="7"/>
  <c r="C3395" i="7"/>
  <c r="A3395" i="7"/>
  <c r="C3396" i="7" l="1"/>
  <c r="A3396" i="7"/>
  <c r="E3395" i="7"/>
  <c r="D3395" i="7"/>
  <c r="E3396" i="7" l="1"/>
  <c r="D3396" i="7"/>
  <c r="C3397" i="7"/>
  <c r="A3397" i="7"/>
  <c r="E3397" i="7" l="1"/>
  <c r="D3397" i="7"/>
  <c r="C3398" i="7"/>
  <c r="A3398" i="7"/>
  <c r="E3398" i="7" l="1"/>
  <c r="D3398" i="7"/>
  <c r="C3399" i="7"/>
  <c r="A3399" i="7"/>
  <c r="E3399" i="7" l="1"/>
  <c r="D3399" i="7"/>
  <c r="C3400" i="7"/>
  <c r="A3400" i="7"/>
  <c r="E3400" i="7" l="1"/>
  <c r="D3400" i="7"/>
  <c r="C3401" i="7"/>
  <c r="A3401" i="7"/>
  <c r="E3401" i="7" l="1"/>
  <c r="D3401" i="7"/>
  <c r="C3402" i="7"/>
  <c r="A3402" i="7"/>
  <c r="E3402" i="7" l="1"/>
  <c r="D3402" i="7"/>
  <c r="C3403" i="7"/>
  <c r="A3403" i="7"/>
  <c r="E3403" i="7" l="1"/>
  <c r="D3403" i="7"/>
  <c r="C3404" i="7"/>
  <c r="A3404" i="7"/>
  <c r="C3405" i="7" l="1"/>
  <c r="A3405" i="7"/>
  <c r="E3404" i="7"/>
  <c r="D3404" i="7"/>
  <c r="E3405" i="7" l="1"/>
  <c r="D3405" i="7"/>
  <c r="C3406" i="7"/>
  <c r="A3406" i="7"/>
  <c r="E3406" i="7" l="1"/>
  <c r="D3406" i="7"/>
  <c r="C3407" i="7"/>
  <c r="A3407" i="7"/>
  <c r="E3407" i="7" l="1"/>
  <c r="D3407" i="7"/>
  <c r="C3408" i="7"/>
  <c r="A3408" i="7"/>
  <c r="E3408" i="7" l="1"/>
  <c r="D3408" i="7"/>
  <c r="C3409" i="7"/>
  <c r="A3409" i="7"/>
  <c r="E3409" i="7" l="1"/>
  <c r="D3409" i="7"/>
  <c r="C3410" i="7"/>
  <c r="A3410" i="7"/>
  <c r="E3410" i="7" l="1"/>
  <c r="D3410" i="7"/>
  <c r="C3411" i="7"/>
  <c r="A3411" i="7"/>
  <c r="C3412" i="7" l="1"/>
  <c r="A3412" i="7"/>
  <c r="E3411" i="7"/>
  <c r="D3411" i="7"/>
  <c r="E3412" i="7" l="1"/>
  <c r="D3412" i="7"/>
  <c r="C3413" i="7"/>
  <c r="A3413" i="7"/>
  <c r="E3413" i="7" l="1"/>
  <c r="D3413" i="7"/>
  <c r="C3414" i="7"/>
  <c r="A3414" i="7"/>
  <c r="E3414" i="7" l="1"/>
  <c r="D3414" i="7"/>
  <c r="C3415" i="7"/>
  <c r="A3415" i="7"/>
  <c r="E3415" i="7" l="1"/>
  <c r="D3415" i="7"/>
  <c r="C3416" i="7"/>
  <c r="A3416" i="7"/>
  <c r="E3416" i="7" l="1"/>
  <c r="D3416" i="7"/>
  <c r="C3417" i="7"/>
  <c r="A3417" i="7"/>
  <c r="E3417" i="7" l="1"/>
  <c r="D3417" i="7"/>
  <c r="C3418" i="7"/>
  <c r="A3418" i="7"/>
  <c r="E3418" i="7" l="1"/>
  <c r="D3418" i="7"/>
  <c r="C3419" i="7"/>
  <c r="A3419" i="7"/>
  <c r="E3419" i="7" l="1"/>
  <c r="D3419" i="7"/>
  <c r="C3420" i="7"/>
  <c r="A3420" i="7"/>
  <c r="E3420" i="7" l="1"/>
  <c r="D3420" i="7"/>
  <c r="C3421" i="7"/>
  <c r="A3421" i="7"/>
  <c r="E3421" i="7" l="1"/>
  <c r="D3421" i="7"/>
  <c r="C3422" i="7"/>
  <c r="A3422" i="7"/>
  <c r="E3422" i="7" l="1"/>
  <c r="D3422" i="7"/>
  <c r="C3423" i="7"/>
  <c r="A3423" i="7"/>
  <c r="E3423" i="7" l="1"/>
  <c r="D3423" i="7"/>
  <c r="C3424" i="7"/>
  <c r="A3424" i="7"/>
  <c r="E3424" i="7" l="1"/>
  <c r="D3424" i="7"/>
  <c r="C3425" i="7"/>
  <c r="A3425" i="7"/>
  <c r="E3425" i="7" l="1"/>
  <c r="D3425" i="7"/>
  <c r="C3426" i="7"/>
  <c r="A3426" i="7"/>
  <c r="E3426" i="7" l="1"/>
  <c r="D3426" i="7"/>
  <c r="C3427" i="7"/>
  <c r="A3427" i="7"/>
  <c r="E3427" i="7" l="1"/>
  <c r="D3427" i="7"/>
  <c r="C3428" i="7"/>
  <c r="A3428" i="7"/>
  <c r="E3428" i="7" l="1"/>
  <c r="D3428" i="7"/>
  <c r="C3429" i="7"/>
  <c r="A3429" i="7"/>
  <c r="E3429" i="7" l="1"/>
  <c r="D3429" i="7"/>
  <c r="C3430" i="7"/>
  <c r="A3430" i="7"/>
  <c r="E3430" i="7" l="1"/>
  <c r="D3430" i="7"/>
  <c r="C3431" i="7"/>
  <c r="A3431" i="7"/>
  <c r="E3431" i="7" l="1"/>
  <c r="D3431" i="7"/>
  <c r="C3432" i="7"/>
  <c r="A3432" i="7"/>
  <c r="E3432" i="7" l="1"/>
  <c r="D3432" i="7"/>
  <c r="C3433" i="7"/>
  <c r="A3433" i="7"/>
  <c r="E3433" i="7" l="1"/>
  <c r="D3433" i="7"/>
  <c r="C3434" i="7"/>
  <c r="A3434" i="7"/>
  <c r="E3434" i="7" l="1"/>
  <c r="D3434" i="7"/>
  <c r="C3435" i="7"/>
  <c r="A3435" i="7"/>
  <c r="E3435" i="7" l="1"/>
  <c r="D3435" i="7"/>
  <c r="C3436" i="7"/>
  <c r="A3436" i="7"/>
  <c r="E3436" i="7" l="1"/>
  <c r="D3436" i="7"/>
  <c r="C3437" i="7"/>
  <c r="A3437" i="7"/>
  <c r="E3437" i="7" l="1"/>
  <c r="D3437" i="7"/>
  <c r="C3438" i="7"/>
  <c r="A3438" i="7"/>
  <c r="E3438" i="7" l="1"/>
  <c r="D3438" i="7"/>
  <c r="C3439" i="7"/>
  <c r="A3439" i="7"/>
  <c r="E3439" i="7" l="1"/>
  <c r="D3439" i="7"/>
  <c r="C3440" i="7"/>
  <c r="A3440" i="7"/>
  <c r="E3440" i="7" l="1"/>
  <c r="D3440" i="7"/>
  <c r="C3441" i="7"/>
  <c r="A3441" i="7"/>
  <c r="E3441" i="7" l="1"/>
  <c r="D3441" i="7"/>
  <c r="C3442" i="7"/>
  <c r="A3442" i="7"/>
  <c r="E3442" i="7" l="1"/>
  <c r="D3442" i="7"/>
  <c r="C3443" i="7"/>
  <c r="A3443" i="7"/>
  <c r="E3443" i="7" l="1"/>
  <c r="D3443" i="7"/>
  <c r="C3444" i="7"/>
  <c r="A3444" i="7"/>
  <c r="E3444" i="7" l="1"/>
  <c r="D3444" i="7"/>
  <c r="C3445" i="7"/>
  <c r="A3445" i="7"/>
  <c r="E3445" i="7" l="1"/>
  <c r="D3445" i="7"/>
  <c r="C3446" i="7"/>
  <c r="A3446" i="7"/>
  <c r="E3446" i="7" l="1"/>
  <c r="D3446" i="7"/>
  <c r="C3447" i="7"/>
  <c r="A3447" i="7"/>
  <c r="E3447" i="7" l="1"/>
  <c r="D3447" i="7"/>
  <c r="C3448" i="7"/>
  <c r="A3448" i="7"/>
  <c r="E3448" i="7" l="1"/>
  <c r="D3448" i="7"/>
  <c r="C3449" i="7"/>
  <c r="A3449" i="7"/>
  <c r="E3449" i="7" l="1"/>
  <c r="D3449" i="7"/>
  <c r="C3450" i="7"/>
  <c r="A3450" i="7"/>
  <c r="E3450" i="7" l="1"/>
  <c r="D3450" i="7"/>
  <c r="C3451" i="7"/>
  <c r="A3451" i="7"/>
  <c r="E3451" i="7" l="1"/>
  <c r="D3451" i="7"/>
  <c r="C3452" i="7"/>
  <c r="A3452" i="7"/>
  <c r="E3452" i="7" l="1"/>
  <c r="D3452" i="7"/>
  <c r="C3453" i="7"/>
  <c r="A3453" i="7"/>
  <c r="C3454" i="7" l="1"/>
  <c r="A3454" i="7"/>
  <c r="E3453" i="7"/>
  <c r="D3453" i="7"/>
  <c r="E3454" i="7" l="1"/>
  <c r="D3454" i="7"/>
  <c r="C3455" i="7"/>
  <c r="A3455" i="7"/>
  <c r="E3455" i="7" l="1"/>
  <c r="D3455" i="7"/>
  <c r="C3456" i="7"/>
  <c r="A3456" i="7"/>
  <c r="E3456" i="7" l="1"/>
  <c r="D3456" i="7"/>
  <c r="C3457" i="7"/>
  <c r="A3457" i="7"/>
  <c r="E3457" i="7" l="1"/>
  <c r="D3457" i="7"/>
  <c r="C3458" i="7"/>
  <c r="A3458" i="7"/>
  <c r="E3458" i="7" l="1"/>
  <c r="D3458" i="7"/>
  <c r="C3459" i="7"/>
  <c r="A3459" i="7"/>
  <c r="E3459" i="7" l="1"/>
  <c r="D3459" i="7"/>
  <c r="C3460" i="7"/>
  <c r="A3460" i="7"/>
  <c r="E3460" i="7" l="1"/>
  <c r="D3460" i="7"/>
  <c r="C3461" i="7"/>
  <c r="A3461" i="7"/>
  <c r="E3461" i="7" l="1"/>
  <c r="D3461" i="7"/>
  <c r="C3462" i="7"/>
  <c r="A3462" i="7"/>
  <c r="E3462" i="7" l="1"/>
  <c r="D3462" i="7"/>
  <c r="C3463" i="7"/>
  <c r="A3463" i="7"/>
  <c r="E3463" i="7" l="1"/>
  <c r="D3463" i="7"/>
  <c r="C3464" i="7"/>
  <c r="A3464" i="7"/>
  <c r="E3464" i="7" l="1"/>
  <c r="D3464" i="7"/>
  <c r="C3465" i="7"/>
  <c r="A3465" i="7"/>
  <c r="E3465" i="7" l="1"/>
  <c r="D3465" i="7"/>
  <c r="C3466" i="7"/>
  <c r="A3466" i="7"/>
  <c r="E3466" i="7" l="1"/>
  <c r="D3466" i="7"/>
  <c r="C3467" i="7"/>
  <c r="A3467" i="7"/>
  <c r="E3467" i="7" l="1"/>
  <c r="D3467" i="7"/>
  <c r="C3468" i="7"/>
  <c r="A3468" i="7"/>
  <c r="E3468" i="7" l="1"/>
  <c r="D3468" i="7"/>
  <c r="C3469" i="7"/>
  <c r="A3469" i="7"/>
  <c r="E3469" i="7" l="1"/>
  <c r="D3469" i="7"/>
  <c r="C3470" i="7"/>
  <c r="A3470" i="7"/>
  <c r="E3470" i="7" l="1"/>
  <c r="D3470" i="7"/>
  <c r="C3471" i="7"/>
  <c r="A3471" i="7"/>
  <c r="E3471" i="7" l="1"/>
  <c r="D3471" i="7"/>
  <c r="C3472" i="7"/>
  <c r="A3472" i="7"/>
  <c r="E3472" i="7" l="1"/>
  <c r="D3472" i="7"/>
  <c r="C3473" i="7"/>
  <c r="A3473" i="7"/>
  <c r="E3473" i="7" l="1"/>
  <c r="D3473" i="7"/>
  <c r="C3474" i="7"/>
  <c r="A3474" i="7"/>
  <c r="E3474" i="7" l="1"/>
  <c r="D3474" i="7"/>
  <c r="C3475" i="7"/>
  <c r="A3475" i="7"/>
  <c r="E3475" i="7" l="1"/>
  <c r="D3475" i="7"/>
  <c r="C3476" i="7"/>
  <c r="A3476" i="7"/>
  <c r="E3476" i="7" l="1"/>
  <c r="D3476" i="7"/>
  <c r="C3477" i="7"/>
  <c r="A3477" i="7"/>
  <c r="E3477" i="7" l="1"/>
  <c r="D3477" i="7"/>
  <c r="C3478" i="7"/>
  <c r="A3478" i="7"/>
  <c r="E3478" i="7" l="1"/>
  <c r="D3478" i="7"/>
  <c r="C3479" i="7"/>
  <c r="A3479" i="7"/>
  <c r="E3479" i="7" l="1"/>
  <c r="D3479" i="7"/>
  <c r="C3480" i="7"/>
  <c r="A3480" i="7"/>
  <c r="E3480" i="7" l="1"/>
  <c r="D3480" i="7"/>
  <c r="C3481" i="7"/>
  <c r="A3481" i="7"/>
  <c r="E3481" i="7" l="1"/>
  <c r="D3481" i="7"/>
  <c r="C3482" i="7"/>
  <c r="A3482" i="7"/>
  <c r="E3482" i="7" l="1"/>
  <c r="D3482" i="7"/>
  <c r="C3483" i="7"/>
  <c r="A3483" i="7"/>
  <c r="E3483" i="7" l="1"/>
  <c r="D3483" i="7"/>
  <c r="C3484" i="7"/>
  <c r="A3484" i="7"/>
  <c r="E3484" i="7" l="1"/>
  <c r="D3484" i="7"/>
  <c r="C3485" i="7"/>
  <c r="A3485" i="7"/>
  <c r="E3485" i="7" l="1"/>
  <c r="D3485" i="7"/>
  <c r="C3486" i="7"/>
  <c r="A3486" i="7"/>
  <c r="E3486" i="7" l="1"/>
  <c r="D3486" i="7"/>
  <c r="C3487" i="7"/>
  <c r="A3487" i="7"/>
  <c r="E3487" i="7" l="1"/>
  <c r="D3487" i="7"/>
  <c r="C3488" i="7"/>
  <c r="A3488" i="7"/>
  <c r="E3488" i="7" l="1"/>
  <c r="D3488" i="7"/>
  <c r="C3489" i="7"/>
  <c r="A3489" i="7"/>
  <c r="E3489" i="7" l="1"/>
  <c r="D3489" i="7"/>
  <c r="C3490" i="7"/>
  <c r="A3490" i="7"/>
  <c r="E3490" i="7" l="1"/>
  <c r="D3490" i="7"/>
  <c r="C3491" i="7"/>
  <c r="A3491" i="7"/>
  <c r="E3491" i="7" l="1"/>
  <c r="D3491" i="7"/>
  <c r="C3492" i="7"/>
  <c r="A3492" i="7"/>
  <c r="E3492" i="7" l="1"/>
  <c r="D3492" i="7"/>
  <c r="C3493" i="7"/>
  <c r="A3493" i="7"/>
  <c r="E3493" i="7" l="1"/>
  <c r="D3493" i="7"/>
  <c r="C3494" i="7"/>
  <c r="A3494" i="7"/>
  <c r="E3494" i="7" l="1"/>
  <c r="D3494" i="7"/>
  <c r="C3495" i="7"/>
  <c r="A3495" i="7"/>
  <c r="E3495" i="7" l="1"/>
  <c r="D3495" i="7"/>
  <c r="C3496" i="7"/>
  <c r="A3496" i="7"/>
  <c r="E3496" i="7" l="1"/>
  <c r="D3496" i="7"/>
  <c r="C3497" i="7"/>
  <c r="A3497" i="7"/>
  <c r="E3497" i="7" l="1"/>
  <c r="D3497" i="7"/>
  <c r="C3498" i="7"/>
  <c r="A3498" i="7"/>
  <c r="E3498" i="7" l="1"/>
  <c r="D3498" i="7"/>
  <c r="C3499" i="7"/>
  <c r="A3499" i="7"/>
  <c r="E3499" i="7" l="1"/>
  <c r="D3499" i="7"/>
  <c r="C3500" i="7"/>
  <c r="A3500" i="7"/>
  <c r="E3500" i="7" l="1"/>
  <c r="D3500" i="7"/>
  <c r="C3501" i="7"/>
  <c r="A3501" i="7"/>
  <c r="E3501" i="7" l="1"/>
  <c r="D3501" i="7"/>
  <c r="C3502" i="7"/>
  <c r="A3502" i="7"/>
  <c r="E3502" i="7" l="1"/>
  <c r="D3502" i="7"/>
  <c r="C3503" i="7"/>
  <c r="A3503" i="7"/>
  <c r="E3503" i="7" l="1"/>
  <c r="D3503" i="7"/>
  <c r="C3504" i="7"/>
  <c r="A3504" i="7"/>
  <c r="E3504" i="7" l="1"/>
  <c r="D3504" i="7"/>
  <c r="C3505" i="7"/>
  <c r="A3505" i="7"/>
  <c r="E3505" i="7" l="1"/>
  <c r="D3505" i="7"/>
  <c r="C3506" i="7"/>
  <c r="A3506" i="7"/>
  <c r="E3506" i="7" l="1"/>
  <c r="D3506" i="7"/>
  <c r="C3507" i="7"/>
  <c r="A3507" i="7"/>
  <c r="E3507" i="7" l="1"/>
  <c r="D3507" i="7"/>
  <c r="C3508" i="7"/>
  <c r="A3508" i="7"/>
  <c r="E3508" i="7" l="1"/>
  <c r="D3508" i="7"/>
  <c r="C3509" i="7"/>
  <c r="A3509" i="7"/>
  <c r="E3509" i="7" l="1"/>
  <c r="D3509" i="7"/>
  <c r="C3510" i="7"/>
  <c r="A3510" i="7"/>
  <c r="E3510" i="7" l="1"/>
  <c r="D3510" i="7"/>
  <c r="C3511" i="7"/>
  <c r="A3511" i="7"/>
  <c r="E3511" i="7" l="1"/>
  <c r="D3511" i="7"/>
  <c r="C3512" i="7"/>
  <c r="A3512" i="7"/>
  <c r="E3512" i="7" l="1"/>
  <c r="D3512" i="7"/>
  <c r="C3513" i="7"/>
  <c r="A3513" i="7"/>
  <c r="E3513" i="7" l="1"/>
  <c r="D3513" i="7"/>
  <c r="C3514" i="7"/>
  <c r="A3514" i="7"/>
  <c r="E3514" i="7" l="1"/>
  <c r="D3514" i="7"/>
  <c r="C3515" i="7"/>
  <c r="A3515" i="7"/>
  <c r="E3515" i="7" l="1"/>
  <c r="D3515" i="7"/>
  <c r="C3516" i="7"/>
  <c r="A3516" i="7"/>
  <c r="E3516" i="7" l="1"/>
  <c r="D3516" i="7"/>
  <c r="C3517" i="7"/>
  <c r="A3517" i="7"/>
  <c r="E3517" i="7" l="1"/>
  <c r="D3517" i="7"/>
  <c r="C3518" i="7"/>
  <c r="A3518" i="7"/>
  <c r="E3518" i="7" l="1"/>
  <c r="D3518" i="7"/>
  <c r="C3519" i="7"/>
  <c r="A3519" i="7"/>
  <c r="E3519" i="7" l="1"/>
  <c r="D3519" i="7"/>
  <c r="C3520" i="7"/>
  <c r="A3520" i="7"/>
  <c r="E3520" i="7" l="1"/>
  <c r="D3520" i="7"/>
  <c r="C3521" i="7"/>
  <c r="A3521" i="7"/>
  <c r="E3521" i="7" l="1"/>
  <c r="D3521" i="7"/>
  <c r="C3522" i="7"/>
  <c r="A3522" i="7"/>
  <c r="E3522" i="7" l="1"/>
  <c r="D3522" i="7"/>
  <c r="C3523" i="7"/>
  <c r="A3523" i="7"/>
  <c r="E3523" i="7" l="1"/>
  <c r="D3523" i="7"/>
  <c r="C3524" i="7"/>
  <c r="A3524" i="7"/>
  <c r="E3524" i="7" l="1"/>
  <c r="D3524" i="7"/>
  <c r="C3525" i="7"/>
  <c r="A3525" i="7"/>
  <c r="E3525" i="7" l="1"/>
  <c r="D3525" i="7"/>
  <c r="C3526" i="7"/>
  <c r="A3526" i="7"/>
  <c r="E3526" i="7" l="1"/>
  <c r="D3526" i="7"/>
  <c r="C3527" i="7"/>
  <c r="A3527" i="7"/>
  <c r="E3527" i="7" l="1"/>
  <c r="D3527" i="7"/>
  <c r="C3528" i="7"/>
  <c r="A3528" i="7"/>
  <c r="E3528" i="7" l="1"/>
  <c r="D3528" i="7"/>
  <c r="C3529" i="7"/>
  <c r="A3529" i="7"/>
  <c r="E3529" i="7" l="1"/>
  <c r="D3529" i="7"/>
  <c r="C3530" i="7"/>
  <c r="A3530" i="7"/>
  <c r="E3530" i="7" l="1"/>
  <c r="D3530" i="7"/>
  <c r="C3531" i="7"/>
  <c r="A3531" i="7"/>
  <c r="E3531" i="7" l="1"/>
  <c r="D3531" i="7"/>
  <c r="C3532" i="7"/>
  <c r="A3532" i="7"/>
  <c r="E3532" i="7" l="1"/>
  <c r="D3532" i="7"/>
  <c r="C3533" i="7"/>
  <c r="A3533" i="7"/>
  <c r="E3533" i="7" l="1"/>
  <c r="D3533" i="7"/>
  <c r="C3534" i="7"/>
  <c r="A3534" i="7"/>
  <c r="E3534" i="7" l="1"/>
  <c r="D3534" i="7"/>
  <c r="C3535" i="7"/>
  <c r="A3535" i="7"/>
  <c r="E3535" i="7" l="1"/>
  <c r="D3535" i="7"/>
  <c r="C3536" i="7"/>
  <c r="A3536" i="7"/>
  <c r="E3536" i="7" l="1"/>
  <c r="D3536" i="7"/>
  <c r="C3537" i="7"/>
  <c r="A3537" i="7"/>
  <c r="E3537" i="7" l="1"/>
  <c r="D3537" i="7"/>
  <c r="C3538" i="7"/>
  <c r="A3538" i="7"/>
  <c r="E3538" i="7" l="1"/>
  <c r="D3538" i="7"/>
  <c r="C3539" i="7"/>
  <c r="A3539" i="7"/>
  <c r="E3539" i="7" l="1"/>
  <c r="D3539" i="7"/>
  <c r="C3540" i="7"/>
  <c r="A3540" i="7"/>
  <c r="E3540" i="7" l="1"/>
  <c r="D3540" i="7"/>
  <c r="C3541" i="7"/>
  <c r="A3541" i="7"/>
  <c r="E3541" i="7" l="1"/>
  <c r="D3541" i="7"/>
  <c r="C3542" i="7"/>
  <c r="A3542" i="7"/>
  <c r="E3542" i="7" l="1"/>
  <c r="D3542" i="7"/>
  <c r="C3543" i="7"/>
  <c r="A3543" i="7"/>
  <c r="E3543" i="7" l="1"/>
  <c r="D3543" i="7"/>
  <c r="C3544" i="7"/>
  <c r="A3544" i="7"/>
  <c r="E3544" i="7" l="1"/>
  <c r="D3544" i="7"/>
  <c r="C3545" i="7"/>
  <c r="A3545" i="7"/>
  <c r="E3545" i="7" l="1"/>
  <c r="D3545" i="7"/>
  <c r="C3546" i="7"/>
  <c r="A3546" i="7"/>
  <c r="E3546" i="7" l="1"/>
  <c r="D3546" i="7"/>
  <c r="C3547" i="7"/>
  <c r="A3547" i="7"/>
  <c r="E3547" i="7" l="1"/>
  <c r="D3547" i="7"/>
  <c r="C3548" i="7"/>
  <c r="A3548" i="7"/>
  <c r="E3548" i="7" l="1"/>
  <c r="D3548" i="7"/>
  <c r="C3549" i="7"/>
  <c r="A3549" i="7"/>
  <c r="E3549" i="7" l="1"/>
  <c r="D3549" i="7"/>
  <c r="C3550" i="7"/>
  <c r="A3550" i="7"/>
  <c r="E3550" i="7" l="1"/>
  <c r="D3550" i="7"/>
  <c r="C3551" i="7"/>
  <c r="A3551" i="7"/>
  <c r="E3551" i="7" l="1"/>
  <c r="D3551" i="7"/>
  <c r="C3552" i="7"/>
  <c r="A3552" i="7"/>
  <c r="E3552" i="7" l="1"/>
  <c r="D3552" i="7"/>
  <c r="C3553" i="7"/>
  <c r="A3553" i="7"/>
  <c r="E3553" i="7" l="1"/>
  <c r="D3553" i="7"/>
  <c r="C3554" i="7"/>
  <c r="A3554" i="7"/>
  <c r="E3554" i="7" l="1"/>
  <c r="D3554" i="7"/>
  <c r="C3555" i="7"/>
  <c r="A3555" i="7"/>
  <c r="E3555" i="7" l="1"/>
  <c r="D3555" i="7"/>
  <c r="C3556" i="7"/>
  <c r="A3556" i="7"/>
  <c r="E3556" i="7" l="1"/>
  <c r="D3556" i="7"/>
  <c r="C3557" i="7"/>
  <c r="A3557" i="7"/>
  <c r="E3557" i="7" l="1"/>
  <c r="D3557" i="7"/>
  <c r="C3558" i="7"/>
  <c r="A3558" i="7"/>
  <c r="E3558" i="7" l="1"/>
  <c r="D3558" i="7"/>
  <c r="C3559" i="7"/>
  <c r="A3559" i="7"/>
  <c r="E3559" i="7" l="1"/>
  <c r="D3559" i="7"/>
  <c r="C3560" i="7"/>
  <c r="A3560" i="7"/>
  <c r="E3560" i="7" l="1"/>
  <c r="D3560" i="7"/>
  <c r="C3561" i="7"/>
  <c r="A3561" i="7"/>
  <c r="E3561" i="7" l="1"/>
  <c r="D3561" i="7"/>
  <c r="C3562" i="7"/>
  <c r="A3562" i="7"/>
  <c r="E3562" i="7" l="1"/>
  <c r="D3562" i="7"/>
  <c r="C3563" i="7"/>
  <c r="A3563" i="7"/>
  <c r="E3563" i="7" l="1"/>
  <c r="D3563" i="7"/>
  <c r="C3564" i="7"/>
  <c r="A3564" i="7"/>
  <c r="E3564" i="7" l="1"/>
  <c r="D3564" i="7"/>
  <c r="C3565" i="7"/>
  <c r="A3565" i="7"/>
  <c r="E3565" i="7" l="1"/>
  <c r="D3565" i="7"/>
  <c r="C3566" i="7"/>
  <c r="A3566" i="7"/>
  <c r="E3566" i="7" l="1"/>
  <c r="D3566" i="7"/>
  <c r="C3567" i="7"/>
  <c r="A3567" i="7"/>
  <c r="E3567" i="7" l="1"/>
  <c r="D3567" i="7"/>
  <c r="C3568" i="7"/>
  <c r="A3568" i="7"/>
  <c r="E3568" i="7" l="1"/>
  <c r="D3568" i="7"/>
  <c r="C3569" i="7"/>
  <c r="A3569" i="7"/>
  <c r="E3569" i="7" l="1"/>
  <c r="D3569" i="7"/>
  <c r="C3570" i="7"/>
  <c r="A3570" i="7"/>
  <c r="E3570" i="7" l="1"/>
  <c r="D3570" i="7"/>
  <c r="C3571" i="7"/>
  <c r="A3571" i="7"/>
  <c r="E3571" i="7" l="1"/>
  <c r="D3571" i="7"/>
  <c r="C3572" i="7"/>
  <c r="A3572" i="7"/>
  <c r="E3572" i="7" l="1"/>
  <c r="D3572" i="7"/>
  <c r="C3573" i="7"/>
  <c r="A3573" i="7"/>
  <c r="E3573" i="7" l="1"/>
  <c r="D3573" i="7"/>
  <c r="C3574" i="7"/>
  <c r="A3574" i="7"/>
  <c r="E3574" i="7" l="1"/>
  <c r="D3574" i="7"/>
  <c r="C3575" i="7"/>
  <c r="A3575" i="7"/>
  <c r="E3575" i="7" l="1"/>
  <c r="D3575" i="7"/>
  <c r="C3576" i="7"/>
  <c r="A3576" i="7"/>
  <c r="E3576" i="7" l="1"/>
  <c r="D3576" i="7"/>
  <c r="C3577" i="7"/>
  <c r="A3577" i="7"/>
  <c r="E3577" i="7" l="1"/>
  <c r="D3577" i="7"/>
  <c r="C3578" i="7"/>
  <c r="A3578" i="7"/>
  <c r="E3578" i="7" l="1"/>
  <c r="D3578" i="7"/>
  <c r="C3579" i="7"/>
  <c r="A3579" i="7"/>
  <c r="E3579" i="7" l="1"/>
  <c r="D3579" i="7"/>
  <c r="C3580" i="7"/>
  <c r="A3580" i="7"/>
  <c r="E3580" i="7" l="1"/>
  <c r="D3580" i="7"/>
  <c r="C3581" i="7"/>
  <c r="A3581" i="7"/>
  <c r="E3581" i="7" l="1"/>
  <c r="D3581" i="7"/>
  <c r="C3582" i="7"/>
  <c r="A3582" i="7"/>
  <c r="E3582" i="7" l="1"/>
  <c r="D3582" i="7"/>
  <c r="C3583" i="7"/>
  <c r="A3583" i="7"/>
  <c r="E3583" i="7" l="1"/>
  <c r="D3583" i="7"/>
  <c r="C3584" i="7"/>
  <c r="A3584" i="7"/>
  <c r="E3584" i="7" l="1"/>
  <c r="D3584" i="7"/>
  <c r="C3585" i="7"/>
  <c r="A3585" i="7"/>
  <c r="E3585" i="7" l="1"/>
  <c r="D3585" i="7"/>
  <c r="C3586" i="7"/>
  <c r="A3586" i="7"/>
  <c r="E3586" i="7" l="1"/>
  <c r="D3586" i="7"/>
  <c r="C3587" i="7"/>
  <c r="A3587" i="7"/>
  <c r="E3587" i="7" l="1"/>
  <c r="D3587" i="7"/>
  <c r="C3588" i="7"/>
  <c r="A3588" i="7"/>
  <c r="E3588" i="7" l="1"/>
  <c r="D3588" i="7"/>
  <c r="C3589" i="7"/>
  <c r="A3589" i="7"/>
  <c r="E3589" i="7" l="1"/>
  <c r="D3589" i="7"/>
  <c r="C3590" i="7"/>
  <c r="A3590" i="7"/>
  <c r="E3590" i="7" l="1"/>
  <c r="D3590" i="7"/>
  <c r="C3591" i="7"/>
  <c r="A3591" i="7"/>
  <c r="E3591" i="7" l="1"/>
  <c r="D3591" i="7"/>
  <c r="C3592" i="7"/>
  <c r="A3592" i="7"/>
  <c r="E3592" i="7" l="1"/>
  <c r="D3592" i="7"/>
  <c r="C3593" i="7"/>
  <c r="A3593" i="7"/>
  <c r="E3593" i="7" l="1"/>
  <c r="D3593" i="7"/>
  <c r="C3594" i="7"/>
  <c r="A3594" i="7"/>
  <c r="E3594" i="7" l="1"/>
  <c r="D3594" i="7"/>
  <c r="C3595" i="7"/>
  <c r="A3595" i="7"/>
  <c r="E3595" i="7" l="1"/>
  <c r="D3595" i="7"/>
  <c r="C3596" i="7"/>
  <c r="A3596" i="7"/>
  <c r="E3596" i="7" l="1"/>
  <c r="D3596" i="7"/>
  <c r="C3597" i="7"/>
  <c r="A3597" i="7"/>
  <c r="E3597" i="7" l="1"/>
  <c r="D3597" i="7"/>
  <c r="C3598" i="7"/>
  <c r="A3598" i="7"/>
  <c r="E3598" i="7" l="1"/>
  <c r="D3598" i="7"/>
  <c r="C3599" i="7"/>
  <c r="A3599" i="7"/>
  <c r="E3599" i="7" l="1"/>
  <c r="D3599" i="7"/>
  <c r="C3600" i="7"/>
  <c r="A3600" i="7"/>
  <c r="E3600" i="7" l="1"/>
  <c r="D3600" i="7"/>
  <c r="C3601" i="7"/>
  <c r="A3601" i="7"/>
  <c r="E3601" i="7" l="1"/>
  <c r="D3601" i="7"/>
  <c r="C3602" i="7"/>
  <c r="A3602" i="7"/>
  <c r="E3602" i="7" l="1"/>
  <c r="D3602" i="7"/>
  <c r="C3603" i="7"/>
  <c r="A3603" i="7"/>
  <c r="E3603" i="7" l="1"/>
  <c r="D3603" i="7"/>
  <c r="C3604" i="7"/>
  <c r="A3604" i="7"/>
  <c r="E3604" i="7" l="1"/>
  <c r="D3604" i="7"/>
  <c r="C3605" i="7"/>
  <c r="A3605" i="7"/>
  <c r="E3605" i="7" l="1"/>
  <c r="D3605" i="7"/>
  <c r="C3606" i="7"/>
  <c r="A3606" i="7"/>
  <c r="E3606" i="7" l="1"/>
  <c r="D3606" i="7"/>
  <c r="C3607" i="7"/>
  <c r="A3607" i="7"/>
  <c r="E3607" i="7" l="1"/>
  <c r="D3607" i="7"/>
  <c r="C3608" i="7"/>
  <c r="A3608" i="7"/>
  <c r="E3608" i="7" l="1"/>
  <c r="D3608" i="7"/>
  <c r="C3609" i="7"/>
  <c r="A3609" i="7"/>
  <c r="E3609" i="7" l="1"/>
  <c r="D3609" i="7"/>
  <c r="C3610" i="7"/>
  <c r="A3610" i="7"/>
  <c r="E3610" i="7" l="1"/>
  <c r="D3610" i="7"/>
  <c r="C3611" i="7"/>
  <c r="A3611" i="7"/>
  <c r="E3611" i="7" l="1"/>
  <c r="D3611" i="7"/>
  <c r="C3612" i="7"/>
  <c r="A3612" i="7"/>
  <c r="E3612" i="7" l="1"/>
  <c r="D3612" i="7"/>
  <c r="C3613" i="7"/>
  <c r="A3613" i="7"/>
  <c r="E3613" i="7" l="1"/>
  <c r="D3613" i="7"/>
  <c r="C3614" i="7"/>
  <c r="A3614" i="7"/>
  <c r="E3614" i="7" l="1"/>
  <c r="D3614" i="7"/>
  <c r="C3615" i="7"/>
  <c r="A3615" i="7"/>
  <c r="E3615" i="7" l="1"/>
  <c r="D3615" i="7"/>
  <c r="C3616" i="7"/>
  <c r="A3616" i="7"/>
  <c r="E3616" i="7" l="1"/>
  <c r="D3616" i="7"/>
  <c r="C3617" i="7"/>
  <c r="A3617" i="7"/>
  <c r="E3617" i="7" l="1"/>
  <c r="D3617" i="7"/>
  <c r="C3618" i="7"/>
  <c r="A3618" i="7"/>
  <c r="E3618" i="7" l="1"/>
  <c r="D3618" i="7"/>
  <c r="C3619" i="7"/>
  <c r="A3619" i="7"/>
  <c r="E3619" i="7" l="1"/>
  <c r="D3619" i="7"/>
  <c r="C3620" i="7"/>
  <c r="A3620" i="7"/>
  <c r="E3620" i="7" l="1"/>
  <c r="D3620" i="7"/>
  <c r="C3621" i="7"/>
  <c r="A3621" i="7"/>
  <c r="E3621" i="7" l="1"/>
  <c r="D3621" i="7"/>
  <c r="C3622" i="7"/>
  <c r="A3622" i="7"/>
  <c r="E3622" i="7" l="1"/>
  <c r="D3622" i="7"/>
  <c r="C3623" i="7"/>
  <c r="A3623" i="7"/>
  <c r="E3623" i="7" l="1"/>
  <c r="D3623" i="7"/>
  <c r="C3624" i="7"/>
  <c r="A3624" i="7"/>
  <c r="E3624" i="7" l="1"/>
  <c r="D3624" i="7"/>
  <c r="C3625" i="7"/>
  <c r="A3625" i="7"/>
  <c r="E3625" i="7" l="1"/>
  <c r="D3625" i="7"/>
  <c r="C3626" i="7"/>
  <c r="A3626" i="7"/>
  <c r="E3626" i="7" l="1"/>
  <c r="D3626" i="7"/>
  <c r="C3627" i="7"/>
  <c r="A3627" i="7"/>
  <c r="C3628" i="7" l="1"/>
  <c r="A3628" i="7"/>
  <c r="E3627" i="7"/>
  <c r="D3627" i="7"/>
  <c r="E3628" i="7" l="1"/>
  <c r="D3628" i="7"/>
  <c r="C3629" i="7"/>
  <c r="A3629" i="7"/>
  <c r="E3629" i="7" l="1"/>
  <c r="D3629" i="7"/>
  <c r="C3630" i="7"/>
  <c r="A3630" i="7"/>
  <c r="C3631" i="7" l="1"/>
  <c r="A3631" i="7"/>
  <c r="E3630" i="7"/>
  <c r="D3630" i="7"/>
  <c r="E3631" i="7" l="1"/>
  <c r="D3631" i="7"/>
  <c r="C3632" i="7"/>
  <c r="A3632" i="7"/>
  <c r="E3632" i="7" l="1"/>
  <c r="D3632" i="7"/>
  <c r="C3633" i="7"/>
  <c r="A3633" i="7"/>
  <c r="E3633" i="7" l="1"/>
  <c r="D3633" i="7"/>
  <c r="C3634" i="7"/>
  <c r="A3634" i="7"/>
  <c r="E3634" i="7" l="1"/>
  <c r="D3634" i="7"/>
  <c r="C3635" i="7"/>
  <c r="A3635" i="7"/>
  <c r="E3635" i="7" l="1"/>
  <c r="D3635" i="7"/>
  <c r="C3636" i="7"/>
  <c r="A3636" i="7"/>
  <c r="E3636" i="7" l="1"/>
  <c r="D3636" i="7"/>
  <c r="C3637" i="7"/>
  <c r="A3637" i="7"/>
  <c r="E3637" i="7" l="1"/>
  <c r="D3637" i="7"/>
  <c r="C3638" i="7"/>
  <c r="A3638" i="7"/>
  <c r="E3638" i="7" l="1"/>
  <c r="D3638" i="7"/>
  <c r="C3639" i="7"/>
  <c r="A3639" i="7"/>
  <c r="E3639" i="7" l="1"/>
  <c r="D3639" i="7"/>
  <c r="C3640" i="7"/>
  <c r="A3640" i="7"/>
  <c r="E3640" i="7" l="1"/>
  <c r="D3640" i="7"/>
  <c r="C3641" i="7"/>
  <c r="A3641" i="7"/>
  <c r="E3641" i="7" l="1"/>
  <c r="D3641" i="7"/>
  <c r="C3642" i="7"/>
  <c r="A3642" i="7"/>
  <c r="E3642" i="7" l="1"/>
  <c r="D3642" i="7"/>
  <c r="C3643" i="7"/>
  <c r="A3643" i="7"/>
  <c r="E3643" i="7" l="1"/>
  <c r="D3643" i="7"/>
  <c r="C3644" i="7"/>
  <c r="A3644" i="7"/>
  <c r="E3644" i="7" l="1"/>
  <c r="D3644" i="7"/>
  <c r="C3645" i="7"/>
  <c r="A3645" i="7"/>
  <c r="E3645" i="7" l="1"/>
  <c r="D3645" i="7"/>
  <c r="C3646" i="7"/>
  <c r="A3646" i="7"/>
  <c r="E3646" i="7" l="1"/>
  <c r="D3646" i="7"/>
  <c r="C3647" i="7"/>
  <c r="A3647" i="7"/>
  <c r="E3647" i="7" l="1"/>
  <c r="D3647" i="7"/>
  <c r="C3648" i="7"/>
  <c r="A3648" i="7"/>
  <c r="E3648" i="7" l="1"/>
  <c r="D3648" i="7"/>
  <c r="C3649" i="7"/>
  <c r="A3649" i="7"/>
  <c r="E3649" i="7" l="1"/>
  <c r="D3649" i="7"/>
  <c r="C3650" i="7"/>
  <c r="A3650" i="7"/>
  <c r="E3650" i="7" l="1"/>
  <c r="D3650" i="7"/>
  <c r="C3651" i="7"/>
  <c r="A3651" i="7"/>
  <c r="E3651" i="7" l="1"/>
  <c r="D3651" i="7"/>
  <c r="C3652" i="7"/>
  <c r="A3652" i="7"/>
  <c r="E3652" i="7" l="1"/>
  <c r="D3652" i="7"/>
  <c r="C3653" i="7"/>
  <c r="A3653" i="7"/>
  <c r="E3653" i="7" l="1"/>
  <c r="D3653" i="7"/>
  <c r="C3654" i="7"/>
  <c r="A3654" i="7"/>
  <c r="E3654" i="7" l="1"/>
  <c r="D3654" i="7"/>
  <c r="C3655" i="7"/>
  <c r="A3655" i="7"/>
  <c r="E3655" i="7" l="1"/>
  <c r="D3655" i="7"/>
  <c r="C3656" i="7"/>
  <c r="A3656" i="7"/>
  <c r="E3656" i="7" l="1"/>
  <c r="D3656" i="7"/>
  <c r="C3657" i="7"/>
  <c r="A3657" i="7"/>
  <c r="E3657" i="7" l="1"/>
  <c r="D3657" i="7"/>
  <c r="C3658" i="7"/>
  <c r="A3658" i="7"/>
  <c r="E3658" i="7" l="1"/>
  <c r="D3658" i="7"/>
  <c r="C3659" i="7"/>
  <c r="A3659" i="7"/>
  <c r="E3659" i="7" l="1"/>
  <c r="D3659" i="7"/>
  <c r="C3660" i="7"/>
  <c r="A3660" i="7"/>
  <c r="E3660" i="7" l="1"/>
  <c r="D3660" i="7"/>
  <c r="C3661" i="7"/>
  <c r="A3661" i="7"/>
  <c r="E3661" i="7" l="1"/>
  <c r="D3661" i="7"/>
  <c r="C3662" i="7"/>
  <c r="A3662" i="7"/>
  <c r="E3662" i="7" l="1"/>
  <c r="D3662" i="7"/>
  <c r="C3663" i="7"/>
  <c r="A3663" i="7"/>
  <c r="E3663" i="7" l="1"/>
  <c r="D3663" i="7"/>
  <c r="C3664" i="7"/>
  <c r="A3664" i="7"/>
  <c r="E3664" i="7" l="1"/>
  <c r="D3664" i="7"/>
  <c r="C3665" i="7"/>
  <c r="A3665" i="7"/>
  <c r="E3665" i="7" l="1"/>
  <c r="D3665" i="7"/>
  <c r="C3666" i="7"/>
  <c r="A3666" i="7"/>
  <c r="E3666" i="7" l="1"/>
  <c r="D3666" i="7"/>
  <c r="C3667" i="7"/>
  <c r="A3667" i="7"/>
  <c r="E3667" i="7" l="1"/>
  <c r="D3667" i="7"/>
  <c r="C3668" i="7"/>
  <c r="A3668" i="7"/>
  <c r="E3668" i="7" l="1"/>
  <c r="D3668" i="7"/>
  <c r="C3669" i="7"/>
  <c r="A3669" i="7"/>
  <c r="E3669" i="7" l="1"/>
  <c r="D3669" i="7"/>
  <c r="C3670" i="7"/>
  <c r="A3670" i="7"/>
  <c r="E3670" i="7" l="1"/>
  <c r="D3670" i="7"/>
  <c r="C3671" i="7"/>
  <c r="A3671" i="7"/>
  <c r="E3671" i="7" l="1"/>
  <c r="D3671" i="7"/>
  <c r="C3672" i="7"/>
  <c r="A3672" i="7"/>
  <c r="E3672" i="7" l="1"/>
  <c r="D3672" i="7"/>
  <c r="C3673" i="7"/>
  <c r="A3673" i="7"/>
  <c r="E3673" i="7" l="1"/>
  <c r="D3673" i="7"/>
  <c r="C3674" i="7"/>
  <c r="A3674" i="7"/>
  <c r="E3674" i="7" l="1"/>
  <c r="D3674" i="7"/>
  <c r="C3675" i="7"/>
  <c r="A3675" i="7"/>
  <c r="E3675" i="7" l="1"/>
  <c r="D3675" i="7"/>
  <c r="C3676" i="7"/>
  <c r="A3676" i="7"/>
  <c r="E3676" i="7" l="1"/>
  <c r="D3676" i="7"/>
  <c r="C3677" i="7"/>
  <c r="A3677" i="7"/>
  <c r="E3677" i="7" l="1"/>
  <c r="D3677" i="7"/>
  <c r="C3678" i="7"/>
  <c r="A3678" i="7"/>
  <c r="E3678" i="7" l="1"/>
  <c r="D3678" i="7"/>
  <c r="C3679" i="7"/>
  <c r="A3679" i="7"/>
  <c r="E3679" i="7" l="1"/>
  <c r="D3679" i="7"/>
  <c r="C3680" i="7"/>
  <c r="A3680" i="7"/>
  <c r="E3680" i="7" l="1"/>
  <c r="D3680" i="7"/>
  <c r="C3681" i="7"/>
  <c r="A3681" i="7"/>
  <c r="E3681" i="7" l="1"/>
  <c r="D3681" i="7"/>
  <c r="C3682" i="7"/>
  <c r="A3682" i="7"/>
  <c r="E3682" i="7" l="1"/>
  <c r="D3682" i="7"/>
  <c r="C3683" i="7"/>
  <c r="A3683" i="7"/>
  <c r="E3683" i="7" l="1"/>
  <c r="D3683" i="7"/>
  <c r="C3684" i="7"/>
  <c r="A3684" i="7"/>
  <c r="E3684" i="7" l="1"/>
  <c r="D3684" i="7"/>
  <c r="C3685" i="7"/>
  <c r="A3685" i="7"/>
  <c r="E3685" i="7" l="1"/>
  <c r="D3685" i="7"/>
  <c r="C3686" i="7"/>
  <c r="A3686" i="7"/>
  <c r="E3686" i="7" l="1"/>
  <c r="D3686" i="7"/>
  <c r="C3687" i="7"/>
  <c r="A3687" i="7"/>
  <c r="E3687" i="7" l="1"/>
  <c r="D3687" i="7"/>
  <c r="C3688" i="7"/>
  <c r="A3688" i="7"/>
  <c r="E3688" i="7" l="1"/>
  <c r="D3688" i="7"/>
  <c r="C3689" i="7"/>
  <c r="A3689" i="7"/>
  <c r="E3689" i="7" l="1"/>
  <c r="D3689" i="7"/>
  <c r="C3690" i="7"/>
  <c r="A3690" i="7"/>
  <c r="E3690" i="7" l="1"/>
  <c r="D3690" i="7"/>
  <c r="C3691" i="7"/>
  <c r="A3691" i="7"/>
  <c r="E3691" i="7" l="1"/>
  <c r="D3691" i="7"/>
  <c r="C3692" i="7"/>
  <c r="A3692" i="7"/>
  <c r="E3692" i="7" l="1"/>
  <c r="D3692" i="7"/>
  <c r="C3693" i="7"/>
  <c r="A3693" i="7"/>
  <c r="E3693" i="7" l="1"/>
  <c r="D3693" i="7"/>
  <c r="C3694" i="7"/>
  <c r="A3694" i="7"/>
  <c r="E3694" i="7" l="1"/>
  <c r="D3694" i="7"/>
  <c r="C3695" i="7"/>
  <c r="A3695" i="7"/>
  <c r="E3695" i="7" l="1"/>
  <c r="D3695" i="7"/>
  <c r="C3696" i="7"/>
  <c r="A3696" i="7"/>
  <c r="E3696" i="7" l="1"/>
  <c r="D3696" i="7"/>
  <c r="C3697" i="7"/>
  <c r="A3697" i="7"/>
  <c r="E3697" i="7" l="1"/>
  <c r="D3697" i="7"/>
  <c r="C3698" i="7"/>
  <c r="A3698" i="7"/>
  <c r="E3698" i="7" l="1"/>
  <c r="D3698" i="7"/>
  <c r="C3699" i="7"/>
  <c r="A3699" i="7"/>
  <c r="E3699" i="7" l="1"/>
  <c r="D3699" i="7"/>
  <c r="C3700" i="7"/>
  <c r="A3700" i="7"/>
  <c r="E3700" i="7" l="1"/>
  <c r="D3700" i="7"/>
  <c r="C3701" i="7"/>
  <c r="A3701" i="7"/>
  <c r="E3701" i="7" l="1"/>
  <c r="D3701" i="7"/>
  <c r="C3702" i="7"/>
  <c r="A3702" i="7"/>
  <c r="E3702" i="7" l="1"/>
  <c r="D3702" i="7"/>
  <c r="C3703" i="7"/>
  <c r="A3703" i="7"/>
  <c r="E3703" i="7" l="1"/>
  <c r="D3703" i="7"/>
  <c r="C3704" i="7"/>
  <c r="A3704" i="7"/>
  <c r="E3704" i="7" l="1"/>
  <c r="D3704" i="7"/>
  <c r="C3705" i="7"/>
  <c r="A3705" i="7"/>
  <c r="E3705" i="7" l="1"/>
  <c r="D3705" i="7"/>
  <c r="C3706" i="7"/>
  <c r="A3706" i="7"/>
  <c r="E3706" i="7" l="1"/>
  <c r="D3706" i="7"/>
  <c r="C3707" i="7"/>
  <c r="A3707" i="7"/>
  <c r="E3707" i="7" l="1"/>
  <c r="D3707" i="7"/>
  <c r="C3708" i="7"/>
  <c r="A3708" i="7"/>
  <c r="E3708" i="7" l="1"/>
  <c r="D3708" i="7"/>
  <c r="C3709" i="7"/>
  <c r="A3709" i="7"/>
  <c r="E3709" i="7" l="1"/>
  <c r="D3709" i="7"/>
  <c r="C3710" i="7"/>
  <c r="A3710" i="7"/>
  <c r="E3710" i="7" l="1"/>
  <c r="D3710" i="7"/>
  <c r="C3711" i="7"/>
  <c r="A3711" i="7"/>
  <c r="E3711" i="7" l="1"/>
  <c r="D3711" i="7"/>
  <c r="C3712" i="7"/>
  <c r="A3712" i="7"/>
  <c r="E3712" i="7" l="1"/>
  <c r="D3712" i="7"/>
  <c r="C3713" i="7"/>
  <c r="A3713" i="7"/>
  <c r="E3713" i="7" l="1"/>
  <c r="D3713" i="7"/>
  <c r="C3714" i="7"/>
  <c r="A3714" i="7"/>
  <c r="E3714" i="7" l="1"/>
  <c r="D3714" i="7"/>
  <c r="C3715" i="7"/>
  <c r="A3715" i="7"/>
  <c r="E3715" i="7" l="1"/>
  <c r="D3715" i="7"/>
  <c r="C3716" i="7"/>
  <c r="A3716" i="7"/>
  <c r="E3716" i="7" l="1"/>
  <c r="D3716" i="7"/>
  <c r="C3717" i="7"/>
  <c r="A3717" i="7"/>
  <c r="E3717" i="7" l="1"/>
  <c r="D3717" i="7"/>
  <c r="C3718" i="7"/>
  <c r="A3718" i="7"/>
  <c r="E3718" i="7" l="1"/>
  <c r="D3718" i="7"/>
  <c r="C3719" i="7"/>
  <c r="A3719" i="7"/>
  <c r="E3719" i="7" l="1"/>
  <c r="D3719" i="7"/>
  <c r="C3720" i="7"/>
  <c r="A3720" i="7"/>
  <c r="E3720" i="7" l="1"/>
  <c r="D3720" i="7"/>
  <c r="C3721" i="7"/>
  <c r="A3721" i="7"/>
  <c r="E3721" i="7" l="1"/>
  <c r="D3721" i="7"/>
  <c r="C3722" i="7"/>
  <c r="A3722" i="7"/>
  <c r="E3722" i="7" l="1"/>
  <c r="D3722" i="7"/>
  <c r="C3723" i="7"/>
  <c r="A3723" i="7"/>
  <c r="E3723" i="7" l="1"/>
  <c r="D3723" i="7"/>
  <c r="C3724" i="7"/>
  <c r="A3724" i="7"/>
  <c r="E3724" i="7" l="1"/>
  <c r="D3724" i="7"/>
  <c r="C3725" i="7"/>
  <c r="A3725" i="7"/>
  <c r="E3725" i="7" l="1"/>
  <c r="D3725" i="7"/>
  <c r="C3726" i="7"/>
  <c r="A3726" i="7"/>
  <c r="E3726" i="7" l="1"/>
  <c r="D3726" i="7"/>
  <c r="C3727" i="7"/>
  <c r="A3727" i="7"/>
  <c r="E3727" i="7" l="1"/>
  <c r="D3727" i="7"/>
  <c r="C3728" i="7"/>
  <c r="A3728" i="7"/>
  <c r="E3728" i="7" l="1"/>
  <c r="D3728" i="7"/>
  <c r="C3729" i="7"/>
  <c r="A3729" i="7"/>
  <c r="E3729" i="7" l="1"/>
  <c r="D3729" i="7"/>
  <c r="C3730" i="7"/>
  <c r="A3730" i="7"/>
  <c r="E3730" i="7" l="1"/>
  <c r="D3730" i="7"/>
  <c r="C3731" i="7"/>
  <c r="A3731" i="7"/>
  <c r="E3731" i="7" l="1"/>
  <c r="D3731" i="7"/>
  <c r="C3732" i="7"/>
  <c r="A3732" i="7"/>
  <c r="E3732" i="7" l="1"/>
  <c r="D3732" i="7"/>
  <c r="C3733" i="7"/>
  <c r="A3733" i="7"/>
  <c r="E3733" i="7" l="1"/>
  <c r="D3733" i="7"/>
  <c r="C3734" i="7"/>
  <c r="A3734" i="7"/>
  <c r="E3734" i="7" l="1"/>
  <c r="D3734" i="7"/>
  <c r="C3735" i="7"/>
  <c r="A3735" i="7"/>
  <c r="E3735" i="7" l="1"/>
  <c r="D3735" i="7"/>
  <c r="C3736" i="7"/>
  <c r="A3736" i="7"/>
  <c r="E3736" i="7" l="1"/>
  <c r="D3736" i="7"/>
  <c r="C3737" i="7"/>
  <c r="A3737" i="7"/>
  <c r="E3737" i="7" l="1"/>
  <c r="D3737" i="7"/>
  <c r="C3738" i="7"/>
  <c r="A3738" i="7"/>
  <c r="E3738" i="7" l="1"/>
  <c r="D3738" i="7"/>
  <c r="C3739" i="7"/>
  <c r="A3739" i="7"/>
  <c r="E3739" i="7" l="1"/>
  <c r="D3739" i="7"/>
  <c r="C3740" i="7"/>
  <c r="A3740" i="7"/>
  <c r="E3740" i="7" l="1"/>
  <c r="D3740" i="7"/>
  <c r="C3741" i="7"/>
  <c r="A3741" i="7"/>
  <c r="E3741" i="7" l="1"/>
  <c r="D3741" i="7"/>
  <c r="C3742" i="7"/>
  <c r="A3742" i="7"/>
  <c r="E3742" i="7" l="1"/>
  <c r="D3742" i="7"/>
  <c r="C3743" i="7"/>
  <c r="A3743" i="7"/>
  <c r="E3743" i="7" l="1"/>
  <c r="D3743" i="7"/>
  <c r="C3744" i="7"/>
  <c r="A3744" i="7"/>
  <c r="E3744" i="7" l="1"/>
  <c r="D3744" i="7"/>
  <c r="C3745" i="7"/>
  <c r="A3745" i="7"/>
  <c r="E3745" i="7" l="1"/>
  <c r="D3745" i="7"/>
  <c r="C3746" i="7"/>
  <c r="A3746" i="7"/>
  <c r="E3746" i="7" l="1"/>
  <c r="D3746" i="7"/>
  <c r="C3747" i="7"/>
  <c r="A3747" i="7"/>
  <c r="E3747" i="7" l="1"/>
  <c r="D3747" i="7"/>
  <c r="C3748" i="7"/>
  <c r="A3748" i="7"/>
  <c r="E3748" i="7" l="1"/>
  <c r="D3748" i="7"/>
  <c r="C3749" i="7"/>
  <c r="A3749" i="7"/>
  <c r="E3749" i="7" l="1"/>
  <c r="D3749" i="7"/>
  <c r="C3750" i="7"/>
  <c r="A3750" i="7"/>
  <c r="E3750" i="7" l="1"/>
  <c r="D3750" i="7"/>
  <c r="C3751" i="7"/>
  <c r="A3751" i="7"/>
  <c r="E3751" i="7" l="1"/>
  <c r="D3751" i="7"/>
  <c r="C3752" i="7"/>
  <c r="A3752" i="7"/>
  <c r="E3752" i="7" l="1"/>
  <c r="D3752" i="7"/>
  <c r="C3753" i="7"/>
  <c r="A3753" i="7"/>
  <c r="E3753" i="7" l="1"/>
  <c r="D3753" i="7"/>
  <c r="C3754" i="7"/>
  <c r="A3754" i="7"/>
  <c r="E3754" i="7" l="1"/>
  <c r="D3754" i="7"/>
  <c r="C3755" i="7"/>
  <c r="A3755" i="7"/>
  <c r="E3755" i="7" l="1"/>
  <c r="D3755" i="7"/>
  <c r="C3756" i="7"/>
  <c r="A3756" i="7"/>
  <c r="E3756" i="7" l="1"/>
  <c r="D3756" i="7"/>
  <c r="C3757" i="7"/>
  <c r="A3757" i="7"/>
  <c r="E3757" i="7" l="1"/>
  <c r="D3757" i="7"/>
  <c r="C3758" i="7"/>
  <c r="A3758" i="7"/>
  <c r="E3758" i="7" l="1"/>
  <c r="D3758" i="7"/>
  <c r="C3759" i="7"/>
  <c r="A3759" i="7"/>
  <c r="E3759" i="7" l="1"/>
  <c r="D3759" i="7"/>
  <c r="C3760" i="7"/>
  <c r="A3760" i="7"/>
  <c r="E3760" i="7" l="1"/>
  <c r="D3760" i="7"/>
  <c r="C3761" i="7"/>
  <c r="A3761" i="7"/>
  <c r="E3761" i="7" l="1"/>
  <c r="D3761" i="7"/>
  <c r="C3762" i="7"/>
  <c r="A3762" i="7"/>
  <c r="E3762" i="7" l="1"/>
  <c r="D3762" i="7"/>
  <c r="C3763" i="7"/>
  <c r="A3763" i="7"/>
  <c r="E3763" i="7" l="1"/>
  <c r="D3763" i="7"/>
  <c r="C3764" i="7"/>
  <c r="A3764" i="7"/>
  <c r="E3764" i="7" l="1"/>
  <c r="D3764" i="7"/>
  <c r="C3765" i="7"/>
  <c r="A3765" i="7"/>
  <c r="E3765" i="7" l="1"/>
  <c r="D3765" i="7"/>
  <c r="C3766" i="7"/>
  <c r="A3766" i="7"/>
  <c r="E3766" i="7" l="1"/>
  <c r="D3766" i="7"/>
  <c r="C3767" i="7"/>
  <c r="A3767" i="7"/>
  <c r="E3767" i="7" l="1"/>
  <c r="D3767" i="7"/>
  <c r="C3768" i="7"/>
  <c r="A3768" i="7"/>
  <c r="E3768" i="7" l="1"/>
  <c r="D3768" i="7"/>
  <c r="C3769" i="7"/>
  <c r="A3769" i="7"/>
  <c r="E3769" i="7" l="1"/>
  <c r="D3769" i="7"/>
  <c r="C3770" i="7"/>
  <c r="A3770" i="7"/>
  <c r="E3770" i="7" l="1"/>
  <c r="D3770" i="7"/>
  <c r="C3771" i="7"/>
  <c r="A3771" i="7"/>
  <c r="E3771" i="7" l="1"/>
  <c r="D3771" i="7"/>
  <c r="C3772" i="7"/>
  <c r="A3772" i="7"/>
  <c r="E3772" i="7" l="1"/>
  <c r="D3772" i="7"/>
  <c r="C3773" i="7"/>
  <c r="A3773" i="7"/>
  <c r="E3773" i="7" l="1"/>
  <c r="D3773" i="7"/>
  <c r="C3774" i="7"/>
  <c r="A3774" i="7"/>
  <c r="E3774" i="7" l="1"/>
  <c r="D3774" i="7"/>
  <c r="C3775" i="7"/>
  <c r="A3775" i="7"/>
  <c r="E3775" i="7" l="1"/>
  <c r="D3775" i="7"/>
  <c r="C3776" i="7"/>
  <c r="A3776" i="7"/>
  <c r="E3776" i="7" l="1"/>
  <c r="D3776" i="7"/>
  <c r="C3777" i="7"/>
  <c r="A3777" i="7"/>
  <c r="E3777" i="7" l="1"/>
  <c r="D3777" i="7"/>
  <c r="C3778" i="7"/>
  <c r="A3778" i="7"/>
  <c r="E3778" i="7" l="1"/>
  <c r="D3778" i="7"/>
  <c r="C3779" i="7"/>
  <c r="A3779" i="7"/>
  <c r="E3779" i="7" l="1"/>
  <c r="D3779" i="7"/>
  <c r="C3780" i="7"/>
  <c r="A3780" i="7"/>
  <c r="E3780" i="7" l="1"/>
  <c r="D3780" i="7"/>
  <c r="C3781" i="7"/>
  <c r="A3781" i="7"/>
  <c r="E3781" i="7" l="1"/>
  <c r="D3781" i="7"/>
  <c r="C3782" i="7"/>
  <c r="A3782" i="7"/>
  <c r="E3782" i="7" l="1"/>
  <c r="D3782" i="7"/>
  <c r="C3783" i="7"/>
  <c r="A3783" i="7"/>
  <c r="E3783" i="7" l="1"/>
  <c r="D3783" i="7"/>
  <c r="C3784" i="7"/>
  <c r="A3784" i="7"/>
  <c r="E3784" i="7" l="1"/>
  <c r="D3784" i="7"/>
  <c r="C3785" i="7"/>
  <c r="A3785" i="7"/>
  <c r="E3785" i="7" l="1"/>
  <c r="D3785" i="7"/>
  <c r="C3786" i="7"/>
  <c r="A3786" i="7"/>
  <c r="E3786" i="7" l="1"/>
  <c r="D3786" i="7"/>
  <c r="C3787" i="7"/>
  <c r="A3787" i="7"/>
  <c r="E3787" i="7" l="1"/>
  <c r="D3787" i="7"/>
  <c r="C3788" i="7"/>
  <c r="A3788" i="7"/>
  <c r="E3788" i="7" l="1"/>
  <c r="D3788" i="7"/>
  <c r="C3789" i="7"/>
  <c r="A3789" i="7"/>
  <c r="E3789" i="7" l="1"/>
  <c r="D3789" i="7"/>
  <c r="C3790" i="7"/>
  <c r="A3790" i="7"/>
  <c r="E3790" i="7" l="1"/>
  <c r="D3790" i="7"/>
  <c r="C3791" i="7"/>
  <c r="A3791" i="7"/>
  <c r="E3791" i="7" l="1"/>
  <c r="D3791" i="7"/>
  <c r="C3792" i="7"/>
  <c r="A3792" i="7"/>
  <c r="E3792" i="7" l="1"/>
  <c r="D3792" i="7"/>
  <c r="C3793" i="7"/>
  <c r="A3793" i="7"/>
  <c r="E3793" i="7" l="1"/>
  <c r="D3793" i="7"/>
  <c r="C3794" i="7"/>
  <c r="A3794" i="7"/>
  <c r="E3794" i="7" l="1"/>
  <c r="D3794" i="7"/>
  <c r="C3795" i="7"/>
  <c r="A3795" i="7"/>
  <c r="E3795" i="7" l="1"/>
  <c r="D3795" i="7"/>
  <c r="C3796" i="7"/>
  <c r="A3796" i="7"/>
  <c r="E3796" i="7" l="1"/>
  <c r="D3796" i="7"/>
  <c r="C3797" i="7"/>
  <c r="A3797" i="7"/>
  <c r="E3797" i="7" l="1"/>
  <c r="D3797" i="7"/>
  <c r="C3798" i="7"/>
  <c r="A3798" i="7"/>
  <c r="E3798" i="7" l="1"/>
  <c r="D3798" i="7"/>
  <c r="C3799" i="7"/>
  <c r="A3799" i="7"/>
  <c r="E3799" i="7" l="1"/>
  <c r="D3799" i="7"/>
  <c r="C3800" i="7"/>
  <c r="A3800" i="7"/>
  <c r="E3800" i="7" l="1"/>
  <c r="D3800" i="7"/>
  <c r="C3801" i="7"/>
  <c r="A3801" i="7"/>
  <c r="E3801" i="7" l="1"/>
  <c r="D3801" i="7"/>
  <c r="C3802" i="7"/>
  <c r="A3802" i="7"/>
  <c r="E3802" i="7" l="1"/>
  <c r="D3802" i="7"/>
  <c r="C3803" i="7"/>
  <c r="A3803" i="7"/>
  <c r="E3803" i="7" l="1"/>
  <c r="D3803" i="7"/>
  <c r="C3804" i="7"/>
  <c r="A3804" i="7"/>
  <c r="E3804" i="7" l="1"/>
  <c r="D3804" i="7"/>
  <c r="C3805" i="7"/>
  <c r="A3805" i="7"/>
  <c r="E3805" i="7" l="1"/>
  <c r="D3805" i="7"/>
  <c r="C3806" i="7"/>
  <c r="A3806" i="7"/>
  <c r="E3806" i="7" l="1"/>
  <c r="D3806" i="7"/>
  <c r="C3807" i="7"/>
  <c r="A3807" i="7"/>
  <c r="E3807" i="7" l="1"/>
  <c r="D3807" i="7"/>
  <c r="C3808" i="7"/>
  <c r="A3808" i="7"/>
  <c r="E3808" i="7" l="1"/>
  <c r="D3808" i="7"/>
  <c r="C3809" i="7"/>
  <c r="A3809" i="7"/>
  <c r="E3809" i="7" l="1"/>
  <c r="D3809" i="7"/>
  <c r="C3810" i="7"/>
  <c r="A3810" i="7"/>
  <c r="E3810" i="7" l="1"/>
  <c r="D3810" i="7"/>
  <c r="C3811" i="7"/>
  <c r="A3811" i="7"/>
  <c r="E3811" i="7" l="1"/>
  <c r="D3811" i="7"/>
  <c r="C3812" i="7"/>
  <c r="A3812" i="7"/>
  <c r="E3812" i="7" l="1"/>
  <c r="D3812" i="7"/>
  <c r="C3813" i="7"/>
  <c r="A3813" i="7"/>
  <c r="E3813" i="7" l="1"/>
  <c r="D3813" i="7"/>
  <c r="C3814" i="7"/>
  <c r="A3814" i="7"/>
  <c r="E3814" i="7" l="1"/>
  <c r="D3814" i="7"/>
  <c r="C3815" i="7"/>
  <c r="A3815" i="7"/>
  <c r="E3815" i="7" l="1"/>
  <c r="D3815" i="7"/>
  <c r="C3816" i="7"/>
  <c r="A3816" i="7"/>
  <c r="E3816" i="7" l="1"/>
  <c r="D3816" i="7"/>
  <c r="C3817" i="7"/>
  <c r="A3817" i="7"/>
  <c r="E3817" i="7" l="1"/>
  <c r="D3817" i="7"/>
  <c r="C3818" i="7"/>
  <c r="A3818" i="7"/>
  <c r="E3818" i="7" l="1"/>
  <c r="D3818" i="7"/>
  <c r="C3819" i="7"/>
  <c r="A3819" i="7"/>
  <c r="E3819" i="7" l="1"/>
  <c r="D3819" i="7"/>
  <c r="C3820" i="7"/>
  <c r="A3820" i="7"/>
  <c r="E3820" i="7" l="1"/>
  <c r="D3820" i="7"/>
  <c r="C3821" i="7"/>
  <c r="A3821" i="7"/>
  <c r="E3821" i="7" l="1"/>
  <c r="D3821" i="7"/>
  <c r="C3822" i="7"/>
  <c r="A3822" i="7"/>
  <c r="E3822" i="7" l="1"/>
  <c r="D3822" i="7"/>
  <c r="C3823" i="7"/>
  <c r="A3823" i="7"/>
  <c r="E3823" i="7" l="1"/>
  <c r="D3823" i="7"/>
  <c r="C3824" i="7"/>
  <c r="A3824" i="7"/>
  <c r="E3824" i="7" l="1"/>
  <c r="D3824" i="7"/>
  <c r="C3825" i="7"/>
  <c r="A3825" i="7"/>
  <c r="E3825" i="7" l="1"/>
  <c r="D3825" i="7"/>
  <c r="C3826" i="7"/>
  <c r="A3826" i="7"/>
  <c r="E3826" i="7" l="1"/>
  <c r="D3826" i="7"/>
  <c r="C3827" i="7"/>
  <c r="A3827" i="7"/>
  <c r="E3827" i="7" l="1"/>
  <c r="D3827" i="7"/>
  <c r="C3828" i="7"/>
  <c r="A3828" i="7"/>
  <c r="E3828" i="7" l="1"/>
  <c r="D3828" i="7"/>
  <c r="C3829" i="7"/>
  <c r="A3829" i="7"/>
  <c r="E3829" i="7" l="1"/>
  <c r="D3829" i="7"/>
  <c r="C3830" i="7"/>
  <c r="A3830" i="7"/>
  <c r="E3830" i="7" l="1"/>
  <c r="D3830" i="7"/>
  <c r="C3831" i="7"/>
  <c r="A3831" i="7"/>
  <c r="E3831" i="7" l="1"/>
  <c r="D3831" i="7"/>
  <c r="C3832" i="7"/>
  <c r="A3832" i="7"/>
  <c r="E3832" i="7" l="1"/>
  <c r="D3832" i="7"/>
  <c r="C3833" i="7"/>
  <c r="A3833" i="7"/>
  <c r="E3833" i="7" l="1"/>
  <c r="D3833" i="7"/>
  <c r="C3834" i="7"/>
  <c r="A3834" i="7"/>
  <c r="E3834" i="7" l="1"/>
  <c r="D3834" i="7"/>
  <c r="C3835" i="7"/>
  <c r="A3835" i="7"/>
  <c r="E3835" i="7" l="1"/>
  <c r="D3835" i="7"/>
  <c r="C3836" i="7"/>
  <c r="A3836" i="7"/>
  <c r="E3836" i="7" l="1"/>
  <c r="D3836" i="7"/>
  <c r="C3837" i="7"/>
  <c r="A3837" i="7"/>
  <c r="E3837" i="7" l="1"/>
  <c r="D3837" i="7"/>
  <c r="C3838" i="7"/>
  <c r="A3838" i="7"/>
  <c r="E3838" i="7" l="1"/>
  <c r="D3838" i="7"/>
  <c r="C3839" i="7"/>
  <c r="A3839" i="7"/>
  <c r="E3839" i="7" l="1"/>
  <c r="D3839" i="7"/>
  <c r="C3840" i="7"/>
  <c r="A3840" i="7"/>
  <c r="E3840" i="7" l="1"/>
  <c r="D3840" i="7"/>
  <c r="C3841" i="7"/>
  <c r="A3841" i="7"/>
  <c r="E3841" i="7" l="1"/>
  <c r="D3841" i="7"/>
  <c r="C3842" i="7"/>
  <c r="A3842" i="7"/>
  <c r="E3842" i="7" l="1"/>
  <c r="D3842" i="7"/>
  <c r="C3843" i="7"/>
  <c r="A3843" i="7"/>
  <c r="E3843" i="7" l="1"/>
  <c r="D3843" i="7"/>
  <c r="C3844" i="7"/>
  <c r="A3844" i="7"/>
  <c r="E3844" i="7" l="1"/>
  <c r="D3844" i="7"/>
  <c r="C3845" i="7"/>
  <c r="A3845" i="7"/>
  <c r="E3845" i="7" l="1"/>
  <c r="D3845" i="7"/>
  <c r="C3846" i="7"/>
  <c r="A3846" i="7"/>
  <c r="E3846" i="7" l="1"/>
  <c r="D3846" i="7"/>
  <c r="C3847" i="7"/>
  <c r="A3847" i="7"/>
  <c r="E3847" i="7" l="1"/>
  <c r="D3847" i="7"/>
  <c r="C3848" i="7"/>
  <c r="A3848" i="7"/>
  <c r="E3848" i="7" l="1"/>
  <c r="D3848" i="7"/>
  <c r="C3849" i="7"/>
  <c r="A3849" i="7"/>
  <c r="C3850" i="7" l="1"/>
  <c r="A3850" i="7"/>
  <c r="E3849" i="7"/>
  <c r="D3849" i="7"/>
  <c r="E3850" i="7" l="1"/>
  <c r="D3850" i="7"/>
  <c r="C3851" i="7"/>
  <c r="A3851" i="7"/>
  <c r="E3851" i="7" l="1"/>
  <c r="D3851" i="7"/>
  <c r="C3852" i="7"/>
  <c r="A3852" i="7"/>
  <c r="E3852" i="7" l="1"/>
  <c r="D3852" i="7"/>
  <c r="C3853" i="7"/>
  <c r="A3853" i="7"/>
  <c r="E3853" i="7" l="1"/>
  <c r="D3853" i="7"/>
  <c r="C3854" i="7"/>
  <c r="A3854" i="7"/>
  <c r="E3854" i="7" l="1"/>
  <c r="D3854" i="7"/>
  <c r="C3855" i="7"/>
  <c r="A3855" i="7"/>
  <c r="E3855" i="7" l="1"/>
  <c r="D3855" i="7"/>
  <c r="C3856" i="7"/>
  <c r="A3856" i="7"/>
  <c r="E3856" i="7" l="1"/>
  <c r="D3856" i="7"/>
  <c r="C3857" i="7"/>
  <c r="A3857" i="7"/>
  <c r="E3857" i="7" l="1"/>
  <c r="D3857" i="7"/>
  <c r="C3858" i="7"/>
  <c r="A3858" i="7"/>
  <c r="E3858" i="7" l="1"/>
  <c r="D3858" i="7"/>
  <c r="C3859" i="7"/>
  <c r="A3859" i="7"/>
  <c r="E3859" i="7" l="1"/>
  <c r="D3859" i="7"/>
  <c r="C3860" i="7"/>
  <c r="A3860" i="7"/>
  <c r="E3860" i="7" l="1"/>
  <c r="D3860" i="7"/>
  <c r="C3861" i="7"/>
  <c r="A3861" i="7"/>
  <c r="E3861" i="7" l="1"/>
  <c r="D3861" i="7"/>
  <c r="C3862" i="7"/>
  <c r="A3862" i="7"/>
  <c r="E3862" i="7" l="1"/>
  <c r="D3862" i="7"/>
  <c r="C3863" i="7"/>
  <c r="A3863" i="7"/>
  <c r="E3863" i="7" l="1"/>
  <c r="D3863" i="7"/>
  <c r="C3864" i="7"/>
  <c r="A3864" i="7"/>
  <c r="E3864" i="7" l="1"/>
  <c r="D3864" i="7"/>
  <c r="C3865" i="7"/>
  <c r="A3865" i="7"/>
  <c r="C3866" i="7" l="1"/>
  <c r="A3866" i="7"/>
  <c r="E3865" i="7"/>
  <c r="D3865" i="7"/>
  <c r="E3866" i="7" l="1"/>
  <c r="D3866" i="7"/>
  <c r="C3867" i="7"/>
  <c r="A3867" i="7"/>
  <c r="E3867" i="7" l="1"/>
  <c r="D3867" i="7"/>
  <c r="C3868" i="7"/>
  <c r="A3868" i="7"/>
  <c r="E3868" i="7" l="1"/>
  <c r="D3868" i="7"/>
  <c r="C3869" i="7"/>
  <c r="A3869" i="7"/>
  <c r="E3869" i="7" l="1"/>
  <c r="D3869" i="7"/>
  <c r="C3870" i="7"/>
  <c r="A3870" i="7"/>
  <c r="E3870" i="7" l="1"/>
  <c r="D3870" i="7"/>
  <c r="C3871" i="7"/>
  <c r="A3871" i="7"/>
  <c r="E3871" i="7" l="1"/>
  <c r="D3871" i="7"/>
  <c r="C3872" i="7"/>
  <c r="A3872" i="7"/>
  <c r="E3872" i="7" l="1"/>
  <c r="D3872" i="7"/>
  <c r="C3873" i="7"/>
  <c r="A3873" i="7"/>
  <c r="E3873" i="7" l="1"/>
  <c r="D3873" i="7"/>
  <c r="C3874" i="7"/>
  <c r="A3874" i="7"/>
  <c r="E3874" i="7" l="1"/>
  <c r="D3874" i="7"/>
  <c r="C3875" i="7"/>
  <c r="A3875" i="7"/>
  <c r="E3875" i="7" l="1"/>
  <c r="D3875" i="7"/>
  <c r="C3876" i="7"/>
  <c r="A3876" i="7"/>
  <c r="E3876" i="7" l="1"/>
  <c r="D3876" i="7"/>
  <c r="C3877" i="7"/>
  <c r="A3877" i="7"/>
  <c r="E3877" i="7" l="1"/>
  <c r="D3877" i="7"/>
  <c r="C3878" i="7"/>
  <c r="A3878" i="7"/>
  <c r="E3878" i="7" l="1"/>
  <c r="D3878" i="7"/>
  <c r="C3879" i="7"/>
  <c r="A3879" i="7"/>
  <c r="E3879" i="7" l="1"/>
  <c r="D3879" i="7"/>
  <c r="C3880" i="7"/>
  <c r="A3880" i="7"/>
  <c r="E3880" i="7" l="1"/>
  <c r="D3880" i="7"/>
  <c r="C3881" i="7"/>
  <c r="A3881" i="7"/>
  <c r="E3881" i="7" l="1"/>
  <c r="D3881" i="7"/>
  <c r="C3882" i="7"/>
  <c r="A3882" i="7"/>
  <c r="E3882" i="7" l="1"/>
  <c r="D3882" i="7"/>
  <c r="C3883" i="7"/>
  <c r="A3883" i="7"/>
  <c r="E3883" i="7" l="1"/>
  <c r="D3883" i="7"/>
  <c r="C3884" i="7"/>
  <c r="A3884" i="7"/>
  <c r="E3884" i="7" l="1"/>
  <c r="D3884" i="7"/>
  <c r="C3885" i="7"/>
  <c r="A3885" i="7"/>
  <c r="C3886" i="7" l="1"/>
  <c r="A3886" i="7"/>
  <c r="E3885" i="7"/>
  <c r="D3885" i="7"/>
  <c r="E3886" i="7" l="1"/>
  <c r="D3886" i="7"/>
  <c r="C3887" i="7"/>
  <c r="A3887" i="7"/>
  <c r="E3887" i="7" l="1"/>
  <c r="D3887" i="7"/>
  <c r="C3888" i="7"/>
  <c r="A3888" i="7"/>
  <c r="E3888" i="7" l="1"/>
  <c r="D3888" i="7"/>
  <c r="C3889" i="7"/>
  <c r="A3889" i="7"/>
  <c r="E3889" i="7" l="1"/>
  <c r="D3889" i="7"/>
  <c r="C3890" i="7"/>
  <c r="A3890" i="7"/>
  <c r="E3890" i="7" l="1"/>
  <c r="D3890" i="7"/>
  <c r="C3891" i="7"/>
  <c r="A3891" i="7"/>
  <c r="C3892" i="7" l="1"/>
  <c r="A3892" i="7"/>
  <c r="E3891" i="7"/>
  <c r="D3891" i="7"/>
  <c r="E3892" i="7" l="1"/>
  <c r="D3892" i="7"/>
  <c r="C3893" i="7"/>
  <c r="A3893" i="7"/>
  <c r="E3893" i="7" l="1"/>
  <c r="D3893" i="7"/>
  <c r="C3894" i="7"/>
  <c r="A3894" i="7"/>
  <c r="E3894" i="7" l="1"/>
  <c r="D3894" i="7"/>
  <c r="C3895" i="7"/>
  <c r="A3895" i="7"/>
  <c r="E3895" i="7" l="1"/>
  <c r="D3895" i="7"/>
  <c r="C3896" i="7"/>
  <c r="A3896" i="7"/>
  <c r="E3896" i="7" l="1"/>
  <c r="D3896" i="7"/>
  <c r="C3897" i="7"/>
  <c r="A3897" i="7"/>
  <c r="E3897" i="7" l="1"/>
  <c r="D3897" i="7"/>
  <c r="C3898" i="7"/>
  <c r="A3898" i="7"/>
  <c r="C3899" i="7" l="1"/>
  <c r="A3899" i="7"/>
  <c r="E3898" i="7"/>
  <c r="D3898" i="7"/>
  <c r="E3899" i="7" l="1"/>
  <c r="D3899" i="7"/>
  <c r="C3900" i="7"/>
  <c r="A3900" i="7"/>
  <c r="E3900" i="7" l="1"/>
  <c r="D3900" i="7"/>
  <c r="C3901" i="7"/>
  <c r="A3901" i="7"/>
  <c r="E3901" i="7" l="1"/>
  <c r="D3901" i="7"/>
  <c r="C3902" i="7"/>
  <c r="A3902" i="7"/>
  <c r="E3902" i="7" l="1"/>
  <c r="D3902" i="7"/>
  <c r="C3903" i="7"/>
  <c r="A3903" i="7"/>
  <c r="E3903" i="7" l="1"/>
  <c r="D3903" i="7"/>
  <c r="C3904" i="7"/>
  <c r="A3904" i="7"/>
  <c r="E3904" i="7" l="1"/>
  <c r="D3904" i="7"/>
  <c r="C3905" i="7"/>
  <c r="A3905" i="7"/>
  <c r="E3905" i="7" l="1"/>
  <c r="D3905" i="7"/>
  <c r="C3906" i="7"/>
  <c r="A3906" i="7"/>
  <c r="E3906" i="7" l="1"/>
  <c r="D3906" i="7"/>
  <c r="C3907" i="7"/>
  <c r="A3907" i="7"/>
  <c r="E3907" i="7" l="1"/>
  <c r="D3907" i="7"/>
  <c r="C3908" i="7"/>
  <c r="A3908" i="7"/>
  <c r="E3908" i="7" l="1"/>
  <c r="D3908" i="7"/>
  <c r="C3909" i="7"/>
  <c r="A3909" i="7"/>
  <c r="E3909" i="7" l="1"/>
  <c r="D3909" i="7"/>
  <c r="C3910" i="7"/>
  <c r="A3910" i="7"/>
  <c r="E3910" i="7" l="1"/>
  <c r="D3910" i="7"/>
  <c r="C3911" i="7"/>
  <c r="A3911" i="7"/>
  <c r="E3911" i="7" l="1"/>
  <c r="D3911" i="7"/>
  <c r="C3912" i="7"/>
  <c r="A3912" i="7"/>
  <c r="E3912" i="7" l="1"/>
  <c r="D3912" i="7"/>
  <c r="C3913" i="7"/>
  <c r="A3913" i="7"/>
  <c r="E3913" i="7" l="1"/>
  <c r="D3913" i="7"/>
  <c r="C3914" i="7"/>
  <c r="A3914" i="7"/>
  <c r="E3914" i="7" l="1"/>
  <c r="D3914" i="7"/>
  <c r="C3915" i="7"/>
  <c r="A3915" i="7"/>
  <c r="E3915" i="7" l="1"/>
  <c r="D3915" i="7"/>
  <c r="C3916" i="7"/>
  <c r="A3916" i="7"/>
  <c r="E3916" i="7" l="1"/>
  <c r="D3916" i="7"/>
  <c r="C3917" i="7"/>
  <c r="A3917" i="7"/>
  <c r="E3917" i="7" l="1"/>
  <c r="D3917" i="7"/>
  <c r="C3918" i="7"/>
  <c r="A3918" i="7"/>
  <c r="E3918" i="7" l="1"/>
  <c r="D3918" i="7"/>
  <c r="C3919" i="7"/>
  <c r="A3919" i="7"/>
  <c r="E3919" i="7" l="1"/>
  <c r="D3919" i="7"/>
  <c r="C3920" i="7"/>
  <c r="A3920" i="7"/>
  <c r="E3920" i="7" l="1"/>
  <c r="D3920" i="7"/>
  <c r="C3921" i="7"/>
  <c r="A3921" i="7"/>
  <c r="E3921" i="7" l="1"/>
  <c r="D3921" i="7"/>
  <c r="C3922" i="7"/>
  <c r="A3922" i="7"/>
  <c r="E3922" i="7" l="1"/>
  <c r="D3922" i="7"/>
  <c r="C3923" i="7"/>
  <c r="A3923" i="7"/>
  <c r="E3923" i="7" l="1"/>
  <c r="D3923" i="7"/>
  <c r="C3924" i="7"/>
  <c r="A3924" i="7"/>
  <c r="E3924" i="7" l="1"/>
  <c r="D3924" i="7"/>
  <c r="C3925" i="7"/>
  <c r="A3925" i="7"/>
  <c r="E3925" i="7" l="1"/>
  <c r="D3925" i="7"/>
  <c r="C3926" i="7"/>
  <c r="A3926" i="7"/>
  <c r="E3926" i="7" l="1"/>
  <c r="D3926" i="7"/>
  <c r="C3927" i="7"/>
  <c r="A3927" i="7"/>
  <c r="E3927" i="7" l="1"/>
  <c r="D3927" i="7"/>
  <c r="C3928" i="7"/>
  <c r="A3928" i="7"/>
  <c r="E3928" i="7" l="1"/>
  <c r="D3928" i="7"/>
  <c r="C3929" i="7"/>
  <c r="A3929" i="7"/>
  <c r="E3929" i="7" l="1"/>
  <c r="D3929" i="7"/>
  <c r="C3930" i="7"/>
  <c r="A3930" i="7"/>
  <c r="E3930" i="7" l="1"/>
  <c r="D3930" i="7"/>
  <c r="C3931" i="7"/>
  <c r="A3931" i="7"/>
  <c r="E3931" i="7" l="1"/>
  <c r="D3931" i="7"/>
  <c r="C3932" i="7"/>
  <c r="A3932" i="7"/>
  <c r="E3932" i="7" l="1"/>
  <c r="D3932" i="7"/>
  <c r="C3933" i="7"/>
  <c r="A3933" i="7"/>
  <c r="E3933" i="7" l="1"/>
  <c r="D3933" i="7"/>
  <c r="C3934" i="7"/>
  <c r="A3934" i="7"/>
  <c r="E3934" i="7" l="1"/>
  <c r="D3934" i="7"/>
  <c r="C3935" i="7"/>
  <c r="A3935" i="7"/>
  <c r="E3935" i="7" l="1"/>
  <c r="D3935" i="7"/>
  <c r="C3936" i="7"/>
  <c r="A3936" i="7"/>
  <c r="E3936" i="7" l="1"/>
  <c r="D3936" i="7"/>
  <c r="C3937" i="7"/>
  <c r="A3937" i="7"/>
  <c r="E3937" i="7" l="1"/>
  <c r="D3937" i="7"/>
  <c r="C3938" i="7"/>
  <c r="A3938" i="7"/>
  <c r="E3938" i="7" l="1"/>
  <c r="D3938" i="7"/>
  <c r="C3939" i="7"/>
  <c r="A3939" i="7"/>
  <c r="E3939" i="7" l="1"/>
  <c r="D3939" i="7"/>
  <c r="C3940" i="7"/>
  <c r="A3940" i="7"/>
  <c r="E3940" i="7" l="1"/>
  <c r="D3940" i="7"/>
  <c r="C3941" i="7"/>
  <c r="A3941" i="7"/>
  <c r="E3941" i="7" l="1"/>
  <c r="D3941" i="7"/>
  <c r="C3942" i="7"/>
  <c r="A3942" i="7"/>
  <c r="E3942" i="7" l="1"/>
  <c r="D3942" i="7"/>
  <c r="C3943" i="7"/>
  <c r="A3943" i="7"/>
  <c r="E3943" i="7" l="1"/>
  <c r="D3943" i="7"/>
  <c r="C3944" i="7"/>
  <c r="A3944" i="7"/>
  <c r="E3944" i="7" l="1"/>
  <c r="D3944" i="7"/>
  <c r="C3945" i="7"/>
  <c r="A3945" i="7"/>
  <c r="E3945" i="7" l="1"/>
  <c r="D3945" i="7"/>
  <c r="C3946" i="7"/>
  <c r="A3946" i="7"/>
  <c r="E3946" i="7" l="1"/>
  <c r="D3946" i="7"/>
  <c r="C3947" i="7"/>
  <c r="A3947" i="7"/>
  <c r="E3947" i="7" l="1"/>
  <c r="D3947" i="7"/>
  <c r="C3948" i="7"/>
  <c r="A3948" i="7"/>
  <c r="E3948" i="7" l="1"/>
  <c r="D3948" i="7"/>
  <c r="C3949" i="7"/>
  <c r="A3949" i="7"/>
  <c r="E3949" i="7" l="1"/>
  <c r="D3949" i="7"/>
  <c r="C3950" i="7"/>
  <c r="A3950" i="7"/>
  <c r="E3950" i="7" l="1"/>
  <c r="D3950" i="7"/>
  <c r="C3951" i="7"/>
  <c r="A3951" i="7"/>
  <c r="E3951" i="7" l="1"/>
  <c r="D3951" i="7"/>
  <c r="C3952" i="7"/>
  <c r="A3952" i="7"/>
  <c r="E3952" i="7" l="1"/>
  <c r="D3952" i="7"/>
  <c r="C3953" i="7"/>
  <c r="A3953" i="7"/>
  <c r="E3953" i="7" l="1"/>
  <c r="D3953" i="7"/>
  <c r="C3954" i="7"/>
  <c r="A3954" i="7"/>
  <c r="E3954" i="7" l="1"/>
  <c r="D3954" i="7"/>
  <c r="C3955" i="7"/>
  <c r="A3955" i="7"/>
  <c r="E3955" i="7" l="1"/>
  <c r="D3955" i="7"/>
  <c r="C3956" i="7"/>
  <c r="A3956" i="7"/>
  <c r="E3956" i="7" l="1"/>
  <c r="D3956" i="7"/>
  <c r="C3957" i="7"/>
  <c r="A3957" i="7"/>
  <c r="E3957" i="7" l="1"/>
  <c r="D3957" i="7"/>
  <c r="C3958" i="7"/>
  <c r="A3958" i="7"/>
  <c r="E3958" i="7" l="1"/>
  <c r="D3958" i="7"/>
  <c r="C3959" i="7"/>
  <c r="A3959" i="7"/>
  <c r="E3959" i="7" l="1"/>
  <c r="D3959" i="7"/>
  <c r="C3960" i="7"/>
  <c r="A3960" i="7"/>
  <c r="E3960" i="7" l="1"/>
  <c r="D3960" i="7"/>
  <c r="C3961" i="7"/>
  <c r="A3961" i="7"/>
  <c r="E3961" i="7" l="1"/>
  <c r="D3961" i="7"/>
  <c r="C3962" i="7"/>
  <c r="A3962" i="7"/>
  <c r="E3962" i="7" l="1"/>
  <c r="D3962" i="7"/>
  <c r="C3963" i="7"/>
  <c r="A3963" i="7"/>
  <c r="E3963" i="7" l="1"/>
  <c r="D3963" i="7"/>
  <c r="C3964" i="7"/>
  <c r="A3964" i="7"/>
  <c r="E3964" i="7" l="1"/>
  <c r="D3964" i="7"/>
  <c r="C3965" i="7"/>
  <c r="A3965" i="7"/>
  <c r="E3965" i="7" l="1"/>
  <c r="D3965" i="7"/>
  <c r="C3966" i="7"/>
  <c r="A3966" i="7"/>
  <c r="E3966" i="7" l="1"/>
  <c r="D3966" i="7"/>
  <c r="C3967" i="7"/>
  <c r="A3967" i="7"/>
  <c r="E3967" i="7" l="1"/>
  <c r="D3967" i="7"/>
  <c r="C3968" i="7"/>
  <c r="A3968" i="7"/>
  <c r="E3968" i="7" l="1"/>
  <c r="D3968" i="7"/>
  <c r="C3969" i="7"/>
  <c r="A3969" i="7"/>
  <c r="E3969" i="7" l="1"/>
  <c r="D3969" i="7"/>
  <c r="C3970" i="7"/>
  <c r="A3970" i="7"/>
  <c r="E3970" i="7" l="1"/>
  <c r="D3970" i="7"/>
  <c r="C3971" i="7"/>
  <c r="A3971" i="7"/>
  <c r="E3971" i="7" l="1"/>
  <c r="D3971" i="7"/>
  <c r="C3972" i="7"/>
  <c r="A3972" i="7"/>
  <c r="E3972" i="7" l="1"/>
  <c r="D3972" i="7"/>
  <c r="C3973" i="7"/>
  <c r="A3973" i="7"/>
  <c r="E3973" i="7" l="1"/>
  <c r="D3973" i="7"/>
  <c r="C3974" i="7"/>
  <c r="A3974" i="7"/>
  <c r="E3974" i="7" l="1"/>
  <c r="D3974" i="7"/>
  <c r="C3975" i="7"/>
  <c r="A3975" i="7"/>
  <c r="E3975" i="7" l="1"/>
  <c r="D3975" i="7"/>
  <c r="C3976" i="7"/>
  <c r="A3976" i="7"/>
  <c r="E3976" i="7" l="1"/>
  <c r="D3976" i="7"/>
  <c r="C3977" i="7"/>
  <c r="A3977" i="7"/>
  <c r="E3977" i="7" l="1"/>
  <c r="D3977" i="7"/>
  <c r="C3978" i="7"/>
  <c r="A3978" i="7"/>
  <c r="E3978" i="7" l="1"/>
  <c r="D3978" i="7"/>
  <c r="C3979" i="7"/>
  <c r="A3979" i="7"/>
  <c r="E3979" i="7" l="1"/>
  <c r="D3979" i="7"/>
  <c r="C3980" i="7"/>
  <c r="A3980" i="7"/>
  <c r="E3980" i="7" l="1"/>
  <c r="D3980" i="7"/>
  <c r="C3981" i="7"/>
  <c r="A3981" i="7"/>
  <c r="E3981" i="7" l="1"/>
  <c r="D3981" i="7"/>
  <c r="C3982" i="7"/>
  <c r="A3982" i="7"/>
  <c r="E3982" i="7" l="1"/>
  <c r="D3982" i="7"/>
  <c r="C3983" i="7"/>
  <c r="A3983" i="7"/>
  <c r="E3983" i="7" l="1"/>
  <c r="D3983" i="7"/>
  <c r="C3984" i="7"/>
  <c r="A3984" i="7"/>
  <c r="E3984" i="7" l="1"/>
  <c r="D3984" i="7"/>
  <c r="C3985" i="7"/>
  <c r="A3985" i="7"/>
  <c r="E3985" i="7" l="1"/>
  <c r="D3985" i="7"/>
  <c r="C3986" i="7"/>
  <c r="A3986" i="7"/>
  <c r="E3986" i="7" l="1"/>
  <c r="D3986" i="7"/>
  <c r="C3987" i="7"/>
  <c r="A3987" i="7"/>
  <c r="E3987" i="7" l="1"/>
  <c r="D3987" i="7"/>
  <c r="C3988" i="7"/>
  <c r="A3988" i="7"/>
  <c r="E3988" i="7" l="1"/>
  <c r="D3988" i="7"/>
  <c r="C3989" i="7"/>
  <c r="A3989" i="7"/>
  <c r="E3989" i="7" l="1"/>
  <c r="D3989" i="7"/>
  <c r="C3990" i="7"/>
  <c r="A3990" i="7"/>
  <c r="E3990" i="7" l="1"/>
  <c r="D3990" i="7"/>
  <c r="C3991" i="7"/>
  <c r="A3991" i="7"/>
  <c r="E3991" i="7" l="1"/>
  <c r="D3991" i="7"/>
  <c r="C3992" i="7"/>
  <c r="A3992" i="7"/>
  <c r="E3992" i="7" l="1"/>
  <c r="D3992" i="7"/>
  <c r="C3993" i="7"/>
  <c r="A3993" i="7"/>
  <c r="E3993" i="7" l="1"/>
  <c r="D3993" i="7"/>
  <c r="C3994" i="7"/>
  <c r="A3994" i="7"/>
  <c r="E3994" i="7" l="1"/>
  <c r="D3994" i="7"/>
  <c r="C3995" i="7"/>
  <c r="A3995" i="7"/>
  <c r="E3995" i="7" l="1"/>
  <c r="D3995" i="7"/>
  <c r="C3996" i="7"/>
  <c r="A3996" i="7"/>
  <c r="E3996" i="7" l="1"/>
  <c r="D3996" i="7"/>
  <c r="C3997" i="7"/>
  <c r="A3997" i="7"/>
  <c r="E3997" i="7" l="1"/>
  <c r="D3997" i="7"/>
  <c r="C3998" i="7"/>
  <c r="A3998" i="7"/>
  <c r="E3998" i="7" l="1"/>
  <c r="D3998" i="7"/>
  <c r="C3999" i="7"/>
  <c r="A3999" i="7"/>
  <c r="E3999" i="7" l="1"/>
  <c r="D3999" i="7"/>
  <c r="C4000" i="7"/>
  <c r="A4000" i="7"/>
  <c r="E4000" i="7" l="1"/>
  <c r="D4000" i="7"/>
  <c r="C4001" i="7"/>
  <c r="A4001" i="7"/>
  <c r="E4001" i="7" l="1"/>
  <c r="D4001" i="7"/>
  <c r="C4002" i="7"/>
  <c r="A4002" i="7"/>
  <c r="E4002" i="7" l="1"/>
  <c r="D4002" i="7"/>
  <c r="C4003" i="7"/>
  <c r="A4003" i="7"/>
  <c r="E4003" i="7" l="1"/>
  <c r="D4003" i="7"/>
  <c r="C4004" i="7"/>
  <c r="A4004" i="7"/>
  <c r="E4004" i="7" l="1"/>
  <c r="D4004" i="7"/>
  <c r="C4005" i="7"/>
  <c r="A4005" i="7"/>
  <c r="E4005" i="7" l="1"/>
  <c r="D4005" i="7"/>
  <c r="C4006" i="7"/>
  <c r="A4006" i="7"/>
  <c r="E4006" i="7" l="1"/>
  <c r="D4006" i="7"/>
  <c r="C4007" i="7"/>
  <c r="A4007" i="7"/>
  <c r="E4007" i="7" l="1"/>
  <c r="D4007" i="7"/>
  <c r="C4008" i="7"/>
  <c r="A4008" i="7"/>
  <c r="E4008" i="7" l="1"/>
  <c r="D4008" i="7"/>
  <c r="C4009" i="7"/>
  <c r="A4009" i="7"/>
  <c r="E4009" i="7" l="1"/>
  <c r="D4009" i="7"/>
  <c r="C4010" i="7"/>
  <c r="A4010" i="7"/>
  <c r="E4010" i="7" l="1"/>
  <c r="D4010" i="7"/>
  <c r="C4011" i="7"/>
  <c r="A4011" i="7"/>
  <c r="E4011" i="7" l="1"/>
  <c r="D4011" i="7"/>
  <c r="C4012" i="7"/>
  <c r="A4012" i="7"/>
  <c r="E4012" i="7" l="1"/>
  <c r="D4012" i="7"/>
  <c r="C4013" i="7"/>
  <c r="A4013" i="7"/>
  <c r="E4013" i="7" l="1"/>
  <c r="D4013" i="7"/>
  <c r="C4014" i="7"/>
  <c r="A4014" i="7"/>
  <c r="E4014" i="7" l="1"/>
  <c r="D4014" i="7"/>
  <c r="C4015" i="7"/>
  <c r="A4015" i="7"/>
  <c r="C4016" i="7" l="1"/>
  <c r="A4016" i="7"/>
  <c r="E4015" i="7"/>
  <c r="D4015" i="7"/>
  <c r="E4016" i="7" l="1"/>
  <c r="D4016" i="7"/>
  <c r="C4017" i="7"/>
  <c r="A4017" i="7"/>
  <c r="E4017" i="7" l="1"/>
  <c r="D4017" i="7"/>
  <c r="C4018" i="7"/>
  <c r="A4018" i="7"/>
  <c r="E4018" i="7" l="1"/>
  <c r="D4018" i="7"/>
  <c r="C4019" i="7"/>
  <c r="A4019" i="7"/>
  <c r="E4019" i="7" l="1"/>
  <c r="D4019" i="7"/>
  <c r="C4020" i="7"/>
  <c r="A4020" i="7"/>
  <c r="E4020" i="7" l="1"/>
  <c r="D4020" i="7"/>
  <c r="C4021" i="7"/>
  <c r="A4021" i="7"/>
  <c r="E4021" i="7" l="1"/>
  <c r="D4021" i="7"/>
  <c r="C4022" i="7"/>
  <c r="A4022" i="7"/>
  <c r="E4022" i="7" l="1"/>
  <c r="D4022" i="7"/>
  <c r="C4023" i="7"/>
  <c r="A4023" i="7"/>
  <c r="E4023" i="7" l="1"/>
  <c r="D4023" i="7"/>
  <c r="C4024" i="7"/>
  <c r="A4024" i="7"/>
  <c r="E4024" i="7" l="1"/>
  <c r="D4024" i="7"/>
  <c r="C4025" i="7"/>
  <c r="A4025" i="7"/>
  <c r="E4025" i="7" l="1"/>
  <c r="D4025" i="7"/>
  <c r="C4026" i="7"/>
  <c r="A4026" i="7"/>
  <c r="E4026" i="7" l="1"/>
  <c r="D4026" i="7"/>
  <c r="C4027" i="7"/>
  <c r="A4027" i="7"/>
  <c r="E4027" i="7" l="1"/>
  <c r="D4027" i="7"/>
  <c r="C4028" i="7"/>
  <c r="A4028" i="7"/>
  <c r="E4028" i="7" l="1"/>
  <c r="D4028" i="7"/>
  <c r="C4029" i="7"/>
  <c r="A4029" i="7"/>
  <c r="E4029" i="7" l="1"/>
  <c r="D4029" i="7"/>
  <c r="C4030" i="7"/>
  <c r="A4030" i="7"/>
  <c r="E4030" i="7" l="1"/>
  <c r="D4030" i="7"/>
  <c r="C4031" i="7"/>
  <c r="A4031" i="7"/>
  <c r="E4031" i="7" l="1"/>
  <c r="D4031" i="7"/>
  <c r="C4032" i="7"/>
  <c r="A4032" i="7"/>
  <c r="E4032" i="7" l="1"/>
  <c r="D4032" i="7"/>
  <c r="C4033" i="7"/>
  <c r="A4033" i="7"/>
  <c r="E4033" i="7" l="1"/>
  <c r="D4033" i="7"/>
  <c r="C4034" i="7"/>
  <c r="A4034" i="7"/>
  <c r="E4034" i="7" l="1"/>
  <c r="D4034" i="7"/>
  <c r="C4035" i="7"/>
  <c r="A4035" i="7"/>
  <c r="E4035" i="7" l="1"/>
  <c r="D4035" i="7"/>
  <c r="C4036" i="7"/>
  <c r="A4036" i="7"/>
  <c r="E4036" i="7" l="1"/>
  <c r="D4036" i="7"/>
  <c r="C4037" i="7"/>
  <c r="A4037" i="7"/>
  <c r="E4037" i="7" l="1"/>
  <c r="D4037" i="7"/>
  <c r="C4038" i="7"/>
  <c r="A4038" i="7"/>
  <c r="E4038" i="7" l="1"/>
  <c r="D4038" i="7"/>
  <c r="C4039" i="7"/>
  <c r="A4039" i="7"/>
  <c r="E4039" i="7" l="1"/>
  <c r="D4039" i="7"/>
  <c r="C4040" i="7"/>
  <c r="A4040" i="7"/>
  <c r="E4040" i="7" l="1"/>
  <c r="D4040" i="7"/>
  <c r="C4041" i="7"/>
  <c r="A4041" i="7"/>
  <c r="E4041" i="7" l="1"/>
  <c r="D4041" i="7"/>
  <c r="C4042" i="7"/>
  <c r="A4042" i="7"/>
  <c r="E4042" i="7" l="1"/>
  <c r="D4042" i="7"/>
  <c r="C4043" i="7"/>
  <c r="A4043" i="7"/>
  <c r="E4043" i="7" l="1"/>
  <c r="D4043" i="7"/>
  <c r="C4044" i="7"/>
  <c r="A4044" i="7"/>
  <c r="E4044" i="7" l="1"/>
  <c r="D4044" i="7"/>
  <c r="C4045" i="7"/>
  <c r="A4045" i="7"/>
  <c r="E4045" i="7" l="1"/>
  <c r="D4045" i="7"/>
  <c r="C4046" i="7"/>
  <c r="A4046" i="7"/>
  <c r="E4046" i="7" l="1"/>
  <c r="D4046" i="7"/>
  <c r="C4047" i="7"/>
  <c r="A4047" i="7"/>
  <c r="E4047" i="7" l="1"/>
  <c r="D4047" i="7"/>
  <c r="C4048" i="7"/>
  <c r="A4048" i="7"/>
  <c r="E4048" i="7" l="1"/>
  <c r="D4048" i="7"/>
  <c r="C4049" i="7"/>
  <c r="A4049" i="7"/>
  <c r="E4049" i="7" l="1"/>
  <c r="D4049" i="7"/>
  <c r="C4050" i="7"/>
  <c r="A4050" i="7"/>
  <c r="E4050" i="7" l="1"/>
  <c r="D4050" i="7"/>
  <c r="C4051" i="7"/>
  <c r="A4051" i="7"/>
  <c r="E4051" i="7" l="1"/>
  <c r="D4051" i="7"/>
  <c r="C4052" i="7"/>
  <c r="A4052" i="7"/>
  <c r="E4052" i="7" l="1"/>
  <c r="D4052" i="7"/>
  <c r="C4053" i="7"/>
  <c r="A4053" i="7"/>
  <c r="E4053" i="7" l="1"/>
  <c r="D4053" i="7"/>
  <c r="C4054" i="7"/>
  <c r="A4054" i="7"/>
  <c r="E4054" i="7" l="1"/>
  <c r="D4054" i="7"/>
  <c r="C4055" i="7"/>
  <c r="A4055" i="7"/>
  <c r="E4055" i="7" l="1"/>
  <c r="D4055" i="7"/>
  <c r="C4056" i="7"/>
  <c r="A4056" i="7"/>
  <c r="E4056" i="7" l="1"/>
  <c r="D4056" i="7"/>
  <c r="C4057" i="7"/>
  <c r="A4057" i="7"/>
  <c r="E4057" i="7" l="1"/>
  <c r="D4057" i="7"/>
  <c r="C4058" i="7"/>
  <c r="A4058" i="7"/>
  <c r="E4058" i="7" l="1"/>
  <c r="D4058" i="7"/>
  <c r="C4059" i="7"/>
  <c r="A4059" i="7"/>
  <c r="E4059" i="7" l="1"/>
  <c r="D4059" i="7"/>
  <c r="C4060" i="7"/>
  <c r="A4060" i="7"/>
  <c r="E4060" i="7" l="1"/>
  <c r="D4060" i="7"/>
  <c r="C4061" i="7"/>
  <c r="A4061" i="7"/>
  <c r="E4061" i="7" l="1"/>
  <c r="D4061" i="7"/>
  <c r="C4062" i="7"/>
  <c r="A4062" i="7"/>
  <c r="E4062" i="7" l="1"/>
  <c r="D4062" i="7"/>
  <c r="C4063" i="7"/>
  <c r="A4063" i="7"/>
  <c r="E4063" i="7" l="1"/>
  <c r="D4063" i="7"/>
  <c r="C4064" i="7"/>
  <c r="A4064" i="7"/>
  <c r="E4064" i="7" l="1"/>
  <c r="D4064" i="7"/>
  <c r="C4065" i="7"/>
  <c r="A4065" i="7"/>
  <c r="E4065" i="7" l="1"/>
  <c r="D4065" i="7"/>
  <c r="C4066" i="7"/>
  <c r="A4066" i="7"/>
  <c r="E4066" i="7" l="1"/>
  <c r="D4066" i="7"/>
  <c r="C4067" i="7"/>
  <c r="A4067" i="7"/>
  <c r="E4067" i="7" l="1"/>
  <c r="D4067" i="7"/>
  <c r="C4068" i="7"/>
  <c r="A4068" i="7"/>
  <c r="E4068" i="7" l="1"/>
  <c r="D4068" i="7"/>
  <c r="C4069" i="7"/>
  <c r="A4069" i="7"/>
  <c r="E4069" i="7" l="1"/>
  <c r="D4069" i="7"/>
  <c r="C4070" i="7"/>
  <c r="A4070" i="7"/>
  <c r="E4070" i="7" l="1"/>
  <c r="D4070" i="7"/>
  <c r="C4071" i="7"/>
  <c r="A4071" i="7"/>
  <c r="E4071" i="7" l="1"/>
  <c r="D4071" i="7"/>
  <c r="C4072" i="7"/>
  <c r="A4072" i="7"/>
  <c r="E4072" i="7" l="1"/>
  <c r="D4072" i="7"/>
  <c r="C4073" i="7"/>
  <c r="A4073" i="7"/>
  <c r="E4073" i="7" l="1"/>
  <c r="D4073" i="7"/>
  <c r="C4074" i="7"/>
  <c r="A4074" i="7"/>
  <c r="E4074" i="7" l="1"/>
  <c r="D4074" i="7"/>
  <c r="C4075" i="7"/>
  <c r="A4075" i="7"/>
  <c r="E4075" i="7" l="1"/>
  <c r="D4075" i="7"/>
  <c r="C4076" i="7"/>
  <c r="A4076" i="7"/>
  <c r="E4076" i="7" l="1"/>
  <c r="D4076" i="7"/>
  <c r="C4077" i="7"/>
  <c r="A4077" i="7"/>
  <c r="E4077" i="7" l="1"/>
  <c r="D4077" i="7"/>
  <c r="C4078" i="7"/>
  <c r="A4078" i="7"/>
  <c r="E4078" i="7" l="1"/>
  <c r="D4078" i="7"/>
  <c r="C4079" i="7"/>
  <c r="A4079" i="7"/>
  <c r="E4079" i="7" l="1"/>
  <c r="D4079" i="7"/>
  <c r="C4080" i="7"/>
  <c r="A4080" i="7"/>
  <c r="E4080" i="7" l="1"/>
  <c r="D4080" i="7"/>
  <c r="C4081" i="7"/>
  <c r="A4081" i="7"/>
  <c r="E4081" i="7" l="1"/>
  <c r="D4081" i="7"/>
  <c r="C4082" i="7"/>
  <c r="A4082" i="7"/>
  <c r="E4082" i="7" l="1"/>
  <c r="D4082" i="7"/>
  <c r="C4083" i="7"/>
  <c r="A4083" i="7"/>
  <c r="E4083" i="7" l="1"/>
  <c r="D4083" i="7"/>
  <c r="C4084" i="7"/>
  <c r="A4084" i="7"/>
  <c r="E4084" i="7" l="1"/>
  <c r="D4084" i="7"/>
  <c r="C4085" i="7"/>
  <c r="A4085" i="7"/>
  <c r="E4085" i="7" l="1"/>
  <c r="D4085" i="7"/>
  <c r="C4086" i="7"/>
  <c r="A4086" i="7"/>
  <c r="E4086" i="7" l="1"/>
  <c r="D4086" i="7"/>
  <c r="C4087" i="7"/>
  <c r="A4087" i="7"/>
  <c r="E4087" i="7" l="1"/>
  <c r="D4087" i="7"/>
  <c r="C4088" i="7"/>
  <c r="A4088" i="7"/>
  <c r="E4088" i="7" l="1"/>
  <c r="D4088" i="7"/>
  <c r="C4089" i="7"/>
  <c r="A4089" i="7"/>
  <c r="E4089" i="7" l="1"/>
  <c r="D4089" i="7"/>
  <c r="C4090" i="7"/>
  <c r="A4090" i="7"/>
  <c r="E4090" i="7" l="1"/>
  <c r="D4090" i="7"/>
  <c r="C4091" i="7"/>
  <c r="A4091" i="7"/>
  <c r="E4091" i="7" l="1"/>
  <c r="D4091" i="7"/>
  <c r="C4092" i="7"/>
  <c r="A4092" i="7"/>
  <c r="E4092" i="7" l="1"/>
  <c r="D4092" i="7"/>
  <c r="C4093" i="7"/>
  <c r="A4093" i="7"/>
  <c r="E4093" i="7" l="1"/>
  <c r="D4093" i="7"/>
  <c r="C4094" i="7"/>
  <c r="A4094" i="7"/>
  <c r="E4094" i="7" l="1"/>
  <c r="D4094" i="7"/>
  <c r="C4095" i="7"/>
  <c r="A4095" i="7"/>
  <c r="E4095" i="7" l="1"/>
  <c r="D4095" i="7"/>
  <c r="C4096" i="7"/>
  <c r="A4096" i="7"/>
  <c r="E4096" i="7" l="1"/>
  <c r="D4096" i="7"/>
  <c r="C4097" i="7"/>
  <c r="A4097" i="7"/>
  <c r="E4097" i="7" l="1"/>
  <c r="D4097" i="7"/>
  <c r="C4098" i="7"/>
  <c r="A4098" i="7"/>
  <c r="E4098" i="7" l="1"/>
  <c r="D4098" i="7"/>
  <c r="C4099" i="7"/>
  <c r="A4099" i="7"/>
  <c r="E4099" i="7" l="1"/>
  <c r="D4099" i="7"/>
  <c r="C4100" i="7"/>
  <c r="A4100" i="7"/>
  <c r="E4100" i="7" l="1"/>
  <c r="D4100" i="7"/>
  <c r="C4101" i="7"/>
  <c r="A4101" i="7"/>
  <c r="E4101" i="7" l="1"/>
  <c r="D4101" i="7"/>
  <c r="C4102" i="7"/>
  <c r="A4102" i="7"/>
  <c r="E4102" i="7" l="1"/>
  <c r="D4102" i="7"/>
  <c r="C4103" i="7"/>
  <c r="A4103" i="7"/>
  <c r="E4103" i="7" l="1"/>
  <c r="D4103" i="7"/>
  <c r="C4104" i="7"/>
  <c r="A4104" i="7"/>
  <c r="E4104" i="7" l="1"/>
  <c r="D4104" i="7"/>
  <c r="C4105" i="7"/>
  <c r="A4105" i="7"/>
  <c r="E4105" i="7" l="1"/>
  <c r="D4105" i="7"/>
  <c r="C4106" i="7"/>
  <c r="A4106" i="7"/>
  <c r="E4106" i="7" l="1"/>
  <c r="D4106" i="7"/>
  <c r="C4107" i="7"/>
  <c r="A4107" i="7"/>
  <c r="E4107" i="7" l="1"/>
  <c r="D4107" i="7"/>
  <c r="C4108" i="7"/>
  <c r="A4108" i="7"/>
  <c r="E4108" i="7" l="1"/>
  <c r="D4108" i="7"/>
  <c r="C4109" i="7"/>
  <c r="A4109" i="7"/>
  <c r="E4109" i="7" l="1"/>
  <c r="D4109" i="7"/>
  <c r="C4110" i="7"/>
  <c r="A4110" i="7"/>
  <c r="E4110" i="7" l="1"/>
  <c r="D4110" i="7"/>
  <c r="C4111" i="7"/>
  <c r="A4111" i="7"/>
  <c r="E4111" i="7" l="1"/>
  <c r="D4111" i="7"/>
  <c r="C4112" i="7"/>
  <c r="A4112" i="7"/>
  <c r="E4112" i="7" l="1"/>
  <c r="D4112" i="7"/>
  <c r="C4113" i="7"/>
  <c r="A4113" i="7"/>
  <c r="E4113" i="7" l="1"/>
  <c r="D4113" i="7"/>
  <c r="C4114" i="7"/>
  <c r="A4114" i="7"/>
  <c r="E4114" i="7" l="1"/>
  <c r="D4114" i="7"/>
  <c r="C4115" i="7"/>
  <c r="A4115" i="7"/>
  <c r="E4115" i="7" l="1"/>
  <c r="D4115" i="7"/>
  <c r="C4116" i="7"/>
  <c r="A4116" i="7"/>
  <c r="E4116" i="7" l="1"/>
  <c r="D4116" i="7"/>
  <c r="C4117" i="7"/>
  <c r="A4117" i="7"/>
  <c r="E4117" i="7" l="1"/>
  <c r="D4117" i="7"/>
  <c r="C4118" i="7"/>
  <c r="A4118" i="7"/>
  <c r="E4118" i="7" l="1"/>
  <c r="D4118" i="7"/>
  <c r="C4119" i="7"/>
  <c r="A4119" i="7"/>
  <c r="E4119" i="7" l="1"/>
  <c r="D4119" i="7"/>
  <c r="C4120" i="7"/>
  <c r="A4120" i="7"/>
  <c r="E4120" i="7" l="1"/>
  <c r="D4120" i="7"/>
  <c r="C4121" i="7"/>
  <c r="A4121" i="7"/>
  <c r="E4121" i="7" l="1"/>
  <c r="D4121" i="7"/>
  <c r="C4122" i="7"/>
  <c r="A4122" i="7"/>
  <c r="E4122" i="7" l="1"/>
  <c r="D4122" i="7"/>
  <c r="C4123" i="7"/>
  <c r="A4123" i="7"/>
  <c r="E4123" i="7" l="1"/>
  <c r="D4123" i="7"/>
  <c r="C4124" i="7"/>
  <c r="A4124" i="7"/>
  <c r="E4124" i="7" l="1"/>
  <c r="D4124" i="7"/>
  <c r="C4125" i="7"/>
  <c r="A4125" i="7"/>
  <c r="C4126" i="7" l="1"/>
  <c r="A4126" i="7"/>
  <c r="E4125" i="7"/>
  <c r="D4125" i="7"/>
  <c r="E4126" i="7" l="1"/>
  <c r="D4126" i="7"/>
  <c r="C4127" i="7"/>
  <c r="A4127" i="7"/>
  <c r="E4127" i="7" l="1"/>
  <c r="D4127" i="7"/>
  <c r="C4128" i="7"/>
  <c r="A4128" i="7"/>
  <c r="E4128" i="7" l="1"/>
  <c r="D4128" i="7"/>
  <c r="C4129" i="7"/>
  <c r="A4129" i="7"/>
  <c r="E4129" i="7" l="1"/>
  <c r="D4129" i="7"/>
  <c r="C4130" i="7"/>
  <c r="A4130" i="7"/>
  <c r="E4130" i="7" l="1"/>
  <c r="D4130" i="7"/>
  <c r="C4131" i="7"/>
  <c r="A4131" i="7"/>
  <c r="E4131" i="7" l="1"/>
  <c r="D4131" i="7"/>
  <c r="C4132" i="7"/>
  <c r="A4132" i="7"/>
  <c r="E4132" i="7" l="1"/>
  <c r="D4132" i="7"/>
  <c r="C4133" i="7"/>
  <c r="A4133" i="7"/>
  <c r="E4133" i="7" l="1"/>
  <c r="D4133" i="7"/>
  <c r="C4134" i="7"/>
  <c r="A4134" i="7"/>
  <c r="E4134" i="7" l="1"/>
  <c r="D4134" i="7"/>
  <c r="C4135" i="7"/>
  <c r="A4135" i="7"/>
  <c r="E4135" i="7" l="1"/>
  <c r="D4135" i="7"/>
  <c r="C4136" i="7"/>
  <c r="A4136" i="7"/>
  <c r="E4136" i="7" l="1"/>
  <c r="D4136" i="7"/>
  <c r="C4137" i="7"/>
  <c r="A4137" i="7"/>
  <c r="E4137" i="7" l="1"/>
  <c r="D4137" i="7"/>
  <c r="C4138" i="7"/>
  <c r="A4138" i="7"/>
  <c r="E4138" i="7" l="1"/>
  <c r="D4138" i="7"/>
  <c r="C4139" i="7"/>
  <c r="A4139" i="7"/>
  <c r="E4139" i="7" l="1"/>
  <c r="D4139" i="7"/>
  <c r="C4140" i="7"/>
  <c r="A4140" i="7"/>
  <c r="E4140" i="7" l="1"/>
  <c r="D4140" i="7"/>
  <c r="C4141" i="7"/>
  <c r="A4141" i="7"/>
  <c r="E4141" i="7" l="1"/>
  <c r="D4141" i="7"/>
  <c r="C4142" i="7"/>
  <c r="A4142" i="7"/>
  <c r="E4142" i="7" l="1"/>
  <c r="D4142" i="7"/>
  <c r="C4143" i="7"/>
  <c r="A4143" i="7"/>
  <c r="E4143" i="7" l="1"/>
  <c r="D4143" i="7"/>
  <c r="C4144" i="7"/>
  <c r="A4144" i="7"/>
  <c r="E4144" i="7" l="1"/>
  <c r="D4144" i="7"/>
  <c r="C4145" i="7"/>
  <c r="A4145" i="7"/>
  <c r="E4145" i="7" l="1"/>
  <c r="D4145" i="7"/>
  <c r="C4146" i="7"/>
  <c r="A4146" i="7"/>
  <c r="E4146" i="7" l="1"/>
  <c r="D4146" i="7"/>
  <c r="C4147" i="7"/>
  <c r="A4147" i="7"/>
  <c r="E4147" i="7" l="1"/>
  <c r="D4147" i="7"/>
  <c r="C4148" i="7"/>
  <c r="A4148" i="7"/>
  <c r="E4148" i="7" l="1"/>
  <c r="D4148" i="7"/>
  <c r="C4149" i="7"/>
  <c r="A4149" i="7"/>
  <c r="E4149" i="7" l="1"/>
  <c r="D4149" i="7"/>
  <c r="C4150" i="7"/>
  <c r="A4150" i="7"/>
  <c r="E4150" i="7" l="1"/>
  <c r="D4150" i="7"/>
  <c r="C4151" i="7"/>
  <c r="A4151" i="7"/>
  <c r="E4151" i="7" l="1"/>
  <c r="D4151" i="7"/>
  <c r="C4152" i="7"/>
  <c r="A4152" i="7"/>
  <c r="E4152" i="7" l="1"/>
  <c r="D4152" i="7"/>
  <c r="C4153" i="7"/>
  <c r="A4153" i="7"/>
  <c r="E4153" i="7" l="1"/>
  <c r="D4153" i="7"/>
  <c r="C4154" i="7"/>
  <c r="A4154" i="7"/>
  <c r="E4154" i="7" l="1"/>
  <c r="D4154" i="7"/>
  <c r="C4155" i="7"/>
  <c r="A4155" i="7"/>
  <c r="E4155" i="7" l="1"/>
  <c r="D4155" i="7"/>
  <c r="C4156" i="7"/>
  <c r="A4156" i="7"/>
  <c r="E4156" i="7" l="1"/>
  <c r="D4156" i="7"/>
  <c r="C4157" i="7"/>
  <c r="A4157" i="7"/>
  <c r="E4157" i="7" l="1"/>
  <c r="D4157" i="7"/>
  <c r="C4158" i="7"/>
  <c r="A4158" i="7"/>
  <c r="E4158" i="7" l="1"/>
  <c r="D4158" i="7"/>
  <c r="C4159" i="7"/>
  <c r="A4159" i="7"/>
  <c r="E4159" i="7" l="1"/>
  <c r="D4159" i="7"/>
  <c r="C4160" i="7"/>
  <c r="A4160" i="7"/>
  <c r="E4160" i="7" l="1"/>
  <c r="D4160" i="7"/>
  <c r="C4161" i="7"/>
  <c r="A4161" i="7"/>
  <c r="E4161" i="7" l="1"/>
  <c r="D4161" i="7"/>
  <c r="C4162" i="7"/>
  <c r="A4162" i="7"/>
  <c r="E4162" i="7" l="1"/>
  <c r="D4162" i="7"/>
  <c r="C4163" i="7"/>
  <c r="A4163" i="7"/>
  <c r="E4163" i="7" l="1"/>
  <c r="D4163" i="7"/>
  <c r="C4164" i="7"/>
  <c r="A4164" i="7"/>
  <c r="E4164" i="7" l="1"/>
  <c r="D4164" i="7"/>
  <c r="C4165" i="7"/>
  <c r="A4165" i="7"/>
  <c r="E4165" i="7" l="1"/>
  <c r="D4165" i="7"/>
  <c r="C4166" i="7"/>
  <c r="A4166" i="7"/>
  <c r="E4166" i="7" l="1"/>
  <c r="D4166" i="7"/>
  <c r="C4167" i="7"/>
  <c r="A4167" i="7"/>
  <c r="E4167" i="7" l="1"/>
  <c r="D4167" i="7"/>
  <c r="C4168" i="7"/>
  <c r="A4168" i="7"/>
  <c r="E4168" i="7" l="1"/>
  <c r="D4168" i="7"/>
  <c r="C4169" i="7"/>
  <c r="A4169" i="7"/>
  <c r="E4169" i="7" l="1"/>
  <c r="D4169" i="7"/>
  <c r="C4170" i="7"/>
  <c r="A4170" i="7"/>
  <c r="E4170" i="7" l="1"/>
  <c r="D4170" i="7"/>
  <c r="C4171" i="7"/>
  <c r="A4171" i="7"/>
  <c r="E4171" i="7" l="1"/>
  <c r="D4171" i="7"/>
  <c r="C4172" i="7"/>
  <c r="A4172" i="7"/>
  <c r="E4172" i="7" l="1"/>
  <c r="D4172" i="7"/>
  <c r="C4173" i="7"/>
  <c r="A4173" i="7"/>
  <c r="E4173" i="7" l="1"/>
  <c r="D4173" i="7"/>
  <c r="C4174" i="7"/>
  <c r="A4174" i="7"/>
  <c r="E4174" i="7" l="1"/>
  <c r="D4174" i="7"/>
  <c r="C4175" i="7"/>
  <c r="A4175" i="7"/>
  <c r="E4175" i="7" l="1"/>
  <c r="D4175" i="7"/>
  <c r="C4176" i="7"/>
  <c r="A4176" i="7"/>
  <c r="E4176" i="7" l="1"/>
  <c r="D4176" i="7"/>
  <c r="C4177" i="7"/>
  <c r="A4177" i="7"/>
  <c r="E4177" i="7" l="1"/>
  <c r="D4177" i="7"/>
  <c r="C4178" i="7"/>
  <c r="A4178" i="7"/>
  <c r="E4178" i="7" l="1"/>
  <c r="D4178" i="7"/>
  <c r="C4179" i="7"/>
  <c r="A4179" i="7"/>
  <c r="E4179" i="7" l="1"/>
  <c r="D4179" i="7"/>
  <c r="C4180" i="7"/>
  <c r="A4180" i="7"/>
  <c r="E4180" i="7" l="1"/>
  <c r="D4180" i="7"/>
  <c r="C4181" i="7"/>
  <c r="A4181" i="7"/>
  <c r="E4181" i="7" l="1"/>
  <c r="D4181" i="7"/>
  <c r="C4182" i="7"/>
  <c r="A4182" i="7"/>
  <c r="E4182" i="7" l="1"/>
  <c r="D4182" i="7"/>
  <c r="C4183" i="7"/>
  <c r="A4183" i="7"/>
  <c r="E4183" i="7" l="1"/>
  <c r="D4183" i="7"/>
  <c r="C4184" i="7"/>
  <c r="A4184" i="7"/>
  <c r="E4184" i="7" l="1"/>
  <c r="D4184" i="7"/>
  <c r="C4185" i="7"/>
  <c r="A4185" i="7"/>
  <c r="E4185" i="7" l="1"/>
  <c r="D4185" i="7"/>
  <c r="C4186" i="7"/>
  <c r="A4186" i="7"/>
  <c r="E4186" i="7" l="1"/>
  <c r="D4186" i="7"/>
  <c r="C4187" i="7"/>
  <c r="A4187" i="7"/>
  <c r="E4187" i="7" l="1"/>
  <c r="D4187" i="7"/>
  <c r="C4188" i="7"/>
  <c r="A4188" i="7"/>
  <c r="E4188" i="7" l="1"/>
  <c r="D4188" i="7"/>
  <c r="C4189" i="7"/>
  <c r="A4189" i="7"/>
  <c r="E4189" i="7" l="1"/>
  <c r="D4189" i="7"/>
  <c r="C4190" i="7"/>
  <c r="A4190" i="7"/>
  <c r="E4190" i="7" l="1"/>
  <c r="D4190" i="7"/>
  <c r="C4191" i="7"/>
  <c r="A4191" i="7"/>
  <c r="C4192" i="7" l="1"/>
  <c r="A4192" i="7"/>
  <c r="E4191" i="7"/>
  <c r="D4191" i="7"/>
  <c r="E4192" i="7" l="1"/>
  <c r="D4192" i="7"/>
  <c r="C4193" i="7"/>
  <c r="A4193" i="7"/>
  <c r="E4193" i="7" l="1"/>
  <c r="D4193" i="7"/>
  <c r="C4194" i="7"/>
  <c r="A4194" i="7"/>
  <c r="E4194" i="7" l="1"/>
  <c r="D4194" i="7"/>
  <c r="C4195" i="7"/>
  <c r="A4195" i="7"/>
  <c r="E4195" i="7" l="1"/>
  <c r="D4195" i="7"/>
  <c r="C4196" i="7"/>
  <c r="A4196" i="7"/>
  <c r="E4196" i="7" l="1"/>
  <c r="D4196" i="7"/>
  <c r="C4197" i="7"/>
  <c r="A4197" i="7"/>
  <c r="E4197" i="7" l="1"/>
  <c r="D4197" i="7"/>
  <c r="C4198" i="7"/>
  <c r="A4198" i="7"/>
  <c r="E4198" i="7" l="1"/>
  <c r="D4198" i="7"/>
  <c r="C4199" i="7"/>
  <c r="A4199" i="7"/>
  <c r="E4199" i="7" l="1"/>
  <c r="D4199" i="7"/>
  <c r="C4200" i="7"/>
  <c r="A4200" i="7"/>
  <c r="E4200" i="7" l="1"/>
  <c r="D4200" i="7"/>
  <c r="C4201" i="7"/>
  <c r="A4201" i="7"/>
  <c r="E4201" i="7" l="1"/>
  <c r="D4201" i="7"/>
  <c r="C4202" i="7"/>
  <c r="A4202" i="7"/>
  <c r="E4202" i="7" l="1"/>
  <c r="D4202" i="7"/>
  <c r="C4203" i="7"/>
  <c r="A4203" i="7"/>
  <c r="E4203" i="7" l="1"/>
  <c r="D4203" i="7"/>
  <c r="C4204" i="7"/>
  <c r="A4204" i="7"/>
  <c r="E4204" i="7" l="1"/>
  <c r="D4204" i="7"/>
  <c r="C4205" i="7"/>
  <c r="A4205" i="7"/>
  <c r="E4205" i="7" l="1"/>
  <c r="D4205" i="7"/>
  <c r="C4206" i="7"/>
  <c r="A4206" i="7"/>
  <c r="E4206" i="7" l="1"/>
  <c r="D4206" i="7"/>
  <c r="C4207" i="7"/>
  <c r="A4207" i="7"/>
  <c r="E4207" i="7" l="1"/>
  <c r="D4207" i="7"/>
  <c r="C4208" i="7"/>
  <c r="A4208" i="7"/>
  <c r="E4208" i="7" l="1"/>
  <c r="D4208" i="7"/>
  <c r="C4209" i="7"/>
  <c r="A4209" i="7"/>
  <c r="E4209" i="7" l="1"/>
  <c r="D4209" i="7"/>
  <c r="C4210" i="7"/>
  <c r="A4210" i="7"/>
  <c r="E4210" i="7" l="1"/>
  <c r="D4210" i="7"/>
  <c r="C4211" i="7"/>
  <c r="A4211" i="7"/>
  <c r="E4211" i="7" l="1"/>
  <c r="D4211" i="7"/>
  <c r="C4212" i="7"/>
  <c r="A4212" i="7"/>
  <c r="E4212" i="7" l="1"/>
  <c r="D4212" i="7"/>
  <c r="C4213" i="7"/>
  <c r="A4213" i="7"/>
  <c r="E4213" i="7" l="1"/>
  <c r="D4213" i="7"/>
  <c r="C4214" i="7"/>
  <c r="A4214" i="7"/>
  <c r="E4214" i="7" l="1"/>
  <c r="D4214" i="7"/>
  <c r="C4215" i="7"/>
  <c r="A4215" i="7"/>
  <c r="E4215" i="7" l="1"/>
  <c r="D4215" i="7"/>
  <c r="C4216" i="7"/>
  <c r="A4216" i="7"/>
  <c r="E4216" i="7" l="1"/>
  <c r="D4216" i="7"/>
  <c r="C4217" i="7"/>
  <c r="A4217" i="7"/>
  <c r="E4217" i="7" l="1"/>
  <c r="D4217" i="7"/>
  <c r="C4218" i="7"/>
  <c r="A4218" i="7"/>
  <c r="E4218" i="7" l="1"/>
  <c r="D4218" i="7"/>
  <c r="C4219" i="7"/>
  <c r="A4219" i="7"/>
  <c r="E4219" i="7" l="1"/>
  <c r="D4219" i="7"/>
  <c r="C4220" i="7"/>
  <c r="A4220" i="7"/>
  <c r="E4220" i="7" l="1"/>
  <c r="D4220" i="7"/>
  <c r="C4221" i="7"/>
  <c r="A4221" i="7"/>
  <c r="E4221" i="7" l="1"/>
  <c r="D4221" i="7"/>
  <c r="C4222" i="7"/>
  <c r="A4222" i="7"/>
  <c r="E4222" i="7" l="1"/>
  <c r="D4222" i="7"/>
  <c r="C4223" i="7"/>
  <c r="A4223" i="7"/>
  <c r="E4223" i="7" l="1"/>
  <c r="D4223" i="7"/>
  <c r="C4224" i="7"/>
  <c r="A4224" i="7"/>
  <c r="E4224" i="7" l="1"/>
  <c r="D4224" i="7"/>
  <c r="C4225" i="7"/>
  <c r="A4225" i="7"/>
  <c r="E4225" i="7" l="1"/>
  <c r="D4225" i="7"/>
  <c r="C4226" i="7"/>
  <c r="A4226" i="7"/>
  <c r="E4226" i="7" l="1"/>
  <c r="D4226" i="7"/>
  <c r="C4227" i="7"/>
  <c r="A4227" i="7"/>
  <c r="E4227" i="7" l="1"/>
  <c r="D4227" i="7"/>
  <c r="C4228" i="7"/>
  <c r="A4228" i="7"/>
  <c r="E4228" i="7" l="1"/>
  <c r="D4228" i="7"/>
  <c r="C4229" i="7"/>
  <c r="A4229" i="7"/>
  <c r="E4229" i="7" l="1"/>
  <c r="D4229" i="7"/>
  <c r="C4230" i="7"/>
  <c r="A4230" i="7"/>
  <c r="E4230" i="7" l="1"/>
  <c r="D4230" i="7"/>
  <c r="C4231" i="7"/>
  <c r="A4231" i="7"/>
  <c r="E4231" i="7" l="1"/>
  <c r="D4231" i="7"/>
  <c r="C4232" i="7"/>
  <c r="A4232" i="7"/>
  <c r="E4232" i="7" l="1"/>
  <c r="D4232" i="7"/>
  <c r="C4233" i="7"/>
  <c r="A4233" i="7"/>
  <c r="E4233" i="7" l="1"/>
  <c r="D4233" i="7"/>
  <c r="C4234" i="7"/>
  <c r="A4234" i="7"/>
  <c r="E4234" i="7" l="1"/>
  <c r="D4234" i="7"/>
  <c r="C4235" i="7"/>
  <c r="A4235" i="7"/>
  <c r="E4235" i="7" l="1"/>
  <c r="D4235" i="7"/>
  <c r="C4236" i="7"/>
  <c r="A4236" i="7"/>
  <c r="E4236" i="7" l="1"/>
  <c r="D4236" i="7"/>
  <c r="C4237" i="7"/>
  <c r="A4237" i="7"/>
  <c r="E4237" i="7" l="1"/>
  <c r="D4237" i="7"/>
  <c r="C4238" i="7"/>
  <c r="A4238" i="7"/>
  <c r="E4238" i="7" l="1"/>
  <c r="D4238" i="7"/>
  <c r="C4239" i="7"/>
  <c r="A4239" i="7"/>
  <c r="E4239" i="7" l="1"/>
  <c r="D4239" i="7"/>
  <c r="C4240" i="7"/>
  <c r="A4240" i="7"/>
  <c r="E4240" i="7" l="1"/>
  <c r="D4240" i="7"/>
  <c r="C4241" i="7"/>
  <c r="A4241" i="7"/>
  <c r="E4241" i="7" l="1"/>
  <c r="D4241" i="7"/>
  <c r="C4242" i="7"/>
  <c r="A4242" i="7"/>
  <c r="E4242" i="7" l="1"/>
  <c r="D4242" i="7"/>
  <c r="C4243" i="7"/>
  <c r="A4243" i="7"/>
  <c r="C4244" i="7" l="1"/>
  <c r="A4244" i="7"/>
  <c r="E4243" i="7"/>
  <c r="D4243" i="7"/>
  <c r="E4244" i="7" l="1"/>
  <c r="D4244" i="7"/>
  <c r="C4245" i="7"/>
  <c r="A4245" i="7"/>
  <c r="E4245" i="7" l="1"/>
  <c r="D4245" i="7"/>
  <c r="C4246" i="7"/>
  <c r="A4246" i="7"/>
  <c r="E4246" i="7" l="1"/>
  <c r="D4246" i="7"/>
  <c r="C4247" i="7"/>
  <c r="A4247" i="7"/>
  <c r="E4247" i="7" l="1"/>
  <c r="D4247" i="7"/>
  <c r="C4248" i="7"/>
  <c r="A4248" i="7"/>
  <c r="E4248" i="7" l="1"/>
  <c r="D4248" i="7"/>
  <c r="C4249" i="7"/>
  <c r="A4249" i="7"/>
  <c r="E4249" i="7" l="1"/>
  <c r="D4249" i="7"/>
  <c r="C4250" i="7"/>
  <c r="A4250" i="7"/>
  <c r="E4250" i="7" l="1"/>
  <c r="D4250" i="7"/>
  <c r="C4251" i="7"/>
  <c r="A4251" i="7"/>
  <c r="E4251" i="7" l="1"/>
  <c r="D4251" i="7"/>
  <c r="C4252" i="7"/>
  <c r="A4252" i="7"/>
  <c r="E4252" i="7" l="1"/>
  <c r="D4252" i="7"/>
  <c r="C4253" i="7"/>
  <c r="A4253" i="7"/>
  <c r="E4253" i="7" l="1"/>
  <c r="D4253" i="7"/>
  <c r="C4254" i="7"/>
  <c r="A4254" i="7"/>
  <c r="E4254" i="7" l="1"/>
  <c r="D4254" i="7"/>
  <c r="C4255" i="7"/>
  <c r="A4255" i="7"/>
  <c r="E4255" i="7" l="1"/>
  <c r="D4255" i="7"/>
  <c r="C4256" i="7"/>
  <c r="A4256" i="7"/>
  <c r="E4256" i="7" l="1"/>
  <c r="D4256" i="7"/>
  <c r="C4257" i="7"/>
  <c r="A4257" i="7"/>
  <c r="E4257" i="7" l="1"/>
  <c r="D4257" i="7"/>
  <c r="C4258" i="7"/>
  <c r="A4258" i="7"/>
  <c r="E4258" i="7" l="1"/>
  <c r="D4258" i="7"/>
  <c r="C4259" i="7"/>
  <c r="A4259" i="7"/>
  <c r="E4259" i="7" l="1"/>
  <c r="D4259" i="7"/>
  <c r="C4260" i="7"/>
  <c r="A4260" i="7"/>
  <c r="E4260" i="7" l="1"/>
  <c r="D4260" i="7"/>
  <c r="C4261" i="7"/>
  <c r="A4261" i="7"/>
  <c r="E4261" i="7" l="1"/>
  <c r="D4261" i="7"/>
  <c r="C4262" i="7"/>
  <c r="A4262" i="7"/>
  <c r="E4262" i="7" l="1"/>
  <c r="D4262" i="7"/>
  <c r="C4263" i="7"/>
  <c r="A4263" i="7"/>
  <c r="E4263" i="7" l="1"/>
  <c r="D4263" i="7"/>
  <c r="C4264" i="7"/>
  <c r="A4264" i="7"/>
  <c r="E4264" i="7" l="1"/>
  <c r="D4264" i="7"/>
  <c r="C4265" i="7"/>
  <c r="A4265" i="7"/>
  <c r="E4265" i="7" l="1"/>
  <c r="D4265" i="7"/>
  <c r="C4266" i="7"/>
  <c r="A4266" i="7"/>
  <c r="E4266" i="7" l="1"/>
  <c r="D4266" i="7"/>
  <c r="C4267" i="7"/>
  <c r="A4267" i="7"/>
  <c r="E4267" i="7" l="1"/>
  <c r="D4267" i="7"/>
  <c r="C4268" i="7"/>
  <c r="A4268" i="7"/>
  <c r="E4268" i="7" l="1"/>
  <c r="D4268" i="7"/>
  <c r="C4269" i="7"/>
  <c r="A4269" i="7"/>
  <c r="E4269" i="7" l="1"/>
  <c r="D4269" i="7"/>
  <c r="C4270" i="7"/>
  <c r="A4270" i="7"/>
  <c r="E4270" i="7" l="1"/>
  <c r="D4270" i="7"/>
  <c r="C4271" i="7"/>
  <c r="A4271" i="7"/>
  <c r="E4271" i="7" l="1"/>
  <c r="D4271" i="7"/>
  <c r="C4272" i="7"/>
  <c r="A4272" i="7"/>
  <c r="E4272" i="7" l="1"/>
  <c r="D4272" i="7"/>
  <c r="C4273" i="7"/>
  <c r="A4273" i="7"/>
  <c r="E4273" i="7" l="1"/>
  <c r="D4273" i="7"/>
  <c r="C4274" i="7"/>
  <c r="A4274" i="7"/>
  <c r="E4274" i="7" l="1"/>
  <c r="D4274" i="7"/>
  <c r="C4275" i="7"/>
  <c r="A4275" i="7"/>
  <c r="E4275" i="7" l="1"/>
  <c r="D4275" i="7"/>
  <c r="C4276" i="7"/>
  <c r="A4276" i="7"/>
  <c r="E4276" i="7" l="1"/>
  <c r="D4276" i="7"/>
  <c r="C4277" i="7"/>
  <c r="A4277" i="7"/>
  <c r="E4277" i="7" l="1"/>
  <c r="D4277" i="7"/>
  <c r="C4278" i="7"/>
  <c r="A4278" i="7"/>
  <c r="E4278" i="7" l="1"/>
  <c r="D4278" i="7"/>
  <c r="C4279" i="7"/>
  <c r="A4279" i="7"/>
  <c r="E4279" i="7" l="1"/>
  <c r="D4279" i="7"/>
  <c r="C4280" i="7"/>
  <c r="A4280" i="7"/>
  <c r="E4280" i="7" l="1"/>
  <c r="D4280" i="7"/>
  <c r="C4281" i="7"/>
  <c r="A4281" i="7"/>
  <c r="E4281" i="7" l="1"/>
  <c r="D4281" i="7"/>
  <c r="C4282" i="7"/>
  <c r="A4282" i="7"/>
  <c r="E4282" i="7" l="1"/>
  <c r="D4282" i="7"/>
  <c r="C4283" i="7"/>
  <c r="A4283" i="7"/>
  <c r="E4283" i="7" l="1"/>
  <c r="D4283" i="7"/>
  <c r="C4284" i="7"/>
  <c r="A4284" i="7"/>
  <c r="E4284" i="7" l="1"/>
  <c r="D4284" i="7"/>
  <c r="C4285" i="7"/>
  <c r="A4285" i="7"/>
  <c r="E4285" i="7" l="1"/>
  <c r="D4285" i="7"/>
  <c r="C4286" i="7"/>
  <c r="A4286" i="7"/>
  <c r="E4286" i="7" l="1"/>
  <c r="D4286" i="7"/>
  <c r="C4287" i="7"/>
  <c r="A4287" i="7"/>
  <c r="E4287" i="7" l="1"/>
  <c r="D4287" i="7"/>
  <c r="C4288" i="7"/>
  <c r="A4288" i="7"/>
  <c r="E4288" i="7" l="1"/>
  <c r="D4288" i="7"/>
  <c r="C4289" i="7"/>
  <c r="A4289" i="7"/>
  <c r="E4289" i="7" l="1"/>
  <c r="D4289" i="7"/>
  <c r="C4290" i="7"/>
  <c r="A4290" i="7"/>
  <c r="E4290" i="7" l="1"/>
  <c r="D4290" i="7"/>
  <c r="C4291" i="7"/>
  <c r="A4291" i="7"/>
  <c r="E4291" i="7" l="1"/>
  <c r="D4291" i="7"/>
  <c r="C4292" i="7"/>
  <c r="A4292" i="7"/>
  <c r="E4292" i="7" l="1"/>
  <c r="D4292" i="7"/>
  <c r="C4293" i="7"/>
  <c r="A4293" i="7"/>
  <c r="E4293" i="7" l="1"/>
  <c r="D4293" i="7"/>
  <c r="C4294" i="7"/>
  <c r="A4294" i="7"/>
  <c r="E4294" i="7" l="1"/>
  <c r="D4294" i="7"/>
  <c r="C4295" i="7"/>
  <c r="A4295" i="7"/>
  <c r="E4295" i="7" l="1"/>
  <c r="D4295" i="7"/>
  <c r="C4296" i="7"/>
  <c r="A4296" i="7"/>
  <c r="E4296" i="7" l="1"/>
  <c r="D4296" i="7"/>
  <c r="C4297" i="7"/>
  <c r="A4297" i="7"/>
  <c r="E4297" i="7" l="1"/>
  <c r="D4297" i="7"/>
  <c r="C4298" i="7"/>
  <c r="A4298" i="7"/>
  <c r="E4298" i="7" l="1"/>
  <c r="D4298" i="7"/>
  <c r="C4299" i="7"/>
  <c r="A4299" i="7"/>
  <c r="E4299" i="7" l="1"/>
  <c r="D4299" i="7"/>
  <c r="C4300" i="7"/>
  <c r="A4300" i="7"/>
  <c r="E4300" i="7" l="1"/>
  <c r="D4300" i="7"/>
  <c r="C4301" i="7"/>
  <c r="A4301" i="7"/>
  <c r="E4301" i="7" l="1"/>
  <c r="D4301" i="7"/>
  <c r="C4302" i="7"/>
  <c r="A4302" i="7"/>
  <c r="E4302" i="7" l="1"/>
  <c r="D4302" i="7"/>
  <c r="C4303" i="7"/>
  <c r="A4303" i="7"/>
  <c r="E4303" i="7" l="1"/>
  <c r="D4303" i="7"/>
  <c r="C4304" i="7"/>
  <c r="A4304" i="7"/>
  <c r="E4304" i="7" l="1"/>
  <c r="D4304" i="7"/>
  <c r="C4305" i="7"/>
  <c r="A4305" i="7"/>
  <c r="E4305" i="7" l="1"/>
  <c r="D4305" i="7"/>
  <c r="C4306" i="7"/>
  <c r="A4306" i="7"/>
  <c r="E4306" i="7" l="1"/>
  <c r="D4306" i="7"/>
  <c r="C4307" i="7"/>
  <c r="A4307" i="7"/>
  <c r="E4307" i="7" l="1"/>
  <c r="D4307" i="7"/>
  <c r="C4308" i="7"/>
  <c r="A4308" i="7"/>
  <c r="E4308" i="7" l="1"/>
  <c r="D4308" i="7"/>
  <c r="C4309" i="7"/>
  <c r="A4309" i="7"/>
  <c r="E4309" i="7" l="1"/>
  <c r="D4309" i="7"/>
  <c r="C4310" i="7"/>
  <c r="A4310" i="7"/>
  <c r="E4310" i="7" l="1"/>
  <c r="D4310" i="7"/>
  <c r="C4311" i="7"/>
  <c r="A4311" i="7"/>
  <c r="E4311" i="7" l="1"/>
  <c r="D4311" i="7"/>
  <c r="C4312" i="7"/>
  <c r="A4312" i="7"/>
  <c r="E4312" i="7" l="1"/>
  <c r="D4312" i="7"/>
  <c r="C4313" i="7"/>
  <c r="A4313" i="7"/>
  <c r="E4313" i="7" l="1"/>
  <c r="D4313" i="7"/>
  <c r="C4314" i="7"/>
  <c r="A4314" i="7"/>
  <c r="E4314" i="7" l="1"/>
  <c r="D4314" i="7"/>
  <c r="C4315" i="7"/>
  <c r="A4315" i="7"/>
  <c r="E4315" i="7" l="1"/>
  <c r="D4315" i="7"/>
  <c r="C4316" i="7"/>
  <c r="A4316" i="7"/>
  <c r="E4316" i="7" l="1"/>
  <c r="D4316" i="7"/>
  <c r="C4317" i="7"/>
  <c r="A4317" i="7"/>
  <c r="E4317" i="7" l="1"/>
  <c r="D4317" i="7"/>
  <c r="C4318" i="7"/>
  <c r="A4318" i="7"/>
  <c r="E4318" i="7" l="1"/>
  <c r="D4318" i="7"/>
  <c r="C4319" i="7"/>
  <c r="A4319" i="7"/>
  <c r="E4319" i="7" l="1"/>
  <c r="D4319" i="7"/>
  <c r="C4320" i="7"/>
  <c r="A4320" i="7"/>
  <c r="E4320" i="7" l="1"/>
  <c r="D4320" i="7"/>
  <c r="C4321" i="7"/>
  <c r="A4321" i="7"/>
  <c r="E4321" i="7" l="1"/>
  <c r="D4321" i="7"/>
  <c r="C4322" i="7"/>
  <c r="A4322" i="7"/>
  <c r="E4322" i="7" l="1"/>
  <c r="D4322" i="7"/>
  <c r="C4323" i="7"/>
  <c r="A4323" i="7"/>
  <c r="E4323" i="7" l="1"/>
  <c r="D4323" i="7"/>
  <c r="C4324" i="7"/>
  <c r="A4324" i="7"/>
  <c r="E4324" i="7" l="1"/>
  <c r="D4324" i="7"/>
  <c r="C4325" i="7"/>
  <c r="A4325" i="7"/>
  <c r="C4326" i="7" l="1"/>
  <c r="A4326" i="7"/>
  <c r="E4325" i="7"/>
  <c r="D4325" i="7"/>
  <c r="E4326" i="7" l="1"/>
  <c r="D4326" i="7"/>
  <c r="C4327" i="7"/>
  <c r="A4327" i="7"/>
  <c r="E4327" i="7" l="1"/>
  <c r="D4327" i="7"/>
  <c r="C4328" i="7"/>
  <c r="A4328" i="7"/>
  <c r="E4328" i="7" l="1"/>
  <c r="D4328" i="7"/>
  <c r="C4329" i="7"/>
  <c r="A4329" i="7"/>
  <c r="E4329" i="7" l="1"/>
  <c r="D4329" i="7"/>
  <c r="C4330" i="7"/>
  <c r="A4330" i="7"/>
  <c r="E4330" i="7" l="1"/>
  <c r="D4330" i="7"/>
  <c r="C4331" i="7"/>
  <c r="A4331" i="7"/>
  <c r="E4331" i="7" l="1"/>
  <c r="D4331" i="7"/>
  <c r="C4332" i="7"/>
  <c r="A4332" i="7"/>
  <c r="E4332" i="7" l="1"/>
  <c r="D4332" i="7"/>
  <c r="C4333" i="7"/>
  <c r="A4333" i="7"/>
  <c r="E4333" i="7" l="1"/>
  <c r="D4333" i="7"/>
  <c r="C4334" i="7"/>
  <c r="A4334" i="7"/>
  <c r="E4334" i="7" l="1"/>
  <c r="D4334" i="7"/>
  <c r="C4335" i="7"/>
  <c r="A4335" i="7"/>
  <c r="E4335" i="7" l="1"/>
  <c r="D4335" i="7"/>
  <c r="C4336" i="7"/>
  <c r="A4336" i="7"/>
  <c r="E4336" i="7" l="1"/>
  <c r="D4336" i="7"/>
  <c r="C4337" i="7"/>
  <c r="A4337" i="7"/>
  <c r="E4337" i="7" l="1"/>
  <c r="D4337" i="7"/>
  <c r="C4338" i="7"/>
  <c r="A4338" i="7"/>
  <c r="E4338" i="7" l="1"/>
  <c r="D4338" i="7"/>
  <c r="C4339" i="7"/>
  <c r="A4339" i="7"/>
  <c r="E4339" i="7" l="1"/>
  <c r="D4339" i="7"/>
  <c r="C4340" i="7"/>
  <c r="A4340" i="7"/>
  <c r="E4340" i="7" l="1"/>
  <c r="D4340" i="7"/>
  <c r="C4341" i="7"/>
  <c r="A4341" i="7"/>
  <c r="E4341" i="7" l="1"/>
  <c r="D4341" i="7"/>
  <c r="C4342" i="7"/>
  <c r="A4342" i="7"/>
  <c r="E4342" i="7" l="1"/>
  <c r="D4342" i="7"/>
  <c r="C4343" i="7"/>
  <c r="A4343" i="7"/>
  <c r="E4343" i="7" l="1"/>
  <c r="D4343" i="7"/>
  <c r="C4344" i="7"/>
  <c r="A4344" i="7"/>
  <c r="E4344" i="7" l="1"/>
  <c r="D4344" i="7"/>
  <c r="C4345" i="7"/>
  <c r="A4345" i="7"/>
  <c r="E4345" i="7" l="1"/>
  <c r="D4345" i="7"/>
  <c r="C4346" i="7"/>
  <c r="A4346" i="7"/>
  <c r="E4346" i="7" l="1"/>
  <c r="D4346" i="7"/>
  <c r="C4347" i="7"/>
  <c r="A4347" i="7"/>
  <c r="E4347" i="7" l="1"/>
  <c r="D4347" i="7"/>
  <c r="C4348" i="7"/>
  <c r="A4348" i="7"/>
  <c r="E4348" i="7" l="1"/>
  <c r="D4348" i="7"/>
  <c r="C4349" i="7"/>
  <c r="A4349" i="7"/>
  <c r="E4349" i="7" l="1"/>
  <c r="D4349" i="7"/>
  <c r="C4350" i="7"/>
  <c r="A4350" i="7"/>
  <c r="E4350" i="7" l="1"/>
  <c r="D4350" i="7"/>
  <c r="C4351" i="7"/>
  <c r="A4351" i="7"/>
  <c r="E4351" i="7" l="1"/>
  <c r="D4351" i="7"/>
  <c r="C4352" i="7"/>
  <c r="A4352" i="7"/>
  <c r="E4352" i="7" l="1"/>
  <c r="D4352" i="7"/>
  <c r="C4353" i="7"/>
  <c r="A4353" i="7"/>
  <c r="E4353" i="7" l="1"/>
  <c r="D4353" i="7"/>
  <c r="C4354" i="7"/>
  <c r="A4354" i="7"/>
  <c r="E4354" i="7" l="1"/>
  <c r="D4354" i="7"/>
  <c r="C4355" i="7"/>
  <c r="A4355" i="7"/>
  <c r="E4355" i="7" l="1"/>
  <c r="D4355" i="7"/>
  <c r="C4356" i="7"/>
  <c r="A4356" i="7"/>
  <c r="E4356" i="7" l="1"/>
  <c r="D4356" i="7"/>
  <c r="C4357" i="7"/>
  <c r="A4357" i="7"/>
  <c r="E4357" i="7" l="1"/>
  <c r="D4357" i="7"/>
  <c r="C4358" i="7"/>
  <c r="A4358" i="7"/>
  <c r="E4358" i="7" l="1"/>
  <c r="D4358" i="7"/>
  <c r="C4359" i="7"/>
  <c r="A4359" i="7"/>
  <c r="E4359" i="7" l="1"/>
  <c r="D4359" i="7"/>
  <c r="C4360" i="7"/>
  <c r="A4360" i="7"/>
  <c r="E4360" i="7" l="1"/>
  <c r="D4360" i="7"/>
  <c r="C4361" i="7"/>
  <c r="A4361" i="7"/>
  <c r="E4361" i="7" l="1"/>
  <c r="D4361" i="7"/>
  <c r="C4362" i="7"/>
  <c r="A4362" i="7"/>
  <c r="E4362" i="7" l="1"/>
  <c r="D4362" i="7"/>
  <c r="C4363" i="7"/>
  <c r="A4363" i="7"/>
  <c r="E4363" i="7" l="1"/>
  <c r="D4363" i="7"/>
  <c r="C4364" i="7"/>
  <c r="A4364" i="7"/>
  <c r="E4364" i="7" l="1"/>
  <c r="D4364" i="7"/>
  <c r="C4365" i="7"/>
  <c r="A4365" i="7"/>
  <c r="E4365" i="7" l="1"/>
  <c r="D4365" i="7"/>
  <c r="C4366" i="7"/>
  <c r="A4366" i="7"/>
  <c r="E4366" i="7" l="1"/>
  <c r="D4366" i="7"/>
  <c r="C4367" i="7"/>
  <c r="A4367" i="7"/>
  <c r="C4368" i="7" l="1"/>
  <c r="A4368" i="7"/>
  <c r="E4367" i="7"/>
  <c r="D4367" i="7"/>
  <c r="E4368" i="7" l="1"/>
  <c r="D4368" i="7"/>
  <c r="C4369" i="7"/>
  <c r="A4369" i="7"/>
  <c r="E4369" i="7" l="1"/>
  <c r="D4369" i="7"/>
  <c r="C4370" i="7"/>
  <c r="A4370" i="7"/>
  <c r="E4370" i="7" l="1"/>
  <c r="D4370" i="7"/>
  <c r="C4371" i="7"/>
  <c r="A4371" i="7"/>
  <c r="E4371" i="7" l="1"/>
  <c r="D4371" i="7"/>
  <c r="C4372" i="7"/>
  <c r="A4372" i="7"/>
  <c r="E4372" i="7" l="1"/>
  <c r="D4372" i="7"/>
  <c r="C4373" i="7"/>
  <c r="A4373" i="7"/>
  <c r="E4373" i="7" l="1"/>
  <c r="D4373" i="7"/>
  <c r="C4374" i="7"/>
  <c r="A4374" i="7"/>
  <c r="E4374" i="7" l="1"/>
  <c r="D4374" i="7"/>
  <c r="C4375" i="7"/>
  <c r="A4375" i="7"/>
  <c r="E4375" i="7" l="1"/>
  <c r="D4375" i="7"/>
  <c r="C4376" i="7"/>
  <c r="A4376" i="7"/>
  <c r="E4376" i="7" l="1"/>
  <c r="D4376" i="7"/>
  <c r="C4377" i="7"/>
  <c r="A4377" i="7"/>
  <c r="E4377" i="7" l="1"/>
  <c r="D4377" i="7"/>
  <c r="C4378" i="7"/>
  <c r="A4378" i="7"/>
  <c r="E4378" i="7" l="1"/>
  <c r="D4378" i="7"/>
  <c r="C4379" i="7"/>
  <c r="A4379" i="7"/>
  <c r="E4379" i="7" l="1"/>
  <c r="D4379" i="7"/>
  <c r="C4380" i="7"/>
  <c r="A4380" i="7"/>
  <c r="E4380" i="7" l="1"/>
  <c r="D4380" i="7"/>
  <c r="C4381" i="7"/>
  <c r="A4381" i="7"/>
  <c r="E4381" i="7" l="1"/>
  <c r="D4381" i="7"/>
  <c r="C4382" i="7"/>
  <c r="A4382" i="7"/>
  <c r="E4382" i="7" l="1"/>
  <c r="D4382" i="7"/>
  <c r="C4383" i="7"/>
  <c r="A4383" i="7"/>
  <c r="E4383" i="7" l="1"/>
  <c r="D4383" i="7"/>
  <c r="C4384" i="7"/>
  <c r="A4384" i="7"/>
  <c r="E4384" i="7" l="1"/>
  <c r="D4384" i="7"/>
  <c r="C4385" i="7"/>
  <c r="A4385" i="7"/>
  <c r="E4385" i="7" l="1"/>
  <c r="D4385" i="7"/>
  <c r="C4386" i="7"/>
  <c r="A4386" i="7"/>
  <c r="E4386" i="7" l="1"/>
  <c r="D4386" i="7"/>
  <c r="C4387" i="7"/>
  <c r="A4387" i="7"/>
  <c r="E4387" i="7" l="1"/>
  <c r="D4387" i="7"/>
  <c r="C4388" i="7"/>
  <c r="A4388" i="7"/>
  <c r="E4388" i="7" l="1"/>
  <c r="D4388" i="7"/>
  <c r="C4389" i="7"/>
  <c r="A4389" i="7"/>
  <c r="E4389" i="7" l="1"/>
  <c r="D4389" i="7"/>
  <c r="C4390" i="7"/>
  <c r="A4390" i="7"/>
  <c r="E4390" i="7" l="1"/>
  <c r="D4390" i="7"/>
  <c r="C4391" i="7"/>
  <c r="A4391" i="7"/>
  <c r="E4391" i="7" l="1"/>
  <c r="D4391" i="7"/>
  <c r="C4392" i="7"/>
  <c r="A4392" i="7"/>
  <c r="E4392" i="7" l="1"/>
  <c r="D4392" i="7"/>
  <c r="C4393" i="7"/>
  <c r="A4393" i="7"/>
  <c r="E4393" i="7" l="1"/>
  <c r="D4393" i="7"/>
  <c r="C4394" i="7"/>
  <c r="A4394" i="7"/>
  <c r="E4394" i="7" l="1"/>
  <c r="D4394" i="7"/>
  <c r="C4395" i="7"/>
  <c r="A4395" i="7"/>
  <c r="E4395" i="7" l="1"/>
  <c r="D4395" i="7"/>
  <c r="C4396" i="7"/>
  <c r="A4396" i="7"/>
  <c r="E4396" i="7" l="1"/>
  <c r="D4396" i="7"/>
  <c r="C4397" i="7"/>
  <c r="A4397" i="7"/>
  <c r="E4397" i="7" l="1"/>
  <c r="D4397" i="7"/>
  <c r="C4398" i="7"/>
  <c r="A4398" i="7"/>
  <c r="E4398" i="7" l="1"/>
  <c r="D4398" i="7"/>
  <c r="C4399" i="7"/>
  <c r="A4399" i="7"/>
  <c r="E4399" i="7" l="1"/>
  <c r="D4399" i="7"/>
  <c r="C4400" i="7"/>
  <c r="A4400" i="7"/>
  <c r="E4400" i="7" l="1"/>
  <c r="D4400" i="7"/>
  <c r="C4401" i="7"/>
  <c r="A4401" i="7"/>
  <c r="E4401" i="7" l="1"/>
  <c r="D4401" i="7"/>
  <c r="C4402" i="7"/>
  <c r="A4402" i="7"/>
  <c r="E4402" i="7" l="1"/>
  <c r="D4402" i="7"/>
  <c r="C4403" i="7"/>
  <c r="A4403" i="7"/>
  <c r="E4403" i="7" l="1"/>
  <c r="D4403" i="7"/>
  <c r="C4404" i="7"/>
  <c r="A4404" i="7"/>
  <c r="E4404" i="7" l="1"/>
  <c r="D4404" i="7"/>
  <c r="C4405" i="7"/>
  <c r="A4405" i="7"/>
  <c r="E4405" i="7" l="1"/>
  <c r="D4405" i="7"/>
  <c r="C4406" i="7"/>
  <c r="A4406" i="7"/>
  <c r="E4406" i="7" l="1"/>
  <c r="D4406" i="7"/>
  <c r="C4407" i="7"/>
  <c r="A4407" i="7"/>
  <c r="E4407" i="7" l="1"/>
  <c r="D4407" i="7"/>
  <c r="C4408" i="7"/>
  <c r="A4408" i="7"/>
  <c r="E4408" i="7" l="1"/>
  <c r="D4408" i="7"/>
  <c r="C4409" i="7"/>
  <c r="A4409" i="7"/>
  <c r="E4409" i="7" l="1"/>
  <c r="D4409" i="7"/>
  <c r="C4410" i="7"/>
  <c r="A4410" i="7"/>
  <c r="E4410" i="7" l="1"/>
  <c r="D4410" i="7"/>
  <c r="C4411" i="7"/>
  <c r="A4411" i="7"/>
  <c r="E4411" i="7" l="1"/>
  <c r="D4411" i="7"/>
  <c r="C4412" i="7"/>
  <c r="A4412" i="7"/>
  <c r="E4412" i="7" l="1"/>
  <c r="D4412" i="7"/>
  <c r="C4413" i="7"/>
  <c r="A4413" i="7"/>
  <c r="E4413" i="7" l="1"/>
  <c r="D4413" i="7"/>
  <c r="C4414" i="7"/>
  <c r="A4414" i="7"/>
  <c r="E4414" i="7" l="1"/>
  <c r="D4414" i="7"/>
  <c r="C4415" i="7"/>
  <c r="A4415" i="7"/>
  <c r="E4415" i="7" l="1"/>
  <c r="D4415" i="7"/>
  <c r="C4416" i="7"/>
  <c r="A4416" i="7"/>
  <c r="E4416" i="7" l="1"/>
  <c r="D4416" i="7"/>
  <c r="C4417" i="7"/>
  <c r="A4417" i="7"/>
  <c r="E4417" i="7" l="1"/>
  <c r="D4417" i="7"/>
  <c r="C4418" i="7"/>
  <c r="A4418" i="7"/>
  <c r="E4418" i="7" l="1"/>
  <c r="D4418" i="7"/>
  <c r="C4419" i="7"/>
  <c r="A4419" i="7"/>
  <c r="E4419" i="7" l="1"/>
  <c r="D4419" i="7"/>
  <c r="C4420" i="7"/>
  <c r="A4420" i="7"/>
  <c r="E4420" i="7" l="1"/>
  <c r="D4420" i="7"/>
  <c r="C4421" i="7"/>
  <c r="A4421" i="7"/>
  <c r="E4421" i="7" l="1"/>
  <c r="D4421" i="7"/>
  <c r="C4422" i="7"/>
  <c r="A4422" i="7"/>
  <c r="E4422" i="7" l="1"/>
  <c r="D4422" i="7"/>
  <c r="C4423" i="7"/>
  <c r="A4423" i="7"/>
  <c r="E4423" i="7" l="1"/>
  <c r="D4423" i="7"/>
  <c r="C4424" i="7"/>
  <c r="A4424" i="7"/>
  <c r="E4424" i="7" l="1"/>
  <c r="D4424" i="7"/>
  <c r="C4425" i="7"/>
  <c r="A4425" i="7"/>
  <c r="E4425" i="7" l="1"/>
  <c r="D4425" i="7"/>
  <c r="C4426" i="7"/>
  <c r="A4426" i="7"/>
  <c r="E4426" i="7" l="1"/>
  <c r="D4426" i="7"/>
  <c r="C4427" i="7"/>
  <c r="A4427" i="7"/>
  <c r="E4427" i="7" l="1"/>
  <c r="D4427" i="7"/>
  <c r="C4428" i="7"/>
  <c r="A4428" i="7"/>
  <c r="E4428" i="7" l="1"/>
  <c r="D4428" i="7"/>
  <c r="C4429" i="7"/>
  <c r="A4429" i="7"/>
  <c r="E4429" i="7" l="1"/>
  <c r="D4429" i="7"/>
  <c r="C4430" i="7"/>
  <c r="A4430" i="7"/>
  <c r="E4430" i="7" l="1"/>
  <c r="D4430" i="7"/>
  <c r="C4431" i="7"/>
  <c r="A4431" i="7"/>
  <c r="E4431" i="7" l="1"/>
  <c r="D4431" i="7"/>
  <c r="C4432" i="7"/>
  <c r="A4432" i="7"/>
  <c r="E4432" i="7" l="1"/>
  <c r="D4432" i="7"/>
  <c r="C4433" i="7"/>
  <c r="A4433" i="7"/>
  <c r="E4433" i="7" l="1"/>
  <c r="D4433" i="7"/>
  <c r="C4434" i="7"/>
  <c r="A4434" i="7"/>
  <c r="E4434" i="7" l="1"/>
  <c r="D4434" i="7"/>
  <c r="C4435" i="7"/>
  <c r="A4435" i="7"/>
  <c r="E4435" i="7" l="1"/>
  <c r="D4435" i="7"/>
  <c r="C4436" i="7"/>
  <c r="A4436" i="7"/>
  <c r="E4436" i="7" l="1"/>
  <c r="D4436" i="7"/>
  <c r="C4437" i="7"/>
  <c r="A4437" i="7"/>
  <c r="E4437" i="7" l="1"/>
  <c r="D4437" i="7"/>
  <c r="C4438" i="7"/>
  <c r="A4438" i="7"/>
  <c r="E4438" i="7" l="1"/>
  <c r="D4438" i="7"/>
  <c r="C4439" i="7"/>
  <c r="A4439" i="7"/>
  <c r="E4439" i="7" l="1"/>
  <c r="D4439" i="7"/>
  <c r="C4440" i="7"/>
  <c r="A4440" i="7"/>
  <c r="E4440" i="7" l="1"/>
  <c r="D4440" i="7"/>
  <c r="C4441" i="7"/>
  <c r="A4441" i="7"/>
  <c r="E4441" i="7" l="1"/>
  <c r="D4441" i="7"/>
  <c r="C4442" i="7"/>
  <c r="A4442" i="7"/>
  <c r="E4442" i="7" l="1"/>
  <c r="D4442" i="7"/>
  <c r="C4443" i="7"/>
  <c r="A4443" i="7"/>
  <c r="E4443" i="7" l="1"/>
  <c r="D4443" i="7"/>
  <c r="C4444" i="7"/>
  <c r="A4444" i="7"/>
  <c r="E4444" i="7" l="1"/>
  <c r="D4444" i="7"/>
  <c r="C4445" i="7"/>
  <c r="A4445" i="7"/>
  <c r="E4445" i="7" l="1"/>
  <c r="D4445" i="7"/>
  <c r="C4446" i="7"/>
  <c r="A4446" i="7"/>
  <c r="E4446" i="7" l="1"/>
  <c r="D4446" i="7"/>
  <c r="C4447" i="7"/>
  <c r="A4447" i="7"/>
  <c r="C4448" i="7" l="1"/>
  <c r="A4448" i="7"/>
  <c r="E4447" i="7"/>
  <c r="D4447" i="7"/>
  <c r="E4448" i="7" l="1"/>
  <c r="D4448" i="7"/>
  <c r="C4449" i="7"/>
  <c r="A4449" i="7"/>
  <c r="E4449" i="7" l="1"/>
  <c r="D4449" i="7"/>
  <c r="C4450" i="7"/>
  <c r="A4450" i="7"/>
  <c r="E4450" i="7" l="1"/>
  <c r="D4450" i="7"/>
  <c r="C4451" i="7"/>
  <c r="A4451" i="7"/>
  <c r="E4451" i="7" l="1"/>
  <c r="D4451" i="7"/>
  <c r="C4452" i="7"/>
  <c r="A4452" i="7"/>
  <c r="E4452" i="7" l="1"/>
  <c r="D4452" i="7"/>
  <c r="C4453" i="7"/>
  <c r="A4453" i="7"/>
  <c r="E4453" i="7" l="1"/>
  <c r="D4453" i="7"/>
  <c r="C4454" i="7"/>
  <c r="A4454" i="7"/>
  <c r="E4454" i="7" l="1"/>
  <c r="D4454" i="7"/>
  <c r="C4455" i="7"/>
  <c r="A4455" i="7"/>
  <c r="E4455" i="7" l="1"/>
  <c r="D4455" i="7"/>
  <c r="C4456" i="7"/>
  <c r="A4456" i="7"/>
  <c r="E4456" i="7" l="1"/>
  <c r="D4456" i="7"/>
  <c r="C4457" i="7"/>
  <c r="A4457" i="7"/>
  <c r="E4457" i="7" l="1"/>
  <c r="D4457" i="7"/>
  <c r="C4458" i="7"/>
  <c r="A4458" i="7"/>
  <c r="E4458" i="7" l="1"/>
  <c r="D4458" i="7"/>
  <c r="C4459" i="7"/>
  <c r="A4459" i="7"/>
  <c r="E4459" i="7" l="1"/>
  <c r="D4459" i="7"/>
  <c r="C4460" i="7"/>
  <c r="A4460" i="7"/>
  <c r="E4460" i="7" l="1"/>
  <c r="D4460" i="7"/>
  <c r="C4461" i="7"/>
  <c r="A4461" i="7"/>
  <c r="E4461" i="7" l="1"/>
  <c r="D4461" i="7"/>
  <c r="C4462" i="7"/>
  <c r="A4462" i="7"/>
  <c r="E4462" i="7" l="1"/>
  <c r="D4462" i="7"/>
  <c r="C4463" i="7"/>
  <c r="A4463" i="7"/>
  <c r="E4463" i="7" l="1"/>
  <c r="D4463" i="7"/>
  <c r="C4464" i="7"/>
  <c r="A4464" i="7"/>
  <c r="E4464" i="7" l="1"/>
  <c r="D4464" i="7"/>
  <c r="C4465" i="7"/>
  <c r="A4465" i="7"/>
  <c r="E4465" i="7" l="1"/>
  <c r="D4465" i="7"/>
  <c r="C4466" i="7"/>
  <c r="A4466" i="7"/>
  <c r="C4467" i="7" l="1"/>
  <c r="A4467" i="7"/>
  <c r="E4466" i="7"/>
  <c r="D4466" i="7"/>
  <c r="E4467" i="7" l="1"/>
  <c r="D4467" i="7"/>
  <c r="C4468" i="7"/>
  <c r="A4468" i="7"/>
  <c r="E4468" i="7" l="1"/>
  <c r="D4468" i="7"/>
  <c r="C4469" i="7"/>
  <c r="A4469" i="7"/>
  <c r="E4469" i="7" l="1"/>
  <c r="D4469" i="7"/>
  <c r="C4470" i="7"/>
  <c r="A4470" i="7"/>
  <c r="E4470" i="7" l="1"/>
  <c r="D4470" i="7"/>
  <c r="C4471" i="7"/>
  <c r="A4471" i="7"/>
  <c r="E4471" i="7" l="1"/>
  <c r="D4471" i="7"/>
  <c r="C4472" i="7"/>
  <c r="A4472" i="7"/>
  <c r="E4472" i="7" l="1"/>
  <c r="D4472" i="7"/>
  <c r="C4473" i="7"/>
  <c r="A4473" i="7"/>
  <c r="E4473" i="7" l="1"/>
  <c r="D4473" i="7"/>
  <c r="C4474" i="7"/>
  <c r="A4474" i="7"/>
  <c r="E4474" i="7" l="1"/>
  <c r="D4474" i="7"/>
  <c r="C4475" i="7"/>
  <c r="A4475" i="7"/>
  <c r="E4475" i="7" l="1"/>
  <c r="D4475" i="7"/>
  <c r="C4476" i="7"/>
  <c r="A4476" i="7"/>
  <c r="E4476" i="7" l="1"/>
  <c r="D4476" i="7"/>
  <c r="C4477" i="7"/>
  <c r="A4477" i="7"/>
  <c r="E4477" i="7" l="1"/>
  <c r="D4477" i="7"/>
  <c r="C4478" i="7"/>
  <c r="A4478" i="7"/>
  <c r="E4478" i="7" l="1"/>
  <c r="D4478" i="7"/>
  <c r="C4479" i="7"/>
  <c r="A4479" i="7"/>
  <c r="E4479" i="7" l="1"/>
  <c r="D4479" i="7"/>
  <c r="C4480" i="7"/>
  <c r="A4480" i="7"/>
  <c r="E4480" i="7" l="1"/>
  <c r="D4480" i="7"/>
  <c r="C4481" i="7"/>
  <c r="A4481" i="7"/>
  <c r="E4481" i="7" l="1"/>
  <c r="D4481" i="7"/>
  <c r="C4482" i="7"/>
  <c r="A4482" i="7"/>
  <c r="E4482" i="7" l="1"/>
  <c r="D4482" i="7"/>
  <c r="C4483" i="7"/>
  <c r="A4483" i="7"/>
  <c r="E4483" i="7" l="1"/>
  <c r="D4483" i="7"/>
  <c r="C4484" i="7"/>
  <c r="A4484" i="7"/>
  <c r="E4484" i="7" l="1"/>
  <c r="D4484" i="7"/>
  <c r="C4485" i="7"/>
  <c r="A4485" i="7"/>
  <c r="E4485" i="7" l="1"/>
  <c r="D4485" i="7"/>
  <c r="C4486" i="7"/>
  <c r="A4486" i="7"/>
  <c r="E4486" i="7" l="1"/>
  <c r="D4486" i="7"/>
  <c r="C4487" i="7"/>
  <c r="A4487" i="7"/>
  <c r="E4487" i="7" l="1"/>
  <c r="D4487" i="7"/>
  <c r="C4488" i="7"/>
  <c r="A4488" i="7"/>
  <c r="E4488" i="7" l="1"/>
  <c r="D4488" i="7"/>
  <c r="C4489" i="7"/>
  <c r="A4489" i="7"/>
  <c r="E4489" i="7" l="1"/>
  <c r="D4489" i="7"/>
  <c r="C4490" i="7"/>
  <c r="A4490" i="7"/>
  <c r="E4490" i="7" l="1"/>
  <c r="D4490" i="7"/>
  <c r="C4491" i="7"/>
  <c r="A4491" i="7"/>
  <c r="E4491" i="7" l="1"/>
  <c r="D4491" i="7"/>
  <c r="C4492" i="7"/>
  <c r="A4492" i="7"/>
  <c r="E4492" i="7" l="1"/>
  <c r="D4492" i="7"/>
  <c r="C4493" i="7"/>
  <c r="A4493" i="7"/>
  <c r="E4493" i="7" l="1"/>
  <c r="D4493" i="7"/>
  <c r="C4494" i="7"/>
  <c r="A4494" i="7"/>
  <c r="E4494" i="7" l="1"/>
  <c r="D4494" i="7"/>
  <c r="C4495" i="7"/>
  <c r="A4495" i="7"/>
  <c r="E4495" i="7" l="1"/>
  <c r="D4495" i="7"/>
  <c r="C4496" i="7"/>
  <c r="A4496" i="7"/>
  <c r="E4496" i="7" l="1"/>
  <c r="D4496" i="7"/>
  <c r="C4497" i="7"/>
  <c r="A4497" i="7"/>
  <c r="E4497" i="7" l="1"/>
  <c r="D4497" i="7"/>
  <c r="C4498" i="7"/>
  <c r="A4498" i="7"/>
  <c r="E4498" i="7" l="1"/>
  <c r="D4498" i="7"/>
  <c r="C4499" i="7"/>
  <c r="A4499" i="7"/>
  <c r="E4499" i="7" l="1"/>
  <c r="D4499" i="7"/>
  <c r="C4500" i="7"/>
  <c r="A4500" i="7"/>
  <c r="E4500" i="7" l="1"/>
  <c r="D4500" i="7"/>
  <c r="C4501" i="7"/>
  <c r="A4501" i="7"/>
  <c r="E4501" i="7" l="1"/>
  <c r="D4501" i="7"/>
  <c r="C4502" i="7"/>
  <c r="A4502" i="7"/>
  <c r="E4502" i="7" l="1"/>
  <c r="D4502" i="7"/>
  <c r="C4503" i="7"/>
  <c r="A4503" i="7"/>
  <c r="E4503" i="7" l="1"/>
  <c r="D4503" i="7"/>
  <c r="C4504" i="7"/>
  <c r="A4504" i="7"/>
  <c r="E4504" i="7" l="1"/>
  <c r="D4504" i="7"/>
  <c r="C4505" i="7"/>
  <c r="A4505" i="7"/>
  <c r="E4505" i="7" l="1"/>
  <c r="D4505" i="7"/>
  <c r="C4506" i="7"/>
  <c r="A4506" i="7"/>
  <c r="E4506" i="7" l="1"/>
  <c r="D4506" i="7"/>
  <c r="C4507" i="7"/>
  <c r="A4507" i="7"/>
  <c r="E4507" i="7" l="1"/>
  <c r="D4507" i="7"/>
  <c r="C4508" i="7"/>
  <c r="A4508" i="7"/>
  <c r="E4508" i="7" l="1"/>
  <c r="D4508" i="7"/>
  <c r="C4509" i="7"/>
  <c r="A4509" i="7"/>
  <c r="E4509" i="7" l="1"/>
  <c r="D4509" i="7"/>
  <c r="C4510" i="7"/>
  <c r="A4510" i="7"/>
  <c r="E4510" i="7" l="1"/>
  <c r="D4510" i="7"/>
  <c r="C4511" i="7"/>
  <c r="A4511" i="7"/>
  <c r="E4511" i="7" l="1"/>
  <c r="D4511" i="7"/>
  <c r="C4512" i="7"/>
  <c r="A4512" i="7"/>
  <c r="E4512" i="7" l="1"/>
  <c r="D4512" i="7"/>
  <c r="C4513" i="7"/>
  <c r="A4513" i="7"/>
  <c r="E4513" i="7" l="1"/>
  <c r="D4513" i="7"/>
  <c r="C4514" i="7"/>
  <c r="A4514" i="7"/>
  <c r="E4514" i="7" l="1"/>
  <c r="D4514" i="7"/>
  <c r="C4515" i="7"/>
  <c r="A4515" i="7"/>
  <c r="E4515" i="7" l="1"/>
  <c r="D4515" i="7"/>
  <c r="C4516" i="7"/>
  <c r="A4516" i="7"/>
  <c r="E4516" i="7" l="1"/>
  <c r="D4516" i="7"/>
  <c r="C4517" i="7"/>
  <c r="A4517" i="7"/>
  <c r="E4517" i="7" l="1"/>
  <c r="D4517" i="7"/>
  <c r="C4518" i="7"/>
  <c r="A4518" i="7"/>
  <c r="E4518" i="7" l="1"/>
  <c r="D4518" i="7"/>
  <c r="C4519" i="7"/>
  <c r="A4519" i="7"/>
  <c r="E4519" i="7" l="1"/>
  <c r="D4519" i="7"/>
  <c r="C4520" i="7"/>
  <c r="A4520" i="7"/>
  <c r="E4520" i="7" l="1"/>
  <c r="D4520" i="7"/>
  <c r="C4521" i="7"/>
  <c r="A4521" i="7"/>
  <c r="E4521" i="7" l="1"/>
  <c r="D4521" i="7"/>
  <c r="C4522" i="7"/>
  <c r="A4522" i="7"/>
  <c r="E4522" i="7" l="1"/>
  <c r="D4522" i="7"/>
  <c r="C4523" i="7"/>
  <c r="A4523" i="7"/>
  <c r="E4523" i="7" l="1"/>
  <c r="D4523" i="7"/>
  <c r="C4524" i="7"/>
  <c r="A4524" i="7"/>
  <c r="E4524" i="7" l="1"/>
  <c r="D4524" i="7"/>
  <c r="C4525" i="7"/>
  <c r="A4525" i="7"/>
  <c r="E4525" i="7" l="1"/>
  <c r="D4525" i="7"/>
  <c r="C4526" i="7"/>
  <c r="A4526" i="7"/>
  <c r="E4526" i="7" l="1"/>
  <c r="D4526" i="7"/>
  <c r="C4527" i="7"/>
  <c r="A4527" i="7"/>
  <c r="E4527" i="7" l="1"/>
  <c r="D4527" i="7"/>
  <c r="C4528" i="7"/>
  <c r="A4528" i="7"/>
  <c r="E4528" i="7" l="1"/>
  <c r="D4528" i="7"/>
  <c r="C4529" i="7"/>
  <c r="A4529" i="7"/>
  <c r="E4529" i="7" l="1"/>
  <c r="D4529" i="7"/>
  <c r="C4530" i="7"/>
  <c r="A4530" i="7"/>
  <c r="E4530" i="7" l="1"/>
  <c r="D4530" i="7"/>
  <c r="C4531" i="7"/>
  <c r="A4531" i="7"/>
  <c r="E4531" i="7" l="1"/>
  <c r="D4531" i="7"/>
  <c r="C4532" i="7"/>
  <c r="A4532" i="7"/>
  <c r="E4532" i="7" l="1"/>
  <c r="D4532" i="7"/>
  <c r="C4533" i="7"/>
  <c r="A4533" i="7"/>
  <c r="E4533" i="7" l="1"/>
  <c r="D4533" i="7"/>
  <c r="C4534" i="7"/>
  <c r="A4534" i="7"/>
  <c r="E4534" i="7" l="1"/>
  <c r="D4534" i="7"/>
  <c r="C4535" i="7"/>
  <c r="A4535" i="7"/>
  <c r="E4535" i="7" l="1"/>
  <c r="D4535" i="7"/>
  <c r="C4536" i="7"/>
  <c r="A4536" i="7"/>
  <c r="E4536" i="7" l="1"/>
  <c r="D4536" i="7"/>
  <c r="C4537" i="7"/>
  <c r="A4537" i="7"/>
  <c r="E4537" i="7" l="1"/>
  <c r="D4537" i="7"/>
  <c r="C4538" i="7"/>
  <c r="A4538" i="7"/>
  <c r="E4538" i="7" l="1"/>
  <c r="D4538" i="7"/>
  <c r="C4539" i="7"/>
  <c r="A4539" i="7"/>
  <c r="E4539" i="7" l="1"/>
  <c r="D4539" i="7"/>
  <c r="C4540" i="7"/>
  <c r="A4540" i="7"/>
  <c r="E4540" i="7" l="1"/>
  <c r="D4540" i="7"/>
  <c r="C4541" i="7"/>
  <c r="A4541" i="7"/>
  <c r="E4541" i="7" l="1"/>
  <c r="D4541" i="7"/>
  <c r="C4542" i="7"/>
  <c r="A4542" i="7"/>
  <c r="E4542" i="7" l="1"/>
  <c r="D4542" i="7"/>
  <c r="C4543" i="7"/>
  <c r="A4543" i="7"/>
  <c r="E4543" i="7" l="1"/>
  <c r="D4543" i="7"/>
  <c r="C4544" i="7"/>
  <c r="A4544" i="7"/>
  <c r="E4544" i="7" l="1"/>
  <c r="D4544" i="7"/>
  <c r="C4545" i="7"/>
  <c r="A4545" i="7"/>
  <c r="E4545" i="7" l="1"/>
  <c r="D4545" i="7"/>
  <c r="C4546" i="7"/>
  <c r="A4546" i="7"/>
  <c r="E4546" i="7" l="1"/>
  <c r="D4546" i="7"/>
  <c r="C4547" i="7"/>
  <c r="A4547" i="7"/>
  <c r="E4547" i="7" l="1"/>
  <c r="D4547" i="7"/>
  <c r="C4548" i="7"/>
  <c r="A4548" i="7"/>
  <c r="E4548" i="7" l="1"/>
  <c r="D4548" i="7"/>
  <c r="C4549" i="7"/>
  <c r="A4549" i="7"/>
  <c r="E4549" i="7" l="1"/>
  <c r="D4549" i="7"/>
  <c r="C4550" i="7"/>
  <c r="A4550" i="7"/>
  <c r="E4550" i="7" l="1"/>
  <c r="D4550" i="7"/>
  <c r="C4551" i="7"/>
  <c r="A4551" i="7"/>
  <c r="E4551" i="7" l="1"/>
  <c r="D4551" i="7"/>
  <c r="C4552" i="7"/>
  <c r="A4552" i="7"/>
  <c r="E4552" i="7" l="1"/>
  <c r="D4552" i="7"/>
  <c r="C4553" i="7"/>
  <c r="A4553" i="7"/>
  <c r="E4553" i="7" l="1"/>
  <c r="D4553" i="7"/>
  <c r="C4554" i="7"/>
  <c r="A4554" i="7"/>
  <c r="E4554" i="7" l="1"/>
  <c r="D4554" i="7"/>
  <c r="C4555" i="7"/>
  <c r="A4555" i="7"/>
  <c r="E4555" i="7" l="1"/>
  <c r="D4555" i="7"/>
  <c r="C4556" i="7"/>
  <c r="A4556" i="7"/>
  <c r="E4556" i="7" l="1"/>
  <c r="D4556" i="7"/>
  <c r="C4557" i="7"/>
  <c r="A4557" i="7"/>
  <c r="E4557" i="7" l="1"/>
  <c r="D4557" i="7"/>
  <c r="C4558" i="7"/>
  <c r="A4558" i="7"/>
  <c r="E4558" i="7" l="1"/>
  <c r="D4558" i="7"/>
  <c r="C4559" i="7"/>
  <c r="A4559" i="7"/>
  <c r="E4559" i="7" l="1"/>
  <c r="D4559" i="7"/>
  <c r="C4560" i="7"/>
  <c r="A4560" i="7"/>
  <c r="E4560" i="7" l="1"/>
  <c r="D4560" i="7"/>
  <c r="C4561" i="7"/>
  <c r="A4561" i="7"/>
  <c r="E4561" i="7" l="1"/>
  <c r="D4561" i="7"/>
  <c r="C4562" i="7"/>
  <c r="A4562" i="7"/>
  <c r="E4562" i="7" l="1"/>
  <c r="D4562" i="7"/>
  <c r="C4563" i="7"/>
  <c r="A4563" i="7"/>
  <c r="E4563" i="7" l="1"/>
  <c r="D4563" i="7"/>
  <c r="C4564" i="7"/>
  <c r="A4564" i="7"/>
  <c r="E4564" i="7" l="1"/>
  <c r="D4564" i="7"/>
  <c r="C4565" i="7"/>
  <c r="A4565" i="7"/>
  <c r="E4565" i="7" l="1"/>
  <c r="D4565" i="7"/>
  <c r="C4566" i="7"/>
  <c r="A4566" i="7"/>
  <c r="E4566" i="7" l="1"/>
  <c r="D4566" i="7"/>
  <c r="C4567" i="7"/>
  <c r="A4567" i="7"/>
  <c r="E4567" i="7" l="1"/>
  <c r="D4567" i="7"/>
  <c r="C4568" i="7"/>
  <c r="A4568" i="7"/>
  <c r="E4568" i="7" l="1"/>
  <c r="D4568" i="7"/>
  <c r="C4569" i="7"/>
  <c r="A4569" i="7"/>
  <c r="E4569" i="7" l="1"/>
  <c r="D4569" i="7"/>
  <c r="C4570" i="7"/>
  <c r="A4570" i="7"/>
  <c r="E4570" i="7" l="1"/>
  <c r="D4570" i="7"/>
  <c r="C4571" i="7"/>
  <c r="A4571" i="7"/>
  <c r="E4571" i="7" l="1"/>
  <c r="D4571" i="7"/>
  <c r="C4572" i="7"/>
  <c r="A4572" i="7"/>
  <c r="E4572" i="7" l="1"/>
  <c r="D4572" i="7"/>
  <c r="C4573" i="7"/>
  <c r="A4573" i="7"/>
  <c r="E4573" i="7" l="1"/>
  <c r="D4573" i="7"/>
  <c r="C4574" i="7"/>
  <c r="A4574" i="7"/>
  <c r="E4574" i="7" l="1"/>
  <c r="D4574" i="7"/>
  <c r="C4575" i="7"/>
  <c r="A4575" i="7"/>
  <c r="E4575" i="7" l="1"/>
  <c r="D4575" i="7"/>
  <c r="C4576" i="7"/>
  <c r="A4576" i="7"/>
  <c r="E4576" i="7" l="1"/>
  <c r="D4576" i="7"/>
  <c r="C4577" i="7"/>
  <c r="A4577" i="7"/>
  <c r="E4577" i="7" l="1"/>
  <c r="D4577" i="7"/>
  <c r="C4578" i="7"/>
  <c r="A4578" i="7"/>
  <c r="E4578" i="7" l="1"/>
  <c r="D4578" i="7"/>
  <c r="C4579" i="7"/>
  <c r="A4579" i="7"/>
  <c r="E4579" i="7" l="1"/>
  <c r="D4579" i="7"/>
  <c r="C4580" i="7"/>
  <c r="A4580" i="7"/>
  <c r="E4580" i="7" l="1"/>
  <c r="D4580" i="7"/>
  <c r="C4581" i="7"/>
  <c r="A4581" i="7"/>
  <c r="E4581" i="7" l="1"/>
  <c r="D4581" i="7"/>
  <c r="C4582" i="7"/>
  <c r="A4582" i="7"/>
  <c r="E4582" i="7" l="1"/>
  <c r="D4582" i="7"/>
  <c r="C4583" i="7"/>
  <c r="A4583" i="7"/>
  <c r="E4583" i="7" l="1"/>
  <c r="D4583" i="7"/>
  <c r="C4584" i="7"/>
  <c r="A4584" i="7"/>
  <c r="E4584" i="7" l="1"/>
  <c r="D4584" i="7"/>
  <c r="C4585" i="7"/>
  <c r="A4585" i="7"/>
  <c r="E4585" i="7" l="1"/>
  <c r="D4585" i="7"/>
  <c r="C4586" i="7"/>
  <c r="A4586" i="7"/>
  <c r="E4586" i="7" l="1"/>
  <c r="D4586" i="7"/>
  <c r="C4587" i="7"/>
  <c r="A4587" i="7"/>
  <c r="E4587" i="7" l="1"/>
  <c r="D4587" i="7"/>
  <c r="C4588" i="7"/>
  <c r="A4588" i="7"/>
  <c r="E4588" i="7" l="1"/>
  <c r="D4588" i="7"/>
  <c r="C4589" i="7"/>
  <c r="A4589" i="7"/>
  <c r="E4589" i="7" l="1"/>
  <c r="D4589" i="7"/>
  <c r="C4590" i="7"/>
  <c r="A4590" i="7"/>
  <c r="E4590" i="7" l="1"/>
  <c r="D4590" i="7"/>
  <c r="C4591" i="7"/>
  <c r="A4591" i="7"/>
  <c r="E4591" i="7" l="1"/>
  <c r="D4591" i="7"/>
  <c r="C4592" i="7"/>
  <c r="A4592" i="7"/>
  <c r="E4592" i="7" l="1"/>
  <c r="D4592" i="7"/>
  <c r="C4593" i="7"/>
  <c r="A4593" i="7"/>
  <c r="E4593" i="7" l="1"/>
  <c r="D4593" i="7"/>
  <c r="C4594" i="7"/>
  <c r="A4594" i="7"/>
  <c r="E4594" i="7" l="1"/>
  <c r="D4594" i="7"/>
  <c r="C4595" i="7"/>
  <c r="A4595" i="7"/>
  <c r="E4595" i="7" l="1"/>
  <c r="D4595" i="7"/>
  <c r="C4596" i="7"/>
  <c r="A4596" i="7"/>
  <c r="E4596" i="7" l="1"/>
  <c r="D4596" i="7"/>
  <c r="C4597" i="7"/>
  <c r="A4597" i="7"/>
  <c r="E4597" i="7" l="1"/>
  <c r="D4597" i="7"/>
  <c r="C4598" i="7"/>
  <c r="A4598" i="7"/>
  <c r="E4598" i="7" l="1"/>
  <c r="D4598" i="7"/>
  <c r="C4599" i="7"/>
  <c r="A4599" i="7"/>
  <c r="E4599" i="7" l="1"/>
  <c r="D4599" i="7"/>
  <c r="C4600" i="7"/>
  <c r="A4600" i="7"/>
  <c r="E4600" i="7" l="1"/>
  <c r="D4600" i="7"/>
  <c r="C4601" i="7"/>
  <c r="A4601" i="7"/>
  <c r="E4601" i="7" l="1"/>
  <c r="D4601" i="7"/>
  <c r="C4602" i="7"/>
  <c r="A4602" i="7"/>
  <c r="E4602" i="7" l="1"/>
  <c r="D4602" i="7"/>
  <c r="C4603" i="7"/>
  <c r="A4603" i="7"/>
  <c r="E4603" i="7" l="1"/>
  <c r="D4603" i="7"/>
  <c r="C4604" i="7"/>
  <c r="A4604" i="7"/>
  <c r="E4604" i="7" l="1"/>
  <c r="D4604" i="7"/>
  <c r="C4605" i="7"/>
  <c r="A4605" i="7"/>
  <c r="E4605" i="7" l="1"/>
  <c r="D4605" i="7"/>
  <c r="C4606" i="7"/>
  <c r="A4606" i="7"/>
  <c r="E4606" i="7" l="1"/>
  <c r="D4606" i="7"/>
  <c r="C4607" i="7"/>
  <c r="A4607" i="7"/>
  <c r="E4607" i="7" l="1"/>
  <c r="D4607" i="7"/>
  <c r="C4608" i="7"/>
  <c r="A4608" i="7"/>
  <c r="E4608" i="7" l="1"/>
  <c r="D4608" i="7"/>
  <c r="C4609" i="7"/>
  <c r="A4609" i="7"/>
  <c r="E4609" i="7" l="1"/>
  <c r="D4609" i="7"/>
  <c r="C4610" i="7"/>
  <c r="A4610" i="7"/>
  <c r="E4610" i="7" l="1"/>
  <c r="D4610" i="7"/>
  <c r="C4611" i="7"/>
  <c r="A4611" i="7"/>
  <c r="E4611" i="7" l="1"/>
  <c r="D4611" i="7"/>
  <c r="C4612" i="7"/>
  <c r="A4612" i="7"/>
  <c r="E4612" i="7" l="1"/>
  <c r="D4612" i="7"/>
  <c r="C4613" i="7"/>
  <c r="A4613" i="7"/>
  <c r="E4613" i="7" l="1"/>
  <c r="D4613" i="7"/>
  <c r="C4614" i="7"/>
  <c r="A4614" i="7"/>
  <c r="E4614" i="7" l="1"/>
  <c r="D4614" i="7"/>
  <c r="C4615" i="7"/>
  <c r="A4615" i="7"/>
  <c r="E4615" i="7" l="1"/>
  <c r="D4615" i="7"/>
  <c r="C4616" i="7"/>
  <c r="A4616" i="7"/>
  <c r="E4616" i="7" l="1"/>
  <c r="D4616" i="7"/>
  <c r="C4617" i="7"/>
  <c r="A4617" i="7"/>
  <c r="E4617" i="7" l="1"/>
  <c r="D4617" i="7"/>
  <c r="C4618" i="7"/>
  <c r="A4618" i="7"/>
  <c r="E4618" i="7" l="1"/>
  <c r="D4618" i="7"/>
  <c r="C4619" i="7"/>
  <c r="A4619" i="7"/>
  <c r="E4619" i="7" l="1"/>
  <c r="D4619" i="7"/>
  <c r="C4620" i="7"/>
  <c r="A4620" i="7"/>
  <c r="E4620" i="7" l="1"/>
  <c r="D4620" i="7"/>
  <c r="C4621" i="7"/>
  <c r="A4621" i="7"/>
  <c r="E4621" i="7" l="1"/>
  <c r="D4621" i="7"/>
  <c r="C4622" i="7"/>
  <c r="A4622" i="7"/>
  <c r="E4622" i="7" l="1"/>
  <c r="D4622" i="7"/>
  <c r="C4623" i="7"/>
  <c r="A4623" i="7"/>
  <c r="E4623" i="7" l="1"/>
  <c r="D4623" i="7"/>
  <c r="C4624" i="7"/>
  <c r="A4624" i="7"/>
  <c r="E4624" i="7" l="1"/>
  <c r="D4624" i="7"/>
  <c r="C4625" i="7"/>
  <c r="A4625" i="7"/>
  <c r="E4625" i="7" l="1"/>
  <c r="D4625" i="7"/>
  <c r="C4626" i="7"/>
  <c r="A4626" i="7"/>
  <c r="E4626" i="7" l="1"/>
  <c r="D4626" i="7"/>
  <c r="C4627" i="7"/>
  <c r="A4627" i="7"/>
  <c r="E4627" i="7" l="1"/>
  <c r="D4627" i="7"/>
  <c r="C4628" i="7"/>
  <c r="A4628" i="7"/>
  <c r="E4628" i="7" l="1"/>
  <c r="D4628" i="7"/>
  <c r="C4629" i="7"/>
  <c r="A4629" i="7"/>
  <c r="E4629" i="7" l="1"/>
  <c r="D4629" i="7"/>
  <c r="C4630" i="7"/>
  <c r="A4630" i="7"/>
  <c r="E4630" i="7" l="1"/>
  <c r="D4630" i="7"/>
  <c r="C4631" i="7"/>
  <c r="A4631" i="7"/>
  <c r="E4631" i="7" l="1"/>
  <c r="D4631" i="7"/>
  <c r="C4632" i="7"/>
  <c r="A4632" i="7"/>
  <c r="E4632" i="7" l="1"/>
  <c r="D4632" i="7"/>
  <c r="C4633" i="7"/>
  <c r="A4633" i="7"/>
  <c r="E4633" i="7" l="1"/>
  <c r="D4633" i="7"/>
  <c r="C4634" i="7"/>
  <c r="A4634" i="7"/>
  <c r="E4634" i="7" l="1"/>
  <c r="D4634" i="7"/>
  <c r="C4635" i="7"/>
  <c r="A4635" i="7"/>
  <c r="E4635" i="7" l="1"/>
  <c r="D4635" i="7"/>
  <c r="C4636" i="7"/>
  <c r="A4636" i="7"/>
  <c r="E4636" i="7" l="1"/>
  <c r="D4636" i="7"/>
  <c r="C4637" i="7"/>
  <c r="A4637" i="7"/>
  <c r="E4637" i="7" l="1"/>
  <c r="D4637" i="7"/>
  <c r="C4638" i="7"/>
  <c r="A4638" i="7"/>
  <c r="E4638" i="7" l="1"/>
  <c r="D4638" i="7"/>
  <c r="C4639" i="7"/>
  <c r="A4639" i="7"/>
  <c r="E4639" i="7" l="1"/>
  <c r="D4639" i="7"/>
  <c r="C4640" i="7"/>
  <c r="A4640" i="7"/>
  <c r="E4640" i="7" l="1"/>
  <c r="D4640" i="7"/>
  <c r="C4641" i="7"/>
  <c r="A4641" i="7"/>
  <c r="E4641" i="7" l="1"/>
  <c r="D4641" i="7"/>
  <c r="C4642" i="7"/>
  <c r="A4642" i="7"/>
  <c r="E4642" i="7" l="1"/>
  <c r="D4642" i="7"/>
  <c r="C4643" i="7"/>
  <c r="A4643" i="7"/>
  <c r="E4643" i="7" l="1"/>
  <c r="D4643" i="7"/>
  <c r="C4644" i="7"/>
  <c r="A4644" i="7"/>
  <c r="E4644" i="7" l="1"/>
  <c r="D4644" i="7"/>
  <c r="C4645" i="7"/>
  <c r="A4645" i="7"/>
  <c r="E4645" i="7" l="1"/>
  <c r="D4645" i="7"/>
  <c r="C4646" i="7"/>
  <c r="A4646" i="7"/>
  <c r="E4646" i="7" l="1"/>
  <c r="D4646" i="7"/>
  <c r="C4647" i="7"/>
  <c r="A4647" i="7"/>
  <c r="E4647" i="7" l="1"/>
  <c r="D4647" i="7"/>
  <c r="C4648" i="7"/>
  <c r="A4648" i="7"/>
  <c r="E4648" i="7" l="1"/>
  <c r="D4648" i="7"/>
  <c r="C4649" i="7"/>
  <c r="A4649" i="7"/>
  <c r="E4649" i="7" l="1"/>
  <c r="D4649" i="7"/>
  <c r="C4650" i="7"/>
  <c r="A4650" i="7"/>
  <c r="E4650" i="7" l="1"/>
  <c r="D4650" i="7"/>
  <c r="C4651" i="7"/>
  <c r="A4651" i="7"/>
  <c r="E4651" i="7" l="1"/>
  <c r="D4651" i="7"/>
  <c r="C4652" i="7"/>
  <c r="A4652" i="7"/>
  <c r="E4652" i="7" l="1"/>
  <c r="D4652" i="7"/>
  <c r="C4653" i="7"/>
  <c r="A4653" i="7"/>
  <c r="E4653" i="7" l="1"/>
  <c r="D4653" i="7"/>
  <c r="C4654" i="7"/>
  <c r="A4654" i="7"/>
  <c r="E4654" i="7" l="1"/>
  <c r="D4654" i="7"/>
  <c r="C4655" i="7"/>
  <c r="A4655" i="7"/>
  <c r="E4655" i="7" l="1"/>
  <c r="D4655" i="7"/>
  <c r="C4656" i="7"/>
  <c r="A4656" i="7"/>
  <c r="E4656" i="7" l="1"/>
  <c r="D4656" i="7"/>
  <c r="C4657" i="7"/>
  <c r="A4657" i="7"/>
  <c r="E4657" i="7" l="1"/>
  <c r="D4657" i="7"/>
  <c r="C4658" i="7"/>
  <c r="A4658" i="7"/>
  <c r="E4658" i="7" l="1"/>
  <c r="D4658" i="7"/>
  <c r="C4659" i="7"/>
  <c r="A4659" i="7"/>
  <c r="E4659" i="7" l="1"/>
  <c r="D4659" i="7"/>
  <c r="C4660" i="7"/>
  <c r="A4660" i="7"/>
  <c r="E4660" i="7" l="1"/>
  <c r="D4660" i="7"/>
  <c r="C4661" i="7"/>
  <c r="A4661" i="7"/>
  <c r="E4661" i="7" l="1"/>
  <c r="D4661" i="7"/>
  <c r="C4662" i="7"/>
  <c r="A4662" i="7"/>
  <c r="E4662" i="7" l="1"/>
  <c r="D4662" i="7"/>
  <c r="C4663" i="7"/>
  <c r="A4663" i="7"/>
  <c r="E4663" i="7" l="1"/>
  <c r="D4663" i="7"/>
  <c r="C4664" i="7"/>
  <c r="A4664" i="7"/>
  <c r="E4664" i="7" l="1"/>
  <c r="D4664" i="7"/>
  <c r="C4665" i="7"/>
  <c r="A4665" i="7"/>
  <c r="E4665" i="7" l="1"/>
  <c r="D4665" i="7"/>
  <c r="C4666" i="7"/>
  <c r="A4666" i="7"/>
  <c r="E4666" i="7" l="1"/>
  <c r="D4666" i="7"/>
  <c r="C4667" i="7"/>
  <c r="A4667" i="7"/>
  <c r="E4667" i="7" l="1"/>
  <c r="D4667" i="7"/>
  <c r="C4668" i="7"/>
  <c r="A4668" i="7"/>
  <c r="E4668" i="7" l="1"/>
  <c r="D4668" i="7"/>
  <c r="C4669" i="7"/>
  <c r="A4669" i="7"/>
  <c r="E4669" i="7" l="1"/>
  <c r="D4669" i="7"/>
  <c r="C4670" i="7"/>
  <c r="A4670" i="7"/>
  <c r="E4670" i="7" l="1"/>
  <c r="D4670" i="7"/>
  <c r="C4671" i="7"/>
  <c r="A4671" i="7"/>
  <c r="E4671" i="7" l="1"/>
  <c r="D4671" i="7"/>
  <c r="C4672" i="7"/>
  <c r="A4672" i="7"/>
  <c r="E4672" i="7" l="1"/>
  <c r="D4672" i="7"/>
  <c r="C4673" i="7"/>
  <c r="A4673" i="7"/>
  <c r="E4673" i="7" l="1"/>
  <c r="D4673" i="7"/>
  <c r="C4674" i="7"/>
  <c r="A4674" i="7"/>
  <c r="E4674" i="7" l="1"/>
  <c r="D4674" i="7"/>
  <c r="C4675" i="7"/>
  <c r="A4675" i="7"/>
  <c r="E4675" i="7" l="1"/>
  <c r="D4675" i="7"/>
  <c r="C4676" i="7"/>
  <c r="A4676" i="7"/>
  <c r="E4676" i="7" l="1"/>
  <c r="D4676" i="7"/>
  <c r="C4677" i="7"/>
  <c r="A4677" i="7"/>
  <c r="E4677" i="7" l="1"/>
  <c r="D4677" i="7"/>
  <c r="C4678" i="7"/>
  <c r="A4678" i="7"/>
  <c r="E4678" i="7" l="1"/>
  <c r="D4678" i="7"/>
  <c r="C4679" i="7"/>
  <c r="A4679" i="7"/>
  <c r="E4679" i="7" l="1"/>
  <c r="D4679" i="7"/>
  <c r="C4680" i="7"/>
  <c r="A4680" i="7"/>
  <c r="E4680" i="7" l="1"/>
  <c r="D4680" i="7"/>
  <c r="C4681" i="7"/>
  <c r="A4681" i="7"/>
  <c r="E4681" i="7" l="1"/>
  <c r="D4681" i="7"/>
  <c r="C4682" i="7"/>
  <c r="A4682" i="7"/>
  <c r="E4682" i="7" l="1"/>
  <c r="D4682" i="7"/>
  <c r="C4683" i="7"/>
  <c r="A4683" i="7"/>
  <c r="E4683" i="7" l="1"/>
  <c r="D4683" i="7"/>
  <c r="C4684" i="7"/>
  <c r="A4684" i="7"/>
  <c r="E4684" i="7" l="1"/>
  <c r="D4684" i="7"/>
  <c r="C4685" i="7"/>
  <c r="A4685" i="7"/>
  <c r="E4685" i="7" l="1"/>
  <c r="D4685" i="7"/>
  <c r="C4686" i="7"/>
  <c r="A4686" i="7"/>
  <c r="E4686" i="7" l="1"/>
  <c r="D4686" i="7"/>
  <c r="C4687" i="7"/>
  <c r="A4687" i="7"/>
  <c r="E4687" i="7" l="1"/>
  <c r="D4687" i="7"/>
  <c r="C4688" i="7"/>
  <c r="A4688" i="7"/>
  <c r="E4688" i="7" l="1"/>
  <c r="D4688" i="7"/>
  <c r="C4689" i="7"/>
  <c r="A4689" i="7"/>
  <c r="E4689" i="7" l="1"/>
  <c r="D4689" i="7"/>
  <c r="C4690" i="7"/>
  <c r="A4690" i="7"/>
  <c r="E4690" i="7" l="1"/>
  <c r="D4690" i="7"/>
  <c r="C4691" i="7"/>
  <c r="A4691" i="7"/>
  <c r="E4691" i="7" l="1"/>
  <c r="D4691" i="7"/>
  <c r="C4692" i="7"/>
  <c r="A4692" i="7"/>
  <c r="E4692" i="7" l="1"/>
  <c r="D4692" i="7"/>
  <c r="C4693" i="7"/>
  <c r="A4693" i="7"/>
  <c r="E4693" i="7" l="1"/>
  <c r="D4693" i="7"/>
  <c r="C4694" i="7"/>
  <c r="A4694" i="7"/>
  <c r="E4694" i="7" l="1"/>
  <c r="D4694" i="7"/>
  <c r="C4695" i="7"/>
  <c r="A4695" i="7"/>
  <c r="E4695" i="7" l="1"/>
  <c r="D4695" i="7"/>
  <c r="C4696" i="7"/>
  <c r="A4696" i="7"/>
  <c r="E4696" i="7" l="1"/>
  <c r="D4696" i="7"/>
  <c r="C4697" i="7"/>
  <c r="A4697" i="7"/>
  <c r="E4697" i="7" l="1"/>
  <c r="D4697" i="7"/>
  <c r="C4698" i="7"/>
  <c r="A4698" i="7"/>
  <c r="E4698" i="7" l="1"/>
  <c r="D4698" i="7"/>
  <c r="C4699" i="7"/>
  <c r="A4699" i="7"/>
  <c r="E4699" i="7" l="1"/>
  <c r="D4699" i="7"/>
  <c r="C4700" i="7"/>
  <c r="A4700" i="7"/>
  <c r="E4700" i="7" l="1"/>
  <c r="D4700" i="7"/>
  <c r="C4701" i="7"/>
  <c r="A4701" i="7"/>
  <c r="E4701" i="7" l="1"/>
  <c r="D4701" i="7"/>
  <c r="C4702" i="7"/>
  <c r="A4702" i="7"/>
  <c r="E4702" i="7" l="1"/>
  <c r="D4702" i="7"/>
  <c r="C4703" i="7"/>
  <c r="A4703" i="7"/>
  <c r="E4703" i="7" l="1"/>
  <c r="D4703" i="7"/>
  <c r="C4704" i="7"/>
  <c r="A4704" i="7"/>
  <c r="C4705" i="7" l="1"/>
  <c r="A4705" i="7"/>
  <c r="E4704" i="7"/>
  <c r="D4704" i="7"/>
  <c r="E4705" i="7" l="1"/>
  <c r="D4705" i="7"/>
  <c r="C4706" i="7"/>
  <c r="A4706" i="7"/>
  <c r="E4706" i="7" l="1"/>
  <c r="D4706" i="7"/>
  <c r="C4707" i="7"/>
  <c r="A4707" i="7"/>
  <c r="E4707" i="7" l="1"/>
  <c r="D4707" i="7"/>
  <c r="C4708" i="7"/>
  <c r="A4708" i="7"/>
  <c r="E4708" i="7" l="1"/>
  <c r="D4708" i="7"/>
  <c r="C4709" i="7"/>
  <c r="A4709" i="7"/>
  <c r="E4709" i="7" l="1"/>
  <c r="D4709" i="7"/>
  <c r="C4710" i="7"/>
  <c r="A4710" i="7"/>
  <c r="E4710" i="7" l="1"/>
  <c r="D4710" i="7"/>
  <c r="C4711" i="7"/>
  <c r="A4711" i="7"/>
  <c r="E4711" i="7" l="1"/>
  <c r="D4711" i="7"/>
  <c r="C4712" i="7"/>
  <c r="A4712" i="7"/>
  <c r="E4712" i="7" l="1"/>
  <c r="D4712" i="7"/>
  <c r="C4713" i="7"/>
  <c r="A4713" i="7"/>
  <c r="E4713" i="7" l="1"/>
  <c r="D4713" i="7"/>
  <c r="C4714" i="7"/>
  <c r="A4714" i="7"/>
  <c r="E4714" i="7" l="1"/>
  <c r="D4714" i="7"/>
  <c r="C4715" i="7"/>
  <c r="A4715" i="7"/>
  <c r="E4715" i="7" l="1"/>
  <c r="D4715" i="7"/>
  <c r="C4716" i="7"/>
  <c r="A4716" i="7"/>
  <c r="E4716" i="7" l="1"/>
  <c r="D4716" i="7"/>
  <c r="C4717" i="7"/>
  <c r="A4717" i="7"/>
  <c r="E4717" i="7" l="1"/>
  <c r="D4717" i="7"/>
  <c r="C4718" i="7"/>
  <c r="A4718" i="7"/>
  <c r="E4718" i="7" l="1"/>
  <c r="D4718" i="7"/>
  <c r="C4719" i="7"/>
  <c r="A4719" i="7"/>
  <c r="E4719" i="7" l="1"/>
  <c r="D4719" i="7"/>
  <c r="C4720" i="7"/>
  <c r="A4720" i="7"/>
  <c r="E4720" i="7" l="1"/>
  <c r="D4720" i="7"/>
  <c r="C4721" i="7"/>
  <c r="A4721" i="7"/>
  <c r="E4721" i="7" l="1"/>
  <c r="D4721" i="7"/>
  <c r="C4722" i="7"/>
  <c r="A4722" i="7"/>
  <c r="E4722" i="7" l="1"/>
  <c r="D4722" i="7"/>
  <c r="C4723" i="7"/>
  <c r="A4723" i="7"/>
  <c r="E4723" i="7" l="1"/>
  <c r="D4723" i="7"/>
  <c r="C4724" i="7"/>
  <c r="A4724" i="7"/>
  <c r="E4724" i="7" l="1"/>
  <c r="D4724" i="7"/>
  <c r="C4725" i="7"/>
  <c r="A4725" i="7"/>
  <c r="E4725" i="7" l="1"/>
  <c r="D4725" i="7"/>
  <c r="C4726" i="7"/>
  <c r="A4726" i="7"/>
  <c r="E4726" i="7" l="1"/>
  <c r="D4726" i="7"/>
  <c r="C4727" i="7"/>
  <c r="A4727" i="7"/>
  <c r="E4727" i="7" l="1"/>
  <c r="D4727" i="7"/>
  <c r="C4728" i="7"/>
  <c r="A4728" i="7"/>
  <c r="E4728" i="7" l="1"/>
  <c r="D4728" i="7"/>
  <c r="C4729" i="7"/>
  <c r="A4729" i="7"/>
  <c r="E4729" i="7" l="1"/>
  <c r="D4729" i="7"/>
  <c r="C4730" i="7"/>
  <c r="A4730" i="7"/>
  <c r="E4730" i="7" l="1"/>
  <c r="D4730" i="7"/>
  <c r="C4731" i="7"/>
  <c r="A4731" i="7"/>
  <c r="E4731" i="7" l="1"/>
  <c r="D4731" i="7"/>
  <c r="C4732" i="7"/>
  <c r="A4732" i="7"/>
  <c r="E4732" i="7" l="1"/>
  <c r="D4732" i="7"/>
  <c r="C4733" i="7"/>
  <c r="A4733" i="7"/>
  <c r="E4733" i="7" l="1"/>
  <c r="D4733" i="7"/>
  <c r="C4734" i="7"/>
  <c r="A4734" i="7"/>
  <c r="E4734" i="7" l="1"/>
  <c r="D4734" i="7"/>
  <c r="C4735" i="7"/>
  <c r="A4735" i="7"/>
  <c r="E4735" i="7" l="1"/>
  <c r="D4735" i="7"/>
  <c r="C4736" i="7"/>
  <c r="A4736" i="7"/>
  <c r="E4736" i="7" l="1"/>
  <c r="D4736" i="7"/>
  <c r="C4737" i="7"/>
  <c r="A4737" i="7"/>
  <c r="E4737" i="7" l="1"/>
  <c r="D4737" i="7"/>
  <c r="C4738" i="7"/>
  <c r="A4738" i="7"/>
  <c r="E4738" i="7" l="1"/>
  <c r="D4738" i="7"/>
  <c r="C4739" i="7"/>
  <c r="A4739" i="7"/>
  <c r="E4739" i="7" l="1"/>
  <c r="D4739" i="7"/>
  <c r="C4740" i="7"/>
  <c r="A4740" i="7"/>
  <c r="E4740" i="7" l="1"/>
  <c r="D4740" i="7"/>
  <c r="C4741" i="7"/>
  <c r="A4741" i="7"/>
  <c r="E4741" i="7" l="1"/>
  <c r="D4741" i="7"/>
  <c r="C4742" i="7"/>
  <c r="A4742" i="7"/>
  <c r="E4742" i="7" l="1"/>
  <c r="D4742" i="7"/>
  <c r="C4743" i="7"/>
  <c r="A4743" i="7"/>
  <c r="E4743" i="7" l="1"/>
  <c r="D4743" i="7"/>
  <c r="C4744" i="7"/>
  <c r="A4744" i="7"/>
  <c r="E4744" i="7" l="1"/>
  <c r="D4744" i="7"/>
  <c r="C4745" i="7"/>
  <c r="A4745" i="7"/>
  <c r="E4745" i="7" l="1"/>
  <c r="D4745" i="7"/>
  <c r="C4746" i="7"/>
  <c r="A4746" i="7"/>
  <c r="E4746" i="7" l="1"/>
  <c r="D4746" i="7"/>
  <c r="C4747" i="7"/>
  <c r="A4747" i="7"/>
  <c r="E4747" i="7" l="1"/>
  <c r="D4747" i="7"/>
  <c r="C4748" i="7"/>
  <c r="A4748" i="7"/>
  <c r="E4748" i="7" l="1"/>
  <c r="D4748" i="7"/>
  <c r="C4749" i="7"/>
  <c r="A4749" i="7"/>
  <c r="E4749" i="7" l="1"/>
  <c r="D4749" i="7"/>
  <c r="C4750" i="7"/>
  <c r="A4750" i="7"/>
  <c r="E4750" i="7" l="1"/>
  <c r="D4750" i="7"/>
  <c r="C4751" i="7"/>
  <c r="A4751" i="7"/>
  <c r="E4751" i="7" l="1"/>
  <c r="D4751" i="7"/>
  <c r="C4752" i="7"/>
  <c r="A4752" i="7"/>
  <c r="E4752" i="7" l="1"/>
  <c r="D4752" i="7"/>
  <c r="C4753" i="7"/>
  <c r="A4753" i="7"/>
  <c r="E4753" i="7" l="1"/>
  <c r="D4753" i="7"/>
  <c r="C4754" i="7"/>
  <c r="A4754" i="7"/>
  <c r="E4754" i="7" l="1"/>
  <c r="D4754" i="7"/>
  <c r="C4755" i="7"/>
  <c r="A4755" i="7"/>
  <c r="E4755" i="7" l="1"/>
  <c r="D4755" i="7"/>
  <c r="C4756" i="7"/>
  <c r="A4756" i="7"/>
  <c r="E4756" i="7" l="1"/>
  <c r="D4756" i="7"/>
  <c r="C4757" i="7"/>
  <c r="A4757" i="7"/>
  <c r="E4757" i="7" l="1"/>
  <c r="D4757" i="7"/>
  <c r="C4758" i="7"/>
  <c r="A4758" i="7"/>
  <c r="E4758" i="7" l="1"/>
  <c r="D4758" i="7"/>
  <c r="C4759" i="7"/>
  <c r="A4759" i="7"/>
  <c r="E4759" i="7" l="1"/>
  <c r="D4759" i="7"/>
  <c r="C4760" i="7"/>
  <c r="A4760" i="7"/>
  <c r="E4760" i="7" l="1"/>
  <c r="D4760" i="7"/>
  <c r="C4761" i="7"/>
  <c r="A4761" i="7"/>
  <c r="E4761" i="7" l="1"/>
  <c r="D4761" i="7"/>
  <c r="C4762" i="7"/>
  <c r="A4762" i="7"/>
  <c r="E4762" i="7" l="1"/>
  <c r="D4762" i="7"/>
  <c r="C4763" i="7"/>
  <c r="A4763" i="7"/>
  <c r="E4763" i="7" l="1"/>
  <c r="D4763" i="7"/>
  <c r="C4764" i="7"/>
  <c r="A4764" i="7"/>
  <c r="E4764" i="7" l="1"/>
  <c r="D4764" i="7"/>
  <c r="C4765" i="7"/>
  <c r="A4765" i="7"/>
  <c r="E4765" i="7" l="1"/>
  <c r="D4765" i="7"/>
  <c r="C4766" i="7"/>
  <c r="A4766" i="7"/>
  <c r="E4766" i="7" l="1"/>
  <c r="D4766" i="7"/>
  <c r="C4767" i="7"/>
  <c r="A4767" i="7"/>
  <c r="E4767" i="7" l="1"/>
  <c r="D4767" i="7"/>
  <c r="C4768" i="7"/>
  <c r="A4768" i="7"/>
  <c r="E4768" i="7" l="1"/>
  <c r="D4768" i="7"/>
  <c r="C4769" i="7"/>
  <c r="A4769" i="7"/>
  <c r="E4769" i="7" l="1"/>
  <c r="D4769" i="7"/>
  <c r="C4770" i="7"/>
  <c r="A4770" i="7"/>
  <c r="E4770" i="7" l="1"/>
  <c r="D4770" i="7"/>
  <c r="C4771" i="7"/>
  <c r="A4771" i="7"/>
  <c r="E4771" i="7" l="1"/>
  <c r="D4771" i="7"/>
  <c r="A4772" i="7"/>
  <c r="C4772" i="7"/>
  <c r="C4773" i="7" l="1"/>
  <c r="A4773" i="7"/>
  <c r="E4772" i="7"/>
  <c r="D4772" i="7"/>
  <c r="E4773" i="7" l="1"/>
  <c r="D4773" i="7"/>
  <c r="C4774" i="7"/>
  <c r="A4774" i="7"/>
  <c r="E4774" i="7" l="1"/>
  <c r="D4774" i="7"/>
  <c r="C4775" i="7"/>
  <c r="A4775" i="7"/>
  <c r="E4775" i="7" l="1"/>
  <c r="D4775" i="7"/>
  <c r="C4776" i="7"/>
  <c r="A4776" i="7"/>
  <c r="E4776" i="7" l="1"/>
  <c r="D4776" i="7"/>
  <c r="C4777" i="7"/>
  <c r="A4777" i="7"/>
  <c r="E4777" i="7" l="1"/>
  <c r="D4777" i="7"/>
  <c r="C4778" i="7"/>
  <c r="A4778" i="7"/>
  <c r="E4778" i="7" l="1"/>
  <c r="D4778" i="7"/>
  <c r="C4779" i="7"/>
  <c r="A4779" i="7"/>
  <c r="E4779" i="7" l="1"/>
  <c r="D4779" i="7"/>
  <c r="C4780" i="7"/>
  <c r="A4780" i="7"/>
  <c r="E4780" i="7" l="1"/>
  <c r="D4780" i="7"/>
  <c r="C4781" i="7"/>
  <c r="A4781" i="7"/>
  <c r="E4781" i="7" l="1"/>
  <c r="D4781" i="7"/>
  <c r="C4782" i="7"/>
  <c r="A4782" i="7"/>
  <c r="E4782" i="7" l="1"/>
  <c r="D4782" i="7"/>
  <c r="C4783" i="7"/>
  <c r="A4783" i="7"/>
  <c r="E4783" i="7" l="1"/>
  <c r="D4783" i="7"/>
  <c r="C4784" i="7"/>
  <c r="A4784" i="7"/>
  <c r="E4784" i="7" l="1"/>
  <c r="D4784" i="7"/>
  <c r="C4785" i="7"/>
  <c r="A4785" i="7"/>
  <c r="E4785" i="7" l="1"/>
  <c r="D4785" i="7"/>
  <c r="C4786" i="7"/>
  <c r="A4786" i="7"/>
  <c r="E4786" i="7" l="1"/>
  <c r="D4786" i="7"/>
  <c r="C4787" i="7"/>
  <c r="A4787" i="7"/>
  <c r="E4787" i="7" l="1"/>
  <c r="D4787" i="7"/>
  <c r="C4788" i="7"/>
  <c r="A4788" i="7"/>
  <c r="E4788" i="7" l="1"/>
  <c r="D4788" i="7"/>
  <c r="C4789" i="7"/>
  <c r="A4789" i="7"/>
  <c r="E4789" i="7" l="1"/>
  <c r="D4789" i="7"/>
  <c r="C4790" i="7"/>
  <c r="A4790" i="7"/>
  <c r="E4790" i="7" l="1"/>
  <c r="D4790" i="7"/>
  <c r="C4791" i="7"/>
  <c r="A4791" i="7"/>
  <c r="E4791" i="7" l="1"/>
  <c r="D4791" i="7"/>
  <c r="C4792" i="7"/>
  <c r="A4792" i="7"/>
  <c r="E4792" i="7" l="1"/>
  <c r="D4792" i="7"/>
  <c r="C4793" i="7"/>
  <c r="A4793" i="7"/>
  <c r="E4793" i="7" l="1"/>
  <c r="D4793" i="7"/>
  <c r="C4794" i="7"/>
  <c r="A4794" i="7"/>
  <c r="E4794" i="7" l="1"/>
  <c r="D4794" i="7"/>
  <c r="C4795" i="7"/>
  <c r="A4795" i="7"/>
  <c r="E4795" i="7" l="1"/>
  <c r="D4795" i="7"/>
  <c r="C4796" i="7"/>
  <c r="A4796" i="7"/>
  <c r="E4796" i="7" l="1"/>
  <c r="D4796" i="7"/>
  <c r="C4797" i="7"/>
  <c r="A4797" i="7"/>
  <c r="E4797" i="7" l="1"/>
  <c r="D4797" i="7"/>
  <c r="C4798" i="7"/>
  <c r="A4798" i="7"/>
  <c r="E4798" i="7" l="1"/>
  <c r="D4798" i="7"/>
  <c r="C4799" i="7"/>
  <c r="A4799" i="7"/>
  <c r="E4799" i="7" l="1"/>
  <c r="D4799" i="7"/>
  <c r="C4800" i="7"/>
  <c r="A4800" i="7"/>
  <c r="E4800" i="7" l="1"/>
  <c r="D4800" i="7"/>
  <c r="C4801" i="7"/>
  <c r="A4801" i="7"/>
  <c r="E4801" i="7" l="1"/>
  <c r="D4801" i="7"/>
  <c r="C4802" i="7"/>
  <c r="A4802" i="7"/>
  <c r="E4802" i="7" l="1"/>
  <c r="D4802" i="7"/>
  <c r="C4803" i="7"/>
  <c r="A4803" i="7"/>
  <c r="E4803" i="7" l="1"/>
  <c r="D4803" i="7"/>
  <c r="C4804" i="7"/>
  <c r="A4804" i="7"/>
  <c r="E4804" i="7" l="1"/>
  <c r="D4804" i="7"/>
  <c r="C4805" i="7"/>
  <c r="A4805" i="7"/>
  <c r="E4805" i="7" l="1"/>
  <c r="D4805" i="7"/>
  <c r="C4806" i="7"/>
  <c r="A4806" i="7"/>
  <c r="E4806" i="7" l="1"/>
  <c r="D4806" i="7"/>
  <c r="C4807" i="7"/>
  <c r="A4807" i="7"/>
  <c r="E4807" i="7" l="1"/>
  <c r="D4807" i="7"/>
  <c r="C4808" i="7"/>
  <c r="A4808" i="7"/>
  <c r="E4808" i="7" l="1"/>
  <c r="D4808" i="7"/>
  <c r="C4809" i="7"/>
  <c r="A4809" i="7"/>
  <c r="E4809" i="7" l="1"/>
  <c r="D4809" i="7"/>
  <c r="C4810" i="7"/>
  <c r="A4810" i="7"/>
  <c r="E4810" i="7" l="1"/>
  <c r="D4810" i="7"/>
  <c r="C4811" i="7"/>
  <c r="A4811" i="7"/>
  <c r="E4811" i="7" l="1"/>
  <c r="D4811" i="7"/>
  <c r="C4812" i="7"/>
  <c r="A4812" i="7"/>
  <c r="E4812" i="7" l="1"/>
  <c r="D4812" i="7"/>
  <c r="C4813" i="7"/>
  <c r="A4813" i="7"/>
  <c r="E4813" i="7" l="1"/>
  <c r="D4813" i="7"/>
  <c r="C4814" i="7"/>
  <c r="A4814" i="7"/>
  <c r="E4814" i="7" l="1"/>
  <c r="D4814" i="7"/>
  <c r="C4815" i="7"/>
  <c r="A4815" i="7"/>
  <c r="E4815" i="7" l="1"/>
  <c r="D4815" i="7"/>
  <c r="C4816" i="7"/>
  <c r="A4816" i="7"/>
  <c r="E4816" i="7" l="1"/>
  <c r="D4816" i="7"/>
  <c r="C4817" i="7"/>
  <c r="A4817" i="7"/>
  <c r="E4817" i="7" l="1"/>
  <c r="D4817" i="7"/>
  <c r="C4818" i="7"/>
  <c r="A4818" i="7"/>
  <c r="E4818" i="7" l="1"/>
  <c r="D4818" i="7"/>
  <c r="C4819" i="7"/>
  <c r="A4819" i="7"/>
  <c r="E4819" i="7" l="1"/>
  <c r="D4819" i="7"/>
  <c r="C4820" i="7"/>
  <c r="A4820" i="7"/>
  <c r="E4820" i="7" l="1"/>
  <c r="D4820" i="7"/>
  <c r="C4821" i="7"/>
  <c r="A4821" i="7"/>
  <c r="E4821" i="7" l="1"/>
  <c r="D4821" i="7"/>
  <c r="C4822" i="7"/>
  <c r="A4822" i="7"/>
  <c r="E4822" i="7" l="1"/>
  <c r="D4822" i="7"/>
  <c r="C4823" i="7"/>
  <c r="A4823" i="7"/>
  <c r="E4823" i="7" l="1"/>
  <c r="D4823" i="7"/>
  <c r="C4824" i="7"/>
  <c r="A4824" i="7"/>
  <c r="E4824" i="7" l="1"/>
  <c r="D4824" i="7"/>
  <c r="C4825" i="7"/>
  <c r="A4825" i="7"/>
  <c r="E4825" i="7" l="1"/>
  <c r="D4825" i="7"/>
  <c r="C4826" i="7"/>
  <c r="A4826" i="7"/>
  <c r="E4826" i="7" l="1"/>
  <c r="D4826" i="7"/>
  <c r="C4827" i="7"/>
  <c r="A4827" i="7"/>
  <c r="E4827" i="7" l="1"/>
  <c r="D4827" i="7"/>
  <c r="C4828" i="7"/>
  <c r="A4828" i="7"/>
  <c r="E4828" i="7" l="1"/>
  <c r="D4828" i="7"/>
  <c r="C4829" i="7"/>
  <c r="A4829" i="7"/>
  <c r="E4829" i="7" l="1"/>
  <c r="D4829" i="7"/>
  <c r="C4830" i="7"/>
  <c r="A4830" i="7"/>
  <c r="E4830" i="7" l="1"/>
  <c r="D4830" i="7"/>
  <c r="C4831" i="7"/>
  <c r="A4831" i="7"/>
  <c r="E4831" i="7" l="1"/>
  <c r="D4831" i="7"/>
  <c r="C4832" i="7"/>
  <c r="A4832" i="7"/>
  <c r="E4832" i="7" l="1"/>
  <c r="D4832" i="7"/>
  <c r="C4833" i="7"/>
  <c r="A4833" i="7"/>
  <c r="E4833" i="7" l="1"/>
  <c r="D4833" i="7"/>
  <c r="C4834" i="7"/>
  <c r="A4834" i="7"/>
  <c r="E4834" i="7" l="1"/>
  <c r="D4834" i="7"/>
  <c r="C4835" i="7"/>
  <c r="A4835" i="7"/>
  <c r="E4835" i="7" l="1"/>
  <c r="D4835" i="7"/>
  <c r="C4836" i="7"/>
  <c r="A4836" i="7"/>
  <c r="E4836" i="7" l="1"/>
  <c r="D4836" i="7"/>
  <c r="C4837" i="7"/>
  <c r="A4837" i="7"/>
  <c r="E4837" i="7" l="1"/>
  <c r="D4837" i="7"/>
  <c r="C4838" i="7"/>
  <c r="A4838" i="7"/>
  <c r="E4838" i="7" l="1"/>
  <c r="D4838" i="7"/>
  <c r="C4839" i="7"/>
  <c r="A4839" i="7"/>
  <c r="E4839" i="7" l="1"/>
  <c r="D4839" i="7"/>
  <c r="C4840" i="7"/>
  <c r="A4840" i="7"/>
  <c r="E4840" i="7" l="1"/>
  <c r="D4840" i="7"/>
  <c r="C4841" i="7"/>
  <c r="A4841" i="7"/>
  <c r="E4841" i="7" l="1"/>
  <c r="D4841" i="7"/>
  <c r="C4842" i="7"/>
  <c r="A4842" i="7"/>
  <c r="E4842" i="7" l="1"/>
  <c r="D4842" i="7"/>
  <c r="C4843" i="7"/>
  <c r="A4843" i="7"/>
  <c r="E4843" i="7" l="1"/>
  <c r="D4843" i="7"/>
  <c r="C4844" i="7"/>
  <c r="A4844" i="7"/>
  <c r="E4844" i="7" l="1"/>
  <c r="D4844" i="7"/>
  <c r="C4845" i="7"/>
  <c r="A4845" i="7"/>
  <c r="E4845" i="7" l="1"/>
  <c r="D4845" i="7"/>
  <c r="C4846" i="7"/>
  <c r="A4846" i="7"/>
  <c r="E4846" i="7" l="1"/>
  <c r="D4846" i="7"/>
  <c r="C4847" i="7"/>
  <c r="A4847" i="7"/>
  <c r="E4847" i="7" l="1"/>
  <c r="D4847" i="7"/>
  <c r="C4848" i="7"/>
  <c r="A4848" i="7"/>
  <c r="E4848" i="7" l="1"/>
  <c r="D4848" i="7"/>
  <c r="C4849" i="7"/>
  <c r="A4849" i="7"/>
  <c r="E4849" i="7" l="1"/>
  <c r="D4849" i="7"/>
  <c r="C4850" i="7"/>
  <c r="A4850" i="7"/>
  <c r="E4850" i="7" l="1"/>
  <c r="D4850" i="7"/>
  <c r="C4851" i="7"/>
  <c r="A4851" i="7"/>
  <c r="E4851" i="7" l="1"/>
  <c r="D4851" i="7"/>
  <c r="C4852" i="7"/>
  <c r="A4852" i="7"/>
  <c r="E4852" i="7" l="1"/>
  <c r="D4852" i="7"/>
  <c r="C4853" i="7"/>
  <c r="A4853" i="7"/>
  <c r="E4853" i="7" l="1"/>
  <c r="D4853" i="7"/>
  <c r="C4854" i="7"/>
  <c r="A4854" i="7"/>
  <c r="E4854" i="7" l="1"/>
  <c r="D4854" i="7"/>
  <c r="C4855" i="7"/>
  <c r="A4855" i="7"/>
  <c r="E4855" i="7" l="1"/>
  <c r="D4855" i="7"/>
  <c r="C4856" i="7"/>
  <c r="A4856" i="7"/>
  <c r="E4856" i="7" l="1"/>
  <c r="D4856" i="7"/>
  <c r="C4857" i="7"/>
  <c r="A4857" i="7"/>
  <c r="E4857" i="7" l="1"/>
  <c r="D4857" i="7"/>
  <c r="C4858" i="7"/>
  <c r="A4858" i="7"/>
  <c r="E4858" i="7" l="1"/>
  <c r="D4858" i="7"/>
  <c r="C4859" i="7"/>
  <c r="A4859" i="7"/>
  <c r="E4859" i="7" l="1"/>
  <c r="D4859" i="7"/>
  <c r="C4860" i="7"/>
  <c r="A4860" i="7"/>
  <c r="E4860" i="7" l="1"/>
  <c r="D4860" i="7"/>
  <c r="C4861" i="7"/>
  <c r="A4861" i="7"/>
  <c r="E4861" i="7" l="1"/>
  <c r="D4861" i="7"/>
  <c r="C4862" i="7"/>
  <c r="A4862" i="7"/>
  <c r="E4862" i="7" l="1"/>
  <c r="D4862" i="7"/>
  <c r="C4863" i="7"/>
  <c r="A4863" i="7"/>
  <c r="E4863" i="7" l="1"/>
  <c r="D4863" i="7"/>
  <c r="C4864" i="7"/>
  <c r="A4864" i="7"/>
  <c r="E4864" i="7" l="1"/>
  <c r="D4864" i="7"/>
  <c r="C4865" i="7"/>
  <c r="A4865" i="7"/>
  <c r="E4865" i="7" l="1"/>
  <c r="D4865" i="7"/>
  <c r="C4866" i="7"/>
  <c r="A4866" i="7"/>
  <c r="E4866" i="7" l="1"/>
  <c r="D4866" i="7"/>
  <c r="C4867" i="7"/>
  <c r="A4867" i="7"/>
  <c r="E4867" i="7" l="1"/>
  <c r="D4867" i="7"/>
  <c r="C4868" i="7"/>
  <c r="A4868" i="7"/>
  <c r="E4868" i="7" l="1"/>
  <c r="D4868" i="7"/>
  <c r="C4869" i="7"/>
  <c r="A4869" i="7"/>
  <c r="E4869" i="7" l="1"/>
  <c r="D4869" i="7"/>
  <c r="C4870" i="7"/>
  <c r="A4870" i="7"/>
  <c r="E4870" i="7" l="1"/>
  <c r="D4870" i="7"/>
  <c r="C4871" i="7"/>
  <c r="A4871" i="7"/>
  <c r="E4871" i="7" l="1"/>
  <c r="D4871" i="7"/>
  <c r="C4872" i="7"/>
  <c r="A4872" i="7"/>
  <c r="E4872" i="7" l="1"/>
  <c r="D4872" i="7"/>
  <c r="C4873" i="7"/>
  <c r="A4873" i="7"/>
  <c r="E4873" i="7" l="1"/>
  <c r="D4873" i="7"/>
  <c r="C4874" i="7"/>
  <c r="A4874" i="7"/>
  <c r="E4874" i="7" l="1"/>
  <c r="D4874" i="7"/>
  <c r="C4875" i="7"/>
  <c r="A4875" i="7"/>
  <c r="E4875" i="7" l="1"/>
  <c r="D4875" i="7"/>
  <c r="C4876" i="7"/>
  <c r="A4876" i="7"/>
  <c r="E4876" i="7" l="1"/>
  <c r="D4876" i="7"/>
  <c r="C4877" i="7"/>
  <c r="A4877" i="7"/>
  <c r="E4877" i="7" l="1"/>
  <c r="D4877" i="7"/>
  <c r="C4878" i="7"/>
  <c r="A4878" i="7"/>
  <c r="E4878" i="7" l="1"/>
  <c r="D4878" i="7"/>
  <c r="C4879" i="7"/>
  <c r="A4879" i="7"/>
  <c r="E4879" i="7" l="1"/>
  <c r="D4879" i="7"/>
  <c r="C4880" i="7"/>
  <c r="A4880" i="7"/>
  <c r="E4880" i="7" l="1"/>
  <c r="D4880" i="7"/>
  <c r="C4881" i="7"/>
  <c r="A4881" i="7"/>
  <c r="E4881" i="7" l="1"/>
  <c r="D4881" i="7"/>
  <c r="C4882" i="7"/>
  <c r="A4882" i="7"/>
  <c r="E4882" i="7" l="1"/>
  <c r="D4882" i="7"/>
  <c r="C4883" i="7"/>
  <c r="A4883" i="7"/>
  <c r="E4883" i="7" l="1"/>
  <c r="D4883" i="7"/>
  <c r="C4884" i="7"/>
  <c r="A4884" i="7"/>
  <c r="E4884" i="7" l="1"/>
  <c r="D4884" i="7"/>
  <c r="C4885" i="7"/>
  <c r="A4885" i="7"/>
  <c r="E4885" i="7" l="1"/>
  <c r="D4885" i="7"/>
  <c r="C4886" i="7"/>
  <c r="A4886" i="7"/>
  <c r="E4886" i="7" l="1"/>
  <c r="D4886" i="7"/>
  <c r="C4887" i="7"/>
  <c r="A4887" i="7"/>
  <c r="E4887" i="7" l="1"/>
  <c r="D4887" i="7"/>
  <c r="C4888" i="7"/>
  <c r="A4888" i="7"/>
  <c r="E4888" i="7" l="1"/>
  <c r="D4888" i="7"/>
  <c r="C4889" i="7"/>
  <c r="A4889" i="7"/>
  <c r="E4889" i="7" l="1"/>
  <c r="D4889" i="7"/>
  <c r="C4890" i="7"/>
  <c r="A4890" i="7"/>
  <c r="E4890" i="7" l="1"/>
  <c r="D4890" i="7"/>
  <c r="C4891" i="7"/>
  <c r="A4891" i="7"/>
  <c r="E4891" i="7" l="1"/>
  <c r="D4891" i="7"/>
  <c r="C4892" i="7"/>
  <c r="A4892" i="7"/>
  <c r="E4892" i="7" l="1"/>
  <c r="D4892" i="7"/>
  <c r="C4893" i="7"/>
  <c r="A4893" i="7"/>
  <c r="E4893" i="7" l="1"/>
  <c r="D4893" i="7"/>
  <c r="C4894" i="7"/>
  <c r="A4894" i="7"/>
  <c r="E4894" i="7" l="1"/>
  <c r="D4894" i="7"/>
  <c r="C4895" i="7"/>
  <c r="A4895" i="7"/>
  <c r="E4895" i="7" l="1"/>
  <c r="D4895" i="7"/>
  <c r="C4896" i="7"/>
  <c r="A4896" i="7"/>
  <c r="E4896" i="7" l="1"/>
  <c r="D4896" i="7"/>
  <c r="C4897" i="7"/>
  <c r="A4897" i="7"/>
  <c r="E4897" i="7" l="1"/>
  <c r="D4897" i="7"/>
  <c r="C4898" i="7"/>
  <c r="A4898" i="7"/>
  <c r="E4898" i="7" l="1"/>
  <c r="D4898" i="7"/>
  <c r="C4899" i="7"/>
  <c r="A4899" i="7"/>
  <c r="E4899" i="7" l="1"/>
  <c r="D4899" i="7"/>
  <c r="C4900" i="7"/>
  <c r="A4900" i="7"/>
  <c r="E4900" i="7" l="1"/>
  <c r="D4900" i="7"/>
  <c r="C4901" i="7"/>
  <c r="A4901" i="7"/>
  <c r="E4901" i="7" l="1"/>
  <c r="D4901" i="7"/>
  <c r="C4902" i="7"/>
  <c r="A4902" i="7"/>
  <c r="E4902" i="7" l="1"/>
  <c r="D4902" i="7"/>
  <c r="C4903" i="7"/>
  <c r="A4903" i="7"/>
  <c r="E4903" i="7" l="1"/>
  <c r="D4903" i="7"/>
  <c r="C4904" i="7"/>
  <c r="A4904" i="7"/>
  <c r="E4904" i="7" l="1"/>
  <c r="D4904" i="7"/>
  <c r="C4905" i="7"/>
  <c r="A4905" i="7"/>
  <c r="E4905" i="7" l="1"/>
  <c r="D4905" i="7"/>
  <c r="C4906" i="7"/>
  <c r="A4906" i="7"/>
  <c r="E4906" i="7" l="1"/>
  <c r="D4906" i="7"/>
  <c r="C4907" i="7"/>
  <c r="A4907" i="7"/>
  <c r="E4907" i="7" l="1"/>
  <c r="D4907" i="7"/>
  <c r="C4908" i="7"/>
  <c r="A4908" i="7"/>
  <c r="E4908" i="7" l="1"/>
  <c r="D4908" i="7"/>
  <c r="C4909" i="7"/>
  <c r="A4909" i="7"/>
  <c r="E4909" i="7" l="1"/>
  <c r="D4909" i="7"/>
  <c r="C4910" i="7"/>
  <c r="A4910" i="7"/>
  <c r="E4910" i="7" l="1"/>
  <c r="D4910" i="7"/>
  <c r="C4911" i="7"/>
  <c r="A4911" i="7"/>
  <c r="E4911" i="7" l="1"/>
  <c r="D4911" i="7"/>
  <c r="C4912" i="7"/>
  <c r="A4912" i="7"/>
  <c r="E4912" i="7" l="1"/>
  <c r="D4912" i="7"/>
  <c r="C4913" i="7"/>
  <c r="A4913" i="7"/>
  <c r="E4913" i="7" l="1"/>
  <c r="D4913" i="7"/>
  <c r="C4914" i="7"/>
  <c r="A4914" i="7"/>
  <c r="E4914" i="7" l="1"/>
  <c r="D4914" i="7"/>
  <c r="C4915" i="7"/>
  <c r="A4915" i="7"/>
  <c r="E4915" i="7" l="1"/>
  <c r="D4915" i="7"/>
  <c r="C4916" i="7"/>
  <c r="A4916" i="7"/>
  <c r="E4916" i="7" l="1"/>
  <c r="D4916" i="7"/>
  <c r="C4917" i="7"/>
  <c r="A4917" i="7"/>
  <c r="E4917" i="7" l="1"/>
  <c r="D4917" i="7"/>
  <c r="C4918" i="7"/>
  <c r="A4918" i="7"/>
  <c r="E4918" i="7" l="1"/>
  <c r="D4918" i="7"/>
  <c r="C4919" i="7"/>
  <c r="A4919" i="7"/>
  <c r="E4919" i="7" l="1"/>
  <c r="D4919" i="7"/>
  <c r="C4920" i="7"/>
  <c r="A4920" i="7"/>
  <c r="E4920" i="7" l="1"/>
  <c r="D4920" i="7"/>
  <c r="C4921" i="7"/>
  <c r="A4921" i="7"/>
  <c r="E4921" i="7" l="1"/>
  <c r="D4921" i="7"/>
  <c r="C4922" i="7"/>
  <c r="A4922" i="7"/>
  <c r="E4922" i="7" l="1"/>
  <c r="D4922" i="7"/>
  <c r="C4923" i="7"/>
  <c r="A4923" i="7"/>
  <c r="E4923" i="7" l="1"/>
  <c r="D4923" i="7"/>
  <c r="C4924" i="7"/>
  <c r="A4924" i="7"/>
  <c r="E4924" i="7" l="1"/>
  <c r="D4924" i="7"/>
  <c r="C4925" i="7"/>
  <c r="A4925" i="7"/>
  <c r="E4925" i="7" l="1"/>
  <c r="D4925" i="7"/>
  <c r="C4926" i="7"/>
  <c r="A4926" i="7"/>
  <c r="E4926" i="7" l="1"/>
  <c r="D4926" i="7"/>
  <c r="C4927" i="7"/>
  <c r="A4927" i="7"/>
  <c r="E4927" i="7" l="1"/>
  <c r="D4927" i="7"/>
  <c r="C4928" i="7"/>
  <c r="A4928" i="7"/>
  <c r="E4928" i="7" l="1"/>
  <c r="D4928" i="7"/>
  <c r="C4929" i="7"/>
  <c r="A4929" i="7"/>
  <c r="E4929" i="7" l="1"/>
  <c r="D4929" i="7"/>
  <c r="C4930" i="7"/>
  <c r="A4930" i="7"/>
  <c r="E4930" i="7" l="1"/>
  <c r="D4930" i="7"/>
  <c r="C4931" i="7"/>
  <c r="A4931" i="7"/>
  <c r="E4931" i="7" l="1"/>
  <c r="D4931" i="7"/>
  <c r="C4932" i="7"/>
  <c r="A4932" i="7"/>
  <c r="E4932" i="7" l="1"/>
  <c r="D4932" i="7"/>
  <c r="C4933" i="7"/>
  <c r="A4933" i="7"/>
  <c r="E4933" i="7" l="1"/>
  <c r="D4933" i="7"/>
  <c r="C4934" i="7"/>
  <c r="A4934" i="7"/>
  <c r="E4934" i="7" l="1"/>
  <c r="D4934" i="7"/>
  <c r="C4935" i="7"/>
  <c r="A4935" i="7"/>
  <c r="E4935" i="7" l="1"/>
  <c r="D4935" i="7"/>
  <c r="C4936" i="7"/>
  <c r="A4936" i="7"/>
  <c r="E4936" i="7" l="1"/>
  <c r="D4936" i="7"/>
  <c r="C4937" i="7"/>
  <c r="A4937" i="7"/>
  <c r="E4937" i="7" l="1"/>
  <c r="D4937" i="7"/>
  <c r="C4938" i="7"/>
  <c r="A4938" i="7"/>
  <c r="E4938" i="7" l="1"/>
  <c r="D4938" i="7"/>
  <c r="C4939" i="7"/>
  <c r="A4939" i="7"/>
  <c r="E4939" i="7" l="1"/>
  <c r="D4939" i="7"/>
  <c r="C4940" i="7"/>
  <c r="A4940" i="7"/>
  <c r="E4940" i="7" l="1"/>
  <c r="D4940" i="7"/>
  <c r="C4941" i="7"/>
  <c r="A4941" i="7"/>
  <c r="E4941" i="7" l="1"/>
  <c r="D4941" i="7"/>
  <c r="C4942" i="7"/>
  <c r="A4942" i="7"/>
  <c r="E4942" i="7" l="1"/>
  <c r="D4942" i="7"/>
  <c r="C4943" i="7"/>
  <c r="A4943" i="7"/>
  <c r="E4943" i="7" l="1"/>
  <c r="D4943" i="7"/>
  <c r="C4944" i="7"/>
  <c r="A4944" i="7"/>
  <c r="E4944" i="7" l="1"/>
  <c r="D4944" i="7"/>
  <c r="C4945" i="7"/>
  <c r="A4945" i="7"/>
  <c r="E4945" i="7" l="1"/>
  <c r="D4945" i="7"/>
  <c r="C4946" i="7"/>
  <c r="A4946" i="7"/>
  <c r="E4946" i="7" l="1"/>
  <c r="D4946" i="7"/>
  <c r="C4947" i="7"/>
  <c r="A4947" i="7"/>
  <c r="E4947" i="7" l="1"/>
  <c r="D4947" i="7"/>
  <c r="C4948" i="7"/>
  <c r="A4948" i="7"/>
  <c r="E4948" i="7" l="1"/>
  <c r="D4948" i="7"/>
  <c r="C4949" i="7"/>
  <c r="A4949" i="7"/>
  <c r="E4949" i="7" l="1"/>
  <c r="D4949" i="7"/>
  <c r="C4950" i="7"/>
  <c r="A4950" i="7"/>
  <c r="E4950" i="7" l="1"/>
  <c r="D4950" i="7"/>
  <c r="C4951" i="7"/>
  <c r="A4951" i="7"/>
  <c r="E4951" i="7" l="1"/>
  <c r="D4951" i="7"/>
  <c r="C4952" i="7"/>
  <c r="A4952" i="7"/>
  <c r="E4952" i="7" l="1"/>
  <c r="D4952" i="7"/>
  <c r="C4953" i="7"/>
  <c r="A4953" i="7"/>
  <c r="E4953" i="7" l="1"/>
  <c r="D4953" i="7"/>
  <c r="C4954" i="7"/>
  <c r="A4954" i="7"/>
  <c r="E4954" i="7" l="1"/>
  <c r="D4954" i="7"/>
  <c r="C4955" i="7"/>
  <c r="A4955" i="7"/>
  <c r="E4955" i="7" l="1"/>
  <c r="D4955" i="7"/>
  <c r="C4956" i="7"/>
  <c r="A4956" i="7"/>
  <c r="E4956" i="7" l="1"/>
  <c r="D4956" i="7"/>
  <c r="C4957" i="7"/>
  <c r="A4957" i="7"/>
  <c r="E4957" i="7" l="1"/>
  <c r="D4957" i="7"/>
  <c r="C4958" i="7"/>
  <c r="A4958" i="7"/>
  <c r="E4958" i="7" l="1"/>
  <c r="D4958" i="7"/>
  <c r="C4959" i="7"/>
  <c r="A4959" i="7"/>
  <c r="E4959" i="7" l="1"/>
  <c r="D4959" i="7"/>
  <c r="C4960" i="7"/>
  <c r="A4960" i="7"/>
  <c r="E4960" i="7" l="1"/>
  <c r="D4960" i="7"/>
  <c r="C4961" i="7"/>
  <c r="A4961" i="7"/>
  <c r="E4961" i="7" l="1"/>
  <c r="D4961" i="7"/>
  <c r="C4962" i="7"/>
  <c r="A4962" i="7"/>
  <c r="E4962" i="7" l="1"/>
  <c r="D4962" i="7"/>
  <c r="C4963" i="7"/>
  <c r="A4963" i="7"/>
  <c r="E4963" i="7" l="1"/>
  <c r="D4963" i="7"/>
  <c r="C4964" i="7"/>
  <c r="A4964" i="7"/>
  <c r="E4964" i="7" l="1"/>
  <c r="D4964" i="7"/>
  <c r="C4965" i="7"/>
  <c r="A4965" i="7"/>
  <c r="E4965" i="7" l="1"/>
  <c r="D4965" i="7"/>
  <c r="C4966" i="7"/>
  <c r="A4966" i="7"/>
  <c r="E4966" i="7" l="1"/>
  <c r="D4966" i="7"/>
  <c r="C4967" i="7"/>
  <c r="A4967" i="7"/>
  <c r="E4967" i="7" l="1"/>
  <c r="D4967" i="7"/>
  <c r="C4968" i="7"/>
  <c r="A4968" i="7"/>
  <c r="E4968" i="7" l="1"/>
  <c r="D4968" i="7"/>
  <c r="C4969" i="7"/>
  <c r="A4969" i="7"/>
  <c r="E4969" i="7" l="1"/>
  <c r="D4969" i="7"/>
  <c r="C4970" i="7"/>
  <c r="A4970" i="7"/>
  <c r="E4970" i="7" l="1"/>
  <c r="D4970" i="7"/>
  <c r="C4971" i="7"/>
  <c r="A4971" i="7"/>
  <c r="E4971" i="7" l="1"/>
  <c r="D4971" i="7"/>
  <c r="C4972" i="7"/>
  <c r="A4972" i="7"/>
  <c r="E4972" i="7" l="1"/>
  <c r="D4972" i="7"/>
  <c r="C4973" i="7"/>
  <c r="A4973" i="7"/>
  <c r="E4973" i="7" l="1"/>
  <c r="D4973" i="7"/>
  <c r="C4974" i="7"/>
  <c r="A4974" i="7"/>
  <c r="E4974" i="7" l="1"/>
  <c r="D4974" i="7"/>
  <c r="C4975" i="7"/>
  <c r="A4975" i="7"/>
  <c r="E4975" i="7" l="1"/>
  <c r="D4975" i="7"/>
  <c r="C4976" i="7"/>
  <c r="A4976" i="7"/>
  <c r="E4976" i="7" l="1"/>
  <c r="D4976" i="7"/>
  <c r="C4977" i="7"/>
  <c r="A4977" i="7"/>
  <c r="E4977" i="7" l="1"/>
  <c r="D4977" i="7"/>
  <c r="C4978" i="7"/>
  <c r="A4978" i="7"/>
  <c r="E4978" i="7" l="1"/>
  <c r="D4978" i="7"/>
  <c r="C4979" i="7"/>
  <c r="A4979" i="7"/>
  <c r="E4979" i="7" l="1"/>
  <c r="D4979" i="7"/>
  <c r="C4980" i="7"/>
  <c r="A4980" i="7"/>
  <c r="E4980" i="7" l="1"/>
  <c r="D4980" i="7"/>
  <c r="C4981" i="7"/>
  <c r="A4981" i="7"/>
  <c r="E4981" i="7" l="1"/>
  <c r="D4981" i="7"/>
  <c r="C4982" i="7"/>
  <c r="A4982" i="7"/>
  <c r="E4982" i="7" l="1"/>
  <c r="D4982" i="7"/>
  <c r="C4983" i="7"/>
  <c r="A4983" i="7"/>
  <c r="E4983" i="7" l="1"/>
  <c r="D4983" i="7"/>
  <c r="C4984" i="7"/>
  <c r="A4984" i="7"/>
  <c r="E4984" i="7" l="1"/>
  <c r="D4984" i="7"/>
  <c r="C4985" i="7"/>
  <c r="A4985" i="7"/>
  <c r="E4985" i="7" l="1"/>
  <c r="D4985" i="7"/>
  <c r="C4986" i="7"/>
  <c r="A4986" i="7"/>
  <c r="E4986" i="7" l="1"/>
  <c r="D4986" i="7"/>
  <c r="C4987" i="7"/>
  <c r="A4987" i="7"/>
  <c r="E4987" i="7" l="1"/>
  <c r="D4987" i="7"/>
  <c r="C4988" i="7"/>
  <c r="A4988" i="7"/>
  <c r="E4988" i="7" l="1"/>
  <c r="D4988" i="7"/>
  <c r="C4989" i="7"/>
  <c r="A4989" i="7"/>
  <c r="E4989" i="7" l="1"/>
  <c r="D4989" i="7"/>
  <c r="C4990" i="7"/>
  <c r="A4990" i="7"/>
  <c r="E4990" i="7" l="1"/>
  <c r="D4990" i="7"/>
  <c r="C4991" i="7"/>
  <c r="A4991" i="7"/>
  <c r="E4991" i="7" l="1"/>
  <c r="D4991" i="7"/>
  <c r="C4992" i="7"/>
  <c r="A4992" i="7"/>
  <c r="E4992" i="7" l="1"/>
  <c r="D4992" i="7"/>
  <c r="C4993" i="7"/>
  <c r="A4993" i="7"/>
  <c r="E4993" i="7" l="1"/>
  <c r="D4993" i="7"/>
  <c r="C4994" i="7"/>
  <c r="A4994" i="7"/>
  <c r="E4994" i="7" l="1"/>
  <c r="D4994" i="7"/>
  <c r="C4995" i="7"/>
  <c r="A4995" i="7"/>
  <c r="E4995" i="7" l="1"/>
  <c r="D4995" i="7"/>
  <c r="C4996" i="7"/>
  <c r="A4996" i="7"/>
  <c r="E4996" i="7" l="1"/>
  <c r="D4996" i="7"/>
  <c r="C4997" i="7"/>
  <c r="A4997" i="7"/>
  <c r="E4997" i="7" l="1"/>
  <c r="D4997" i="7"/>
  <c r="C4998" i="7"/>
  <c r="A4998" i="7"/>
  <c r="E4998" i="7" l="1"/>
  <c r="D4998" i="7"/>
  <c r="C4999" i="7"/>
  <c r="A4999" i="7"/>
  <c r="E4999" i="7" l="1"/>
  <c r="D4999" i="7"/>
  <c r="C5000" i="7"/>
  <c r="A5000" i="7"/>
  <c r="E5000" i="7" l="1"/>
  <c r="D5000" i="7"/>
  <c r="C5001" i="7"/>
  <c r="A5001" i="7"/>
  <c r="E5001" i="7" l="1"/>
  <c r="D5001" i="7"/>
  <c r="C5002" i="7"/>
  <c r="A5002" i="7"/>
  <c r="E5002" i="7" l="1"/>
  <c r="D5002" i="7"/>
  <c r="C5003" i="7"/>
  <c r="A5003" i="7"/>
  <c r="E5003" i="7" l="1"/>
  <c r="D5003" i="7"/>
  <c r="C5004" i="7"/>
  <c r="A5004" i="7"/>
  <c r="E5004" i="7" l="1"/>
  <c r="D5004" i="7"/>
  <c r="C5005" i="7"/>
  <c r="A5005" i="7"/>
  <c r="E5005" i="7" l="1"/>
  <c r="D5005" i="7"/>
  <c r="C5006" i="7"/>
  <c r="A5006" i="7"/>
  <c r="E5006" i="7" l="1"/>
  <c r="D5006" i="7"/>
  <c r="C5007" i="7"/>
  <c r="A5007" i="7"/>
  <c r="E5007" i="7" l="1"/>
  <c r="D5007" i="7"/>
  <c r="C5008" i="7"/>
  <c r="A5008" i="7"/>
  <c r="E5008" i="7" l="1"/>
  <c r="D5008" i="7"/>
  <c r="C5009" i="7"/>
  <c r="A5009" i="7"/>
  <c r="E5009" i="7" l="1"/>
  <c r="D5009" i="7"/>
  <c r="C5010" i="7"/>
  <c r="A5010" i="7"/>
  <c r="E5010" i="7" l="1"/>
  <c r="D5010" i="7"/>
  <c r="C5011" i="7"/>
  <c r="A5011" i="7"/>
  <c r="E5011" i="7" l="1"/>
  <c r="D5011" i="7"/>
  <c r="C5012" i="7"/>
  <c r="A5012" i="7"/>
  <c r="E5012" i="7" l="1"/>
  <c r="D5012" i="7"/>
  <c r="C5013" i="7"/>
  <c r="A5013" i="7"/>
  <c r="E5013" i="7" l="1"/>
  <c r="D5013" i="7"/>
  <c r="C5014" i="7"/>
  <c r="A5014" i="7"/>
  <c r="E5014" i="7" l="1"/>
  <c r="D5014" i="7"/>
  <c r="C5015" i="7"/>
  <c r="A5015" i="7"/>
  <c r="E5015" i="7" l="1"/>
  <c r="D5015" i="7"/>
  <c r="C5016" i="7"/>
  <c r="A5016" i="7"/>
  <c r="E5016" i="7" l="1"/>
  <c r="D5016" i="7"/>
  <c r="C5017" i="7"/>
  <c r="A5017" i="7"/>
  <c r="E5017" i="7" l="1"/>
  <c r="D5017" i="7"/>
  <c r="C5018" i="7"/>
  <c r="A5018" i="7"/>
  <c r="E5018" i="7" l="1"/>
  <c r="D5018" i="7"/>
  <c r="C5019" i="7"/>
  <c r="A5019" i="7"/>
  <c r="E5019" i="7" l="1"/>
  <c r="D5019" i="7"/>
  <c r="C5020" i="7"/>
  <c r="A5020" i="7"/>
  <c r="E5020" i="7" l="1"/>
  <c r="D5020" i="7"/>
  <c r="C5021" i="7"/>
  <c r="A5021" i="7"/>
  <c r="E5021" i="7" l="1"/>
  <c r="D5021" i="7"/>
  <c r="C5022" i="7"/>
  <c r="A5022" i="7"/>
  <c r="E5022" i="7" l="1"/>
  <c r="D5022" i="7"/>
  <c r="C5023" i="7"/>
  <c r="A5023" i="7"/>
  <c r="E5023" i="7" l="1"/>
  <c r="D5023" i="7"/>
  <c r="C5024" i="7"/>
  <c r="A5024" i="7"/>
  <c r="E5024" i="7" l="1"/>
  <c r="D5024" i="7"/>
  <c r="C5025" i="7"/>
  <c r="A5025" i="7"/>
  <c r="C5026" i="7" l="1"/>
  <c r="A5026" i="7"/>
  <c r="E5025" i="7"/>
  <c r="D5025" i="7"/>
  <c r="E5026" i="7" l="1"/>
  <c r="D5026" i="7"/>
  <c r="C5027" i="7"/>
  <c r="A5027" i="7"/>
  <c r="E5027" i="7" l="1"/>
  <c r="D5027" i="7"/>
  <c r="A5028" i="7"/>
  <c r="C5028" i="7"/>
  <c r="E5028" i="7" l="1"/>
  <c r="D5028" i="7"/>
  <c r="C5029" i="7"/>
  <c r="A5029" i="7"/>
  <c r="C5030" i="7" l="1"/>
  <c r="A5030" i="7"/>
  <c r="E5029" i="7"/>
  <c r="D5029" i="7"/>
  <c r="E5030" i="7" l="1"/>
  <c r="D5030" i="7"/>
  <c r="C5031" i="7"/>
  <c r="A5031" i="7"/>
  <c r="E5031" i="7" l="1"/>
  <c r="D5031" i="7"/>
  <c r="C5032" i="7"/>
  <c r="A5032" i="7"/>
  <c r="E5032" i="7" l="1"/>
  <c r="D5032" i="7"/>
  <c r="C5033" i="7"/>
  <c r="A5033" i="7"/>
  <c r="E5033" i="7" l="1"/>
  <c r="D5033" i="7"/>
  <c r="C5034" i="7"/>
  <c r="A5034" i="7"/>
  <c r="E5034" i="7" l="1"/>
  <c r="D5034" i="7"/>
  <c r="C5035" i="7"/>
  <c r="A5035" i="7"/>
  <c r="E5035" i="7" l="1"/>
  <c r="D5035" i="7"/>
  <c r="C5036" i="7"/>
  <c r="A5036" i="7"/>
  <c r="E5036" i="7" l="1"/>
  <c r="D5036" i="7"/>
  <c r="C5037" i="7"/>
  <c r="A5037" i="7"/>
  <c r="E5037" i="7" l="1"/>
  <c r="D5037" i="7"/>
  <c r="C5038" i="7"/>
  <c r="A5038" i="7"/>
  <c r="E5038" i="7" l="1"/>
  <c r="D5038" i="7"/>
  <c r="C5039" i="7"/>
  <c r="A5039" i="7"/>
  <c r="E5039" i="7" l="1"/>
  <c r="D5039" i="7"/>
  <c r="C5040" i="7"/>
  <c r="A5040" i="7"/>
  <c r="C5041" i="7" l="1"/>
  <c r="A5041" i="7"/>
  <c r="E5040" i="7"/>
  <c r="D5040" i="7"/>
  <c r="E5041" i="7" l="1"/>
  <c r="D5041" i="7"/>
  <c r="C5042" i="7"/>
  <c r="A5042" i="7"/>
  <c r="E5042" i="7" l="1"/>
  <c r="D5042" i="7"/>
  <c r="C5043" i="7"/>
  <c r="A5043" i="7"/>
  <c r="E5043" i="7" l="1"/>
  <c r="D5043" i="7"/>
  <c r="C5044" i="7"/>
  <c r="A5044" i="7"/>
  <c r="E5044" i="7" l="1"/>
  <c r="D5044" i="7"/>
  <c r="C5045" i="7"/>
  <c r="A5045" i="7"/>
  <c r="E5045" i="7" l="1"/>
  <c r="D5045" i="7"/>
  <c r="C5046" i="7"/>
  <c r="A5046" i="7"/>
  <c r="E5046" i="7" l="1"/>
  <c r="D5046" i="7"/>
  <c r="C5047" i="7"/>
  <c r="A5047" i="7"/>
  <c r="E5047" i="7" l="1"/>
  <c r="D5047" i="7"/>
  <c r="C5048" i="7"/>
  <c r="A5048" i="7"/>
  <c r="E5048" i="7" l="1"/>
  <c r="D5048" i="7"/>
  <c r="C5049" i="7"/>
  <c r="A5049" i="7"/>
  <c r="E5049" i="7" l="1"/>
  <c r="D5049" i="7"/>
  <c r="C5050" i="7"/>
  <c r="A5050" i="7"/>
  <c r="E5050" i="7" l="1"/>
  <c r="D5050" i="7"/>
  <c r="C5051" i="7"/>
  <c r="A5051" i="7"/>
  <c r="E5051" i="7" l="1"/>
  <c r="D5051" i="7"/>
  <c r="C5052" i="7"/>
  <c r="A5052" i="7"/>
  <c r="E5052" i="7" l="1"/>
  <c r="D5052" i="7"/>
  <c r="C5053" i="7"/>
  <c r="A5053" i="7"/>
  <c r="E5053" i="7" l="1"/>
  <c r="D5053" i="7"/>
  <c r="C5054" i="7"/>
  <c r="A5054" i="7"/>
  <c r="E5054" i="7" l="1"/>
  <c r="D5054" i="7"/>
  <c r="C5055" i="7"/>
  <c r="A5055" i="7"/>
  <c r="E5055" i="7" l="1"/>
  <c r="D5055" i="7"/>
  <c r="C5056" i="7"/>
  <c r="A5056" i="7"/>
  <c r="E5056" i="7" l="1"/>
  <c r="D5056" i="7"/>
  <c r="C5057" i="7"/>
  <c r="A5057" i="7"/>
  <c r="E5057" i="7" l="1"/>
  <c r="D5057" i="7"/>
  <c r="C5058" i="7"/>
  <c r="A5058" i="7"/>
  <c r="E5058" i="7" l="1"/>
  <c r="D5058" i="7"/>
  <c r="C5059" i="7"/>
  <c r="A5059" i="7"/>
  <c r="E5059" i="7" l="1"/>
  <c r="D5059" i="7"/>
  <c r="C5060" i="7"/>
  <c r="A5060" i="7"/>
  <c r="E5060" i="7" l="1"/>
  <c r="D5060" i="7"/>
  <c r="C5061" i="7"/>
  <c r="A5061" i="7"/>
  <c r="E5061" i="7" l="1"/>
  <c r="D5061" i="7"/>
  <c r="C5062" i="7"/>
  <c r="A5062" i="7"/>
  <c r="E5062" i="7" l="1"/>
  <c r="D5062" i="7"/>
  <c r="C5063" i="7"/>
  <c r="A5063" i="7"/>
  <c r="E5063" i="7" l="1"/>
  <c r="D5063" i="7"/>
  <c r="C5064" i="7"/>
  <c r="A5064" i="7"/>
  <c r="E5064" i="7" l="1"/>
  <c r="D5064" i="7"/>
  <c r="C5065" i="7"/>
  <c r="A5065" i="7"/>
  <c r="E5065" i="7" l="1"/>
  <c r="D5065" i="7"/>
  <c r="C5066" i="7"/>
  <c r="A5066" i="7"/>
  <c r="E5066" i="7" l="1"/>
  <c r="D5066" i="7"/>
  <c r="C5067" i="7"/>
  <c r="A5067" i="7"/>
  <c r="E5067" i="7" l="1"/>
  <c r="D5067" i="7"/>
  <c r="C5068" i="7"/>
  <c r="A5068" i="7"/>
  <c r="E5068" i="7" l="1"/>
  <c r="D5068" i="7"/>
  <c r="C5069" i="7"/>
  <c r="A5069" i="7"/>
  <c r="E5069" i="7" l="1"/>
  <c r="D5069" i="7"/>
  <c r="C5070" i="7"/>
  <c r="A5070" i="7"/>
  <c r="E5070" i="7" l="1"/>
  <c r="D5070" i="7"/>
  <c r="C5071" i="7"/>
  <c r="A5071" i="7"/>
  <c r="E5071" i="7" l="1"/>
  <c r="D5071" i="7"/>
  <c r="C5072" i="7"/>
  <c r="A5072" i="7"/>
  <c r="E5072" i="7" l="1"/>
  <c r="D5072" i="7"/>
  <c r="C5073" i="7"/>
  <c r="A5073" i="7"/>
  <c r="E5073" i="7" l="1"/>
  <c r="D5073" i="7"/>
  <c r="C5074" i="7"/>
  <c r="A5074" i="7"/>
  <c r="E5074" i="7" l="1"/>
  <c r="D5074" i="7"/>
  <c r="C5075" i="7"/>
  <c r="A5075" i="7"/>
  <c r="E5075" i="7" l="1"/>
  <c r="D5075" i="7"/>
  <c r="C5076" i="7"/>
  <c r="A5076" i="7"/>
  <c r="E5076" i="7" l="1"/>
  <c r="D5076" i="7"/>
  <c r="C5077" i="7"/>
  <c r="A5077" i="7"/>
  <c r="E5077" i="7" l="1"/>
  <c r="D5077" i="7"/>
  <c r="C5078" i="7"/>
  <c r="A5078" i="7"/>
  <c r="E5078" i="7" l="1"/>
  <c r="D5078" i="7"/>
  <c r="C5079" i="7"/>
  <c r="A5079" i="7"/>
  <c r="E5079" i="7" l="1"/>
  <c r="D5079" i="7"/>
  <c r="C5080" i="7"/>
  <c r="A5080" i="7"/>
  <c r="E5080" i="7" l="1"/>
  <c r="D5080" i="7"/>
  <c r="C5081" i="7"/>
  <c r="A5081" i="7"/>
  <c r="E5081" i="7" l="1"/>
  <c r="D5081" i="7"/>
  <c r="C5082" i="7"/>
  <c r="A5082" i="7"/>
  <c r="E5082" i="7" l="1"/>
  <c r="D5082" i="7"/>
  <c r="C5083" i="7"/>
  <c r="A5083" i="7"/>
  <c r="E5083" i="7" l="1"/>
  <c r="D5083" i="7"/>
  <c r="C5084" i="7"/>
  <c r="A5084" i="7"/>
  <c r="E5084" i="7" l="1"/>
  <c r="D5084" i="7"/>
  <c r="C5085" i="7"/>
  <c r="A5085" i="7"/>
  <c r="E5085" i="7" l="1"/>
  <c r="D5085" i="7"/>
  <c r="C5086" i="7"/>
  <c r="A5086" i="7"/>
  <c r="E5086" i="7" l="1"/>
  <c r="D5086" i="7"/>
  <c r="C5087" i="7"/>
  <c r="A5087" i="7"/>
  <c r="E5087" i="7" l="1"/>
  <c r="D5087" i="7"/>
  <c r="C5088" i="7"/>
  <c r="A5088" i="7"/>
  <c r="E5088" i="7" l="1"/>
  <c r="D5088" i="7"/>
  <c r="C5089" i="7"/>
  <c r="A5089" i="7"/>
  <c r="E5089" i="7" l="1"/>
  <c r="D5089" i="7"/>
  <c r="C5090" i="7"/>
  <c r="A5090" i="7"/>
  <c r="E5090" i="7" l="1"/>
  <c r="D5090" i="7"/>
  <c r="C5091" i="7"/>
  <c r="A5091" i="7"/>
  <c r="E5091" i="7" l="1"/>
  <c r="D5091" i="7"/>
  <c r="C5092" i="7"/>
  <c r="A5092" i="7"/>
  <c r="E5092" i="7" l="1"/>
  <c r="D5092" i="7"/>
  <c r="C5093" i="7"/>
  <c r="A5093" i="7"/>
  <c r="E5093" i="7" l="1"/>
  <c r="D5093" i="7"/>
  <c r="C5094" i="7"/>
  <c r="A5094" i="7"/>
  <c r="E5094" i="7" l="1"/>
  <c r="D5094" i="7"/>
  <c r="C5095" i="7"/>
  <c r="A5095" i="7"/>
  <c r="E5095" i="7" l="1"/>
  <c r="D5095" i="7"/>
  <c r="C5096" i="7"/>
  <c r="A5096" i="7"/>
  <c r="E5096" i="7" l="1"/>
  <c r="D5096" i="7"/>
  <c r="C5097" i="7"/>
  <c r="A5097" i="7"/>
  <c r="E5097" i="7" l="1"/>
  <c r="D5097" i="7"/>
  <c r="C5098" i="7"/>
  <c r="A5098" i="7"/>
  <c r="E5098" i="7" l="1"/>
  <c r="D5098" i="7"/>
  <c r="C5099" i="7"/>
  <c r="A5099" i="7"/>
  <c r="E5099" i="7" l="1"/>
  <c r="D5099" i="7"/>
  <c r="C5100" i="7"/>
  <c r="A5100" i="7"/>
  <c r="E5100" i="7" l="1"/>
  <c r="D5100" i="7"/>
  <c r="C5101" i="7"/>
  <c r="A5101" i="7"/>
  <c r="E5101" i="7" l="1"/>
  <c r="D5101" i="7"/>
  <c r="C5102" i="7"/>
  <c r="A5102" i="7"/>
  <c r="E5102" i="7" l="1"/>
  <c r="D5102" i="7"/>
  <c r="C5103" i="7"/>
  <c r="A5103" i="7"/>
  <c r="E5103" i="7" l="1"/>
  <c r="D5103" i="7"/>
  <c r="C5104" i="7"/>
  <c r="A5104" i="7"/>
  <c r="E5104" i="7" l="1"/>
  <c r="D5104" i="7"/>
  <c r="C5105" i="7"/>
  <c r="A5105" i="7"/>
  <c r="E5105" i="7" l="1"/>
  <c r="D5105" i="7"/>
  <c r="C5106" i="7"/>
  <c r="A5106" i="7"/>
  <c r="E5106" i="7" l="1"/>
  <c r="D5106" i="7"/>
  <c r="C5107" i="7"/>
  <c r="A5107" i="7"/>
  <c r="E5107" i="7" l="1"/>
  <c r="D5107" i="7"/>
  <c r="C5108" i="7"/>
  <c r="A5108" i="7"/>
  <c r="E5108" i="7" l="1"/>
  <c r="D5108" i="7"/>
  <c r="C5109" i="7"/>
  <c r="A5109" i="7"/>
  <c r="E5109" i="7" l="1"/>
  <c r="D5109" i="7"/>
  <c r="C5110" i="7"/>
  <c r="A5110" i="7"/>
  <c r="E5110" i="7" l="1"/>
  <c r="D5110" i="7"/>
  <c r="C5111" i="7"/>
  <c r="A5111" i="7"/>
  <c r="E5111" i="7" l="1"/>
  <c r="D5111" i="7"/>
  <c r="C5112" i="7"/>
  <c r="A5112" i="7"/>
  <c r="E5112" i="7" l="1"/>
  <c r="D5112" i="7"/>
  <c r="C5113" i="7"/>
  <c r="A5113" i="7"/>
  <c r="E5113" i="7" l="1"/>
  <c r="D5113" i="7"/>
  <c r="C5114" i="7"/>
  <c r="A5114" i="7"/>
  <c r="E5114" i="7" l="1"/>
  <c r="D5114" i="7"/>
  <c r="C5115" i="7"/>
  <c r="A5115" i="7"/>
  <c r="E5115" i="7" l="1"/>
  <c r="D5115" i="7"/>
  <c r="C5116" i="7"/>
  <c r="A5116" i="7"/>
  <c r="E5116" i="7" l="1"/>
  <c r="D5116" i="7"/>
  <c r="C5117" i="7"/>
  <c r="A5117" i="7"/>
  <c r="E5117" i="7" l="1"/>
  <c r="D5117" i="7"/>
  <c r="C5118" i="7"/>
  <c r="A5118" i="7"/>
  <c r="E5118" i="7" l="1"/>
  <c r="D5118" i="7"/>
  <c r="C5119" i="7"/>
  <c r="A5119" i="7"/>
  <c r="E5119" i="7" l="1"/>
  <c r="D5119" i="7"/>
  <c r="C5120" i="7"/>
  <c r="A5120" i="7"/>
  <c r="E5120" i="7" l="1"/>
  <c r="D5120" i="7"/>
  <c r="C5121" i="7"/>
  <c r="A5121" i="7"/>
  <c r="E5121" i="7" l="1"/>
  <c r="D5121" i="7"/>
  <c r="C5122" i="7"/>
  <c r="A5122" i="7"/>
  <c r="E5122" i="7" l="1"/>
  <c r="D5122" i="7"/>
  <c r="C5123" i="7"/>
  <c r="A5123" i="7"/>
  <c r="E5123" i="7" l="1"/>
  <c r="D5123" i="7"/>
  <c r="C5124" i="7"/>
  <c r="A5124" i="7"/>
  <c r="E5124" i="7" l="1"/>
  <c r="D5124" i="7"/>
  <c r="C5125" i="7"/>
  <c r="A5125" i="7"/>
  <c r="E5125" i="7" l="1"/>
  <c r="D5125" i="7"/>
  <c r="C5126" i="7"/>
  <c r="A5126" i="7"/>
  <c r="E5126" i="7" l="1"/>
  <c r="D5126" i="7"/>
  <c r="C5127" i="7"/>
  <c r="A5127" i="7"/>
  <c r="E5127" i="7" l="1"/>
  <c r="D5127" i="7"/>
  <c r="C5128" i="7"/>
  <c r="A5128" i="7"/>
  <c r="E5128" i="7" l="1"/>
  <c r="D5128" i="7"/>
  <c r="C5129" i="7"/>
  <c r="A5129" i="7"/>
  <c r="E5129" i="7" l="1"/>
  <c r="D5129" i="7"/>
  <c r="C5130" i="7"/>
  <c r="A5130" i="7"/>
  <c r="E5130" i="7" l="1"/>
  <c r="D5130" i="7"/>
  <c r="C5131" i="7"/>
  <c r="A5131" i="7"/>
  <c r="E5131" i="7" l="1"/>
  <c r="D5131" i="7"/>
  <c r="C5132" i="7"/>
  <c r="A5132" i="7"/>
  <c r="E5132" i="7" l="1"/>
  <c r="D5132" i="7"/>
  <c r="C5133" i="7"/>
  <c r="A5133" i="7"/>
  <c r="E5133" i="7" l="1"/>
  <c r="D5133" i="7"/>
  <c r="C5134" i="7"/>
  <c r="A5134" i="7"/>
  <c r="E5134" i="7" l="1"/>
  <c r="D5134" i="7"/>
  <c r="C5135" i="7"/>
  <c r="A5135" i="7"/>
  <c r="E5135" i="7" l="1"/>
  <c r="D5135" i="7"/>
  <c r="C5136" i="7"/>
  <c r="A5136" i="7"/>
  <c r="E5136" i="7" l="1"/>
  <c r="D5136" i="7"/>
  <c r="C5137" i="7"/>
  <c r="A5137" i="7"/>
  <c r="E5137" i="7" l="1"/>
  <c r="D5137" i="7"/>
  <c r="C5138" i="7"/>
  <c r="A5138" i="7"/>
  <c r="E5138" i="7" l="1"/>
  <c r="D5138" i="7"/>
  <c r="C5139" i="7"/>
  <c r="A5139" i="7"/>
  <c r="E5139" i="7" l="1"/>
  <c r="D5139" i="7"/>
  <c r="C5140" i="7"/>
  <c r="A5140" i="7"/>
  <c r="E5140" i="7" l="1"/>
  <c r="D5140" i="7"/>
  <c r="C5141" i="7"/>
  <c r="A5141" i="7"/>
  <c r="E5141" i="7" l="1"/>
  <c r="D5141" i="7"/>
  <c r="C5142" i="7"/>
  <c r="A5142" i="7"/>
  <c r="E5142" i="7" l="1"/>
  <c r="D5142" i="7"/>
  <c r="C5143" i="7"/>
  <c r="A5143" i="7"/>
  <c r="E5143" i="7" l="1"/>
  <c r="D5143" i="7"/>
  <c r="C5144" i="7"/>
  <c r="A5144" i="7"/>
  <c r="E5144" i="7" l="1"/>
  <c r="D5144" i="7"/>
  <c r="C5145" i="7"/>
  <c r="A5145" i="7"/>
  <c r="E5145" i="7" l="1"/>
  <c r="D5145" i="7"/>
  <c r="C5146" i="7"/>
  <c r="A5146" i="7"/>
  <c r="E5146" i="7" l="1"/>
  <c r="D5146" i="7"/>
  <c r="C5147" i="7"/>
  <c r="A5147" i="7"/>
  <c r="E5147" i="7" l="1"/>
  <c r="D5147" i="7"/>
  <c r="C5148" i="7"/>
  <c r="A5148" i="7"/>
  <c r="E5148" i="7" l="1"/>
  <c r="D5148" i="7"/>
  <c r="C5149" i="7"/>
  <c r="A5149" i="7"/>
  <c r="E5149" i="7" l="1"/>
  <c r="D5149" i="7"/>
  <c r="C5150" i="7"/>
  <c r="A5150" i="7"/>
  <c r="E5150" i="7" l="1"/>
  <c r="D5150" i="7"/>
  <c r="C5151" i="7"/>
  <c r="A5151" i="7"/>
  <c r="E5151" i="7" l="1"/>
  <c r="D5151" i="7"/>
  <c r="C5152" i="7"/>
  <c r="A5152" i="7"/>
  <c r="E5152" i="7" l="1"/>
  <c r="D5152" i="7"/>
  <c r="C5153" i="7"/>
  <c r="A5153" i="7"/>
  <c r="E5153" i="7" l="1"/>
  <c r="D5153" i="7"/>
  <c r="C5154" i="7"/>
  <c r="A5154" i="7"/>
  <c r="E5154" i="7" l="1"/>
  <c r="D5154" i="7"/>
  <c r="C5155" i="7"/>
  <c r="A5155" i="7"/>
  <c r="E5155" i="7" l="1"/>
  <c r="D5155" i="7"/>
  <c r="C5156" i="7"/>
  <c r="A5156" i="7"/>
  <c r="E5156" i="7" l="1"/>
  <c r="D5156" i="7"/>
  <c r="C5157" i="7"/>
  <c r="A5157" i="7"/>
  <c r="E5157" i="7" l="1"/>
  <c r="D5157" i="7"/>
  <c r="C5158" i="7"/>
  <c r="A5158" i="7"/>
  <c r="E5158" i="7" l="1"/>
  <c r="D5158" i="7"/>
  <c r="C5159" i="7"/>
  <c r="A5159" i="7"/>
  <c r="E5159" i="7" l="1"/>
  <c r="D5159" i="7"/>
  <c r="C5160" i="7"/>
  <c r="A5160" i="7"/>
  <c r="E5160" i="7" l="1"/>
  <c r="D5160" i="7"/>
  <c r="C5161" i="7"/>
  <c r="A5161" i="7"/>
  <c r="E5161" i="7" l="1"/>
  <c r="D5161" i="7"/>
  <c r="C5162" i="7"/>
  <c r="A5162" i="7"/>
  <c r="E5162" i="7" l="1"/>
  <c r="D5162" i="7"/>
  <c r="C5163" i="7"/>
  <c r="A5163" i="7"/>
  <c r="E5163" i="7" l="1"/>
  <c r="D5163" i="7"/>
  <c r="C5164" i="7"/>
  <c r="A5164" i="7"/>
  <c r="E5164" i="7" l="1"/>
  <c r="D5164" i="7"/>
  <c r="C5165" i="7"/>
  <c r="A5165" i="7"/>
  <c r="E5165" i="7" l="1"/>
  <c r="D5165" i="7"/>
  <c r="C5166" i="7"/>
  <c r="A5166" i="7"/>
  <c r="E5166" i="7" l="1"/>
  <c r="D5166" i="7"/>
  <c r="C5167" i="7"/>
  <c r="A5167" i="7"/>
  <c r="E5167" i="7" l="1"/>
  <c r="D5167" i="7"/>
  <c r="C5168" i="7"/>
  <c r="A5168" i="7"/>
  <c r="E5168" i="7" l="1"/>
  <c r="D5168" i="7"/>
  <c r="C5169" i="7"/>
  <c r="A5169" i="7"/>
  <c r="E5169" i="7" l="1"/>
  <c r="D5169" i="7"/>
  <c r="C5170" i="7"/>
  <c r="A5170" i="7"/>
  <c r="E5170" i="7" l="1"/>
  <c r="D5170" i="7"/>
  <c r="C5171" i="7"/>
  <c r="A5171" i="7"/>
  <c r="E5171" i="7" l="1"/>
  <c r="D5171" i="7"/>
  <c r="C5172" i="7"/>
  <c r="A5172" i="7"/>
  <c r="E5172" i="7" l="1"/>
  <c r="D5172" i="7"/>
  <c r="C5173" i="7"/>
  <c r="A5173" i="7"/>
  <c r="E5173" i="7" l="1"/>
  <c r="D5173" i="7"/>
  <c r="C5174" i="7"/>
  <c r="A5174" i="7"/>
  <c r="E5174" i="7" l="1"/>
  <c r="D5174" i="7"/>
  <c r="C5175" i="7"/>
  <c r="A5175" i="7"/>
  <c r="E5175" i="7" l="1"/>
  <c r="D5175" i="7"/>
  <c r="C5176" i="7"/>
  <c r="A5176" i="7"/>
  <c r="E5176" i="7" l="1"/>
  <c r="D5176" i="7"/>
  <c r="C5177" i="7"/>
  <c r="A5177" i="7"/>
  <c r="E5177" i="7" l="1"/>
  <c r="D5177" i="7"/>
  <c r="C5178" i="7"/>
  <c r="A5178" i="7"/>
  <c r="E5178" i="7" l="1"/>
  <c r="D5178" i="7"/>
  <c r="C5179" i="7"/>
  <c r="A5179" i="7"/>
  <c r="E5179" i="7" l="1"/>
  <c r="D5179" i="7"/>
  <c r="C5180" i="7"/>
  <c r="A5180" i="7"/>
  <c r="E5180" i="7" l="1"/>
  <c r="D5180" i="7"/>
  <c r="C5181" i="7"/>
  <c r="A5181" i="7"/>
  <c r="E5181" i="7" l="1"/>
  <c r="D5181" i="7"/>
  <c r="C5182" i="7"/>
  <c r="A5182" i="7"/>
  <c r="E5182" i="7" l="1"/>
  <c r="D5182" i="7"/>
  <c r="C5183" i="7"/>
  <c r="A5183" i="7"/>
  <c r="E5183" i="7" l="1"/>
  <c r="D5183" i="7"/>
  <c r="C5184" i="7"/>
  <c r="A5184" i="7"/>
  <c r="E5184" i="7" l="1"/>
  <c r="D5184" i="7"/>
  <c r="C5185" i="7"/>
  <c r="A5185" i="7"/>
  <c r="E5185" i="7" l="1"/>
  <c r="D5185" i="7"/>
  <c r="C5186" i="7"/>
  <c r="A5186" i="7"/>
  <c r="E5186" i="7" l="1"/>
  <c r="D5186" i="7"/>
  <c r="C5187" i="7"/>
  <c r="A5187" i="7"/>
  <c r="E5187" i="7" l="1"/>
  <c r="D5187" i="7"/>
  <c r="C5188" i="7"/>
  <c r="A5188" i="7"/>
  <c r="E5188" i="7" l="1"/>
  <c r="D5188" i="7"/>
  <c r="C5189" i="7"/>
  <c r="A5189" i="7"/>
  <c r="E5189" i="7" l="1"/>
  <c r="D5189" i="7"/>
  <c r="C5190" i="7"/>
  <c r="A5190" i="7"/>
  <c r="E5190" i="7" l="1"/>
  <c r="D5190" i="7"/>
  <c r="C5191" i="7"/>
  <c r="A5191" i="7"/>
  <c r="E5191" i="7" l="1"/>
  <c r="D5191" i="7"/>
  <c r="C5192" i="7"/>
  <c r="A5192" i="7"/>
  <c r="E5192" i="7" l="1"/>
  <c r="D5192" i="7"/>
  <c r="C5193" i="7"/>
  <c r="A5193" i="7"/>
  <c r="E5193" i="7" l="1"/>
  <c r="D5193" i="7"/>
  <c r="C5194" i="7"/>
  <c r="A5194" i="7"/>
  <c r="E5194" i="7" l="1"/>
  <c r="D5194" i="7"/>
  <c r="C5195" i="7"/>
  <c r="A5195" i="7"/>
  <c r="E5195" i="7" l="1"/>
  <c r="D5195" i="7"/>
  <c r="C5196" i="7"/>
  <c r="A5196" i="7"/>
  <c r="E5196" i="7" l="1"/>
  <c r="D5196" i="7"/>
  <c r="C5197" i="7"/>
  <c r="A5197" i="7"/>
  <c r="E5197" i="7" l="1"/>
  <c r="D5197" i="7"/>
  <c r="C5198" i="7"/>
  <c r="A5198" i="7"/>
  <c r="E5198" i="7" l="1"/>
  <c r="D5198" i="7"/>
  <c r="C5199" i="7"/>
  <c r="A5199" i="7"/>
  <c r="E5199" i="7" l="1"/>
  <c r="D5199" i="7"/>
  <c r="C5200" i="7"/>
  <c r="A5200" i="7"/>
  <c r="E5200" i="7" l="1"/>
  <c r="D5200" i="7"/>
  <c r="C5201" i="7"/>
  <c r="A5201" i="7"/>
  <c r="E5201" i="7" l="1"/>
  <c r="D5201" i="7"/>
  <c r="C5202" i="7"/>
  <c r="A5202" i="7"/>
  <c r="E5202" i="7" l="1"/>
  <c r="D5202" i="7"/>
  <c r="C5203" i="7"/>
  <c r="A5203" i="7"/>
  <c r="E5203" i="7" l="1"/>
  <c r="D5203" i="7"/>
  <c r="C5204" i="7"/>
  <c r="A5204" i="7"/>
  <c r="E5204" i="7" l="1"/>
  <c r="D5204" i="7"/>
  <c r="C5205" i="7"/>
  <c r="A5205" i="7"/>
  <c r="E5205" i="7" l="1"/>
  <c r="D5205" i="7"/>
  <c r="C5206" i="7"/>
  <c r="A5206" i="7"/>
  <c r="E5206" i="7" l="1"/>
  <c r="D5206" i="7"/>
  <c r="C5207" i="7"/>
  <c r="A5207" i="7"/>
  <c r="E5207" i="7" l="1"/>
  <c r="D5207" i="7"/>
  <c r="C5208" i="7"/>
  <c r="A5208" i="7"/>
  <c r="E5208" i="7" l="1"/>
  <c r="D5208" i="7"/>
  <c r="C5209" i="7"/>
  <c r="A5209" i="7"/>
  <c r="E5209" i="7" l="1"/>
  <c r="D5209" i="7"/>
  <c r="C5210" i="7"/>
  <c r="A5210" i="7"/>
  <c r="E5210" i="7" l="1"/>
  <c r="D5210" i="7"/>
  <c r="C5211" i="7"/>
  <c r="A5211" i="7"/>
  <c r="E5211" i="7" l="1"/>
  <c r="D5211" i="7"/>
  <c r="C5212" i="7"/>
  <c r="A5212" i="7"/>
  <c r="E5212" i="7" l="1"/>
  <c r="D5212" i="7"/>
  <c r="C5213" i="7"/>
  <c r="A5213" i="7"/>
  <c r="E5213" i="7" l="1"/>
  <c r="D5213" i="7"/>
  <c r="C5214" i="7"/>
  <c r="A5214" i="7"/>
  <c r="E5214" i="7" l="1"/>
  <c r="D5214" i="7"/>
  <c r="C5215" i="7"/>
  <c r="A5215" i="7"/>
  <c r="E5215" i="7" l="1"/>
  <c r="D5215" i="7"/>
  <c r="C5216" i="7"/>
  <c r="A5216" i="7"/>
  <c r="E5216" i="7" l="1"/>
  <c r="D5216" i="7"/>
  <c r="C5217" i="7"/>
  <c r="A5217" i="7"/>
  <c r="E5217" i="7" l="1"/>
  <c r="D5217" i="7"/>
  <c r="C5218" i="7"/>
  <c r="A5218" i="7"/>
  <c r="E5218" i="7" l="1"/>
  <c r="D5218" i="7"/>
  <c r="C5219" i="7"/>
  <c r="A5219" i="7"/>
  <c r="E5219" i="7" l="1"/>
  <c r="D5219" i="7"/>
  <c r="C5220" i="7"/>
  <c r="A5220" i="7"/>
  <c r="E5220" i="7" l="1"/>
  <c r="D5220" i="7"/>
  <c r="C5221" i="7"/>
  <c r="A5221" i="7"/>
  <c r="E5221" i="7" l="1"/>
  <c r="D5221" i="7"/>
  <c r="C5222" i="7"/>
  <c r="A5222" i="7"/>
  <c r="E5222" i="7" l="1"/>
  <c r="D5222" i="7"/>
  <c r="C5223" i="7"/>
  <c r="A5223" i="7"/>
  <c r="E5223" i="7" l="1"/>
  <c r="D5223" i="7"/>
  <c r="C5224" i="7"/>
  <c r="A5224" i="7"/>
  <c r="E5224" i="7" l="1"/>
  <c r="D5224" i="7"/>
  <c r="C5225" i="7"/>
  <c r="A5225" i="7"/>
  <c r="E5225" i="7" l="1"/>
  <c r="D5225" i="7"/>
  <c r="C5226" i="7"/>
  <c r="A5226" i="7"/>
  <c r="E5226" i="7" l="1"/>
  <c r="D5226" i="7"/>
  <c r="C5227" i="7"/>
  <c r="A5227" i="7"/>
  <c r="E5227" i="7" l="1"/>
  <c r="D5227" i="7"/>
  <c r="C5228" i="7"/>
  <c r="A5228" i="7"/>
  <c r="E5228" i="7" l="1"/>
  <c r="D5228" i="7"/>
  <c r="C5229" i="7"/>
  <c r="A5229" i="7"/>
  <c r="E5229" i="7" l="1"/>
  <c r="D5229" i="7"/>
  <c r="C5230" i="7"/>
  <c r="A5230" i="7"/>
  <c r="E5230" i="7" l="1"/>
  <c r="D5230" i="7"/>
  <c r="C5231" i="7"/>
  <c r="A5231" i="7"/>
  <c r="E5231" i="7" l="1"/>
  <c r="D5231" i="7"/>
  <c r="C5232" i="7"/>
  <c r="A5232" i="7"/>
  <c r="E5232" i="7" l="1"/>
  <c r="D5232" i="7"/>
  <c r="C5233" i="7"/>
  <c r="A5233" i="7"/>
  <c r="E5233" i="7" l="1"/>
  <c r="D5233" i="7"/>
  <c r="C5234" i="7"/>
  <c r="A5234" i="7"/>
  <c r="E5234" i="7" l="1"/>
  <c r="D5234" i="7"/>
  <c r="C5235" i="7"/>
  <c r="A5235" i="7"/>
  <c r="E5235" i="7" l="1"/>
  <c r="D5235" i="7"/>
  <c r="C5236" i="7"/>
  <c r="A5236" i="7"/>
  <c r="E5236" i="7" l="1"/>
  <c r="D5236" i="7"/>
  <c r="C5237" i="7"/>
  <c r="A5237" i="7"/>
  <c r="E5237" i="7" l="1"/>
  <c r="D5237" i="7"/>
  <c r="C5238" i="7"/>
  <c r="A5238" i="7"/>
  <c r="E5238" i="7" l="1"/>
  <c r="D5238" i="7"/>
  <c r="C5239" i="7"/>
  <c r="A5239" i="7"/>
  <c r="E5239" i="7" l="1"/>
  <c r="D5239" i="7"/>
  <c r="C5240" i="7"/>
  <c r="A5240" i="7"/>
  <c r="E5240" i="7" l="1"/>
  <c r="D5240" i="7"/>
  <c r="C5241" i="7"/>
  <c r="A5241" i="7"/>
  <c r="E5241" i="7" l="1"/>
  <c r="D5241" i="7"/>
  <c r="C5242" i="7"/>
  <c r="A5242" i="7"/>
  <c r="E5242" i="7" l="1"/>
  <c r="D5242" i="7"/>
  <c r="C5243" i="7"/>
  <c r="A5243" i="7"/>
  <c r="E5243" i="7" l="1"/>
  <c r="D5243" i="7"/>
  <c r="C5244" i="7"/>
  <c r="A5244" i="7"/>
  <c r="E5244" i="7" l="1"/>
  <c r="D5244" i="7"/>
  <c r="A5245" i="7"/>
  <c r="C5245" i="7"/>
  <c r="E5245" i="7" l="1"/>
  <c r="D5245" i="7"/>
  <c r="C5246" i="7"/>
  <c r="A5246" i="7"/>
  <c r="C5247" i="7" l="1"/>
  <c r="A5247" i="7"/>
  <c r="E5246" i="7"/>
  <c r="D5246" i="7"/>
  <c r="E5247" i="7" l="1"/>
  <c r="D5247" i="7"/>
  <c r="C5248" i="7"/>
  <c r="A5248" i="7"/>
  <c r="E5248" i="7" l="1"/>
  <c r="D5248" i="7"/>
  <c r="C5249" i="7"/>
  <c r="A5249" i="7"/>
  <c r="E5249" i="7" l="1"/>
  <c r="D5249" i="7"/>
  <c r="C5250" i="7"/>
  <c r="A5250" i="7"/>
  <c r="E5250" i="7" l="1"/>
  <c r="D5250" i="7"/>
  <c r="C5251" i="7"/>
  <c r="A5251" i="7"/>
  <c r="E5251" i="7" l="1"/>
  <c r="D5251" i="7"/>
  <c r="C5252" i="7"/>
  <c r="A5252" i="7"/>
  <c r="E5252" i="7" l="1"/>
  <c r="D5252" i="7"/>
  <c r="C5253" i="7"/>
  <c r="A5253" i="7"/>
  <c r="E5253" i="7" l="1"/>
  <c r="D5253" i="7"/>
  <c r="C5254" i="7"/>
  <c r="A5254" i="7"/>
  <c r="E5254" i="7" l="1"/>
  <c r="D5254" i="7"/>
  <c r="C5255" i="7"/>
  <c r="A5255" i="7"/>
  <c r="E5255" i="7" l="1"/>
  <c r="D5255" i="7"/>
  <c r="C5256" i="7"/>
  <c r="A5256" i="7"/>
  <c r="E5256" i="7" l="1"/>
  <c r="D5256" i="7"/>
  <c r="C5257" i="7"/>
  <c r="A5257" i="7"/>
  <c r="E5257" i="7" l="1"/>
  <c r="D5257" i="7"/>
  <c r="C5258" i="7"/>
  <c r="A5258" i="7"/>
  <c r="E5258" i="7" l="1"/>
  <c r="D5258" i="7"/>
  <c r="C5259" i="7"/>
  <c r="A5259" i="7"/>
  <c r="E5259" i="7" l="1"/>
  <c r="D5259" i="7"/>
  <c r="C5260" i="7"/>
  <c r="A5260" i="7"/>
  <c r="E5260" i="7" l="1"/>
  <c r="D5260" i="7"/>
  <c r="C5261" i="7"/>
  <c r="A5261" i="7"/>
  <c r="E5261" i="7" l="1"/>
  <c r="D5261" i="7"/>
  <c r="C5262" i="7"/>
  <c r="A5262" i="7"/>
  <c r="E5262" i="7" l="1"/>
  <c r="D5262" i="7"/>
  <c r="C5263" i="7"/>
  <c r="A5263" i="7"/>
  <c r="E5263" i="7" l="1"/>
  <c r="D5263" i="7"/>
  <c r="C5264" i="7"/>
  <c r="A5264" i="7"/>
  <c r="E5264" i="7" l="1"/>
  <c r="D5264" i="7"/>
  <c r="C5265" i="7"/>
  <c r="A5265" i="7"/>
  <c r="E5265" i="7" l="1"/>
  <c r="D5265" i="7"/>
  <c r="C5266" i="7"/>
  <c r="A5266" i="7"/>
  <c r="E5266" i="7" l="1"/>
  <c r="D5266" i="7"/>
  <c r="C5267" i="7"/>
  <c r="A5267" i="7"/>
  <c r="E5267" i="7" l="1"/>
  <c r="D5267" i="7"/>
  <c r="C5268" i="7"/>
  <c r="A5268" i="7"/>
  <c r="E5268" i="7" l="1"/>
  <c r="D5268" i="7"/>
  <c r="C5269" i="7"/>
  <c r="A5269" i="7"/>
  <c r="E5269" i="7" l="1"/>
  <c r="D5269" i="7"/>
  <c r="C5270" i="7"/>
  <c r="A5270" i="7"/>
  <c r="E5270" i="7" l="1"/>
  <c r="D5270" i="7"/>
  <c r="C5271" i="7"/>
  <c r="A5271" i="7"/>
  <c r="E5271" i="7" l="1"/>
  <c r="D5271" i="7"/>
  <c r="C5272" i="7"/>
  <c r="A5272" i="7"/>
  <c r="E5272" i="7" l="1"/>
  <c r="D5272" i="7"/>
  <c r="C5273" i="7"/>
  <c r="A5273" i="7"/>
  <c r="E5273" i="7" l="1"/>
  <c r="D5273" i="7"/>
  <c r="C5274" i="7"/>
  <c r="A5274" i="7"/>
  <c r="E5274" i="7" l="1"/>
  <c r="D5274" i="7"/>
  <c r="C5275" i="7"/>
  <c r="A5275" i="7"/>
  <c r="E5275" i="7" l="1"/>
  <c r="D5275" i="7"/>
  <c r="C5276" i="7"/>
  <c r="A5276" i="7"/>
  <c r="E5276" i="7" l="1"/>
  <c r="D5276" i="7"/>
  <c r="C5277" i="7"/>
  <c r="A5277" i="7"/>
  <c r="E5277" i="7" l="1"/>
  <c r="D5277" i="7"/>
  <c r="C5278" i="7"/>
  <c r="A5278" i="7"/>
  <c r="E5278" i="7" l="1"/>
  <c r="D5278" i="7"/>
  <c r="C5279" i="7"/>
  <c r="A5279" i="7"/>
  <c r="E5279" i="7" l="1"/>
  <c r="D5279" i="7"/>
  <c r="C5280" i="7"/>
  <c r="A5280" i="7"/>
  <c r="E5280" i="7" l="1"/>
  <c r="D5280" i="7"/>
  <c r="C5281" i="7"/>
  <c r="A5281" i="7"/>
  <c r="E5281" i="7" l="1"/>
  <c r="D5281" i="7"/>
  <c r="C5282" i="7"/>
  <c r="A5282" i="7"/>
  <c r="E5282" i="7" l="1"/>
  <c r="D5282" i="7"/>
  <c r="C5283" i="7"/>
  <c r="A5283" i="7"/>
  <c r="E5283" i="7" l="1"/>
  <c r="D5283" i="7"/>
  <c r="C5284" i="7"/>
  <c r="A5284" i="7"/>
  <c r="E5284" i="7" l="1"/>
  <c r="D5284" i="7"/>
  <c r="C5285" i="7"/>
  <c r="A5285" i="7"/>
  <c r="E5285" i="7" l="1"/>
  <c r="D5285" i="7"/>
  <c r="C5286" i="7"/>
  <c r="A5286" i="7"/>
  <c r="E5286" i="7" l="1"/>
  <c r="D5286" i="7"/>
  <c r="C5287" i="7"/>
  <c r="A5287" i="7"/>
  <c r="E5287" i="7" l="1"/>
  <c r="D5287" i="7"/>
  <c r="C5288" i="7"/>
  <c r="A5288" i="7"/>
  <c r="E5288" i="7" l="1"/>
  <c r="D5288" i="7"/>
  <c r="C5289" i="7"/>
  <c r="A5289" i="7"/>
  <c r="E5289" i="7" l="1"/>
  <c r="D5289" i="7"/>
  <c r="C5290" i="7"/>
  <c r="A5290" i="7"/>
  <c r="E5290" i="7" l="1"/>
  <c r="D5290" i="7"/>
  <c r="C5291" i="7"/>
  <c r="A5291" i="7"/>
  <c r="E5291" i="7" l="1"/>
  <c r="D5291" i="7"/>
  <c r="C5292" i="7"/>
  <c r="A5292" i="7"/>
  <c r="E5292" i="7" l="1"/>
  <c r="D5292" i="7"/>
  <c r="C5293" i="7"/>
  <c r="A5293" i="7"/>
  <c r="E5293" i="7" l="1"/>
  <c r="D5293" i="7"/>
  <c r="C5294" i="7"/>
  <c r="A5294" i="7"/>
  <c r="E5294" i="7" l="1"/>
  <c r="D5294" i="7"/>
  <c r="C5295" i="7"/>
  <c r="A5295" i="7"/>
  <c r="E5295" i="7" l="1"/>
  <c r="D5295" i="7"/>
  <c r="C5296" i="7"/>
  <c r="A5296" i="7"/>
  <c r="E5296" i="7" l="1"/>
  <c r="D5296" i="7"/>
  <c r="C5297" i="7"/>
  <c r="A5297" i="7"/>
  <c r="E5297" i="7" l="1"/>
  <c r="D5297" i="7"/>
  <c r="C5298" i="7"/>
  <c r="A5298" i="7"/>
  <c r="E5298" i="7" l="1"/>
  <c r="D5298" i="7"/>
  <c r="C5299" i="7"/>
  <c r="A5299" i="7"/>
  <c r="E5299" i="7" l="1"/>
  <c r="D5299" i="7"/>
  <c r="C5300" i="7"/>
  <c r="A5300" i="7"/>
  <c r="E5300" i="7" l="1"/>
  <c r="D5300" i="7"/>
  <c r="C5301" i="7"/>
  <c r="A5301" i="7"/>
  <c r="E5301" i="7" l="1"/>
  <c r="D5301" i="7"/>
  <c r="C5302" i="7"/>
  <c r="A5302" i="7"/>
  <c r="E5302" i="7" l="1"/>
  <c r="D5302" i="7"/>
  <c r="C5303" i="7"/>
  <c r="A5303" i="7"/>
  <c r="E5303" i="7" l="1"/>
  <c r="D5303" i="7"/>
  <c r="C5304" i="7"/>
  <c r="A5304" i="7"/>
  <c r="E5304" i="7" l="1"/>
  <c r="D5304" i="7"/>
  <c r="C5305" i="7"/>
  <c r="A5305" i="7"/>
  <c r="E5305" i="7" l="1"/>
  <c r="D5305" i="7"/>
  <c r="C5306" i="7"/>
  <c r="A5306" i="7"/>
  <c r="E5306" i="7" l="1"/>
  <c r="D5306" i="7"/>
  <c r="C5307" i="7"/>
  <c r="A5307" i="7"/>
  <c r="E5307" i="7" l="1"/>
  <c r="D5307" i="7"/>
  <c r="C5308" i="7"/>
  <c r="A5308" i="7"/>
  <c r="E5308" i="7" l="1"/>
  <c r="D5308" i="7"/>
  <c r="C5309" i="7"/>
  <c r="A5309" i="7"/>
  <c r="E5309" i="7" l="1"/>
  <c r="D5309" i="7"/>
  <c r="C5310" i="7"/>
  <c r="A5310" i="7"/>
  <c r="E5310" i="7" l="1"/>
  <c r="D5310" i="7"/>
  <c r="C5311" i="7"/>
  <c r="A5311" i="7"/>
  <c r="E5311" i="7" l="1"/>
  <c r="D5311" i="7"/>
  <c r="C5312" i="7"/>
  <c r="A5312" i="7"/>
  <c r="C5313" i="7" l="1"/>
  <c r="A5313" i="7"/>
  <c r="E5312" i="7"/>
  <c r="D5312" i="7"/>
  <c r="E5313" i="7" l="1"/>
  <c r="D5313" i="7"/>
  <c r="C5314" i="7"/>
  <c r="A5314" i="7"/>
  <c r="E5314" i="7" l="1"/>
  <c r="D5314" i="7"/>
  <c r="C5315" i="7"/>
  <c r="A5315" i="7"/>
  <c r="E5315" i="7" l="1"/>
  <c r="D5315" i="7"/>
  <c r="C5316" i="7"/>
  <c r="A5316" i="7"/>
  <c r="E5316" i="7" l="1"/>
  <c r="D5316" i="7"/>
  <c r="C5317" i="7"/>
  <c r="A5317" i="7"/>
  <c r="E5317" i="7" l="1"/>
  <c r="D5317" i="7"/>
  <c r="C5318" i="7"/>
  <c r="A5318" i="7"/>
  <c r="E5318" i="7" l="1"/>
  <c r="D5318" i="7"/>
  <c r="C5319" i="7"/>
  <c r="A5319" i="7"/>
  <c r="E5319" i="7" l="1"/>
  <c r="D5319" i="7"/>
  <c r="C5320" i="7"/>
  <c r="A5320" i="7"/>
  <c r="E5320" i="7" l="1"/>
  <c r="D5320" i="7"/>
  <c r="C5321" i="7"/>
  <c r="A5321" i="7"/>
  <c r="E5321" i="7" l="1"/>
  <c r="D5321" i="7"/>
  <c r="C5322" i="7"/>
  <c r="A5322" i="7"/>
  <c r="E5322" i="7" l="1"/>
  <c r="D5322" i="7"/>
  <c r="C5323" i="7"/>
  <c r="A5323" i="7"/>
  <c r="E5323" i="7" l="1"/>
  <c r="D5323" i="7"/>
  <c r="C5324" i="7"/>
  <c r="A5324" i="7"/>
  <c r="E5324" i="7" l="1"/>
  <c r="D5324" i="7"/>
  <c r="C5325" i="7"/>
  <c r="A5325" i="7"/>
  <c r="E5325" i="7" l="1"/>
  <c r="D5325" i="7"/>
  <c r="C5326" i="7"/>
  <c r="A5326" i="7"/>
  <c r="E5326" i="7" l="1"/>
  <c r="D5326" i="7"/>
  <c r="C5327" i="7"/>
  <c r="A5327" i="7"/>
  <c r="E5327" i="7" l="1"/>
  <c r="D5327" i="7"/>
  <c r="C5328" i="7"/>
  <c r="A5328" i="7"/>
  <c r="E5328" i="7" l="1"/>
  <c r="D5328" i="7"/>
  <c r="C5329" i="7"/>
  <c r="A5329" i="7"/>
  <c r="E5329" i="7" l="1"/>
  <c r="D5329" i="7"/>
  <c r="C5330" i="7"/>
  <c r="A5330" i="7"/>
  <c r="E5330" i="7" l="1"/>
  <c r="D5330" i="7"/>
  <c r="C5331" i="7"/>
  <c r="A5331" i="7"/>
  <c r="E5331" i="7" l="1"/>
  <c r="D5331" i="7"/>
  <c r="C5332" i="7"/>
  <c r="A5332" i="7"/>
  <c r="E5332" i="7" l="1"/>
  <c r="D5332" i="7"/>
  <c r="C5333" i="7"/>
  <c r="A5333" i="7"/>
  <c r="E5333" i="7" l="1"/>
  <c r="D5333" i="7"/>
  <c r="C5334" i="7"/>
  <c r="A5334" i="7"/>
  <c r="E5334" i="7" l="1"/>
  <c r="D5334" i="7"/>
  <c r="C5335" i="7"/>
  <c r="A5335" i="7"/>
  <c r="E5335" i="7" l="1"/>
  <c r="D5335" i="7"/>
  <c r="C5336" i="7"/>
  <c r="A5336" i="7"/>
  <c r="E5336" i="7" l="1"/>
  <c r="D5336" i="7"/>
  <c r="C5337" i="7"/>
  <c r="A5337" i="7"/>
  <c r="E5337" i="7" l="1"/>
  <c r="D5337" i="7"/>
  <c r="C5338" i="7"/>
  <c r="A5338" i="7"/>
  <c r="E5338" i="7" l="1"/>
  <c r="D5338" i="7"/>
  <c r="C5339" i="7"/>
  <c r="A5339" i="7"/>
  <c r="E5339" i="7" l="1"/>
  <c r="D5339" i="7"/>
  <c r="C5340" i="7"/>
  <c r="A5340" i="7"/>
  <c r="E5340" i="7" l="1"/>
  <c r="D5340" i="7"/>
  <c r="C5341" i="7"/>
  <c r="A5341" i="7"/>
  <c r="E5341" i="7" l="1"/>
  <c r="D5341" i="7"/>
  <c r="C5342" i="7"/>
  <c r="A5342" i="7"/>
  <c r="E5342" i="7" l="1"/>
  <c r="D5342" i="7"/>
  <c r="C5343" i="7"/>
  <c r="A5343" i="7"/>
  <c r="E5343" i="7" l="1"/>
  <c r="D5343" i="7"/>
  <c r="C5344" i="7"/>
  <c r="A5344" i="7"/>
  <c r="E5344" i="7" l="1"/>
  <c r="D5344" i="7"/>
  <c r="C5345" i="7"/>
  <c r="A5345" i="7"/>
  <c r="E5345" i="7" l="1"/>
  <c r="D5345" i="7"/>
  <c r="C5346" i="7"/>
  <c r="A5346" i="7"/>
  <c r="E5346" i="7" l="1"/>
  <c r="D5346" i="7"/>
  <c r="C5347" i="7"/>
  <c r="A5347" i="7"/>
  <c r="E5347" i="7" l="1"/>
  <c r="D5347" i="7"/>
  <c r="C5348" i="7"/>
  <c r="A5348" i="7"/>
  <c r="E5348" i="7" l="1"/>
  <c r="D5348" i="7"/>
  <c r="C5349" i="7"/>
  <c r="A5349" i="7"/>
  <c r="E5349" i="7" l="1"/>
  <c r="D5349" i="7"/>
  <c r="C5350" i="7"/>
  <c r="A5350" i="7"/>
  <c r="E5350" i="7" l="1"/>
  <c r="D5350" i="7"/>
  <c r="C5351" i="7"/>
  <c r="A5351" i="7"/>
  <c r="E5351" i="7" l="1"/>
  <c r="D5351" i="7"/>
  <c r="C5352" i="7"/>
  <c r="A5352" i="7"/>
  <c r="E5352" i="7" l="1"/>
  <c r="D5352" i="7"/>
  <c r="C5353" i="7"/>
  <c r="A5353" i="7"/>
  <c r="E5353" i="7" l="1"/>
  <c r="D5353" i="7"/>
  <c r="C5354" i="7"/>
  <c r="A5354" i="7"/>
  <c r="E5354" i="7" l="1"/>
  <c r="D5354" i="7"/>
  <c r="C5355" i="7"/>
  <c r="A5355" i="7"/>
  <c r="E5355" i="7" l="1"/>
  <c r="D5355" i="7"/>
  <c r="C5356" i="7"/>
  <c r="A5356" i="7"/>
  <c r="E5356" i="7" l="1"/>
  <c r="D5356" i="7"/>
  <c r="C5357" i="7"/>
  <c r="A5357" i="7"/>
  <c r="E5357" i="7" l="1"/>
  <c r="D5357" i="7"/>
  <c r="C5358" i="7"/>
  <c r="A5358" i="7"/>
  <c r="E5358" i="7" l="1"/>
  <c r="D5358" i="7"/>
  <c r="C5359" i="7"/>
  <c r="A5359" i="7"/>
  <c r="E5359" i="7" l="1"/>
  <c r="D5359" i="7"/>
  <c r="C5360" i="7"/>
  <c r="A5360" i="7"/>
  <c r="E5360" i="7" l="1"/>
  <c r="D5360" i="7"/>
  <c r="C5361" i="7"/>
  <c r="A5361" i="7"/>
  <c r="E5361" i="7" l="1"/>
  <c r="D5361" i="7"/>
  <c r="C5362" i="7"/>
  <c r="A5362" i="7"/>
  <c r="E5362" i="7" l="1"/>
  <c r="D5362" i="7"/>
  <c r="C5363" i="7"/>
  <c r="A5363" i="7"/>
  <c r="E5363" i="7" l="1"/>
  <c r="D5363" i="7"/>
  <c r="C5364" i="7"/>
  <c r="A5364" i="7"/>
  <c r="E5364" i="7" l="1"/>
  <c r="D5364" i="7"/>
  <c r="C5365" i="7"/>
  <c r="A5365" i="7"/>
  <c r="E5365" i="7" l="1"/>
  <c r="D5365" i="7"/>
  <c r="C5366" i="7"/>
  <c r="A5366" i="7"/>
  <c r="E5366" i="7" l="1"/>
  <c r="D5366" i="7"/>
  <c r="C5367" i="7"/>
  <c r="A5367" i="7"/>
  <c r="E5367" i="7" l="1"/>
  <c r="D5367" i="7"/>
  <c r="C5368" i="7"/>
  <c r="A5368" i="7"/>
  <c r="E5368" i="7" l="1"/>
  <c r="D5368" i="7"/>
  <c r="C5369" i="7"/>
  <c r="A5369" i="7"/>
  <c r="E5369" i="7" l="1"/>
  <c r="D5369" i="7"/>
  <c r="C5370" i="7"/>
  <c r="A5370" i="7"/>
  <c r="E5370" i="7" l="1"/>
  <c r="D5370" i="7"/>
  <c r="C5371" i="7"/>
  <c r="A5371" i="7"/>
  <c r="E5371" i="7" l="1"/>
  <c r="D5371" i="7"/>
  <c r="C5372" i="7"/>
  <c r="A5372" i="7"/>
  <c r="E5372" i="7" l="1"/>
  <c r="D5372" i="7"/>
  <c r="C5373" i="7"/>
  <c r="A5373" i="7"/>
  <c r="E5373" i="7" l="1"/>
  <c r="D5373" i="7"/>
  <c r="C5374" i="7"/>
  <c r="A5374" i="7"/>
  <c r="E5374" i="7" l="1"/>
  <c r="D5374" i="7"/>
  <c r="C5375" i="7"/>
  <c r="A5375" i="7"/>
  <c r="E5375" i="7" l="1"/>
  <c r="D5375" i="7"/>
  <c r="C5376" i="7"/>
  <c r="A5376" i="7"/>
  <c r="E5376" i="7" l="1"/>
  <c r="D5376" i="7"/>
  <c r="C5377" i="7"/>
  <c r="A5377" i="7"/>
  <c r="E5377" i="7" l="1"/>
  <c r="D5377" i="7"/>
  <c r="C5378" i="7"/>
  <c r="A5378" i="7"/>
  <c r="E5378" i="7" l="1"/>
  <c r="D5378" i="7"/>
  <c r="C5379" i="7"/>
  <c r="A5379" i="7"/>
  <c r="E5379" i="7" l="1"/>
  <c r="D5379" i="7"/>
  <c r="C5380" i="7"/>
  <c r="A5380" i="7"/>
  <c r="E5380" i="7" l="1"/>
  <c r="D5380" i="7"/>
  <c r="C5381" i="7"/>
  <c r="A5381" i="7"/>
  <c r="E5381" i="7" l="1"/>
  <c r="D5381" i="7"/>
  <c r="C5382" i="7"/>
  <c r="A5382" i="7"/>
  <c r="E5382" i="7" l="1"/>
  <c r="D5382" i="7"/>
  <c r="C5383" i="7"/>
  <c r="A5383" i="7"/>
  <c r="E5383" i="7" l="1"/>
  <c r="D5383" i="7"/>
  <c r="C5384" i="7"/>
  <c r="A5384" i="7"/>
  <c r="E5384" i="7" l="1"/>
  <c r="D5384" i="7"/>
  <c r="C5385" i="7"/>
  <c r="A5385" i="7"/>
  <c r="E5385" i="7" l="1"/>
  <c r="D5385" i="7"/>
  <c r="C5386" i="7"/>
  <c r="A5386" i="7"/>
  <c r="E5386" i="7" l="1"/>
  <c r="D5386" i="7"/>
  <c r="C5387" i="7"/>
  <c r="A5387" i="7"/>
  <c r="E5387" i="7" l="1"/>
  <c r="D5387" i="7"/>
  <c r="C5388" i="7"/>
  <c r="A5388" i="7"/>
  <c r="E5388" i="7" l="1"/>
  <c r="D5388" i="7"/>
  <c r="C5389" i="7"/>
  <c r="A5389" i="7"/>
  <c r="E5389" i="7" l="1"/>
  <c r="D5389" i="7"/>
  <c r="C5390" i="7"/>
  <c r="A5390" i="7"/>
  <c r="E5390" i="7" l="1"/>
  <c r="D5390" i="7"/>
  <c r="C5391" i="7"/>
  <c r="A5391" i="7"/>
  <c r="E5391" i="7" l="1"/>
  <c r="D5391" i="7"/>
  <c r="C5392" i="7"/>
  <c r="A5392" i="7"/>
  <c r="E5392" i="7" l="1"/>
  <c r="D5392" i="7"/>
  <c r="C5393" i="7"/>
  <c r="A5393" i="7"/>
  <c r="E5393" i="7" l="1"/>
  <c r="D5393" i="7"/>
  <c r="C5394" i="7"/>
  <c r="A5394" i="7"/>
  <c r="E5394" i="7" l="1"/>
  <c r="D5394" i="7"/>
  <c r="C5395" i="7"/>
  <c r="A5395" i="7"/>
  <c r="E5395" i="7" l="1"/>
  <c r="D5395" i="7"/>
  <c r="C5396" i="7"/>
  <c r="A5396" i="7"/>
  <c r="E5396" i="7" l="1"/>
  <c r="D5396" i="7"/>
  <c r="C5397" i="7"/>
  <c r="A5397" i="7"/>
  <c r="E5397" i="7" l="1"/>
  <c r="D5397" i="7"/>
  <c r="C5398" i="7"/>
  <c r="A5398" i="7"/>
  <c r="E5398" i="7" l="1"/>
  <c r="D5398" i="7"/>
  <c r="A5399" i="7"/>
  <c r="C5399" i="7"/>
  <c r="E5399" i="7" l="1"/>
  <c r="D5399" i="7"/>
  <c r="C5400" i="7"/>
  <c r="A5400" i="7"/>
  <c r="E5400" i="7" l="1"/>
  <c r="D5400" i="7"/>
  <c r="C5401" i="7"/>
  <c r="A5401" i="7"/>
  <c r="E5401" i="7" l="1"/>
  <c r="D5401" i="7"/>
  <c r="C5402" i="7"/>
  <c r="A5402" i="7"/>
  <c r="E5402" i="7" l="1"/>
  <c r="D5402" i="7"/>
  <c r="C5403" i="7"/>
  <c r="A5403" i="7"/>
  <c r="E5403" i="7" l="1"/>
  <c r="D5403" i="7"/>
  <c r="C5404" i="7"/>
  <c r="A5404" i="7"/>
  <c r="E5404" i="7" l="1"/>
  <c r="D5404" i="7"/>
  <c r="C5405" i="7"/>
  <c r="A5405" i="7"/>
  <c r="E5405" i="7" l="1"/>
  <c r="D5405" i="7"/>
  <c r="C5406" i="7"/>
  <c r="A5406" i="7"/>
  <c r="E5406" i="7" l="1"/>
  <c r="D5406" i="7"/>
  <c r="C5407" i="7"/>
  <c r="A5407" i="7"/>
  <c r="E5407" i="7" l="1"/>
  <c r="D5407" i="7"/>
  <c r="C5408" i="7"/>
  <c r="A5408" i="7"/>
  <c r="E5408" i="7" l="1"/>
  <c r="D5408" i="7"/>
  <c r="C5409" i="7"/>
  <c r="A5409" i="7"/>
  <c r="E5409" i="7" l="1"/>
  <c r="D5409" i="7"/>
  <c r="C5410" i="7"/>
  <c r="A5410" i="7"/>
  <c r="E5410" i="7" l="1"/>
  <c r="D5410" i="7"/>
  <c r="C5411" i="7"/>
  <c r="A5411" i="7"/>
  <c r="E5411" i="7" l="1"/>
  <c r="D5411" i="7"/>
  <c r="C5412" i="7"/>
  <c r="A5412" i="7"/>
  <c r="E5412" i="7" l="1"/>
  <c r="D5412" i="7"/>
  <c r="C5413" i="7"/>
  <c r="A5413" i="7"/>
  <c r="E5413" i="7" l="1"/>
  <c r="D5413" i="7"/>
  <c r="C5414" i="7"/>
  <c r="A5414" i="7"/>
  <c r="E5414" i="7" l="1"/>
  <c r="D5414" i="7"/>
  <c r="C5415" i="7"/>
  <c r="A5415" i="7"/>
  <c r="E5415" i="7" l="1"/>
  <c r="D5415" i="7"/>
  <c r="C5416" i="7"/>
  <c r="A5416" i="7"/>
  <c r="E5416" i="7" l="1"/>
  <c r="D5416" i="7"/>
  <c r="C5417" i="7"/>
  <c r="A5417" i="7"/>
  <c r="E5417" i="7" l="1"/>
  <c r="D5417" i="7"/>
  <c r="C5418" i="7"/>
  <c r="A5418" i="7"/>
  <c r="E5418" i="7" l="1"/>
  <c r="D5418" i="7"/>
  <c r="C5419" i="7"/>
  <c r="A5419" i="7"/>
  <c r="C5420" i="7" l="1"/>
  <c r="A5420" i="7"/>
  <c r="E5419" i="7"/>
  <c r="D5419" i="7"/>
  <c r="E5420" i="7" l="1"/>
  <c r="D5420" i="7"/>
  <c r="C5421" i="7"/>
  <c r="A5421" i="7"/>
  <c r="E5421" i="7" l="1"/>
  <c r="D5421" i="7"/>
  <c r="C5422" i="7"/>
  <c r="A5422" i="7"/>
  <c r="E5422" i="7" l="1"/>
  <c r="D5422" i="7"/>
  <c r="C5423" i="7"/>
  <c r="A5423" i="7"/>
  <c r="E5423" i="7" l="1"/>
  <c r="D5423" i="7"/>
  <c r="C5424" i="7"/>
  <c r="A5424" i="7"/>
  <c r="E5424" i="7" l="1"/>
  <c r="D5424" i="7"/>
  <c r="C5425" i="7"/>
  <c r="A5425" i="7"/>
  <c r="E5425" i="7" l="1"/>
  <c r="D5425" i="7"/>
  <c r="C5426" i="7"/>
  <c r="A5426" i="7"/>
  <c r="E5426" i="7" l="1"/>
  <c r="D5426" i="7"/>
  <c r="C5427" i="7"/>
  <c r="A5427" i="7"/>
  <c r="E5427" i="7" l="1"/>
  <c r="D5427" i="7"/>
  <c r="C5428" i="7"/>
  <c r="A5428" i="7"/>
  <c r="E5428" i="7" l="1"/>
  <c r="D5428" i="7"/>
  <c r="C5429" i="7"/>
  <c r="A5429" i="7"/>
  <c r="E5429" i="7" l="1"/>
  <c r="D5429" i="7"/>
  <c r="C5430" i="7"/>
  <c r="A5430" i="7"/>
  <c r="E5430" i="7" l="1"/>
  <c r="D5430" i="7"/>
  <c r="C5431" i="7"/>
  <c r="A5431" i="7"/>
  <c r="E5431" i="7" l="1"/>
  <c r="D5431" i="7"/>
  <c r="C5432" i="7"/>
  <c r="A5432" i="7"/>
  <c r="E5432" i="7" l="1"/>
  <c r="D5432" i="7"/>
  <c r="C5433" i="7"/>
  <c r="A5433" i="7"/>
  <c r="E5433" i="7" l="1"/>
  <c r="D5433" i="7"/>
  <c r="C5434" i="7"/>
  <c r="A5434" i="7"/>
  <c r="E5434" i="7" l="1"/>
  <c r="D5434" i="7"/>
  <c r="C5435" i="7"/>
  <c r="A5435" i="7"/>
  <c r="E5435" i="7" l="1"/>
  <c r="D5435" i="7"/>
  <c r="C5436" i="7"/>
  <c r="A5436" i="7"/>
  <c r="E5436" i="7" l="1"/>
  <c r="D5436" i="7"/>
  <c r="C5437" i="7"/>
  <c r="A5437" i="7"/>
  <c r="E5437" i="7" l="1"/>
  <c r="D5437" i="7"/>
  <c r="C5438" i="7"/>
  <c r="A5438" i="7"/>
  <c r="E5438" i="7" l="1"/>
  <c r="D5438" i="7"/>
  <c r="C5439" i="7"/>
  <c r="A5439" i="7"/>
  <c r="E5439" i="7" l="1"/>
  <c r="D5439" i="7"/>
  <c r="C5440" i="7"/>
  <c r="A5440" i="7"/>
  <c r="E5440" i="7" l="1"/>
  <c r="D5440" i="7"/>
  <c r="C5441" i="7"/>
  <c r="A5441" i="7"/>
  <c r="E5441" i="7" l="1"/>
  <c r="D5441" i="7"/>
  <c r="C5442" i="7"/>
  <c r="A5442" i="7"/>
  <c r="E5442" i="7" l="1"/>
  <c r="D5442" i="7"/>
  <c r="C5443" i="7"/>
  <c r="A5443" i="7"/>
  <c r="E5443" i="7" l="1"/>
  <c r="D5443" i="7"/>
  <c r="C5444" i="7"/>
  <c r="A5444" i="7"/>
  <c r="E5444" i="7" l="1"/>
  <c r="D5444" i="7"/>
  <c r="C5445" i="7"/>
  <c r="A5445" i="7"/>
  <c r="E5445" i="7" l="1"/>
  <c r="D5445" i="7"/>
  <c r="C5446" i="7"/>
  <c r="A5446" i="7"/>
  <c r="E5446" i="7" l="1"/>
  <c r="D5446" i="7"/>
  <c r="C5447" i="7"/>
  <c r="A5447" i="7"/>
  <c r="E5447" i="7" l="1"/>
  <c r="D5447" i="7"/>
  <c r="C5448" i="7"/>
  <c r="A5448" i="7"/>
  <c r="E5448" i="7" l="1"/>
  <c r="D5448" i="7"/>
  <c r="C5449" i="7"/>
  <c r="A5449" i="7"/>
  <c r="E5449" i="7" l="1"/>
  <c r="D5449" i="7"/>
  <c r="C5450" i="7"/>
  <c r="A5450" i="7"/>
  <c r="E5450" i="7" l="1"/>
  <c r="D5450" i="7"/>
  <c r="C5451" i="7"/>
  <c r="A5451" i="7"/>
  <c r="E5451" i="7" l="1"/>
  <c r="D5451" i="7"/>
  <c r="C5452" i="7"/>
  <c r="A5452" i="7"/>
  <c r="E5452" i="7" l="1"/>
  <c r="D5452" i="7"/>
  <c r="C5453" i="7"/>
  <c r="A5453" i="7"/>
  <c r="E5453" i="7" l="1"/>
  <c r="D5453" i="7"/>
  <c r="C5454" i="7"/>
  <c r="A5454" i="7"/>
  <c r="E5454" i="7" l="1"/>
  <c r="D5454" i="7"/>
  <c r="C5455" i="7"/>
  <c r="A5455" i="7"/>
  <c r="E5455" i="7" l="1"/>
  <c r="D5455" i="7"/>
  <c r="C5456" i="7"/>
  <c r="A5456" i="7"/>
  <c r="C5457" i="7" l="1"/>
  <c r="A5457" i="7"/>
  <c r="E5456" i="7"/>
  <c r="D5456" i="7"/>
  <c r="E5457" i="7" l="1"/>
  <c r="D5457" i="7"/>
  <c r="C5458" i="7"/>
  <c r="A5458" i="7"/>
  <c r="E5458" i="7" l="1"/>
  <c r="D5458" i="7"/>
  <c r="C5459" i="7"/>
  <c r="A5459" i="7"/>
  <c r="E5459" i="7" l="1"/>
  <c r="D5459" i="7"/>
  <c r="C5460" i="7"/>
  <c r="A5460" i="7"/>
  <c r="E5460" i="7" l="1"/>
  <c r="D5460" i="7"/>
  <c r="C5461" i="7"/>
  <c r="A5461" i="7"/>
  <c r="E5461" i="7" l="1"/>
  <c r="D5461" i="7"/>
  <c r="C5462" i="7"/>
  <c r="A5462" i="7"/>
  <c r="E5462" i="7" l="1"/>
  <c r="D5462" i="7"/>
  <c r="C5463" i="7"/>
  <c r="A5463" i="7"/>
  <c r="E5463" i="7" l="1"/>
  <c r="D5463" i="7"/>
  <c r="C5464" i="7"/>
  <c r="A5464" i="7"/>
  <c r="E5464" i="7" l="1"/>
  <c r="D5464" i="7"/>
  <c r="C5465" i="7"/>
  <c r="A5465" i="7"/>
  <c r="E5465" i="7" l="1"/>
  <c r="D5465" i="7"/>
  <c r="C5466" i="7"/>
  <c r="A5466" i="7"/>
  <c r="E5466" i="7" l="1"/>
  <c r="D5466" i="7"/>
  <c r="C5467" i="7"/>
  <c r="A5467" i="7"/>
  <c r="E5467" i="7" l="1"/>
  <c r="D5467" i="7"/>
  <c r="C5468" i="7"/>
  <c r="A5468" i="7"/>
  <c r="E5468" i="7" l="1"/>
  <c r="D5468" i="7"/>
  <c r="C5469" i="7"/>
  <c r="A5469" i="7"/>
  <c r="C5470" i="7" l="1"/>
  <c r="A5470" i="7"/>
  <c r="E5469" i="7"/>
  <c r="D5469" i="7"/>
  <c r="E5470" i="7" l="1"/>
  <c r="D5470" i="7"/>
  <c r="C5471" i="7"/>
  <c r="A5471" i="7"/>
  <c r="E5471" i="7" l="1"/>
  <c r="D5471" i="7"/>
  <c r="C5472" i="7"/>
  <c r="A5472" i="7"/>
  <c r="E5472" i="7" l="1"/>
  <c r="D5472" i="7"/>
  <c r="C5473" i="7"/>
  <c r="A5473" i="7"/>
  <c r="E5473" i="7" l="1"/>
  <c r="D5473" i="7"/>
  <c r="C5474" i="7"/>
  <c r="A5474" i="7"/>
  <c r="E5474" i="7" l="1"/>
  <c r="D5474" i="7"/>
  <c r="C5475" i="7"/>
  <c r="A5475" i="7"/>
  <c r="E5475" i="7" l="1"/>
  <c r="D5475" i="7"/>
  <c r="C5476" i="7"/>
  <c r="A5476" i="7"/>
  <c r="E5476" i="7" l="1"/>
  <c r="D5476" i="7"/>
  <c r="C5477" i="7"/>
  <c r="A5477" i="7"/>
  <c r="E5477" i="7" l="1"/>
  <c r="D5477" i="7"/>
  <c r="C5478" i="7"/>
  <c r="A5478" i="7"/>
  <c r="E5478" i="7" l="1"/>
  <c r="D5478" i="7"/>
  <c r="C5479" i="7"/>
  <c r="A5479" i="7"/>
  <c r="E5479" i="7" l="1"/>
  <c r="D5479" i="7"/>
  <c r="C5480" i="7"/>
  <c r="A5480" i="7"/>
  <c r="E5480" i="7" l="1"/>
  <c r="D5480" i="7"/>
  <c r="C5481" i="7"/>
  <c r="A5481" i="7"/>
  <c r="E5481" i="7" l="1"/>
  <c r="D5481" i="7"/>
  <c r="C5482" i="7"/>
  <c r="A5482" i="7"/>
  <c r="E5482" i="7" l="1"/>
  <c r="D5482" i="7"/>
  <c r="C5483" i="7"/>
  <c r="A5483" i="7"/>
  <c r="E5483" i="7" l="1"/>
  <c r="D5483" i="7"/>
  <c r="C5484" i="7"/>
  <c r="A5484" i="7"/>
  <c r="E5484" i="7" l="1"/>
  <c r="D5484" i="7"/>
  <c r="C5485" i="7"/>
  <c r="A5485" i="7"/>
  <c r="E5485" i="7" l="1"/>
  <c r="D5485" i="7"/>
  <c r="C5486" i="7"/>
  <c r="A5486" i="7"/>
  <c r="C5487" i="7" l="1"/>
  <c r="A5487" i="7"/>
  <c r="E5486" i="7"/>
  <c r="D5486" i="7"/>
  <c r="E5487" i="7" l="1"/>
  <c r="D5487" i="7"/>
  <c r="C5488" i="7"/>
  <c r="A5488" i="7"/>
  <c r="E5488" i="7" l="1"/>
  <c r="D5488" i="7"/>
  <c r="C5489" i="7"/>
  <c r="A5489" i="7"/>
  <c r="E5489" i="7" l="1"/>
  <c r="D5489" i="7"/>
  <c r="C5490" i="7"/>
  <c r="A5490" i="7"/>
  <c r="E5490" i="7" l="1"/>
  <c r="D5490" i="7"/>
  <c r="C5491" i="7"/>
  <c r="A5491" i="7"/>
  <c r="E5491" i="7" l="1"/>
  <c r="D5491" i="7"/>
  <c r="C5492" i="7"/>
  <c r="A5492" i="7"/>
  <c r="E5492" i="7" l="1"/>
  <c r="D5492" i="7"/>
  <c r="C5493" i="7"/>
  <c r="A5493" i="7"/>
  <c r="E5493" i="7" l="1"/>
  <c r="D5493" i="7"/>
  <c r="C5494" i="7"/>
  <c r="A5494" i="7"/>
  <c r="E5494" i="7" l="1"/>
  <c r="D5494" i="7"/>
  <c r="C5495" i="7"/>
  <c r="A5495" i="7"/>
  <c r="E5495" i="7" l="1"/>
  <c r="D5495" i="7"/>
  <c r="C5496" i="7"/>
  <c r="A5496" i="7"/>
  <c r="E5496" i="7" l="1"/>
  <c r="D5496" i="7"/>
  <c r="C5497" i="7"/>
  <c r="A5497" i="7"/>
  <c r="E5497" i="7" l="1"/>
  <c r="D5497" i="7"/>
  <c r="C5498" i="7"/>
  <c r="A5498" i="7"/>
  <c r="E5498" i="7" l="1"/>
  <c r="D5498" i="7"/>
  <c r="C5499" i="7"/>
  <c r="A5499" i="7"/>
  <c r="E5499" i="7" l="1"/>
  <c r="D5499" i="7"/>
  <c r="C5500" i="7"/>
  <c r="A5500" i="7"/>
  <c r="E5500" i="7" l="1"/>
  <c r="D5500" i="7"/>
  <c r="C5501" i="7"/>
  <c r="A5501" i="7"/>
  <c r="E5501" i="7" l="1"/>
  <c r="D5501" i="7"/>
  <c r="C5502" i="7"/>
  <c r="A5502" i="7"/>
  <c r="E5502" i="7" l="1"/>
  <c r="D5502" i="7"/>
  <c r="C5503" i="7"/>
  <c r="A5503" i="7"/>
  <c r="E5503" i="7" l="1"/>
  <c r="D5503" i="7"/>
  <c r="C5504" i="7"/>
  <c r="A5504" i="7"/>
  <c r="E5504" i="7" l="1"/>
  <c r="D5504" i="7"/>
  <c r="C5505" i="7"/>
  <c r="A5505" i="7"/>
  <c r="E5505" i="7" l="1"/>
  <c r="D5505" i="7"/>
  <c r="C5506" i="7"/>
  <c r="A5506" i="7"/>
  <c r="E5506" i="7" l="1"/>
  <c r="D5506" i="7"/>
  <c r="C5507" i="7"/>
  <c r="A5507" i="7"/>
  <c r="E5507" i="7" l="1"/>
  <c r="D5507" i="7"/>
  <c r="C5508" i="7"/>
  <c r="A5508" i="7"/>
  <c r="E5508" i="7" l="1"/>
  <c r="D5508" i="7"/>
  <c r="C5509" i="7"/>
  <c r="A5509" i="7"/>
  <c r="E5509" i="7" l="1"/>
  <c r="D5509" i="7"/>
  <c r="C5510" i="7"/>
  <c r="A5510" i="7"/>
  <c r="E5510" i="7" l="1"/>
  <c r="D5510" i="7"/>
  <c r="C5511" i="7"/>
  <c r="A5511" i="7"/>
  <c r="E5511" i="7" l="1"/>
  <c r="D5511" i="7"/>
  <c r="C5512" i="7"/>
  <c r="A5512" i="7"/>
  <c r="E5512" i="7" l="1"/>
  <c r="D5512" i="7"/>
  <c r="C5513" i="7"/>
  <c r="A5513" i="7"/>
  <c r="E5513" i="7" l="1"/>
  <c r="D5513" i="7"/>
  <c r="C5514" i="7"/>
  <c r="A5514" i="7"/>
  <c r="E5514" i="7" l="1"/>
  <c r="D5514" i="7"/>
  <c r="C5515" i="7"/>
  <c r="A5515" i="7"/>
  <c r="E5515" i="7" l="1"/>
  <c r="D5515" i="7"/>
  <c r="C5516" i="7"/>
  <c r="A5516" i="7"/>
  <c r="E5516" i="7" l="1"/>
  <c r="D5516" i="7"/>
  <c r="C5517" i="7"/>
  <c r="A5517" i="7"/>
  <c r="E5517" i="7" l="1"/>
  <c r="D5517" i="7"/>
  <c r="C5518" i="7"/>
  <c r="A5518" i="7"/>
  <c r="E5518" i="7" l="1"/>
  <c r="D5518" i="7"/>
  <c r="C5519" i="7"/>
  <c r="A5519" i="7"/>
  <c r="E5519" i="7" l="1"/>
  <c r="D5519" i="7"/>
  <c r="C5520" i="7"/>
  <c r="A5520" i="7"/>
  <c r="E5520" i="7" l="1"/>
  <c r="D5520" i="7"/>
  <c r="C5521" i="7"/>
  <c r="A5521" i="7"/>
  <c r="E5521" i="7" l="1"/>
  <c r="D5521" i="7"/>
  <c r="C5522" i="7"/>
  <c r="A5522" i="7"/>
  <c r="E5522" i="7" l="1"/>
  <c r="D5522" i="7"/>
  <c r="C5523" i="7"/>
  <c r="A5523" i="7"/>
  <c r="E5523" i="7" l="1"/>
  <c r="D5523" i="7"/>
  <c r="C5524" i="7"/>
  <c r="A5524" i="7"/>
  <c r="E5524" i="7" l="1"/>
  <c r="D5524" i="7"/>
  <c r="C5525" i="7"/>
  <c r="A5525" i="7"/>
  <c r="E5525" i="7" l="1"/>
  <c r="D5525" i="7"/>
  <c r="C5526" i="7"/>
  <c r="A5526" i="7"/>
  <c r="E5526" i="7" l="1"/>
  <c r="D5526" i="7"/>
  <c r="C5527" i="7"/>
  <c r="A5527" i="7"/>
  <c r="E5527" i="7" l="1"/>
  <c r="D5527" i="7"/>
  <c r="C5528" i="7"/>
  <c r="A5528" i="7"/>
  <c r="E5528" i="7" l="1"/>
  <c r="D5528" i="7"/>
  <c r="C5529" i="7"/>
  <c r="A5529" i="7"/>
  <c r="E5529" i="7" l="1"/>
  <c r="D5529" i="7"/>
  <c r="C5530" i="7"/>
  <c r="A5530" i="7"/>
  <c r="E5530" i="7" l="1"/>
  <c r="D5530" i="7"/>
  <c r="C5531" i="7"/>
  <c r="A5531" i="7"/>
  <c r="E5531" i="7" l="1"/>
  <c r="D5531" i="7"/>
  <c r="C5532" i="7"/>
  <c r="A5532" i="7"/>
  <c r="E5532" i="7" l="1"/>
  <c r="D5532" i="7"/>
  <c r="C5533" i="7"/>
  <c r="A5533" i="7"/>
  <c r="E5533" i="7" l="1"/>
  <c r="D5533" i="7"/>
  <c r="C5534" i="7"/>
  <c r="A5534" i="7"/>
  <c r="E5534" i="7" l="1"/>
  <c r="D5534" i="7"/>
  <c r="C5535" i="7"/>
  <c r="A5535" i="7"/>
  <c r="E5535" i="7" l="1"/>
  <c r="D5535" i="7"/>
  <c r="C5536" i="7"/>
  <c r="A5536" i="7"/>
  <c r="E5536" i="7" l="1"/>
  <c r="D5536" i="7"/>
  <c r="C5537" i="7"/>
  <c r="A5537" i="7"/>
  <c r="C5538" i="7" l="1"/>
  <c r="A5538" i="7"/>
  <c r="E5537" i="7"/>
  <c r="D5537" i="7"/>
  <c r="E5538" i="7" l="1"/>
  <c r="D5538" i="7"/>
  <c r="C5539" i="7"/>
  <c r="A5539" i="7"/>
  <c r="E5539" i="7" l="1"/>
  <c r="D5539" i="7"/>
  <c r="C5540" i="7"/>
  <c r="A5540" i="7"/>
  <c r="E5540" i="7" l="1"/>
  <c r="D5540" i="7"/>
  <c r="C5541" i="7"/>
  <c r="A5541" i="7"/>
  <c r="E5541" i="7" l="1"/>
  <c r="D5541" i="7"/>
  <c r="C5542" i="7"/>
  <c r="A5542" i="7"/>
  <c r="E5542" i="7" l="1"/>
  <c r="D5542" i="7"/>
  <c r="C5543" i="7"/>
  <c r="A5543" i="7"/>
  <c r="E5543" i="7" l="1"/>
  <c r="D5543" i="7"/>
  <c r="C5544" i="7"/>
  <c r="A5544" i="7"/>
  <c r="E5544" i="7" l="1"/>
  <c r="D5544" i="7"/>
  <c r="C5545" i="7"/>
  <c r="A5545" i="7"/>
  <c r="E5545" i="7" l="1"/>
  <c r="D5545" i="7"/>
  <c r="C5546" i="7"/>
  <c r="A5546" i="7"/>
  <c r="E5546" i="7" l="1"/>
  <c r="D5546" i="7"/>
  <c r="C5547" i="7"/>
  <c r="A5547" i="7"/>
  <c r="E5547" i="7" l="1"/>
  <c r="D5547" i="7"/>
  <c r="C5548" i="7"/>
  <c r="A5548" i="7"/>
  <c r="E5548" i="7" l="1"/>
  <c r="D5548" i="7"/>
  <c r="C5549" i="7"/>
  <c r="A5549" i="7"/>
  <c r="E5549" i="7" l="1"/>
  <c r="D5549" i="7"/>
  <c r="C5550" i="7"/>
  <c r="A5550" i="7"/>
  <c r="E5550" i="7" l="1"/>
  <c r="D5550" i="7"/>
  <c r="C5551" i="7"/>
  <c r="A5551" i="7"/>
  <c r="E5551" i="7" l="1"/>
  <c r="D5551" i="7"/>
  <c r="C5552" i="7"/>
  <c r="A5552" i="7"/>
  <c r="E5552" i="7" l="1"/>
  <c r="D5552" i="7"/>
  <c r="C5553" i="7"/>
  <c r="A5553" i="7"/>
  <c r="E5553" i="7" l="1"/>
  <c r="D5553" i="7"/>
  <c r="C5554" i="7"/>
  <c r="A5554" i="7"/>
  <c r="E5554" i="7" l="1"/>
  <c r="D5554" i="7"/>
  <c r="C5555" i="7"/>
  <c r="A5555" i="7"/>
  <c r="E5555" i="7" l="1"/>
  <c r="D5555" i="7"/>
  <c r="C5556" i="7"/>
  <c r="A5556" i="7"/>
  <c r="E5556" i="7" l="1"/>
  <c r="D5556" i="7"/>
  <c r="C5557" i="7"/>
  <c r="A5557" i="7"/>
  <c r="E5557" i="7" l="1"/>
  <c r="D5557" i="7"/>
  <c r="C5558" i="7"/>
  <c r="A5558" i="7"/>
  <c r="E5558" i="7" l="1"/>
  <c r="D5558" i="7"/>
  <c r="C5559" i="7"/>
  <c r="A5559" i="7"/>
  <c r="E5559" i="7" l="1"/>
  <c r="D5559" i="7"/>
  <c r="C5560" i="7"/>
  <c r="A5560" i="7"/>
  <c r="E5560" i="7" l="1"/>
  <c r="D5560" i="7"/>
  <c r="C5561" i="7"/>
  <c r="A5561" i="7"/>
  <c r="E5561" i="7" l="1"/>
  <c r="D5561" i="7"/>
  <c r="C5562" i="7"/>
  <c r="A5562" i="7"/>
  <c r="E5562" i="7" l="1"/>
  <c r="D5562" i="7"/>
  <c r="C5563" i="7"/>
  <c r="A5563" i="7"/>
  <c r="E5563" i="7" l="1"/>
  <c r="D5563" i="7"/>
  <c r="C5564" i="7"/>
  <c r="A5564" i="7"/>
  <c r="E5564" i="7" l="1"/>
  <c r="D5564" i="7"/>
  <c r="C5565" i="7"/>
  <c r="A5565" i="7"/>
  <c r="E5565" i="7" l="1"/>
  <c r="D5565" i="7"/>
  <c r="C5566" i="7"/>
  <c r="A5566" i="7"/>
  <c r="E5566" i="7" l="1"/>
  <c r="D5566" i="7"/>
  <c r="C5567" i="7"/>
  <c r="A5567" i="7"/>
  <c r="E5567" i="7" l="1"/>
  <c r="D5567" i="7"/>
  <c r="C5568" i="7"/>
  <c r="A5568" i="7"/>
  <c r="E5568" i="7" l="1"/>
  <c r="D5568" i="7"/>
  <c r="C5569" i="7"/>
  <c r="A5569" i="7"/>
  <c r="E5569" i="7" l="1"/>
  <c r="D5569" i="7"/>
  <c r="C5570" i="7"/>
  <c r="A5570" i="7"/>
  <c r="E5570" i="7" l="1"/>
  <c r="D5570" i="7"/>
  <c r="C5571" i="7"/>
  <c r="A5571" i="7"/>
  <c r="E5571" i="7" l="1"/>
  <c r="D5571" i="7"/>
  <c r="C5572" i="7"/>
  <c r="A5572" i="7"/>
  <c r="E5572" i="7" l="1"/>
  <c r="D5572" i="7"/>
  <c r="C5573" i="7"/>
  <c r="A5573" i="7"/>
  <c r="E5573" i="7" l="1"/>
  <c r="D5573" i="7"/>
  <c r="C5574" i="7"/>
  <c r="A5574" i="7"/>
  <c r="E5574" i="7" l="1"/>
  <c r="D5574" i="7"/>
  <c r="C5575" i="7"/>
  <c r="A5575" i="7"/>
  <c r="E5575" i="7" l="1"/>
  <c r="D5575" i="7"/>
  <c r="C5576" i="7"/>
  <c r="A5576" i="7"/>
  <c r="E5576" i="7" l="1"/>
  <c r="D5576" i="7"/>
  <c r="C5577" i="7"/>
  <c r="A5577" i="7"/>
  <c r="E5577" i="7" l="1"/>
  <c r="D5577" i="7"/>
  <c r="C5578" i="7"/>
  <c r="A5578" i="7"/>
  <c r="E5578" i="7" l="1"/>
  <c r="D5578" i="7"/>
  <c r="C5579" i="7"/>
  <c r="A5579" i="7"/>
  <c r="E5579" i="7" l="1"/>
  <c r="D5579" i="7"/>
  <c r="C5580" i="7"/>
  <c r="A5580" i="7"/>
  <c r="E5580" i="7" l="1"/>
  <c r="D5580" i="7"/>
  <c r="C5581" i="7"/>
  <c r="A5581" i="7"/>
  <c r="E5581" i="7" l="1"/>
  <c r="D5581" i="7"/>
  <c r="C5582" i="7"/>
  <c r="A5582" i="7"/>
  <c r="E5582" i="7" l="1"/>
  <c r="D5582" i="7"/>
  <c r="C5583" i="7"/>
  <c r="A5583" i="7"/>
  <c r="E5583" i="7" l="1"/>
  <c r="D5583" i="7"/>
  <c r="C5584" i="7"/>
  <c r="A5584" i="7"/>
  <c r="E5584" i="7" l="1"/>
  <c r="D5584" i="7"/>
  <c r="C5585" i="7"/>
  <c r="A5585" i="7"/>
  <c r="C5586" i="7" l="1"/>
  <c r="A5586" i="7"/>
  <c r="E5585" i="7"/>
  <c r="D5585" i="7"/>
  <c r="E5586" i="7" l="1"/>
  <c r="D5586" i="7"/>
  <c r="C5587" i="7"/>
  <c r="A5587" i="7"/>
  <c r="E5587" i="7" l="1"/>
  <c r="D5587" i="7"/>
  <c r="C5588" i="7"/>
  <c r="A5588" i="7"/>
  <c r="E5588" i="7" l="1"/>
  <c r="D5588" i="7"/>
  <c r="C5589" i="7"/>
  <c r="A5589" i="7"/>
  <c r="E5589" i="7" l="1"/>
  <c r="D5589" i="7"/>
  <c r="C5590" i="7"/>
  <c r="A5590" i="7"/>
  <c r="E5590" i="7" l="1"/>
  <c r="D5590" i="7"/>
  <c r="C5591" i="7"/>
  <c r="A5591" i="7"/>
  <c r="E5591" i="7" l="1"/>
  <c r="D5591" i="7"/>
  <c r="C5592" i="7"/>
  <c r="A5592" i="7"/>
  <c r="C5593" i="7" l="1"/>
  <c r="A5593" i="7"/>
  <c r="E5592" i="7"/>
  <c r="D5592" i="7"/>
  <c r="E5593" i="7" l="1"/>
  <c r="D5593" i="7"/>
  <c r="C5594" i="7"/>
  <c r="A5594" i="7"/>
  <c r="E5594" i="7" l="1"/>
  <c r="D5594" i="7"/>
  <c r="C5595" i="7"/>
  <c r="A5595" i="7"/>
  <c r="E5595" i="7" l="1"/>
  <c r="D5595" i="7"/>
  <c r="C5596" i="7"/>
  <c r="A5596" i="7"/>
  <c r="E5596" i="7" l="1"/>
  <c r="D5596" i="7"/>
  <c r="C5597" i="7"/>
  <c r="A5597" i="7"/>
  <c r="E5597" i="7" l="1"/>
  <c r="D5597" i="7"/>
  <c r="C5598" i="7"/>
  <c r="A5598" i="7"/>
  <c r="E5598" i="7" l="1"/>
  <c r="D5598" i="7"/>
  <c r="C5599" i="7"/>
  <c r="A5599" i="7"/>
  <c r="E5599" i="7" l="1"/>
  <c r="D5599" i="7"/>
  <c r="C5600" i="7"/>
  <c r="A5600" i="7"/>
  <c r="E5600" i="7" l="1"/>
  <c r="D5600" i="7"/>
  <c r="C5601" i="7"/>
  <c r="A5601" i="7"/>
  <c r="E5601" i="7" l="1"/>
  <c r="D5601" i="7"/>
  <c r="C5602" i="7"/>
  <c r="A5602" i="7"/>
  <c r="E5602" i="7" l="1"/>
  <c r="D5602" i="7"/>
  <c r="C5603" i="7"/>
  <c r="A5603" i="7"/>
  <c r="E5603" i="7" l="1"/>
  <c r="D5603" i="7"/>
  <c r="C5604" i="7"/>
  <c r="A5604" i="7"/>
  <c r="E5604" i="7" l="1"/>
  <c r="D5604" i="7"/>
  <c r="C5605" i="7"/>
  <c r="A5605" i="7"/>
  <c r="E5605" i="7" l="1"/>
  <c r="D5605" i="7"/>
  <c r="C5606" i="7"/>
  <c r="A5606" i="7"/>
  <c r="E5606" i="7" l="1"/>
  <c r="D5606" i="7"/>
  <c r="C5607" i="7"/>
  <c r="A5607" i="7"/>
  <c r="E5607" i="7" l="1"/>
  <c r="D5607" i="7"/>
  <c r="C5608" i="7"/>
  <c r="A5608" i="7"/>
  <c r="E5608" i="7" l="1"/>
  <c r="D5608" i="7"/>
  <c r="C5609" i="7"/>
  <c r="A5609" i="7"/>
  <c r="E5609" i="7" l="1"/>
  <c r="D5609" i="7"/>
  <c r="C5610" i="7"/>
  <c r="A5610" i="7"/>
  <c r="E5610" i="7" l="1"/>
  <c r="D5610" i="7"/>
  <c r="C5611" i="7"/>
  <c r="A5611" i="7"/>
  <c r="E5611" i="7" l="1"/>
  <c r="D5611" i="7"/>
  <c r="C5612" i="7"/>
  <c r="A5612" i="7"/>
  <c r="E5612" i="7" l="1"/>
  <c r="D5612" i="7"/>
  <c r="C5613" i="7"/>
  <c r="A5613" i="7"/>
  <c r="E5613" i="7" l="1"/>
  <c r="D5613" i="7"/>
  <c r="C5614" i="7"/>
  <c r="A5614" i="7"/>
  <c r="E5614" i="7" l="1"/>
  <c r="D5614" i="7"/>
  <c r="C5615" i="7"/>
  <c r="A5615" i="7"/>
  <c r="E5615" i="7" l="1"/>
  <c r="D5615" i="7"/>
  <c r="C5616" i="7"/>
  <c r="A5616" i="7"/>
  <c r="E5616" i="7" l="1"/>
  <c r="D5616" i="7"/>
  <c r="C5617" i="7"/>
  <c r="A5617" i="7"/>
  <c r="E5617" i="7" l="1"/>
  <c r="D5617" i="7"/>
  <c r="C5618" i="7"/>
  <c r="A5618" i="7"/>
  <c r="E5618" i="7" l="1"/>
  <c r="D5618" i="7"/>
  <c r="C5619" i="7"/>
  <c r="A5619" i="7"/>
  <c r="E5619" i="7" l="1"/>
  <c r="D5619" i="7"/>
  <c r="C5620" i="7"/>
  <c r="A5620" i="7"/>
  <c r="E5620" i="7" l="1"/>
  <c r="D5620" i="7"/>
  <c r="C5621" i="7"/>
  <c r="A5621" i="7"/>
  <c r="C5622" i="7" l="1"/>
  <c r="A5622" i="7"/>
  <c r="E5621" i="7"/>
  <c r="D5621" i="7"/>
  <c r="E5622" i="7" l="1"/>
  <c r="D5622" i="7"/>
  <c r="C5623" i="7"/>
  <c r="A5623" i="7"/>
  <c r="E5623" i="7" l="1"/>
  <c r="D5623" i="7"/>
  <c r="C5624" i="7"/>
  <c r="A5624" i="7"/>
  <c r="E5624" i="7" l="1"/>
  <c r="D5624" i="7"/>
  <c r="C5625" i="7"/>
  <c r="A5625" i="7"/>
  <c r="E5625" i="7" l="1"/>
  <c r="D5625" i="7"/>
  <c r="C5626" i="7"/>
  <c r="A5626" i="7"/>
  <c r="E5626" i="7" l="1"/>
  <c r="D5626" i="7"/>
  <c r="C5627" i="7"/>
  <c r="A5627" i="7"/>
  <c r="E5627" i="7" l="1"/>
  <c r="D5627" i="7"/>
  <c r="C5628" i="7"/>
  <c r="A5628" i="7"/>
  <c r="E5628" i="7" l="1"/>
  <c r="D5628" i="7"/>
  <c r="C5629" i="7"/>
  <c r="A5629" i="7"/>
  <c r="E5629" i="7" l="1"/>
  <c r="D5629" i="7"/>
  <c r="C5630" i="7"/>
  <c r="A5630" i="7"/>
  <c r="E5630" i="7" l="1"/>
  <c r="D5630" i="7"/>
  <c r="C5631" i="7"/>
  <c r="A5631" i="7"/>
  <c r="E5631" i="7" l="1"/>
  <c r="D5631" i="7"/>
  <c r="C5632" i="7"/>
  <c r="A5632" i="7"/>
  <c r="E5632" i="7" l="1"/>
  <c r="D5632" i="7"/>
  <c r="C5633" i="7"/>
  <c r="A5633" i="7"/>
  <c r="E5633" i="7" l="1"/>
  <c r="D5633" i="7"/>
  <c r="C5634" i="7"/>
  <c r="A5634" i="7"/>
  <c r="E5634" i="7" l="1"/>
  <c r="D5634" i="7"/>
  <c r="C5635" i="7"/>
  <c r="A5635" i="7"/>
  <c r="E5635" i="7" l="1"/>
  <c r="D5635" i="7"/>
  <c r="C5636" i="7"/>
  <c r="A5636" i="7"/>
  <c r="E5636" i="7" l="1"/>
  <c r="D5636" i="7"/>
  <c r="C5637" i="7"/>
  <c r="A5637" i="7"/>
  <c r="E5637" i="7" l="1"/>
  <c r="D5637" i="7"/>
  <c r="C5638" i="7"/>
  <c r="A5638" i="7"/>
  <c r="E5638" i="7" l="1"/>
  <c r="D5638" i="7"/>
  <c r="C5639" i="7"/>
  <c r="A5639" i="7"/>
  <c r="E5639" i="7" l="1"/>
  <c r="D5639" i="7"/>
  <c r="C5640" i="7"/>
  <c r="A5640" i="7"/>
  <c r="E5640" i="7" l="1"/>
  <c r="D5640" i="7"/>
  <c r="C5641" i="7"/>
  <c r="A5641" i="7"/>
  <c r="E5641" i="7" l="1"/>
  <c r="D5641" i="7"/>
  <c r="C5642" i="7"/>
  <c r="A5642" i="7"/>
  <c r="E5642" i="7" l="1"/>
  <c r="D5642" i="7"/>
  <c r="C5643" i="7"/>
  <c r="A5643" i="7"/>
  <c r="E5643" i="7" l="1"/>
  <c r="D5643" i="7"/>
  <c r="C5644" i="7"/>
  <c r="A5644" i="7"/>
  <c r="E5644" i="7" l="1"/>
  <c r="D5644" i="7"/>
  <c r="C5645" i="7"/>
  <c r="A5645" i="7"/>
  <c r="E5645" i="7" l="1"/>
  <c r="D5645" i="7"/>
  <c r="C5646" i="7"/>
  <c r="A5646" i="7"/>
  <c r="E5646" i="7" l="1"/>
  <c r="D5646" i="7"/>
  <c r="C5647" i="7"/>
  <c r="A5647" i="7"/>
  <c r="E5647" i="7" l="1"/>
  <c r="D5647" i="7"/>
  <c r="C5648" i="7"/>
  <c r="A5648" i="7"/>
  <c r="E5648" i="7" l="1"/>
  <c r="D5648" i="7"/>
  <c r="C5649" i="7"/>
  <c r="A5649" i="7"/>
  <c r="E5649" i="7" l="1"/>
  <c r="D5649" i="7"/>
  <c r="C5650" i="7"/>
  <c r="A5650" i="7"/>
  <c r="E5650" i="7" l="1"/>
  <c r="D5650" i="7"/>
  <c r="C5651" i="7"/>
  <c r="A5651" i="7"/>
  <c r="E5651" i="7" l="1"/>
  <c r="D5651" i="7"/>
  <c r="C5652" i="7"/>
  <c r="A5652" i="7"/>
  <c r="E5652" i="7" l="1"/>
  <c r="D5652" i="7"/>
  <c r="C5653" i="7"/>
  <c r="A5653" i="7"/>
  <c r="E5653" i="7" l="1"/>
  <c r="D5653" i="7"/>
  <c r="C5654" i="7"/>
  <c r="A5654" i="7"/>
  <c r="E5654" i="7" l="1"/>
  <c r="D5654" i="7"/>
  <c r="C5655" i="7"/>
  <c r="A5655" i="7"/>
  <c r="E5655" i="7" l="1"/>
  <c r="D5655" i="7"/>
  <c r="C5656" i="7"/>
  <c r="A5656" i="7"/>
  <c r="E5656" i="7" l="1"/>
  <c r="D5656" i="7"/>
  <c r="C5657" i="7"/>
  <c r="A5657" i="7"/>
  <c r="E5657" i="7" l="1"/>
  <c r="D5657" i="7"/>
  <c r="C5658" i="7"/>
  <c r="A5658" i="7"/>
  <c r="E5658" i="7" l="1"/>
  <c r="D5658" i="7"/>
  <c r="C5659" i="7"/>
  <c r="A5659" i="7"/>
  <c r="E5659" i="7" l="1"/>
  <c r="D5659" i="7"/>
  <c r="C5660" i="7"/>
  <c r="A5660" i="7"/>
  <c r="E5660" i="7" l="1"/>
  <c r="D5660" i="7"/>
  <c r="C5661" i="7"/>
  <c r="A5661" i="7"/>
  <c r="E5661" i="7" l="1"/>
  <c r="D5661" i="7"/>
  <c r="C5662" i="7"/>
  <c r="A5662" i="7"/>
  <c r="E5662" i="7" l="1"/>
  <c r="D5662" i="7"/>
  <c r="C5663" i="7"/>
  <c r="A5663" i="7"/>
  <c r="E5663" i="7" l="1"/>
  <c r="D5663" i="7"/>
  <c r="C5664" i="7"/>
  <c r="A5664" i="7"/>
  <c r="E5664" i="7" l="1"/>
  <c r="D5664" i="7"/>
  <c r="C5665" i="7"/>
  <c r="A5665" i="7"/>
  <c r="E5665" i="7" l="1"/>
  <c r="D5665" i="7"/>
  <c r="C5666" i="7"/>
  <c r="A5666" i="7"/>
  <c r="E5666" i="7" l="1"/>
  <c r="D5666" i="7"/>
  <c r="C5667" i="7"/>
  <c r="A5667" i="7"/>
  <c r="E5667" i="7" l="1"/>
  <c r="D5667" i="7"/>
  <c r="C5668" i="7"/>
  <c r="A5668" i="7"/>
  <c r="E5668" i="7" l="1"/>
  <c r="D5668" i="7"/>
  <c r="C5669" i="7"/>
  <c r="A5669" i="7"/>
  <c r="E5669" i="7" l="1"/>
  <c r="D5669" i="7"/>
  <c r="C5670" i="7"/>
  <c r="A5670" i="7"/>
  <c r="E5670" i="7" l="1"/>
  <c r="D5670" i="7"/>
  <c r="C5671" i="7"/>
  <c r="A5671" i="7"/>
  <c r="E5671" i="7" l="1"/>
  <c r="D5671" i="7"/>
  <c r="C5672" i="7"/>
  <c r="A5672" i="7"/>
  <c r="E5672" i="7" l="1"/>
  <c r="D5672" i="7"/>
  <c r="C5673" i="7"/>
  <c r="A5673" i="7"/>
  <c r="E5673" i="7" l="1"/>
  <c r="D5673" i="7"/>
  <c r="C5674" i="7"/>
  <c r="A5674" i="7"/>
  <c r="E5674" i="7" l="1"/>
  <c r="D5674" i="7"/>
  <c r="C5675" i="7"/>
  <c r="A5675" i="7"/>
  <c r="E5675" i="7" l="1"/>
  <c r="D5675" i="7"/>
  <c r="C5676" i="7"/>
  <c r="A5676" i="7"/>
  <c r="E5676" i="7" l="1"/>
  <c r="D5676" i="7"/>
  <c r="C5677" i="7"/>
  <c r="A5677" i="7"/>
  <c r="E5677" i="7" l="1"/>
  <c r="D5677" i="7"/>
  <c r="C5678" i="7"/>
  <c r="A5678" i="7"/>
  <c r="E5678" i="7" l="1"/>
  <c r="D5678" i="7"/>
  <c r="C5679" i="7"/>
  <c r="A5679" i="7"/>
  <c r="E5679" i="7" l="1"/>
  <c r="D5679" i="7"/>
  <c r="C5680" i="7"/>
  <c r="A5680" i="7"/>
  <c r="E5680" i="7" l="1"/>
  <c r="D5680" i="7"/>
  <c r="C5681" i="7"/>
  <c r="A5681" i="7"/>
  <c r="E5681" i="7" l="1"/>
  <c r="D5681" i="7"/>
  <c r="C5682" i="7"/>
  <c r="A5682" i="7"/>
  <c r="E5682" i="7" l="1"/>
  <c r="D5682" i="7"/>
  <c r="C5683" i="7"/>
  <c r="A5683" i="7"/>
  <c r="E5683" i="7" l="1"/>
  <c r="D5683" i="7"/>
  <c r="C5684" i="7"/>
  <c r="A5684" i="7"/>
  <c r="E5684" i="7" l="1"/>
  <c r="D5684" i="7"/>
  <c r="C5685" i="7"/>
  <c r="A5685" i="7"/>
  <c r="E5685" i="7" l="1"/>
  <c r="D5685" i="7"/>
  <c r="C5686" i="7"/>
  <c r="A5686" i="7"/>
  <c r="E5686" i="7" l="1"/>
  <c r="D5686" i="7"/>
  <c r="C5687" i="7"/>
  <c r="A5687" i="7"/>
  <c r="E5687" i="7" l="1"/>
  <c r="D5687" i="7"/>
  <c r="C5688" i="7"/>
  <c r="A5688" i="7"/>
  <c r="E5688" i="7" l="1"/>
  <c r="D5688" i="7"/>
  <c r="C5689" i="7"/>
  <c r="A5689" i="7"/>
  <c r="E5689" i="7" l="1"/>
  <c r="D5689" i="7"/>
  <c r="C5690" i="7"/>
  <c r="A5690" i="7"/>
  <c r="C5691" i="7" l="1"/>
  <c r="A5691" i="7"/>
  <c r="E5690" i="7"/>
  <c r="D5690" i="7"/>
  <c r="E5691" i="7" l="1"/>
  <c r="D5691" i="7"/>
  <c r="C5692" i="7"/>
  <c r="A5692" i="7"/>
  <c r="E5692" i="7" l="1"/>
  <c r="D5692" i="7"/>
  <c r="C5693" i="7"/>
  <c r="A5693" i="7"/>
  <c r="E5693" i="7" l="1"/>
  <c r="D5693" i="7"/>
  <c r="C5694" i="7"/>
  <c r="A5694" i="7"/>
  <c r="E5694" i="7" l="1"/>
  <c r="D5694" i="7"/>
  <c r="C5695" i="7"/>
  <c r="A5695" i="7"/>
  <c r="E5695" i="7" l="1"/>
  <c r="D5695" i="7"/>
  <c r="C5696" i="7"/>
  <c r="A5696" i="7"/>
  <c r="E5696" i="7" l="1"/>
  <c r="D5696" i="7"/>
  <c r="C5697" i="7"/>
  <c r="A5697" i="7"/>
  <c r="E5697" i="7" l="1"/>
  <c r="D5697" i="7"/>
  <c r="C5698" i="7"/>
  <c r="A5698" i="7"/>
  <c r="E5698" i="7" l="1"/>
  <c r="D5698" i="7"/>
  <c r="C5699" i="7"/>
  <c r="A5699" i="7"/>
  <c r="E5699" i="7" l="1"/>
  <c r="D5699" i="7"/>
  <c r="C5700" i="7"/>
  <c r="A5700" i="7"/>
  <c r="E5700" i="7" l="1"/>
  <c r="D5700" i="7"/>
  <c r="C5701" i="7"/>
  <c r="A5701" i="7"/>
  <c r="E5701" i="7" l="1"/>
  <c r="D5701" i="7"/>
  <c r="C5702" i="7"/>
  <c r="A5702" i="7"/>
  <c r="E5702" i="7" l="1"/>
  <c r="D5702" i="7"/>
  <c r="C5703" i="7"/>
  <c r="A5703" i="7"/>
  <c r="E5703" i="7" l="1"/>
  <c r="D5703" i="7"/>
  <c r="C5704" i="7"/>
  <c r="A5704" i="7"/>
  <c r="E5704" i="7" l="1"/>
  <c r="D5704" i="7"/>
  <c r="C5705" i="7"/>
  <c r="A5705" i="7"/>
  <c r="E5705" i="7" l="1"/>
  <c r="D5705" i="7"/>
  <c r="C5706" i="7"/>
  <c r="A5706" i="7"/>
  <c r="E5706" i="7" l="1"/>
  <c r="D5706" i="7"/>
  <c r="C5707" i="7"/>
  <c r="A5707" i="7"/>
  <c r="E5707" i="7" l="1"/>
  <c r="D5707" i="7"/>
  <c r="C5708" i="7"/>
  <c r="A5708" i="7"/>
  <c r="E5708" i="7" l="1"/>
  <c r="D5708" i="7"/>
  <c r="C5709" i="7"/>
  <c r="A5709" i="7"/>
  <c r="E5709" i="7" l="1"/>
  <c r="D5709" i="7"/>
  <c r="C5710" i="7"/>
  <c r="A5710" i="7"/>
  <c r="E5710" i="7" l="1"/>
  <c r="D5710" i="7"/>
  <c r="C5711" i="7"/>
  <c r="A5711" i="7"/>
  <c r="E5711" i="7" l="1"/>
  <c r="D5711" i="7"/>
  <c r="C5712" i="7"/>
  <c r="A5712" i="7"/>
  <c r="E5712" i="7" l="1"/>
  <c r="D5712" i="7"/>
  <c r="C5713" i="7"/>
  <c r="A5713" i="7"/>
  <c r="E5713" i="7" l="1"/>
  <c r="D5713" i="7"/>
  <c r="C5714" i="7"/>
  <c r="A5714" i="7"/>
  <c r="E5714" i="7" l="1"/>
  <c r="D5714" i="7"/>
  <c r="C5715" i="7"/>
  <c r="A5715" i="7"/>
  <c r="E5715" i="7" l="1"/>
  <c r="D5715" i="7"/>
  <c r="C5716" i="7"/>
  <c r="A5716" i="7"/>
  <c r="E5716" i="7" l="1"/>
  <c r="D5716" i="7"/>
  <c r="C5717" i="7"/>
  <c r="A5717" i="7"/>
  <c r="E5717" i="7" l="1"/>
  <c r="D5717" i="7"/>
  <c r="C5718" i="7"/>
  <c r="A5718" i="7"/>
  <c r="E5718" i="7" l="1"/>
  <c r="D5718" i="7"/>
  <c r="C5719" i="7"/>
  <c r="A5719" i="7"/>
  <c r="E5719" i="7" l="1"/>
  <c r="D5719" i="7"/>
  <c r="C5720" i="7"/>
  <c r="A5720" i="7"/>
  <c r="E5720" i="7" l="1"/>
  <c r="D5720" i="7"/>
  <c r="C5721" i="7"/>
  <c r="A5721" i="7"/>
  <c r="E5721" i="7" l="1"/>
  <c r="D5721" i="7"/>
  <c r="C5722" i="7"/>
  <c r="A5722" i="7"/>
  <c r="E5722" i="7" l="1"/>
  <c r="D5722" i="7"/>
  <c r="C5723" i="7"/>
  <c r="A5723" i="7"/>
  <c r="E5723" i="7" l="1"/>
  <c r="D5723" i="7"/>
  <c r="C5724" i="7"/>
  <c r="A5724" i="7"/>
  <c r="E5724" i="7" l="1"/>
  <c r="D5724" i="7"/>
  <c r="C5725" i="7"/>
  <c r="A5725" i="7"/>
  <c r="E5725" i="7" l="1"/>
  <c r="D5725" i="7"/>
  <c r="C5726" i="7"/>
  <c r="A5726" i="7"/>
  <c r="E5726" i="7" l="1"/>
  <c r="D5726" i="7"/>
  <c r="C5727" i="7"/>
  <c r="A5727" i="7"/>
  <c r="E5727" i="7" l="1"/>
  <c r="D5727" i="7"/>
  <c r="C5728" i="7"/>
  <c r="A5728" i="7"/>
  <c r="E5728" i="7" l="1"/>
  <c r="D5728" i="7"/>
  <c r="C5729" i="7"/>
  <c r="A5729" i="7"/>
  <c r="E5729" i="7" l="1"/>
  <c r="D5729" i="7"/>
  <c r="C5730" i="7"/>
  <c r="A5730" i="7"/>
  <c r="E5730" i="7" l="1"/>
  <c r="D5730" i="7"/>
  <c r="C5731" i="7"/>
  <c r="A5731" i="7"/>
  <c r="E5731" i="7" l="1"/>
  <c r="D5731" i="7"/>
  <c r="C5732" i="7"/>
  <c r="A5732" i="7"/>
  <c r="E5732" i="7" l="1"/>
  <c r="D5732" i="7"/>
  <c r="C5733" i="7"/>
  <c r="A5733" i="7"/>
  <c r="E5733" i="7" l="1"/>
  <c r="D5733" i="7"/>
  <c r="C5734" i="7"/>
  <c r="A5734" i="7"/>
  <c r="E5734" i="7" l="1"/>
  <c r="D5734" i="7"/>
  <c r="C5735" i="7"/>
  <c r="A5735" i="7"/>
  <c r="E5735" i="7" l="1"/>
  <c r="D5735" i="7"/>
  <c r="C5736" i="7"/>
  <c r="A5736" i="7"/>
  <c r="E5736" i="7" l="1"/>
  <c r="D5736" i="7"/>
  <c r="C5737" i="7"/>
  <c r="A5737" i="7"/>
  <c r="E5737" i="7" l="1"/>
  <c r="D5737" i="7"/>
  <c r="C5738" i="7"/>
  <c r="A5738" i="7"/>
  <c r="E5738" i="7" l="1"/>
  <c r="D5738" i="7"/>
  <c r="C5739" i="7"/>
  <c r="A5739" i="7"/>
  <c r="E5739" i="7" l="1"/>
  <c r="D5739" i="7"/>
  <c r="C5740" i="7"/>
  <c r="A5740" i="7"/>
  <c r="E5740" i="7" l="1"/>
  <c r="D5740" i="7"/>
  <c r="C5741" i="7"/>
  <c r="A5741" i="7"/>
  <c r="E5741" i="7" l="1"/>
  <c r="D5741" i="7"/>
  <c r="C5742" i="7"/>
  <c r="A5742" i="7"/>
  <c r="E5742" i="7" l="1"/>
  <c r="D5742" i="7"/>
  <c r="C5743" i="7"/>
  <c r="A5743" i="7"/>
  <c r="E5743" i="7" l="1"/>
  <c r="D5743" i="7"/>
  <c r="C5744" i="7"/>
  <c r="A5744" i="7"/>
  <c r="E5744" i="7" l="1"/>
  <c r="D5744" i="7"/>
  <c r="C5745" i="7"/>
  <c r="A5745" i="7"/>
  <c r="E5745" i="7" l="1"/>
  <c r="D5745" i="7"/>
  <c r="C5746" i="7"/>
  <c r="A5746" i="7"/>
  <c r="E5746" i="7" l="1"/>
  <c r="D5746" i="7"/>
  <c r="C5747" i="7"/>
  <c r="A5747" i="7"/>
  <c r="E5747" i="7" l="1"/>
  <c r="D5747" i="7"/>
  <c r="C5748" i="7"/>
  <c r="A5748" i="7"/>
  <c r="E5748" i="7" l="1"/>
  <c r="D5748" i="7"/>
  <c r="C5749" i="7"/>
  <c r="A5749" i="7"/>
  <c r="E5749" i="7" l="1"/>
  <c r="D5749" i="7"/>
  <c r="C5750" i="7"/>
  <c r="A5750" i="7"/>
  <c r="E5750" i="7" l="1"/>
  <c r="D5750" i="7"/>
  <c r="C5751" i="7"/>
  <c r="A5751" i="7"/>
  <c r="E5751" i="7" l="1"/>
  <c r="D5751" i="7"/>
  <c r="C5752" i="7"/>
  <c r="A5752" i="7"/>
  <c r="E5752" i="7" l="1"/>
  <c r="D5752" i="7"/>
  <c r="C5753" i="7"/>
  <c r="A5753" i="7"/>
  <c r="C5754" i="7" l="1"/>
  <c r="A5754" i="7"/>
  <c r="E5753" i="7"/>
  <c r="D5753" i="7"/>
  <c r="E5754" i="7" l="1"/>
  <c r="D5754" i="7"/>
  <c r="C5755" i="7"/>
  <c r="A5755" i="7"/>
  <c r="C5756" i="7" l="1"/>
  <c r="A5756" i="7"/>
  <c r="E5755" i="7"/>
  <c r="D5755" i="7"/>
  <c r="E5756" i="7" l="1"/>
  <c r="D5756" i="7"/>
  <c r="C5757" i="7"/>
  <c r="A5757" i="7"/>
  <c r="E5757" i="7" l="1"/>
  <c r="D5757" i="7"/>
  <c r="C5758" i="7"/>
  <c r="A5758" i="7"/>
  <c r="E5758" i="7" l="1"/>
  <c r="D5758" i="7"/>
  <c r="C5759" i="7"/>
  <c r="A5759" i="7"/>
  <c r="C5760" i="7" l="1"/>
  <c r="A5760" i="7"/>
  <c r="E5759" i="7"/>
  <c r="D5759" i="7"/>
  <c r="E5760" i="7" l="1"/>
  <c r="D5760" i="7"/>
  <c r="C5761" i="7"/>
  <c r="A5761" i="7"/>
  <c r="E5761" i="7" l="1"/>
  <c r="D5761" i="7"/>
  <c r="C5762" i="7"/>
  <c r="A5762" i="7"/>
  <c r="E5762" i="7" l="1"/>
  <c r="D5762" i="7"/>
  <c r="C5763" i="7"/>
  <c r="A5763" i="7"/>
  <c r="E5763" i="7" l="1"/>
  <c r="D5763" i="7"/>
  <c r="C5764" i="7"/>
  <c r="A5764" i="7"/>
  <c r="E5764" i="7" l="1"/>
  <c r="D5764" i="7"/>
  <c r="C5765" i="7"/>
  <c r="A5765" i="7"/>
  <c r="E5765" i="7" l="1"/>
  <c r="D5765" i="7"/>
  <c r="C5766" i="7"/>
  <c r="A5766" i="7"/>
  <c r="E5766" i="7" l="1"/>
  <c r="D5766" i="7"/>
  <c r="C5767" i="7"/>
  <c r="A5767" i="7"/>
  <c r="E5767" i="7" l="1"/>
  <c r="D5767" i="7"/>
  <c r="C5768" i="7"/>
  <c r="A5768" i="7"/>
  <c r="C5769" i="7" l="1"/>
  <c r="A5769" i="7"/>
  <c r="E5768" i="7"/>
  <c r="D5768" i="7"/>
  <c r="E5769" i="7" l="1"/>
  <c r="D5769" i="7"/>
  <c r="C5770" i="7"/>
  <c r="A5770" i="7"/>
  <c r="E5770" i="7" l="1"/>
  <c r="D5770" i="7"/>
  <c r="C5771" i="7"/>
  <c r="A5771" i="7"/>
  <c r="C5772" i="7" l="1"/>
  <c r="A5772" i="7"/>
  <c r="E5771" i="7"/>
  <c r="D5771" i="7"/>
  <c r="E5772" i="7" l="1"/>
  <c r="D5772" i="7"/>
  <c r="C5773" i="7"/>
  <c r="A5773" i="7"/>
  <c r="E5773" i="7" l="1"/>
  <c r="D5773" i="7"/>
  <c r="C5774" i="7"/>
  <c r="A5774" i="7"/>
  <c r="E5774" i="7" l="1"/>
  <c r="D5774" i="7"/>
  <c r="C5775" i="7"/>
  <c r="A5775" i="7"/>
  <c r="E5775" i="7" l="1"/>
  <c r="D5775" i="7"/>
  <c r="C5776" i="7"/>
  <c r="A5776" i="7"/>
  <c r="E5776" i="7" l="1"/>
  <c r="D5776" i="7"/>
  <c r="C5777" i="7"/>
  <c r="A5777" i="7"/>
  <c r="E5777" i="7" l="1"/>
  <c r="D5777" i="7"/>
  <c r="C5778" i="7"/>
  <c r="A5778" i="7"/>
  <c r="E5778" i="7" l="1"/>
  <c r="D5778" i="7"/>
  <c r="C5779" i="7"/>
  <c r="A5779" i="7"/>
  <c r="E5779" i="7" l="1"/>
  <c r="D5779" i="7"/>
  <c r="C5780" i="7"/>
  <c r="A5780" i="7"/>
  <c r="E5780" i="7" l="1"/>
  <c r="D5780" i="7"/>
  <c r="C5781" i="7"/>
  <c r="A5781" i="7"/>
  <c r="E5781" i="7" l="1"/>
  <c r="D5781" i="7"/>
  <c r="C5782" i="7"/>
  <c r="A5782" i="7"/>
  <c r="E5782" i="7" l="1"/>
  <c r="D5782" i="7"/>
  <c r="C5783" i="7"/>
  <c r="A5783" i="7"/>
  <c r="E5783" i="7" l="1"/>
  <c r="D5783" i="7"/>
  <c r="C5784" i="7"/>
  <c r="A5784" i="7"/>
  <c r="E5784" i="7" l="1"/>
  <c r="D5784" i="7"/>
  <c r="C5785" i="7"/>
  <c r="A5785" i="7"/>
  <c r="E5785" i="7" l="1"/>
  <c r="D5785" i="7"/>
  <c r="C5786" i="7"/>
  <c r="A5786" i="7"/>
  <c r="E5786" i="7" l="1"/>
  <c r="D5786" i="7"/>
  <c r="C5787" i="7"/>
  <c r="A5787" i="7"/>
  <c r="E5787" i="7" l="1"/>
  <c r="D5787" i="7"/>
  <c r="C5788" i="7"/>
  <c r="A5788" i="7"/>
  <c r="E5788" i="7" l="1"/>
  <c r="D5788" i="7"/>
  <c r="C5789" i="7"/>
  <c r="A5789" i="7"/>
  <c r="E5789" i="7" l="1"/>
  <c r="D5789" i="7"/>
  <c r="C5790" i="7"/>
  <c r="A5790" i="7"/>
  <c r="E5790" i="7" l="1"/>
  <c r="D5790" i="7"/>
  <c r="C5791" i="7"/>
  <c r="A5791" i="7"/>
  <c r="E5791" i="7" l="1"/>
  <c r="D5791" i="7"/>
  <c r="C5792" i="7"/>
  <c r="A5792" i="7"/>
  <c r="E5792" i="7" l="1"/>
  <c r="D5792" i="7"/>
  <c r="C5793" i="7"/>
  <c r="A5793" i="7"/>
  <c r="E5793" i="7" l="1"/>
  <c r="D5793" i="7"/>
  <c r="C5794" i="7"/>
  <c r="A5794" i="7"/>
  <c r="E5794" i="7" l="1"/>
  <c r="D5794" i="7"/>
  <c r="C5795" i="7"/>
  <c r="A5795" i="7"/>
  <c r="E5795" i="7" l="1"/>
  <c r="D5795" i="7"/>
  <c r="A5796" i="7"/>
  <c r="C5796" i="7"/>
  <c r="E5796" i="7" l="1"/>
  <c r="D5796" i="7"/>
  <c r="C5797" i="7"/>
  <c r="A5797" i="7"/>
  <c r="E5797" i="7" l="1"/>
  <c r="D5797" i="7"/>
  <c r="C5798" i="7"/>
  <c r="A5798" i="7"/>
  <c r="E5798" i="7" l="1"/>
  <c r="D5798" i="7"/>
  <c r="C5799" i="7"/>
  <c r="A5799" i="7"/>
  <c r="E5799" i="7" l="1"/>
  <c r="D5799" i="7"/>
  <c r="C5800" i="7"/>
  <c r="A5800" i="7"/>
  <c r="E5800" i="7" l="1"/>
  <c r="D5800" i="7"/>
  <c r="C5801" i="7"/>
  <c r="A5801" i="7"/>
  <c r="E5801" i="7" l="1"/>
  <c r="D5801" i="7"/>
  <c r="C5802" i="7"/>
  <c r="A5802" i="7"/>
  <c r="E5802" i="7" l="1"/>
  <c r="D5802" i="7"/>
  <c r="C5803" i="7"/>
  <c r="A5803" i="7"/>
  <c r="E5803" i="7" l="1"/>
  <c r="D5803" i="7"/>
  <c r="C5804" i="7"/>
  <c r="A5804" i="7"/>
  <c r="E5804" i="7" l="1"/>
  <c r="D5804" i="7"/>
  <c r="C5805" i="7"/>
  <c r="A5805" i="7"/>
  <c r="E5805" i="7" l="1"/>
  <c r="D5805" i="7"/>
  <c r="C5806" i="7"/>
  <c r="A5806" i="7"/>
  <c r="E5806" i="7" l="1"/>
  <c r="D5806" i="7"/>
  <c r="C5807" i="7"/>
  <c r="A5807" i="7"/>
  <c r="E5807" i="7" l="1"/>
  <c r="D5807" i="7"/>
  <c r="C5808" i="7"/>
  <c r="A5808" i="7"/>
  <c r="E5808" i="7" l="1"/>
  <c r="D5808" i="7"/>
  <c r="C5809" i="7"/>
  <c r="A5809" i="7"/>
  <c r="E5809" i="7" l="1"/>
  <c r="D5809" i="7"/>
  <c r="C5810" i="7"/>
  <c r="A5810" i="7"/>
  <c r="E5810" i="7" l="1"/>
  <c r="D5810" i="7"/>
  <c r="C5811" i="7"/>
  <c r="A5811" i="7"/>
  <c r="E5811" i="7" l="1"/>
  <c r="D5811" i="7"/>
  <c r="C5812" i="7"/>
  <c r="A5812" i="7"/>
  <c r="E5812" i="7" l="1"/>
  <c r="D5812" i="7"/>
  <c r="C5813" i="7"/>
  <c r="A5813" i="7"/>
  <c r="E5813" i="7" l="1"/>
  <c r="D5813" i="7"/>
  <c r="C5814" i="7"/>
  <c r="A5814" i="7"/>
  <c r="E5814" i="7" l="1"/>
  <c r="D5814" i="7"/>
  <c r="C5815" i="7"/>
  <c r="A5815" i="7"/>
  <c r="E5815" i="7" l="1"/>
  <c r="D5815" i="7"/>
  <c r="C5816" i="7"/>
  <c r="A5816" i="7"/>
  <c r="E5816" i="7" l="1"/>
  <c r="D5816" i="7"/>
  <c r="C5817" i="7"/>
  <c r="A5817" i="7"/>
  <c r="E5817" i="7" l="1"/>
  <c r="D5817" i="7"/>
  <c r="C5818" i="7"/>
  <c r="A5818" i="7"/>
  <c r="E5818" i="7" l="1"/>
  <c r="D5818" i="7"/>
  <c r="C5819" i="7"/>
  <c r="A5819" i="7"/>
  <c r="E5819" i="7" l="1"/>
  <c r="D5819" i="7"/>
  <c r="C5820" i="7"/>
  <c r="A5820" i="7"/>
  <c r="E5820" i="7" l="1"/>
  <c r="D5820" i="7"/>
  <c r="C5821" i="7"/>
  <c r="A5821" i="7"/>
  <c r="E5821" i="7" l="1"/>
  <c r="D5821" i="7"/>
  <c r="C5822" i="7"/>
  <c r="A5822" i="7"/>
  <c r="E5822" i="7" l="1"/>
  <c r="D5822" i="7"/>
  <c r="C5823" i="7"/>
  <c r="A5823" i="7"/>
  <c r="E5823" i="7" l="1"/>
  <c r="D5823" i="7"/>
  <c r="C5824" i="7"/>
  <c r="A5824" i="7"/>
  <c r="E5824" i="7" l="1"/>
  <c r="D5824" i="7"/>
  <c r="C5825" i="7"/>
  <c r="A5825" i="7"/>
  <c r="E5825" i="7" l="1"/>
  <c r="D5825" i="7"/>
  <c r="C5826" i="7"/>
  <c r="A5826" i="7"/>
  <c r="E5826" i="7" l="1"/>
  <c r="D5826" i="7"/>
  <c r="C5827" i="7"/>
  <c r="A5827" i="7"/>
  <c r="C5828" i="7" l="1"/>
  <c r="A5828" i="7"/>
  <c r="E5827" i="7"/>
  <c r="D5827" i="7"/>
  <c r="C5829" i="7" l="1"/>
  <c r="A5829" i="7"/>
  <c r="E5828" i="7"/>
  <c r="D5828" i="7"/>
  <c r="E5829" i="7" l="1"/>
  <c r="D5829" i="7"/>
  <c r="C5830" i="7"/>
  <c r="A5830" i="7"/>
  <c r="E5830" i="7" l="1"/>
  <c r="D5830" i="7"/>
  <c r="C5831" i="7"/>
  <c r="A5831" i="7"/>
  <c r="E5831" i="7" l="1"/>
  <c r="D5831" i="7"/>
  <c r="C5832" i="7"/>
  <c r="A5832" i="7"/>
  <c r="E5832" i="7" l="1"/>
  <c r="D5832" i="7"/>
  <c r="C5833" i="7"/>
  <c r="A5833" i="7"/>
  <c r="E5833" i="7" l="1"/>
  <c r="D5833" i="7"/>
  <c r="C5834" i="7"/>
  <c r="A5834" i="7"/>
  <c r="E5834" i="7" l="1"/>
  <c r="D5834" i="7"/>
  <c r="C5835" i="7"/>
  <c r="A5835" i="7"/>
  <c r="E5835" i="7" l="1"/>
  <c r="D5835" i="7"/>
  <c r="C5836" i="7"/>
  <c r="A5836" i="7"/>
  <c r="E5836" i="7" l="1"/>
  <c r="D5836" i="7"/>
  <c r="C5837" i="7"/>
  <c r="A5837" i="7"/>
  <c r="E5837" i="7" l="1"/>
  <c r="D5837" i="7"/>
  <c r="C5838" i="7"/>
  <c r="A5838" i="7"/>
  <c r="E5838" i="7" l="1"/>
  <c r="D5838" i="7"/>
  <c r="C5839" i="7"/>
  <c r="A5839" i="7"/>
  <c r="E5839" i="7" l="1"/>
  <c r="D5839" i="7"/>
  <c r="C5840" i="7"/>
  <c r="A5840" i="7"/>
  <c r="E5840" i="7" l="1"/>
  <c r="D5840" i="7"/>
  <c r="C5841" i="7"/>
  <c r="A5841" i="7"/>
  <c r="E5841" i="7" l="1"/>
  <c r="D5841" i="7"/>
  <c r="C5842" i="7"/>
  <c r="A5842" i="7"/>
  <c r="E5842" i="7" l="1"/>
  <c r="D5842" i="7"/>
  <c r="C5843" i="7"/>
  <c r="A5843" i="7"/>
  <c r="E5843" i="7" l="1"/>
  <c r="D5843" i="7"/>
  <c r="C5844" i="7"/>
  <c r="A5844" i="7"/>
  <c r="E5844" i="7" l="1"/>
  <c r="D5844" i="7"/>
  <c r="C5845" i="7"/>
  <c r="A5845" i="7"/>
  <c r="E5845" i="7" l="1"/>
  <c r="D5845" i="7"/>
  <c r="C5846" i="7"/>
  <c r="A5846" i="7"/>
  <c r="E5846" i="7" l="1"/>
  <c r="D5846" i="7"/>
  <c r="C5847" i="7"/>
  <c r="A5847" i="7"/>
  <c r="E5847" i="7" l="1"/>
  <c r="D5847" i="7"/>
  <c r="C5848" i="7"/>
  <c r="A5848" i="7"/>
  <c r="E5848" i="7" l="1"/>
  <c r="D5848" i="7"/>
  <c r="C5849" i="7"/>
  <c r="A5849" i="7"/>
  <c r="E5849" i="7" l="1"/>
  <c r="D5849" i="7"/>
  <c r="C5850" i="7"/>
  <c r="A5850" i="7"/>
  <c r="E5850" i="7" l="1"/>
  <c r="D5850" i="7"/>
  <c r="C5851" i="7"/>
  <c r="A5851" i="7"/>
  <c r="E5851" i="7" l="1"/>
  <c r="D5851" i="7"/>
  <c r="C5852" i="7"/>
  <c r="A5852" i="7"/>
  <c r="E5852" i="7" l="1"/>
  <c r="D5852" i="7"/>
  <c r="C5853" i="7"/>
  <c r="A5853" i="7"/>
  <c r="E5853" i="7" l="1"/>
  <c r="D5853" i="7"/>
  <c r="C5854" i="7"/>
  <c r="A5854" i="7"/>
  <c r="E5854" i="7" l="1"/>
  <c r="D5854" i="7"/>
  <c r="C5855" i="7"/>
  <c r="A5855" i="7"/>
  <c r="E5855" i="7" l="1"/>
  <c r="D5855" i="7"/>
  <c r="C5856" i="7"/>
  <c r="A5856" i="7"/>
  <c r="E5856" i="7" l="1"/>
  <c r="D5856" i="7"/>
  <c r="C5857" i="7"/>
  <c r="A5857" i="7"/>
  <c r="C5858" i="7" l="1"/>
  <c r="A5858" i="7"/>
  <c r="E5857" i="7"/>
  <c r="D5857" i="7"/>
  <c r="E5858" i="7" l="1"/>
  <c r="D5858" i="7"/>
  <c r="C5859" i="7"/>
  <c r="A5859" i="7"/>
  <c r="E5859" i="7" l="1"/>
  <c r="D5859" i="7"/>
  <c r="A5860" i="7"/>
  <c r="C5860" i="7"/>
  <c r="E5860" i="7" l="1"/>
  <c r="D5860" i="7"/>
  <c r="C5861" i="7"/>
  <c r="A5861" i="7"/>
  <c r="E5861" i="7" l="1"/>
  <c r="D5861" i="7"/>
  <c r="C5862" i="7"/>
  <c r="A5862" i="7"/>
  <c r="E5862" i="7" l="1"/>
  <c r="D5862" i="7"/>
  <c r="C5863" i="7"/>
  <c r="A5863" i="7"/>
  <c r="E5863" i="7" l="1"/>
  <c r="D5863" i="7"/>
  <c r="C5864" i="7"/>
  <c r="A5864" i="7"/>
  <c r="E5864" i="7" l="1"/>
  <c r="D5864" i="7"/>
  <c r="C5865" i="7"/>
  <c r="A5865" i="7"/>
  <c r="E5865" i="7" l="1"/>
  <c r="D5865" i="7"/>
  <c r="C5866" i="7"/>
  <c r="A5866" i="7"/>
  <c r="E5866" i="7" l="1"/>
  <c r="D5866" i="7"/>
  <c r="C5867" i="7"/>
  <c r="A5867" i="7"/>
  <c r="E5867" i="7" l="1"/>
  <c r="D5867" i="7"/>
  <c r="C5868" i="7"/>
  <c r="A5868" i="7"/>
  <c r="E5868" i="7" l="1"/>
  <c r="D5868" i="7"/>
  <c r="C5869" i="7"/>
  <c r="A5869" i="7"/>
  <c r="E5869" i="7" l="1"/>
  <c r="D5869" i="7"/>
  <c r="C5870" i="7"/>
  <c r="A5870" i="7"/>
  <c r="E5870" i="7" l="1"/>
  <c r="D5870" i="7"/>
  <c r="C5871" i="7"/>
  <c r="A5871" i="7"/>
  <c r="E5871" i="7" l="1"/>
  <c r="D5871" i="7"/>
  <c r="C5872" i="7"/>
  <c r="A5872" i="7"/>
  <c r="E5872" i="7" l="1"/>
  <c r="D5872" i="7"/>
  <c r="C5873" i="7"/>
  <c r="A5873" i="7"/>
  <c r="E5873" i="7" l="1"/>
  <c r="D5873" i="7"/>
  <c r="C5874" i="7"/>
  <c r="A5874" i="7"/>
  <c r="E5874" i="7" l="1"/>
  <c r="D5874" i="7"/>
  <c r="C5875" i="7"/>
  <c r="A5875" i="7"/>
  <c r="E5875" i="7" l="1"/>
  <c r="D5875" i="7"/>
  <c r="C5876" i="7"/>
  <c r="A5876" i="7"/>
  <c r="E5876" i="7" l="1"/>
  <c r="D5876" i="7"/>
  <c r="C5877" i="7"/>
  <c r="A5877" i="7"/>
  <c r="E5877" i="7" l="1"/>
  <c r="D5877" i="7"/>
  <c r="C5878" i="7"/>
  <c r="A5878" i="7"/>
  <c r="C5879" i="7" l="1"/>
  <c r="A5879" i="7"/>
  <c r="E5878" i="7"/>
  <c r="D5878" i="7"/>
  <c r="E5879" i="7" l="1"/>
  <c r="D5879" i="7"/>
  <c r="C5880" i="7"/>
  <c r="A5880" i="7"/>
  <c r="E5880" i="7" l="1"/>
  <c r="D5880" i="7"/>
  <c r="C5881" i="7"/>
  <c r="A5881" i="7"/>
  <c r="E5881" i="7" l="1"/>
  <c r="D5881" i="7"/>
  <c r="C5882" i="7"/>
  <c r="A5882" i="7"/>
  <c r="E5882" i="7" l="1"/>
  <c r="D5882" i="7"/>
  <c r="C5883" i="7"/>
  <c r="A5883" i="7"/>
  <c r="E5883" i="7" l="1"/>
  <c r="D5883" i="7"/>
  <c r="C5884" i="7"/>
  <c r="A5884" i="7"/>
  <c r="E5884" i="7" l="1"/>
  <c r="D5884" i="7"/>
  <c r="C5885" i="7"/>
  <c r="A5885" i="7"/>
  <c r="E5885" i="7" l="1"/>
  <c r="D5885" i="7"/>
  <c r="C5886" i="7"/>
  <c r="A5886" i="7"/>
  <c r="E5886" i="7" l="1"/>
  <c r="D5886" i="7"/>
  <c r="C5887" i="7"/>
  <c r="A5887" i="7"/>
  <c r="E5887" i="7" l="1"/>
  <c r="D5887" i="7"/>
  <c r="C5888" i="7"/>
  <c r="A5888" i="7"/>
  <c r="E5888" i="7" l="1"/>
  <c r="D5888" i="7"/>
  <c r="C5889" i="7"/>
  <c r="A5889" i="7"/>
  <c r="E5889" i="7" l="1"/>
  <c r="D5889" i="7"/>
  <c r="C5890" i="7"/>
  <c r="A5890" i="7"/>
  <c r="E5890" i="7" l="1"/>
  <c r="D5890" i="7"/>
  <c r="C5891" i="7"/>
  <c r="A5891" i="7"/>
  <c r="E5891" i="7" l="1"/>
  <c r="D5891" i="7"/>
  <c r="C5892" i="7"/>
  <c r="A5892" i="7"/>
  <c r="E5892" i="7" l="1"/>
  <c r="D5892" i="7"/>
  <c r="C5893" i="7"/>
  <c r="A5893" i="7"/>
  <c r="E5893" i="7" l="1"/>
  <c r="D5893" i="7"/>
  <c r="C5894" i="7"/>
  <c r="A5894" i="7"/>
  <c r="E5894" i="7" l="1"/>
  <c r="D5894" i="7"/>
  <c r="C5895" i="7"/>
  <c r="A5895" i="7"/>
  <c r="E5895" i="7" l="1"/>
  <c r="D5895" i="7"/>
  <c r="C5896" i="7"/>
  <c r="A5896" i="7"/>
  <c r="E5896" i="7" l="1"/>
  <c r="D5896" i="7"/>
  <c r="C5897" i="7"/>
  <c r="A5897" i="7"/>
  <c r="E5897" i="7" l="1"/>
  <c r="D5897" i="7"/>
  <c r="C5898" i="7"/>
  <c r="A5898" i="7"/>
  <c r="E5898" i="7" l="1"/>
  <c r="D5898" i="7"/>
  <c r="C5899" i="7"/>
  <c r="A5899" i="7"/>
  <c r="E5899" i="7" l="1"/>
  <c r="D5899" i="7"/>
  <c r="C5900" i="7"/>
  <c r="A5900" i="7"/>
  <c r="E5900" i="7" l="1"/>
  <c r="D5900" i="7"/>
  <c r="C5901" i="7"/>
  <c r="A5901" i="7"/>
  <c r="E5901" i="7" l="1"/>
  <c r="D5901" i="7"/>
  <c r="C5902" i="7"/>
  <c r="A5902" i="7"/>
  <c r="E5902" i="7" l="1"/>
  <c r="D5902" i="7"/>
  <c r="C5903" i="7"/>
  <c r="A5903" i="7"/>
  <c r="E5903" i="7" l="1"/>
  <c r="D5903" i="7"/>
  <c r="C5904" i="7"/>
  <c r="A5904" i="7"/>
  <c r="E5904" i="7" l="1"/>
  <c r="D5904" i="7"/>
  <c r="C5905" i="7"/>
  <c r="A5905" i="7"/>
  <c r="E5905" i="7" l="1"/>
  <c r="D5905" i="7"/>
  <c r="C5906" i="7"/>
  <c r="A5906" i="7"/>
  <c r="E5906" i="7" l="1"/>
  <c r="D5906" i="7"/>
  <c r="C5907" i="7"/>
  <c r="A5907" i="7"/>
  <c r="E5907" i="7" l="1"/>
  <c r="D5907" i="7"/>
  <c r="C5908" i="7"/>
  <c r="A5908" i="7"/>
  <c r="E5908" i="7" l="1"/>
  <c r="D5908" i="7"/>
  <c r="C5909" i="7"/>
  <c r="A5909" i="7"/>
  <c r="E5909" i="7" l="1"/>
  <c r="D5909" i="7"/>
  <c r="C5910" i="7"/>
  <c r="A5910" i="7"/>
  <c r="E5910" i="7" l="1"/>
  <c r="D5910" i="7"/>
  <c r="C5911" i="7"/>
  <c r="A5911" i="7"/>
  <c r="E5911" i="7" l="1"/>
  <c r="D5911" i="7"/>
  <c r="C5912" i="7"/>
  <c r="A5912" i="7"/>
  <c r="E5912" i="7" l="1"/>
  <c r="D5912" i="7"/>
  <c r="C5913" i="7"/>
  <c r="A5913" i="7"/>
  <c r="E5913" i="7" l="1"/>
  <c r="D5913" i="7"/>
  <c r="C5914" i="7"/>
  <c r="A5914" i="7"/>
  <c r="E5914" i="7" l="1"/>
  <c r="D5914" i="7"/>
  <c r="C5915" i="7"/>
  <c r="A5915" i="7"/>
  <c r="E5915" i="7" l="1"/>
  <c r="D5915" i="7"/>
  <c r="C5916" i="7"/>
  <c r="A5916" i="7"/>
  <c r="E5916" i="7" l="1"/>
  <c r="D5916" i="7"/>
  <c r="C5917" i="7"/>
  <c r="A5917" i="7"/>
  <c r="E5917" i="7" l="1"/>
  <c r="D5917" i="7"/>
  <c r="C5918" i="7"/>
  <c r="A5918" i="7"/>
  <c r="E5918" i="7" l="1"/>
  <c r="D5918" i="7"/>
  <c r="C5919" i="7"/>
  <c r="A5919" i="7"/>
  <c r="E5919" i="7" l="1"/>
  <c r="D5919" i="7"/>
  <c r="C5920" i="7"/>
  <c r="A5920" i="7"/>
  <c r="E5920" i="7" l="1"/>
  <c r="D5920" i="7"/>
  <c r="C5921" i="7"/>
  <c r="A5921" i="7"/>
  <c r="E5921" i="7" l="1"/>
  <c r="D5921" i="7"/>
  <c r="C5922" i="7"/>
  <c r="A5922" i="7"/>
  <c r="E5922" i="7" l="1"/>
  <c r="D5922" i="7"/>
  <c r="C5923" i="7"/>
  <c r="A5923" i="7"/>
  <c r="E5923" i="7" l="1"/>
  <c r="D5923" i="7"/>
  <c r="A5924" i="7"/>
  <c r="C5924" i="7"/>
  <c r="E5924" i="7" l="1"/>
  <c r="D5924" i="7"/>
  <c r="C5925" i="7"/>
  <c r="A5925" i="7"/>
  <c r="E5925" i="7" l="1"/>
  <c r="D5925" i="7"/>
  <c r="C5926" i="7"/>
  <c r="A5926" i="7"/>
  <c r="E5926" i="7" l="1"/>
  <c r="D5926" i="7"/>
  <c r="C5927" i="7"/>
  <c r="A5927" i="7"/>
  <c r="E5927" i="7" l="1"/>
  <c r="D5927" i="7"/>
  <c r="C5928" i="7"/>
  <c r="A5928" i="7"/>
  <c r="E5928" i="7" l="1"/>
  <c r="D5928" i="7"/>
  <c r="C5929" i="7"/>
  <c r="A5929" i="7"/>
  <c r="E5929" i="7" l="1"/>
  <c r="D5929" i="7"/>
  <c r="C5930" i="7"/>
  <c r="A5930" i="7"/>
  <c r="E5930" i="7" l="1"/>
  <c r="D5930" i="7"/>
  <c r="C5931" i="7"/>
  <c r="A5931" i="7"/>
  <c r="E5931" i="7" l="1"/>
  <c r="D5931" i="7"/>
  <c r="C5932" i="7"/>
  <c r="A5932" i="7"/>
  <c r="E5932" i="7" l="1"/>
  <c r="D5932" i="7"/>
  <c r="C5933" i="7"/>
  <c r="A5933" i="7"/>
  <c r="E5933" i="7" l="1"/>
  <c r="D5933" i="7"/>
  <c r="C5934" i="7"/>
  <c r="A5934" i="7"/>
  <c r="E5934" i="7" l="1"/>
  <c r="D5934" i="7"/>
  <c r="C5935" i="7"/>
  <c r="A5935" i="7"/>
  <c r="E5935" i="7" l="1"/>
  <c r="D5935" i="7"/>
  <c r="C5936" i="7"/>
  <c r="A5936" i="7"/>
  <c r="E5936" i="7" l="1"/>
  <c r="D5936" i="7"/>
  <c r="C5937" i="7"/>
  <c r="A5937" i="7"/>
  <c r="E5937" i="7" l="1"/>
  <c r="D5937" i="7"/>
  <c r="C5938" i="7"/>
  <c r="A5938" i="7"/>
  <c r="E5938" i="7" l="1"/>
  <c r="D5938" i="7"/>
  <c r="C5939" i="7"/>
  <c r="A5939" i="7"/>
  <c r="E5939" i="7" l="1"/>
  <c r="D5939" i="7"/>
  <c r="C5940" i="7"/>
  <c r="A5940" i="7"/>
  <c r="E5940" i="7" l="1"/>
  <c r="D5940" i="7"/>
  <c r="C5941" i="7"/>
  <c r="A5941" i="7"/>
  <c r="E5941" i="7" l="1"/>
  <c r="D5941" i="7"/>
  <c r="C5942" i="7"/>
  <c r="A5942" i="7"/>
  <c r="E5942" i="7" l="1"/>
  <c r="D5942" i="7"/>
  <c r="C5943" i="7"/>
  <c r="A5943" i="7"/>
  <c r="E5943" i="7" l="1"/>
  <c r="D5943" i="7"/>
  <c r="C5944" i="7"/>
  <c r="A5944" i="7"/>
  <c r="E5944" i="7" l="1"/>
  <c r="D5944" i="7"/>
  <c r="C5945" i="7"/>
  <c r="A5945" i="7"/>
  <c r="E5945" i="7" l="1"/>
  <c r="D5945" i="7"/>
  <c r="C5946" i="7"/>
  <c r="A5946" i="7"/>
  <c r="E5946" i="7" l="1"/>
  <c r="D5946" i="7"/>
  <c r="C5947" i="7"/>
  <c r="A5947" i="7"/>
  <c r="E5947" i="7" l="1"/>
  <c r="D5947" i="7"/>
  <c r="C5948" i="7"/>
  <c r="A5948" i="7"/>
  <c r="E5948" i="7" l="1"/>
  <c r="D5948" i="7"/>
  <c r="C5949" i="7"/>
  <c r="A5949" i="7"/>
  <c r="E5949" i="7" l="1"/>
  <c r="D5949" i="7"/>
  <c r="C5950" i="7"/>
  <c r="A5950" i="7"/>
  <c r="E5950" i="7" l="1"/>
  <c r="D5950" i="7"/>
  <c r="C5951" i="7"/>
  <c r="A5951" i="7"/>
  <c r="E5951" i="7" l="1"/>
  <c r="D5951" i="7"/>
  <c r="C5952" i="7"/>
  <c r="A5952" i="7"/>
  <c r="E5952" i="7" l="1"/>
  <c r="D5952" i="7"/>
  <c r="C5953" i="7"/>
  <c r="A5953" i="7"/>
  <c r="E5953" i="7" l="1"/>
  <c r="D5953" i="7"/>
  <c r="C5954" i="7"/>
  <c r="A5954" i="7"/>
  <c r="E5954" i="7" l="1"/>
  <c r="D5954" i="7"/>
  <c r="C5955" i="7"/>
  <c r="A5955" i="7"/>
  <c r="E5955" i="7" l="1"/>
  <c r="D5955" i="7"/>
  <c r="C5956" i="7"/>
  <c r="A5956" i="7"/>
  <c r="C5957" i="7" l="1"/>
  <c r="A5957" i="7"/>
  <c r="E5956" i="7"/>
  <c r="D5956" i="7"/>
  <c r="E5957" i="7" l="1"/>
  <c r="D5957" i="7"/>
  <c r="C5958" i="7"/>
  <c r="A5958" i="7"/>
  <c r="E5958" i="7" l="1"/>
  <c r="D5958" i="7"/>
  <c r="C5959" i="7"/>
  <c r="A5959" i="7"/>
  <c r="E5959" i="7" l="1"/>
  <c r="D5959" i="7"/>
  <c r="C5960" i="7"/>
  <c r="A5960" i="7"/>
  <c r="E5960" i="7" l="1"/>
  <c r="D5960" i="7"/>
  <c r="C5961" i="7"/>
  <c r="A5961" i="7"/>
  <c r="E5961" i="7" l="1"/>
  <c r="D5961" i="7"/>
  <c r="C5962" i="7"/>
  <c r="A5962" i="7"/>
  <c r="E5962" i="7" l="1"/>
  <c r="D5962" i="7"/>
  <c r="C5963" i="7"/>
  <c r="A5963" i="7"/>
  <c r="E5963" i="7" l="1"/>
  <c r="D5963" i="7"/>
  <c r="C5964" i="7"/>
  <c r="A5964" i="7"/>
  <c r="E5964" i="7" l="1"/>
  <c r="D5964" i="7"/>
  <c r="C5965" i="7"/>
  <c r="A5965" i="7"/>
  <c r="E5965" i="7" l="1"/>
  <c r="D5965" i="7"/>
  <c r="C5966" i="7"/>
  <c r="A5966" i="7"/>
  <c r="E5966" i="7" l="1"/>
  <c r="D5966" i="7"/>
  <c r="C5967" i="7"/>
  <c r="A5967" i="7"/>
  <c r="E5967" i="7" l="1"/>
  <c r="D5967" i="7"/>
  <c r="C5968" i="7"/>
  <c r="A5968" i="7"/>
  <c r="E5968" i="7" l="1"/>
  <c r="D5968" i="7"/>
  <c r="C5969" i="7"/>
  <c r="A5969" i="7"/>
  <c r="E5969" i="7" l="1"/>
  <c r="D5969" i="7"/>
  <c r="C5970" i="7"/>
  <c r="A5970" i="7"/>
  <c r="E5970" i="7" l="1"/>
  <c r="D5970" i="7"/>
  <c r="C5971" i="7"/>
  <c r="A5971" i="7"/>
  <c r="C5972" i="7" l="1"/>
  <c r="A5972" i="7"/>
  <c r="E5971" i="7"/>
  <c r="D5971" i="7"/>
  <c r="E5972" i="7" l="1"/>
  <c r="D5972" i="7"/>
  <c r="C5973" i="7"/>
  <c r="A5973" i="7"/>
  <c r="E5973" i="7" l="1"/>
  <c r="D5973" i="7"/>
  <c r="C5974" i="7"/>
  <c r="A5974" i="7"/>
  <c r="E5974" i="7" l="1"/>
  <c r="D5974" i="7"/>
  <c r="C5975" i="7"/>
  <c r="A5975" i="7"/>
  <c r="E5975" i="7" l="1"/>
  <c r="D5975" i="7"/>
  <c r="C5976" i="7"/>
  <c r="A5976" i="7"/>
  <c r="E5976" i="7" l="1"/>
  <c r="D5976" i="7"/>
  <c r="C5977" i="7"/>
  <c r="A5977" i="7"/>
  <c r="E5977" i="7" l="1"/>
  <c r="D5977" i="7"/>
  <c r="C5978" i="7"/>
  <c r="A5978" i="7"/>
  <c r="E5978" i="7" l="1"/>
  <c r="D5978" i="7"/>
  <c r="C5979" i="7"/>
  <c r="A5979" i="7"/>
  <c r="E5979" i="7" l="1"/>
  <c r="D5979" i="7"/>
  <c r="C5980" i="7"/>
  <c r="A5980" i="7"/>
  <c r="E5980" i="7" l="1"/>
  <c r="D5980" i="7"/>
  <c r="C5981" i="7"/>
  <c r="A5981" i="7"/>
  <c r="E5981" i="7" l="1"/>
  <c r="D5981" i="7"/>
  <c r="C5982" i="7"/>
  <c r="A5982" i="7"/>
  <c r="E5982" i="7" l="1"/>
  <c r="D5982" i="7"/>
  <c r="C5983" i="7"/>
  <c r="A5983" i="7"/>
  <c r="E5983" i="7" l="1"/>
  <c r="D5983" i="7"/>
  <c r="C5984" i="7"/>
  <c r="A5984" i="7"/>
  <c r="E5984" i="7" l="1"/>
  <c r="D5984" i="7"/>
  <c r="C5985" i="7"/>
  <c r="A5985" i="7"/>
  <c r="E5985" i="7" l="1"/>
  <c r="D5985" i="7"/>
  <c r="C5986" i="7"/>
  <c r="A5986" i="7"/>
  <c r="E5986" i="7" l="1"/>
  <c r="D5986" i="7"/>
  <c r="C5987" i="7"/>
  <c r="A5987" i="7"/>
  <c r="E5987" i="7" l="1"/>
  <c r="D5987" i="7"/>
  <c r="A5988" i="7"/>
  <c r="C5988" i="7"/>
  <c r="E5988" i="7" l="1"/>
  <c r="D5988" i="7"/>
  <c r="C5989" i="7"/>
  <c r="A5989" i="7"/>
  <c r="C5990" i="7" l="1"/>
  <c r="A5990" i="7"/>
  <c r="E5989" i="7"/>
  <c r="D5989" i="7"/>
  <c r="E5990" i="7" l="1"/>
  <c r="D5990" i="7"/>
  <c r="C5991" i="7"/>
  <c r="A5991" i="7"/>
  <c r="E5991" i="7" l="1"/>
  <c r="D5991" i="7"/>
  <c r="C5992" i="7"/>
  <c r="A5992" i="7"/>
  <c r="C5993" i="7" l="1"/>
  <c r="A5993" i="7"/>
  <c r="E5992" i="7"/>
  <c r="D5992" i="7"/>
  <c r="E5993" i="7" l="1"/>
  <c r="D5993" i="7"/>
  <c r="C5994" i="7"/>
  <c r="A5994" i="7"/>
  <c r="E5994" i="7" l="1"/>
  <c r="D5994" i="7"/>
  <c r="C5995" i="7"/>
  <c r="A5995" i="7"/>
  <c r="E5995" i="7" l="1"/>
  <c r="D5995" i="7"/>
  <c r="C5996" i="7"/>
  <c r="A5996" i="7"/>
  <c r="E5996" i="7" l="1"/>
  <c r="D5996" i="7"/>
  <c r="C5997" i="7"/>
  <c r="A5997" i="7"/>
  <c r="E5997" i="7" l="1"/>
  <c r="D5997" i="7"/>
  <c r="C5998" i="7"/>
  <c r="A5998" i="7"/>
  <c r="E5998" i="7" l="1"/>
  <c r="D5998" i="7"/>
  <c r="C5999" i="7"/>
  <c r="A5999" i="7"/>
  <c r="E5999" i="7" l="1"/>
  <c r="D5999" i="7"/>
  <c r="C6000" i="7"/>
  <c r="A6000" i="7"/>
  <c r="E6000" i="7" l="1"/>
  <c r="D6000" i="7"/>
  <c r="C6001" i="7"/>
  <c r="A6001" i="7"/>
  <c r="E6001" i="7" l="1"/>
  <c r="D6001" i="7"/>
  <c r="C6002" i="7"/>
  <c r="A6002" i="7"/>
  <c r="E6002" i="7" l="1"/>
  <c r="D6002" i="7"/>
  <c r="C6003" i="7"/>
  <c r="A6003" i="7"/>
  <c r="E6003" i="7" l="1"/>
  <c r="D6003" i="7"/>
  <c r="C6004" i="7"/>
  <c r="A6004" i="7"/>
  <c r="E6004" i="7" l="1"/>
  <c r="D6004" i="7"/>
  <c r="C6005" i="7"/>
  <c r="A6005" i="7"/>
  <c r="E6005" i="7" l="1"/>
  <c r="D6005" i="7"/>
  <c r="C6006" i="7"/>
  <c r="A6006" i="7"/>
  <c r="E6006" i="7" l="1"/>
  <c r="D6006" i="7"/>
  <c r="C6007" i="7"/>
  <c r="A6007" i="7"/>
  <c r="E6007" i="7" l="1"/>
  <c r="D6007" i="7"/>
  <c r="C6008" i="7"/>
  <c r="A6008" i="7"/>
  <c r="E6008" i="7" l="1"/>
  <c r="D6008" i="7"/>
  <c r="C6009" i="7"/>
  <c r="A6009" i="7"/>
  <c r="E6009" i="7" l="1"/>
  <c r="D6009" i="7"/>
  <c r="C6010" i="7"/>
  <c r="A6010" i="7"/>
  <c r="E6010" i="7" l="1"/>
  <c r="D6010" i="7"/>
  <c r="C6011" i="7"/>
  <c r="A6011" i="7"/>
  <c r="E6011" i="7" l="1"/>
  <c r="D6011" i="7"/>
  <c r="C6012" i="7"/>
  <c r="A6012" i="7"/>
  <c r="E6012" i="7" l="1"/>
  <c r="D6012" i="7"/>
  <c r="C6013" i="7"/>
  <c r="A6013" i="7"/>
  <c r="E6013" i="7" l="1"/>
  <c r="D6013" i="7"/>
  <c r="C6014" i="7"/>
  <c r="A6014" i="7"/>
  <c r="E6014" i="7" l="1"/>
  <c r="D6014" i="7"/>
  <c r="C6015" i="7"/>
  <c r="A6015" i="7"/>
  <c r="E6015" i="7" l="1"/>
  <c r="D6015" i="7"/>
  <c r="C6016" i="7"/>
  <c r="A6016" i="7"/>
  <c r="E6016" i="7" l="1"/>
  <c r="D6016" i="7"/>
  <c r="C6017" i="7"/>
  <c r="A6017" i="7"/>
  <c r="E6017" i="7" l="1"/>
  <c r="D6017" i="7"/>
  <c r="C6018" i="7"/>
  <c r="A6018" i="7"/>
  <c r="E6018" i="7" l="1"/>
  <c r="D6018" i="7"/>
  <c r="C6019" i="7"/>
  <c r="A6019" i="7"/>
  <c r="E6019" i="7" l="1"/>
  <c r="D6019" i="7"/>
  <c r="C6020" i="7"/>
  <c r="A6020" i="7"/>
  <c r="E6020" i="7" l="1"/>
  <c r="D6020" i="7"/>
  <c r="C6021" i="7"/>
  <c r="A6021" i="7"/>
  <c r="E6021" i="7" l="1"/>
  <c r="D6021" i="7"/>
  <c r="C6022" i="7"/>
  <c r="A6022" i="7"/>
  <c r="E6022" i="7" l="1"/>
  <c r="D6022" i="7"/>
  <c r="C6023" i="7"/>
  <c r="A6023" i="7"/>
  <c r="E6023" i="7" l="1"/>
  <c r="D6023" i="7"/>
  <c r="C6024" i="7"/>
  <c r="A6024" i="7"/>
  <c r="E6024" i="7" l="1"/>
  <c r="D6024" i="7"/>
  <c r="C6025" i="7"/>
  <c r="A6025" i="7"/>
  <c r="E6025" i="7" l="1"/>
  <c r="D6025" i="7"/>
  <c r="C6026" i="7"/>
  <c r="A6026" i="7"/>
  <c r="E6026" i="7" l="1"/>
  <c r="D6026" i="7"/>
  <c r="C6027" i="7"/>
  <c r="A6027" i="7"/>
  <c r="E6027" i="7" l="1"/>
  <c r="D6027" i="7"/>
  <c r="C6028" i="7"/>
  <c r="A6028" i="7"/>
  <c r="E6028" i="7" l="1"/>
  <c r="D6028" i="7"/>
  <c r="C6029" i="7"/>
  <c r="A6029" i="7"/>
  <c r="E6029" i="7" l="1"/>
  <c r="D6029" i="7"/>
  <c r="C6030" i="7"/>
  <c r="A6030" i="7"/>
  <c r="E6030" i="7" l="1"/>
  <c r="D6030" i="7"/>
  <c r="C6031" i="7"/>
  <c r="A6031" i="7"/>
  <c r="E6031" i="7" l="1"/>
  <c r="D6031" i="7"/>
  <c r="C6032" i="7"/>
  <c r="A6032" i="7"/>
  <c r="E6032" i="7" l="1"/>
  <c r="D6032" i="7"/>
  <c r="C6033" i="7"/>
  <c r="A6033" i="7"/>
  <c r="E6033" i="7" l="1"/>
  <c r="D6033" i="7"/>
  <c r="C6034" i="7"/>
  <c r="A6034" i="7"/>
  <c r="E6034" i="7" l="1"/>
  <c r="D6034" i="7"/>
  <c r="C6035" i="7"/>
  <c r="A6035" i="7"/>
  <c r="E6035" i="7" l="1"/>
  <c r="D6035" i="7"/>
  <c r="C6036" i="7"/>
  <c r="A6036" i="7"/>
  <c r="E6036" i="7" l="1"/>
  <c r="D6036" i="7"/>
  <c r="C6037" i="7"/>
  <c r="A6037" i="7"/>
  <c r="E6037" i="7" l="1"/>
  <c r="D6037" i="7"/>
  <c r="C6038" i="7"/>
  <c r="A6038" i="7"/>
  <c r="E6038" i="7" l="1"/>
  <c r="D6038" i="7"/>
  <c r="C6039" i="7"/>
  <c r="A6039" i="7"/>
  <c r="E6039" i="7" l="1"/>
  <c r="D6039" i="7"/>
  <c r="C6040" i="7"/>
  <c r="A6040" i="7"/>
  <c r="E6040" i="7" l="1"/>
  <c r="D6040" i="7"/>
  <c r="C6041" i="7"/>
  <c r="A6041" i="7"/>
  <c r="E6041" i="7" l="1"/>
  <c r="D6041" i="7"/>
  <c r="C6042" i="7"/>
  <c r="A6042" i="7"/>
  <c r="E6042" i="7" l="1"/>
  <c r="D6042" i="7"/>
  <c r="C6043" i="7"/>
  <c r="A6043" i="7"/>
  <c r="E6043" i="7" l="1"/>
  <c r="D6043" i="7"/>
  <c r="C6044" i="7"/>
  <c r="A6044" i="7"/>
  <c r="E6044" i="7" l="1"/>
  <c r="D6044" i="7"/>
  <c r="C6045" i="7"/>
  <c r="A6045" i="7"/>
  <c r="E6045" i="7" l="1"/>
  <c r="D6045" i="7"/>
  <c r="C6046" i="7"/>
  <c r="A6046" i="7"/>
  <c r="E6046" i="7" l="1"/>
  <c r="D6046" i="7"/>
  <c r="C6047" i="7"/>
  <c r="A6047" i="7"/>
  <c r="E6047" i="7" l="1"/>
  <c r="D6047" i="7"/>
  <c r="C6048" i="7"/>
  <c r="A6048" i="7"/>
  <c r="E6048" i="7" l="1"/>
  <c r="D6048" i="7"/>
  <c r="C6049" i="7"/>
  <c r="A6049" i="7"/>
  <c r="E6049" i="7" l="1"/>
  <c r="D6049" i="7"/>
  <c r="C6050" i="7"/>
  <c r="A6050" i="7"/>
  <c r="E6050" i="7" l="1"/>
  <c r="D6050" i="7"/>
  <c r="C6051" i="7"/>
  <c r="A6051" i="7"/>
  <c r="E6051" i="7" l="1"/>
  <c r="D6051" i="7"/>
  <c r="C6052" i="7"/>
  <c r="A6052" i="7"/>
  <c r="E6052" i="7" l="1"/>
  <c r="D6052" i="7"/>
  <c r="C6053" i="7"/>
  <c r="A6053" i="7"/>
  <c r="E6053" i="7" l="1"/>
  <c r="D6053" i="7"/>
  <c r="C6054" i="7"/>
  <c r="A6054" i="7"/>
  <c r="E6054" i="7" l="1"/>
  <c r="D6054" i="7"/>
  <c r="C6055" i="7"/>
  <c r="A6055" i="7"/>
  <c r="E6055" i="7" l="1"/>
  <c r="D6055" i="7"/>
  <c r="C6056" i="7"/>
  <c r="A6056" i="7"/>
  <c r="E6056" i="7" l="1"/>
  <c r="D6056" i="7"/>
  <c r="C6057" i="7"/>
  <c r="A6057" i="7"/>
  <c r="E6057" i="7" l="1"/>
  <c r="D6057" i="7"/>
  <c r="C6058" i="7"/>
  <c r="A6058" i="7"/>
  <c r="E6058" i="7" l="1"/>
  <c r="D6058" i="7"/>
  <c r="C6059" i="7"/>
  <c r="A6059" i="7"/>
  <c r="E6059" i="7" l="1"/>
  <c r="D6059" i="7"/>
  <c r="C6060" i="7"/>
  <c r="A6060" i="7"/>
  <c r="E6060" i="7" l="1"/>
  <c r="D6060" i="7"/>
  <c r="C6061" i="7"/>
  <c r="A6061" i="7"/>
  <c r="E6061" i="7" l="1"/>
  <c r="D6061" i="7"/>
  <c r="C6062" i="7"/>
  <c r="A6062" i="7"/>
  <c r="E6062" i="7" l="1"/>
  <c r="D6062" i="7"/>
  <c r="C6063" i="7"/>
  <c r="A6063" i="7"/>
  <c r="E6063" i="7" l="1"/>
  <c r="D6063" i="7"/>
  <c r="C6064" i="7"/>
  <c r="A6064" i="7"/>
  <c r="E6064" i="7" l="1"/>
  <c r="D6064" i="7"/>
  <c r="C6065" i="7"/>
  <c r="A6065" i="7"/>
  <c r="E6065" i="7" l="1"/>
  <c r="D6065" i="7"/>
  <c r="C6066" i="7"/>
  <c r="A6066" i="7"/>
  <c r="E6066" i="7" l="1"/>
  <c r="D6066" i="7"/>
  <c r="C6067" i="7"/>
  <c r="A6067" i="7"/>
  <c r="E6067" i="7" l="1"/>
  <c r="D6067" i="7"/>
  <c r="C6068" i="7"/>
  <c r="A6068" i="7"/>
  <c r="E6068" i="7" l="1"/>
  <c r="D6068" i="7"/>
  <c r="C6069" i="7"/>
  <c r="A6069" i="7"/>
  <c r="E6069" i="7" l="1"/>
  <c r="D6069" i="7"/>
  <c r="C6070" i="7"/>
  <c r="A6070" i="7"/>
  <c r="E6070" i="7" l="1"/>
  <c r="D6070" i="7"/>
  <c r="C6071" i="7"/>
  <c r="A6071" i="7"/>
  <c r="E6071" i="7" l="1"/>
  <c r="D6071" i="7"/>
  <c r="C6072" i="7"/>
  <c r="A6072" i="7"/>
  <c r="E6072" i="7" l="1"/>
  <c r="D6072" i="7"/>
  <c r="C6073" i="7"/>
  <c r="A6073" i="7"/>
  <c r="E6073" i="7" l="1"/>
  <c r="D6073" i="7"/>
  <c r="C6074" i="7"/>
  <c r="A6074" i="7"/>
  <c r="E6074" i="7" l="1"/>
  <c r="D6074" i="7"/>
  <c r="C6075" i="7"/>
  <c r="A6075" i="7"/>
  <c r="E6075" i="7" l="1"/>
  <c r="D6075" i="7"/>
  <c r="C6076" i="7"/>
  <c r="A6076" i="7"/>
  <c r="E6076" i="7" l="1"/>
  <c r="D6076" i="7"/>
  <c r="C6077" i="7"/>
  <c r="A6077" i="7"/>
  <c r="E6077" i="7" l="1"/>
  <c r="D6077" i="7"/>
  <c r="C6078" i="7"/>
  <c r="A6078" i="7"/>
  <c r="E6078" i="7" l="1"/>
  <c r="D6078" i="7"/>
  <c r="C6079" i="7"/>
  <c r="A6079" i="7"/>
  <c r="E6079" i="7" l="1"/>
  <c r="D6079" i="7"/>
  <c r="C6080" i="7"/>
  <c r="A6080" i="7"/>
  <c r="E6080" i="7" l="1"/>
  <c r="D6080" i="7"/>
  <c r="C6081" i="7"/>
  <c r="A6081" i="7"/>
  <c r="E6081" i="7" l="1"/>
  <c r="D6081" i="7"/>
  <c r="C6082" i="7"/>
  <c r="A6082" i="7"/>
  <c r="E6082" i="7" l="1"/>
  <c r="D6082" i="7"/>
  <c r="C6083" i="7"/>
  <c r="A6083" i="7"/>
  <c r="E6083" i="7" l="1"/>
  <c r="D6083" i="7"/>
  <c r="C6084" i="7"/>
  <c r="A6084" i="7"/>
  <c r="E6084" i="7" l="1"/>
  <c r="D6084" i="7"/>
  <c r="C6085" i="7"/>
  <c r="A6085" i="7"/>
  <c r="E6085" i="7" l="1"/>
  <c r="D6085" i="7"/>
  <c r="C6086" i="7"/>
  <c r="A6086" i="7"/>
  <c r="E6086" i="7" l="1"/>
  <c r="D6086" i="7"/>
  <c r="C6087" i="7"/>
  <c r="A6087" i="7"/>
  <c r="E6087" i="7" l="1"/>
  <c r="D6087" i="7"/>
  <c r="C6088" i="7"/>
  <c r="A6088" i="7"/>
  <c r="E6088" i="7" l="1"/>
  <c r="D6088" i="7"/>
  <c r="C6089" i="7"/>
  <c r="A6089" i="7"/>
  <c r="E6089" i="7" l="1"/>
  <c r="D6089" i="7"/>
  <c r="C6090" i="7"/>
  <c r="A6090" i="7"/>
  <c r="E6090" i="7" l="1"/>
  <c r="D6090" i="7"/>
  <c r="C6091" i="7"/>
  <c r="A6091" i="7"/>
  <c r="E6091" i="7" l="1"/>
  <c r="D6091" i="7"/>
  <c r="C6092" i="7"/>
  <c r="A6092" i="7"/>
  <c r="E6092" i="7" l="1"/>
  <c r="D6092" i="7"/>
  <c r="C6093" i="7"/>
  <c r="A6093" i="7"/>
  <c r="E6093" i="7" l="1"/>
  <c r="D6093" i="7"/>
  <c r="C6094" i="7"/>
  <c r="A6094" i="7"/>
  <c r="E6094" i="7" l="1"/>
  <c r="D6094" i="7"/>
  <c r="C6095" i="7"/>
  <c r="A6095" i="7"/>
  <c r="E6095" i="7" l="1"/>
  <c r="D6095" i="7"/>
  <c r="C6096" i="7"/>
  <c r="A6096" i="7"/>
  <c r="E6096" i="7" l="1"/>
  <c r="D6096" i="7"/>
  <c r="C6097" i="7"/>
  <c r="A6097" i="7"/>
  <c r="E6097" i="7" l="1"/>
  <c r="D6097" i="7"/>
  <c r="C6098" i="7"/>
  <c r="A6098" i="7"/>
  <c r="E6098" i="7" l="1"/>
  <c r="D6098" i="7"/>
  <c r="C6099" i="7"/>
  <c r="A6099" i="7"/>
  <c r="E6099" i="7" l="1"/>
  <c r="D6099" i="7"/>
  <c r="C6100" i="7"/>
  <c r="A6100" i="7"/>
  <c r="E6100" i="7" l="1"/>
  <c r="D6100" i="7"/>
  <c r="C6101" i="7"/>
  <c r="A6101" i="7"/>
  <c r="E6101" i="7" l="1"/>
  <c r="D6101" i="7"/>
  <c r="C6102" i="7"/>
  <c r="A6102" i="7"/>
  <c r="E6102" i="7" l="1"/>
  <c r="D6102" i="7"/>
  <c r="C6103" i="7"/>
  <c r="A6103" i="7"/>
  <c r="E6103" i="7" l="1"/>
  <c r="D6103" i="7"/>
  <c r="C6104" i="7"/>
  <c r="A6104" i="7"/>
  <c r="E6104" i="7" l="1"/>
  <c r="D6104" i="7"/>
  <c r="C6105" i="7"/>
  <c r="A6105" i="7"/>
  <c r="E6105" i="7" l="1"/>
  <c r="D6105" i="7"/>
  <c r="C6106" i="7"/>
  <c r="A6106" i="7"/>
  <c r="E6106" i="7" l="1"/>
  <c r="D6106" i="7"/>
  <c r="C6107" i="7"/>
  <c r="A6107" i="7"/>
  <c r="E6107" i="7" l="1"/>
  <c r="D6107" i="7"/>
  <c r="C6108" i="7"/>
  <c r="A6108" i="7"/>
  <c r="E6108" i="7" l="1"/>
  <c r="D6108" i="7"/>
  <c r="C6109" i="7"/>
  <c r="A6109" i="7"/>
  <c r="E6109" i="7" l="1"/>
  <c r="D6109" i="7"/>
  <c r="C6110" i="7"/>
  <c r="A6110" i="7"/>
  <c r="E6110" i="7" l="1"/>
  <c r="D6110" i="7"/>
  <c r="C6111" i="7"/>
  <c r="A6111" i="7"/>
  <c r="E6111" i="7" l="1"/>
  <c r="D6111" i="7"/>
  <c r="C6112" i="7"/>
  <c r="A6112" i="7"/>
  <c r="E6112" i="7" l="1"/>
  <c r="D6112" i="7"/>
  <c r="C6113" i="7"/>
  <c r="A6113" i="7"/>
  <c r="E6113" i="7" l="1"/>
  <c r="D6113" i="7"/>
  <c r="C6114" i="7"/>
  <c r="A6114" i="7"/>
  <c r="E6114" i="7" l="1"/>
  <c r="D6114" i="7"/>
  <c r="C6115" i="7"/>
  <c r="A6115" i="7"/>
  <c r="E6115" i="7" l="1"/>
  <c r="D6115" i="7"/>
  <c r="C6116" i="7"/>
  <c r="A6116" i="7"/>
  <c r="E6116" i="7" l="1"/>
  <c r="D6116" i="7"/>
  <c r="C6117" i="7"/>
  <c r="A6117" i="7"/>
  <c r="E6117" i="7" l="1"/>
  <c r="D6117" i="7"/>
  <c r="C6118" i="7"/>
  <c r="A6118" i="7"/>
  <c r="E6118" i="7" l="1"/>
  <c r="D6118" i="7"/>
  <c r="C6119" i="7"/>
  <c r="A6119" i="7"/>
  <c r="E6119" i="7" l="1"/>
  <c r="D6119" i="7"/>
  <c r="C6120" i="7"/>
  <c r="A6120" i="7"/>
  <c r="E6120" i="7" l="1"/>
  <c r="D6120" i="7"/>
  <c r="C6121" i="7"/>
  <c r="A6121" i="7"/>
  <c r="E6121" i="7" l="1"/>
  <c r="D6121" i="7"/>
  <c r="C6122" i="7"/>
  <c r="A6122" i="7"/>
  <c r="E6122" i="7" l="1"/>
  <c r="D6122" i="7"/>
  <c r="C6123" i="7"/>
  <c r="A6123" i="7"/>
  <c r="E6123" i="7" l="1"/>
  <c r="D6123" i="7"/>
  <c r="C6124" i="7"/>
  <c r="A6124" i="7"/>
  <c r="E6124" i="7" l="1"/>
  <c r="D6124" i="7"/>
  <c r="C6125" i="7"/>
  <c r="A6125" i="7"/>
  <c r="E6125" i="7" l="1"/>
  <c r="D6125" i="7"/>
  <c r="C6126" i="7"/>
  <c r="A6126" i="7"/>
  <c r="E6126" i="7" l="1"/>
  <c r="D6126" i="7"/>
  <c r="C6127" i="7"/>
  <c r="A6127" i="7"/>
  <c r="E6127" i="7" l="1"/>
  <c r="D6127" i="7"/>
  <c r="C6128" i="7"/>
  <c r="A6128" i="7"/>
  <c r="E6128" i="7" l="1"/>
  <c r="D6128" i="7"/>
  <c r="C6129" i="7"/>
  <c r="A6129" i="7"/>
  <c r="E6129" i="7" l="1"/>
  <c r="D6129" i="7"/>
  <c r="C6130" i="7"/>
  <c r="A6130" i="7"/>
  <c r="E6130" i="7" l="1"/>
  <c r="D6130" i="7"/>
  <c r="C6131" i="7"/>
  <c r="A6131" i="7"/>
  <c r="E6131" i="7" l="1"/>
  <c r="D6131" i="7"/>
  <c r="C6132" i="7"/>
  <c r="A6132" i="7"/>
  <c r="E6132" i="7" l="1"/>
  <c r="D6132" i="7"/>
  <c r="C6133" i="7"/>
  <c r="A6133" i="7"/>
  <c r="E6133" i="7" l="1"/>
  <c r="D6133" i="7"/>
  <c r="C6134" i="7"/>
  <c r="A6134" i="7"/>
  <c r="E6134" i="7" l="1"/>
  <c r="D6134" i="7"/>
  <c r="C6135" i="7"/>
  <c r="A6135" i="7"/>
  <c r="E6135" i="7" l="1"/>
  <c r="D6135" i="7"/>
  <c r="C6136" i="7"/>
  <c r="A6136" i="7"/>
  <c r="E6136" i="7" l="1"/>
  <c r="D6136" i="7"/>
  <c r="C6137" i="7"/>
  <c r="A6137" i="7"/>
  <c r="E6137" i="7" l="1"/>
  <c r="D6137" i="7"/>
  <c r="C6138" i="7"/>
  <c r="A6138" i="7"/>
  <c r="E6138" i="7" l="1"/>
  <c r="D6138" i="7"/>
  <c r="C6139" i="7"/>
  <c r="A6139" i="7"/>
  <c r="E6139" i="7" l="1"/>
  <c r="D6139" i="7"/>
  <c r="C6140" i="7"/>
  <c r="A6140" i="7"/>
  <c r="E6140" i="7" l="1"/>
  <c r="D6140" i="7"/>
  <c r="C6141" i="7"/>
  <c r="A6141" i="7"/>
  <c r="E6141" i="7" l="1"/>
  <c r="D6141" i="7"/>
  <c r="C6142" i="7"/>
  <c r="A6142" i="7"/>
  <c r="E6142" i="7" l="1"/>
  <c r="D6142" i="7"/>
  <c r="C6143" i="7"/>
  <c r="A6143" i="7"/>
  <c r="E6143" i="7" l="1"/>
  <c r="D6143" i="7"/>
  <c r="C6144" i="7"/>
  <c r="A6144" i="7"/>
  <c r="E6144" i="7" l="1"/>
  <c r="D6144" i="7"/>
  <c r="C6145" i="7"/>
  <c r="A6145" i="7"/>
  <c r="E6145" i="7" l="1"/>
  <c r="D6145" i="7"/>
  <c r="C6146" i="7"/>
  <c r="A6146" i="7"/>
  <c r="E6146" i="7" l="1"/>
  <c r="D6146" i="7"/>
  <c r="C6147" i="7"/>
  <c r="A6147" i="7"/>
  <c r="E6147" i="7" l="1"/>
  <c r="D6147" i="7"/>
  <c r="C6148" i="7"/>
  <c r="A6148" i="7"/>
  <c r="E6148" i="7" l="1"/>
  <c r="D6148" i="7"/>
  <c r="C6149" i="7"/>
  <c r="A6149" i="7"/>
  <c r="E6149" i="7" l="1"/>
  <c r="D6149" i="7"/>
  <c r="C6150" i="7"/>
  <c r="A6150" i="7"/>
  <c r="E6150" i="7" l="1"/>
  <c r="D6150" i="7"/>
  <c r="C6151" i="7"/>
  <c r="A6151" i="7"/>
  <c r="E6151" i="7" l="1"/>
  <c r="D6151" i="7"/>
  <c r="C6152" i="7"/>
  <c r="A6152" i="7"/>
  <c r="E6152" i="7" l="1"/>
  <c r="D6152" i="7"/>
  <c r="C6153" i="7"/>
  <c r="A6153" i="7"/>
  <c r="E6153" i="7" l="1"/>
  <c r="D6153" i="7"/>
  <c r="C6154" i="7"/>
  <c r="A6154" i="7"/>
  <c r="E6154" i="7" l="1"/>
  <c r="D6154" i="7"/>
  <c r="C6155" i="7"/>
  <c r="A6155" i="7"/>
  <c r="E6155" i="7" l="1"/>
  <c r="D6155" i="7"/>
  <c r="C6156" i="7"/>
  <c r="A6156" i="7"/>
  <c r="E6156" i="7" l="1"/>
  <c r="D6156" i="7"/>
  <c r="C6157" i="7"/>
  <c r="A6157" i="7"/>
  <c r="E6157" i="7" l="1"/>
  <c r="D6157" i="7"/>
  <c r="C6158" i="7"/>
  <c r="A6158" i="7"/>
  <c r="E6158" i="7" l="1"/>
  <c r="D6158" i="7"/>
  <c r="C6159" i="7"/>
  <c r="A6159" i="7"/>
  <c r="E6159" i="7" l="1"/>
  <c r="D6159" i="7"/>
  <c r="C6160" i="7"/>
  <c r="A6160" i="7"/>
  <c r="E6160" i="7" l="1"/>
  <c r="D6160" i="7"/>
  <c r="C6161" i="7"/>
  <c r="A6161" i="7"/>
  <c r="E6161" i="7" l="1"/>
  <c r="D6161" i="7"/>
  <c r="C6162" i="7"/>
  <c r="A6162" i="7"/>
  <c r="E6162" i="7" l="1"/>
  <c r="D6162" i="7"/>
  <c r="C6163" i="7"/>
  <c r="A6163" i="7"/>
  <c r="E6163" i="7" l="1"/>
  <c r="D6163" i="7"/>
  <c r="C6164" i="7"/>
  <c r="A6164" i="7"/>
  <c r="E6164" i="7" l="1"/>
  <c r="D6164" i="7"/>
  <c r="C6165" i="7"/>
  <c r="A6165" i="7"/>
  <c r="E6165" i="7" l="1"/>
  <c r="D6165" i="7"/>
  <c r="C6166" i="7"/>
  <c r="A6166" i="7"/>
  <c r="E6166" i="7" l="1"/>
  <c r="D6166" i="7"/>
  <c r="C6167" i="7"/>
  <c r="A6167" i="7"/>
  <c r="E6167" i="7" l="1"/>
  <c r="D6167" i="7"/>
  <c r="C6168" i="7"/>
  <c r="A6168" i="7"/>
  <c r="E6168" i="7" l="1"/>
  <c r="D6168" i="7"/>
  <c r="C6169" i="7"/>
  <c r="A6169" i="7"/>
  <c r="E6169" i="7" l="1"/>
  <c r="D6169" i="7"/>
  <c r="C6170" i="7"/>
  <c r="A6170" i="7"/>
  <c r="E6170" i="7" l="1"/>
  <c r="D6170" i="7"/>
  <c r="C6171" i="7"/>
  <c r="A6171" i="7"/>
  <c r="E6171" i="7" l="1"/>
  <c r="D6171" i="7"/>
  <c r="C6172" i="7"/>
  <c r="A6172" i="7"/>
  <c r="E6172" i="7" l="1"/>
  <c r="D6172" i="7"/>
  <c r="C6173" i="7"/>
  <c r="A6173" i="7"/>
  <c r="E6173" i="7" l="1"/>
  <c r="D6173" i="7"/>
  <c r="C6174" i="7"/>
  <c r="A6174" i="7"/>
  <c r="E6174" i="7" l="1"/>
  <c r="D6174" i="7"/>
  <c r="C6175" i="7"/>
  <c r="A6175" i="7"/>
  <c r="E6175" i="7" l="1"/>
  <c r="D6175" i="7"/>
  <c r="C6176" i="7"/>
  <c r="A6176" i="7"/>
  <c r="E6176" i="7" l="1"/>
  <c r="D6176" i="7"/>
  <c r="C6177" i="7"/>
  <c r="A6177" i="7"/>
  <c r="E6177" i="7" l="1"/>
  <c r="D6177" i="7"/>
  <c r="C6178" i="7"/>
  <c r="A6178" i="7"/>
  <c r="E6178" i="7" l="1"/>
  <c r="D6178" i="7"/>
  <c r="C6179" i="7"/>
  <c r="A6179" i="7"/>
  <c r="E6179" i="7" l="1"/>
  <c r="D6179" i="7"/>
  <c r="C6180" i="7"/>
  <c r="A6180" i="7"/>
  <c r="E6180" i="7" l="1"/>
  <c r="D6180" i="7"/>
  <c r="C6181" i="7"/>
  <c r="A6181" i="7"/>
  <c r="E6181" i="7" l="1"/>
  <c r="D6181" i="7"/>
  <c r="C6182" i="7"/>
  <c r="A6182" i="7"/>
  <c r="E6182" i="7" l="1"/>
  <c r="D6182" i="7"/>
  <c r="C6183" i="7"/>
  <c r="A6183" i="7"/>
  <c r="E6183" i="7" l="1"/>
  <c r="D6183" i="7"/>
  <c r="C6184" i="7"/>
  <c r="A6184" i="7"/>
  <c r="E6184" i="7" l="1"/>
  <c r="D6184" i="7"/>
  <c r="C6185" i="7"/>
  <c r="A6185" i="7"/>
  <c r="E6185" i="7" l="1"/>
  <c r="D6185" i="7"/>
  <c r="C6186" i="7"/>
  <c r="A6186" i="7"/>
  <c r="E6186" i="7" l="1"/>
  <c r="D6186" i="7"/>
  <c r="C6187" i="7"/>
  <c r="A6187" i="7"/>
  <c r="E6187" i="7" l="1"/>
  <c r="D6187" i="7"/>
  <c r="C6188" i="7"/>
  <c r="A6188" i="7"/>
  <c r="E6188" i="7" l="1"/>
  <c r="D6188" i="7"/>
  <c r="C6189" i="7"/>
  <c r="A6189" i="7"/>
  <c r="E6189" i="7" l="1"/>
  <c r="D6189" i="7"/>
  <c r="C6190" i="7"/>
  <c r="A6190" i="7"/>
  <c r="E6190" i="7" l="1"/>
  <c r="D6190" i="7"/>
  <c r="C6191" i="7"/>
  <c r="A6191" i="7"/>
  <c r="E6191" i="7" l="1"/>
  <c r="D6191" i="7"/>
  <c r="C6192" i="7"/>
  <c r="A6192" i="7"/>
  <c r="E6192" i="7" l="1"/>
  <c r="D6192" i="7"/>
  <c r="C6193" i="7"/>
  <c r="A6193" i="7"/>
  <c r="E6193" i="7" l="1"/>
  <c r="D6193" i="7"/>
  <c r="C6194" i="7"/>
  <c r="A6194" i="7"/>
  <c r="E6194" i="7" l="1"/>
  <c r="D6194" i="7"/>
  <c r="C6195" i="7"/>
  <c r="A6195" i="7"/>
  <c r="E6195" i="7" l="1"/>
  <c r="D6195" i="7"/>
  <c r="C6196" i="7"/>
  <c r="A6196" i="7"/>
  <c r="E6196" i="7" l="1"/>
  <c r="D6196" i="7"/>
  <c r="C6197" i="7"/>
  <c r="A6197" i="7"/>
  <c r="E6197" i="7" l="1"/>
  <c r="D6197" i="7"/>
  <c r="C6198" i="7"/>
  <c r="A6198" i="7"/>
  <c r="E6198" i="7" l="1"/>
  <c r="D6198" i="7"/>
  <c r="C6199" i="7"/>
  <c r="A6199" i="7"/>
  <c r="E6199" i="7" l="1"/>
  <c r="D6199" i="7"/>
  <c r="C6200" i="7"/>
  <c r="A6200" i="7"/>
  <c r="E6200" i="7" l="1"/>
  <c r="D6200" i="7"/>
  <c r="C6201" i="7"/>
  <c r="A6201" i="7"/>
  <c r="E6201" i="7" l="1"/>
  <c r="D6201" i="7"/>
  <c r="C6202" i="7"/>
  <c r="A6202" i="7"/>
  <c r="E6202" i="7" l="1"/>
  <c r="D6202" i="7"/>
  <c r="C6203" i="7"/>
  <c r="A6203" i="7"/>
  <c r="E6203" i="7" l="1"/>
  <c r="D6203" i="7"/>
  <c r="C6204" i="7"/>
  <c r="A6204" i="7"/>
  <c r="E6204" i="7" l="1"/>
  <c r="D6204" i="7"/>
  <c r="C6205" i="7"/>
  <c r="A6205" i="7"/>
  <c r="E6205" i="7" l="1"/>
  <c r="D6205" i="7"/>
  <c r="C6206" i="7"/>
  <c r="A6206" i="7"/>
  <c r="E6206" i="7" l="1"/>
  <c r="D6206" i="7"/>
  <c r="C6207" i="7"/>
  <c r="A6207" i="7"/>
  <c r="E6207" i="7" l="1"/>
  <c r="D6207" i="7"/>
  <c r="C6208" i="7"/>
  <c r="A6208" i="7"/>
  <c r="E6208" i="7" l="1"/>
  <c r="D6208" i="7"/>
  <c r="C6209" i="7"/>
  <c r="A6209" i="7"/>
  <c r="E6209" i="7" l="1"/>
  <c r="D6209" i="7"/>
  <c r="C6210" i="7"/>
  <c r="A6210" i="7"/>
  <c r="E6210" i="7" l="1"/>
  <c r="D6210" i="7"/>
  <c r="C6211" i="7"/>
  <c r="A6211" i="7"/>
  <c r="E6211" i="7" l="1"/>
  <c r="D6211" i="7"/>
  <c r="C6212" i="7"/>
  <c r="A6212" i="7"/>
  <c r="E6212" i="7" l="1"/>
  <c r="D6212" i="7"/>
  <c r="C6213" i="7"/>
  <c r="A6213" i="7"/>
  <c r="E6213" i="7" l="1"/>
  <c r="D6213" i="7"/>
  <c r="C6214" i="7"/>
  <c r="A6214" i="7"/>
  <c r="E6214" i="7" l="1"/>
  <c r="D6214" i="7"/>
  <c r="C6215" i="7"/>
  <c r="A6215" i="7"/>
  <c r="E6215" i="7" l="1"/>
  <c r="D6215" i="7"/>
  <c r="C6216" i="7"/>
  <c r="A6216" i="7"/>
  <c r="E6216" i="7" l="1"/>
  <c r="D6216" i="7"/>
  <c r="C6217" i="7"/>
  <c r="A6217" i="7"/>
  <c r="E6217" i="7" l="1"/>
  <c r="D6217" i="7"/>
  <c r="C6218" i="7"/>
  <c r="A6218" i="7"/>
  <c r="E6218" i="7" l="1"/>
  <c r="D6218" i="7"/>
  <c r="C6219" i="7"/>
  <c r="A6219" i="7"/>
  <c r="E6219" i="7" l="1"/>
  <c r="D6219" i="7"/>
  <c r="C6220" i="7"/>
  <c r="A6220" i="7"/>
  <c r="E6220" i="7" l="1"/>
  <c r="D6220" i="7"/>
  <c r="C6221" i="7"/>
  <c r="A6221" i="7"/>
  <c r="E6221" i="7" l="1"/>
  <c r="D6221" i="7"/>
  <c r="C6222" i="7"/>
  <c r="A6222" i="7"/>
  <c r="E6222" i="7" l="1"/>
  <c r="D6222" i="7"/>
  <c r="C6223" i="7"/>
  <c r="A6223" i="7"/>
  <c r="E6223" i="7" l="1"/>
  <c r="D6223" i="7"/>
  <c r="C6224" i="7"/>
  <c r="A6224" i="7"/>
  <c r="E6224" i="7" l="1"/>
  <c r="D6224" i="7"/>
  <c r="C6225" i="7"/>
  <c r="A6225" i="7"/>
  <c r="E6225" i="7" l="1"/>
  <c r="D6225" i="7"/>
  <c r="C6226" i="7"/>
  <c r="A6226" i="7"/>
  <c r="E6226" i="7" l="1"/>
  <c r="D6226" i="7"/>
  <c r="C6227" i="7"/>
  <c r="A6227" i="7"/>
  <c r="E6227" i="7" l="1"/>
  <c r="D6227" i="7"/>
  <c r="C6228" i="7"/>
  <c r="A6228" i="7"/>
  <c r="E6228" i="7" l="1"/>
  <c r="D6228" i="7"/>
  <c r="C6229" i="7"/>
  <c r="A6229" i="7"/>
  <c r="E6229" i="7" l="1"/>
  <c r="D6229" i="7"/>
  <c r="C6230" i="7"/>
  <c r="A6230" i="7"/>
  <c r="E6230" i="7" l="1"/>
  <c r="D6230" i="7"/>
  <c r="C6231" i="7"/>
  <c r="A6231" i="7"/>
  <c r="E6231" i="7" l="1"/>
  <c r="D6231" i="7"/>
  <c r="C6232" i="7"/>
  <c r="A6232" i="7"/>
  <c r="E6232" i="7" l="1"/>
  <c r="D6232" i="7"/>
  <c r="C6233" i="7"/>
  <c r="A6233" i="7"/>
  <c r="E6233" i="7" l="1"/>
  <c r="D6233" i="7"/>
  <c r="C6234" i="7"/>
  <c r="A6234" i="7"/>
  <c r="E6234" i="7" l="1"/>
  <c r="D6234" i="7"/>
  <c r="C6235" i="7"/>
  <c r="A6235" i="7"/>
  <c r="E6235" i="7" l="1"/>
  <c r="D6235" i="7"/>
  <c r="C6236" i="7"/>
  <c r="A6236" i="7"/>
  <c r="E6236" i="7" l="1"/>
  <c r="D6236" i="7"/>
  <c r="C6237" i="7"/>
  <c r="A6237" i="7"/>
  <c r="E6237" i="7" l="1"/>
  <c r="D6237" i="7"/>
  <c r="C6238" i="7"/>
  <c r="A6238" i="7"/>
  <c r="E6238" i="7" l="1"/>
  <c r="D6238" i="7"/>
  <c r="C6239" i="7"/>
  <c r="A6239" i="7"/>
  <c r="E6239" i="7" l="1"/>
  <c r="D6239" i="7"/>
  <c r="C6240" i="7"/>
  <c r="A6240" i="7"/>
  <c r="E6240" i="7" l="1"/>
  <c r="D6240" i="7"/>
  <c r="C6241" i="7"/>
  <c r="A6241" i="7"/>
  <c r="E6241" i="7" l="1"/>
  <c r="D6241" i="7"/>
  <c r="C6242" i="7"/>
  <c r="A6242" i="7"/>
  <c r="E6242" i="7" l="1"/>
  <c r="D6242" i="7"/>
  <c r="C6243" i="7"/>
  <c r="A6243" i="7"/>
  <c r="E6243" i="7" l="1"/>
  <c r="D6243" i="7"/>
  <c r="C6244" i="7"/>
  <c r="A6244" i="7"/>
  <c r="E6244" i="7" l="1"/>
  <c r="D6244" i="7"/>
  <c r="C6245" i="7"/>
  <c r="A6245" i="7"/>
  <c r="E6245" i="7" l="1"/>
  <c r="D6245" i="7"/>
  <c r="C6246" i="7"/>
  <c r="A6246" i="7"/>
  <c r="E6246" i="7" l="1"/>
  <c r="D6246" i="7"/>
  <c r="C6247" i="7"/>
  <c r="A6247" i="7"/>
  <c r="E6247" i="7" l="1"/>
  <c r="D6247" i="7"/>
  <c r="C6248" i="7"/>
  <c r="A6248" i="7"/>
  <c r="E6248" i="7" l="1"/>
  <c r="D6248" i="7"/>
  <c r="C6249" i="7"/>
  <c r="A6249" i="7"/>
  <c r="E6249" i="7" l="1"/>
  <c r="D6249" i="7"/>
  <c r="C6250" i="7"/>
  <c r="A6250" i="7"/>
  <c r="E6250" i="7" l="1"/>
  <c r="D6250" i="7"/>
  <c r="C6251" i="7"/>
  <c r="A6251" i="7"/>
  <c r="E6251" i="7" l="1"/>
  <c r="D6251" i="7"/>
  <c r="C6252" i="7"/>
  <c r="A6252" i="7"/>
  <c r="E6252" i="7" l="1"/>
  <c r="D6252" i="7"/>
  <c r="C6253" i="7"/>
  <c r="A6253" i="7"/>
  <c r="E6253" i="7" l="1"/>
  <c r="D6253" i="7"/>
  <c r="C6254" i="7"/>
  <c r="A6254" i="7"/>
  <c r="E6254" i="7" l="1"/>
  <c r="D6254" i="7"/>
  <c r="C6255" i="7"/>
  <c r="A6255" i="7"/>
  <c r="E6255" i="7" l="1"/>
  <c r="D6255" i="7"/>
  <c r="C6256" i="7"/>
  <c r="A6256" i="7"/>
  <c r="E6256" i="7" l="1"/>
  <c r="D6256" i="7"/>
  <c r="C6257" i="7"/>
  <c r="A6257" i="7"/>
  <c r="E6257" i="7" l="1"/>
  <c r="D6257" i="7"/>
  <c r="C6258" i="7"/>
  <c r="A6258" i="7"/>
  <c r="E6258" i="7" l="1"/>
  <c r="D6258" i="7"/>
  <c r="C6259" i="7"/>
  <c r="A6259" i="7"/>
  <c r="E6259" i="7" l="1"/>
  <c r="D6259" i="7"/>
  <c r="C6260" i="7"/>
  <c r="A6260" i="7"/>
  <c r="E6260" i="7" l="1"/>
  <c r="D6260" i="7"/>
  <c r="C6261" i="7"/>
  <c r="A6261" i="7"/>
  <c r="E6261" i="7" l="1"/>
  <c r="D6261" i="7"/>
  <c r="C6262" i="7"/>
  <c r="A6262" i="7"/>
  <c r="E6262" i="7" l="1"/>
  <c r="D6262" i="7"/>
  <c r="C6263" i="7"/>
  <c r="A6263" i="7"/>
  <c r="E6263" i="7" l="1"/>
  <c r="D6263" i="7"/>
  <c r="C6264" i="7"/>
  <c r="A6264" i="7"/>
  <c r="E6264" i="7" l="1"/>
  <c r="D6264" i="7"/>
  <c r="C6265" i="7"/>
  <c r="A6265" i="7"/>
  <c r="E6265" i="7" l="1"/>
  <c r="D6265" i="7"/>
  <c r="C6266" i="7"/>
  <c r="A6266" i="7"/>
  <c r="E6266" i="7" l="1"/>
  <c r="D6266" i="7"/>
  <c r="C6267" i="7"/>
  <c r="A6267" i="7"/>
  <c r="E6267" i="7" l="1"/>
  <c r="D6267" i="7"/>
  <c r="C6268" i="7"/>
  <c r="A6268" i="7"/>
  <c r="E6268" i="7" l="1"/>
  <c r="D6268" i="7"/>
  <c r="C6269" i="7"/>
  <c r="A6269" i="7"/>
  <c r="E6269" i="7" l="1"/>
  <c r="D6269" i="7"/>
  <c r="C6270" i="7"/>
  <c r="A6270" i="7"/>
  <c r="E6270" i="7" l="1"/>
  <c r="D6270" i="7"/>
  <c r="C6271" i="7"/>
  <c r="A6271" i="7"/>
  <c r="E6271" i="7" l="1"/>
  <c r="D6271" i="7"/>
  <c r="C6272" i="7"/>
  <c r="A6272" i="7"/>
  <c r="E6272" i="7" l="1"/>
  <c r="D6272" i="7"/>
  <c r="C6273" i="7"/>
  <c r="A6273" i="7"/>
  <c r="E6273" i="7" l="1"/>
  <c r="D6273" i="7"/>
  <c r="C6274" i="7"/>
  <c r="A6274" i="7"/>
  <c r="E6274" i="7" l="1"/>
  <c r="D6274" i="7"/>
  <c r="C6275" i="7"/>
  <c r="A6275" i="7"/>
  <c r="E6275" i="7" l="1"/>
  <c r="D6275" i="7"/>
  <c r="C6276" i="7"/>
  <c r="A6276" i="7"/>
  <c r="E6276" i="7" l="1"/>
  <c r="D6276" i="7"/>
  <c r="C6277" i="7"/>
  <c r="A6277" i="7"/>
  <c r="E6277" i="7" l="1"/>
  <c r="D6277" i="7"/>
  <c r="C6278" i="7"/>
  <c r="A6278" i="7"/>
  <c r="E6278" i="7" l="1"/>
  <c r="D6278" i="7"/>
  <c r="C6279" i="7"/>
  <c r="A6279" i="7"/>
  <c r="E6279" i="7" l="1"/>
  <c r="D6279" i="7"/>
  <c r="C6280" i="7"/>
  <c r="A6280" i="7"/>
  <c r="E6280" i="7" l="1"/>
  <c r="D6280" i="7"/>
  <c r="C6281" i="7"/>
  <c r="A6281" i="7"/>
  <c r="E6281" i="7" l="1"/>
  <c r="D6281" i="7"/>
  <c r="C6282" i="7"/>
  <c r="A6282" i="7"/>
  <c r="E6282" i="7" l="1"/>
  <c r="D6282" i="7"/>
  <c r="C6283" i="7"/>
  <c r="A6283" i="7"/>
  <c r="E6283" i="7" l="1"/>
  <c r="D6283" i="7"/>
  <c r="C6284" i="7"/>
  <c r="A6284" i="7"/>
  <c r="E6284" i="7" l="1"/>
  <c r="D6284" i="7"/>
  <c r="C6285" i="7"/>
  <c r="A6285" i="7"/>
  <c r="E6285" i="7" l="1"/>
  <c r="D6285" i="7"/>
  <c r="C6286" i="7"/>
  <c r="A6286" i="7"/>
  <c r="E6286" i="7" l="1"/>
  <c r="D6286" i="7"/>
  <c r="C6287" i="7"/>
  <c r="A6287" i="7"/>
  <c r="E6287" i="7" l="1"/>
  <c r="D6287" i="7"/>
  <c r="C6288" i="7"/>
  <c r="A6288" i="7"/>
  <c r="E6288" i="7" l="1"/>
  <c r="D6288" i="7"/>
  <c r="C6289" i="7"/>
  <c r="A6289" i="7"/>
  <c r="E6289" i="7" l="1"/>
  <c r="D6289" i="7"/>
  <c r="C6290" i="7"/>
  <c r="A6290" i="7"/>
  <c r="E6290" i="7" l="1"/>
  <c r="D6290" i="7"/>
  <c r="C6291" i="7"/>
  <c r="A6291" i="7"/>
  <c r="E6291" i="7" l="1"/>
  <c r="D6291" i="7"/>
  <c r="C6292" i="7"/>
  <c r="A6292" i="7"/>
  <c r="E6292" i="7" l="1"/>
  <c r="D6292" i="7"/>
  <c r="C6293" i="7"/>
  <c r="A6293" i="7"/>
  <c r="E6293" i="7" l="1"/>
  <c r="D6293" i="7"/>
  <c r="C6294" i="7"/>
  <c r="A6294" i="7"/>
  <c r="E6294" i="7" l="1"/>
  <c r="D6294" i="7"/>
  <c r="C6295" i="7"/>
  <c r="A6295" i="7"/>
  <c r="E6295" i="7" l="1"/>
  <c r="D6295" i="7"/>
  <c r="C6296" i="7"/>
  <c r="A6296" i="7"/>
  <c r="E6296" i="7" l="1"/>
  <c r="D6296" i="7"/>
  <c r="C6297" i="7"/>
  <c r="A6297" i="7"/>
  <c r="E6297" i="7" l="1"/>
  <c r="D6297" i="7"/>
  <c r="C6298" i="7"/>
  <c r="A6298" i="7"/>
  <c r="E6298" i="7" l="1"/>
  <c r="D6298" i="7"/>
  <c r="C6299" i="7"/>
  <c r="A6299" i="7"/>
  <c r="E6299" i="7" l="1"/>
  <c r="D6299" i="7"/>
  <c r="C6300" i="7"/>
  <c r="A6300" i="7"/>
  <c r="E6300" i="7" l="1"/>
  <c r="D6300" i="7"/>
  <c r="C6301" i="7"/>
  <c r="A6301" i="7"/>
  <c r="E6301" i="7" l="1"/>
  <c r="D6301" i="7"/>
  <c r="C6302" i="7"/>
  <c r="A6302" i="7"/>
  <c r="E6302" i="7" l="1"/>
  <c r="D6302" i="7"/>
  <c r="C6303" i="7"/>
  <c r="A6303" i="7"/>
  <c r="E6303" i="7" l="1"/>
  <c r="D6303" i="7"/>
  <c r="C6304" i="7"/>
  <c r="A6304" i="7"/>
  <c r="E6304" i="7" l="1"/>
  <c r="D6304" i="7"/>
  <c r="C6305" i="7"/>
  <c r="A6305" i="7"/>
  <c r="E6305" i="7" l="1"/>
  <c r="D6305" i="7"/>
  <c r="C6306" i="7"/>
  <c r="A6306" i="7"/>
  <c r="E6306" i="7" l="1"/>
  <c r="D6306" i="7"/>
  <c r="C6307" i="7"/>
  <c r="A6307" i="7"/>
  <c r="E6307" i="7" l="1"/>
  <c r="D6307" i="7"/>
  <c r="C6308" i="7"/>
  <c r="A6308" i="7"/>
  <c r="E6308" i="7" l="1"/>
  <c r="D6308" i="7"/>
  <c r="C6309" i="7"/>
  <c r="A6309" i="7"/>
  <c r="E6309" i="7" l="1"/>
  <c r="D6309" i="7"/>
  <c r="C6310" i="7"/>
  <c r="A6310" i="7"/>
  <c r="E6310" i="7" l="1"/>
  <c r="D6310" i="7"/>
  <c r="C6311" i="7"/>
  <c r="A6311" i="7"/>
  <c r="E6311" i="7" l="1"/>
  <c r="D6311" i="7"/>
  <c r="C6312" i="7"/>
  <c r="A6312" i="7"/>
  <c r="E6312" i="7" l="1"/>
  <c r="D6312" i="7"/>
  <c r="C6313" i="7"/>
  <c r="A6313" i="7"/>
  <c r="E6313" i="7" l="1"/>
  <c r="D6313" i="7"/>
  <c r="C6314" i="7"/>
  <c r="A6314" i="7"/>
  <c r="E6314" i="7" l="1"/>
  <c r="D6314" i="7"/>
  <c r="C6315" i="7"/>
  <c r="A6315" i="7"/>
  <c r="E6315" i="7" l="1"/>
  <c r="D6315" i="7"/>
  <c r="C6316" i="7"/>
  <c r="A6316" i="7"/>
  <c r="E6316" i="7" l="1"/>
  <c r="D6316" i="7"/>
  <c r="C6317" i="7"/>
  <c r="A6317" i="7"/>
  <c r="E6317" i="7" l="1"/>
  <c r="D6317" i="7"/>
  <c r="C6318" i="7"/>
  <c r="A6318" i="7"/>
  <c r="E6318" i="7" l="1"/>
  <c r="D6318" i="7"/>
  <c r="C6319" i="7"/>
  <c r="A6319" i="7"/>
  <c r="E6319" i="7" l="1"/>
  <c r="D6319" i="7"/>
  <c r="C6320" i="7"/>
  <c r="A6320" i="7"/>
  <c r="E6320" i="7" l="1"/>
  <c r="D6320" i="7"/>
  <c r="C6321" i="7"/>
  <c r="A6321" i="7"/>
  <c r="E6321" i="7" l="1"/>
  <c r="D6321" i="7"/>
  <c r="C6322" i="7"/>
  <c r="A6322" i="7"/>
  <c r="E6322" i="7" l="1"/>
  <c r="D6322" i="7"/>
  <c r="C6323" i="7"/>
  <c r="A6323" i="7"/>
  <c r="E6323" i="7" l="1"/>
  <c r="D6323" i="7"/>
  <c r="C6324" i="7"/>
  <c r="A6324" i="7"/>
  <c r="E6324" i="7" l="1"/>
  <c r="D6324" i="7"/>
  <c r="C6325" i="7"/>
  <c r="A6325" i="7"/>
  <c r="E6325" i="7" l="1"/>
  <c r="D6325" i="7"/>
  <c r="C6326" i="7"/>
  <c r="A6326" i="7"/>
  <c r="E6326" i="7" l="1"/>
  <c r="D6326" i="7"/>
  <c r="C6327" i="7"/>
  <c r="A6327" i="7"/>
  <c r="E6327" i="7" l="1"/>
  <c r="D6327" i="7"/>
  <c r="C6328" i="7"/>
  <c r="A6328" i="7"/>
  <c r="E6328" i="7" l="1"/>
  <c r="D6328" i="7"/>
  <c r="C6329" i="7"/>
  <c r="A6329" i="7"/>
  <c r="E6329" i="7" l="1"/>
  <c r="D6329" i="7"/>
  <c r="C6330" i="7"/>
  <c r="A6330" i="7"/>
  <c r="E6330" i="7" l="1"/>
  <c r="D6330" i="7"/>
  <c r="C6331" i="7"/>
  <c r="A6331" i="7"/>
  <c r="E6331" i="7" l="1"/>
  <c r="D6331" i="7"/>
  <c r="C6332" i="7"/>
  <c r="A6332" i="7"/>
  <c r="E6332" i="7" l="1"/>
  <c r="D6332" i="7"/>
  <c r="C6333" i="7"/>
  <c r="A6333" i="7"/>
  <c r="E6333" i="7" l="1"/>
  <c r="D6333" i="7"/>
  <c r="C6334" i="7"/>
  <c r="A6334" i="7"/>
  <c r="E6334" i="7" l="1"/>
  <c r="D6334" i="7"/>
  <c r="C6335" i="7"/>
  <c r="A6335" i="7"/>
  <c r="E6335" i="7" l="1"/>
  <c r="D6335" i="7"/>
  <c r="C6336" i="7"/>
  <c r="A6336" i="7"/>
  <c r="E6336" i="7" l="1"/>
  <c r="D6336" i="7"/>
  <c r="C6337" i="7"/>
  <c r="A6337" i="7"/>
  <c r="E6337" i="7" l="1"/>
  <c r="D6337" i="7"/>
  <c r="C6338" i="7"/>
  <c r="A6338" i="7"/>
  <c r="E6338" i="7" l="1"/>
  <c r="D6338" i="7"/>
  <c r="C6339" i="7"/>
  <c r="A6339" i="7"/>
  <c r="E6339" i="7" l="1"/>
  <c r="D6339" i="7"/>
  <c r="C6340" i="7"/>
  <c r="A6340" i="7"/>
  <c r="E6340" i="7" l="1"/>
  <c r="D6340" i="7"/>
  <c r="C6341" i="7"/>
  <c r="A6341" i="7"/>
  <c r="E6341" i="7" l="1"/>
  <c r="D6341" i="7"/>
  <c r="C6342" i="7"/>
  <c r="A6342" i="7"/>
  <c r="E6342" i="7" l="1"/>
  <c r="D6342" i="7"/>
  <c r="C6343" i="7"/>
  <c r="A6343" i="7"/>
  <c r="E6343" i="7" l="1"/>
  <c r="D6343" i="7"/>
  <c r="C6344" i="7"/>
  <c r="A6344" i="7"/>
  <c r="E6344" i="7" l="1"/>
  <c r="D6344" i="7"/>
  <c r="C6345" i="7"/>
  <c r="A6345" i="7"/>
  <c r="E6345" i="7" l="1"/>
  <c r="D6345" i="7"/>
  <c r="C6346" i="7"/>
  <c r="A6346" i="7"/>
  <c r="E6346" i="7" l="1"/>
  <c r="D6346" i="7"/>
  <c r="C6347" i="7"/>
  <c r="A6347" i="7"/>
  <c r="E6347" i="7" l="1"/>
  <c r="D6347" i="7"/>
  <c r="C6348" i="7"/>
  <c r="A6348" i="7"/>
  <c r="E6348" i="7" l="1"/>
  <c r="D6348" i="7"/>
  <c r="C6349" i="7"/>
  <c r="A6349" i="7"/>
  <c r="E6349" i="7" l="1"/>
  <c r="D6349" i="7"/>
  <c r="C6350" i="7"/>
  <c r="A6350" i="7"/>
  <c r="E6350" i="7" l="1"/>
  <c r="D6350" i="7"/>
  <c r="C6351" i="7"/>
  <c r="A6351" i="7"/>
  <c r="E6351" i="7" l="1"/>
  <c r="D6351" i="7"/>
  <c r="C6352" i="7"/>
  <c r="A6352" i="7"/>
  <c r="E6352" i="7" l="1"/>
  <c r="D6352" i="7"/>
  <c r="C6353" i="7"/>
  <c r="A6353" i="7"/>
  <c r="E6353" i="7" l="1"/>
  <c r="D6353" i="7"/>
  <c r="C6354" i="7"/>
  <c r="A6354" i="7"/>
  <c r="E6354" i="7" l="1"/>
  <c r="D6354" i="7"/>
  <c r="C6355" i="7"/>
  <c r="A6355" i="7"/>
  <c r="E6355" i="7" l="1"/>
  <c r="D6355" i="7"/>
  <c r="C6356" i="7"/>
  <c r="A6356" i="7"/>
  <c r="E6356" i="7" l="1"/>
  <c r="D6356" i="7"/>
  <c r="C6357" i="7"/>
  <c r="A6357" i="7"/>
  <c r="E6357" i="7" l="1"/>
  <c r="D6357" i="7"/>
  <c r="C6358" i="7"/>
  <c r="A6358" i="7"/>
  <c r="E6358" i="7" l="1"/>
  <c r="D6358" i="7"/>
  <c r="C6359" i="7"/>
  <c r="A6359" i="7"/>
  <c r="E6359" i="7" l="1"/>
  <c r="D6359" i="7"/>
  <c r="C6360" i="7"/>
  <c r="A6360" i="7"/>
  <c r="E6360" i="7" l="1"/>
  <c r="D6360" i="7"/>
  <c r="C6361" i="7"/>
  <c r="A6361" i="7"/>
  <c r="E6361" i="7" l="1"/>
  <c r="D6361" i="7"/>
  <c r="C6362" i="7"/>
  <c r="A6362" i="7"/>
  <c r="E6362" i="7" l="1"/>
  <c r="D6362" i="7"/>
  <c r="C6363" i="7"/>
  <c r="A6363" i="7"/>
  <c r="E6363" i="7" l="1"/>
  <c r="D6363" i="7"/>
  <c r="C6364" i="7"/>
  <c r="A6364" i="7"/>
  <c r="E6364" i="7" l="1"/>
  <c r="D6364" i="7"/>
  <c r="C6365" i="7"/>
  <c r="A6365" i="7"/>
  <c r="E6365" i="7" l="1"/>
  <c r="D6365" i="7"/>
  <c r="C6366" i="7"/>
  <c r="A6366" i="7"/>
  <c r="E6366" i="7" l="1"/>
  <c r="D6366" i="7"/>
  <c r="C6367" i="7"/>
  <c r="A6367" i="7"/>
  <c r="E6367" i="7" l="1"/>
  <c r="D6367" i="7"/>
  <c r="C6368" i="7"/>
  <c r="A6368" i="7"/>
  <c r="E6368" i="7" l="1"/>
  <c r="D6368" i="7"/>
  <c r="C6369" i="7"/>
  <c r="A6369" i="7"/>
  <c r="E6369" i="7" l="1"/>
  <c r="D6369" i="7"/>
  <c r="C6370" i="7"/>
  <c r="A6370" i="7"/>
  <c r="E6370" i="7" l="1"/>
  <c r="D6370" i="7"/>
  <c r="C6371" i="7"/>
  <c r="A6371" i="7"/>
  <c r="E6371" i="7" l="1"/>
  <c r="D6371" i="7"/>
  <c r="C6372" i="7"/>
  <c r="A6372" i="7"/>
  <c r="E6372" i="7" l="1"/>
  <c r="D6372" i="7"/>
  <c r="C6373" i="7"/>
  <c r="A6373" i="7"/>
  <c r="E6373" i="7" l="1"/>
  <c r="D6373" i="7"/>
  <c r="C6374" i="7"/>
  <c r="A6374" i="7"/>
  <c r="E6374" i="7" l="1"/>
  <c r="D6374" i="7"/>
  <c r="C6375" i="7"/>
  <c r="A6375" i="7"/>
  <c r="E6375" i="7" l="1"/>
  <c r="D6375" i="7"/>
  <c r="C6376" i="7"/>
  <c r="A6376" i="7"/>
  <c r="E6376" i="7" l="1"/>
  <c r="D6376" i="7"/>
  <c r="C6377" i="7"/>
  <c r="A6377" i="7"/>
  <c r="E6377" i="7" l="1"/>
  <c r="D6377" i="7"/>
  <c r="C6378" i="7"/>
  <c r="A6378" i="7"/>
  <c r="E6378" i="7" l="1"/>
  <c r="D6378" i="7"/>
  <c r="C6379" i="7"/>
  <c r="A6379" i="7"/>
  <c r="E6379" i="7" l="1"/>
  <c r="D6379" i="7"/>
  <c r="C6380" i="7"/>
  <c r="A6380" i="7"/>
  <c r="E6380" i="7" l="1"/>
  <c r="D6380" i="7"/>
  <c r="C6381" i="7"/>
  <c r="A6381" i="7"/>
  <c r="E6381" i="7" l="1"/>
  <c r="D6381" i="7"/>
  <c r="C6382" i="7"/>
  <c r="A6382" i="7"/>
  <c r="E6382" i="7" l="1"/>
  <c r="D6382" i="7"/>
  <c r="C6383" i="7"/>
  <c r="A6383" i="7"/>
  <c r="E6383" i="7" l="1"/>
  <c r="D6383" i="7"/>
  <c r="C6384" i="7"/>
  <c r="A6384" i="7"/>
  <c r="E6384" i="7" l="1"/>
  <c r="D6384" i="7"/>
  <c r="C6385" i="7"/>
  <c r="A6385" i="7"/>
  <c r="E6385" i="7" l="1"/>
  <c r="D6385" i="7"/>
  <c r="C6386" i="7"/>
  <c r="A6386" i="7"/>
  <c r="E6386" i="7" l="1"/>
  <c r="D6386" i="7"/>
  <c r="C6387" i="7"/>
  <c r="A6387" i="7"/>
  <c r="E6387" i="7" l="1"/>
  <c r="D6387" i="7"/>
  <c r="C6388" i="7"/>
  <c r="A6388" i="7"/>
  <c r="E6388" i="7" l="1"/>
  <c r="D6388" i="7"/>
  <c r="C6389" i="7"/>
  <c r="A6389" i="7"/>
  <c r="E6389" i="7" l="1"/>
  <c r="D6389" i="7"/>
  <c r="C6390" i="7"/>
  <c r="A6390" i="7"/>
  <c r="E6390" i="7" l="1"/>
  <c r="D6390" i="7"/>
  <c r="C6391" i="7"/>
  <c r="A6391" i="7"/>
  <c r="E6391" i="7" l="1"/>
  <c r="D6391" i="7"/>
  <c r="C6392" i="7"/>
  <c r="A6392" i="7"/>
  <c r="E6392" i="7" l="1"/>
  <c r="D6392" i="7"/>
  <c r="C6393" i="7"/>
  <c r="A6393" i="7"/>
  <c r="E6393" i="7" l="1"/>
  <c r="D6393" i="7"/>
  <c r="C6394" i="7"/>
  <c r="A6394" i="7"/>
  <c r="E6394" i="7" l="1"/>
  <c r="D6394" i="7"/>
  <c r="C6395" i="7"/>
  <c r="A6395" i="7"/>
  <c r="E6395" i="7" l="1"/>
  <c r="D6395" i="7"/>
  <c r="C6396" i="7"/>
  <c r="A6396" i="7"/>
  <c r="E6396" i="7" l="1"/>
  <c r="D6396" i="7"/>
  <c r="C6397" i="7"/>
  <c r="A6397" i="7"/>
  <c r="E6397" i="7" l="1"/>
  <c r="D6397" i="7"/>
  <c r="C6398" i="7"/>
  <c r="A6398" i="7"/>
  <c r="E6398" i="7" l="1"/>
  <c r="D6398" i="7"/>
  <c r="C6399" i="7"/>
  <c r="A6399" i="7"/>
  <c r="E6399" i="7" l="1"/>
  <c r="D6399" i="7"/>
  <c r="C6400" i="7"/>
  <c r="A6400" i="7"/>
  <c r="E6400" i="7" l="1"/>
  <c r="D6400" i="7"/>
  <c r="C6401" i="7"/>
  <c r="A6401" i="7"/>
  <c r="E6401" i="7" l="1"/>
  <c r="D6401" i="7"/>
  <c r="C6402" i="7"/>
  <c r="A6402" i="7"/>
  <c r="E6402" i="7" l="1"/>
  <c r="D6402" i="7"/>
  <c r="C6403" i="7"/>
  <c r="A6403" i="7"/>
  <c r="E6403" i="7" l="1"/>
  <c r="D6403" i="7"/>
  <c r="C6404" i="7"/>
  <c r="A6404" i="7"/>
  <c r="E6404" i="7" l="1"/>
  <c r="D6404" i="7"/>
  <c r="C6405" i="7"/>
  <c r="A6405" i="7"/>
  <c r="E6405" i="7" l="1"/>
  <c r="D6405" i="7"/>
  <c r="C6406" i="7"/>
  <c r="A6406" i="7"/>
  <c r="E6406" i="7" l="1"/>
  <c r="D6406" i="7"/>
  <c r="C6407" i="7"/>
  <c r="A6407" i="7"/>
  <c r="E6407" i="7" l="1"/>
  <c r="D6407" i="7"/>
  <c r="C6408" i="7"/>
  <c r="A6408" i="7"/>
  <c r="E6408" i="7" l="1"/>
  <c r="D6408" i="7"/>
  <c r="C6409" i="7"/>
  <c r="A6409" i="7"/>
  <c r="E6409" i="7" l="1"/>
  <c r="D6409" i="7"/>
  <c r="C6410" i="7"/>
  <c r="A6410" i="7"/>
  <c r="E6410" i="7" l="1"/>
  <c r="D6410" i="7"/>
  <c r="C6411" i="7"/>
  <c r="A6411" i="7"/>
  <c r="E6411" i="7" l="1"/>
  <c r="D6411" i="7"/>
  <c r="C6412" i="7"/>
  <c r="A6412" i="7"/>
  <c r="E6412" i="7" l="1"/>
  <c r="D6412" i="7"/>
  <c r="C6413" i="7"/>
  <c r="A6413" i="7"/>
  <c r="E6413" i="7" l="1"/>
  <c r="D6413" i="7"/>
  <c r="C6414" i="7"/>
  <c r="A6414" i="7"/>
  <c r="E6414" i="7" l="1"/>
  <c r="D6414" i="7"/>
  <c r="C6415" i="7"/>
  <c r="A6415" i="7"/>
  <c r="E6415" i="7" l="1"/>
  <c r="D6415" i="7"/>
  <c r="C6416" i="7"/>
  <c r="A6416" i="7"/>
  <c r="E6416" i="7" l="1"/>
  <c r="D6416" i="7"/>
  <c r="C6417" i="7"/>
  <c r="A6417" i="7"/>
  <c r="E6417" i="7" l="1"/>
  <c r="D6417" i="7"/>
  <c r="C6418" i="7"/>
  <c r="A6418" i="7"/>
  <c r="E6418" i="7" l="1"/>
  <c r="D6418" i="7"/>
  <c r="C6419" i="7"/>
  <c r="A6419" i="7"/>
  <c r="E6419" i="7" l="1"/>
  <c r="D6419" i="7"/>
  <c r="C6420" i="7"/>
  <c r="A6420" i="7"/>
  <c r="E6420" i="7" l="1"/>
  <c r="D6420" i="7"/>
  <c r="C6421" i="7"/>
  <c r="A6421" i="7"/>
  <c r="E6421" i="7" l="1"/>
  <c r="D6421" i="7"/>
  <c r="C6422" i="7"/>
  <c r="A6422" i="7"/>
  <c r="E6422" i="7" l="1"/>
  <c r="D6422" i="7"/>
  <c r="C6423" i="7"/>
  <c r="A6423" i="7"/>
  <c r="E6423" i="7" l="1"/>
  <c r="D6423" i="7"/>
  <c r="C6424" i="7"/>
  <c r="A6424" i="7"/>
  <c r="E6424" i="7" l="1"/>
  <c r="D6424" i="7"/>
  <c r="C6425" i="7"/>
  <c r="A6425" i="7"/>
  <c r="E6425" i="7" l="1"/>
  <c r="D6425" i="7"/>
  <c r="C6426" i="7"/>
  <c r="A6426" i="7"/>
  <c r="E6426" i="7" l="1"/>
  <c r="D6426" i="7"/>
  <c r="C6427" i="7"/>
  <c r="A6427" i="7"/>
  <c r="E6427" i="7" l="1"/>
  <c r="D6427" i="7"/>
  <c r="C6428" i="7"/>
  <c r="A6428" i="7"/>
  <c r="E6428" i="7" l="1"/>
  <c r="D6428" i="7"/>
  <c r="C6429" i="7"/>
  <c r="A6429" i="7"/>
  <c r="E6429" i="7" l="1"/>
  <c r="D6429" i="7"/>
  <c r="C6430" i="7"/>
  <c r="A6430" i="7"/>
  <c r="E6430" i="7" l="1"/>
  <c r="D6430" i="7"/>
  <c r="C6431" i="7"/>
  <c r="A6431" i="7"/>
  <c r="E6431" i="7" l="1"/>
  <c r="D6431" i="7"/>
  <c r="C6432" i="7"/>
  <c r="A6432" i="7"/>
  <c r="E6432" i="7" l="1"/>
  <c r="D6432" i="7"/>
  <c r="C6433" i="7"/>
  <c r="A6433" i="7"/>
  <c r="E6433" i="7" l="1"/>
  <c r="D6433" i="7"/>
  <c r="C6434" i="7"/>
  <c r="A6434" i="7"/>
  <c r="E6434" i="7" l="1"/>
  <c r="D6434" i="7"/>
  <c r="C6435" i="7"/>
  <c r="A6435" i="7"/>
  <c r="E6435" i="7" l="1"/>
  <c r="D6435" i="7"/>
  <c r="C6436" i="7"/>
  <c r="A6436" i="7"/>
  <c r="E6436" i="7" l="1"/>
  <c r="D6436" i="7"/>
  <c r="C6437" i="7"/>
  <c r="A6437" i="7"/>
  <c r="E6437" i="7" l="1"/>
  <c r="D6437" i="7"/>
  <c r="C6438" i="7"/>
  <c r="A6438" i="7"/>
  <c r="E6438" i="7" l="1"/>
  <c r="D6438" i="7"/>
  <c r="C6439" i="7"/>
  <c r="A6439" i="7"/>
  <c r="E6439" i="7" l="1"/>
  <c r="D6439" i="7"/>
  <c r="C6440" i="7"/>
  <c r="A6440" i="7"/>
  <c r="E6440" i="7" l="1"/>
  <c r="D6440" i="7"/>
  <c r="C6441" i="7"/>
  <c r="A6441" i="7"/>
  <c r="E6441" i="7" l="1"/>
  <c r="D6441" i="7"/>
  <c r="C6442" i="7"/>
  <c r="A6442" i="7"/>
  <c r="E6442" i="7" l="1"/>
  <c r="D6442" i="7"/>
  <c r="C6443" i="7"/>
  <c r="A6443" i="7"/>
  <c r="E6443" i="7" l="1"/>
  <c r="D6443" i="7"/>
  <c r="C6444" i="7"/>
  <c r="A6444" i="7"/>
  <c r="E6444" i="7" l="1"/>
  <c r="D6444" i="7"/>
  <c r="C6445" i="7"/>
  <c r="A6445" i="7"/>
  <c r="E6445" i="7" l="1"/>
  <c r="D6445" i="7"/>
  <c r="C6446" i="7"/>
  <c r="A6446" i="7"/>
  <c r="E6446" i="7" l="1"/>
  <c r="D6446" i="7"/>
  <c r="C6447" i="7"/>
  <c r="A6447" i="7"/>
  <c r="E6447" i="7" l="1"/>
  <c r="D6447" i="7"/>
  <c r="C6448" i="7"/>
  <c r="A6448" i="7"/>
  <c r="E6448" i="7" l="1"/>
  <c r="D6448" i="7"/>
  <c r="C6449" i="7"/>
  <c r="A6449" i="7"/>
  <c r="E6449" i="7" l="1"/>
  <c r="D6449" i="7"/>
  <c r="C6450" i="7"/>
  <c r="A6450" i="7"/>
  <c r="E6450" i="7" l="1"/>
  <c r="D6450" i="7"/>
  <c r="C6451" i="7"/>
  <c r="A6451" i="7"/>
  <c r="E6451" i="7" l="1"/>
  <c r="D6451" i="7"/>
  <c r="C6452" i="7"/>
  <c r="A6452" i="7"/>
  <c r="E6452" i="7" l="1"/>
  <c r="D6452" i="7"/>
  <c r="C6453" i="7"/>
  <c r="A6453" i="7"/>
  <c r="E6453" i="7" l="1"/>
  <c r="D6453" i="7"/>
  <c r="C6454" i="7"/>
  <c r="A6454" i="7"/>
  <c r="E6454" i="7" l="1"/>
  <c r="D6454" i="7"/>
  <c r="C6455" i="7"/>
  <c r="A6455" i="7"/>
  <c r="E6455" i="7" l="1"/>
  <c r="D6455" i="7"/>
  <c r="C6456" i="7"/>
  <c r="A6456" i="7"/>
  <c r="E6456" i="7" l="1"/>
  <c r="D6456" i="7"/>
  <c r="C6457" i="7"/>
  <c r="A6457" i="7"/>
  <c r="E6457" i="7" l="1"/>
  <c r="D6457" i="7"/>
  <c r="C6458" i="7"/>
  <c r="A6458" i="7"/>
  <c r="E6458" i="7" l="1"/>
  <c r="D6458" i="7"/>
  <c r="C6459" i="7"/>
  <c r="A6459" i="7"/>
  <c r="E6459" i="7" l="1"/>
  <c r="D6459" i="7"/>
  <c r="C6460" i="7"/>
  <c r="A6460" i="7"/>
  <c r="E6460" i="7" l="1"/>
  <c r="D6460" i="7"/>
  <c r="C6461" i="7"/>
  <c r="A6461" i="7"/>
  <c r="E6461" i="7" l="1"/>
  <c r="D6461" i="7"/>
  <c r="C6462" i="7"/>
  <c r="A6462" i="7"/>
  <c r="E6462" i="7" l="1"/>
  <c r="D6462" i="7"/>
  <c r="C6463" i="7"/>
  <c r="A6463" i="7"/>
  <c r="E6463" i="7" l="1"/>
  <c r="D6463" i="7"/>
  <c r="C6464" i="7"/>
  <c r="A6464" i="7"/>
  <c r="E6464" i="7" l="1"/>
  <c r="D6464" i="7"/>
  <c r="C6465" i="7"/>
  <c r="A6465" i="7"/>
  <c r="E6465" i="7" l="1"/>
  <c r="D6465" i="7"/>
  <c r="C6466" i="7"/>
  <c r="A6466" i="7"/>
  <c r="E6466" i="7" l="1"/>
  <c r="D6466" i="7"/>
  <c r="C6467" i="7"/>
  <c r="A6467" i="7"/>
  <c r="E6467" i="7" l="1"/>
  <c r="D6467" i="7"/>
  <c r="C6468" i="7"/>
  <c r="A6468" i="7"/>
  <c r="E6468" i="7" l="1"/>
  <c r="D6468" i="7"/>
  <c r="C6469" i="7"/>
  <c r="A6469" i="7"/>
  <c r="E6469" i="7" l="1"/>
  <c r="D6469" i="7"/>
  <c r="C6470" i="7"/>
  <c r="A6470" i="7"/>
  <c r="E6470" i="7" l="1"/>
  <c r="D6470" i="7"/>
  <c r="C6471" i="7"/>
  <c r="A6471" i="7"/>
  <c r="E6471" i="7" l="1"/>
  <c r="D6471" i="7"/>
  <c r="C6472" i="7"/>
  <c r="A6472" i="7"/>
  <c r="E6472" i="7" l="1"/>
  <c r="D6472" i="7"/>
  <c r="C6473" i="7"/>
  <c r="A6473" i="7"/>
  <c r="E6473" i="7" l="1"/>
  <c r="D6473" i="7"/>
  <c r="C6474" i="7"/>
  <c r="A6474" i="7"/>
  <c r="E6474" i="7" l="1"/>
  <c r="D6474" i="7"/>
  <c r="C6475" i="7"/>
  <c r="A6475" i="7"/>
  <c r="E6475" i="7" l="1"/>
  <c r="D6475" i="7"/>
  <c r="C6476" i="7"/>
  <c r="A6476" i="7"/>
  <c r="E6476" i="7" l="1"/>
  <c r="D6476" i="7"/>
  <c r="C6477" i="7"/>
  <c r="A6477" i="7"/>
  <c r="E6477" i="7" l="1"/>
  <c r="D6477" i="7"/>
  <c r="C6478" i="7"/>
  <c r="A6478" i="7"/>
  <c r="E6478" i="7" l="1"/>
  <c r="D6478" i="7"/>
  <c r="C6479" i="7"/>
  <c r="A6479" i="7"/>
  <c r="E6479" i="7" l="1"/>
  <c r="D6479" i="7"/>
  <c r="C6480" i="7"/>
  <c r="A6480" i="7"/>
  <c r="E6480" i="7" l="1"/>
  <c r="D6480" i="7"/>
  <c r="C6481" i="7"/>
  <c r="A6481" i="7"/>
  <c r="E6481" i="7" l="1"/>
  <c r="D6481" i="7"/>
  <c r="C6482" i="7"/>
  <c r="A6482" i="7"/>
  <c r="E6482" i="7" l="1"/>
  <c r="D6482" i="7"/>
  <c r="C6483" i="7"/>
  <c r="A6483" i="7"/>
  <c r="E6483" i="7" l="1"/>
  <c r="D6483" i="7"/>
  <c r="C6484" i="7"/>
  <c r="A6484" i="7"/>
  <c r="E6484" i="7" l="1"/>
  <c r="D6484" i="7"/>
  <c r="C6485" i="7"/>
  <c r="A6485" i="7"/>
  <c r="E6485" i="7" l="1"/>
  <c r="D6485" i="7"/>
  <c r="C6486" i="7"/>
  <c r="A6486" i="7"/>
  <c r="E6486" i="7" l="1"/>
  <c r="D6486" i="7"/>
  <c r="C6487" i="7"/>
  <c r="A6487" i="7"/>
  <c r="E6487" i="7" l="1"/>
  <c r="D6487" i="7"/>
  <c r="C6488" i="7"/>
  <c r="A6488" i="7"/>
  <c r="E6488" i="7" l="1"/>
  <c r="D6488" i="7"/>
  <c r="C6489" i="7"/>
  <c r="A6489" i="7"/>
  <c r="E6489" i="7" l="1"/>
  <c r="D6489" i="7"/>
  <c r="C6490" i="7"/>
  <c r="A6490" i="7"/>
  <c r="E6490" i="7" l="1"/>
  <c r="D6490" i="7"/>
  <c r="C6491" i="7"/>
  <c r="A6491" i="7"/>
  <c r="E6491" i="7" l="1"/>
  <c r="D6491" i="7"/>
  <c r="C6492" i="7"/>
  <c r="A6492" i="7"/>
  <c r="E6492" i="7" l="1"/>
  <c r="D6492" i="7"/>
  <c r="C6493" i="7"/>
  <c r="A6493" i="7"/>
  <c r="E6493" i="7" l="1"/>
  <c r="D6493" i="7"/>
  <c r="C6494" i="7"/>
  <c r="A6494" i="7"/>
  <c r="E6494" i="7" l="1"/>
  <c r="D6494" i="7"/>
  <c r="C6495" i="7"/>
  <c r="A6495" i="7"/>
  <c r="E6495" i="7" l="1"/>
  <c r="D6495" i="7"/>
  <c r="C6496" i="7"/>
  <c r="A6496" i="7"/>
  <c r="E6496" i="7" l="1"/>
  <c r="D6496" i="7"/>
  <c r="C6497" i="7"/>
  <c r="A6497" i="7"/>
  <c r="E6497" i="7" l="1"/>
  <c r="D6497" i="7"/>
  <c r="C6498" i="7"/>
  <c r="A6498" i="7"/>
  <c r="E6498" i="7" l="1"/>
  <c r="D6498" i="7"/>
  <c r="C6499" i="7"/>
  <c r="A6499" i="7"/>
  <c r="E6499" i="7" l="1"/>
  <c r="D6499" i="7"/>
  <c r="C6500" i="7"/>
  <c r="A6500" i="7"/>
  <c r="E6500" i="7" l="1"/>
  <c r="D6500" i="7"/>
  <c r="C6501" i="7"/>
  <c r="A6501" i="7"/>
  <c r="E6501" i="7" l="1"/>
  <c r="D6501" i="7"/>
  <c r="C6502" i="7"/>
  <c r="A6502" i="7"/>
  <c r="E6502" i="7" l="1"/>
  <c r="D6502" i="7"/>
  <c r="C6503" i="7"/>
  <c r="A6503" i="7"/>
  <c r="E6503" i="7" l="1"/>
  <c r="D6503" i="7"/>
  <c r="C6504" i="7"/>
  <c r="A6504" i="7"/>
  <c r="E6504" i="7" l="1"/>
  <c r="D6504" i="7"/>
  <c r="C6505" i="7"/>
  <c r="A6505" i="7"/>
  <c r="E6505" i="7" l="1"/>
  <c r="D6505" i="7"/>
  <c r="C6506" i="7"/>
  <c r="A6506" i="7"/>
  <c r="E6506" i="7" l="1"/>
  <c r="D6506" i="7"/>
  <c r="C6507" i="7"/>
  <c r="A6507" i="7"/>
  <c r="E6507" i="7" l="1"/>
  <c r="D6507" i="7"/>
  <c r="C6508" i="7"/>
  <c r="A6508" i="7"/>
  <c r="E6508" i="7" l="1"/>
  <c r="D6508" i="7"/>
  <c r="C6509" i="7"/>
  <c r="A6509" i="7"/>
  <c r="E6509" i="7" l="1"/>
  <c r="D6509" i="7"/>
  <c r="C6510" i="7"/>
  <c r="A6510" i="7"/>
  <c r="E6510" i="7" l="1"/>
  <c r="D6510" i="7"/>
  <c r="C6511" i="7"/>
  <c r="A6511" i="7"/>
  <c r="E6511" i="7" l="1"/>
  <c r="D6511" i="7"/>
  <c r="C6512" i="7"/>
  <c r="A6512" i="7"/>
  <c r="E6512" i="7" l="1"/>
  <c r="D6512" i="7"/>
  <c r="C6513" i="7"/>
  <c r="A6513" i="7"/>
  <c r="E6513" i="7" l="1"/>
  <c r="D6513" i="7"/>
  <c r="C6514" i="7"/>
  <c r="A6514" i="7"/>
  <c r="E6514" i="7" l="1"/>
  <c r="D6514" i="7"/>
  <c r="C6515" i="7"/>
  <c r="A6515" i="7"/>
  <c r="E6515" i="7" l="1"/>
  <c r="D6515" i="7"/>
  <c r="C6516" i="7"/>
  <c r="A6516" i="7"/>
  <c r="E6516" i="7" l="1"/>
  <c r="D6516" i="7"/>
  <c r="C6517" i="7"/>
  <c r="A6517" i="7"/>
  <c r="E6517" i="7" l="1"/>
  <c r="D6517" i="7"/>
  <c r="C6518" i="7"/>
  <c r="A6518" i="7"/>
  <c r="E6518" i="7" l="1"/>
  <c r="D6518" i="7"/>
  <c r="C6519" i="7"/>
  <c r="A6519" i="7"/>
  <c r="E6519" i="7" l="1"/>
  <c r="D6519" i="7"/>
  <c r="C6520" i="7"/>
  <c r="A6520" i="7"/>
  <c r="E6520" i="7" l="1"/>
  <c r="D6520" i="7"/>
  <c r="C6521" i="7"/>
  <c r="A6521" i="7"/>
  <c r="E6521" i="7" l="1"/>
  <c r="D6521" i="7"/>
  <c r="C6522" i="7"/>
  <c r="A6522" i="7"/>
  <c r="E6522" i="7" l="1"/>
  <c r="D6522" i="7"/>
  <c r="C6523" i="7"/>
  <c r="A6523" i="7"/>
  <c r="E6523" i="7" l="1"/>
  <c r="D6523" i="7"/>
  <c r="C6524" i="7"/>
  <c r="A6524" i="7"/>
  <c r="E6524" i="7" l="1"/>
  <c r="D6524" i="7"/>
  <c r="C6525" i="7"/>
  <c r="A6525" i="7"/>
  <c r="E6525" i="7" l="1"/>
  <c r="D6525" i="7"/>
  <c r="C6526" i="7"/>
  <c r="A6526" i="7"/>
  <c r="E6526" i="7" l="1"/>
  <c r="D6526" i="7"/>
  <c r="C6527" i="7"/>
  <c r="A6527" i="7"/>
  <c r="E6527" i="7" l="1"/>
  <c r="D6527" i="7"/>
  <c r="C6528" i="7"/>
  <c r="A6528" i="7"/>
  <c r="E6528" i="7" l="1"/>
  <c r="D6528" i="7"/>
  <c r="C6529" i="7"/>
  <c r="A6529" i="7"/>
  <c r="E6529" i="7" l="1"/>
  <c r="D6529" i="7"/>
  <c r="C6530" i="7"/>
  <c r="A6530" i="7"/>
  <c r="E6530" i="7" l="1"/>
  <c r="D6530" i="7"/>
  <c r="C6531" i="7"/>
  <c r="A6531" i="7"/>
  <c r="E6531" i="7" l="1"/>
  <c r="D6531" i="7"/>
  <c r="C6532" i="7"/>
  <c r="A6532" i="7"/>
  <c r="E6532" i="7" l="1"/>
  <c r="D6532" i="7"/>
  <c r="C6533" i="7"/>
  <c r="A6533" i="7"/>
  <c r="E6533" i="7" l="1"/>
  <c r="D6533" i="7"/>
  <c r="C6534" i="7"/>
  <c r="A6534" i="7"/>
  <c r="E6534" i="7" l="1"/>
  <c r="D6534" i="7"/>
  <c r="C6535" i="7"/>
  <c r="A6535" i="7"/>
  <c r="E6535" i="7" l="1"/>
  <c r="D6535" i="7"/>
  <c r="C6536" i="7"/>
  <c r="A6536" i="7"/>
  <c r="E6536" i="7" l="1"/>
  <c r="D6536" i="7"/>
  <c r="C6537" i="7"/>
  <c r="A6537" i="7"/>
  <c r="E6537" i="7" l="1"/>
  <c r="D6537" i="7"/>
  <c r="C6538" i="7"/>
  <c r="A6538" i="7"/>
  <c r="E6538" i="7" l="1"/>
  <c r="D6538" i="7"/>
  <c r="C6539" i="7"/>
  <c r="A6539" i="7"/>
  <c r="E6539" i="7" l="1"/>
  <c r="D6539" i="7"/>
  <c r="C6540" i="7"/>
  <c r="A6540" i="7"/>
  <c r="E6540" i="7" l="1"/>
  <c r="D6540" i="7"/>
  <c r="C6541" i="7"/>
  <c r="A6541" i="7"/>
  <c r="E6541" i="7" l="1"/>
  <c r="D6541" i="7"/>
  <c r="C6542" i="7"/>
  <c r="A6542" i="7"/>
  <c r="E6542" i="7" l="1"/>
  <c r="D6542" i="7"/>
  <c r="C6543" i="7"/>
  <c r="A6543" i="7"/>
  <c r="E6543" i="7" l="1"/>
  <c r="D6543" i="7"/>
  <c r="C6544" i="7"/>
  <c r="A6544" i="7"/>
  <c r="E6544" i="7" l="1"/>
  <c r="D6544" i="7"/>
  <c r="C6545" i="7"/>
  <c r="A6545" i="7"/>
  <c r="E6545" i="7" l="1"/>
  <c r="D6545" i="7"/>
  <c r="C6546" i="7"/>
  <c r="A6546" i="7"/>
  <c r="E6546" i="7" l="1"/>
  <c r="D6546" i="7"/>
  <c r="C6547" i="7"/>
  <c r="A6547" i="7"/>
  <c r="E6547" i="7" l="1"/>
  <c r="D6547" i="7"/>
  <c r="C6548" i="7"/>
  <c r="A6548" i="7"/>
  <c r="E6548" i="7" l="1"/>
  <c r="D6548" i="7"/>
  <c r="C6549" i="7"/>
  <c r="A6549" i="7"/>
  <c r="E6549" i="7" l="1"/>
  <c r="D6549" i="7"/>
  <c r="C6550" i="7"/>
  <c r="A6550" i="7"/>
  <c r="E6550" i="7" l="1"/>
  <c r="D6550" i="7"/>
  <c r="C6551" i="7"/>
  <c r="A6551" i="7"/>
  <c r="E6551" i="7" l="1"/>
  <c r="D6551" i="7"/>
  <c r="C6552" i="7"/>
  <c r="A6552" i="7"/>
  <c r="E6552" i="7" l="1"/>
  <c r="D6552" i="7"/>
  <c r="C6553" i="7"/>
  <c r="A6553" i="7"/>
  <c r="E6553" i="7" l="1"/>
  <c r="D6553" i="7"/>
  <c r="C6554" i="7"/>
  <c r="A6554" i="7"/>
  <c r="E6554" i="7" l="1"/>
  <c r="D6554" i="7"/>
  <c r="C6555" i="7"/>
  <c r="A6555" i="7"/>
  <c r="E6555" i="7" l="1"/>
  <c r="D6555" i="7"/>
  <c r="C6556" i="7"/>
  <c r="A6556" i="7"/>
  <c r="E6556" i="7" l="1"/>
  <c r="D6556" i="7"/>
  <c r="C6557" i="7"/>
  <c r="A6557" i="7"/>
  <c r="E6557" i="7" l="1"/>
  <c r="D6557" i="7"/>
  <c r="C6558" i="7"/>
  <c r="A6558" i="7"/>
  <c r="E6558" i="7" l="1"/>
  <c r="D6558" i="7"/>
  <c r="C6559" i="7"/>
  <c r="A6559" i="7"/>
  <c r="E6559" i="7" l="1"/>
  <c r="D6559" i="7"/>
  <c r="C6560" i="7"/>
  <c r="A6560" i="7"/>
  <c r="E6560" i="7" l="1"/>
  <c r="D6560" i="7"/>
  <c r="C6561" i="7"/>
  <c r="A6561" i="7"/>
  <c r="E6561" i="7" l="1"/>
  <c r="D6561" i="7"/>
  <c r="C6562" i="7"/>
  <c r="A6562" i="7"/>
  <c r="E6562" i="7" l="1"/>
  <c r="D6562" i="7"/>
  <c r="C6563" i="7"/>
  <c r="A6563" i="7"/>
  <c r="E6563" i="7" l="1"/>
  <c r="D6563" i="7"/>
  <c r="C6564" i="7"/>
  <c r="A6564" i="7"/>
  <c r="E6564" i="7" l="1"/>
  <c r="D6564" i="7"/>
  <c r="C6565" i="7"/>
  <c r="A6565" i="7"/>
  <c r="E6565" i="7" l="1"/>
  <c r="D6565" i="7"/>
  <c r="C6566" i="7"/>
  <c r="A6566" i="7"/>
  <c r="E6566" i="7" l="1"/>
  <c r="D6566" i="7"/>
  <c r="C6567" i="7"/>
  <c r="A6567" i="7"/>
  <c r="E6567" i="7" l="1"/>
  <c r="D6567" i="7"/>
  <c r="C6568" i="7"/>
  <c r="A6568" i="7"/>
  <c r="E6568" i="7" l="1"/>
  <c r="D6568" i="7"/>
  <c r="C6569" i="7"/>
  <c r="A6569" i="7"/>
  <c r="E6569" i="7" l="1"/>
  <c r="D6569" i="7"/>
  <c r="C6570" i="7"/>
  <c r="A6570" i="7"/>
  <c r="E6570" i="7" l="1"/>
  <c r="D6570" i="7"/>
  <c r="C6571" i="7"/>
  <c r="A6571" i="7"/>
  <c r="E6571" i="7" l="1"/>
  <c r="D6571" i="7"/>
  <c r="C6572" i="7"/>
  <c r="A6572" i="7"/>
  <c r="E6572" i="7" l="1"/>
  <c r="D6572" i="7"/>
  <c r="C6573" i="7"/>
  <c r="A6573" i="7"/>
  <c r="E6573" i="7" l="1"/>
  <c r="D6573" i="7"/>
  <c r="C6574" i="7"/>
  <c r="A6574" i="7"/>
  <c r="E6574" i="7" l="1"/>
  <c r="D6574" i="7"/>
  <c r="C6575" i="7"/>
  <c r="A6575" i="7"/>
  <c r="E6575" i="7" l="1"/>
  <c r="D6575" i="7"/>
  <c r="C6576" i="7"/>
  <c r="A6576" i="7"/>
  <c r="E6576" i="7" l="1"/>
  <c r="D6576" i="7"/>
  <c r="C6577" i="7"/>
  <c r="A6577" i="7"/>
  <c r="E6577" i="7" l="1"/>
  <c r="D6577" i="7"/>
  <c r="C6578" i="7"/>
  <c r="A6578" i="7"/>
  <c r="E6578" i="7" l="1"/>
  <c r="D6578" i="7"/>
  <c r="C6579" i="7"/>
  <c r="A6579" i="7"/>
  <c r="E6579" i="7" l="1"/>
  <c r="D6579" i="7"/>
  <c r="C6580" i="7"/>
  <c r="A6580" i="7"/>
  <c r="E6580" i="7" l="1"/>
  <c r="D6580" i="7"/>
  <c r="C6581" i="7"/>
  <c r="A6581" i="7"/>
  <c r="E6581" i="7" l="1"/>
  <c r="D6581" i="7"/>
  <c r="C6582" i="7"/>
  <c r="A6582" i="7"/>
  <c r="E6582" i="7" l="1"/>
  <c r="D6582" i="7"/>
  <c r="C6583" i="7"/>
  <c r="A6583" i="7"/>
  <c r="E6583" i="7" l="1"/>
  <c r="D6583" i="7"/>
  <c r="C6584" i="7"/>
  <c r="A6584" i="7"/>
  <c r="E6584" i="7" l="1"/>
  <c r="D6584" i="7"/>
  <c r="C6585" i="7"/>
  <c r="A6585" i="7"/>
  <c r="E6585" i="7" l="1"/>
  <c r="D6585" i="7"/>
  <c r="C6586" i="7"/>
  <c r="A6586" i="7"/>
  <c r="E6586" i="7" l="1"/>
  <c r="D6586" i="7"/>
  <c r="C6587" i="7"/>
  <c r="A6587" i="7"/>
  <c r="E6587" i="7" l="1"/>
  <c r="D6587" i="7"/>
  <c r="C6588" i="7"/>
  <c r="A6588" i="7"/>
  <c r="E6588" i="7" l="1"/>
  <c r="D6588" i="7"/>
  <c r="C6589" i="7"/>
  <c r="A6589" i="7"/>
  <c r="E6589" i="7" l="1"/>
  <c r="D6589" i="7"/>
  <c r="C6590" i="7"/>
  <c r="A6590" i="7"/>
  <c r="E6590" i="7" l="1"/>
  <c r="D6590" i="7"/>
  <c r="C6591" i="7"/>
  <c r="A6591" i="7"/>
  <c r="E6591" i="7" l="1"/>
  <c r="D6591" i="7"/>
  <c r="C6592" i="7"/>
  <c r="A6592" i="7"/>
  <c r="E6592" i="7" l="1"/>
  <c r="D6592" i="7"/>
  <c r="C6593" i="7"/>
  <c r="A6593" i="7"/>
  <c r="E6593" i="7" l="1"/>
  <c r="D6593" i="7"/>
  <c r="C6594" i="7"/>
  <c r="A6594" i="7"/>
  <c r="E6594" i="7" l="1"/>
  <c r="D6594" i="7"/>
  <c r="C6595" i="7"/>
  <c r="A6595" i="7"/>
  <c r="E6595" i="7" l="1"/>
  <c r="D6595" i="7"/>
  <c r="C6596" i="7"/>
  <c r="A6596" i="7"/>
  <c r="E6596" i="7" l="1"/>
  <c r="D6596" i="7"/>
  <c r="C6597" i="7"/>
  <c r="A6597" i="7"/>
  <c r="E6597" i="7" l="1"/>
  <c r="D6597" i="7"/>
  <c r="C6598" i="7"/>
  <c r="A6598" i="7"/>
  <c r="E6598" i="7" l="1"/>
  <c r="D6598" i="7"/>
  <c r="C6599" i="7"/>
  <c r="A6599" i="7"/>
  <c r="E6599" i="7" l="1"/>
  <c r="D6599" i="7"/>
  <c r="C6600" i="7"/>
  <c r="A6600" i="7"/>
  <c r="E6600" i="7" l="1"/>
  <c r="D6600" i="7"/>
  <c r="C6601" i="7"/>
  <c r="A6601" i="7"/>
  <c r="E6601" i="7" l="1"/>
  <c r="D6601" i="7"/>
  <c r="C6602" i="7"/>
  <c r="A6602" i="7"/>
  <c r="E6602" i="7" l="1"/>
  <c r="D6602" i="7"/>
  <c r="C6603" i="7"/>
  <c r="A6603" i="7"/>
  <c r="E6603" i="7" l="1"/>
  <c r="D6603" i="7"/>
  <c r="C6604" i="7"/>
  <c r="A6604" i="7"/>
  <c r="E6604" i="7" l="1"/>
  <c r="D6604" i="7"/>
  <c r="C6605" i="7"/>
  <c r="A6605" i="7"/>
  <c r="E6605" i="7" l="1"/>
  <c r="D6605" i="7"/>
  <c r="C6606" i="7"/>
  <c r="A6606" i="7"/>
  <c r="E6606" i="7" l="1"/>
  <c r="D6606" i="7"/>
  <c r="C6607" i="7"/>
  <c r="A6607" i="7"/>
  <c r="E6607" i="7" l="1"/>
  <c r="D6607" i="7"/>
  <c r="C6608" i="7"/>
  <c r="A6608" i="7"/>
  <c r="E6608" i="7" l="1"/>
  <c r="D6608" i="7"/>
  <c r="C6609" i="7"/>
  <c r="A6609" i="7"/>
  <c r="E6609" i="7" l="1"/>
  <c r="D6609" i="7"/>
  <c r="C6610" i="7"/>
  <c r="A6610" i="7"/>
  <c r="E6610" i="7" l="1"/>
  <c r="D6610" i="7"/>
  <c r="C6611" i="7"/>
  <c r="A6611" i="7"/>
  <c r="E6611" i="7" l="1"/>
  <c r="D6611" i="7"/>
  <c r="C6612" i="7"/>
  <c r="A6612" i="7"/>
  <c r="E6612" i="7" l="1"/>
  <c r="D6612" i="7"/>
  <c r="C6613" i="7"/>
  <c r="A6613" i="7"/>
  <c r="E6613" i="7" l="1"/>
  <c r="D6613" i="7"/>
  <c r="C6614" i="7"/>
  <c r="A6614" i="7"/>
  <c r="E6614" i="7" l="1"/>
  <c r="D6614" i="7"/>
  <c r="C6615" i="7"/>
  <c r="A6615" i="7"/>
  <c r="E6615" i="7" l="1"/>
  <c r="D6615" i="7"/>
  <c r="C6616" i="7"/>
  <c r="A6616" i="7"/>
  <c r="E6616" i="7" l="1"/>
  <c r="D6616" i="7"/>
  <c r="C6617" i="7"/>
  <c r="A6617" i="7"/>
  <c r="E6617" i="7" l="1"/>
  <c r="D6617" i="7"/>
  <c r="C6618" i="7"/>
  <c r="A6618" i="7"/>
  <c r="E6618" i="7" l="1"/>
  <c r="D6618" i="7"/>
  <c r="C6619" i="7"/>
  <c r="A6619" i="7"/>
  <c r="E6619" i="7" l="1"/>
  <c r="D6619" i="7"/>
  <c r="C6620" i="7"/>
  <c r="A6620" i="7"/>
  <c r="E6620" i="7" l="1"/>
  <c r="D6620" i="7"/>
  <c r="C6621" i="7"/>
  <c r="A6621" i="7"/>
  <c r="E6621" i="7" l="1"/>
  <c r="D6621" i="7"/>
  <c r="C6622" i="7"/>
  <c r="A6622" i="7"/>
  <c r="E6622" i="7" l="1"/>
  <c r="D6622" i="7"/>
  <c r="C6623" i="7"/>
  <c r="A6623" i="7"/>
  <c r="E6623" i="7" l="1"/>
  <c r="D6623" i="7"/>
  <c r="C6624" i="7"/>
  <c r="A6624" i="7"/>
  <c r="E6624" i="7" l="1"/>
  <c r="D6624" i="7"/>
  <c r="C6625" i="7"/>
  <c r="A6625" i="7"/>
  <c r="E6625" i="7" l="1"/>
  <c r="D6625" i="7"/>
  <c r="C6626" i="7"/>
  <c r="A6626" i="7"/>
  <c r="E6626" i="7" l="1"/>
  <c r="D6626" i="7"/>
  <c r="C6627" i="7"/>
  <c r="A6627" i="7"/>
  <c r="E6627" i="7" l="1"/>
  <c r="D6627" i="7"/>
  <c r="C6628" i="7"/>
  <c r="A6628" i="7"/>
  <c r="E6628" i="7" l="1"/>
  <c r="D6628" i="7"/>
  <c r="C6629" i="7"/>
  <c r="A6629" i="7"/>
  <c r="E6629" i="7" l="1"/>
  <c r="D6629" i="7"/>
  <c r="C6630" i="7"/>
  <c r="A6630" i="7"/>
  <c r="E6630" i="7" l="1"/>
  <c r="D6630" i="7"/>
  <c r="C6631" i="7"/>
  <c r="A6631" i="7"/>
  <c r="E6631" i="7" l="1"/>
  <c r="D6631" i="7"/>
  <c r="C6632" i="7"/>
  <c r="A6632" i="7"/>
  <c r="E6632" i="7" l="1"/>
  <c r="D6632" i="7"/>
  <c r="C6633" i="7"/>
  <c r="A6633" i="7"/>
  <c r="E6633" i="7" l="1"/>
  <c r="D6633" i="7"/>
  <c r="C6634" i="7"/>
  <c r="A6634" i="7"/>
  <c r="E6634" i="7" l="1"/>
  <c r="D6634" i="7"/>
  <c r="C6635" i="7"/>
  <c r="A6635" i="7"/>
  <c r="E6635" i="7" l="1"/>
  <c r="D6635" i="7"/>
  <c r="C6636" i="7"/>
  <c r="A6636" i="7"/>
  <c r="E6636" i="7" l="1"/>
  <c r="D6636" i="7"/>
  <c r="C6637" i="7"/>
  <c r="A6637" i="7"/>
  <c r="E6637" i="7" l="1"/>
  <c r="D6637" i="7"/>
  <c r="C6638" i="7"/>
  <c r="A6638" i="7"/>
  <c r="E6638" i="7" l="1"/>
  <c r="D6638" i="7"/>
  <c r="C6639" i="7"/>
  <c r="A6639" i="7"/>
  <c r="E6639" i="7" l="1"/>
  <c r="D6639" i="7"/>
  <c r="C6640" i="7"/>
  <c r="A6640" i="7"/>
  <c r="E6640" i="7" l="1"/>
  <c r="D6640" i="7"/>
  <c r="C6641" i="7"/>
  <c r="A6641" i="7"/>
  <c r="E6641" i="7" l="1"/>
  <c r="D6641" i="7"/>
  <c r="C6642" i="7"/>
  <c r="A6642" i="7"/>
  <c r="E6642" i="7" l="1"/>
  <c r="D6642" i="7"/>
  <c r="C6643" i="7"/>
  <c r="A6643" i="7"/>
  <c r="E6643" i="7" l="1"/>
  <c r="D6643" i="7"/>
  <c r="C6644" i="7"/>
  <c r="A6644" i="7"/>
  <c r="E6644" i="7" l="1"/>
  <c r="D6644" i="7"/>
  <c r="C6645" i="7"/>
  <c r="A6645" i="7"/>
  <c r="E6645" i="7" l="1"/>
  <c r="D6645" i="7"/>
  <c r="C6646" i="7"/>
  <c r="A6646" i="7"/>
  <c r="E6646" i="7" l="1"/>
  <c r="D6646" i="7"/>
  <c r="C6647" i="7"/>
  <c r="A6647" i="7"/>
  <c r="E6647" i="7" l="1"/>
  <c r="D6647" i="7"/>
  <c r="C6648" i="7"/>
  <c r="A6648" i="7"/>
  <c r="E6648" i="7" l="1"/>
  <c r="D6648" i="7"/>
  <c r="C6649" i="7"/>
  <c r="A6649" i="7"/>
  <c r="E6649" i="7" l="1"/>
  <c r="D6649" i="7"/>
  <c r="C6650" i="7"/>
  <c r="A6650" i="7"/>
  <c r="E6650" i="7" l="1"/>
  <c r="D6650" i="7"/>
  <c r="C6651" i="7"/>
  <c r="A6651" i="7"/>
  <c r="E6651" i="7" l="1"/>
  <c r="D6651" i="7"/>
  <c r="C6652" i="7"/>
  <c r="A6652" i="7"/>
  <c r="E6652" i="7" l="1"/>
  <c r="D6652" i="7"/>
  <c r="C6653" i="7"/>
  <c r="A6653" i="7"/>
  <c r="E6653" i="7" l="1"/>
  <c r="D6653" i="7"/>
  <c r="C6654" i="7"/>
  <c r="A6654" i="7"/>
  <c r="E6654" i="7" l="1"/>
  <c r="D6654" i="7"/>
  <c r="C6655" i="7"/>
  <c r="A6655" i="7"/>
  <c r="E6655" i="7" l="1"/>
  <c r="D6655" i="7"/>
  <c r="C6656" i="7"/>
  <c r="A6656" i="7"/>
  <c r="E6656" i="7" l="1"/>
  <c r="D6656" i="7"/>
  <c r="C6657" i="7"/>
  <c r="A6657" i="7"/>
  <c r="E6657" i="7" l="1"/>
  <c r="D6657" i="7"/>
  <c r="C6658" i="7"/>
  <c r="A6658" i="7"/>
  <c r="E6658" i="7" l="1"/>
  <c r="D6658" i="7"/>
  <c r="C6659" i="7"/>
  <c r="A6659" i="7"/>
  <c r="E6659" i="7" l="1"/>
  <c r="D6659" i="7"/>
  <c r="C6660" i="7"/>
  <c r="A6660" i="7"/>
  <c r="E6660" i="7" l="1"/>
  <c r="D6660" i="7"/>
  <c r="C6661" i="7"/>
  <c r="A6661" i="7"/>
  <c r="E6661" i="7" l="1"/>
  <c r="D6661" i="7"/>
  <c r="C6662" i="7"/>
  <c r="A6662" i="7"/>
  <c r="E6662" i="7" l="1"/>
  <c r="D6662" i="7"/>
  <c r="C6663" i="7"/>
  <c r="A6663" i="7"/>
  <c r="E6663" i="7" l="1"/>
  <c r="D6663" i="7"/>
  <c r="C6664" i="7"/>
  <c r="A6664" i="7"/>
  <c r="E6664" i="7" l="1"/>
  <c r="D6664" i="7"/>
  <c r="C6665" i="7"/>
  <c r="A6665" i="7"/>
  <c r="E6665" i="7" l="1"/>
  <c r="D6665" i="7"/>
  <c r="C6666" i="7"/>
  <c r="A6666" i="7"/>
  <c r="E6666" i="7" l="1"/>
  <c r="D6666" i="7"/>
  <c r="C6667" i="7"/>
  <c r="A6667" i="7"/>
  <c r="E6667" i="7" l="1"/>
  <c r="D6667" i="7"/>
  <c r="C6668" i="7"/>
  <c r="A6668" i="7"/>
  <c r="E6668" i="7" l="1"/>
  <c r="D6668" i="7"/>
  <c r="C6669" i="7"/>
  <c r="A6669" i="7"/>
  <c r="E6669" i="7" l="1"/>
  <c r="D6669" i="7"/>
  <c r="C6670" i="7"/>
  <c r="A6670" i="7"/>
  <c r="E6670" i="7" l="1"/>
  <c r="D6670" i="7"/>
  <c r="C6671" i="7"/>
  <c r="A6671" i="7"/>
  <c r="E6671" i="7" l="1"/>
  <c r="D6671" i="7"/>
  <c r="C6672" i="7"/>
  <c r="A6672" i="7"/>
  <c r="E6672" i="7" l="1"/>
  <c r="D6672" i="7"/>
  <c r="C6673" i="7"/>
  <c r="A6673" i="7"/>
  <c r="E6673" i="7" l="1"/>
  <c r="D6673" i="7"/>
  <c r="C6674" i="7"/>
  <c r="A6674" i="7"/>
  <c r="E6674" i="7" l="1"/>
  <c r="D6674" i="7"/>
  <c r="C6675" i="7"/>
  <c r="A6675" i="7"/>
  <c r="E6675" i="7" l="1"/>
  <c r="D6675" i="7"/>
  <c r="C6676" i="7"/>
  <c r="A6676" i="7"/>
  <c r="E6676" i="7" l="1"/>
  <c r="D6676" i="7"/>
  <c r="C6677" i="7"/>
  <c r="A6677" i="7"/>
  <c r="E6677" i="7" l="1"/>
  <c r="D6677" i="7"/>
  <c r="C6678" i="7"/>
  <c r="A6678" i="7"/>
  <c r="E6678" i="7" l="1"/>
  <c r="D6678" i="7"/>
  <c r="C6679" i="7"/>
  <c r="A6679" i="7"/>
  <c r="E6679" i="7" l="1"/>
  <c r="D6679" i="7"/>
  <c r="C6680" i="7"/>
  <c r="A6680" i="7"/>
  <c r="E6680" i="7" l="1"/>
  <c r="D6680" i="7"/>
  <c r="C6681" i="7"/>
  <c r="A6681" i="7"/>
  <c r="E6681" i="7" l="1"/>
  <c r="D6681" i="7"/>
  <c r="C6682" i="7"/>
  <c r="A6682" i="7"/>
  <c r="E6682" i="7" l="1"/>
  <c r="D6682" i="7"/>
  <c r="C6683" i="7"/>
  <c r="A6683" i="7"/>
  <c r="E6683" i="7" l="1"/>
  <c r="D6683" i="7"/>
  <c r="C6684" i="7"/>
  <c r="A6684" i="7"/>
  <c r="E6684" i="7" l="1"/>
  <c r="D6684" i="7"/>
  <c r="C6685" i="7"/>
  <c r="A6685" i="7"/>
  <c r="E6685" i="7" l="1"/>
  <c r="D6685" i="7"/>
  <c r="C6686" i="7"/>
  <c r="A6686" i="7"/>
  <c r="E6686" i="7" l="1"/>
  <c r="D6686" i="7"/>
  <c r="C6687" i="7"/>
  <c r="A6687" i="7"/>
  <c r="E6687" i="7" l="1"/>
  <c r="D6687" i="7"/>
  <c r="C6688" i="7"/>
  <c r="A6688" i="7"/>
  <c r="E6688" i="7" l="1"/>
  <c r="D6688" i="7"/>
  <c r="C6689" i="7"/>
  <c r="A6689" i="7"/>
  <c r="E6689" i="7" l="1"/>
  <c r="D6689" i="7"/>
  <c r="C6690" i="7"/>
  <c r="A6690" i="7"/>
  <c r="E6690" i="7" l="1"/>
  <c r="D6690" i="7"/>
  <c r="C6691" i="7"/>
  <c r="A6691" i="7"/>
  <c r="E6691" i="7" l="1"/>
  <c r="D6691" i="7"/>
  <c r="C6692" i="7"/>
  <c r="A6692" i="7"/>
  <c r="E6692" i="7" l="1"/>
  <c r="D6692" i="7"/>
  <c r="C6693" i="7"/>
  <c r="A6693" i="7"/>
  <c r="E6693" i="7" l="1"/>
  <c r="D6693" i="7"/>
  <c r="C6694" i="7"/>
  <c r="A6694" i="7"/>
  <c r="E6694" i="7" l="1"/>
  <c r="D6694" i="7"/>
  <c r="C6695" i="7"/>
  <c r="A6695" i="7"/>
  <c r="E6695" i="7" l="1"/>
  <c r="D6695" i="7"/>
  <c r="C6696" i="7"/>
  <c r="A6696" i="7"/>
  <c r="E6696" i="7" l="1"/>
  <c r="D6696" i="7"/>
  <c r="C6697" i="7"/>
  <c r="A6697" i="7"/>
  <c r="E6697" i="7" l="1"/>
  <c r="D6697" i="7"/>
  <c r="C6698" i="7"/>
  <c r="A6698" i="7"/>
  <c r="E6698" i="7" l="1"/>
  <c r="D6698" i="7"/>
  <c r="C6699" i="7"/>
  <c r="A6699" i="7"/>
  <c r="E6699" i="7" l="1"/>
  <c r="D6699" i="7"/>
  <c r="C6700" i="7"/>
  <c r="A6700" i="7"/>
  <c r="E6700" i="7" l="1"/>
  <c r="D6700" i="7"/>
  <c r="C6701" i="7"/>
  <c r="A6701" i="7"/>
  <c r="E6701" i="7" l="1"/>
  <c r="D6701" i="7"/>
  <c r="C6702" i="7"/>
  <c r="A6702" i="7"/>
  <c r="E6702" i="7" l="1"/>
  <c r="D6702" i="7"/>
  <c r="C6703" i="7"/>
  <c r="A6703" i="7"/>
  <c r="E6703" i="7" l="1"/>
  <c r="D6703" i="7"/>
  <c r="C6704" i="7"/>
  <c r="A6704" i="7"/>
  <c r="E6704" i="7" l="1"/>
  <c r="D6704" i="7"/>
  <c r="C6705" i="7"/>
  <c r="A6705" i="7"/>
  <c r="E6705" i="7" l="1"/>
  <c r="D6705" i="7"/>
  <c r="C6706" i="7"/>
  <c r="A6706" i="7"/>
  <c r="E6706" i="7" l="1"/>
  <c r="D6706" i="7"/>
  <c r="C6707" i="7"/>
  <c r="A6707" i="7"/>
  <c r="E6707" i="7" l="1"/>
  <c r="D6707" i="7"/>
  <c r="C6708" i="7"/>
  <c r="A6708" i="7"/>
  <c r="E6708" i="7" l="1"/>
  <c r="D6708" i="7"/>
  <c r="C6709" i="7"/>
  <c r="A6709" i="7"/>
  <c r="E6709" i="7" l="1"/>
  <c r="D6709" i="7"/>
  <c r="C6710" i="7"/>
  <c r="A6710" i="7"/>
  <c r="E6710" i="7" l="1"/>
  <c r="D6710" i="7"/>
  <c r="C6711" i="7"/>
  <c r="A6711" i="7"/>
  <c r="E6711" i="7" l="1"/>
  <c r="D6711" i="7"/>
  <c r="C6712" i="7"/>
  <c r="A6712" i="7"/>
  <c r="E6712" i="7" l="1"/>
  <c r="D6712" i="7"/>
  <c r="C6713" i="7"/>
  <c r="A6713" i="7"/>
  <c r="E6713" i="7" l="1"/>
  <c r="D6713" i="7"/>
  <c r="C6714" i="7"/>
  <c r="A6714" i="7"/>
  <c r="E6714" i="7" l="1"/>
  <c r="D6714" i="7"/>
  <c r="C6715" i="7"/>
  <c r="A6715" i="7"/>
  <c r="E6715" i="7" l="1"/>
  <c r="D6715" i="7"/>
  <c r="C6716" i="7"/>
  <c r="A6716" i="7"/>
  <c r="E6716" i="7" l="1"/>
  <c r="D6716" i="7"/>
  <c r="C6717" i="7"/>
  <c r="A6717" i="7"/>
  <c r="E6717" i="7" l="1"/>
  <c r="D6717" i="7"/>
  <c r="C6718" i="7"/>
  <c r="A6718" i="7"/>
  <c r="E6718" i="7" l="1"/>
  <c r="D6718" i="7"/>
  <c r="C6719" i="7"/>
  <c r="A6719" i="7"/>
  <c r="E6719" i="7" l="1"/>
  <c r="D6719" i="7"/>
  <c r="C6720" i="7"/>
  <c r="A6720" i="7"/>
  <c r="E6720" i="7" l="1"/>
  <c r="D6720" i="7"/>
  <c r="C6721" i="7"/>
  <c r="A6721" i="7"/>
  <c r="E6721" i="7" l="1"/>
  <c r="D6721" i="7"/>
  <c r="C6722" i="7"/>
  <c r="A6722" i="7"/>
  <c r="E6722" i="7" l="1"/>
  <c r="D6722" i="7"/>
  <c r="C6723" i="7"/>
  <c r="A6723" i="7"/>
  <c r="E6723" i="7" l="1"/>
  <c r="D6723" i="7"/>
  <c r="C6724" i="7"/>
  <c r="A6724" i="7"/>
  <c r="E6724" i="7" l="1"/>
  <c r="D6724" i="7"/>
  <c r="C6725" i="7"/>
  <c r="A6725" i="7"/>
  <c r="E6725" i="7" l="1"/>
  <c r="D6725" i="7"/>
  <c r="C6726" i="7"/>
  <c r="A6726" i="7"/>
  <c r="E6726" i="7" l="1"/>
  <c r="D6726" i="7"/>
  <c r="C6727" i="7"/>
  <c r="A6727" i="7"/>
  <c r="E6727" i="7" l="1"/>
  <c r="D6727" i="7"/>
  <c r="C6728" i="7"/>
  <c r="A6728" i="7"/>
  <c r="E6728" i="7" l="1"/>
  <c r="D6728" i="7"/>
  <c r="C6729" i="7"/>
  <c r="A6729" i="7"/>
  <c r="E6729" i="7" l="1"/>
  <c r="D6729" i="7"/>
  <c r="C6730" i="7"/>
  <c r="A6730" i="7"/>
  <c r="E6730" i="7" l="1"/>
  <c r="D6730" i="7"/>
  <c r="C6731" i="7"/>
  <c r="A6731" i="7"/>
  <c r="E6731" i="7" l="1"/>
  <c r="D6731" i="7"/>
  <c r="C6732" i="7"/>
  <c r="A6732" i="7"/>
  <c r="E6732" i="7" l="1"/>
  <c r="D6732" i="7"/>
  <c r="C6733" i="7"/>
  <c r="A6733" i="7"/>
  <c r="E6733" i="7" l="1"/>
  <c r="D6733" i="7"/>
  <c r="C6734" i="7"/>
  <c r="A6734" i="7"/>
  <c r="E6734" i="7" l="1"/>
  <c r="D6734" i="7"/>
  <c r="C6735" i="7"/>
  <c r="A6735" i="7"/>
  <c r="E6735" i="7" l="1"/>
  <c r="D6735" i="7"/>
  <c r="C6736" i="7"/>
  <c r="A6736" i="7"/>
  <c r="E6736" i="7" l="1"/>
  <c r="D6736" i="7"/>
  <c r="C6737" i="7"/>
  <c r="A6737" i="7"/>
  <c r="E6737" i="7" l="1"/>
  <c r="D6737" i="7"/>
  <c r="C6738" i="7"/>
  <c r="A6738" i="7"/>
  <c r="E6738" i="7" l="1"/>
  <c r="D6738" i="7"/>
  <c r="C6739" i="7"/>
  <c r="A6739" i="7"/>
  <c r="E6739" i="7" l="1"/>
  <c r="D6739" i="7"/>
  <c r="C6740" i="7"/>
  <c r="A6740" i="7"/>
  <c r="E6740" i="7" l="1"/>
  <c r="D6740" i="7"/>
  <c r="C6741" i="7"/>
  <c r="A6741" i="7"/>
  <c r="E6741" i="7" l="1"/>
  <c r="D6741" i="7"/>
  <c r="C6742" i="7"/>
  <c r="A6742" i="7"/>
  <c r="E6742" i="7" l="1"/>
  <c r="D6742" i="7"/>
  <c r="C6743" i="7"/>
  <c r="A6743" i="7"/>
  <c r="E6743" i="7" l="1"/>
  <c r="D6743" i="7"/>
  <c r="C6744" i="7"/>
  <c r="A6744" i="7"/>
  <c r="E6744" i="7" l="1"/>
  <c r="D6744" i="7"/>
  <c r="C6745" i="7"/>
  <c r="A6745" i="7"/>
  <c r="E6745" i="7" l="1"/>
  <c r="D6745" i="7"/>
  <c r="C6746" i="7"/>
  <c r="A6746" i="7"/>
  <c r="E6746" i="7" l="1"/>
  <c r="D6746" i="7"/>
  <c r="C6747" i="7"/>
  <c r="A6747" i="7"/>
  <c r="E6747" i="7" l="1"/>
  <c r="D6747" i="7"/>
  <c r="C6748" i="7"/>
  <c r="A6748" i="7"/>
  <c r="E6748" i="7" l="1"/>
  <c r="D6748" i="7"/>
  <c r="C6749" i="7"/>
  <c r="A6749" i="7"/>
  <c r="E6749" i="7" l="1"/>
  <c r="D6749" i="7"/>
  <c r="C6750" i="7"/>
  <c r="A6750" i="7"/>
  <c r="E6750" i="7" l="1"/>
  <c r="D6750" i="7"/>
  <c r="C6751" i="7"/>
  <c r="A6751" i="7"/>
  <c r="E6751" i="7" l="1"/>
  <c r="D6751" i="7"/>
  <c r="C6752" i="7"/>
  <c r="A6752" i="7"/>
  <c r="E6752" i="7" l="1"/>
  <c r="D6752" i="7"/>
  <c r="C6753" i="7"/>
  <c r="A6753" i="7"/>
  <c r="E6753" i="7" l="1"/>
  <c r="D6753" i="7"/>
  <c r="C6754" i="7"/>
  <c r="A6754" i="7"/>
  <c r="E6754" i="7" l="1"/>
  <c r="D6754" i="7"/>
  <c r="C6755" i="7"/>
  <c r="A6755" i="7"/>
  <c r="E6755" i="7" l="1"/>
  <c r="D6755" i="7"/>
  <c r="C6756" i="7"/>
  <c r="A6756" i="7"/>
  <c r="E6756" i="7" l="1"/>
  <c r="D6756" i="7"/>
  <c r="C6757" i="7"/>
  <c r="A6757" i="7"/>
  <c r="E6757" i="7" l="1"/>
  <c r="D6757" i="7"/>
  <c r="C6758" i="7"/>
  <c r="A6758" i="7"/>
  <c r="E6758" i="7" l="1"/>
  <c r="D6758" i="7"/>
  <c r="C6759" i="7"/>
  <c r="A6759" i="7"/>
  <c r="E6759" i="7" l="1"/>
  <c r="D6759" i="7"/>
  <c r="C6760" i="7"/>
  <c r="A6760" i="7"/>
  <c r="E6760" i="7" l="1"/>
  <c r="D6760" i="7"/>
  <c r="C6761" i="7"/>
  <c r="A6761" i="7"/>
  <c r="E6761" i="7" l="1"/>
  <c r="D6761" i="7"/>
  <c r="C6762" i="7"/>
  <c r="A6762" i="7"/>
  <c r="E6762" i="7" l="1"/>
  <c r="D6762" i="7"/>
  <c r="C6763" i="7"/>
  <c r="A6763" i="7"/>
  <c r="E6763" i="7" l="1"/>
  <c r="D6763" i="7"/>
  <c r="C6764" i="7"/>
  <c r="A6764" i="7"/>
  <c r="E6764" i="7" l="1"/>
  <c r="D6764" i="7"/>
  <c r="C6765" i="7"/>
  <c r="A6765" i="7"/>
  <c r="E6765" i="7" l="1"/>
  <c r="D6765" i="7"/>
  <c r="C6766" i="7"/>
  <c r="A6766" i="7"/>
  <c r="E6766" i="7" l="1"/>
  <c r="D6766" i="7"/>
  <c r="C6767" i="7"/>
  <c r="A6767" i="7"/>
  <c r="E6767" i="7" l="1"/>
  <c r="D6767" i="7"/>
  <c r="C6768" i="7"/>
  <c r="A6768" i="7"/>
  <c r="E6768" i="7" l="1"/>
  <c r="D6768" i="7"/>
  <c r="C6769" i="7"/>
  <c r="A6769" i="7"/>
  <c r="E6769" i="7" l="1"/>
  <c r="D6769" i="7"/>
  <c r="C6770" i="7"/>
  <c r="A6770" i="7"/>
  <c r="E6770" i="7" l="1"/>
  <c r="D6770" i="7"/>
  <c r="C6771" i="7"/>
  <c r="A6771" i="7"/>
  <c r="E6771" i="7" l="1"/>
  <c r="D6771" i="7"/>
  <c r="C6772" i="7"/>
  <c r="A6772" i="7"/>
  <c r="E6772" i="7" l="1"/>
  <c r="D6772" i="7"/>
  <c r="C6773" i="7"/>
  <c r="A6773" i="7"/>
  <c r="E6773" i="7" l="1"/>
  <c r="D6773" i="7"/>
  <c r="C6774" i="7"/>
  <c r="A6774" i="7"/>
  <c r="E6774" i="7" l="1"/>
  <c r="D6774" i="7"/>
  <c r="C6775" i="7"/>
  <c r="A6775" i="7"/>
  <c r="E6775" i="7" l="1"/>
  <c r="D6775" i="7"/>
  <c r="C6776" i="7"/>
  <c r="A6776" i="7"/>
  <c r="E6776" i="7" l="1"/>
  <c r="D6776" i="7"/>
  <c r="C6777" i="7"/>
  <c r="A6777" i="7"/>
  <c r="E6777" i="7" l="1"/>
  <c r="D6777" i="7"/>
  <c r="C6778" i="7"/>
  <c r="A6778" i="7"/>
  <c r="E6778" i="7" l="1"/>
  <c r="D6778" i="7"/>
  <c r="C6779" i="7"/>
  <c r="A6779" i="7"/>
  <c r="E6779" i="7" l="1"/>
  <c r="D6779" i="7"/>
  <c r="C6780" i="7"/>
  <c r="A6780" i="7"/>
  <c r="E6780" i="7" l="1"/>
  <c r="D6780" i="7"/>
  <c r="C6781" i="7"/>
  <c r="A6781" i="7"/>
  <c r="E6781" i="7" l="1"/>
  <c r="D6781" i="7"/>
  <c r="C6782" i="7"/>
  <c r="A6782" i="7"/>
  <c r="E6782" i="7" l="1"/>
  <c r="D6782" i="7"/>
  <c r="C6783" i="7"/>
  <c r="A6783" i="7"/>
  <c r="E6783" i="7" l="1"/>
  <c r="D6783" i="7"/>
  <c r="C6784" i="7"/>
  <c r="A6784" i="7"/>
  <c r="E6784" i="7" l="1"/>
  <c r="D6784" i="7"/>
  <c r="C6785" i="7"/>
  <c r="A6785" i="7"/>
  <c r="E6785" i="7" l="1"/>
  <c r="D6785" i="7"/>
  <c r="C6786" i="7"/>
  <c r="A6786" i="7"/>
  <c r="E6786" i="7" l="1"/>
  <c r="D6786" i="7"/>
  <c r="C6787" i="7"/>
  <c r="A6787" i="7"/>
  <c r="E6787" i="7" l="1"/>
  <c r="D6787" i="7"/>
  <c r="C6788" i="7"/>
  <c r="A6788" i="7"/>
  <c r="E6788" i="7" l="1"/>
  <c r="D6788" i="7"/>
  <c r="C6789" i="7"/>
  <c r="A6789" i="7"/>
  <c r="E6789" i="7" l="1"/>
  <c r="D6789" i="7"/>
  <c r="C6790" i="7"/>
  <c r="A6790" i="7"/>
  <c r="E6790" i="7" l="1"/>
  <c r="D6790" i="7"/>
  <c r="C6791" i="7"/>
  <c r="A6791" i="7"/>
  <c r="E6791" i="7" l="1"/>
  <c r="D6791" i="7"/>
  <c r="C6792" i="7"/>
  <c r="A6792" i="7"/>
  <c r="E6792" i="7" l="1"/>
  <c r="D6792" i="7"/>
  <c r="C6793" i="7"/>
  <c r="A6793" i="7"/>
  <c r="E6793" i="7" l="1"/>
  <c r="D6793" i="7"/>
  <c r="C6794" i="7"/>
  <c r="A6794" i="7"/>
  <c r="E6794" i="7" l="1"/>
  <c r="D6794" i="7"/>
  <c r="C6795" i="7"/>
  <c r="A6795" i="7"/>
  <c r="E6795" i="7" l="1"/>
  <c r="D6795" i="7"/>
  <c r="C6796" i="7"/>
  <c r="A6796" i="7"/>
  <c r="E6796" i="7" l="1"/>
  <c r="D6796" i="7"/>
  <c r="C6797" i="7"/>
  <c r="A6797" i="7"/>
  <c r="E6797" i="7" l="1"/>
  <c r="D6797" i="7"/>
  <c r="C6798" i="7"/>
  <c r="A6798" i="7"/>
  <c r="E6798" i="7" l="1"/>
  <c r="D6798" i="7"/>
  <c r="C6799" i="7"/>
  <c r="A6799" i="7"/>
  <c r="E6799" i="7" l="1"/>
  <c r="D6799" i="7"/>
  <c r="C6800" i="7"/>
  <c r="A6800" i="7"/>
  <c r="E6800" i="7" l="1"/>
  <c r="D6800" i="7"/>
  <c r="C6801" i="7"/>
  <c r="A6801" i="7"/>
  <c r="E6801" i="7" l="1"/>
  <c r="D6801" i="7"/>
  <c r="C6802" i="7"/>
  <c r="A6802" i="7"/>
  <c r="E6802" i="7" l="1"/>
  <c r="D6802" i="7"/>
  <c r="C6803" i="7"/>
  <c r="A6803" i="7"/>
  <c r="E6803" i="7" l="1"/>
  <c r="D6803" i="7"/>
  <c r="C6804" i="7"/>
  <c r="A6804" i="7"/>
  <c r="E6804" i="7" l="1"/>
  <c r="D6804" i="7"/>
  <c r="C6805" i="7"/>
  <c r="A6805" i="7"/>
  <c r="E6805" i="7" l="1"/>
  <c r="D6805" i="7"/>
  <c r="C6806" i="7"/>
  <c r="A6806" i="7"/>
  <c r="E6806" i="7" l="1"/>
  <c r="D6806" i="7"/>
  <c r="C6807" i="7"/>
  <c r="A6807" i="7"/>
  <c r="E6807" i="7" l="1"/>
  <c r="D6807" i="7"/>
  <c r="C6808" i="7"/>
  <c r="A6808" i="7"/>
  <c r="E6808" i="7" l="1"/>
  <c r="D6808" i="7"/>
  <c r="C6809" i="7"/>
  <c r="A6809" i="7"/>
  <c r="E6809" i="7" l="1"/>
  <c r="D6809" i="7"/>
  <c r="C6810" i="7"/>
  <c r="A6810" i="7"/>
  <c r="E6810" i="7" l="1"/>
  <c r="D6810" i="7"/>
  <c r="C6811" i="7"/>
  <c r="A6811" i="7"/>
  <c r="E6811" i="7" l="1"/>
  <c r="D6811" i="7"/>
  <c r="C6812" i="7"/>
  <c r="A6812" i="7"/>
  <c r="E6812" i="7" l="1"/>
  <c r="D6812" i="7"/>
  <c r="C6813" i="7"/>
  <c r="A6813" i="7"/>
  <c r="E6813" i="7" l="1"/>
  <c r="D6813" i="7"/>
  <c r="C6814" i="7"/>
  <c r="A6814" i="7"/>
  <c r="E6814" i="7" l="1"/>
  <c r="D6814" i="7"/>
  <c r="C6815" i="7"/>
  <c r="A6815" i="7"/>
  <c r="E6815" i="7" l="1"/>
  <c r="D6815" i="7"/>
  <c r="C6816" i="7"/>
  <c r="A6816" i="7"/>
  <c r="E6816" i="7" l="1"/>
  <c r="D6816" i="7"/>
  <c r="C6817" i="7"/>
  <c r="A6817" i="7"/>
  <c r="E6817" i="7" l="1"/>
  <c r="D6817" i="7"/>
  <c r="C6818" i="7"/>
  <c r="A6818" i="7"/>
  <c r="E6818" i="7" l="1"/>
  <c r="D6818" i="7"/>
  <c r="C6819" i="7"/>
  <c r="A6819" i="7"/>
  <c r="E6819" i="7" l="1"/>
  <c r="D6819" i="7"/>
  <c r="C6820" i="7"/>
  <c r="A6820" i="7"/>
  <c r="E6820" i="7" l="1"/>
  <c r="D6820" i="7"/>
  <c r="C6821" i="7"/>
  <c r="A6821" i="7"/>
  <c r="E6821" i="7" l="1"/>
  <c r="D6821" i="7"/>
  <c r="C6822" i="7"/>
  <c r="A6822" i="7"/>
  <c r="E6822" i="7" l="1"/>
  <c r="D6822" i="7"/>
  <c r="C6823" i="7"/>
  <c r="A6823" i="7"/>
  <c r="E6823" i="7" l="1"/>
  <c r="D6823" i="7"/>
  <c r="C6824" i="7"/>
  <c r="A6824" i="7"/>
  <c r="E6824" i="7" l="1"/>
  <c r="D6824" i="7"/>
  <c r="C6825" i="7"/>
  <c r="A6825" i="7"/>
  <c r="E6825" i="7" l="1"/>
  <c r="D6825" i="7"/>
  <c r="C6826" i="7"/>
  <c r="A6826" i="7"/>
  <c r="E6826" i="7" l="1"/>
  <c r="D6826" i="7"/>
  <c r="C6827" i="7"/>
  <c r="A6827" i="7"/>
  <c r="E6827" i="7" l="1"/>
  <c r="D6827" i="7"/>
  <c r="C6828" i="7"/>
  <c r="A6828" i="7"/>
  <c r="E6828" i="7" l="1"/>
  <c r="D6828" i="7"/>
  <c r="C6829" i="7"/>
  <c r="A6829" i="7"/>
  <c r="E6829" i="7" l="1"/>
  <c r="D6829" i="7"/>
  <c r="C6830" i="7"/>
  <c r="A6830" i="7"/>
  <c r="E6830" i="7" l="1"/>
  <c r="D6830" i="7"/>
  <c r="C6831" i="7"/>
  <c r="A6831" i="7"/>
  <c r="E6831" i="7" l="1"/>
  <c r="D6831" i="7"/>
  <c r="C6832" i="7"/>
  <c r="A6832" i="7"/>
  <c r="E6832" i="7" l="1"/>
  <c r="D6832" i="7"/>
  <c r="C6833" i="7"/>
  <c r="A6833" i="7"/>
  <c r="E6833" i="7" l="1"/>
  <c r="D6833" i="7"/>
  <c r="C6834" i="7"/>
  <c r="A6834" i="7"/>
  <c r="E6834" i="7" l="1"/>
  <c r="D6834" i="7"/>
  <c r="C6835" i="7"/>
  <c r="A6835" i="7"/>
  <c r="E6835" i="7" l="1"/>
  <c r="D6835" i="7"/>
  <c r="C6836" i="7"/>
  <c r="A6836" i="7"/>
  <c r="E6836" i="7" l="1"/>
  <c r="D6836" i="7"/>
  <c r="C6837" i="7"/>
  <c r="A6837" i="7"/>
  <c r="E6837" i="7" l="1"/>
  <c r="D6837" i="7"/>
  <c r="C6838" i="7"/>
  <c r="A6838" i="7"/>
  <c r="E6838" i="7" l="1"/>
  <c r="D6838" i="7"/>
  <c r="C6839" i="7"/>
  <c r="A6839" i="7"/>
  <c r="E6839" i="7" l="1"/>
  <c r="D6839" i="7"/>
  <c r="C6840" i="7"/>
  <c r="A6840" i="7"/>
  <c r="E6840" i="7" l="1"/>
  <c r="D6840" i="7"/>
  <c r="C6841" i="7"/>
  <c r="A6841" i="7"/>
  <c r="E6841" i="7" l="1"/>
  <c r="D6841" i="7"/>
  <c r="C6842" i="7"/>
  <c r="A6842" i="7"/>
  <c r="E6842" i="7" l="1"/>
  <c r="D6842" i="7"/>
  <c r="C6843" i="7"/>
  <c r="A6843" i="7"/>
  <c r="E6843" i="7" l="1"/>
  <c r="D6843" i="7"/>
  <c r="C6844" i="7"/>
  <c r="A6844" i="7"/>
  <c r="E6844" i="7" l="1"/>
  <c r="D6844" i="7"/>
  <c r="C6845" i="7"/>
  <c r="A6845" i="7"/>
  <c r="E6845" i="7" l="1"/>
  <c r="D6845" i="7"/>
  <c r="C6846" i="7"/>
  <c r="A6846" i="7"/>
  <c r="E6846" i="7" l="1"/>
  <c r="D6846" i="7"/>
  <c r="C6847" i="7"/>
  <c r="A6847" i="7"/>
  <c r="E6847" i="7" l="1"/>
  <c r="D6847" i="7"/>
  <c r="C6848" i="7"/>
  <c r="A6848" i="7"/>
  <c r="E6848" i="7" l="1"/>
  <c r="D6848" i="7"/>
  <c r="C6849" i="7"/>
  <c r="A6849" i="7"/>
  <c r="E6849" i="7" l="1"/>
  <c r="D6849" i="7"/>
  <c r="C6850" i="7"/>
  <c r="A6850" i="7"/>
  <c r="E6850" i="7" l="1"/>
  <c r="D6850" i="7"/>
  <c r="C6851" i="7"/>
  <c r="A6851" i="7"/>
  <c r="E6851" i="7" l="1"/>
  <c r="D6851" i="7"/>
  <c r="C6852" i="7"/>
  <c r="A6852" i="7"/>
  <c r="E6852" i="7" l="1"/>
  <c r="D6852" i="7"/>
  <c r="C6853" i="7"/>
  <c r="A6853" i="7"/>
  <c r="E6853" i="7" l="1"/>
  <c r="D6853" i="7"/>
  <c r="C6854" i="7"/>
  <c r="A6854" i="7"/>
  <c r="E6854" i="7" l="1"/>
  <c r="D6854" i="7"/>
  <c r="C6855" i="7"/>
  <c r="A6855" i="7"/>
  <c r="E6855" i="7" l="1"/>
  <c r="D6855" i="7"/>
  <c r="C6856" i="7"/>
  <c r="A6856" i="7"/>
  <c r="E6856" i="7" l="1"/>
  <c r="D6856" i="7"/>
  <c r="C6857" i="7"/>
  <c r="A6857" i="7"/>
  <c r="E6857" i="7" l="1"/>
  <c r="D6857" i="7"/>
  <c r="C6858" i="7"/>
  <c r="A6858" i="7"/>
  <c r="E6858" i="7" l="1"/>
  <c r="D6858" i="7"/>
  <c r="C6859" i="7"/>
  <c r="A6859" i="7"/>
  <c r="E6859" i="7" l="1"/>
  <c r="D6859" i="7"/>
  <c r="C6860" i="7"/>
  <c r="A6860" i="7"/>
  <c r="E6860" i="7" l="1"/>
  <c r="D6860" i="7"/>
  <c r="C6861" i="7"/>
  <c r="A6861" i="7"/>
  <c r="E6861" i="7" l="1"/>
  <c r="D6861" i="7"/>
  <c r="C6862" i="7"/>
  <c r="A6862" i="7"/>
  <c r="E6862" i="7" l="1"/>
  <c r="D6862" i="7"/>
  <c r="C6863" i="7"/>
  <c r="A6863" i="7"/>
  <c r="E6863" i="7" l="1"/>
  <c r="D6863" i="7"/>
  <c r="C6864" i="7"/>
  <c r="A6864" i="7"/>
  <c r="E6864" i="7" l="1"/>
  <c r="D6864" i="7"/>
  <c r="C6865" i="7"/>
  <c r="A6865" i="7"/>
  <c r="E6865" i="7" l="1"/>
  <c r="D6865" i="7"/>
  <c r="C6866" i="7"/>
  <c r="A6866" i="7"/>
  <c r="E6866" i="7" l="1"/>
  <c r="D6866" i="7"/>
  <c r="C6867" i="7"/>
  <c r="A6867" i="7"/>
  <c r="E6867" i="7" l="1"/>
  <c r="D6867" i="7"/>
  <c r="C6868" i="7"/>
  <c r="A6868" i="7"/>
  <c r="E6868" i="7" l="1"/>
  <c r="D6868" i="7"/>
  <c r="C6869" i="7"/>
  <c r="A6869" i="7"/>
  <c r="E6869" i="7" l="1"/>
  <c r="D6869" i="7"/>
  <c r="C6870" i="7"/>
  <c r="A6870" i="7"/>
  <c r="E6870" i="7" l="1"/>
  <c r="D6870" i="7"/>
  <c r="C6871" i="7"/>
  <c r="A6871" i="7"/>
  <c r="E6871" i="7" l="1"/>
  <c r="D6871" i="7"/>
  <c r="C6872" i="7"/>
  <c r="A6872" i="7"/>
  <c r="E6872" i="7" l="1"/>
  <c r="D6872" i="7"/>
  <c r="C6873" i="7"/>
  <c r="A6873" i="7"/>
  <c r="E6873" i="7" l="1"/>
  <c r="D6873" i="7"/>
  <c r="C6874" i="7"/>
  <c r="A6874" i="7"/>
  <c r="E6874" i="7" l="1"/>
  <c r="D6874" i="7"/>
  <c r="C6875" i="7"/>
  <c r="A6875" i="7"/>
  <c r="E6875" i="7" l="1"/>
  <c r="D6875" i="7"/>
  <c r="C6876" i="7"/>
  <c r="A6876" i="7"/>
  <c r="E6876" i="7" l="1"/>
  <c r="D6876" i="7"/>
  <c r="C6877" i="7"/>
  <c r="A6877" i="7"/>
  <c r="E6877" i="7" l="1"/>
  <c r="D6877" i="7"/>
  <c r="C6878" i="7"/>
  <c r="A6878" i="7"/>
  <c r="E6878" i="7" l="1"/>
  <c r="D6878" i="7"/>
  <c r="C6879" i="7"/>
  <c r="A6879" i="7"/>
  <c r="E6879" i="7" l="1"/>
  <c r="D6879" i="7"/>
  <c r="C6880" i="7"/>
  <c r="A6880" i="7"/>
  <c r="E6880" i="7" l="1"/>
  <c r="D6880" i="7"/>
  <c r="C6881" i="7"/>
  <c r="A6881" i="7"/>
  <c r="E6881" i="7" l="1"/>
  <c r="D6881" i="7"/>
  <c r="C6882" i="7"/>
  <c r="A6882" i="7"/>
  <c r="E6882" i="7" l="1"/>
  <c r="D6882" i="7"/>
  <c r="C6883" i="7"/>
  <c r="A6883" i="7"/>
  <c r="E6883" i="7" l="1"/>
  <c r="D6883" i="7"/>
  <c r="C6884" i="7"/>
  <c r="A6884" i="7"/>
  <c r="E6884" i="7" l="1"/>
  <c r="D6884" i="7"/>
  <c r="C6885" i="7"/>
  <c r="A6885" i="7"/>
  <c r="E6885" i="7" l="1"/>
  <c r="D6885" i="7"/>
  <c r="C6886" i="7"/>
  <c r="A6886" i="7"/>
  <c r="E6886" i="7" l="1"/>
  <c r="D6886" i="7"/>
  <c r="C6887" i="7"/>
  <c r="A6887" i="7"/>
  <c r="E6887" i="7" l="1"/>
  <c r="D6887" i="7"/>
  <c r="C6888" i="7"/>
  <c r="A6888" i="7"/>
  <c r="E6888" i="7" l="1"/>
  <c r="D6888" i="7"/>
  <c r="C6889" i="7"/>
  <c r="A6889" i="7"/>
  <c r="E6889" i="7" l="1"/>
  <c r="D6889" i="7"/>
  <c r="C6890" i="7"/>
  <c r="A6890" i="7"/>
  <c r="E6890" i="7" l="1"/>
  <c r="D6890" i="7"/>
  <c r="C6891" i="7"/>
  <c r="A6891" i="7"/>
  <c r="E6891" i="7" l="1"/>
  <c r="D6891" i="7"/>
  <c r="C6892" i="7"/>
  <c r="A6892" i="7"/>
  <c r="E6892" i="7" l="1"/>
  <c r="D6892" i="7"/>
  <c r="C6893" i="7"/>
  <c r="A6893" i="7"/>
  <c r="E6893" i="7" l="1"/>
  <c r="D6893" i="7"/>
  <c r="C6894" i="7"/>
  <c r="A6894" i="7"/>
  <c r="E6894" i="7" l="1"/>
  <c r="D6894" i="7"/>
  <c r="C6895" i="7"/>
  <c r="A6895" i="7"/>
  <c r="E6895" i="7" l="1"/>
  <c r="D6895" i="7"/>
  <c r="C6896" i="7"/>
  <c r="A6896" i="7"/>
  <c r="E6896" i="7" l="1"/>
  <c r="D6896" i="7"/>
  <c r="C6897" i="7"/>
  <c r="A6897" i="7"/>
  <c r="E6897" i="7" l="1"/>
  <c r="D6897" i="7"/>
  <c r="C6898" i="7"/>
  <c r="A6898" i="7"/>
  <c r="E6898" i="7" l="1"/>
  <c r="D6898" i="7"/>
  <c r="C6899" i="7"/>
  <c r="A6899" i="7"/>
  <c r="E6899" i="7" l="1"/>
  <c r="D6899" i="7"/>
  <c r="C6900" i="7"/>
  <c r="A6900" i="7"/>
  <c r="E6900" i="7" l="1"/>
  <c r="D6900" i="7"/>
  <c r="C6901" i="7"/>
  <c r="A6901" i="7"/>
  <c r="E6901" i="7" l="1"/>
  <c r="D6901" i="7"/>
  <c r="C6902" i="7"/>
  <c r="A6902" i="7"/>
  <c r="E6902" i="7" l="1"/>
  <c r="D6902" i="7"/>
  <c r="C6903" i="7"/>
  <c r="A6903" i="7"/>
  <c r="E6903" i="7" l="1"/>
  <c r="D6903" i="7"/>
  <c r="C6904" i="7"/>
  <c r="A6904" i="7"/>
  <c r="E6904" i="7" l="1"/>
  <c r="D6904" i="7"/>
  <c r="C6905" i="7"/>
  <c r="A6905" i="7"/>
  <c r="E6905" i="7" l="1"/>
  <c r="D6905" i="7"/>
  <c r="C6906" i="7"/>
  <c r="A6906" i="7"/>
  <c r="E6906" i="7" l="1"/>
  <c r="D6906" i="7"/>
  <c r="C6907" i="7"/>
  <c r="A6907" i="7"/>
  <c r="E6907" i="7" l="1"/>
  <c r="D6907" i="7"/>
  <c r="C6908" i="7"/>
  <c r="A6908" i="7"/>
  <c r="E6908" i="7" l="1"/>
  <c r="D6908" i="7"/>
  <c r="C6909" i="7"/>
  <c r="A6909" i="7"/>
  <c r="E6909" i="7" l="1"/>
  <c r="D6909" i="7"/>
  <c r="C6910" i="7"/>
  <c r="A6910" i="7"/>
  <c r="E6910" i="7" l="1"/>
  <c r="D6910" i="7"/>
  <c r="C6911" i="7"/>
  <c r="A6911" i="7"/>
  <c r="E6911" i="7" l="1"/>
  <c r="D6911" i="7"/>
  <c r="C6912" i="7"/>
  <c r="A6912" i="7"/>
  <c r="E6912" i="7" l="1"/>
  <c r="D6912" i="7"/>
  <c r="C6913" i="7"/>
  <c r="A6913" i="7"/>
  <c r="E6913" i="7" l="1"/>
  <c r="D6913" i="7"/>
  <c r="C6914" i="7"/>
  <c r="A6914" i="7"/>
  <c r="E6914" i="7" l="1"/>
  <c r="D6914" i="7"/>
  <c r="C6915" i="7"/>
  <c r="A6915" i="7"/>
  <c r="E6915" i="7" l="1"/>
  <c r="D6915" i="7"/>
  <c r="C6916" i="7"/>
  <c r="A6916" i="7"/>
  <c r="E6916" i="7" l="1"/>
  <c r="D6916" i="7"/>
  <c r="C6917" i="7"/>
  <c r="A6917" i="7"/>
  <c r="E6917" i="7" l="1"/>
  <c r="D6917" i="7"/>
  <c r="C6918" i="7"/>
  <c r="A6918" i="7"/>
  <c r="E6918" i="7" l="1"/>
  <c r="D6918" i="7"/>
  <c r="C6919" i="7"/>
  <c r="A6919" i="7"/>
  <c r="E6919" i="7" l="1"/>
  <c r="D6919" i="7"/>
  <c r="C6920" i="7"/>
  <c r="A6920" i="7"/>
  <c r="E6920" i="7" l="1"/>
  <c r="D6920" i="7"/>
  <c r="C6921" i="7"/>
  <c r="A6921" i="7"/>
  <c r="E6921" i="7" l="1"/>
  <c r="D6921" i="7"/>
  <c r="C6922" i="7"/>
  <c r="A6922" i="7"/>
  <c r="E6922" i="7" l="1"/>
  <c r="D6922" i="7"/>
  <c r="C6923" i="7"/>
  <c r="A6923" i="7"/>
  <c r="E6923" i="7" l="1"/>
  <c r="D6923" i="7"/>
  <c r="C6924" i="7"/>
  <c r="A6924" i="7"/>
  <c r="E6924" i="7" l="1"/>
  <c r="D6924" i="7"/>
  <c r="C6925" i="7"/>
  <c r="A6925" i="7"/>
  <c r="E6925" i="7" l="1"/>
  <c r="D6925" i="7"/>
  <c r="C6926" i="7"/>
  <c r="A6926" i="7"/>
  <c r="E6926" i="7" l="1"/>
  <c r="D6926" i="7"/>
  <c r="C6927" i="7"/>
  <c r="A6927" i="7"/>
  <c r="E6927" i="7" l="1"/>
  <c r="D6927" i="7"/>
  <c r="C6928" i="7"/>
  <c r="A6928" i="7"/>
  <c r="E6928" i="7" l="1"/>
  <c r="D6928" i="7"/>
  <c r="C6929" i="7"/>
  <c r="A6929" i="7"/>
  <c r="E6929" i="7" l="1"/>
  <c r="D6929" i="7"/>
  <c r="C6930" i="7"/>
  <c r="A6930" i="7"/>
  <c r="E6930" i="7" l="1"/>
  <c r="D6930" i="7"/>
  <c r="C6931" i="7"/>
  <c r="A6931" i="7"/>
  <c r="E6931" i="7" l="1"/>
  <c r="D6931" i="7"/>
  <c r="C6932" i="7"/>
  <c r="A6932" i="7"/>
  <c r="E6932" i="7" l="1"/>
  <c r="D6932" i="7"/>
  <c r="C6933" i="7"/>
  <c r="A6933" i="7"/>
  <c r="E6933" i="7" l="1"/>
  <c r="D6933" i="7"/>
  <c r="C6934" i="7"/>
  <c r="A6934" i="7"/>
  <c r="E6934" i="7" l="1"/>
  <c r="D6934" i="7"/>
  <c r="C6935" i="7"/>
  <c r="A6935" i="7"/>
  <c r="E6935" i="7" l="1"/>
  <c r="D6935" i="7"/>
  <c r="C6936" i="7"/>
  <c r="A6936" i="7"/>
  <c r="E6936" i="7" l="1"/>
  <c r="D6936" i="7"/>
  <c r="C6937" i="7"/>
  <c r="A6937" i="7"/>
  <c r="E6937" i="7" l="1"/>
  <c r="D6937" i="7"/>
  <c r="C6938" i="7"/>
  <c r="A6938" i="7"/>
  <c r="E6938" i="7" l="1"/>
  <c r="D6938" i="7"/>
  <c r="C6939" i="7"/>
  <c r="A6939" i="7"/>
  <c r="E6939" i="7" l="1"/>
  <c r="D6939" i="7"/>
  <c r="C6940" i="7"/>
  <c r="A6940" i="7"/>
  <c r="E6940" i="7" l="1"/>
  <c r="D6940" i="7"/>
  <c r="C6941" i="7"/>
  <c r="A6941" i="7"/>
  <c r="E6941" i="7" l="1"/>
  <c r="D6941" i="7"/>
  <c r="C6942" i="7"/>
  <c r="A6942" i="7"/>
  <c r="E6942" i="7" l="1"/>
  <c r="D6942" i="7"/>
  <c r="C6943" i="7"/>
  <c r="A6943" i="7"/>
  <c r="E6943" i="7" l="1"/>
  <c r="D6943" i="7"/>
  <c r="C6944" i="7"/>
  <c r="A6944" i="7"/>
  <c r="E6944" i="7" l="1"/>
  <c r="D6944" i="7"/>
  <c r="C6945" i="7"/>
  <c r="A6945" i="7"/>
  <c r="E6945" i="7" l="1"/>
  <c r="D6945" i="7"/>
  <c r="C6946" i="7"/>
  <c r="A6946" i="7"/>
  <c r="E6946" i="7" l="1"/>
  <c r="D6946" i="7"/>
  <c r="C6947" i="7"/>
  <c r="A6947" i="7"/>
  <c r="E6947" i="7" l="1"/>
  <c r="D6947" i="7"/>
  <c r="C6948" i="7"/>
  <c r="A6948" i="7"/>
  <c r="E6948" i="7" l="1"/>
  <c r="D6948" i="7"/>
  <c r="C6949" i="7"/>
  <c r="A6949" i="7"/>
  <c r="E6949" i="7" l="1"/>
  <c r="D6949" i="7"/>
  <c r="C6950" i="7"/>
  <c r="A6950" i="7"/>
  <c r="E6950" i="7" l="1"/>
  <c r="D6950" i="7"/>
  <c r="C6951" i="7"/>
  <c r="A6951" i="7"/>
  <c r="E6951" i="7" l="1"/>
  <c r="D6951" i="7"/>
  <c r="C6952" i="7"/>
  <c r="A6952" i="7"/>
  <c r="E6952" i="7" l="1"/>
  <c r="D6952" i="7"/>
  <c r="C6953" i="7"/>
  <c r="A6953" i="7"/>
  <c r="E6953" i="7" l="1"/>
  <c r="D6953" i="7"/>
  <c r="C6954" i="7"/>
  <c r="A6954" i="7"/>
  <c r="E6954" i="7" l="1"/>
  <c r="D6954" i="7"/>
  <c r="C6955" i="7"/>
  <c r="A6955" i="7"/>
  <c r="E6955" i="7" l="1"/>
  <c r="D6955" i="7"/>
  <c r="C6956" i="7"/>
  <c r="A6956" i="7"/>
  <c r="E6956" i="7" l="1"/>
  <c r="D6956" i="7"/>
  <c r="C6957" i="7"/>
  <c r="A6957" i="7"/>
  <c r="E6957" i="7" l="1"/>
  <c r="D6957" i="7"/>
  <c r="C6958" i="7"/>
  <c r="A6958" i="7"/>
  <c r="E6958" i="7" l="1"/>
  <c r="D6958" i="7"/>
  <c r="C6959" i="7"/>
  <c r="A6959" i="7"/>
  <c r="E6959" i="7" l="1"/>
  <c r="D6959" i="7"/>
  <c r="C6960" i="7"/>
  <c r="A6960" i="7"/>
  <c r="E6960" i="7" l="1"/>
  <c r="D6960" i="7"/>
  <c r="C6961" i="7"/>
  <c r="A6961" i="7"/>
  <c r="E6961" i="7" l="1"/>
  <c r="D6961" i="7"/>
  <c r="C6962" i="7"/>
  <c r="A6962" i="7"/>
  <c r="E6962" i="7" l="1"/>
  <c r="D6962" i="7"/>
  <c r="C6963" i="7"/>
  <c r="A6963" i="7"/>
  <c r="E6963" i="7" l="1"/>
  <c r="D6963" i="7"/>
  <c r="C6964" i="7"/>
  <c r="A6964" i="7"/>
  <c r="E6964" i="7" l="1"/>
  <c r="D6964" i="7"/>
  <c r="C6965" i="7"/>
  <c r="A6965" i="7"/>
  <c r="E6965" i="7" l="1"/>
  <c r="D6965" i="7"/>
  <c r="C6966" i="7"/>
  <c r="A6966" i="7"/>
  <c r="E6966" i="7" l="1"/>
  <c r="D6966" i="7"/>
  <c r="C6967" i="7"/>
  <c r="A6967" i="7"/>
  <c r="E6967" i="7" l="1"/>
  <c r="D6967" i="7"/>
  <c r="C6968" i="7"/>
  <c r="A6968" i="7"/>
  <c r="E6968" i="7" l="1"/>
  <c r="D6968" i="7"/>
  <c r="C6969" i="7"/>
  <c r="A6969" i="7"/>
  <c r="E6969" i="7" l="1"/>
  <c r="D6969" i="7"/>
  <c r="C6970" i="7"/>
  <c r="A6970" i="7"/>
  <c r="E6970" i="7" l="1"/>
  <c r="D6970" i="7"/>
  <c r="C6971" i="7"/>
  <c r="A6971" i="7"/>
  <c r="E6971" i="7" l="1"/>
  <c r="D6971" i="7"/>
  <c r="C6972" i="7"/>
  <c r="A6972" i="7"/>
  <c r="E6972" i="7" l="1"/>
  <c r="D6972" i="7"/>
  <c r="C6973" i="7"/>
  <c r="A6973" i="7"/>
  <c r="E6973" i="7" l="1"/>
  <c r="D6973" i="7"/>
  <c r="C6974" i="7"/>
  <c r="A6974" i="7"/>
  <c r="E6974" i="7" l="1"/>
  <c r="D6974" i="7"/>
  <c r="C6975" i="7"/>
  <c r="A6975" i="7"/>
  <c r="E6975" i="7" l="1"/>
  <c r="D6975" i="7"/>
  <c r="C6976" i="7"/>
  <c r="A6976" i="7"/>
  <c r="E6976" i="7" l="1"/>
  <c r="D6976" i="7"/>
  <c r="C6977" i="7"/>
  <c r="A6977" i="7"/>
  <c r="E6977" i="7" l="1"/>
  <c r="D6977" i="7"/>
  <c r="C6978" i="7"/>
  <c r="A6978" i="7"/>
  <c r="E6978" i="7" l="1"/>
  <c r="D6978" i="7"/>
  <c r="C6979" i="7"/>
  <c r="A6979" i="7"/>
  <c r="E6979" i="7" l="1"/>
  <c r="D6979" i="7"/>
  <c r="C6980" i="7"/>
  <c r="A6980" i="7"/>
  <c r="E6980" i="7" l="1"/>
  <c r="D6980" i="7"/>
  <c r="C6981" i="7"/>
  <c r="A6981" i="7"/>
  <c r="E6981" i="7" l="1"/>
  <c r="D6981" i="7"/>
  <c r="C6982" i="7"/>
  <c r="A6982" i="7"/>
  <c r="E6982" i="7" l="1"/>
  <c r="D6982" i="7"/>
  <c r="C6983" i="7"/>
  <c r="A6983" i="7"/>
  <c r="E6983" i="7" l="1"/>
  <c r="D6983" i="7"/>
  <c r="C6984" i="7"/>
  <c r="A6984" i="7"/>
  <c r="E6984" i="7" l="1"/>
  <c r="D6984" i="7"/>
  <c r="C6985" i="7"/>
  <c r="A6985" i="7"/>
  <c r="E6985" i="7" l="1"/>
  <c r="D6985" i="7"/>
  <c r="C6986" i="7"/>
  <c r="A6986" i="7"/>
  <c r="E6986" i="7" l="1"/>
  <c r="D6986" i="7"/>
  <c r="C6987" i="7"/>
  <c r="A6987" i="7"/>
  <c r="E6987" i="7" l="1"/>
  <c r="D6987" i="7"/>
  <c r="C6988" i="7"/>
  <c r="A6988" i="7"/>
  <c r="E6988" i="7" l="1"/>
  <c r="D6988" i="7"/>
  <c r="C6989" i="7"/>
  <c r="A6989" i="7"/>
  <c r="E6989" i="7" l="1"/>
  <c r="D6989" i="7"/>
  <c r="C6990" i="7"/>
  <c r="A6990" i="7"/>
  <c r="E6990" i="7" l="1"/>
  <c r="D6990" i="7"/>
  <c r="C6991" i="7"/>
  <c r="A6991" i="7"/>
  <c r="E6991" i="7" l="1"/>
  <c r="D6991" i="7"/>
  <c r="C6992" i="7"/>
  <c r="A6992" i="7"/>
  <c r="E6992" i="7" l="1"/>
  <c r="D6992" i="7"/>
  <c r="C6993" i="7"/>
  <c r="A6993" i="7"/>
  <c r="E6993" i="7" l="1"/>
  <c r="D6993" i="7"/>
  <c r="C6994" i="7"/>
  <c r="A6994" i="7"/>
  <c r="E6994" i="7" l="1"/>
  <c r="D6994" i="7"/>
  <c r="C6995" i="7"/>
  <c r="A6995" i="7"/>
  <c r="E6995" i="7" l="1"/>
  <c r="D6995" i="7"/>
  <c r="C6996" i="7"/>
  <c r="A6996" i="7"/>
  <c r="E6996" i="7" l="1"/>
  <c r="D6996" i="7"/>
  <c r="C6997" i="7"/>
  <c r="A6997" i="7"/>
  <c r="E6997" i="7" l="1"/>
  <c r="D6997" i="7"/>
  <c r="C6998" i="7"/>
  <c r="A6998" i="7"/>
  <c r="E6998" i="7" l="1"/>
  <c r="D6998" i="7"/>
  <c r="C6999" i="7"/>
  <c r="A6999" i="7"/>
  <c r="E6999" i="7" l="1"/>
  <c r="D6999" i="7"/>
  <c r="C7000" i="7"/>
  <c r="A7000" i="7"/>
  <c r="E7000" i="7" l="1"/>
  <c r="D7000" i="7"/>
  <c r="C7001" i="7"/>
  <c r="A7001" i="7"/>
  <c r="E7001" i="7" l="1"/>
  <c r="D7001" i="7"/>
  <c r="C7002" i="7"/>
  <c r="A7002" i="7"/>
  <c r="E7002" i="7" l="1"/>
  <c r="D7002" i="7"/>
  <c r="C7003" i="7"/>
  <c r="A7003" i="7"/>
  <c r="E7003" i="7" l="1"/>
  <c r="D7003" i="7"/>
  <c r="C7004" i="7"/>
  <c r="A7004" i="7"/>
  <c r="E7004" i="7" l="1"/>
  <c r="D7004" i="7"/>
  <c r="C7005" i="7"/>
  <c r="A7005" i="7"/>
  <c r="E7005" i="7" l="1"/>
  <c r="D7005" i="7"/>
  <c r="C7006" i="7"/>
  <c r="A7006" i="7"/>
  <c r="E7006" i="7" l="1"/>
  <c r="D7006" i="7"/>
  <c r="C7007" i="7"/>
  <c r="A7007" i="7"/>
  <c r="E7007" i="7" l="1"/>
  <c r="D7007" i="7"/>
  <c r="C7008" i="7"/>
  <c r="A7008" i="7"/>
  <c r="E7008" i="7" l="1"/>
  <c r="D7008" i="7"/>
  <c r="C7009" i="7"/>
  <c r="A7009" i="7"/>
  <c r="E7009" i="7" l="1"/>
  <c r="D7009" i="7"/>
  <c r="C7010" i="7"/>
  <c r="A7010" i="7"/>
  <c r="E7010" i="7" l="1"/>
  <c r="D7010" i="7"/>
  <c r="C7011" i="7"/>
  <c r="A7011" i="7"/>
  <c r="E7011" i="7" l="1"/>
  <c r="D7011" i="7"/>
  <c r="C7012" i="7"/>
  <c r="A7012" i="7"/>
  <c r="E7012" i="7" l="1"/>
  <c r="D7012" i="7"/>
  <c r="C7013" i="7"/>
  <c r="A7013" i="7"/>
  <c r="E7013" i="7" l="1"/>
  <c r="D7013" i="7"/>
  <c r="C7014" i="7"/>
  <c r="A7014" i="7"/>
  <c r="E7014" i="7" l="1"/>
  <c r="D7014" i="7"/>
  <c r="C7015" i="7"/>
  <c r="A7015" i="7"/>
  <c r="E7015" i="7" l="1"/>
  <c r="D7015" i="7"/>
  <c r="C7016" i="7"/>
  <c r="A7016" i="7"/>
  <c r="E7016" i="7" l="1"/>
  <c r="D7016" i="7"/>
  <c r="C7017" i="7"/>
  <c r="A7017" i="7"/>
  <c r="E7017" i="7" l="1"/>
  <c r="D7017" i="7"/>
  <c r="C7018" i="7"/>
  <c r="A7018" i="7"/>
  <c r="E7018" i="7" l="1"/>
  <c r="D7018" i="7"/>
  <c r="C7019" i="7"/>
  <c r="A7019" i="7"/>
  <c r="E7019" i="7" l="1"/>
  <c r="D7019" i="7"/>
  <c r="C7020" i="7"/>
  <c r="A7020" i="7"/>
  <c r="E7020" i="7" l="1"/>
  <c r="D7020" i="7"/>
  <c r="C7021" i="7"/>
  <c r="A7021" i="7"/>
  <c r="E7021" i="7" l="1"/>
  <c r="D7021" i="7"/>
  <c r="C7022" i="7"/>
  <c r="A7022" i="7"/>
  <c r="E7022" i="7" l="1"/>
  <c r="D7022" i="7"/>
  <c r="C7023" i="7"/>
  <c r="A7023" i="7"/>
  <c r="E7023" i="7" l="1"/>
  <c r="D7023" i="7"/>
  <c r="C7024" i="7"/>
  <c r="A7024" i="7"/>
  <c r="E7024" i="7" l="1"/>
  <c r="D7024" i="7"/>
  <c r="C7025" i="7"/>
  <c r="A7025" i="7"/>
  <c r="E7025" i="7" l="1"/>
  <c r="D7025" i="7"/>
  <c r="C7026" i="7"/>
  <c r="A7026" i="7"/>
  <c r="E7026" i="7" l="1"/>
  <c r="D7026" i="7"/>
  <c r="C7027" i="7"/>
  <c r="A7027" i="7"/>
  <c r="E7027" i="7" l="1"/>
  <c r="D7027" i="7"/>
  <c r="C7028" i="7"/>
  <c r="A7028" i="7"/>
  <c r="E7028" i="7" l="1"/>
  <c r="D7028" i="7"/>
  <c r="C7029" i="7"/>
  <c r="A7029" i="7"/>
  <c r="E7029" i="7" l="1"/>
  <c r="D7029" i="7"/>
  <c r="C7030" i="7"/>
  <c r="A7030" i="7"/>
  <c r="E7030" i="7" l="1"/>
  <c r="D7030" i="7"/>
  <c r="C7031" i="7"/>
  <c r="A7031" i="7"/>
  <c r="E7031" i="7" l="1"/>
  <c r="D7031" i="7"/>
  <c r="C7032" i="7"/>
  <c r="A7032" i="7"/>
  <c r="E7032" i="7" l="1"/>
  <c r="D7032" i="7"/>
  <c r="C7033" i="7"/>
  <c r="A7033" i="7"/>
  <c r="E7033" i="7" l="1"/>
  <c r="D7033" i="7"/>
  <c r="C7034" i="7"/>
  <c r="A7034" i="7"/>
  <c r="E7034" i="7" l="1"/>
  <c r="D7034" i="7"/>
  <c r="C7035" i="7"/>
  <c r="A7035" i="7"/>
  <c r="E7035" i="7" l="1"/>
  <c r="D7035" i="7"/>
  <c r="C7036" i="7"/>
  <c r="A7036" i="7"/>
  <c r="E7036" i="7" l="1"/>
  <c r="D7036" i="7"/>
  <c r="C7037" i="7"/>
  <c r="A7037" i="7"/>
  <c r="E7037" i="7" l="1"/>
  <c r="D7037" i="7"/>
  <c r="C7038" i="7"/>
  <c r="A7038" i="7"/>
  <c r="E7038" i="7" l="1"/>
  <c r="D7038" i="7"/>
  <c r="C7039" i="7"/>
  <c r="A7039" i="7"/>
  <c r="E7039" i="7" l="1"/>
  <c r="D7039" i="7"/>
  <c r="C7040" i="7"/>
  <c r="A7040" i="7"/>
  <c r="E7040" i="7" l="1"/>
  <c r="D7040" i="7"/>
  <c r="C7041" i="7"/>
  <c r="A7041" i="7"/>
  <c r="E7041" i="7" l="1"/>
  <c r="D7041" i="7"/>
  <c r="C7042" i="7"/>
  <c r="A7042" i="7"/>
  <c r="E7042" i="7" l="1"/>
  <c r="D7042" i="7"/>
  <c r="C7043" i="7"/>
  <c r="A7043" i="7"/>
  <c r="E7043" i="7" l="1"/>
  <c r="D7043" i="7"/>
  <c r="C7044" i="7"/>
  <c r="A7044" i="7"/>
  <c r="E7044" i="7" l="1"/>
  <c r="D7044" i="7"/>
  <c r="C7045" i="7"/>
  <c r="A7045" i="7"/>
  <c r="E7045" i="7" l="1"/>
  <c r="D7045" i="7"/>
  <c r="C7046" i="7"/>
  <c r="A7046" i="7"/>
  <c r="E7046" i="7" l="1"/>
  <c r="D7046" i="7"/>
  <c r="C7047" i="7"/>
  <c r="A7047" i="7"/>
  <c r="E7047" i="7" l="1"/>
  <c r="D7047" i="7"/>
  <c r="C7048" i="7"/>
  <c r="A7048" i="7"/>
  <c r="E7048" i="7" l="1"/>
  <c r="D7048" i="7"/>
  <c r="C7049" i="7"/>
  <c r="A7049" i="7"/>
  <c r="E7049" i="7" l="1"/>
  <c r="D7049" i="7"/>
  <c r="C7050" i="7"/>
  <c r="A7050" i="7"/>
  <c r="E7050" i="7" l="1"/>
  <c r="D7050" i="7"/>
  <c r="C7051" i="7"/>
  <c r="A7051" i="7"/>
  <c r="E7051" i="7" l="1"/>
  <c r="D7051" i="7"/>
  <c r="C7052" i="7"/>
  <c r="A7052" i="7"/>
  <c r="E7052" i="7" l="1"/>
  <c r="D7052" i="7"/>
  <c r="C7053" i="7"/>
  <c r="A7053" i="7"/>
  <c r="E7053" i="7" l="1"/>
  <c r="D7053" i="7"/>
  <c r="C7054" i="7"/>
  <c r="A7054" i="7"/>
  <c r="E7054" i="7" l="1"/>
  <c r="D7054" i="7"/>
  <c r="C7055" i="7"/>
  <c r="A7055" i="7"/>
  <c r="E7055" i="7" l="1"/>
  <c r="D7055" i="7"/>
  <c r="C7056" i="7"/>
  <c r="A7056" i="7"/>
  <c r="E7056" i="7" l="1"/>
  <c r="D7056" i="7"/>
  <c r="C7057" i="7"/>
  <c r="A7057" i="7"/>
  <c r="E7057" i="7" l="1"/>
  <c r="D7057" i="7"/>
  <c r="C7058" i="7"/>
  <c r="A7058" i="7"/>
  <c r="E7058" i="7" l="1"/>
  <c r="D7058" i="7"/>
  <c r="C7059" i="7"/>
  <c r="A7059" i="7"/>
  <c r="E7059" i="7" l="1"/>
  <c r="D7059" i="7"/>
  <c r="C7060" i="7"/>
  <c r="A7060" i="7"/>
  <c r="E7060" i="7" l="1"/>
  <c r="D7060" i="7"/>
  <c r="C7061" i="7"/>
  <c r="A7061" i="7"/>
  <c r="E7061" i="7" l="1"/>
  <c r="D7061" i="7"/>
  <c r="C7062" i="7"/>
  <c r="A7062" i="7"/>
  <c r="E7062" i="7" l="1"/>
  <c r="D7062" i="7"/>
  <c r="C7063" i="7"/>
  <c r="A7063" i="7"/>
  <c r="E7063" i="7" l="1"/>
  <c r="D7063" i="7"/>
  <c r="C7064" i="7"/>
  <c r="A7064" i="7"/>
  <c r="E7064" i="7" l="1"/>
  <c r="D7064" i="7"/>
  <c r="C7065" i="7"/>
  <c r="A7065" i="7"/>
  <c r="E7065" i="7" l="1"/>
  <c r="D7065" i="7"/>
  <c r="C7066" i="7"/>
  <c r="A7066" i="7"/>
  <c r="E7066" i="7" l="1"/>
  <c r="D7066" i="7"/>
  <c r="C7067" i="7"/>
  <c r="A7067" i="7"/>
  <c r="E7067" i="7" l="1"/>
  <c r="D7067" i="7"/>
  <c r="C7068" i="7"/>
  <c r="A7068" i="7"/>
  <c r="E7068" i="7" l="1"/>
  <c r="D7068" i="7"/>
  <c r="C7069" i="7"/>
  <c r="A7069" i="7"/>
  <c r="E7069" i="7" l="1"/>
  <c r="D7069" i="7"/>
  <c r="C7070" i="7"/>
  <c r="A7070" i="7"/>
  <c r="E7070" i="7" l="1"/>
  <c r="D7070" i="7"/>
  <c r="C7071" i="7"/>
  <c r="A7071" i="7"/>
  <c r="E7071" i="7" l="1"/>
  <c r="D7071" i="7"/>
  <c r="C7072" i="7"/>
  <c r="A7072" i="7"/>
  <c r="E7072" i="7" l="1"/>
  <c r="D7072" i="7"/>
  <c r="C7073" i="7"/>
  <c r="A7073" i="7"/>
  <c r="E7073" i="7" l="1"/>
  <c r="D7073" i="7"/>
  <c r="C7074" i="7"/>
  <c r="A7074" i="7"/>
  <c r="E7074" i="7" l="1"/>
  <c r="D7074" i="7"/>
  <c r="C7075" i="7"/>
  <c r="A7075" i="7"/>
  <c r="E7075" i="7" l="1"/>
  <c r="D7075" i="7"/>
  <c r="C7076" i="7"/>
  <c r="A7076" i="7"/>
  <c r="E7076" i="7" l="1"/>
  <c r="D7076" i="7"/>
  <c r="C7077" i="7"/>
  <c r="A7077" i="7"/>
  <c r="E7077" i="7" l="1"/>
  <c r="D7077" i="7"/>
  <c r="C7078" i="7"/>
  <c r="A7078" i="7"/>
  <c r="E7078" i="7" l="1"/>
  <c r="D7078" i="7"/>
  <c r="C7079" i="7"/>
  <c r="A7079" i="7"/>
  <c r="E7079" i="7" l="1"/>
  <c r="D7079" i="7"/>
  <c r="C7080" i="7"/>
  <c r="A7080" i="7"/>
  <c r="E7080" i="7" l="1"/>
  <c r="D7080" i="7"/>
  <c r="C7081" i="7"/>
  <c r="A7081" i="7"/>
  <c r="E7081" i="7" l="1"/>
  <c r="D7081" i="7"/>
  <c r="C7082" i="7"/>
  <c r="A7082" i="7"/>
  <c r="E7082" i="7" l="1"/>
  <c r="D7082" i="7"/>
  <c r="C7083" i="7"/>
  <c r="A7083" i="7"/>
  <c r="E7083" i="7" l="1"/>
  <c r="D7083" i="7"/>
  <c r="C7084" i="7"/>
  <c r="A7084" i="7"/>
  <c r="E7084" i="7" l="1"/>
  <c r="D7084" i="7"/>
  <c r="C7085" i="7"/>
  <c r="A7085" i="7"/>
  <c r="E7085" i="7" l="1"/>
  <c r="D7085" i="7"/>
  <c r="C7086" i="7"/>
  <c r="A7086" i="7"/>
  <c r="E7086" i="7" l="1"/>
  <c r="D7086" i="7"/>
  <c r="C7087" i="7"/>
  <c r="A7087" i="7"/>
  <c r="E7087" i="7" l="1"/>
  <c r="D7087" i="7"/>
  <c r="C7088" i="7"/>
  <c r="A7088" i="7"/>
  <c r="E7088" i="7" l="1"/>
  <c r="D7088" i="7"/>
  <c r="C7089" i="7"/>
  <c r="A7089" i="7"/>
  <c r="E7089" i="7" l="1"/>
  <c r="D7089" i="7"/>
  <c r="C7090" i="7"/>
  <c r="A7090" i="7"/>
  <c r="E7090" i="7" l="1"/>
  <c r="D7090" i="7"/>
  <c r="C7091" i="7"/>
  <c r="A7091" i="7"/>
  <c r="E7091" i="7" l="1"/>
  <c r="D7091" i="7"/>
  <c r="C7092" i="7"/>
  <c r="A7092" i="7"/>
  <c r="E7092" i="7" l="1"/>
  <c r="D7092" i="7"/>
  <c r="C7093" i="7"/>
  <c r="A7093" i="7"/>
  <c r="E7093" i="7" l="1"/>
  <c r="D7093" i="7"/>
  <c r="C7094" i="7"/>
  <c r="A7094" i="7"/>
  <c r="E7094" i="7" l="1"/>
  <c r="D7094" i="7"/>
  <c r="C7095" i="7"/>
  <c r="A7095" i="7"/>
  <c r="E7095" i="7" l="1"/>
  <c r="D7095" i="7"/>
  <c r="C7096" i="7"/>
  <c r="A7096" i="7"/>
  <c r="E7096" i="7" l="1"/>
  <c r="D7096" i="7"/>
  <c r="C7097" i="7"/>
  <c r="A7097" i="7"/>
  <c r="E7097" i="7" l="1"/>
  <c r="D7097" i="7"/>
  <c r="C7098" i="7"/>
  <c r="A7098" i="7"/>
  <c r="E7098" i="7" l="1"/>
  <c r="D7098" i="7"/>
  <c r="C7099" i="7"/>
  <c r="A7099" i="7"/>
  <c r="E7099" i="7" l="1"/>
  <c r="D7099" i="7"/>
  <c r="C7100" i="7"/>
  <c r="A7100" i="7"/>
  <c r="E7100" i="7" l="1"/>
  <c r="D7100" i="7"/>
  <c r="C7101" i="7"/>
  <c r="A7101" i="7"/>
  <c r="E7101" i="7" l="1"/>
  <c r="D7101" i="7"/>
  <c r="C7102" i="7"/>
  <c r="A7102" i="7"/>
  <c r="E7102" i="7" l="1"/>
  <c r="D7102" i="7"/>
  <c r="C7103" i="7"/>
  <c r="A7103" i="7"/>
  <c r="E7103" i="7" l="1"/>
  <c r="D7103" i="7"/>
  <c r="C7104" i="7"/>
  <c r="A7104" i="7"/>
  <c r="E7104" i="7" l="1"/>
  <c r="D7104" i="7"/>
  <c r="C7105" i="7"/>
  <c r="A7105" i="7"/>
  <c r="E7105" i="7" l="1"/>
  <c r="D7105" i="7"/>
  <c r="C7106" i="7"/>
  <c r="A7106" i="7"/>
  <c r="E7106" i="7" l="1"/>
  <c r="D7106" i="7"/>
  <c r="C7107" i="7"/>
  <c r="A7107" i="7"/>
  <c r="E7107" i="7" l="1"/>
  <c r="D7107" i="7"/>
  <c r="C7108" i="7"/>
  <c r="A7108" i="7"/>
  <c r="E7108" i="7" l="1"/>
  <c r="D7108" i="7"/>
  <c r="C7109" i="7"/>
  <c r="A7109" i="7"/>
  <c r="E7109" i="7" l="1"/>
  <c r="D7109" i="7"/>
  <c r="C7110" i="7"/>
  <c r="A7110" i="7"/>
  <c r="E7110" i="7" l="1"/>
  <c r="D7110" i="7"/>
  <c r="C7111" i="7"/>
  <c r="A7111" i="7"/>
  <c r="E7111" i="7" l="1"/>
  <c r="D7111" i="7"/>
  <c r="C7112" i="7"/>
  <c r="A7112" i="7"/>
  <c r="E7112" i="7" l="1"/>
  <c r="D7112" i="7"/>
  <c r="C7113" i="7"/>
  <c r="A7113" i="7"/>
  <c r="E7113" i="7" l="1"/>
  <c r="D7113" i="7"/>
  <c r="C7114" i="7"/>
  <c r="A7114" i="7"/>
  <c r="E7114" i="7" l="1"/>
  <c r="D7114" i="7"/>
  <c r="C7115" i="7"/>
  <c r="A7115" i="7"/>
  <c r="E7115" i="7" l="1"/>
  <c r="D7115" i="7"/>
  <c r="C7116" i="7"/>
  <c r="A7116" i="7"/>
  <c r="E7116" i="7" l="1"/>
  <c r="D7116" i="7"/>
  <c r="C7117" i="7"/>
  <c r="A7117" i="7"/>
  <c r="E7117" i="7" l="1"/>
  <c r="D7117" i="7"/>
  <c r="C7118" i="7"/>
  <c r="A7118" i="7"/>
  <c r="E7118" i="7" l="1"/>
  <c r="D7118" i="7"/>
  <c r="C7119" i="7"/>
  <c r="A7119" i="7"/>
  <c r="E7119" i="7" l="1"/>
  <c r="D7119" i="7"/>
  <c r="C7120" i="7"/>
  <c r="A7120" i="7"/>
  <c r="E7120" i="7" l="1"/>
  <c r="D7120" i="7"/>
  <c r="C7121" i="7"/>
  <c r="A7121" i="7"/>
  <c r="E7121" i="7" l="1"/>
  <c r="D7121" i="7"/>
  <c r="C7122" i="7"/>
  <c r="A7122" i="7"/>
  <c r="E7122" i="7" l="1"/>
  <c r="D7122" i="7"/>
  <c r="C7123" i="7"/>
  <c r="A7123" i="7"/>
  <c r="E7123" i="7" l="1"/>
  <c r="D7123" i="7"/>
  <c r="C7124" i="7"/>
  <c r="A7124" i="7"/>
  <c r="E7124" i="7" l="1"/>
  <c r="D7124" i="7"/>
  <c r="C7125" i="7"/>
  <c r="A7125" i="7"/>
  <c r="E7125" i="7" l="1"/>
  <c r="D7125" i="7"/>
  <c r="C7126" i="7"/>
  <c r="A7126" i="7"/>
  <c r="E7126" i="7" l="1"/>
  <c r="D7126" i="7"/>
  <c r="C7127" i="7"/>
  <c r="A7127" i="7"/>
  <c r="E7127" i="7" l="1"/>
  <c r="D7127" i="7"/>
  <c r="C7128" i="7"/>
  <c r="A7128" i="7"/>
  <c r="E7128" i="7" l="1"/>
  <c r="D7128" i="7"/>
  <c r="C7129" i="7"/>
  <c r="A7129" i="7"/>
  <c r="E7129" i="7" l="1"/>
  <c r="D7129" i="7"/>
  <c r="C7130" i="7"/>
  <c r="A7130" i="7"/>
  <c r="E7130" i="7" l="1"/>
  <c r="D7130" i="7"/>
  <c r="C7131" i="7"/>
  <c r="A7131" i="7"/>
  <c r="E7131" i="7" l="1"/>
  <c r="D7131" i="7"/>
  <c r="C7132" i="7"/>
  <c r="A7132" i="7"/>
  <c r="E7132" i="7" l="1"/>
  <c r="D7132" i="7"/>
  <c r="C7133" i="7"/>
  <c r="A7133" i="7"/>
  <c r="E7133" i="7" l="1"/>
  <c r="D7133" i="7"/>
  <c r="C7134" i="7"/>
  <c r="A7134" i="7"/>
  <c r="E7134" i="7" l="1"/>
  <c r="D7134" i="7"/>
  <c r="C7135" i="7"/>
  <c r="A7135" i="7"/>
  <c r="E7135" i="7" l="1"/>
  <c r="D7135" i="7"/>
  <c r="C7136" i="7"/>
  <c r="A7136" i="7"/>
  <c r="E7136" i="7" l="1"/>
  <c r="D7136" i="7"/>
  <c r="C7137" i="7"/>
  <c r="A7137" i="7"/>
  <c r="E7137" i="7" l="1"/>
  <c r="D7137" i="7"/>
  <c r="C7138" i="7"/>
  <c r="A7138" i="7"/>
  <c r="E7138" i="7" l="1"/>
  <c r="D7138" i="7"/>
  <c r="C7139" i="7"/>
  <c r="A7139" i="7"/>
  <c r="E7139" i="7" l="1"/>
  <c r="D7139" i="7"/>
  <c r="C7140" i="7"/>
  <c r="A7140" i="7"/>
  <c r="E7140" i="7" l="1"/>
  <c r="D7140" i="7"/>
  <c r="C7141" i="7"/>
  <c r="A7141" i="7"/>
  <c r="E7141" i="7" l="1"/>
  <c r="D7141" i="7"/>
  <c r="C7142" i="7"/>
  <c r="A7142" i="7"/>
  <c r="E7142" i="7" l="1"/>
  <c r="D7142" i="7"/>
  <c r="C7143" i="7"/>
  <c r="A7143" i="7"/>
  <c r="E7143" i="7" l="1"/>
  <c r="D7143" i="7"/>
  <c r="C7144" i="7"/>
  <c r="A7144" i="7"/>
  <c r="E7144" i="7" l="1"/>
  <c r="D7144" i="7"/>
  <c r="C7145" i="7"/>
  <c r="A7145" i="7"/>
  <c r="E7145" i="7" l="1"/>
  <c r="D7145" i="7"/>
  <c r="C7146" i="7"/>
  <c r="A7146" i="7"/>
  <c r="E7146" i="7" l="1"/>
  <c r="D7146" i="7"/>
  <c r="C7147" i="7"/>
  <c r="A7147" i="7"/>
  <c r="E7147" i="7" l="1"/>
  <c r="D7147" i="7"/>
  <c r="C7148" i="7"/>
  <c r="A7148" i="7"/>
  <c r="E7148" i="7" l="1"/>
  <c r="D7148" i="7"/>
  <c r="C7149" i="7"/>
  <c r="A7149" i="7"/>
  <c r="E7149" i="7" l="1"/>
  <c r="D7149" i="7"/>
  <c r="C7150" i="7"/>
  <c r="A7150" i="7"/>
  <c r="E7150" i="7" l="1"/>
  <c r="D7150" i="7"/>
  <c r="C7151" i="7"/>
  <c r="A7151" i="7"/>
  <c r="E7151" i="7" l="1"/>
  <c r="D7151" i="7"/>
  <c r="C7152" i="7"/>
  <c r="A7152" i="7"/>
  <c r="E7152" i="7" l="1"/>
  <c r="D7152" i="7"/>
  <c r="C7153" i="7"/>
  <c r="A7153" i="7"/>
  <c r="E7153" i="7" l="1"/>
  <c r="D7153" i="7"/>
  <c r="C7154" i="7"/>
  <c r="A7154" i="7"/>
  <c r="E7154" i="7" l="1"/>
  <c r="D7154" i="7"/>
  <c r="C7155" i="7"/>
  <c r="A7155" i="7"/>
  <c r="E7155" i="7" l="1"/>
  <c r="D7155" i="7"/>
  <c r="C7156" i="7"/>
  <c r="A7156" i="7"/>
  <c r="E7156" i="7" l="1"/>
  <c r="D7156" i="7"/>
  <c r="C7157" i="7"/>
  <c r="A7157" i="7"/>
  <c r="E7157" i="7" l="1"/>
  <c r="D7157" i="7"/>
  <c r="C7158" i="7"/>
  <c r="A7158" i="7"/>
  <c r="E7158" i="7" l="1"/>
  <c r="D7158" i="7"/>
  <c r="C7159" i="7"/>
  <c r="A7159" i="7"/>
  <c r="E7159" i="7" l="1"/>
  <c r="D7159" i="7"/>
  <c r="C7160" i="7"/>
  <c r="A7160" i="7"/>
  <c r="E7160" i="7" l="1"/>
  <c r="D7160" i="7"/>
  <c r="C7161" i="7"/>
  <c r="A7161" i="7"/>
  <c r="E7161" i="7" l="1"/>
  <c r="D7161" i="7"/>
  <c r="C7162" i="7"/>
  <c r="A7162" i="7"/>
  <c r="E7162" i="7" l="1"/>
  <c r="D7162" i="7"/>
  <c r="C7163" i="7"/>
  <c r="A7163" i="7"/>
  <c r="E7163" i="7" l="1"/>
  <c r="D7163" i="7"/>
  <c r="C7164" i="7"/>
  <c r="A7164" i="7"/>
  <c r="E7164" i="7" l="1"/>
  <c r="D7164" i="7"/>
  <c r="C7165" i="7"/>
  <c r="A7165" i="7"/>
  <c r="E7165" i="7" l="1"/>
  <c r="D7165" i="7"/>
  <c r="C7166" i="7"/>
  <c r="A7166" i="7"/>
  <c r="E7166" i="7" l="1"/>
  <c r="D7166" i="7"/>
  <c r="C7167" i="7"/>
  <c r="A7167" i="7"/>
  <c r="E7167" i="7" l="1"/>
  <c r="D7167" i="7"/>
  <c r="C7168" i="7"/>
  <c r="A7168" i="7"/>
  <c r="E7168" i="7" l="1"/>
  <c r="D7168" i="7"/>
  <c r="C7169" i="7"/>
  <c r="A7169" i="7"/>
  <c r="E7169" i="7" l="1"/>
  <c r="D7169" i="7"/>
  <c r="C7170" i="7"/>
  <c r="A7170" i="7"/>
  <c r="E7170" i="7" l="1"/>
  <c r="D7170" i="7"/>
  <c r="C7171" i="7"/>
  <c r="A7171" i="7"/>
  <c r="E7171" i="7" l="1"/>
  <c r="D7171" i="7"/>
  <c r="C7172" i="7"/>
  <c r="A7172" i="7"/>
  <c r="E7172" i="7" l="1"/>
  <c r="D7172" i="7"/>
  <c r="C7173" i="7"/>
  <c r="A7173" i="7"/>
  <c r="E7173" i="7" l="1"/>
  <c r="D7173" i="7"/>
  <c r="C7174" i="7"/>
  <c r="A7174" i="7"/>
  <c r="E7174" i="7" l="1"/>
  <c r="D7174" i="7"/>
  <c r="C7175" i="7"/>
  <c r="A7175" i="7"/>
  <c r="E7175" i="7" l="1"/>
  <c r="D7175" i="7"/>
  <c r="C7176" i="7"/>
  <c r="A7176" i="7"/>
  <c r="E7176" i="7" l="1"/>
  <c r="D7176" i="7"/>
  <c r="C7177" i="7"/>
  <c r="A7177" i="7"/>
  <c r="E7177" i="7" l="1"/>
  <c r="D7177" i="7"/>
  <c r="C7178" i="7"/>
  <c r="A7178" i="7"/>
  <c r="E7178" i="7" l="1"/>
  <c r="D7178" i="7"/>
  <c r="C7179" i="7"/>
  <c r="A7179" i="7"/>
  <c r="E7179" i="7" l="1"/>
  <c r="D7179" i="7"/>
  <c r="C7180" i="7"/>
  <c r="A7180" i="7"/>
  <c r="E7180" i="7" l="1"/>
  <c r="D7180" i="7"/>
  <c r="C7181" i="7"/>
  <c r="A7181" i="7"/>
  <c r="E7181" i="7" l="1"/>
  <c r="D7181" i="7"/>
  <c r="C7182" i="7"/>
  <c r="A7182" i="7"/>
  <c r="E7182" i="7" l="1"/>
  <c r="D7182" i="7"/>
  <c r="C7183" i="7"/>
  <c r="A7183" i="7"/>
  <c r="E7183" i="7" l="1"/>
  <c r="D7183" i="7"/>
  <c r="C7184" i="7"/>
  <c r="A7184" i="7"/>
  <c r="E7184" i="7" l="1"/>
  <c r="D7184" i="7"/>
  <c r="C7185" i="7"/>
  <c r="A7185" i="7"/>
  <c r="E7185" i="7" l="1"/>
  <c r="D7185" i="7"/>
  <c r="C7186" i="7"/>
  <c r="A7186" i="7"/>
  <c r="E7186" i="7" l="1"/>
  <c r="D7186" i="7"/>
  <c r="C7187" i="7"/>
  <c r="A7187" i="7"/>
  <c r="E7187" i="7" l="1"/>
  <c r="D7187" i="7"/>
  <c r="C7188" i="7"/>
  <c r="A7188" i="7"/>
  <c r="E7188" i="7" l="1"/>
  <c r="D7188" i="7"/>
  <c r="C7189" i="7"/>
  <c r="A7189" i="7"/>
  <c r="E7189" i="7" l="1"/>
  <c r="D7189" i="7"/>
  <c r="C7190" i="7"/>
  <c r="A7190" i="7"/>
  <c r="E7190" i="7" l="1"/>
  <c r="D7190" i="7"/>
  <c r="C7191" i="7"/>
  <c r="A7191" i="7"/>
  <c r="E7191" i="7" l="1"/>
  <c r="D7191" i="7"/>
  <c r="C7192" i="7"/>
  <c r="A7192" i="7"/>
  <c r="E7192" i="7" l="1"/>
  <c r="D7192" i="7"/>
  <c r="C7193" i="7"/>
  <c r="A7193" i="7"/>
  <c r="E7193" i="7" l="1"/>
  <c r="D7193" i="7"/>
  <c r="C7194" i="7"/>
  <c r="A7194" i="7"/>
  <c r="E7194" i="7" l="1"/>
  <c r="D7194" i="7"/>
  <c r="C7195" i="7"/>
  <c r="A7195" i="7"/>
  <c r="E7195" i="7" l="1"/>
  <c r="D7195" i="7"/>
  <c r="C7196" i="7"/>
  <c r="A7196" i="7"/>
  <c r="E7196" i="7" l="1"/>
  <c r="D7196" i="7"/>
  <c r="C7197" i="7"/>
  <c r="A7197" i="7"/>
  <c r="E7197" i="7" l="1"/>
  <c r="D7197" i="7"/>
  <c r="C7198" i="7"/>
  <c r="A7198" i="7"/>
  <c r="E7198" i="7" l="1"/>
  <c r="D7198" i="7"/>
  <c r="C7199" i="7"/>
  <c r="A7199" i="7"/>
  <c r="E7199" i="7" l="1"/>
  <c r="D7199" i="7"/>
  <c r="C7200" i="7"/>
  <c r="A7200" i="7"/>
  <c r="E7200" i="7" l="1"/>
  <c r="D7200" i="7"/>
  <c r="C7201" i="7"/>
  <c r="A7201" i="7"/>
  <c r="E7201" i="7" l="1"/>
  <c r="D7201" i="7"/>
  <c r="C7202" i="7"/>
  <c r="A7202" i="7"/>
  <c r="E7202" i="7" l="1"/>
  <c r="D7202" i="7"/>
  <c r="C7203" i="7"/>
  <c r="A7203" i="7"/>
  <c r="E7203" i="7" l="1"/>
  <c r="D7203" i="7"/>
  <c r="C7204" i="7"/>
  <c r="A7204" i="7"/>
  <c r="E7204" i="7" l="1"/>
  <c r="D7204" i="7"/>
  <c r="C7205" i="7"/>
  <c r="A7205" i="7"/>
  <c r="E7205" i="7" l="1"/>
  <c r="D7205" i="7"/>
  <c r="C7206" i="7"/>
  <c r="A7206" i="7"/>
  <c r="E7206" i="7" l="1"/>
  <c r="D7206" i="7"/>
  <c r="C7207" i="7"/>
  <c r="A7207" i="7"/>
  <c r="E7207" i="7" l="1"/>
  <c r="D7207" i="7"/>
  <c r="C7208" i="7"/>
  <c r="A7208" i="7"/>
  <c r="E7208" i="7" l="1"/>
  <c r="D7208" i="7"/>
  <c r="C7209" i="7"/>
  <c r="A7209" i="7"/>
  <c r="E7209" i="7" l="1"/>
  <c r="D7209" i="7"/>
  <c r="C7210" i="7"/>
  <c r="A7210" i="7"/>
  <c r="E7210" i="7" l="1"/>
  <c r="D7210" i="7"/>
  <c r="C7211" i="7"/>
  <c r="A7211" i="7"/>
  <c r="E7211" i="7" l="1"/>
  <c r="D7211" i="7"/>
  <c r="C7212" i="7"/>
  <c r="A7212" i="7"/>
  <c r="E7212" i="7" l="1"/>
  <c r="D7212" i="7"/>
  <c r="C7213" i="7"/>
  <c r="A7213" i="7"/>
  <c r="E7213" i="7" l="1"/>
  <c r="D7213" i="7"/>
  <c r="C7214" i="7"/>
  <c r="A7214" i="7"/>
  <c r="E7214" i="7" l="1"/>
  <c r="D7214" i="7"/>
  <c r="C7215" i="7"/>
  <c r="A7215" i="7"/>
  <c r="E7215" i="7" l="1"/>
  <c r="D7215" i="7"/>
  <c r="C7216" i="7"/>
  <c r="A7216" i="7"/>
  <c r="E7216" i="7" l="1"/>
  <c r="D7216" i="7"/>
  <c r="C7217" i="7"/>
  <c r="A7217" i="7"/>
  <c r="E7217" i="7" l="1"/>
  <c r="D7217" i="7"/>
  <c r="C7218" i="7"/>
  <c r="A7218" i="7"/>
  <c r="E7218" i="7" l="1"/>
  <c r="D7218" i="7"/>
  <c r="C7219" i="7"/>
  <c r="A7219" i="7"/>
  <c r="E7219" i="7" l="1"/>
  <c r="D7219" i="7"/>
  <c r="C7220" i="7"/>
  <c r="A7220" i="7"/>
  <c r="E7220" i="7" l="1"/>
  <c r="D7220" i="7"/>
  <c r="C7221" i="7"/>
  <c r="A7221" i="7"/>
  <c r="E7221" i="7" l="1"/>
  <c r="D7221" i="7"/>
  <c r="C7222" i="7"/>
  <c r="A7222" i="7"/>
  <c r="E7222" i="7" l="1"/>
  <c r="D7222" i="7"/>
  <c r="C7223" i="7"/>
  <c r="A7223" i="7"/>
  <c r="E7223" i="7" l="1"/>
  <c r="D7223" i="7"/>
  <c r="C7224" i="7"/>
  <c r="A7224" i="7"/>
  <c r="E7224" i="7" l="1"/>
  <c r="D7224" i="7"/>
  <c r="C7225" i="7"/>
  <c r="A7225" i="7"/>
  <c r="E7225" i="7" l="1"/>
  <c r="D7225" i="7"/>
  <c r="C7226" i="7"/>
  <c r="A7226" i="7"/>
  <c r="E7226" i="7" l="1"/>
  <c r="D7226" i="7"/>
  <c r="C7227" i="7"/>
  <c r="A7227" i="7"/>
  <c r="E7227" i="7" l="1"/>
  <c r="D7227" i="7"/>
  <c r="C7228" i="7"/>
  <c r="A7228" i="7"/>
  <c r="E7228" i="7" l="1"/>
  <c r="D7228" i="7"/>
  <c r="C7229" i="7"/>
  <c r="A7229" i="7"/>
  <c r="E7229" i="7" l="1"/>
  <c r="D7229" i="7"/>
  <c r="C7230" i="7"/>
  <c r="A7230" i="7"/>
  <c r="E7230" i="7" l="1"/>
  <c r="D7230" i="7"/>
  <c r="C7231" i="7"/>
  <c r="A7231" i="7"/>
  <c r="E7231" i="7" l="1"/>
  <c r="D7231" i="7"/>
  <c r="C7232" i="7"/>
  <c r="A7232" i="7"/>
  <c r="E7232" i="7" l="1"/>
  <c r="D7232" i="7"/>
  <c r="C7233" i="7"/>
  <c r="A7233" i="7"/>
  <c r="E7233" i="7" l="1"/>
  <c r="D7233" i="7"/>
  <c r="C7234" i="7"/>
  <c r="A7234" i="7"/>
  <c r="E7234" i="7" l="1"/>
  <c r="D7234" i="7"/>
  <c r="C7235" i="7"/>
  <c r="A7235" i="7"/>
  <c r="E7235" i="7" l="1"/>
  <c r="D7235" i="7"/>
  <c r="C7236" i="7"/>
  <c r="A7236" i="7"/>
  <c r="E7236" i="7" l="1"/>
  <c r="D7236" i="7"/>
  <c r="C7237" i="7"/>
  <c r="A7237" i="7"/>
  <c r="E7237" i="7" l="1"/>
  <c r="D7237" i="7"/>
  <c r="C7238" i="7"/>
  <c r="A7238" i="7"/>
  <c r="E7238" i="7" l="1"/>
  <c r="D7238" i="7"/>
  <c r="C7239" i="7"/>
  <c r="A7239" i="7"/>
  <c r="E7239" i="7" l="1"/>
  <c r="D7239" i="7"/>
  <c r="C7240" i="7"/>
  <c r="A7240" i="7"/>
  <c r="E7240" i="7" l="1"/>
  <c r="D7240" i="7"/>
  <c r="C7241" i="7"/>
  <c r="A7241" i="7"/>
  <c r="E7241" i="7" l="1"/>
  <c r="D7241" i="7"/>
  <c r="C7242" i="7"/>
  <c r="A7242" i="7"/>
  <c r="E7242" i="7" l="1"/>
  <c r="D7242" i="7"/>
  <c r="C7243" i="7"/>
  <c r="A7243" i="7"/>
  <c r="E7243" i="7" l="1"/>
  <c r="D7243" i="7"/>
  <c r="C7244" i="7"/>
  <c r="A7244" i="7"/>
  <c r="E7244" i="7" l="1"/>
  <c r="D7244" i="7"/>
  <c r="C7245" i="7"/>
  <c r="A7245" i="7"/>
  <c r="E7245" i="7" l="1"/>
  <c r="D7245" i="7"/>
  <c r="C7246" i="7"/>
  <c r="A7246" i="7"/>
  <c r="E7246" i="7" l="1"/>
  <c r="D7246" i="7"/>
  <c r="C7247" i="7"/>
  <c r="A7247" i="7"/>
  <c r="E7247" i="7" l="1"/>
  <c r="D7247" i="7"/>
  <c r="C7248" i="7"/>
  <c r="A7248" i="7"/>
  <c r="E7248" i="7" l="1"/>
  <c r="D7248" i="7"/>
  <c r="C7249" i="7"/>
  <c r="A7249" i="7"/>
  <c r="E7249" i="7" l="1"/>
  <c r="D7249" i="7"/>
  <c r="C7250" i="7"/>
  <c r="A7250" i="7"/>
  <c r="E7250" i="7" l="1"/>
  <c r="D7250" i="7"/>
  <c r="C7251" i="7"/>
  <c r="A7251" i="7"/>
  <c r="E7251" i="7" l="1"/>
  <c r="D7251" i="7"/>
  <c r="C7252" i="7"/>
  <c r="A7252" i="7"/>
  <c r="E7252" i="7" l="1"/>
  <c r="D7252" i="7"/>
  <c r="C7253" i="7"/>
  <c r="A7253" i="7"/>
  <c r="E7253" i="7" l="1"/>
  <c r="D7253" i="7"/>
  <c r="C7254" i="7"/>
  <c r="A7254" i="7"/>
  <c r="E7254" i="7" l="1"/>
  <c r="D7254" i="7"/>
  <c r="C7255" i="7"/>
  <c r="A7255" i="7"/>
  <c r="E7255" i="7" l="1"/>
  <c r="D7255" i="7"/>
  <c r="C7256" i="7"/>
  <c r="A7256" i="7"/>
  <c r="E7256" i="7" l="1"/>
  <c r="D7256" i="7"/>
  <c r="C7257" i="7"/>
  <c r="A7257" i="7"/>
  <c r="E7257" i="7" l="1"/>
  <c r="D7257" i="7"/>
  <c r="C7258" i="7"/>
  <c r="A7258" i="7"/>
  <c r="E7258" i="7" l="1"/>
  <c r="D7258" i="7"/>
  <c r="C7259" i="7"/>
  <c r="A7259" i="7"/>
  <c r="E7259" i="7" l="1"/>
  <c r="D7259" i="7"/>
  <c r="C7260" i="7"/>
  <c r="A7260" i="7"/>
  <c r="E7260" i="7" l="1"/>
  <c r="D7260" i="7"/>
  <c r="C7261" i="7"/>
  <c r="A7261" i="7"/>
  <c r="E7261" i="7" l="1"/>
  <c r="D7261" i="7"/>
  <c r="C7262" i="7"/>
  <c r="A7262" i="7"/>
  <c r="E7262" i="7" l="1"/>
  <c r="D7262" i="7"/>
  <c r="C7263" i="7"/>
  <c r="A7263" i="7"/>
  <c r="E7263" i="7" l="1"/>
  <c r="D7263" i="7"/>
  <c r="C7264" i="7"/>
  <c r="A7264" i="7"/>
  <c r="E7264" i="7" l="1"/>
  <c r="D7264" i="7"/>
  <c r="C7265" i="7"/>
  <c r="A7265" i="7"/>
  <c r="E7265" i="7" l="1"/>
  <c r="D7265" i="7"/>
  <c r="C7266" i="7"/>
  <c r="A7266" i="7"/>
  <c r="E7266" i="7" l="1"/>
  <c r="D7266" i="7"/>
  <c r="C7267" i="7"/>
  <c r="A7267" i="7"/>
  <c r="E7267" i="7" l="1"/>
  <c r="D7267" i="7"/>
  <c r="C7268" i="7"/>
  <c r="A7268" i="7"/>
  <c r="E7268" i="7" l="1"/>
  <c r="D7268" i="7"/>
  <c r="C7269" i="7"/>
  <c r="A7269" i="7"/>
  <c r="E7269" i="7" l="1"/>
  <c r="D7269" i="7"/>
  <c r="C7270" i="7"/>
  <c r="A7270" i="7"/>
  <c r="E7270" i="7" l="1"/>
  <c r="D7270" i="7"/>
  <c r="C7271" i="7"/>
  <c r="A7271" i="7"/>
  <c r="E7271" i="7" l="1"/>
  <c r="D7271" i="7"/>
  <c r="C7272" i="7"/>
  <c r="A7272" i="7"/>
  <c r="E7272" i="7" l="1"/>
  <c r="D7272" i="7"/>
  <c r="C7273" i="7"/>
  <c r="A7273" i="7"/>
  <c r="E7273" i="7" l="1"/>
  <c r="D7273" i="7"/>
  <c r="C7274" i="7"/>
  <c r="A7274" i="7"/>
  <c r="E7274" i="7" l="1"/>
  <c r="D7274" i="7"/>
  <c r="C7275" i="7"/>
  <c r="A7275" i="7"/>
  <c r="E7275" i="7" l="1"/>
  <c r="D7275" i="7"/>
  <c r="C7276" i="7"/>
  <c r="A7276" i="7"/>
  <c r="E7276" i="7" l="1"/>
  <c r="D7276" i="7"/>
  <c r="C7277" i="7"/>
  <c r="A7277" i="7"/>
  <c r="E7277" i="7" l="1"/>
  <c r="D7277" i="7"/>
  <c r="C7278" i="7"/>
  <c r="A7278" i="7"/>
  <c r="E7278" i="7" l="1"/>
  <c r="D7278" i="7"/>
  <c r="C7279" i="7"/>
  <c r="A7279" i="7"/>
  <c r="E7279" i="7" l="1"/>
  <c r="D7279" i="7"/>
  <c r="C7280" i="7"/>
  <c r="A7280" i="7"/>
  <c r="E7280" i="7" l="1"/>
  <c r="D7280" i="7"/>
  <c r="C7281" i="7"/>
  <c r="A7281" i="7"/>
  <c r="E7281" i="7" l="1"/>
  <c r="D7281" i="7"/>
  <c r="C7282" i="7"/>
  <c r="A7282" i="7"/>
  <c r="E7282" i="7" l="1"/>
  <c r="D7282" i="7"/>
  <c r="C7283" i="7"/>
  <c r="A7283" i="7"/>
  <c r="E7283" i="7" l="1"/>
  <c r="D7283" i="7"/>
  <c r="C7284" i="7"/>
  <c r="A7284" i="7"/>
  <c r="E7284" i="7" l="1"/>
  <c r="D7284" i="7"/>
  <c r="C7285" i="7"/>
  <c r="A7285" i="7"/>
  <c r="E7285" i="7" l="1"/>
  <c r="D7285" i="7"/>
  <c r="C7286" i="7"/>
  <c r="A7286" i="7"/>
  <c r="E7286" i="7" l="1"/>
  <c r="D7286" i="7"/>
  <c r="C7287" i="7"/>
  <c r="A7287" i="7"/>
  <c r="E7287" i="7" l="1"/>
  <c r="D7287" i="7"/>
  <c r="C7288" i="7"/>
  <c r="A7288" i="7"/>
  <c r="E7288" i="7" l="1"/>
  <c r="D7288" i="7"/>
  <c r="C7289" i="7"/>
  <c r="A7289" i="7"/>
  <c r="E7289" i="7" l="1"/>
  <c r="D7289" i="7"/>
  <c r="C7290" i="7"/>
  <c r="A7290" i="7"/>
  <c r="E7290" i="7" l="1"/>
  <c r="D7290" i="7"/>
  <c r="C7291" i="7"/>
  <c r="A7291" i="7"/>
  <c r="E7291" i="7" l="1"/>
  <c r="D7291" i="7"/>
  <c r="C7292" i="7"/>
  <c r="A7292" i="7"/>
  <c r="E7292" i="7" l="1"/>
  <c r="D7292" i="7"/>
  <c r="C7293" i="7"/>
  <c r="A7293" i="7"/>
  <c r="E7293" i="7" l="1"/>
  <c r="D7293" i="7"/>
  <c r="C7294" i="7"/>
  <c r="A7294" i="7"/>
  <c r="E7294" i="7" l="1"/>
  <c r="D7294" i="7"/>
  <c r="C7295" i="7"/>
  <c r="A7295" i="7"/>
  <c r="E7295" i="7" l="1"/>
  <c r="D7295" i="7"/>
  <c r="C7296" i="7"/>
  <c r="A7296" i="7"/>
  <c r="E7296" i="7" l="1"/>
  <c r="D7296" i="7"/>
  <c r="C7297" i="7"/>
  <c r="A7297" i="7"/>
  <c r="E7297" i="7" l="1"/>
  <c r="D7297" i="7"/>
  <c r="C7298" i="7"/>
  <c r="A7298" i="7"/>
  <c r="E7298" i="7" l="1"/>
  <c r="D7298" i="7"/>
  <c r="C7299" i="7"/>
  <c r="A7299" i="7"/>
  <c r="E7299" i="7" l="1"/>
  <c r="D7299" i="7"/>
  <c r="C7300" i="7"/>
  <c r="A7300" i="7"/>
  <c r="E7300" i="7" l="1"/>
  <c r="D7300" i="7"/>
  <c r="C7301" i="7"/>
  <c r="A7301" i="7"/>
  <c r="E7301" i="7" l="1"/>
  <c r="D7301" i="7"/>
  <c r="C7302" i="7"/>
  <c r="A7302" i="7"/>
  <c r="E7302" i="7" l="1"/>
  <c r="D7302" i="7"/>
  <c r="C7303" i="7"/>
  <c r="A7303" i="7"/>
  <c r="E7303" i="7" l="1"/>
  <c r="D7303" i="7"/>
  <c r="C7304" i="7"/>
  <c r="A7304" i="7"/>
  <c r="E7304" i="7" l="1"/>
  <c r="D7304" i="7"/>
  <c r="C7305" i="7"/>
  <c r="A7305" i="7"/>
  <c r="E7305" i="7" l="1"/>
  <c r="D7305" i="7"/>
  <c r="C7306" i="7"/>
  <c r="A7306" i="7"/>
  <c r="E7306" i="7" l="1"/>
  <c r="D7306" i="7"/>
  <c r="C7307" i="7"/>
  <c r="A7307" i="7"/>
  <c r="E7307" i="7" l="1"/>
  <c r="D7307" i="7"/>
  <c r="C7308" i="7"/>
  <c r="A7308" i="7"/>
  <c r="E7308" i="7" l="1"/>
  <c r="D7308" i="7"/>
  <c r="C7309" i="7"/>
  <c r="A7309" i="7"/>
  <c r="E7309" i="7" l="1"/>
  <c r="D7309" i="7"/>
  <c r="C7310" i="7"/>
  <c r="A7310" i="7"/>
  <c r="E7310" i="7" l="1"/>
  <c r="D7310" i="7"/>
  <c r="C7311" i="7"/>
  <c r="A7311" i="7"/>
  <c r="E7311" i="7" l="1"/>
  <c r="D7311" i="7"/>
  <c r="C7312" i="7"/>
  <c r="A7312" i="7"/>
  <c r="E7312" i="7" l="1"/>
  <c r="D7312" i="7"/>
  <c r="C7313" i="7"/>
  <c r="A7313" i="7"/>
  <c r="E7313" i="7" l="1"/>
  <c r="D7313" i="7"/>
  <c r="C7314" i="7"/>
  <c r="A7314" i="7"/>
  <c r="E7314" i="7" l="1"/>
  <c r="D7314" i="7"/>
  <c r="C7315" i="7"/>
  <c r="A7315" i="7"/>
  <c r="E7315" i="7" l="1"/>
  <c r="D7315" i="7"/>
  <c r="C7316" i="7"/>
  <c r="A7316" i="7"/>
  <c r="E7316" i="7" l="1"/>
  <c r="D7316" i="7"/>
  <c r="C7317" i="7"/>
  <c r="A7317" i="7"/>
  <c r="E7317" i="7" l="1"/>
  <c r="D7317" i="7"/>
  <c r="C7318" i="7"/>
  <c r="A7318" i="7"/>
  <c r="E7318" i="7" l="1"/>
  <c r="D7318" i="7"/>
  <c r="C7319" i="7"/>
  <c r="A7319" i="7"/>
  <c r="E7319" i="7" l="1"/>
  <c r="D7319" i="7"/>
  <c r="C7320" i="7"/>
  <c r="A7320" i="7"/>
  <c r="E7320" i="7" l="1"/>
  <c r="D7320" i="7"/>
  <c r="C7321" i="7"/>
  <c r="A7321" i="7"/>
  <c r="E7321" i="7" l="1"/>
  <c r="D7321" i="7"/>
  <c r="C7322" i="7"/>
  <c r="A7322" i="7"/>
  <c r="E7322" i="7" l="1"/>
  <c r="D7322" i="7"/>
  <c r="C7323" i="7"/>
  <c r="A7323" i="7"/>
  <c r="E7323" i="7" l="1"/>
  <c r="D7323" i="7"/>
  <c r="C7324" i="7"/>
  <c r="A7324" i="7"/>
  <c r="E7324" i="7" l="1"/>
  <c r="D7324" i="7"/>
  <c r="C7325" i="7"/>
  <c r="A7325" i="7"/>
  <c r="E7325" i="7" l="1"/>
  <c r="D7325" i="7"/>
  <c r="C7326" i="7"/>
  <c r="A7326" i="7"/>
  <c r="E7326" i="7" l="1"/>
  <c r="D7326" i="7"/>
  <c r="C7327" i="7"/>
  <c r="A7327" i="7"/>
  <c r="E7327" i="7" l="1"/>
  <c r="D7327" i="7"/>
  <c r="C7328" i="7"/>
  <c r="A7328" i="7"/>
  <c r="E7328" i="7" l="1"/>
  <c r="D7328" i="7"/>
  <c r="C7329" i="7"/>
  <c r="A7329" i="7"/>
  <c r="E7329" i="7" l="1"/>
  <c r="D7329" i="7"/>
  <c r="C7330" i="7"/>
  <c r="A7330" i="7"/>
  <c r="E7330" i="7" l="1"/>
  <c r="D7330" i="7"/>
  <c r="C7331" i="7"/>
  <c r="A7331" i="7"/>
  <c r="E7331" i="7" l="1"/>
  <c r="D7331" i="7"/>
  <c r="C7332" i="7"/>
  <c r="A7332" i="7"/>
  <c r="E7332" i="7" l="1"/>
  <c r="D7332" i="7"/>
  <c r="C7333" i="7"/>
  <c r="A7333" i="7"/>
  <c r="E7333" i="7" l="1"/>
  <c r="D7333" i="7"/>
  <c r="C7334" i="7"/>
  <c r="A7334" i="7"/>
  <c r="E7334" i="7" l="1"/>
  <c r="D7334" i="7"/>
  <c r="C7335" i="7"/>
  <c r="A7335" i="7"/>
  <c r="E7335" i="7" l="1"/>
  <c r="D7335" i="7"/>
  <c r="C7336" i="7"/>
  <c r="A7336" i="7"/>
  <c r="E7336" i="7" l="1"/>
  <c r="D7336" i="7"/>
  <c r="C7337" i="7"/>
  <c r="A7337" i="7"/>
  <c r="E7337" i="7" l="1"/>
  <c r="D7337" i="7"/>
  <c r="C7338" i="7"/>
  <c r="A7338" i="7"/>
  <c r="E7338" i="7" l="1"/>
  <c r="D7338" i="7"/>
  <c r="C7339" i="7"/>
  <c r="A7339" i="7"/>
  <c r="E7339" i="7" l="1"/>
  <c r="D7339" i="7"/>
  <c r="C7340" i="7"/>
  <c r="A7340" i="7"/>
  <c r="E7340" i="7" l="1"/>
  <c r="D7340" i="7"/>
  <c r="C7341" i="7"/>
  <c r="A7341" i="7"/>
  <c r="E7341" i="7" l="1"/>
  <c r="D7341" i="7"/>
  <c r="C7342" i="7"/>
  <c r="A7342" i="7"/>
  <c r="E7342" i="7" l="1"/>
  <c r="D7342" i="7"/>
  <c r="C7343" i="7"/>
  <c r="A7343" i="7"/>
  <c r="E7343" i="7" l="1"/>
  <c r="D7343" i="7"/>
  <c r="C7344" i="7"/>
  <c r="A7344" i="7"/>
  <c r="E7344" i="7" l="1"/>
  <c r="D7344" i="7"/>
  <c r="C7345" i="7"/>
  <c r="A7345" i="7"/>
  <c r="E7345" i="7" l="1"/>
  <c r="D7345" i="7"/>
  <c r="C7346" i="7"/>
  <c r="A7346" i="7"/>
  <c r="E7346" i="7" l="1"/>
  <c r="D7346" i="7"/>
  <c r="C7347" i="7"/>
  <c r="A7347" i="7"/>
  <c r="E7347" i="7" l="1"/>
  <c r="D7347" i="7"/>
  <c r="C7348" i="7"/>
  <c r="A7348" i="7"/>
  <c r="E7348" i="7" l="1"/>
  <c r="D7348" i="7"/>
  <c r="C7349" i="7"/>
  <c r="A7349" i="7"/>
  <c r="E7349" i="7" l="1"/>
  <c r="D7349" i="7"/>
  <c r="C7350" i="7"/>
  <c r="A7350" i="7"/>
  <c r="E7350" i="7" l="1"/>
  <c r="D7350" i="7"/>
  <c r="C7351" i="7"/>
  <c r="A7351" i="7"/>
  <c r="E7351" i="7" l="1"/>
  <c r="D7351" i="7"/>
  <c r="C7352" i="7"/>
  <c r="A7352" i="7"/>
  <c r="E7352" i="7" l="1"/>
  <c r="D7352" i="7"/>
  <c r="C7353" i="7"/>
  <c r="A7353" i="7"/>
  <c r="E7353" i="7" l="1"/>
  <c r="D7353" i="7"/>
  <c r="C7354" i="7"/>
  <c r="A7354" i="7"/>
  <c r="E7354" i="7" l="1"/>
  <c r="D7354" i="7"/>
  <c r="C7355" i="7"/>
  <c r="A7355" i="7"/>
  <c r="E7355" i="7" l="1"/>
  <c r="D7355" i="7"/>
  <c r="C7356" i="7"/>
  <c r="A7356" i="7"/>
  <c r="E7356" i="7" l="1"/>
  <c r="D7356" i="7"/>
  <c r="C7357" i="7"/>
  <c r="A7357" i="7"/>
  <c r="E7357" i="7" l="1"/>
  <c r="D7357" i="7"/>
  <c r="C7358" i="7"/>
  <c r="A7358" i="7"/>
  <c r="E7358" i="7" l="1"/>
  <c r="D7358" i="7"/>
  <c r="C7359" i="7"/>
  <c r="A7359" i="7"/>
  <c r="E7359" i="7" l="1"/>
  <c r="D7359" i="7"/>
  <c r="C7360" i="7"/>
  <c r="A7360" i="7"/>
  <c r="E7360" i="7" l="1"/>
  <c r="D7360" i="7"/>
  <c r="C7361" i="7"/>
  <c r="A7361" i="7"/>
  <c r="E7361" i="7" l="1"/>
  <c r="D7361" i="7"/>
  <c r="C7362" i="7"/>
  <c r="A7362" i="7"/>
  <c r="E7362" i="7" l="1"/>
  <c r="D7362" i="7"/>
  <c r="C7363" i="7"/>
  <c r="A7363" i="7"/>
  <c r="E7363" i="7" l="1"/>
  <c r="D7363" i="7"/>
  <c r="C7364" i="7"/>
  <c r="A7364" i="7"/>
  <c r="E7364" i="7" l="1"/>
  <c r="D7364" i="7"/>
  <c r="C7365" i="7"/>
  <c r="A7365" i="7"/>
  <c r="E7365" i="7" l="1"/>
  <c r="D7365" i="7"/>
  <c r="C7366" i="7"/>
  <c r="A7366" i="7"/>
  <c r="E7366" i="7" l="1"/>
  <c r="D7366" i="7"/>
  <c r="C7367" i="7"/>
  <c r="A7367" i="7"/>
  <c r="E7367" i="7" l="1"/>
  <c r="D7367" i="7"/>
  <c r="C7368" i="7"/>
  <c r="A7368" i="7"/>
  <c r="E7368" i="7" l="1"/>
  <c r="D7368" i="7"/>
  <c r="C7369" i="7"/>
  <c r="A7369" i="7"/>
  <c r="E7369" i="7" l="1"/>
  <c r="D7369" i="7"/>
  <c r="C7370" i="7"/>
  <c r="A7370" i="7"/>
  <c r="E7370" i="7" l="1"/>
  <c r="D7370" i="7"/>
  <c r="C7371" i="7"/>
  <c r="A7371" i="7"/>
  <c r="E7371" i="7" l="1"/>
  <c r="D7371" i="7"/>
  <c r="C7372" i="7"/>
  <c r="A7372" i="7"/>
  <c r="E7372" i="7" l="1"/>
  <c r="D7372" i="7"/>
  <c r="C7373" i="7"/>
  <c r="A7373" i="7"/>
  <c r="E7373" i="7" l="1"/>
  <c r="D7373" i="7"/>
  <c r="C7374" i="7"/>
  <c r="A7374" i="7"/>
  <c r="E7374" i="7" l="1"/>
  <c r="D7374" i="7"/>
  <c r="C7375" i="7"/>
  <c r="A7375" i="7"/>
  <c r="E7375" i="7" l="1"/>
  <c r="D7375" i="7"/>
  <c r="C7376" i="7"/>
  <c r="A7376" i="7"/>
  <c r="E7376" i="7" l="1"/>
  <c r="D7376" i="7"/>
  <c r="C7377" i="7"/>
  <c r="A7377" i="7"/>
  <c r="E7377" i="7" l="1"/>
  <c r="D7377" i="7"/>
  <c r="C7378" i="7"/>
  <c r="A7378" i="7"/>
  <c r="E7378" i="7" l="1"/>
  <c r="D7378" i="7"/>
  <c r="C7379" i="7"/>
  <c r="A7379" i="7"/>
  <c r="E7379" i="7" l="1"/>
  <c r="D7379" i="7"/>
  <c r="C7380" i="7"/>
  <c r="A7380" i="7"/>
  <c r="E7380" i="7" l="1"/>
  <c r="D7380" i="7"/>
  <c r="C7381" i="7"/>
  <c r="A7381" i="7"/>
  <c r="E7381" i="7" l="1"/>
  <c r="D7381" i="7"/>
  <c r="C7382" i="7"/>
  <c r="A7382" i="7"/>
  <c r="E7382" i="7" l="1"/>
  <c r="D7382" i="7"/>
  <c r="C7383" i="7"/>
  <c r="A7383" i="7"/>
  <c r="E7383" i="7" l="1"/>
  <c r="D7383" i="7"/>
  <c r="C7384" i="7"/>
  <c r="A7384" i="7"/>
  <c r="E7384" i="7" l="1"/>
  <c r="D7384" i="7"/>
  <c r="C7385" i="7"/>
  <c r="A7385" i="7"/>
  <c r="E7385" i="7" l="1"/>
  <c r="D7385" i="7"/>
  <c r="C7386" i="7"/>
  <c r="A7386" i="7"/>
  <c r="E7386" i="7" l="1"/>
  <c r="D7386" i="7"/>
  <c r="C7387" i="7"/>
  <c r="A7387" i="7"/>
  <c r="E7387" i="7" l="1"/>
  <c r="D7387" i="7"/>
  <c r="C7388" i="7"/>
  <c r="A7388" i="7"/>
  <c r="E7388" i="7" l="1"/>
  <c r="D7388" i="7"/>
  <c r="C7389" i="7"/>
  <c r="A7389" i="7"/>
  <c r="E7389" i="7" l="1"/>
  <c r="D7389" i="7"/>
  <c r="C7390" i="7"/>
  <c r="A7390" i="7"/>
  <c r="E7390" i="7" l="1"/>
  <c r="D7390" i="7"/>
  <c r="C7391" i="7"/>
  <c r="A7391" i="7"/>
  <c r="E7391" i="7" l="1"/>
  <c r="D7391" i="7"/>
  <c r="C7392" i="7"/>
  <c r="A7392" i="7"/>
  <c r="E7392" i="7" l="1"/>
  <c r="D7392" i="7"/>
  <c r="C7393" i="7"/>
  <c r="A7393" i="7"/>
  <c r="E7393" i="7" l="1"/>
  <c r="D7393" i="7"/>
  <c r="C7394" i="7"/>
  <c r="A7394" i="7"/>
  <c r="E7394" i="7" l="1"/>
  <c r="D7394" i="7"/>
  <c r="C7395" i="7"/>
  <c r="A7395" i="7"/>
  <c r="E7395" i="7" l="1"/>
  <c r="D7395" i="7"/>
  <c r="C7396" i="7"/>
  <c r="A7396" i="7"/>
  <c r="E7396" i="7" l="1"/>
  <c r="D7396" i="7"/>
  <c r="C7397" i="7"/>
  <c r="A7397" i="7"/>
  <c r="E7397" i="7" l="1"/>
  <c r="D7397" i="7"/>
  <c r="C7398" i="7"/>
  <c r="A7398" i="7"/>
  <c r="E7398" i="7" l="1"/>
  <c r="D7398" i="7"/>
  <c r="C7399" i="7"/>
  <c r="A7399" i="7"/>
  <c r="E7399" i="7" l="1"/>
  <c r="D7399" i="7"/>
  <c r="C7400" i="7"/>
  <c r="A7400" i="7"/>
  <c r="E7400" i="7" l="1"/>
  <c r="D7400" i="7"/>
  <c r="C7401" i="7"/>
  <c r="A7401" i="7"/>
  <c r="E7401" i="7" l="1"/>
  <c r="D7401" i="7"/>
  <c r="C7402" i="7"/>
  <c r="A7402" i="7"/>
  <c r="E7402" i="7" l="1"/>
  <c r="D7402" i="7"/>
  <c r="C7403" i="7"/>
  <c r="A7403" i="7"/>
  <c r="E7403" i="7" l="1"/>
  <c r="D7403" i="7"/>
  <c r="C7404" i="7"/>
  <c r="A7404" i="7"/>
  <c r="E7404" i="7" l="1"/>
  <c r="D7404" i="7"/>
  <c r="C7405" i="7"/>
  <c r="A7405" i="7"/>
  <c r="E7405" i="7" l="1"/>
  <c r="D7405" i="7"/>
  <c r="C7406" i="7"/>
  <c r="A7406" i="7"/>
  <c r="E7406" i="7" l="1"/>
  <c r="D7406" i="7"/>
  <c r="C7407" i="7"/>
  <c r="A7407" i="7"/>
  <c r="E7407" i="7" l="1"/>
  <c r="D7407" i="7"/>
  <c r="C7408" i="7"/>
  <c r="A7408" i="7"/>
  <c r="E7408" i="7" l="1"/>
  <c r="D7408" i="7"/>
  <c r="C7409" i="7"/>
  <c r="A7409" i="7"/>
  <c r="E7409" i="7" l="1"/>
  <c r="D7409" i="7"/>
  <c r="C7410" i="7"/>
  <c r="A7410" i="7"/>
  <c r="E7410" i="7" l="1"/>
  <c r="D7410" i="7"/>
  <c r="C7411" i="7"/>
  <c r="A7411" i="7"/>
  <c r="E7411" i="7" l="1"/>
  <c r="D7411" i="7"/>
  <c r="C7412" i="7"/>
  <c r="A7412" i="7"/>
  <c r="E7412" i="7" l="1"/>
  <c r="D7412" i="7"/>
  <c r="C7413" i="7"/>
  <c r="A7413" i="7"/>
  <c r="E7413" i="7" l="1"/>
  <c r="D7413" i="7"/>
  <c r="C7414" i="7"/>
  <c r="A7414" i="7"/>
  <c r="E7414" i="7" l="1"/>
  <c r="D7414" i="7"/>
  <c r="C7415" i="7"/>
  <c r="A7415" i="7"/>
  <c r="E7415" i="7" l="1"/>
  <c r="D7415" i="7"/>
  <c r="C7416" i="7"/>
  <c r="A7416" i="7"/>
  <c r="E7416" i="7" l="1"/>
  <c r="D7416" i="7"/>
  <c r="C7417" i="7"/>
  <c r="A7417" i="7"/>
  <c r="E7417" i="7" l="1"/>
  <c r="D7417" i="7"/>
  <c r="C7418" i="7"/>
  <c r="A7418" i="7"/>
  <c r="E7418" i="7" l="1"/>
  <c r="D7418" i="7"/>
  <c r="C7419" i="7"/>
  <c r="A7419" i="7"/>
  <c r="E7419" i="7" l="1"/>
  <c r="D7419" i="7"/>
  <c r="C7420" i="7"/>
  <c r="A7420" i="7"/>
  <c r="E7420" i="7" l="1"/>
  <c r="D7420" i="7"/>
  <c r="C7421" i="7"/>
  <c r="A7421" i="7"/>
  <c r="E7421" i="7" l="1"/>
  <c r="D7421" i="7"/>
  <c r="C7422" i="7"/>
  <c r="A7422" i="7"/>
  <c r="E7422" i="7" l="1"/>
  <c r="D7422" i="7"/>
  <c r="C7423" i="7"/>
  <c r="A7423" i="7"/>
  <c r="E7423" i="7" l="1"/>
  <c r="D7423" i="7"/>
  <c r="C7424" i="7"/>
  <c r="A7424" i="7"/>
  <c r="E7424" i="7" l="1"/>
  <c r="D7424" i="7"/>
  <c r="C7425" i="7"/>
  <c r="A7425" i="7"/>
  <c r="E7425" i="7" l="1"/>
  <c r="D7425" i="7"/>
  <c r="C7426" i="7"/>
  <c r="A7426" i="7"/>
  <c r="E7426" i="7" l="1"/>
  <c r="D7426" i="7"/>
  <c r="C7427" i="7"/>
  <c r="A7427" i="7"/>
  <c r="E7427" i="7" l="1"/>
  <c r="D7427" i="7"/>
  <c r="C7428" i="7"/>
  <c r="A7428" i="7"/>
  <c r="E7428" i="7" l="1"/>
  <c r="D7428" i="7"/>
  <c r="C7429" i="7"/>
  <c r="A7429" i="7"/>
  <c r="E7429" i="7" l="1"/>
  <c r="D7429" i="7"/>
  <c r="C7430" i="7"/>
  <c r="A7430" i="7"/>
  <c r="E7430" i="7" l="1"/>
  <c r="D7430" i="7"/>
  <c r="C7431" i="7"/>
  <c r="A7431" i="7"/>
  <c r="E7431" i="7" l="1"/>
  <c r="D7431" i="7"/>
  <c r="C7432" i="7"/>
  <c r="A7432" i="7"/>
  <c r="E7432" i="7" l="1"/>
  <c r="D7432" i="7"/>
  <c r="C7433" i="7"/>
  <c r="A7433" i="7"/>
  <c r="E7433" i="7" l="1"/>
  <c r="D7433" i="7"/>
  <c r="C7434" i="7"/>
  <c r="A7434" i="7"/>
  <c r="E7434" i="7" l="1"/>
  <c r="D7434" i="7"/>
  <c r="C7435" i="7"/>
  <c r="A7435" i="7"/>
  <c r="E7435" i="7" l="1"/>
  <c r="D7435" i="7"/>
  <c r="C7436" i="7"/>
  <c r="A7436" i="7"/>
  <c r="E7436" i="7" l="1"/>
  <c r="D7436" i="7"/>
  <c r="C7437" i="7"/>
  <c r="A7437" i="7"/>
  <c r="E7437" i="7" l="1"/>
  <c r="D7437" i="7"/>
  <c r="C7438" i="7"/>
  <c r="A7438" i="7"/>
  <c r="E7438" i="7" l="1"/>
  <c r="D7438" i="7"/>
  <c r="C7439" i="7"/>
  <c r="A7439" i="7"/>
  <c r="E7439" i="7" l="1"/>
  <c r="D7439" i="7"/>
  <c r="C7440" i="7"/>
  <c r="A7440" i="7"/>
  <c r="E7440" i="7" l="1"/>
  <c r="D7440" i="7"/>
  <c r="C7441" i="7"/>
  <c r="A7441" i="7"/>
  <c r="E7441" i="7" l="1"/>
  <c r="D7441" i="7"/>
  <c r="C7442" i="7"/>
  <c r="A7442" i="7"/>
  <c r="E7442" i="7" l="1"/>
  <c r="D7442" i="7"/>
  <c r="C7443" i="7"/>
  <c r="A7443" i="7"/>
  <c r="E7443" i="7" l="1"/>
  <c r="D7443" i="7"/>
  <c r="C7444" i="7"/>
  <c r="A7444" i="7"/>
  <c r="E7444" i="7" l="1"/>
  <c r="D7444" i="7"/>
  <c r="C7445" i="7"/>
  <c r="A7445" i="7"/>
  <c r="E7445" i="7" l="1"/>
  <c r="D7445" i="7"/>
  <c r="C7446" i="7"/>
  <c r="A7446" i="7"/>
  <c r="E7446" i="7" l="1"/>
  <c r="D7446" i="7"/>
  <c r="C7447" i="7"/>
  <c r="A7447" i="7"/>
  <c r="E7447" i="7" l="1"/>
  <c r="D7447" i="7"/>
  <c r="C7448" i="7"/>
  <c r="A7448" i="7"/>
  <c r="E7448" i="7" l="1"/>
  <c r="D7448" i="7"/>
  <c r="C7449" i="7"/>
  <c r="A7449" i="7"/>
  <c r="E7449" i="7" l="1"/>
  <c r="D7449" i="7"/>
  <c r="C7450" i="7"/>
  <c r="A7450" i="7"/>
  <c r="E7450" i="7" l="1"/>
  <c r="D7450" i="7"/>
  <c r="C7451" i="7"/>
  <c r="A7451" i="7"/>
  <c r="E7451" i="7" l="1"/>
  <c r="D7451" i="7"/>
  <c r="C7452" i="7"/>
  <c r="A7452" i="7"/>
  <c r="E7452" i="7" l="1"/>
  <c r="D7452" i="7"/>
  <c r="C7453" i="7"/>
  <c r="A7453" i="7"/>
  <c r="E7453" i="7" l="1"/>
  <c r="D7453" i="7"/>
  <c r="C7454" i="7"/>
  <c r="A7454" i="7"/>
  <c r="E7454" i="7" l="1"/>
  <c r="D7454" i="7"/>
  <c r="C7455" i="7"/>
  <c r="A7455" i="7"/>
  <c r="E7455" i="7" l="1"/>
  <c r="D7455" i="7"/>
  <c r="C7456" i="7"/>
  <c r="A7456" i="7"/>
  <c r="E7456" i="7" l="1"/>
  <c r="D7456" i="7"/>
  <c r="C7457" i="7"/>
  <c r="A7457" i="7"/>
  <c r="E7457" i="7" l="1"/>
  <c r="D7457" i="7"/>
  <c r="C7458" i="7"/>
  <c r="A7458" i="7"/>
  <c r="E7458" i="7" l="1"/>
  <c r="D7458" i="7"/>
  <c r="C7459" i="7"/>
  <c r="A7459" i="7"/>
  <c r="E7459" i="7" l="1"/>
  <c r="D7459" i="7"/>
  <c r="C7460" i="7"/>
  <c r="A7460" i="7"/>
  <c r="E7460" i="7" l="1"/>
  <c r="D7460" i="7"/>
  <c r="C7461" i="7"/>
  <c r="A7461" i="7"/>
  <c r="E7461" i="7" l="1"/>
  <c r="D7461" i="7"/>
  <c r="C7462" i="7"/>
  <c r="A7462" i="7"/>
  <c r="E7462" i="7" l="1"/>
  <c r="D7462" i="7"/>
  <c r="C7463" i="7"/>
  <c r="A7463" i="7"/>
  <c r="E7463" i="7" l="1"/>
  <c r="D7463" i="7"/>
  <c r="C7464" i="7"/>
  <c r="A7464" i="7"/>
  <c r="E7464" i="7" l="1"/>
  <c r="D7464" i="7"/>
  <c r="C7465" i="7"/>
  <c r="A7465" i="7"/>
  <c r="E7465" i="7" l="1"/>
  <c r="D7465" i="7"/>
  <c r="C7466" i="7"/>
  <c r="A7466" i="7"/>
  <c r="E7466" i="7" l="1"/>
  <c r="D7466" i="7"/>
  <c r="C7467" i="7"/>
  <c r="A7467" i="7"/>
  <c r="E7467" i="7" l="1"/>
  <c r="D7467" i="7"/>
  <c r="C7468" i="7"/>
  <c r="A7468" i="7"/>
  <c r="E7468" i="7" l="1"/>
  <c r="D7468" i="7"/>
  <c r="C7469" i="7"/>
  <c r="A7469" i="7"/>
  <c r="E7469" i="7" l="1"/>
  <c r="D7469" i="7"/>
  <c r="C7470" i="7"/>
  <c r="A7470" i="7"/>
  <c r="E7470" i="7" l="1"/>
  <c r="D7470" i="7"/>
  <c r="C7471" i="7"/>
  <c r="A7471" i="7"/>
  <c r="E7471" i="7" l="1"/>
  <c r="D7471" i="7"/>
  <c r="C7472" i="7"/>
  <c r="A7472" i="7"/>
  <c r="E7472" i="7" l="1"/>
  <c r="D7472" i="7"/>
  <c r="C7473" i="7"/>
  <c r="A7473" i="7"/>
  <c r="E7473" i="7" l="1"/>
  <c r="D7473" i="7"/>
  <c r="C7474" i="7"/>
  <c r="A7474" i="7"/>
  <c r="E7474" i="7" l="1"/>
  <c r="D7474" i="7"/>
  <c r="C7475" i="7"/>
  <c r="A7475" i="7"/>
  <c r="E7475" i="7" l="1"/>
  <c r="D7475" i="7"/>
  <c r="C7476" i="7"/>
  <c r="A7476" i="7"/>
  <c r="E7476" i="7" l="1"/>
  <c r="D7476" i="7"/>
  <c r="C7477" i="7"/>
  <c r="A7477" i="7"/>
  <c r="E7477" i="7" l="1"/>
  <c r="D7477" i="7"/>
  <c r="C7478" i="7"/>
  <c r="A7478" i="7"/>
  <c r="E7478" i="7" l="1"/>
  <c r="D7478" i="7"/>
  <c r="C7479" i="7"/>
  <c r="A7479" i="7"/>
  <c r="E7479" i="7" l="1"/>
  <c r="D7479" i="7"/>
  <c r="C7480" i="7"/>
  <c r="A7480" i="7"/>
  <c r="E7480" i="7" l="1"/>
  <c r="D7480" i="7"/>
  <c r="C7481" i="7"/>
  <c r="A7481" i="7"/>
  <c r="E7481" i="7" l="1"/>
  <c r="D7481" i="7"/>
  <c r="C7482" i="7"/>
  <c r="A7482" i="7"/>
  <c r="E7482" i="7" l="1"/>
  <c r="D7482" i="7"/>
  <c r="C7483" i="7"/>
  <c r="A7483" i="7"/>
  <c r="E7483" i="7" l="1"/>
  <c r="D7483" i="7"/>
  <c r="C7484" i="7"/>
  <c r="A7484" i="7"/>
  <c r="E7484" i="7" l="1"/>
  <c r="D7484" i="7"/>
  <c r="C7485" i="7"/>
  <c r="A7485" i="7"/>
  <c r="E7485" i="7" l="1"/>
  <c r="D7485" i="7"/>
  <c r="C7486" i="7"/>
  <c r="A7486" i="7"/>
  <c r="E7486" i="7" l="1"/>
  <c r="D7486" i="7"/>
  <c r="C7487" i="7"/>
  <c r="A7487" i="7"/>
  <c r="E7487" i="7" l="1"/>
  <c r="D7487" i="7"/>
  <c r="C7488" i="7"/>
  <c r="A7488" i="7"/>
  <c r="E7488" i="7" l="1"/>
  <c r="D7488" i="7"/>
  <c r="C7489" i="7"/>
  <c r="A7489" i="7"/>
  <c r="E7489" i="7" l="1"/>
  <c r="D7489" i="7"/>
  <c r="C7490" i="7"/>
  <c r="A7490" i="7"/>
  <c r="E7490" i="7" l="1"/>
  <c r="D7490" i="7"/>
  <c r="C7491" i="7"/>
  <c r="A7491" i="7"/>
  <c r="E7491" i="7" l="1"/>
  <c r="D7491" i="7"/>
  <c r="C7492" i="7"/>
  <c r="A7492" i="7"/>
  <c r="E7492" i="7" l="1"/>
  <c r="D7492" i="7"/>
  <c r="C7493" i="7"/>
  <c r="A7493" i="7"/>
  <c r="E7493" i="7" l="1"/>
  <c r="D7493" i="7"/>
  <c r="C7494" i="7"/>
  <c r="A7494" i="7"/>
  <c r="E7494" i="7" l="1"/>
  <c r="D7494" i="7"/>
  <c r="C7495" i="7"/>
  <c r="A7495" i="7"/>
  <c r="E7495" i="7" l="1"/>
  <c r="D7495" i="7"/>
  <c r="C7496" i="7"/>
  <c r="A7496" i="7"/>
  <c r="E7496" i="7" l="1"/>
  <c r="D7496" i="7"/>
  <c r="C7497" i="7"/>
  <c r="A7497" i="7"/>
  <c r="E7497" i="7" l="1"/>
  <c r="D7497" i="7"/>
  <c r="C7498" i="7"/>
  <c r="A7498" i="7"/>
  <c r="E7498" i="7" l="1"/>
  <c r="D7498" i="7"/>
  <c r="C7499" i="7"/>
  <c r="A7499" i="7"/>
  <c r="E7499" i="7" l="1"/>
  <c r="D7499" i="7"/>
  <c r="C7500" i="7"/>
  <c r="A7500" i="7"/>
  <c r="E7500" i="7" l="1"/>
  <c r="D7500" i="7"/>
  <c r="C7501" i="7"/>
  <c r="A7501" i="7"/>
  <c r="E7501" i="7" l="1"/>
  <c r="D7501" i="7"/>
  <c r="C7502" i="7"/>
  <c r="A7502" i="7"/>
  <c r="E7502" i="7" l="1"/>
  <c r="D7502" i="7"/>
  <c r="C7503" i="7"/>
  <c r="A7503" i="7"/>
  <c r="E7503" i="7" l="1"/>
  <c r="D7503" i="7"/>
  <c r="C7504" i="7"/>
  <c r="A7504" i="7"/>
  <c r="E7504" i="7" l="1"/>
  <c r="D7504" i="7"/>
  <c r="C7505" i="7"/>
  <c r="A7505" i="7"/>
  <c r="E7505" i="7" l="1"/>
  <c r="D7505" i="7"/>
  <c r="C7506" i="7"/>
  <c r="A7506" i="7"/>
  <c r="E7506" i="7" l="1"/>
  <c r="D7506" i="7"/>
  <c r="C7507" i="7"/>
  <c r="A7507" i="7"/>
  <c r="E7507" i="7" l="1"/>
  <c r="D7507" i="7"/>
  <c r="C7508" i="7"/>
  <c r="A7508" i="7"/>
  <c r="E7508" i="7" l="1"/>
  <c r="D7508" i="7"/>
  <c r="C7509" i="7"/>
  <c r="A7509" i="7"/>
  <c r="E7509" i="7" l="1"/>
  <c r="D7509" i="7"/>
  <c r="C7510" i="7"/>
  <c r="A7510" i="7"/>
  <c r="E7510" i="7" l="1"/>
  <c r="D7510" i="7"/>
  <c r="C7511" i="7"/>
  <c r="A7511" i="7"/>
  <c r="E7511" i="7" l="1"/>
  <c r="D7511" i="7"/>
  <c r="C7512" i="7"/>
  <c r="A7512" i="7"/>
  <c r="E7512" i="7" l="1"/>
  <c r="D7512" i="7"/>
  <c r="C7513" i="7"/>
  <c r="A7513" i="7"/>
  <c r="E7513" i="7" l="1"/>
  <c r="D7513" i="7"/>
  <c r="C7514" i="7"/>
  <c r="A7514" i="7"/>
  <c r="E7514" i="7" l="1"/>
  <c r="D7514" i="7"/>
  <c r="C7515" i="7"/>
  <c r="A7515" i="7"/>
  <c r="E7515" i="7" l="1"/>
  <c r="D7515" i="7"/>
  <c r="C7516" i="7"/>
  <c r="A7516" i="7"/>
  <c r="E7516" i="7" l="1"/>
  <c r="D7516" i="7"/>
  <c r="C7517" i="7"/>
  <c r="A7517" i="7"/>
  <c r="E7517" i="7" l="1"/>
  <c r="D7517" i="7"/>
  <c r="C7518" i="7"/>
  <c r="A7518" i="7"/>
  <c r="E7518" i="7" l="1"/>
  <c r="D7518" i="7"/>
  <c r="C7519" i="7"/>
  <c r="A7519" i="7"/>
  <c r="E7519" i="7" l="1"/>
  <c r="D7519" i="7"/>
  <c r="C7520" i="7"/>
  <c r="A7520" i="7"/>
  <c r="E7520" i="7" l="1"/>
  <c r="D7520" i="7"/>
  <c r="C7521" i="7"/>
  <c r="A7521" i="7"/>
  <c r="E7521" i="7" l="1"/>
  <c r="D7521" i="7"/>
  <c r="C7522" i="7"/>
  <c r="A7522" i="7"/>
  <c r="E7522" i="7" l="1"/>
  <c r="D7522" i="7"/>
  <c r="C7523" i="7"/>
  <c r="A7523" i="7"/>
  <c r="E7523" i="7" l="1"/>
  <c r="D7523" i="7"/>
  <c r="C7524" i="7"/>
  <c r="A7524" i="7"/>
  <c r="E7524" i="7" l="1"/>
  <c r="D7524" i="7"/>
  <c r="C7525" i="7"/>
  <c r="A7525" i="7"/>
  <c r="E7525" i="7" l="1"/>
  <c r="D7525" i="7"/>
  <c r="C7526" i="7"/>
  <c r="A7526" i="7"/>
  <c r="E7526" i="7" l="1"/>
  <c r="D7526" i="7"/>
  <c r="C7527" i="7"/>
  <c r="A7527" i="7"/>
  <c r="E7527" i="7" l="1"/>
  <c r="D7527" i="7"/>
  <c r="C7528" i="7"/>
  <c r="A7528" i="7"/>
  <c r="E7528" i="7" l="1"/>
  <c r="D7528" i="7"/>
  <c r="C7529" i="7"/>
  <c r="A7529" i="7"/>
  <c r="E7529" i="7" l="1"/>
  <c r="D7529" i="7"/>
  <c r="C7530" i="7"/>
  <c r="A7530" i="7"/>
  <c r="E7530" i="7" l="1"/>
  <c r="D7530" i="7"/>
  <c r="C7531" i="7"/>
  <c r="A7531" i="7"/>
  <c r="E7531" i="7" l="1"/>
  <c r="D7531" i="7"/>
  <c r="C7532" i="7"/>
  <c r="A7532" i="7"/>
  <c r="E7532" i="7" l="1"/>
  <c r="D7532" i="7"/>
  <c r="C7533" i="7"/>
  <c r="A7533" i="7"/>
  <c r="E7533" i="7" l="1"/>
  <c r="D7533" i="7"/>
  <c r="C7534" i="7"/>
  <c r="A7534" i="7"/>
  <c r="E7534" i="7" l="1"/>
  <c r="D7534" i="7"/>
  <c r="C7535" i="7"/>
  <c r="A7535" i="7"/>
  <c r="E7535" i="7" l="1"/>
  <c r="D7535" i="7"/>
  <c r="C7536" i="7"/>
  <c r="A7536" i="7"/>
  <c r="E7536" i="7" l="1"/>
  <c r="D7536" i="7"/>
  <c r="C7537" i="7"/>
  <c r="A7537" i="7"/>
  <c r="E7537" i="7" l="1"/>
  <c r="D7537" i="7"/>
  <c r="C7538" i="7"/>
  <c r="A7538" i="7"/>
  <c r="E7538" i="7" l="1"/>
  <c r="D7538" i="7"/>
  <c r="C7539" i="7"/>
  <c r="A7539" i="7"/>
  <c r="E7539" i="7" l="1"/>
  <c r="D7539" i="7"/>
  <c r="C7540" i="7"/>
  <c r="A7540" i="7"/>
  <c r="E7540" i="7" l="1"/>
  <c r="D7540" i="7"/>
  <c r="C7541" i="7"/>
  <c r="A7541" i="7"/>
  <c r="E7541" i="7" l="1"/>
  <c r="D7541" i="7"/>
  <c r="C7542" i="7"/>
  <c r="A7542" i="7"/>
  <c r="E7542" i="7" l="1"/>
  <c r="D7542" i="7"/>
  <c r="A7543" i="7"/>
  <c r="C7543" i="7"/>
  <c r="E7543" i="7" l="1"/>
  <c r="D7543" i="7"/>
  <c r="C7544" i="7"/>
  <c r="A7544" i="7"/>
  <c r="E7544" i="7" l="1"/>
  <c r="D7544" i="7"/>
  <c r="C7545" i="7"/>
  <c r="A7545" i="7"/>
  <c r="E7545" i="7" l="1"/>
  <c r="D7545" i="7"/>
  <c r="C7546" i="7"/>
  <c r="A7546" i="7"/>
  <c r="E7546" i="7" l="1"/>
  <c r="D7546" i="7"/>
  <c r="C7547" i="7"/>
  <c r="A7547" i="7"/>
  <c r="E7547" i="7" l="1"/>
  <c r="D7547" i="7"/>
  <c r="C7548" i="7"/>
  <c r="A7548" i="7"/>
  <c r="E7548" i="7" l="1"/>
  <c r="D7548" i="7"/>
  <c r="C7549" i="7"/>
  <c r="A7549" i="7"/>
  <c r="E7549" i="7" l="1"/>
  <c r="D7549" i="7"/>
  <c r="C7550" i="7"/>
  <c r="A7550" i="7"/>
  <c r="E7550" i="7" l="1"/>
  <c r="D7550" i="7"/>
  <c r="C7551" i="7"/>
  <c r="A7551" i="7"/>
  <c r="E7551" i="7" l="1"/>
  <c r="D7551" i="7"/>
  <c r="C7552" i="7"/>
  <c r="A7552" i="7"/>
  <c r="E7552" i="7" l="1"/>
  <c r="D7552" i="7"/>
  <c r="C7553" i="7"/>
  <c r="A7553" i="7"/>
  <c r="E7553" i="7" l="1"/>
  <c r="D7553" i="7"/>
  <c r="C7554" i="7"/>
  <c r="A7554" i="7"/>
  <c r="E7554" i="7" l="1"/>
  <c r="D7554" i="7"/>
  <c r="C7555" i="7"/>
  <c r="A7555" i="7"/>
  <c r="E7555" i="7" l="1"/>
  <c r="D7555" i="7"/>
  <c r="C7556" i="7"/>
  <c r="A7556" i="7"/>
  <c r="E7556" i="7" l="1"/>
  <c r="D7556" i="7"/>
  <c r="C7557" i="7"/>
  <c r="A7557" i="7"/>
  <c r="E7557" i="7" l="1"/>
  <c r="D7557" i="7"/>
  <c r="C7558" i="7"/>
  <c r="A7558" i="7"/>
  <c r="E7558" i="7" l="1"/>
  <c r="D7558" i="7"/>
  <c r="C7559" i="7"/>
  <c r="A7559" i="7"/>
  <c r="E7559" i="7" l="1"/>
  <c r="D7559" i="7"/>
  <c r="C7560" i="7"/>
  <c r="A7560" i="7"/>
  <c r="E7560" i="7" l="1"/>
  <c r="D7560" i="7"/>
  <c r="C7561" i="7"/>
  <c r="A7561" i="7"/>
  <c r="E7561" i="7" l="1"/>
  <c r="D7561" i="7"/>
  <c r="C7562" i="7"/>
  <c r="A7562" i="7"/>
  <c r="E7562" i="7" l="1"/>
  <c r="D7562" i="7"/>
  <c r="C7563" i="7"/>
  <c r="A7563" i="7"/>
  <c r="E7563" i="7" l="1"/>
  <c r="D7563" i="7"/>
  <c r="C7564" i="7"/>
  <c r="A7564" i="7"/>
  <c r="E7564" i="7" l="1"/>
  <c r="D7564" i="7"/>
  <c r="C7565" i="7"/>
  <c r="A7565" i="7"/>
  <c r="E7565" i="7" l="1"/>
  <c r="D7565" i="7"/>
  <c r="C7566" i="7"/>
  <c r="A7566" i="7"/>
  <c r="E7566" i="7" l="1"/>
  <c r="D7566" i="7"/>
  <c r="C7567" i="7"/>
  <c r="A7567" i="7"/>
  <c r="E7567" i="7" l="1"/>
  <c r="D7567" i="7"/>
  <c r="C7568" i="7"/>
  <c r="A7568" i="7"/>
  <c r="E7568" i="7" l="1"/>
  <c r="D7568" i="7"/>
  <c r="C7569" i="7"/>
  <c r="A7569" i="7"/>
  <c r="E7569" i="7" l="1"/>
  <c r="D7569" i="7"/>
  <c r="C7570" i="7"/>
  <c r="A7570" i="7"/>
  <c r="E7570" i="7" l="1"/>
  <c r="D7570" i="7"/>
  <c r="C7571" i="7"/>
  <c r="A7571" i="7"/>
  <c r="E7571" i="7" l="1"/>
  <c r="D7571" i="7"/>
  <c r="C7572" i="7"/>
  <c r="A7572" i="7"/>
  <c r="E7572" i="7" l="1"/>
  <c r="D7572" i="7"/>
  <c r="C7573" i="7"/>
  <c r="A7573" i="7"/>
  <c r="E7573" i="7" l="1"/>
  <c r="D7573" i="7"/>
  <c r="C7574" i="7"/>
  <c r="A7574" i="7"/>
  <c r="E7574" i="7" l="1"/>
  <c r="D7574" i="7"/>
  <c r="C7575" i="7"/>
  <c r="A7575" i="7"/>
  <c r="E7575" i="7" l="1"/>
  <c r="D7575" i="7"/>
  <c r="C7576" i="7"/>
  <c r="A7576" i="7"/>
  <c r="E7576" i="7" l="1"/>
  <c r="D7576" i="7"/>
  <c r="C7577" i="7"/>
  <c r="A7577" i="7"/>
  <c r="E7577" i="7" l="1"/>
  <c r="D7577" i="7"/>
  <c r="C7578" i="7"/>
  <c r="A7578" i="7"/>
  <c r="E7578" i="7" l="1"/>
  <c r="D7578" i="7"/>
  <c r="C7579" i="7"/>
  <c r="A7579" i="7"/>
  <c r="E7579" i="7" l="1"/>
  <c r="D7579" i="7"/>
  <c r="C7580" i="7"/>
  <c r="A7580" i="7"/>
  <c r="E7580" i="7" l="1"/>
  <c r="D7580" i="7"/>
  <c r="C7581" i="7"/>
  <c r="A7581" i="7"/>
  <c r="E7581" i="7" l="1"/>
  <c r="D7581" i="7"/>
  <c r="C7582" i="7"/>
  <c r="A7582" i="7"/>
  <c r="E7582" i="7" l="1"/>
  <c r="D7582" i="7"/>
  <c r="C7583" i="7"/>
  <c r="A7583" i="7"/>
  <c r="E7583" i="7" l="1"/>
  <c r="D7583" i="7"/>
  <c r="C7584" i="7"/>
  <c r="A7584" i="7"/>
  <c r="E7584" i="7" l="1"/>
  <c r="D7584" i="7"/>
  <c r="C7585" i="7"/>
  <c r="A7585" i="7"/>
  <c r="E7585" i="7" l="1"/>
  <c r="D7585" i="7"/>
  <c r="C7586" i="7"/>
  <c r="A7586" i="7"/>
  <c r="E7586" i="7" l="1"/>
  <c r="D7586" i="7"/>
  <c r="C7587" i="7"/>
  <c r="A7587" i="7"/>
  <c r="E7587" i="7" l="1"/>
  <c r="D7587" i="7"/>
  <c r="C7588" i="7"/>
  <c r="A7588" i="7"/>
  <c r="E7588" i="7" l="1"/>
  <c r="D7588" i="7"/>
  <c r="C7589" i="7"/>
  <c r="A7589" i="7"/>
  <c r="E7589" i="7" l="1"/>
  <c r="D7589" i="7"/>
  <c r="C7590" i="7"/>
  <c r="A7590" i="7"/>
  <c r="E7590" i="7" l="1"/>
  <c r="D7590" i="7"/>
  <c r="C7591" i="7"/>
  <c r="A7591" i="7"/>
  <c r="E7591" i="7" l="1"/>
  <c r="D7591" i="7"/>
  <c r="C7592" i="7"/>
  <c r="A7592" i="7"/>
  <c r="E7592" i="7" l="1"/>
  <c r="D7592" i="7"/>
  <c r="C7593" i="7"/>
  <c r="A7593" i="7"/>
  <c r="E7593" i="7" l="1"/>
  <c r="D7593" i="7"/>
  <c r="C7594" i="7"/>
  <c r="A7594" i="7"/>
  <c r="E7594" i="7" l="1"/>
  <c r="D7594" i="7"/>
  <c r="C7595" i="7"/>
  <c r="A7595" i="7"/>
  <c r="E7595" i="7" l="1"/>
  <c r="D7595" i="7"/>
  <c r="C7596" i="7"/>
  <c r="A7596" i="7"/>
  <c r="E7596" i="7" l="1"/>
  <c r="D7596" i="7"/>
  <c r="C7597" i="7"/>
  <c r="A7597" i="7"/>
  <c r="E7597" i="7" l="1"/>
  <c r="D7597" i="7"/>
  <c r="C7598" i="7"/>
  <c r="A7598" i="7"/>
  <c r="E7598" i="7" l="1"/>
  <c r="D7598" i="7"/>
  <c r="C7599" i="7"/>
  <c r="A7599" i="7"/>
  <c r="E7599" i="7" l="1"/>
  <c r="D7599" i="7"/>
  <c r="C7600" i="7"/>
  <c r="A7600" i="7"/>
  <c r="E7600" i="7" l="1"/>
  <c r="D7600" i="7"/>
  <c r="C7601" i="7"/>
  <c r="A7601" i="7"/>
  <c r="E7601" i="7" l="1"/>
  <c r="D7601" i="7"/>
  <c r="C7602" i="7"/>
  <c r="A7602" i="7"/>
  <c r="E7602" i="7" l="1"/>
  <c r="D7602" i="7"/>
  <c r="C7603" i="7"/>
  <c r="A7603" i="7"/>
  <c r="E7603" i="7" l="1"/>
  <c r="D7603" i="7"/>
  <c r="C7604" i="7"/>
  <c r="A7604" i="7"/>
  <c r="E7604" i="7" l="1"/>
  <c r="D7604" i="7"/>
  <c r="C7605" i="7"/>
  <c r="A7605" i="7"/>
  <c r="E7605" i="7" l="1"/>
  <c r="D7605" i="7"/>
  <c r="C7606" i="7"/>
  <c r="A7606" i="7"/>
  <c r="E7606" i="7" l="1"/>
  <c r="D7606" i="7"/>
  <c r="C7607" i="7"/>
  <c r="A7607" i="7"/>
  <c r="E7607" i="7" l="1"/>
  <c r="D7607" i="7"/>
  <c r="C7608" i="7"/>
  <c r="A7608" i="7"/>
  <c r="E7608" i="7" l="1"/>
  <c r="D7608" i="7"/>
  <c r="C7609" i="7"/>
  <c r="A7609" i="7"/>
  <c r="E7609" i="7" l="1"/>
  <c r="D7609" i="7"/>
  <c r="C7610" i="7"/>
  <c r="A7610" i="7"/>
  <c r="E7610" i="7" l="1"/>
  <c r="D7610" i="7"/>
  <c r="C7611" i="7"/>
  <c r="A7611" i="7"/>
  <c r="E7611" i="7" l="1"/>
  <c r="D7611" i="7"/>
  <c r="C7612" i="7"/>
  <c r="A7612" i="7"/>
  <c r="E7612" i="7" l="1"/>
  <c r="D7612" i="7"/>
  <c r="C7613" i="7"/>
  <c r="A7613" i="7"/>
  <c r="E7613" i="7" l="1"/>
  <c r="D7613" i="7"/>
  <c r="C7614" i="7"/>
  <c r="A7614" i="7"/>
  <c r="E7614" i="7" l="1"/>
  <c r="D7614" i="7"/>
  <c r="C7615" i="7"/>
  <c r="A7615" i="7"/>
  <c r="E7615" i="7" l="1"/>
  <c r="D7615" i="7"/>
  <c r="C7616" i="7"/>
  <c r="A7616" i="7"/>
  <c r="E7616" i="7" l="1"/>
  <c r="D7616" i="7"/>
  <c r="C7617" i="7"/>
  <c r="A7617" i="7"/>
  <c r="E7617" i="7" l="1"/>
  <c r="D7617" i="7"/>
  <c r="C7618" i="7"/>
  <c r="A7618" i="7"/>
  <c r="E7618" i="7" l="1"/>
  <c r="D7618" i="7"/>
  <c r="C7619" i="7"/>
  <c r="A7619" i="7"/>
  <c r="E7619" i="7" l="1"/>
  <c r="D7619" i="7"/>
  <c r="C7620" i="7"/>
  <c r="A7620" i="7"/>
  <c r="E7620" i="7" l="1"/>
  <c r="D7620" i="7"/>
  <c r="C7621" i="7"/>
  <c r="A7621" i="7"/>
  <c r="E7621" i="7" l="1"/>
  <c r="D7621" i="7"/>
  <c r="C7622" i="7"/>
  <c r="A7622" i="7"/>
  <c r="E7622" i="7" l="1"/>
  <c r="D7622" i="7"/>
  <c r="C7623" i="7"/>
  <c r="A7623" i="7"/>
  <c r="E7623" i="7" l="1"/>
  <c r="D7623" i="7"/>
  <c r="C7624" i="7"/>
  <c r="A7624" i="7"/>
  <c r="E7624" i="7" l="1"/>
  <c r="D7624" i="7"/>
  <c r="C7625" i="7"/>
  <c r="A7625" i="7"/>
  <c r="E7625" i="7" l="1"/>
  <c r="D7625" i="7"/>
  <c r="C7626" i="7"/>
  <c r="A7626" i="7"/>
  <c r="E7626" i="7" l="1"/>
  <c r="D7626" i="7"/>
  <c r="C7627" i="7"/>
  <c r="A7627" i="7"/>
  <c r="E7627" i="7" l="1"/>
  <c r="D7627" i="7"/>
  <c r="C7628" i="7"/>
  <c r="A7628" i="7"/>
  <c r="E7628" i="7" l="1"/>
  <c r="D7628" i="7"/>
  <c r="C7629" i="7"/>
  <c r="A7629" i="7"/>
  <c r="E7629" i="7" l="1"/>
  <c r="D7629" i="7"/>
  <c r="C7630" i="7"/>
  <c r="A7630" i="7"/>
  <c r="E7630" i="7" l="1"/>
  <c r="D7630" i="7"/>
  <c r="C7631" i="7"/>
  <c r="A7631" i="7"/>
  <c r="E7631" i="7" l="1"/>
  <c r="D7631" i="7"/>
  <c r="C7632" i="7"/>
  <c r="A7632" i="7"/>
  <c r="E7632" i="7" l="1"/>
  <c r="D7632" i="7"/>
  <c r="C7633" i="7"/>
  <c r="A7633" i="7"/>
  <c r="E7633" i="7" l="1"/>
  <c r="D7633" i="7"/>
  <c r="C7634" i="7"/>
  <c r="A7634" i="7"/>
  <c r="E7634" i="7" l="1"/>
  <c r="D7634" i="7"/>
  <c r="C7635" i="7"/>
  <c r="A7635" i="7"/>
  <c r="E7635" i="7" l="1"/>
  <c r="D7635" i="7"/>
  <c r="C7636" i="7"/>
  <c r="A7636" i="7"/>
  <c r="E7636" i="7" l="1"/>
  <c r="D7636" i="7"/>
  <c r="C7637" i="7"/>
  <c r="A7637" i="7"/>
  <c r="E7637" i="7" l="1"/>
  <c r="D7637" i="7"/>
  <c r="C7638" i="7"/>
  <c r="A7638" i="7"/>
  <c r="E7638" i="7" l="1"/>
  <c r="D7638" i="7"/>
  <c r="C7639" i="7"/>
  <c r="A7639" i="7"/>
  <c r="E7639" i="7" l="1"/>
  <c r="D7639" i="7"/>
  <c r="C7640" i="7"/>
  <c r="A7640" i="7"/>
  <c r="E7640" i="7" l="1"/>
  <c r="D7640" i="7"/>
  <c r="C7641" i="7"/>
  <c r="A7641" i="7"/>
  <c r="E7641" i="7" l="1"/>
  <c r="D7641" i="7"/>
  <c r="C7642" i="7"/>
  <c r="A7642" i="7"/>
  <c r="E7642" i="7" l="1"/>
  <c r="D7642" i="7"/>
  <c r="C7643" i="7"/>
  <c r="A7643" i="7"/>
  <c r="E7643" i="7" l="1"/>
  <c r="D7643" i="7"/>
  <c r="C7644" i="7"/>
  <c r="A7644" i="7"/>
  <c r="E7644" i="7" l="1"/>
  <c r="D7644" i="7"/>
  <c r="C7645" i="7"/>
  <c r="A7645" i="7"/>
  <c r="E7645" i="7" l="1"/>
  <c r="D7645" i="7"/>
  <c r="C7646" i="7"/>
  <c r="A7646" i="7"/>
  <c r="E7646" i="7" l="1"/>
  <c r="D7646" i="7"/>
  <c r="C7647" i="7"/>
  <c r="A7647" i="7"/>
  <c r="E7647" i="7" l="1"/>
  <c r="D7647" i="7"/>
  <c r="C7648" i="7"/>
  <c r="A7648" i="7"/>
  <c r="E7648" i="7" l="1"/>
  <c r="D7648" i="7"/>
  <c r="C7649" i="7"/>
  <c r="A7649" i="7"/>
  <c r="E7649" i="7" l="1"/>
  <c r="D7649" i="7"/>
  <c r="C7650" i="7"/>
  <c r="A7650" i="7"/>
  <c r="E7650" i="7" l="1"/>
  <c r="D7650" i="7"/>
  <c r="C7651" i="7"/>
  <c r="A7651" i="7"/>
  <c r="E7651" i="7" l="1"/>
  <c r="D7651" i="7"/>
  <c r="C7652" i="7"/>
  <c r="A7652" i="7"/>
  <c r="E7652" i="7" l="1"/>
  <c r="D7652" i="7"/>
  <c r="C7653" i="7"/>
  <c r="A7653" i="7"/>
  <c r="E7653" i="7" l="1"/>
  <c r="D7653" i="7"/>
  <c r="C7654" i="7"/>
  <c r="A7654" i="7"/>
  <c r="E7654" i="7" l="1"/>
  <c r="D7654" i="7"/>
  <c r="C7655" i="7"/>
  <c r="A7655" i="7"/>
  <c r="E7655" i="7" l="1"/>
  <c r="D7655" i="7"/>
  <c r="C7656" i="7"/>
  <c r="A7656" i="7"/>
  <c r="E7656" i="7" l="1"/>
  <c r="D7656" i="7"/>
  <c r="C7657" i="7"/>
  <c r="A7657" i="7"/>
  <c r="E7657" i="7" l="1"/>
  <c r="D7657" i="7"/>
  <c r="C7658" i="7"/>
  <c r="A7658" i="7"/>
  <c r="E7658" i="7" l="1"/>
  <c r="D7658" i="7"/>
  <c r="C7659" i="7"/>
  <c r="A7659" i="7"/>
  <c r="E7659" i="7" l="1"/>
  <c r="D7659" i="7"/>
  <c r="C7660" i="7"/>
  <c r="A7660" i="7"/>
  <c r="E7660" i="7" l="1"/>
  <c r="D7660" i="7"/>
  <c r="C7661" i="7"/>
  <c r="A7661" i="7"/>
  <c r="E7661" i="7" l="1"/>
  <c r="D7661" i="7"/>
  <c r="C7662" i="7"/>
  <c r="A7662" i="7"/>
  <c r="E7662" i="7" l="1"/>
  <c r="D7662" i="7"/>
  <c r="C7663" i="7"/>
  <c r="A7663" i="7"/>
  <c r="E7663" i="7" l="1"/>
  <c r="D7663" i="7"/>
  <c r="C7664" i="7"/>
  <c r="A7664" i="7"/>
  <c r="E7664" i="7" l="1"/>
  <c r="D7664" i="7"/>
  <c r="C7665" i="7"/>
  <c r="A7665" i="7"/>
  <c r="E7665" i="7" l="1"/>
  <c r="D7665" i="7"/>
  <c r="C7666" i="7"/>
  <c r="A7666" i="7"/>
  <c r="E7666" i="7" l="1"/>
  <c r="D7666" i="7"/>
  <c r="C7667" i="7"/>
  <c r="A7667" i="7"/>
  <c r="E7667" i="7" l="1"/>
  <c r="D7667" i="7"/>
  <c r="C7668" i="7"/>
  <c r="A7668" i="7"/>
  <c r="E7668" i="7" l="1"/>
  <c r="D7668" i="7"/>
  <c r="C7669" i="7"/>
  <c r="A7669" i="7"/>
  <c r="E7669" i="7" l="1"/>
  <c r="D7669" i="7"/>
  <c r="C7670" i="7"/>
  <c r="A7670" i="7"/>
  <c r="E7670" i="7" l="1"/>
  <c r="D7670" i="7"/>
  <c r="C7671" i="7"/>
  <c r="A7671" i="7"/>
  <c r="E7671" i="7" l="1"/>
  <c r="D7671" i="7"/>
  <c r="C7672" i="7"/>
  <c r="A7672" i="7"/>
  <c r="E7672" i="7" l="1"/>
  <c r="D7672" i="7"/>
  <c r="C7673" i="7"/>
  <c r="A7673" i="7"/>
  <c r="E7673" i="7" l="1"/>
  <c r="D7673" i="7"/>
  <c r="C7674" i="7"/>
  <c r="A7674" i="7"/>
  <c r="E7674" i="7" l="1"/>
  <c r="D7674" i="7"/>
  <c r="C7675" i="7"/>
  <c r="A7675" i="7"/>
  <c r="E7675" i="7" l="1"/>
  <c r="D7675" i="7"/>
  <c r="C7676" i="7"/>
  <c r="A7676" i="7"/>
  <c r="E7676" i="7" l="1"/>
  <c r="D7676" i="7"/>
  <c r="C7677" i="7"/>
  <c r="A7677" i="7"/>
  <c r="E7677" i="7" l="1"/>
  <c r="D7677" i="7"/>
  <c r="C7678" i="7"/>
  <c r="A7678" i="7"/>
  <c r="E7678" i="7" l="1"/>
  <c r="D7678" i="7"/>
  <c r="C7679" i="7"/>
  <c r="A7679" i="7"/>
  <c r="E7679" i="7" l="1"/>
  <c r="D7679" i="7"/>
  <c r="C7680" i="7"/>
  <c r="A7680" i="7"/>
  <c r="E7680" i="7" l="1"/>
  <c r="D7680" i="7"/>
  <c r="C7681" i="7"/>
  <c r="A7681" i="7"/>
  <c r="E7681" i="7" l="1"/>
  <c r="D7681" i="7"/>
  <c r="C7682" i="7"/>
  <c r="A7682" i="7"/>
  <c r="E7682" i="7" l="1"/>
  <c r="D7682" i="7"/>
  <c r="C7683" i="7"/>
  <c r="A7683" i="7"/>
  <c r="E7683" i="7" l="1"/>
  <c r="D7683" i="7"/>
  <c r="C7684" i="7"/>
  <c r="A7684" i="7"/>
  <c r="E7684" i="7" l="1"/>
  <c r="D7684" i="7"/>
  <c r="C7685" i="7"/>
  <c r="A7685" i="7"/>
  <c r="E7685" i="7" l="1"/>
  <c r="D7685" i="7"/>
  <c r="C7686" i="7"/>
  <c r="A7686" i="7"/>
  <c r="E7686" i="7" l="1"/>
  <c r="D7686" i="7"/>
  <c r="C7687" i="7"/>
  <c r="A7687" i="7"/>
  <c r="E7687" i="7" l="1"/>
  <c r="D7687" i="7"/>
  <c r="C7688" i="7"/>
  <c r="A7688" i="7"/>
  <c r="E7688" i="7" l="1"/>
  <c r="D7688" i="7"/>
  <c r="C7689" i="7"/>
  <c r="A7689" i="7"/>
  <c r="E7689" i="7" l="1"/>
  <c r="D7689" i="7"/>
  <c r="C7690" i="7"/>
  <c r="A7690" i="7"/>
  <c r="E7690" i="7" l="1"/>
  <c r="D7690" i="7"/>
  <c r="A7691" i="7"/>
  <c r="C7691" i="7"/>
  <c r="E7691" i="7" l="1"/>
  <c r="D7691" i="7"/>
  <c r="C7692" i="7"/>
  <c r="A7692" i="7"/>
  <c r="E7692" i="7" l="1"/>
  <c r="D7692" i="7"/>
  <c r="C7693" i="7"/>
  <c r="A7693" i="7"/>
  <c r="E7693" i="7" l="1"/>
  <c r="D7693" i="7"/>
  <c r="C7694" i="7"/>
  <c r="A7694" i="7"/>
  <c r="E7694" i="7" l="1"/>
  <c r="D7694" i="7"/>
  <c r="C7695" i="7"/>
  <c r="A7695" i="7"/>
  <c r="E7695" i="7" l="1"/>
  <c r="D7695" i="7"/>
  <c r="C7696" i="7"/>
  <c r="A7696" i="7"/>
  <c r="E7696" i="7" l="1"/>
  <c r="D7696" i="7"/>
  <c r="C7697" i="7"/>
  <c r="A7697" i="7"/>
  <c r="E7697" i="7" l="1"/>
  <c r="D7697" i="7"/>
  <c r="C7698" i="7"/>
  <c r="A7698" i="7"/>
  <c r="E7698" i="7" l="1"/>
  <c r="D7698" i="7"/>
  <c r="C7699" i="7"/>
  <c r="A7699" i="7"/>
  <c r="E7699" i="7" l="1"/>
  <c r="D7699" i="7"/>
  <c r="C7700" i="7"/>
  <c r="A7700" i="7"/>
  <c r="E7700" i="7" l="1"/>
  <c r="D7700" i="7"/>
  <c r="C7701" i="7"/>
  <c r="A7701" i="7"/>
  <c r="E7701" i="7" l="1"/>
  <c r="D7701" i="7"/>
  <c r="C7702" i="7"/>
  <c r="A7702" i="7"/>
  <c r="E7702" i="7" l="1"/>
  <c r="D7702" i="7"/>
  <c r="C7703" i="7"/>
  <c r="A7703" i="7"/>
  <c r="E7703" i="7" l="1"/>
  <c r="D7703" i="7"/>
  <c r="C7704" i="7"/>
  <c r="A7704" i="7"/>
  <c r="E7704" i="7" l="1"/>
  <c r="D7704" i="7"/>
  <c r="C7705" i="7"/>
  <c r="A7705" i="7"/>
  <c r="E7705" i="7" l="1"/>
  <c r="D7705" i="7"/>
  <c r="C7706" i="7"/>
  <c r="A7706" i="7"/>
  <c r="E7706" i="7" l="1"/>
  <c r="D7706" i="7"/>
  <c r="C7707" i="7"/>
  <c r="A7707" i="7"/>
  <c r="E7707" i="7" l="1"/>
  <c r="D7707" i="7"/>
  <c r="C7708" i="7"/>
  <c r="A7708" i="7"/>
  <c r="E7708" i="7" l="1"/>
  <c r="D7708" i="7"/>
  <c r="C7709" i="7"/>
  <c r="A7709" i="7"/>
  <c r="E7709" i="7" l="1"/>
  <c r="D7709" i="7"/>
  <c r="C7710" i="7"/>
  <c r="A7710" i="7"/>
  <c r="E7710" i="7" l="1"/>
  <c r="D7710" i="7"/>
  <c r="C7711" i="7"/>
  <c r="A7711" i="7"/>
  <c r="E7711" i="7" l="1"/>
  <c r="D7711" i="7"/>
  <c r="C7712" i="7"/>
  <c r="A7712" i="7"/>
  <c r="E7712" i="7" l="1"/>
  <c r="D7712" i="7"/>
  <c r="C7713" i="7"/>
  <c r="A7713" i="7"/>
  <c r="E7713" i="7" l="1"/>
  <c r="D7713" i="7"/>
  <c r="C7714" i="7"/>
  <c r="A7714" i="7"/>
  <c r="E7714" i="7" l="1"/>
  <c r="D7714" i="7"/>
  <c r="C7715" i="7"/>
  <c r="A7715" i="7"/>
  <c r="E7715" i="7" l="1"/>
  <c r="D7715" i="7"/>
  <c r="C7716" i="7"/>
  <c r="A7716" i="7"/>
  <c r="E7716" i="7" l="1"/>
  <c r="D7716" i="7"/>
  <c r="C7717" i="7"/>
  <c r="A7717" i="7"/>
  <c r="E7717" i="7" l="1"/>
  <c r="D7717" i="7"/>
  <c r="C7718" i="7"/>
  <c r="A7718" i="7"/>
  <c r="E7718" i="7" l="1"/>
  <c r="D7718" i="7"/>
  <c r="C7719" i="7"/>
  <c r="A7719" i="7"/>
  <c r="E7719" i="7" l="1"/>
  <c r="D7719" i="7"/>
  <c r="C7720" i="7"/>
  <c r="A7720" i="7"/>
  <c r="E7720" i="7" l="1"/>
  <c r="D7720" i="7"/>
  <c r="C7721" i="7"/>
  <c r="A7721" i="7"/>
  <c r="E7721" i="7" l="1"/>
  <c r="D7721" i="7"/>
  <c r="C7722" i="7"/>
  <c r="A7722" i="7"/>
  <c r="E7722" i="7" l="1"/>
  <c r="D7722" i="7"/>
  <c r="C7723" i="7"/>
  <c r="A7723" i="7"/>
  <c r="E7723" i="7" l="1"/>
  <c r="D7723" i="7"/>
  <c r="C7724" i="7"/>
  <c r="A7724" i="7"/>
  <c r="E7724" i="7" l="1"/>
  <c r="D7724" i="7"/>
  <c r="C7725" i="7"/>
  <c r="A7725" i="7"/>
  <c r="E7725" i="7" l="1"/>
  <c r="D7725" i="7"/>
  <c r="C7726" i="7"/>
  <c r="A7726" i="7"/>
  <c r="E7726" i="7" l="1"/>
  <c r="D7726" i="7"/>
  <c r="C7727" i="7"/>
  <c r="A7727" i="7"/>
  <c r="E7727" i="7" l="1"/>
  <c r="D7727" i="7"/>
  <c r="C7728" i="7"/>
  <c r="A7728" i="7"/>
  <c r="E7728" i="7" l="1"/>
  <c r="D7728" i="7"/>
  <c r="C7729" i="7"/>
  <c r="A7729" i="7"/>
  <c r="E7729" i="7" l="1"/>
  <c r="D7729" i="7"/>
  <c r="C7730" i="7"/>
  <c r="A7730" i="7"/>
  <c r="E7730" i="7" l="1"/>
  <c r="D7730" i="7"/>
  <c r="C7731" i="7"/>
  <c r="A7731" i="7"/>
  <c r="E7731" i="7" l="1"/>
  <c r="D7731" i="7"/>
  <c r="C7732" i="7"/>
  <c r="A7732" i="7"/>
  <c r="E7732" i="7" l="1"/>
  <c r="D7732" i="7"/>
  <c r="C7733" i="7"/>
  <c r="A7733" i="7"/>
  <c r="E7733" i="7" l="1"/>
  <c r="D7733" i="7"/>
  <c r="C7734" i="7"/>
  <c r="A7734" i="7"/>
  <c r="E7734" i="7" l="1"/>
  <c r="D7734" i="7"/>
  <c r="C7735" i="7"/>
  <c r="A7735" i="7"/>
  <c r="E7735" i="7" l="1"/>
  <c r="D7735" i="7"/>
  <c r="C7736" i="7"/>
  <c r="A7736" i="7"/>
  <c r="E7736" i="7" l="1"/>
  <c r="D7736" i="7"/>
  <c r="C7737" i="7"/>
  <c r="A7737" i="7"/>
  <c r="E7737" i="7" l="1"/>
  <c r="D7737" i="7"/>
  <c r="C7738" i="7"/>
  <c r="A7738" i="7"/>
  <c r="E7738" i="7" l="1"/>
  <c r="D7738" i="7"/>
  <c r="C7739" i="7"/>
  <c r="A7739" i="7"/>
  <c r="E7739" i="7" l="1"/>
  <c r="D7739" i="7"/>
  <c r="C7740" i="7"/>
  <c r="A7740" i="7"/>
  <c r="E7740" i="7" l="1"/>
  <c r="D7740" i="7"/>
  <c r="C7741" i="7"/>
  <c r="A7741" i="7"/>
  <c r="E7741" i="7" l="1"/>
  <c r="D7741" i="7"/>
  <c r="C7742" i="7"/>
  <c r="A7742" i="7"/>
  <c r="E7742" i="7" l="1"/>
  <c r="D7742" i="7"/>
  <c r="C7743" i="7"/>
  <c r="A7743" i="7"/>
  <c r="E7743" i="7" l="1"/>
  <c r="D7743" i="7"/>
  <c r="C7744" i="7"/>
  <c r="A7744" i="7"/>
  <c r="E7744" i="7" l="1"/>
  <c r="D7744" i="7"/>
  <c r="C7745" i="7"/>
  <c r="A7745" i="7"/>
  <c r="E7745" i="7" l="1"/>
  <c r="D7745" i="7"/>
  <c r="C7746" i="7"/>
  <c r="A7746" i="7"/>
  <c r="E7746" i="7" l="1"/>
  <c r="D7746" i="7"/>
  <c r="C7747" i="7"/>
  <c r="A7747" i="7"/>
  <c r="E7747" i="7" l="1"/>
  <c r="D7747" i="7"/>
  <c r="C7748" i="7"/>
  <c r="A7748" i="7"/>
  <c r="E7748" i="7" l="1"/>
  <c r="D7748" i="7"/>
  <c r="C7749" i="7"/>
  <c r="A7749" i="7"/>
  <c r="E7749" i="7" l="1"/>
  <c r="D7749" i="7"/>
  <c r="C7750" i="7"/>
  <c r="A7750" i="7"/>
  <c r="E7750" i="7" l="1"/>
  <c r="D7750" i="7"/>
  <c r="C7751" i="7"/>
  <c r="A7751" i="7"/>
  <c r="E7751" i="7" l="1"/>
  <c r="D7751" i="7"/>
  <c r="C7752" i="7"/>
  <c r="A7752" i="7"/>
  <c r="E7752" i="7" l="1"/>
  <c r="D7752" i="7"/>
  <c r="C7753" i="7"/>
  <c r="A7753" i="7"/>
  <c r="E7753" i="7" l="1"/>
  <c r="D7753" i="7"/>
  <c r="C7754" i="7"/>
  <c r="A7754" i="7"/>
  <c r="E7754" i="7" l="1"/>
  <c r="D7754" i="7"/>
  <c r="C7755" i="7"/>
  <c r="A7755" i="7"/>
  <c r="E7755" i="7" l="1"/>
  <c r="D7755" i="7"/>
  <c r="C7756" i="7"/>
  <c r="A7756" i="7"/>
  <c r="E7756" i="7" l="1"/>
  <c r="D7756" i="7"/>
  <c r="C7757" i="7"/>
  <c r="A7757" i="7"/>
  <c r="E7757" i="7" l="1"/>
  <c r="D7757" i="7"/>
  <c r="C7758" i="7"/>
  <c r="A7758" i="7"/>
  <c r="E7758" i="7" l="1"/>
  <c r="D7758" i="7"/>
  <c r="C7759" i="7"/>
  <c r="A7759" i="7"/>
  <c r="E7759" i="7" l="1"/>
  <c r="D7759" i="7"/>
  <c r="C7760" i="7"/>
  <c r="A7760" i="7"/>
  <c r="E7760" i="7" l="1"/>
  <c r="D7760" i="7"/>
  <c r="C7761" i="7"/>
  <c r="A7761" i="7"/>
  <c r="E7761" i="7" l="1"/>
  <c r="D7761" i="7"/>
  <c r="C7762" i="7"/>
  <c r="A7762" i="7"/>
  <c r="E7762" i="7" l="1"/>
  <c r="D7762" i="7"/>
  <c r="C7763" i="7"/>
  <c r="A7763" i="7"/>
  <c r="E7763" i="7" l="1"/>
  <c r="D7763" i="7"/>
  <c r="C7764" i="7"/>
  <c r="A7764" i="7"/>
  <c r="E7764" i="7" l="1"/>
  <c r="D7764" i="7"/>
  <c r="C7765" i="7"/>
  <c r="A7765" i="7"/>
  <c r="E7765" i="7" l="1"/>
  <c r="D7765" i="7"/>
  <c r="C7766" i="7"/>
  <c r="A7766" i="7"/>
  <c r="E7766" i="7" l="1"/>
  <c r="D7766" i="7"/>
  <c r="C7767" i="7"/>
  <c r="A7767" i="7"/>
  <c r="E7767" i="7" l="1"/>
  <c r="D7767" i="7"/>
  <c r="C7768" i="7"/>
  <c r="A7768" i="7"/>
  <c r="E7768" i="7" l="1"/>
  <c r="D7768" i="7"/>
  <c r="C7769" i="7"/>
  <c r="A7769" i="7"/>
  <c r="E7769" i="7" l="1"/>
  <c r="D7769" i="7"/>
  <c r="C7770" i="7"/>
  <c r="A7770" i="7"/>
  <c r="E7770" i="7" l="1"/>
  <c r="D7770" i="7"/>
  <c r="C7771" i="7"/>
  <c r="A7771" i="7"/>
  <c r="E7771" i="7" l="1"/>
  <c r="D7771" i="7"/>
  <c r="C7772" i="7"/>
  <c r="A7772" i="7"/>
  <c r="E7772" i="7" l="1"/>
  <c r="D7772" i="7"/>
  <c r="C7773" i="7"/>
  <c r="A7773" i="7"/>
  <c r="E7773" i="7" l="1"/>
  <c r="D7773" i="7"/>
  <c r="C7774" i="7"/>
  <c r="A7774" i="7"/>
  <c r="E7774" i="7" l="1"/>
  <c r="D7774" i="7"/>
  <c r="C7775" i="7"/>
  <c r="A7775" i="7"/>
  <c r="E7775" i="7" l="1"/>
  <c r="D7775" i="7"/>
  <c r="C7776" i="7"/>
  <c r="A7776" i="7"/>
  <c r="E7776" i="7" l="1"/>
  <c r="D7776" i="7"/>
  <c r="C7777" i="7"/>
  <c r="A7777" i="7"/>
  <c r="E7777" i="7" l="1"/>
  <c r="D7777" i="7"/>
  <c r="C7778" i="7"/>
  <c r="A7778" i="7"/>
  <c r="E7778" i="7" l="1"/>
  <c r="D7778" i="7"/>
  <c r="C7779" i="7"/>
  <c r="A7779" i="7"/>
  <c r="E7779" i="7" l="1"/>
  <c r="D7779" i="7"/>
  <c r="C7780" i="7"/>
  <c r="A7780" i="7"/>
  <c r="E7780" i="7" l="1"/>
  <c r="D7780" i="7"/>
  <c r="C7781" i="7"/>
  <c r="A7781" i="7"/>
  <c r="E7781" i="7" l="1"/>
  <c r="D7781" i="7"/>
  <c r="C7782" i="7"/>
  <c r="A7782" i="7"/>
  <c r="E7782" i="7" l="1"/>
  <c r="D7782" i="7"/>
  <c r="C7783" i="7"/>
  <c r="A7783" i="7"/>
  <c r="E7783" i="7" l="1"/>
  <c r="D7783" i="7"/>
  <c r="C7784" i="7"/>
  <c r="A7784" i="7"/>
  <c r="E7784" i="7" l="1"/>
  <c r="D7784" i="7"/>
  <c r="C7785" i="7"/>
  <c r="A7785" i="7"/>
  <c r="E7785" i="7" l="1"/>
  <c r="D7785" i="7"/>
  <c r="C7786" i="7"/>
  <c r="A7786" i="7"/>
  <c r="E7786" i="7" l="1"/>
  <c r="D7786" i="7"/>
  <c r="C7787" i="7"/>
  <c r="A7787" i="7"/>
  <c r="E7787" i="7" l="1"/>
  <c r="D7787" i="7"/>
  <c r="C7788" i="7"/>
  <c r="A7788" i="7"/>
  <c r="E7788" i="7" l="1"/>
  <c r="D7788" i="7"/>
  <c r="C7789" i="7"/>
  <c r="A7789" i="7"/>
  <c r="E7789" i="7" l="1"/>
  <c r="D7789" i="7"/>
  <c r="C7790" i="7"/>
  <c r="A7790" i="7"/>
  <c r="E7790" i="7" l="1"/>
  <c r="D7790" i="7"/>
  <c r="C7791" i="7"/>
  <c r="A7791" i="7"/>
  <c r="E7791" i="7" l="1"/>
  <c r="D7791" i="7"/>
  <c r="C7792" i="7"/>
  <c r="A7792" i="7"/>
  <c r="E7792" i="7" l="1"/>
  <c r="D7792" i="7"/>
  <c r="C7793" i="7"/>
  <c r="A7793" i="7"/>
  <c r="E7793" i="7" l="1"/>
  <c r="D7793" i="7"/>
  <c r="C7794" i="7"/>
  <c r="A7794" i="7"/>
  <c r="E7794" i="7" l="1"/>
  <c r="D7794" i="7"/>
  <c r="C7795" i="7"/>
  <c r="A7795" i="7"/>
  <c r="E7795" i="7" l="1"/>
  <c r="D7795" i="7"/>
  <c r="C7796" i="7"/>
  <c r="A7796" i="7"/>
  <c r="E7796" i="7" l="1"/>
  <c r="D7796" i="7"/>
  <c r="C7797" i="7"/>
  <c r="A7797" i="7"/>
  <c r="E7797" i="7" l="1"/>
  <c r="D7797" i="7"/>
  <c r="C7798" i="7"/>
  <c r="A7798" i="7"/>
  <c r="E7798" i="7" l="1"/>
  <c r="D7798" i="7"/>
  <c r="C7799" i="7"/>
  <c r="A7799" i="7"/>
  <c r="E7799" i="7" l="1"/>
  <c r="D7799" i="7"/>
  <c r="C7800" i="7"/>
  <c r="A7800" i="7"/>
  <c r="E7800" i="7" l="1"/>
  <c r="D7800" i="7"/>
  <c r="C7801" i="7"/>
  <c r="A7801" i="7"/>
  <c r="E7801" i="7" l="1"/>
  <c r="D7801" i="7"/>
  <c r="C7802" i="7"/>
  <c r="A7802" i="7"/>
  <c r="E7802" i="7" l="1"/>
  <c r="D7802" i="7"/>
  <c r="C7803" i="7"/>
  <c r="A7803" i="7"/>
  <c r="E7803" i="7" l="1"/>
  <c r="D7803" i="7"/>
  <c r="C7804" i="7"/>
  <c r="A7804" i="7"/>
  <c r="E7804" i="7" l="1"/>
  <c r="D7804" i="7"/>
  <c r="C7805" i="7"/>
  <c r="A7805" i="7"/>
  <c r="E7805" i="7" l="1"/>
  <c r="D7805" i="7"/>
  <c r="C7806" i="7"/>
  <c r="A7806" i="7"/>
  <c r="E7806" i="7" l="1"/>
  <c r="D7806" i="7"/>
  <c r="C7807" i="7"/>
  <c r="A7807" i="7"/>
  <c r="E7807" i="7" l="1"/>
  <c r="D7807" i="7"/>
  <c r="C7808" i="7"/>
  <c r="A7808" i="7"/>
  <c r="E7808" i="7" l="1"/>
  <c r="D7808" i="7"/>
  <c r="C7809" i="7"/>
  <c r="A7809" i="7"/>
  <c r="E7809" i="7" l="1"/>
  <c r="D7809" i="7"/>
  <c r="C7810" i="7"/>
  <c r="A7810" i="7"/>
  <c r="E7810" i="7" l="1"/>
  <c r="D7810" i="7"/>
  <c r="C7811" i="7"/>
  <c r="A7811" i="7"/>
  <c r="E7811" i="7" l="1"/>
  <c r="D7811" i="7"/>
  <c r="C7812" i="7"/>
  <c r="A7812" i="7"/>
  <c r="E7812" i="7" l="1"/>
  <c r="D7812" i="7"/>
  <c r="C7813" i="7"/>
  <c r="A7813" i="7"/>
  <c r="E7813" i="7" l="1"/>
  <c r="D7813" i="7"/>
  <c r="C7814" i="7"/>
  <c r="A7814" i="7"/>
  <c r="E7814" i="7" l="1"/>
  <c r="D7814" i="7"/>
  <c r="C7815" i="7"/>
  <c r="A7815" i="7"/>
  <c r="E7815" i="7" l="1"/>
  <c r="D7815" i="7"/>
  <c r="C7816" i="7"/>
  <c r="A7816" i="7"/>
  <c r="E7816" i="7" l="1"/>
  <c r="D7816" i="7"/>
  <c r="C7817" i="7"/>
  <c r="A7817" i="7"/>
  <c r="E7817" i="7" l="1"/>
  <c r="D7817" i="7"/>
  <c r="C7818" i="7"/>
  <c r="A7818" i="7"/>
  <c r="E7818" i="7" l="1"/>
  <c r="D7818" i="7"/>
  <c r="C7819" i="7"/>
  <c r="A7819" i="7"/>
  <c r="E7819" i="7" l="1"/>
  <c r="D7819" i="7"/>
  <c r="C7820" i="7"/>
  <c r="A7820" i="7"/>
  <c r="E7820" i="7" l="1"/>
  <c r="D7820" i="7"/>
  <c r="C7821" i="7"/>
  <c r="A7821" i="7"/>
  <c r="E7821" i="7" l="1"/>
  <c r="D7821" i="7"/>
  <c r="C7822" i="7"/>
  <c r="A7822" i="7"/>
  <c r="E7822" i="7" l="1"/>
  <c r="D7822" i="7"/>
  <c r="C7823" i="7"/>
  <c r="A7823" i="7"/>
  <c r="E7823" i="7" l="1"/>
  <c r="D7823" i="7"/>
  <c r="C7824" i="7"/>
  <c r="A7824" i="7"/>
  <c r="E7824" i="7" l="1"/>
  <c r="D7824" i="7"/>
  <c r="C7825" i="7"/>
  <c r="A7825" i="7"/>
  <c r="E7825" i="7" l="1"/>
  <c r="D7825" i="7"/>
  <c r="C7826" i="7"/>
  <c r="A7826" i="7"/>
  <c r="E7826" i="7" l="1"/>
  <c r="D7826" i="7"/>
  <c r="C7827" i="7"/>
  <c r="A7827" i="7"/>
  <c r="E7827" i="7" l="1"/>
  <c r="D7827" i="7"/>
  <c r="C7828" i="7"/>
  <c r="A7828" i="7"/>
  <c r="E7828" i="7" l="1"/>
  <c r="D7828" i="7"/>
  <c r="C7829" i="7"/>
  <c r="A7829" i="7"/>
  <c r="E7829" i="7" l="1"/>
  <c r="D7829" i="7"/>
  <c r="C7830" i="7"/>
  <c r="A7830" i="7"/>
  <c r="E7830" i="7" l="1"/>
  <c r="D7830" i="7"/>
  <c r="C7831" i="7"/>
  <c r="A7831" i="7"/>
  <c r="E7831" i="7" l="1"/>
  <c r="D7831" i="7"/>
  <c r="C7832" i="7"/>
  <c r="A7832" i="7"/>
  <c r="E7832" i="7" l="1"/>
  <c r="D7832" i="7"/>
  <c r="C7833" i="7"/>
  <c r="A7833" i="7"/>
  <c r="E7833" i="7" l="1"/>
  <c r="D7833" i="7"/>
  <c r="C7834" i="7"/>
  <c r="A7834" i="7"/>
  <c r="E7834" i="7" l="1"/>
  <c r="D7834" i="7"/>
  <c r="C7835" i="7"/>
  <c r="A7835" i="7"/>
  <c r="E7835" i="7" l="1"/>
  <c r="D7835" i="7"/>
  <c r="C7836" i="7"/>
  <c r="A7836" i="7"/>
  <c r="E7836" i="7" l="1"/>
  <c r="D7836" i="7"/>
  <c r="C7837" i="7"/>
  <c r="A7837" i="7"/>
  <c r="E7837" i="7" l="1"/>
  <c r="D7837" i="7"/>
  <c r="C7838" i="7"/>
  <c r="A7838" i="7"/>
  <c r="E7838" i="7" l="1"/>
  <c r="D7838" i="7"/>
  <c r="C7839" i="7"/>
  <c r="A7839" i="7"/>
  <c r="E7839" i="7" l="1"/>
  <c r="D7839" i="7"/>
  <c r="C7840" i="7"/>
  <c r="A7840" i="7"/>
  <c r="E7840" i="7" l="1"/>
  <c r="D7840" i="7"/>
  <c r="C7841" i="7"/>
  <c r="A7841" i="7"/>
  <c r="E7841" i="7" l="1"/>
  <c r="D7841" i="7"/>
  <c r="C7842" i="7"/>
  <c r="A7842" i="7"/>
  <c r="E7842" i="7" l="1"/>
  <c r="D7842" i="7"/>
  <c r="C7843" i="7"/>
  <c r="A7843" i="7"/>
  <c r="E7843" i="7" l="1"/>
  <c r="D7843" i="7"/>
  <c r="C7844" i="7"/>
  <c r="A7844" i="7"/>
  <c r="E7844" i="7" l="1"/>
  <c r="D7844" i="7"/>
  <c r="C7845" i="7"/>
  <c r="A7845" i="7"/>
  <c r="E7845" i="7" l="1"/>
  <c r="D7845" i="7"/>
  <c r="C7846" i="7"/>
  <c r="A7846" i="7"/>
  <c r="E7846" i="7" l="1"/>
  <c r="D7846" i="7"/>
  <c r="C7847" i="7"/>
  <c r="A7847" i="7"/>
  <c r="E7847" i="7" l="1"/>
  <c r="D7847" i="7"/>
  <c r="C7848" i="7"/>
  <c r="A7848" i="7"/>
  <c r="E7848" i="7" l="1"/>
  <c r="D7848" i="7"/>
  <c r="C7849" i="7"/>
  <c r="A7849" i="7"/>
  <c r="E7849" i="7" l="1"/>
  <c r="D7849" i="7"/>
  <c r="C7850" i="7"/>
  <c r="A7850" i="7"/>
  <c r="E7850" i="7" l="1"/>
  <c r="D7850" i="7"/>
  <c r="C7851" i="7"/>
  <c r="A7851" i="7"/>
  <c r="E7851" i="7" l="1"/>
  <c r="D7851" i="7"/>
  <c r="C7852" i="7"/>
  <c r="A7852" i="7"/>
  <c r="E7852" i="7" l="1"/>
  <c r="D7852" i="7"/>
  <c r="C7853" i="7"/>
  <c r="A7853" i="7"/>
  <c r="E7853" i="7" l="1"/>
  <c r="D7853" i="7"/>
  <c r="C7854" i="7"/>
  <c r="A7854" i="7"/>
  <c r="E7854" i="7" l="1"/>
  <c r="D7854" i="7"/>
  <c r="C7855" i="7"/>
  <c r="A7855" i="7"/>
  <c r="E7855" i="7" l="1"/>
  <c r="D7855" i="7"/>
  <c r="C7856" i="7"/>
  <c r="A7856" i="7"/>
  <c r="E7856" i="7" l="1"/>
  <c r="D7856" i="7"/>
  <c r="C7857" i="7"/>
  <c r="A7857" i="7"/>
  <c r="E7857" i="7" l="1"/>
  <c r="D7857" i="7"/>
  <c r="C7858" i="7"/>
  <c r="A7858" i="7"/>
  <c r="E7858" i="7" l="1"/>
  <c r="D7858" i="7"/>
  <c r="C7859" i="7"/>
  <c r="A7859" i="7"/>
  <c r="E7859" i="7" l="1"/>
  <c r="D7859" i="7"/>
  <c r="C7860" i="7"/>
  <c r="A7860" i="7"/>
  <c r="E7860" i="7" l="1"/>
  <c r="D7860" i="7"/>
  <c r="C7861" i="7"/>
  <c r="A7861" i="7"/>
  <c r="E7861" i="7" l="1"/>
  <c r="D7861" i="7"/>
  <c r="C7862" i="7"/>
  <c r="A7862" i="7"/>
  <c r="E7862" i="7" l="1"/>
  <c r="D7862" i="7"/>
  <c r="C7863" i="7"/>
  <c r="A7863" i="7"/>
  <c r="E7863" i="7" l="1"/>
  <c r="D7863" i="7"/>
  <c r="C7864" i="7"/>
  <c r="A7864" i="7"/>
  <c r="E7864" i="7" l="1"/>
  <c r="D7864" i="7"/>
  <c r="C7865" i="7"/>
  <c r="A7865" i="7"/>
  <c r="E7865" i="7" l="1"/>
  <c r="D7865" i="7"/>
  <c r="C7866" i="7"/>
  <c r="A7866" i="7"/>
  <c r="E7866" i="7" l="1"/>
  <c r="D7866" i="7"/>
  <c r="C7867" i="7"/>
  <c r="A7867" i="7"/>
  <c r="E7867" i="7" l="1"/>
  <c r="D7867" i="7"/>
  <c r="C7868" i="7"/>
  <c r="A7868" i="7"/>
  <c r="E7868" i="7" l="1"/>
  <c r="D7868" i="7"/>
  <c r="C7869" i="7"/>
  <c r="A7869" i="7"/>
  <c r="E7869" i="7" l="1"/>
  <c r="D7869" i="7"/>
  <c r="C7870" i="7"/>
  <c r="A7870" i="7"/>
  <c r="E7870" i="7" l="1"/>
  <c r="D7870" i="7"/>
  <c r="C7871" i="7"/>
  <c r="A7871" i="7"/>
  <c r="E7871" i="7" l="1"/>
  <c r="D7871" i="7"/>
  <c r="C7872" i="7"/>
  <c r="A7872" i="7"/>
  <c r="E7872" i="7" l="1"/>
  <c r="D7872" i="7"/>
  <c r="C7873" i="7"/>
  <c r="A7873" i="7"/>
  <c r="E7873" i="7" l="1"/>
  <c r="D7873" i="7"/>
  <c r="C7874" i="7"/>
  <c r="A7874" i="7"/>
  <c r="E7874" i="7" l="1"/>
  <c r="D7874" i="7"/>
  <c r="C7875" i="7"/>
  <c r="A7875" i="7"/>
  <c r="E7875" i="7" l="1"/>
  <c r="D7875" i="7"/>
  <c r="C7876" i="7"/>
  <c r="A7876" i="7"/>
  <c r="E7876" i="7" l="1"/>
  <c r="D7876" i="7"/>
  <c r="C7877" i="7"/>
  <c r="A7877" i="7"/>
  <c r="E7877" i="7" l="1"/>
  <c r="D7877" i="7"/>
  <c r="C7878" i="7"/>
  <c r="A7878" i="7"/>
  <c r="E7878" i="7" l="1"/>
  <c r="D7878" i="7"/>
  <c r="C7879" i="7"/>
  <c r="A7879" i="7"/>
  <c r="E7879" i="7" l="1"/>
  <c r="D7879" i="7"/>
  <c r="C7880" i="7"/>
  <c r="A7880" i="7"/>
  <c r="E7880" i="7" l="1"/>
  <c r="D7880" i="7"/>
  <c r="C7881" i="7"/>
  <c r="A7881" i="7"/>
  <c r="E7881" i="7" l="1"/>
  <c r="D7881" i="7"/>
  <c r="C7882" i="7"/>
  <c r="A7882" i="7"/>
  <c r="E7882" i="7" l="1"/>
  <c r="D7882" i="7"/>
  <c r="C7883" i="7"/>
  <c r="A7883" i="7"/>
  <c r="E7883" i="7" l="1"/>
  <c r="D7883" i="7"/>
  <c r="C7884" i="7"/>
  <c r="A7884" i="7"/>
  <c r="E7884" i="7" l="1"/>
  <c r="D7884" i="7"/>
  <c r="C7885" i="7"/>
  <c r="A7885" i="7"/>
  <c r="E7885" i="7" l="1"/>
  <c r="D7885" i="7"/>
  <c r="C7886" i="7"/>
  <c r="A7886" i="7"/>
  <c r="E7886" i="7" l="1"/>
  <c r="D7886" i="7"/>
  <c r="C7887" i="7"/>
  <c r="A7887" i="7"/>
  <c r="E7887" i="7" l="1"/>
  <c r="D7887" i="7"/>
  <c r="C7888" i="7"/>
  <c r="A7888" i="7"/>
  <c r="E7888" i="7" l="1"/>
  <c r="D7888" i="7"/>
  <c r="C7889" i="7"/>
  <c r="A7889" i="7"/>
  <c r="E7889" i="7" l="1"/>
  <c r="D7889" i="7"/>
  <c r="C7890" i="7"/>
  <c r="A7890" i="7"/>
  <c r="E7890" i="7" l="1"/>
  <c r="D7890" i="7"/>
  <c r="C7891" i="7"/>
  <c r="A7891" i="7"/>
  <c r="E7891" i="7" l="1"/>
  <c r="D7891" i="7"/>
  <c r="C7892" i="7"/>
  <c r="A7892" i="7"/>
  <c r="E7892" i="7" l="1"/>
  <c r="D7892" i="7"/>
  <c r="C7893" i="7"/>
  <c r="A7893" i="7"/>
  <c r="E7893" i="7" l="1"/>
  <c r="D7893" i="7"/>
  <c r="C7894" i="7"/>
  <c r="A7894" i="7"/>
  <c r="E7894" i="7" l="1"/>
  <c r="D7894" i="7"/>
  <c r="C7895" i="7"/>
  <c r="A7895" i="7"/>
  <c r="E7895" i="7" l="1"/>
  <c r="D7895" i="7"/>
  <c r="C7896" i="7"/>
  <c r="A7896" i="7"/>
  <c r="E7896" i="7" l="1"/>
  <c r="D7896" i="7"/>
  <c r="C7897" i="7"/>
  <c r="A7897" i="7"/>
  <c r="E7897" i="7" l="1"/>
  <c r="D7897" i="7"/>
  <c r="C7898" i="7"/>
  <c r="A7898" i="7"/>
  <c r="E7898" i="7" l="1"/>
  <c r="D7898" i="7"/>
  <c r="C7899" i="7"/>
  <c r="A7899" i="7"/>
  <c r="E7899" i="7" l="1"/>
  <c r="D7899" i="7"/>
  <c r="C7900" i="7"/>
  <c r="A7900" i="7"/>
  <c r="E7900" i="7" l="1"/>
  <c r="D7900" i="7"/>
  <c r="C7901" i="7"/>
  <c r="A7901" i="7"/>
  <c r="E7901" i="7" l="1"/>
  <c r="D7901" i="7"/>
  <c r="C7902" i="7"/>
  <c r="A7902" i="7"/>
  <c r="E7902" i="7" l="1"/>
  <c r="D7902" i="7"/>
  <c r="C7903" i="7"/>
  <c r="A7903" i="7"/>
  <c r="E7903" i="7" l="1"/>
  <c r="D7903" i="7"/>
  <c r="C7904" i="7"/>
  <c r="A7904" i="7"/>
  <c r="E7904" i="7" l="1"/>
  <c r="D7904" i="7"/>
  <c r="C7905" i="7"/>
  <c r="A7905" i="7"/>
  <c r="E7905" i="7" l="1"/>
  <c r="D7905" i="7"/>
  <c r="C7906" i="7"/>
  <c r="A7906" i="7"/>
  <c r="E7906" i="7" l="1"/>
  <c r="D7906" i="7"/>
  <c r="C7907" i="7"/>
  <c r="A7907" i="7"/>
  <c r="E7907" i="7" l="1"/>
  <c r="D7907" i="7"/>
  <c r="C7908" i="7"/>
  <c r="A7908" i="7"/>
  <c r="E7908" i="7" l="1"/>
  <c r="D7908" i="7"/>
  <c r="C7909" i="7"/>
  <c r="A7909" i="7"/>
  <c r="E7909" i="7" l="1"/>
  <c r="D7909" i="7"/>
  <c r="C7910" i="7"/>
  <c r="A7910" i="7"/>
  <c r="E7910" i="7" l="1"/>
  <c r="D7910" i="7"/>
  <c r="C7911" i="7"/>
  <c r="A7911" i="7"/>
  <c r="E7911" i="7" l="1"/>
  <c r="D7911" i="7"/>
  <c r="C7912" i="7"/>
  <c r="A7912" i="7"/>
  <c r="E7912" i="7" l="1"/>
  <c r="D7912" i="7"/>
  <c r="C7913" i="7"/>
  <c r="A7913" i="7"/>
  <c r="E7913" i="7" l="1"/>
  <c r="D7913" i="7"/>
  <c r="C7914" i="7"/>
  <c r="A7914" i="7"/>
  <c r="E7914" i="7" l="1"/>
  <c r="D7914" i="7"/>
  <c r="C7915" i="7"/>
  <c r="A7915" i="7"/>
  <c r="E7915" i="7" l="1"/>
  <c r="D7915" i="7"/>
  <c r="C7916" i="7"/>
  <c r="A7916" i="7"/>
  <c r="E7916" i="7" l="1"/>
  <c r="D7916" i="7"/>
  <c r="C7917" i="7"/>
  <c r="A7917" i="7"/>
  <c r="E7917" i="7" l="1"/>
  <c r="D7917" i="7"/>
  <c r="C7918" i="7"/>
  <c r="A7918" i="7"/>
  <c r="E7918" i="7" l="1"/>
  <c r="D7918" i="7"/>
  <c r="C7919" i="7"/>
  <c r="A7919" i="7"/>
  <c r="E7919" i="7" l="1"/>
  <c r="D7919" i="7"/>
  <c r="C7920" i="7"/>
  <c r="A7920" i="7"/>
  <c r="E7920" i="7" l="1"/>
  <c r="D7920" i="7"/>
  <c r="C7921" i="7"/>
  <c r="A7921" i="7"/>
  <c r="E7921" i="7" l="1"/>
  <c r="D7921" i="7"/>
  <c r="C7922" i="7"/>
  <c r="A7922" i="7"/>
  <c r="E7922" i="7" l="1"/>
  <c r="D7922" i="7"/>
  <c r="C7923" i="7"/>
  <c r="A7923" i="7"/>
  <c r="E7923" i="7" l="1"/>
  <c r="D7923" i="7"/>
  <c r="C7924" i="7"/>
  <c r="A7924" i="7"/>
  <c r="E7924" i="7" l="1"/>
  <c r="D7924" i="7"/>
  <c r="C7925" i="7"/>
  <c r="A7925" i="7"/>
  <c r="E7925" i="7" l="1"/>
  <c r="D7925" i="7"/>
  <c r="C7926" i="7"/>
  <c r="A7926" i="7"/>
  <c r="E7926" i="7" l="1"/>
  <c r="D7926" i="7"/>
  <c r="C7927" i="7"/>
  <c r="A7927" i="7"/>
  <c r="E7927" i="7" l="1"/>
  <c r="D7927" i="7"/>
  <c r="C7928" i="7"/>
  <c r="A7928" i="7"/>
  <c r="E7928" i="7" l="1"/>
  <c r="D7928" i="7"/>
  <c r="C7929" i="7"/>
  <c r="A7929" i="7"/>
  <c r="E7929" i="7" l="1"/>
  <c r="D7929" i="7"/>
  <c r="C7930" i="7"/>
  <c r="A7930" i="7"/>
  <c r="E7930" i="7" l="1"/>
  <c r="D7930" i="7"/>
  <c r="C7931" i="7"/>
  <c r="A7931" i="7"/>
  <c r="E7931" i="7" l="1"/>
  <c r="D7931" i="7"/>
  <c r="C7932" i="7"/>
  <c r="A7932" i="7"/>
  <c r="E7932" i="7" l="1"/>
  <c r="D7932" i="7"/>
  <c r="C7933" i="7"/>
  <c r="A7933" i="7"/>
  <c r="E7933" i="7" l="1"/>
  <c r="D7933" i="7"/>
  <c r="C7934" i="7"/>
  <c r="A7934" i="7"/>
  <c r="E7934" i="7" l="1"/>
  <c r="D7934" i="7"/>
  <c r="C7935" i="7"/>
  <c r="A7935" i="7"/>
  <c r="E7935" i="7" l="1"/>
  <c r="D7935" i="7"/>
  <c r="C7936" i="7"/>
  <c r="A7936" i="7"/>
  <c r="E7936" i="7" l="1"/>
  <c r="D7936" i="7"/>
  <c r="C7937" i="7"/>
  <c r="A7937" i="7"/>
  <c r="E7937" i="7" l="1"/>
  <c r="D7937" i="7"/>
  <c r="C7938" i="7"/>
  <c r="A7938" i="7"/>
  <c r="E7938" i="7" l="1"/>
  <c r="D7938" i="7"/>
  <c r="C7939" i="7"/>
  <c r="A7939" i="7"/>
  <c r="E7939" i="7" l="1"/>
  <c r="D7939" i="7"/>
  <c r="C7940" i="7"/>
  <c r="A7940" i="7"/>
  <c r="E7940" i="7" l="1"/>
  <c r="D7940" i="7"/>
  <c r="C7941" i="7"/>
  <c r="A7941" i="7"/>
  <c r="E7941" i="7" l="1"/>
  <c r="D7941" i="7"/>
  <c r="C7942" i="7"/>
  <c r="A7942" i="7"/>
  <c r="E7942" i="7" l="1"/>
  <c r="D7942" i="7"/>
  <c r="C7943" i="7"/>
  <c r="A7943" i="7"/>
  <c r="E7943" i="7" l="1"/>
  <c r="D7943" i="7"/>
  <c r="C7944" i="7"/>
  <c r="A7944" i="7"/>
  <c r="E7944" i="7" l="1"/>
  <c r="D7944" i="7"/>
  <c r="C7945" i="7"/>
  <c r="A7945" i="7"/>
  <c r="E7945" i="7" l="1"/>
  <c r="D7945" i="7"/>
  <c r="C7946" i="7"/>
  <c r="A7946" i="7"/>
  <c r="E7946" i="7" l="1"/>
  <c r="D7946" i="7"/>
  <c r="C7947" i="7"/>
  <c r="A7947" i="7"/>
  <c r="E7947" i="7" l="1"/>
  <c r="D7947" i="7"/>
  <c r="C7948" i="7"/>
  <c r="A7948" i="7"/>
  <c r="E7948" i="7" l="1"/>
  <c r="D7948" i="7"/>
  <c r="C7949" i="7"/>
  <c r="A7949" i="7"/>
  <c r="E7949" i="7" l="1"/>
  <c r="D7949" i="7"/>
  <c r="C7950" i="7"/>
  <c r="A7950" i="7"/>
  <c r="E7950" i="7" l="1"/>
  <c r="D7950" i="7"/>
  <c r="C7951" i="7"/>
  <c r="A7951" i="7"/>
  <c r="E7951" i="7" l="1"/>
  <c r="D7951" i="7"/>
  <c r="C7952" i="7"/>
  <c r="A7952" i="7"/>
  <c r="E7952" i="7" l="1"/>
  <c r="D7952" i="7"/>
  <c r="C7953" i="7"/>
  <c r="A7953" i="7"/>
  <c r="E7953" i="7" l="1"/>
  <c r="D7953" i="7"/>
  <c r="C7954" i="7"/>
  <c r="A7954" i="7"/>
  <c r="E7954" i="7" l="1"/>
  <c r="D7954" i="7"/>
  <c r="C7955" i="7"/>
  <c r="A7955" i="7"/>
  <c r="E7955" i="7" l="1"/>
  <c r="D7955" i="7"/>
  <c r="C7956" i="7"/>
  <c r="A7956" i="7"/>
  <c r="E7956" i="7" l="1"/>
  <c r="D7956" i="7"/>
  <c r="C7957" i="7"/>
  <c r="A7957" i="7"/>
  <c r="E7957" i="7" l="1"/>
  <c r="D7957" i="7"/>
  <c r="C7958" i="7"/>
  <c r="A7958" i="7"/>
  <c r="E7958" i="7" l="1"/>
  <c r="D7958" i="7"/>
  <c r="C7959" i="7"/>
  <c r="A7959" i="7"/>
  <c r="E7959" i="7" l="1"/>
  <c r="D7959" i="7"/>
  <c r="C7960" i="7"/>
  <c r="A7960" i="7"/>
  <c r="E7960" i="7" l="1"/>
  <c r="D7960" i="7"/>
  <c r="C7961" i="7"/>
  <c r="A7961" i="7"/>
  <c r="E7961" i="7" l="1"/>
  <c r="D7961" i="7"/>
  <c r="C7962" i="7"/>
  <c r="A7962" i="7"/>
  <c r="E7962" i="7" l="1"/>
  <c r="D7962" i="7"/>
  <c r="C7963" i="7"/>
  <c r="A7963" i="7"/>
  <c r="E7963" i="7" l="1"/>
  <c r="D7963" i="7"/>
  <c r="C7964" i="7"/>
  <c r="A7964" i="7"/>
  <c r="E7964" i="7" l="1"/>
  <c r="D7964" i="7"/>
  <c r="C7965" i="7"/>
  <c r="A7965" i="7"/>
  <c r="E7965" i="7" l="1"/>
  <c r="D7965" i="7"/>
  <c r="C7966" i="7"/>
  <c r="A7966" i="7"/>
  <c r="E7966" i="7" l="1"/>
  <c r="D7966" i="7"/>
  <c r="C7967" i="7"/>
  <c r="A7967" i="7"/>
  <c r="E7967" i="7" l="1"/>
  <c r="D7967" i="7"/>
  <c r="C7968" i="7"/>
  <c r="A7968" i="7"/>
  <c r="E7968" i="7" l="1"/>
  <c r="D7968" i="7"/>
  <c r="C7969" i="7"/>
  <c r="A7969" i="7"/>
  <c r="E7969" i="7" l="1"/>
  <c r="D7969" i="7"/>
  <c r="C7970" i="7"/>
  <c r="A7970" i="7"/>
  <c r="E7970" i="7" l="1"/>
  <c r="D7970" i="7"/>
  <c r="C7971" i="7"/>
  <c r="A7971" i="7"/>
  <c r="E7971" i="7" l="1"/>
  <c r="D7971" i="7"/>
  <c r="C7972" i="7"/>
  <c r="A7972" i="7"/>
  <c r="E7972" i="7" l="1"/>
  <c r="D7972" i="7"/>
  <c r="C7973" i="7"/>
  <c r="A7973" i="7"/>
  <c r="E7973" i="7" l="1"/>
  <c r="D7973" i="7"/>
  <c r="C7974" i="7"/>
  <c r="A7974" i="7"/>
  <c r="E7974" i="7" l="1"/>
  <c r="D7974" i="7"/>
  <c r="C7975" i="7"/>
  <c r="A7975" i="7"/>
  <c r="E7975" i="7" l="1"/>
  <c r="D7975" i="7"/>
  <c r="C7976" i="7"/>
  <c r="A7976" i="7"/>
  <c r="E7976" i="7" l="1"/>
  <c r="D7976" i="7"/>
  <c r="C7977" i="7"/>
  <c r="A7977" i="7"/>
  <c r="E7977" i="7" l="1"/>
  <c r="D7977" i="7"/>
  <c r="C7978" i="7"/>
  <c r="A7978" i="7"/>
  <c r="E7978" i="7" l="1"/>
  <c r="D7978" i="7"/>
  <c r="C7979" i="7"/>
  <c r="A7979" i="7"/>
  <c r="E7979" i="7" l="1"/>
  <c r="D7979" i="7"/>
  <c r="C7980" i="7"/>
  <c r="A7980" i="7"/>
  <c r="E7980" i="7" l="1"/>
  <c r="D7980" i="7"/>
  <c r="C7981" i="7"/>
  <c r="A7981" i="7"/>
  <c r="E7981" i="7" l="1"/>
  <c r="D7981" i="7"/>
  <c r="C7982" i="7"/>
  <c r="A7982" i="7"/>
  <c r="E7982" i="7" l="1"/>
  <c r="D7982" i="7"/>
  <c r="C7983" i="7"/>
  <c r="A7983" i="7"/>
  <c r="E7983" i="7" l="1"/>
  <c r="D7983" i="7"/>
  <c r="C7984" i="7"/>
  <c r="A7984" i="7"/>
  <c r="E7984" i="7" l="1"/>
  <c r="D7984" i="7"/>
  <c r="C7985" i="7"/>
  <c r="A7985" i="7"/>
  <c r="E7985" i="7" l="1"/>
  <c r="D7985" i="7"/>
  <c r="C7986" i="7"/>
  <c r="A7986" i="7"/>
  <c r="E7986" i="7" l="1"/>
  <c r="D7986" i="7"/>
  <c r="C7987" i="7"/>
  <c r="A7987" i="7"/>
  <c r="E7987" i="7" l="1"/>
  <c r="D7987" i="7"/>
  <c r="C7988" i="7"/>
  <c r="A7988" i="7"/>
  <c r="E7988" i="7" l="1"/>
  <c r="D7988" i="7"/>
  <c r="C7989" i="7"/>
  <c r="A7989" i="7"/>
  <c r="E7989" i="7" l="1"/>
  <c r="D7989" i="7"/>
  <c r="C7990" i="7"/>
  <c r="A7990" i="7"/>
  <c r="E7990" i="7" l="1"/>
  <c r="D7990" i="7"/>
  <c r="C7991" i="7"/>
  <c r="A7991" i="7"/>
  <c r="E7991" i="7" l="1"/>
  <c r="D7991" i="7"/>
  <c r="C7992" i="7"/>
  <c r="A7992" i="7"/>
  <c r="E7992" i="7" l="1"/>
  <c r="D7992" i="7"/>
  <c r="C7993" i="7"/>
  <c r="A7993" i="7"/>
  <c r="E7993" i="7" l="1"/>
  <c r="D7993" i="7"/>
  <c r="C7994" i="7"/>
  <c r="A7994" i="7"/>
  <c r="E7994" i="7" l="1"/>
  <c r="D7994" i="7"/>
  <c r="C7995" i="7"/>
  <c r="A7995" i="7"/>
  <c r="E7995" i="7" l="1"/>
  <c r="D7995" i="7"/>
  <c r="C7996" i="7"/>
  <c r="A7996" i="7"/>
  <c r="E7996" i="7" l="1"/>
  <c r="D7996" i="7"/>
  <c r="C7997" i="7"/>
  <c r="A7997" i="7"/>
  <c r="E7997" i="7" l="1"/>
  <c r="D7997" i="7"/>
  <c r="C7998" i="7"/>
  <c r="A7998" i="7"/>
  <c r="E7998" i="7" l="1"/>
  <c r="D7998" i="7"/>
  <c r="C7999" i="7"/>
  <c r="A7999" i="7"/>
  <c r="E7999" i="7" l="1"/>
  <c r="D7999" i="7"/>
  <c r="C8000" i="7"/>
  <c r="A8000" i="7"/>
  <c r="E8000" i="7" l="1"/>
  <c r="D8000" i="7"/>
  <c r="C8001" i="7"/>
  <c r="A8001" i="7"/>
  <c r="E8001" i="7" l="1"/>
  <c r="D8001" i="7"/>
  <c r="C8002" i="7"/>
  <c r="A8002" i="7"/>
  <c r="E8002" i="7" l="1"/>
  <c r="D8002" i="7"/>
  <c r="C8003" i="7"/>
  <c r="A8003" i="7"/>
  <c r="E8003" i="7" l="1"/>
  <c r="D8003" i="7"/>
  <c r="C8004" i="7"/>
  <c r="A8004" i="7"/>
  <c r="E8004" i="7" l="1"/>
  <c r="D8004" i="7"/>
  <c r="C8005" i="7"/>
  <c r="A8005" i="7"/>
  <c r="E8005" i="7" l="1"/>
  <c r="D8005" i="7"/>
  <c r="C8006" i="7"/>
  <c r="A8006" i="7"/>
  <c r="E8006" i="7" l="1"/>
  <c r="D8006" i="7"/>
  <c r="C8007" i="7"/>
  <c r="A8007" i="7"/>
  <c r="E8007" i="7" l="1"/>
  <c r="D8007" i="7"/>
  <c r="C8008" i="7"/>
  <c r="A8008" i="7"/>
  <c r="E8008" i="7" l="1"/>
  <c r="D8008" i="7"/>
  <c r="C8009" i="7"/>
  <c r="A8009" i="7"/>
  <c r="E8009" i="7" l="1"/>
  <c r="D8009" i="7"/>
  <c r="C8010" i="7"/>
  <c r="A8010" i="7"/>
  <c r="E8010" i="7" l="1"/>
  <c r="D8010" i="7"/>
  <c r="C8011" i="7"/>
  <c r="A8011" i="7"/>
  <c r="E8011" i="7" l="1"/>
  <c r="D8011" i="7"/>
  <c r="C8012" i="7"/>
  <c r="A8012" i="7"/>
  <c r="E8012" i="7" l="1"/>
  <c r="D8012" i="7"/>
  <c r="C8013" i="7"/>
  <c r="A8013" i="7"/>
  <c r="E8013" i="7" l="1"/>
  <c r="D8013" i="7"/>
  <c r="C8014" i="7"/>
  <c r="A8014" i="7"/>
  <c r="E8014" i="7" l="1"/>
  <c r="D8014" i="7"/>
  <c r="C8015" i="7"/>
  <c r="A8015" i="7"/>
  <c r="E8015" i="7" l="1"/>
  <c r="D8015" i="7"/>
  <c r="C8016" i="7"/>
  <c r="A8016" i="7"/>
  <c r="E8016" i="7" l="1"/>
  <c r="D8016" i="7"/>
  <c r="C8017" i="7"/>
  <c r="A8017" i="7"/>
  <c r="E8017" i="7" l="1"/>
  <c r="D8017" i="7"/>
  <c r="C8018" i="7"/>
  <c r="A8018" i="7"/>
  <c r="E8018" i="7" l="1"/>
  <c r="D8018" i="7"/>
  <c r="C8019" i="7"/>
  <c r="A8019" i="7"/>
  <c r="E8019" i="7" l="1"/>
  <c r="D8019" i="7"/>
  <c r="C8020" i="7"/>
  <c r="A8020" i="7"/>
  <c r="E8020" i="7" l="1"/>
  <c r="D8020" i="7"/>
  <c r="C8021" i="7"/>
  <c r="A8021" i="7"/>
  <c r="E8021" i="7" l="1"/>
  <c r="D8021" i="7"/>
  <c r="C8022" i="7"/>
  <c r="A8022" i="7"/>
  <c r="E8022" i="7" l="1"/>
  <c r="D8022" i="7"/>
  <c r="C8023" i="7"/>
  <c r="A8023" i="7"/>
  <c r="E8023" i="7" l="1"/>
  <c r="D8023" i="7"/>
  <c r="C8024" i="7"/>
  <c r="A8024" i="7"/>
  <c r="E8024" i="7" l="1"/>
  <c r="D8024" i="7"/>
  <c r="C8025" i="7"/>
  <c r="A8025" i="7"/>
  <c r="E8025" i="7" l="1"/>
  <c r="D8025" i="7"/>
  <c r="C8026" i="7"/>
  <c r="A8026" i="7"/>
  <c r="E8026" i="7" l="1"/>
  <c r="D8026" i="7"/>
  <c r="C8027" i="7"/>
  <c r="A8027" i="7"/>
  <c r="E8027" i="7" l="1"/>
  <c r="D8027" i="7"/>
  <c r="C8028" i="7"/>
  <c r="A8028" i="7"/>
  <c r="E8028" i="7" l="1"/>
  <c r="D8028" i="7"/>
  <c r="C8029" i="7"/>
  <c r="A8029" i="7"/>
  <c r="E8029" i="7" l="1"/>
  <c r="D8029" i="7"/>
  <c r="C8030" i="7"/>
  <c r="A8030" i="7"/>
  <c r="E8030" i="7" l="1"/>
  <c r="D8030" i="7"/>
  <c r="C8031" i="7"/>
  <c r="A8031" i="7"/>
  <c r="E8031" i="7" l="1"/>
  <c r="D8031" i="7"/>
  <c r="C8032" i="7"/>
  <c r="A8032" i="7"/>
  <c r="E8032" i="7" l="1"/>
  <c r="D8032" i="7"/>
  <c r="C8033" i="7"/>
  <c r="A8033" i="7"/>
  <c r="E8033" i="7" l="1"/>
  <c r="D8033" i="7"/>
  <c r="C8034" i="7"/>
  <c r="A8034" i="7"/>
  <c r="E8034" i="7" l="1"/>
  <c r="D8034" i="7"/>
  <c r="C8035" i="7"/>
  <c r="A8035" i="7"/>
  <c r="E8035" i="7" l="1"/>
  <c r="D8035" i="7"/>
  <c r="C8036" i="7"/>
  <c r="A8036" i="7"/>
  <c r="E8036" i="7" l="1"/>
  <c r="D8036" i="7"/>
  <c r="C8037" i="7"/>
  <c r="A8037" i="7"/>
  <c r="E8037" i="7" l="1"/>
  <c r="D8037" i="7"/>
  <c r="C8038" i="7"/>
  <c r="A8038" i="7"/>
  <c r="E8038" i="7" l="1"/>
  <c r="D8038" i="7"/>
  <c r="C8039" i="7"/>
  <c r="A8039" i="7"/>
  <c r="E8039" i="7" l="1"/>
  <c r="D8039" i="7"/>
  <c r="C8040" i="7"/>
  <c r="A8040" i="7"/>
  <c r="E8040" i="7" l="1"/>
  <c r="D8040" i="7"/>
  <c r="C8041" i="7"/>
  <c r="A8041" i="7"/>
  <c r="E8041" i="7" l="1"/>
  <c r="D8041" i="7"/>
  <c r="C8042" i="7"/>
  <c r="A8042" i="7"/>
  <c r="E8042" i="7" l="1"/>
  <c r="D8042" i="7"/>
  <c r="C8043" i="7"/>
  <c r="A8043" i="7"/>
  <c r="E8043" i="7" l="1"/>
  <c r="D8043" i="7"/>
  <c r="C8044" i="7"/>
  <c r="A8044" i="7"/>
  <c r="E8044" i="7" l="1"/>
  <c r="D8044" i="7"/>
  <c r="C8045" i="7"/>
  <c r="A8045" i="7"/>
  <c r="E8045" i="7" l="1"/>
  <c r="D8045" i="7"/>
  <c r="C8046" i="7"/>
  <c r="A8046" i="7"/>
  <c r="E8046" i="7" l="1"/>
  <c r="D8046" i="7"/>
  <c r="C8047" i="7"/>
  <c r="A8047" i="7"/>
  <c r="E8047" i="7" l="1"/>
  <c r="D8047" i="7"/>
  <c r="C8048" i="7"/>
  <c r="A8048" i="7"/>
  <c r="E8048" i="7" l="1"/>
  <c r="D8048" i="7"/>
  <c r="C8049" i="7"/>
  <c r="A8049" i="7"/>
  <c r="E8049" i="7" l="1"/>
  <c r="D8049" i="7"/>
  <c r="C8050" i="7"/>
  <c r="A8050" i="7"/>
  <c r="E8050" i="7" l="1"/>
  <c r="D8050" i="7"/>
  <c r="C8051" i="7"/>
  <c r="A8051" i="7"/>
  <c r="E8051" i="7" l="1"/>
  <c r="D8051" i="7"/>
  <c r="C8052" i="7"/>
  <c r="A8052" i="7"/>
  <c r="E8052" i="7" l="1"/>
  <c r="D8052" i="7"/>
  <c r="C8053" i="7"/>
  <c r="A8053" i="7"/>
  <c r="E8053" i="7" l="1"/>
  <c r="D8053" i="7"/>
  <c r="C8054" i="7"/>
  <c r="A8054" i="7"/>
  <c r="E8054" i="7" l="1"/>
  <c r="D8054" i="7"/>
  <c r="C8055" i="7"/>
  <c r="A8055" i="7"/>
  <c r="E8055" i="7" l="1"/>
  <c r="D8055" i="7"/>
  <c r="C8056" i="7"/>
  <c r="A8056" i="7"/>
  <c r="E8056" i="7" l="1"/>
  <c r="D8056" i="7"/>
  <c r="C8057" i="7"/>
  <c r="A8057" i="7"/>
  <c r="E8057" i="7" l="1"/>
  <c r="D8057" i="7"/>
  <c r="C8058" i="7"/>
  <c r="A8058" i="7"/>
  <c r="E8058" i="7" l="1"/>
  <c r="D8058" i="7"/>
  <c r="C8059" i="7"/>
  <c r="A8059" i="7"/>
  <c r="E8059" i="7" l="1"/>
  <c r="D8059" i="7"/>
  <c r="C8060" i="7"/>
  <c r="A8060" i="7"/>
  <c r="E8060" i="7" l="1"/>
  <c r="D8060" i="7"/>
  <c r="C8061" i="7"/>
  <c r="A8061" i="7"/>
  <c r="E8061" i="7" l="1"/>
  <c r="D8061" i="7"/>
  <c r="C8062" i="7"/>
  <c r="A8062" i="7"/>
  <c r="E8062" i="7" l="1"/>
  <c r="D8062" i="7"/>
  <c r="C8063" i="7"/>
  <c r="A8063" i="7"/>
  <c r="E8063" i="7" l="1"/>
  <c r="D8063" i="7"/>
  <c r="C8064" i="7"/>
  <c r="A8064" i="7"/>
  <c r="E8064" i="7" l="1"/>
  <c r="D8064" i="7"/>
  <c r="C8065" i="7"/>
  <c r="A8065" i="7"/>
  <c r="E8065" i="7" l="1"/>
  <c r="D8065" i="7"/>
  <c r="C8066" i="7"/>
  <c r="A8066" i="7"/>
  <c r="E8066" i="7" l="1"/>
  <c r="D8066" i="7"/>
  <c r="C8067" i="7"/>
  <c r="A8067" i="7"/>
  <c r="E8067" i="7" l="1"/>
  <c r="D8067" i="7"/>
  <c r="C8068" i="7"/>
  <c r="A8068" i="7"/>
  <c r="E8068" i="7" l="1"/>
  <c r="D8068" i="7"/>
  <c r="C8069" i="7"/>
  <c r="A8069" i="7"/>
  <c r="E8069" i="7" l="1"/>
  <c r="D8069" i="7"/>
  <c r="C8070" i="7"/>
  <c r="A8070" i="7"/>
  <c r="E8070" i="7" l="1"/>
  <c r="D8070" i="7"/>
  <c r="C8071" i="7"/>
  <c r="A8071" i="7"/>
  <c r="E8071" i="7" l="1"/>
  <c r="D8071" i="7"/>
  <c r="C8072" i="7"/>
  <c r="A8072" i="7"/>
  <c r="E8072" i="7" l="1"/>
  <c r="D8072" i="7"/>
  <c r="C8073" i="7"/>
  <c r="A8073" i="7"/>
  <c r="E8073" i="7" l="1"/>
  <c r="D8073" i="7"/>
  <c r="C8074" i="7"/>
  <c r="A8074" i="7"/>
  <c r="E8074" i="7" l="1"/>
  <c r="D8074" i="7"/>
  <c r="C8075" i="7"/>
  <c r="A8075" i="7"/>
  <c r="E8075" i="7" l="1"/>
  <c r="D8075" i="7"/>
  <c r="C8076" i="7"/>
  <c r="A8076" i="7"/>
  <c r="E8076" i="7" l="1"/>
  <c r="D8076" i="7"/>
  <c r="C8077" i="7"/>
  <c r="A8077" i="7"/>
  <c r="E8077" i="7" l="1"/>
  <c r="D8077" i="7"/>
  <c r="C8078" i="7"/>
  <c r="A8078" i="7"/>
  <c r="E8078" i="7" l="1"/>
  <c r="D8078" i="7"/>
  <c r="C8079" i="7"/>
  <c r="A8079" i="7"/>
  <c r="E8079" i="7" l="1"/>
  <c r="D8079" i="7"/>
  <c r="C8080" i="7"/>
  <c r="A8080" i="7"/>
  <c r="E8080" i="7" l="1"/>
  <c r="D8080" i="7"/>
  <c r="C8081" i="7"/>
  <c r="A8081" i="7"/>
  <c r="E8081" i="7" l="1"/>
  <c r="D8081" i="7"/>
  <c r="C8082" i="7"/>
  <c r="A8082" i="7"/>
  <c r="E8082" i="7" l="1"/>
  <c r="D8082" i="7"/>
  <c r="C8083" i="7"/>
  <c r="A8083" i="7"/>
  <c r="E8083" i="7" l="1"/>
  <c r="D8083" i="7"/>
  <c r="C8084" i="7"/>
  <c r="A8084" i="7"/>
  <c r="E8084" i="7" l="1"/>
  <c r="D8084" i="7"/>
  <c r="C8085" i="7"/>
  <c r="A8085" i="7"/>
  <c r="E8085" i="7" l="1"/>
  <c r="D8085" i="7"/>
  <c r="C8086" i="7"/>
  <c r="A8086" i="7"/>
  <c r="E8086" i="7" l="1"/>
  <c r="D8086" i="7"/>
  <c r="C8087" i="7"/>
  <c r="A8087" i="7"/>
  <c r="E8087" i="7" l="1"/>
  <c r="D8087" i="7"/>
  <c r="C8088" i="7"/>
  <c r="A8088" i="7"/>
  <c r="E8088" i="7" l="1"/>
  <c r="D8088" i="7"/>
  <c r="C8089" i="7"/>
  <c r="A8089" i="7"/>
  <c r="E8089" i="7" l="1"/>
  <c r="D8089" i="7"/>
  <c r="C8090" i="7"/>
  <c r="A8090" i="7"/>
  <c r="E8090" i="7" l="1"/>
  <c r="D8090" i="7"/>
  <c r="C8091" i="7"/>
  <c r="A8091" i="7"/>
  <c r="E8091" i="7" l="1"/>
  <c r="D8091" i="7"/>
  <c r="C8092" i="7"/>
  <c r="A8092" i="7"/>
  <c r="E8092" i="7" l="1"/>
  <c r="D8092" i="7"/>
  <c r="C8093" i="7"/>
  <c r="A8093" i="7"/>
  <c r="E8093" i="7" l="1"/>
  <c r="D8093" i="7"/>
  <c r="C8094" i="7"/>
  <c r="A8094" i="7"/>
  <c r="E8094" i="7" l="1"/>
  <c r="D8094" i="7"/>
  <c r="C8095" i="7"/>
  <c r="A8095" i="7"/>
  <c r="E8095" i="7" l="1"/>
  <c r="D8095" i="7"/>
  <c r="C8096" i="7"/>
  <c r="A8096" i="7"/>
  <c r="E8096" i="7" l="1"/>
  <c r="D8096" i="7"/>
  <c r="C8097" i="7"/>
  <c r="A8097" i="7"/>
  <c r="E8097" i="7" l="1"/>
  <c r="D8097" i="7"/>
  <c r="C8098" i="7"/>
  <c r="A8098" i="7"/>
  <c r="E8098" i="7" l="1"/>
  <c r="D8098" i="7"/>
  <c r="C8099" i="7"/>
  <c r="A8099" i="7"/>
  <c r="E8099" i="7" l="1"/>
  <c r="D8099" i="7"/>
  <c r="C8100" i="7"/>
  <c r="A8100" i="7"/>
  <c r="E8100" i="7" l="1"/>
  <c r="D8100" i="7"/>
  <c r="C8101" i="7"/>
  <c r="A8101" i="7"/>
  <c r="E8101" i="7" l="1"/>
  <c r="D8101" i="7"/>
  <c r="C8102" i="7"/>
  <c r="A8102" i="7"/>
  <c r="E8102" i="7" l="1"/>
  <c r="D8102" i="7"/>
  <c r="C8103" i="7"/>
  <c r="A8103" i="7"/>
  <c r="E8103" i="7" l="1"/>
  <c r="D8103" i="7"/>
  <c r="C8104" i="7"/>
  <c r="A8104" i="7"/>
  <c r="E8104" i="7" l="1"/>
  <c r="D8104" i="7"/>
  <c r="C8105" i="7"/>
  <c r="A8105" i="7"/>
  <c r="E8105" i="7" l="1"/>
  <c r="D8105" i="7"/>
  <c r="C8106" i="7"/>
  <c r="A8106" i="7"/>
  <c r="E8106" i="7" l="1"/>
  <c r="D8106" i="7"/>
  <c r="C8107" i="7"/>
  <c r="A8107" i="7"/>
  <c r="E8107" i="7" l="1"/>
  <c r="D8107" i="7"/>
  <c r="C8108" i="7"/>
  <c r="A8108" i="7"/>
  <c r="E8108" i="7" l="1"/>
  <c r="D8108" i="7"/>
  <c r="C8109" i="7"/>
  <c r="A8109" i="7"/>
  <c r="E8109" i="7" l="1"/>
  <c r="D8109" i="7"/>
  <c r="C8110" i="7"/>
  <c r="A8110" i="7"/>
  <c r="E8110" i="7" l="1"/>
  <c r="D8110" i="7"/>
  <c r="C8111" i="7"/>
  <c r="A8111" i="7"/>
  <c r="E8111" i="7" l="1"/>
  <c r="D8111" i="7"/>
  <c r="C8112" i="7"/>
  <c r="A8112" i="7"/>
  <c r="E8112" i="7" l="1"/>
  <c r="D8112" i="7"/>
  <c r="C8113" i="7"/>
  <c r="A8113" i="7"/>
  <c r="E8113" i="7" l="1"/>
  <c r="D8113" i="7"/>
  <c r="C8114" i="7"/>
  <c r="A8114" i="7"/>
  <c r="E8114" i="7" l="1"/>
  <c r="D8114" i="7"/>
  <c r="C8115" i="7"/>
  <c r="A8115" i="7"/>
  <c r="E8115" i="7" l="1"/>
  <c r="D8115" i="7"/>
  <c r="C8116" i="7"/>
  <c r="A8116" i="7"/>
  <c r="E8116" i="7" l="1"/>
  <c r="D8116" i="7"/>
  <c r="C8117" i="7"/>
  <c r="A8117" i="7"/>
  <c r="E8117" i="7" l="1"/>
  <c r="D8117" i="7"/>
  <c r="A8118" i="7"/>
  <c r="C8118" i="7"/>
  <c r="E8118" i="7" l="1"/>
  <c r="D8118" i="7"/>
  <c r="C8119" i="7"/>
  <c r="A8119" i="7"/>
  <c r="E8119" i="7" l="1"/>
  <c r="D8119" i="7"/>
  <c r="C8120" i="7"/>
  <c r="A8120" i="7"/>
  <c r="E8120" i="7" l="1"/>
  <c r="D8120" i="7"/>
  <c r="C8121" i="7"/>
  <c r="A8121" i="7"/>
  <c r="E8121" i="7" l="1"/>
  <c r="D8121" i="7"/>
  <c r="C8122" i="7"/>
  <c r="A8122" i="7"/>
  <c r="E8122" i="7" l="1"/>
  <c r="D8122" i="7"/>
  <c r="C8123" i="7"/>
  <c r="A8123" i="7"/>
  <c r="E8123" i="7" l="1"/>
  <c r="D8123" i="7"/>
  <c r="C8124" i="7"/>
  <c r="A8124" i="7"/>
  <c r="E8124" i="7" l="1"/>
  <c r="D8124" i="7"/>
  <c r="C8125" i="7"/>
  <c r="A8125" i="7"/>
  <c r="E8125" i="7" l="1"/>
  <c r="D8125" i="7"/>
  <c r="C8126" i="7"/>
  <c r="A8126" i="7"/>
  <c r="E8126" i="7" l="1"/>
  <c r="D8126" i="7"/>
  <c r="C8127" i="7"/>
  <c r="A8127" i="7"/>
  <c r="E8127" i="7" l="1"/>
  <c r="D8127" i="7"/>
  <c r="C8128" i="7"/>
  <c r="A8128" i="7"/>
  <c r="E8128" i="7" l="1"/>
  <c r="D8128" i="7"/>
  <c r="C8129" i="7"/>
  <c r="A8129" i="7"/>
  <c r="E8129" i="7" l="1"/>
  <c r="D8129" i="7"/>
  <c r="C8130" i="7"/>
  <c r="A8130" i="7"/>
  <c r="E8130" i="7" l="1"/>
  <c r="D8130" i="7"/>
  <c r="C8131" i="7"/>
  <c r="A8131" i="7"/>
  <c r="E8131" i="7" l="1"/>
  <c r="D8131" i="7"/>
  <c r="C8132" i="7"/>
  <c r="A8132" i="7"/>
  <c r="E8132" i="7" l="1"/>
  <c r="D8132" i="7"/>
  <c r="C8133" i="7"/>
  <c r="A8133" i="7"/>
  <c r="E8133" i="7" l="1"/>
  <c r="D8133" i="7"/>
  <c r="C8134" i="7"/>
  <c r="A8134" i="7"/>
  <c r="E8134" i="7" l="1"/>
  <c r="D8134" i="7"/>
  <c r="C8135" i="7"/>
  <c r="A8135" i="7"/>
  <c r="E8135" i="7" l="1"/>
  <c r="D8135" i="7"/>
  <c r="C8136" i="7"/>
  <c r="A8136" i="7"/>
  <c r="E8136" i="7" l="1"/>
  <c r="D8136" i="7"/>
  <c r="C8137" i="7"/>
  <c r="A8137" i="7"/>
  <c r="E8137" i="7" l="1"/>
  <c r="D8137" i="7"/>
  <c r="C8138" i="7"/>
  <c r="A8138" i="7"/>
  <c r="E8138" i="7" l="1"/>
  <c r="D8138" i="7"/>
  <c r="C8139" i="7"/>
  <c r="A8139" i="7"/>
  <c r="E8139" i="7" l="1"/>
  <c r="D8139" i="7"/>
  <c r="C8140" i="7"/>
  <c r="A8140" i="7"/>
  <c r="E8140" i="7" l="1"/>
  <c r="D8140" i="7"/>
  <c r="C8141" i="7"/>
  <c r="A8141" i="7"/>
  <c r="E8141" i="7" l="1"/>
  <c r="D8141" i="7"/>
  <c r="C8142" i="7"/>
  <c r="A8142" i="7"/>
  <c r="E8142" i="7" l="1"/>
  <c r="D8142" i="7"/>
  <c r="C8143" i="7"/>
  <c r="A8143" i="7"/>
  <c r="E8143" i="7" l="1"/>
  <c r="D8143" i="7"/>
  <c r="C8144" i="7"/>
  <c r="A8144" i="7"/>
  <c r="E8144" i="7" l="1"/>
  <c r="D8144" i="7"/>
  <c r="C8145" i="7"/>
  <c r="A8145" i="7"/>
  <c r="E8145" i="7" l="1"/>
  <c r="D8145" i="7"/>
  <c r="C8146" i="7"/>
  <c r="A8146" i="7"/>
  <c r="E8146" i="7" l="1"/>
  <c r="D8146" i="7"/>
  <c r="C8147" i="7"/>
  <c r="A8147" i="7"/>
  <c r="E8147" i="7" l="1"/>
  <c r="D8147" i="7"/>
  <c r="C8148" i="7"/>
  <c r="A8148" i="7"/>
  <c r="E8148" i="7" l="1"/>
  <c r="D8148" i="7"/>
  <c r="C8149" i="7"/>
  <c r="A8149" i="7"/>
  <c r="E8149" i="7" l="1"/>
  <c r="D8149" i="7"/>
  <c r="C8150" i="7"/>
  <c r="A8150" i="7"/>
  <c r="E8150" i="7" l="1"/>
  <c r="D8150" i="7"/>
  <c r="C8151" i="7"/>
  <c r="A8151" i="7"/>
  <c r="E8151" i="7" l="1"/>
  <c r="D8151" i="7"/>
  <c r="C8152" i="7"/>
  <c r="A8152" i="7"/>
  <c r="E8152" i="7" l="1"/>
  <c r="D8152" i="7"/>
  <c r="C8153" i="7"/>
  <c r="A8153" i="7"/>
  <c r="E8153" i="7" l="1"/>
  <c r="D8153" i="7"/>
  <c r="C8154" i="7"/>
  <c r="A8154" i="7"/>
  <c r="E8154" i="7" l="1"/>
  <c r="D8154" i="7"/>
  <c r="C8155" i="7"/>
  <c r="A8155" i="7"/>
  <c r="E8155" i="7" l="1"/>
  <c r="D8155" i="7"/>
  <c r="C8156" i="7"/>
  <c r="A8156" i="7"/>
  <c r="E8156" i="7" l="1"/>
  <c r="D8156" i="7"/>
  <c r="C8157" i="7"/>
  <c r="A8157" i="7"/>
  <c r="E8157" i="7" l="1"/>
  <c r="D8157" i="7"/>
  <c r="C8158" i="7"/>
  <c r="A8158" i="7"/>
  <c r="E8158" i="7" l="1"/>
  <c r="D8158" i="7"/>
  <c r="C8159" i="7"/>
  <c r="A8159" i="7"/>
  <c r="E8159" i="7" l="1"/>
  <c r="D8159" i="7"/>
  <c r="C8160" i="7"/>
  <c r="A8160" i="7"/>
  <c r="E8160" i="7" l="1"/>
  <c r="D8160" i="7"/>
  <c r="C8161" i="7"/>
  <c r="A8161" i="7"/>
  <c r="E8161" i="7" l="1"/>
  <c r="D8161" i="7"/>
  <c r="C8162" i="7"/>
  <c r="A8162" i="7"/>
  <c r="E8162" i="7" l="1"/>
  <c r="D8162" i="7"/>
  <c r="C8163" i="7"/>
  <c r="A8163" i="7"/>
  <c r="E8163" i="7" l="1"/>
  <c r="D8163" i="7"/>
  <c r="C8164" i="7"/>
  <c r="A8164" i="7"/>
  <c r="E8164" i="7" l="1"/>
  <c r="D8164" i="7"/>
  <c r="C8165" i="7"/>
  <c r="A8165" i="7"/>
  <c r="E8165" i="7" l="1"/>
  <c r="D8165" i="7"/>
  <c r="C8166" i="7"/>
  <c r="A8166" i="7"/>
  <c r="E8166" i="7" l="1"/>
  <c r="D8166" i="7"/>
  <c r="C8167" i="7"/>
  <c r="A8167" i="7"/>
  <c r="E8167" i="7" l="1"/>
  <c r="D8167" i="7"/>
  <c r="C8168" i="7"/>
  <c r="A8168" i="7"/>
  <c r="E8168" i="7" l="1"/>
  <c r="D8168" i="7"/>
  <c r="C8169" i="7"/>
  <c r="A8169" i="7"/>
  <c r="E8169" i="7" l="1"/>
  <c r="D8169" i="7"/>
  <c r="C8170" i="7"/>
  <c r="A8170" i="7"/>
  <c r="E8170" i="7" l="1"/>
  <c r="D8170" i="7"/>
  <c r="C8171" i="7"/>
  <c r="A8171" i="7"/>
  <c r="E8171" i="7" l="1"/>
  <c r="D8171" i="7"/>
  <c r="C8172" i="7"/>
  <c r="A8172" i="7"/>
  <c r="E8172" i="7" l="1"/>
  <c r="D8172" i="7"/>
  <c r="C8173" i="7"/>
  <c r="A8173" i="7"/>
  <c r="E8173" i="7" l="1"/>
  <c r="D8173" i="7"/>
  <c r="C8174" i="7"/>
  <c r="A8174" i="7"/>
  <c r="E8174" i="7" l="1"/>
  <c r="D8174" i="7"/>
  <c r="C8175" i="7"/>
  <c r="A8175" i="7"/>
  <c r="E8175" i="7" l="1"/>
  <c r="D8175" i="7"/>
  <c r="C8176" i="7"/>
  <c r="A8176" i="7"/>
  <c r="E8176" i="7" l="1"/>
  <c r="D8176" i="7"/>
  <c r="C8177" i="7"/>
  <c r="A8177" i="7"/>
  <c r="E8177" i="7" l="1"/>
  <c r="D8177" i="7"/>
  <c r="C8178" i="7"/>
  <c r="A8178" i="7"/>
  <c r="E8178" i="7" l="1"/>
  <c r="D8178" i="7"/>
  <c r="C8179" i="7"/>
  <c r="A8179" i="7"/>
  <c r="E8179" i="7" l="1"/>
  <c r="D8179" i="7"/>
  <c r="C8180" i="7"/>
  <c r="A8180" i="7"/>
  <c r="E8180" i="7" l="1"/>
  <c r="D8180" i="7"/>
  <c r="C8181" i="7"/>
  <c r="A8181" i="7"/>
  <c r="E8181" i="7" l="1"/>
  <c r="D8181" i="7"/>
  <c r="C8182" i="7"/>
  <c r="A8182" i="7"/>
  <c r="E8182" i="7" l="1"/>
  <c r="D8182" i="7"/>
  <c r="C8183" i="7"/>
  <c r="A8183" i="7"/>
  <c r="E8183" i="7" l="1"/>
  <c r="D8183" i="7"/>
  <c r="C8184" i="7"/>
  <c r="A8184" i="7"/>
  <c r="E8184" i="7" l="1"/>
  <c r="D8184" i="7"/>
  <c r="C8185" i="7"/>
  <c r="A8185" i="7"/>
  <c r="E8185" i="7" l="1"/>
  <c r="D8185" i="7"/>
  <c r="C8186" i="7"/>
  <c r="A8186" i="7"/>
  <c r="E8186" i="7" l="1"/>
  <c r="D8186" i="7"/>
  <c r="C8187" i="7"/>
  <c r="A8187" i="7"/>
  <c r="E8187" i="7" l="1"/>
  <c r="D8187" i="7"/>
  <c r="C8188" i="7"/>
  <c r="A8188" i="7"/>
  <c r="E8188" i="7" l="1"/>
  <c r="D8188" i="7"/>
  <c r="C8189" i="7"/>
  <c r="A8189" i="7"/>
  <c r="E8189" i="7" l="1"/>
  <c r="D8189" i="7"/>
  <c r="C8190" i="7"/>
  <c r="A8190" i="7"/>
  <c r="E8190" i="7" l="1"/>
  <c r="D8190" i="7"/>
  <c r="C8191" i="7"/>
  <c r="A8191" i="7"/>
  <c r="E8191" i="7" l="1"/>
  <c r="D8191" i="7"/>
  <c r="C8192" i="7"/>
  <c r="A8192" i="7"/>
  <c r="E8192" i="7" l="1"/>
  <c r="D8192" i="7"/>
  <c r="C8193" i="7"/>
  <c r="A8193" i="7"/>
  <c r="E8193" i="7" l="1"/>
  <c r="D8193" i="7"/>
  <c r="C8194" i="7"/>
  <c r="A8194" i="7"/>
  <c r="E8194" i="7" l="1"/>
  <c r="D8194" i="7"/>
  <c r="C8195" i="7"/>
  <c r="A8195" i="7"/>
  <c r="E8195" i="7" l="1"/>
  <c r="D8195" i="7"/>
  <c r="C8196" i="7"/>
  <c r="A8196" i="7"/>
  <c r="E8196" i="7" l="1"/>
  <c r="D8196" i="7"/>
  <c r="C8197" i="7"/>
  <c r="A8197" i="7"/>
  <c r="E8197" i="7" l="1"/>
  <c r="D8197" i="7"/>
  <c r="C8198" i="7"/>
  <c r="A8198" i="7"/>
  <c r="E8198" i="7" l="1"/>
  <c r="D8198" i="7"/>
  <c r="C8199" i="7"/>
  <c r="A8199" i="7"/>
  <c r="E8199" i="7" l="1"/>
  <c r="D8199" i="7"/>
  <c r="C8200" i="7"/>
  <c r="A8200" i="7"/>
  <c r="E8200" i="7" l="1"/>
  <c r="D8200" i="7"/>
  <c r="C8201" i="7"/>
  <c r="A8201" i="7"/>
  <c r="E8201" i="7" l="1"/>
  <c r="D8201" i="7"/>
  <c r="C8202" i="7"/>
  <c r="A8202" i="7"/>
  <c r="E8202" i="7" l="1"/>
  <c r="D8202" i="7"/>
  <c r="C8203" i="7"/>
  <c r="A8203" i="7"/>
  <c r="E8203" i="7" l="1"/>
  <c r="D8203" i="7"/>
  <c r="C8204" i="7"/>
  <c r="A8204" i="7"/>
  <c r="E8204" i="7" l="1"/>
  <c r="D8204" i="7"/>
  <c r="C8205" i="7"/>
  <c r="A8205" i="7"/>
  <c r="E8205" i="7" l="1"/>
  <c r="D8205" i="7"/>
  <c r="C8206" i="7"/>
  <c r="A8206" i="7"/>
  <c r="E8206" i="7" l="1"/>
  <c r="D8206" i="7"/>
  <c r="C8207" i="7"/>
  <c r="A8207" i="7"/>
  <c r="E8207" i="7" l="1"/>
  <c r="D8207" i="7"/>
  <c r="C8208" i="7"/>
  <c r="A8208" i="7"/>
  <c r="E8208" i="7" l="1"/>
  <c r="D8208" i="7"/>
  <c r="C8209" i="7"/>
  <c r="A8209" i="7"/>
  <c r="E8209" i="7" l="1"/>
  <c r="D8209" i="7"/>
  <c r="C8210" i="7"/>
  <c r="A8210" i="7"/>
  <c r="E8210" i="7" l="1"/>
  <c r="D8210" i="7"/>
  <c r="C8211" i="7"/>
  <c r="A8211" i="7"/>
  <c r="E8211" i="7" l="1"/>
  <c r="D8211" i="7"/>
  <c r="C8212" i="7"/>
  <c r="A8212" i="7"/>
  <c r="E8212" i="7" l="1"/>
  <c r="D8212" i="7"/>
  <c r="C8213" i="7"/>
  <c r="A8213" i="7"/>
  <c r="E8213" i="7" l="1"/>
  <c r="D8213" i="7"/>
  <c r="C8214" i="7"/>
  <c r="A8214" i="7"/>
  <c r="E8214" i="7" l="1"/>
  <c r="D8214" i="7"/>
  <c r="C8215" i="7"/>
  <c r="A8215" i="7"/>
  <c r="E8215" i="7" l="1"/>
  <c r="D8215" i="7"/>
  <c r="C8216" i="7"/>
  <c r="A8216" i="7"/>
  <c r="E8216" i="7" l="1"/>
  <c r="D8216" i="7"/>
  <c r="C8217" i="7"/>
  <c r="A8217" i="7"/>
  <c r="E8217" i="7" l="1"/>
  <c r="D8217" i="7"/>
  <c r="C8218" i="7"/>
  <c r="A8218" i="7"/>
  <c r="E8218" i="7" l="1"/>
  <c r="D8218" i="7"/>
  <c r="C8219" i="7"/>
  <c r="A8219" i="7"/>
  <c r="E8219" i="7" l="1"/>
  <c r="D8219" i="7"/>
  <c r="C8220" i="7"/>
  <c r="A8220" i="7"/>
  <c r="E8220" i="7" l="1"/>
  <c r="D8220" i="7"/>
  <c r="C8221" i="7"/>
  <c r="A8221" i="7"/>
  <c r="E8221" i="7" l="1"/>
  <c r="D8221" i="7"/>
  <c r="C8222" i="7"/>
  <c r="A8222" i="7"/>
  <c r="E8222" i="7" l="1"/>
  <c r="D8222" i="7"/>
  <c r="C8223" i="7"/>
  <c r="A8223" i="7"/>
  <c r="E8223" i="7" l="1"/>
  <c r="D8223" i="7"/>
  <c r="C8224" i="7"/>
  <c r="A8224" i="7"/>
  <c r="E8224" i="7" l="1"/>
  <c r="D8224" i="7"/>
  <c r="C8225" i="7"/>
  <c r="A8225" i="7"/>
  <c r="E8225" i="7" l="1"/>
  <c r="D8225" i="7"/>
  <c r="C8226" i="7"/>
  <c r="A8226" i="7"/>
  <c r="E8226" i="7" l="1"/>
  <c r="D8226" i="7"/>
  <c r="C8227" i="7"/>
  <c r="A8227" i="7"/>
  <c r="E8227" i="7" l="1"/>
  <c r="D8227" i="7"/>
  <c r="C8228" i="7"/>
  <c r="A8228" i="7"/>
  <c r="E8228" i="7" l="1"/>
  <c r="D8228" i="7"/>
  <c r="C8229" i="7"/>
  <c r="A8229" i="7"/>
  <c r="E8229" i="7" l="1"/>
  <c r="D8229" i="7"/>
  <c r="C8230" i="7"/>
  <c r="A8230" i="7"/>
  <c r="E8230" i="7" l="1"/>
  <c r="D8230" i="7"/>
  <c r="C8231" i="7"/>
  <c r="A8231" i="7"/>
  <c r="E8231" i="7" l="1"/>
  <c r="D8231" i="7"/>
  <c r="C8232" i="7"/>
  <c r="A8232" i="7"/>
  <c r="E8232" i="7" l="1"/>
  <c r="D8232" i="7"/>
  <c r="C8233" i="7"/>
  <c r="A8233" i="7"/>
  <c r="E8233" i="7" l="1"/>
  <c r="D8233" i="7"/>
  <c r="C8234" i="7"/>
  <c r="A8234" i="7"/>
  <c r="E8234" i="7" l="1"/>
  <c r="D8234" i="7"/>
  <c r="C8235" i="7"/>
  <c r="A8235" i="7"/>
  <c r="E8235" i="7" l="1"/>
  <c r="D8235" i="7"/>
  <c r="C8236" i="7"/>
  <c r="A8236" i="7"/>
  <c r="E8236" i="7" l="1"/>
  <c r="D8236" i="7"/>
  <c r="C8237" i="7"/>
  <c r="A8237" i="7"/>
  <c r="E8237" i="7" l="1"/>
  <c r="D8237" i="7"/>
  <c r="C8238" i="7"/>
  <c r="A8238" i="7"/>
  <c r="E8238" i="7" l="1"/>
  <c r="D8238" i="7"/>
  <c r="C8239" i="7"/>
  <c r="A8239" i="7"/>
  <c r="E8239" i="7" l="1"/>
  <c r="D8239" i="7"/>
  <c r="C8240" i="7"/>
  <c r="A8240" i="7"/>
  <c r="E8240" i="7" l="1"/>
  <c r="D8240" i="7"/>
  <c r="C8241" i="7"/>
  <c r="A8241" i="7"/>
  <c r="E8241" i="7" l="1"/>
  <c r="D8241" i="7"/>
  <c r="C8242" i="7"/>
  <c r="A8242" i="7"/>
  <c r="E8242" i="7" l="1"/>
  <c r="D8242" i="7"/>
  <c r="C8243" i="7"/>
  <c r="A8243" i="7"/>
  <c r="E8243" i="7" l="1"/>
  <c r="D8243" i="7"/>
  <c r="C8244" i="7"/>
  <c r="A8244" i="7"/>
  <c r="E8244" i="7" l="1"/>
  <c r="D8244" i="7"/>
  <c r="C8245" i="7"/>
  <c r="A8245" i="7"/>
  <c r="E8245" i="7" l="1"/>
  <c r="D8245" i="7"/>
  <c r="C8246" i="7"/>
  <c r="A8246" i="7"/>
  <c r="E8246" i="7" l="1"/>
  <c r="D8246" i="7"/>
  <c r="C8247" i="7"/>
  <c r="A8247" i="7"/>
  <c r="E8247" i="7" l="1"/>
  <c r="D8247" i="7"/>
  <c r="C8248" i="7"/>
  <c r="A8248" i="7"/>
  <c r="E8248" i="7" l="1"/>
  <c r="D8248" i="7"/>
  <c r="C8249" i="7"/>
  <c r="A8249" i="7"/>
  <c r="E8249" i="7" l="1"/>
  <c r="D8249" i="7"/>
  <c r="C8250" i="7"/>
  <c r="A8250" i="7"/>
  <c r="E8250" i="7" l="1"/>
  <c r="D8250" i="7"/>
  <c r="C8251" i="7"/>
  <c r="A8251" i="7"/>
  <c r="E8251" i="7" l="1"/>
  <c r="D8251" i="7"/>
  <c r="C8252" i="7"/>
  <c r="A8252" i="7"/>
  <c r="E8252" i="7" l="1"/>
  <c r="D8252" i="7"/>
  <c r="C8253" i="7"/>
  <c r="A8253" i="7"/>
  <c r="E8253" i="7" l="1"/>
  <c r="D8253" i="7"/>
  <c r="C8254" i="7"/>
  <c r="A8254" i="7"/>
  <c r="E8254" i="7" l="1"/>
  <c r="D8254" i="7"/>
  <c r="C8255" i="7"/>
  <c r="A8255" i="7"/>
  <c r="E8255" i="7" l="1"/>
  <c r="D8255" i="7"/>
  <c r="C8256" i="7"/>
  <c r="A8256" i="7"/>
  <c r="E8256" i="7" l="1"/>
  <c r="D8256" i="7"/>
  <c r="C8257" i="7"/>
  <c r="A8257" i="7"/>
  <c r="E8257" i="7" l="1"/>
  <c r="D8257" i="7"/>
  <c r="C8258" i="7"/>
  <c r="A8258" i="7"/>
  <c r="E8258" i="7" l="1"/>
  <c r="D8258" i="7"/>
  <c r="C8259" i="7"/>
  <c r="A8259" i="7"/>
  <c r="E8259" i="7" l="1"/>
  <c r="D8259" i="7"/>
  <c r="C8260" i="7"/>
  <c r="A8260" i="7"/>
  <c r="E8260" i="7" l="1"/>
  <c r="D8260" i="7"/>
  <c r="C8261" i="7"/>
  <c r="A8261" i="7"/>
  <c r="E8261" i="7" l="1"/>
  <c r="D8261" i="7"/>
  <c r="C8262" i="7"/>
  <c r="A8262" i="7"/>
  <c r="E8262" i="7" l="1"/>
  <c r="D8262" i="7"/>
  <c r="C8263" i="7"/>
  <c r="A8263" i="7"/>
  <c r="E8263" i="7" l="1"/>
  <c r="D8263" i="7"/>
  <c r="C8264" i="7"/>
  <c r="A8264" i="7"/>
  <c r="E8264" i="7" l="1"/>
  <c r="D8264" i="7"/>
  <c r="C8265" i="7"/>
  <c r="A8265" i="7"/>
  <c r="E8265" i="7" l="1"/>
  <c r="D8265" i="7"/>
  <c r="C8266" i="7"/>
  <c r="A8266" i="7"/>
  <c r="E8266" i="7" l="1"/>
  <c r="D8266" i="7"/>
  <c r="C8267" i="7"/>
  <c r="A8267" i="7"/>
  <c r="E8267" i="7" l="1"/>
  <c r="D8267" i="7"/>
  <c r="C8268" i="7"/>
  <c r="A8268" i="7"/>
  <c r="E8268" i="7" l="1"/>
  <c r="D8268" i="7"/>
  <c r="C8269" i="7"/>
  <c r="A8269" i="7"/>
  <c r="E8269" i="7" l="1"/>
  <c r="D8269" i="7"/>
  <c r="C8270" i="7"/>
  <c r="A8270" i="7"/>
  <c r="E8270" i="7" l="1"/>
  <c r="D8270" i="7"/>
  <c r="C8271" i="7"/>
  <c r="A8271" i="7"/>
  <c r="E8271" i="7" l="1"/>
  <c r="D8271" i="7"/>
  <c r="C8272" i="7"/>
  <c r="A8272" i="7"/>
  <c r="E8272" i="7" l="1"/>
  <c r="D8272" i="7"/>
  <c r="C8273" i="7"/>
  <c r="A8273" i="7"/>
  <c r="E8273" i="7" l="1"/>
  <c r="D8273" i="7"/>
  <c r="C8274" i="7"/>
  <c r="A8274" i="7"/>
  <c r="E8274" i="7" l="1"/>
  <c r="D8274" i="7"/>
  <c r="C8275" i="7"/>
  <c r="A8275" i="7"/>
  <c r="E8275" i="7" l="1"/>
  <c r="D8275" i="7"/>
  <c r="C8276" i="7"/>
  <c r="A8276" i="7"/>
  <c r="E8276" i="7" l="1"/>
  <c r="D8276" i="7"/>
  <c r="C8277" i="7"/>
  <c r="A8277" i="7"/>
  <c r="E8277" i="7" l="1"/>
  <c r="D8277" i="7"/>
  <c r="C8278" i="7"/>
  <c r="A8278" i="7"/>
  <c r="E8278" i="7" l="1"/>
  <c r="D8278" i="7"/>
  <c r="C8279" i="7"/>
  <c r="A8279" i="7"/>
  <c r="E8279" i="7" l="1"/>
  <c r="D8279" i="7"/>
  <c r="C8280" i="7"/>
  <c r="A8280" i="7"/>
  <c r="E8280" i="7" l="1"/>
  <c r="D8280" i="7"/>
  <c r="C8281" i="7"/>
  <c r="A8281" i="7"/>
  <c r="E8281" i="7" l="1"/>
  <c r="D8281" i="7"/>
  <c r="C8282" i="7"/>
  <c r="A8282" i="7"/>
  <c r="E8282" i="7" l="1"/>
  <c r="D8282" i="7"/>
  <c r="C8283" i="7"/>
  <c r="A8283" i="7"/>
  <c r="E8283" i="7" l="1"/>
  <c r="D8283" i="7"/>
  <c r="C8284" i="7"/>
  <c r="A8284" i="7"/>
  <c r="E8284" i="7" l="1"/>
  <c r="D8284" i="7"/>
  <c r="C8285" i="7"/>
  <c r="A8285" i="7"/>
  <c r="E8285" i="7" l="1"/>
  <c r="D8285" i="7"/>
  <c r="C8286" i="7"/>
  <c r="A8286" i="7"/>
  <c r="E8286" i="7" l="1"/>
  <c r="D8286" i="7"/>
  <c r="C8287" i="7"/>
  <c r="A8287" i="7"/>
  <c r="E8287" i="7" l="1"/>
  <c r="D8287" i="7"/>
  <c r="C8288" i="7"/>
  <c r="A8288" i="7"/>
  <c r="E8288" i="7" l="1"/>
  <c r="D8288" i="7"/>
  <c r="C8289" i="7"/>
  <c r="A8289" i="7"/>
  <c r="E8289" i="7" l="1"/>
  <c r="D8289" i="7"/>
  <c r="C8290" i="7"/>
  <c r="A8290" i="7"/>
  <c r="E8290" i="7" l="1"/>
  <c r="D8290" i="7"/>
  <c r="C8291" i="7"/>
  <c r="A8291" i="7"/>
  <c r="E8291" i="7" l="1"/>
  <c r="D8291" i="7"/>
  <c r="C8292" i="7"/>
  <c r="A8292" i="7"/>
  <c r="E8292" i="7" l="1"/>
  <c r="D8292" i="7"/>
  <c r="C8293" i="7"/>
  <c r="A8293" i="7"/>
  <c r="E8293" i="7" l="1"/>
  <c r="D8293" i="7"/>
  <c r="C8294" i="7"/>
  <c r="A8294" i="7"/>
  <c r="E8294" i="7" l="1"/>
  <c r="D8294" i="7"/>
  <c r="C8295" i="7"/>
  <c r="A8295" i="7"/>
  <c r="E8295" i="7" l="1"/>
  <c r="D8295" i="7"/>
  <c r="C8296" i="7"/>
  <c r="A8296" i="7"/>
  <c r="E8296" i="7" l="1"/>
  <c r="D8296" i="7"/>
  <c r="C8297" i="7"/>
  <c r="A8297" i="7"/>
  <c r="E8297" i="7" l="1"/>
  <c r="D8297" i="7"/>
  <c r="C8298" i="7"/>
  <c r="A8298" i="7"/>
  <c r="E8298" i="7" l="1"/>
  <c r="D8298" i="7"/>
  <c r="C8299" i="7"/>
  <c r="A8299" i="7"/>
  <c r="E8299" i="7" l="1"/>
  <c r="D8299" i="7"/>
  <c r="C8300" i="7"/>
  <c r="A8300" i="7"/>
  <c r="E8300" i="7" l="1"/>
  <c r="D8300" i="7"/>
  <c r="C8301" i="7"/>
  <c r="A8301" i="7"/>
  <c r="E8301" i="7" l="1"/>
  <c r="D8301" i="7"/>
  <c r="C8302" i="7"/>
  <c r="A8302" i="7"/>
  <c r="E8302" i="7" l="1"/>
  <c r="D8302" i="7"/>
  <c r="C8303" i="7"/>
  <c r="A8303" i="7"/>
  <c r="E8303" i="7" l="1"/>
  <c r="D8303" i="7"/>
  <c r="C8304" i="7"/>
  <c r="A8304" i="7"/>
  <c r="E8304" i="7" l="1"/>
  <c r="D8304" i="7"/>
  <c r="C8305" i="7"/>
  <c r="A8305" i="7"/>
  <c r="E8305" i="7" l="1"/>
  <c r="D8305" i="7"/>
  <c r="C8306" i="7"/>
  <c r="A8306" i="7"/>
  <c r="E8306" i="7" l="1"/>
  <c r="D8306" i="7"/>
  <c r="C8307" i="7"/>
  <c r="A8307" i="7"/>
  <c r="E8307" i="7" l="1"/>
  <c r="D8307" i="7"/>
  <c r="C8308" i="7"/>
  <c r="A8308" i="7"/>
  <c r="E8308" i="7" l="1"/>
  <c r="D8308" i="7"/>
  <c r="C8309" i="7"/>
  <c r="A8309" i="7"/>
  <c r="E8309" i="7" l="1"/>
  <c r="D8309" i="7"/>
  <c r="C8310" i="7"/>
  <c r="A8310" i="7"/>
  <c r="E8310" i="7" l="1"/>
  <c r="D8310" i="7"/>
  <c r="C8311" i="7"/>
  <c r="A8311" i="7"/>
  <c r="E8311" i="7" l="1"/>
  <c r="D8311" i="7"/>
  <c r="C8312" i="7"/>
  <c r="A8312" i="7"/>
  <c r="E8312" i="7" l="1"/>
  <c r="D8312" i="7"/>
  <c r="C8313" i="7"/>
  <c r="A8313" i="7"/>
  <c r="E8313" i="7" l="1"/>
  <c r="D8313" i="7"/>
  <c r="C8314" i="7"/>
  <c r="A8314" i="7"/>
  <c r="E8314" i="7" l="1"/>
  <c r="D8314" i="7"/>
  <c r="C8315" i="7"/>
  <c r="A8315" i="7"/>
  <c r="E8315" i="7" l="1"/>
  <c r="D8315" i="7"/>
  <c r="C8316" i="7"/>
  <c r="A8316" i="7"/>
  <c r="E8316" i="7" l="1"/>
  <c r="D8316" i="7"/>
  <c r="C8317" i="7"/>
  <c r="A8317" i="7"/>
  <c r="E8317" i="7" l="1"/>
  <c r="D8317" i="7"/>
  <c r="C8318" i="7"/>
  <c r="A8318" i="7"/>
  <c r="E8318" i="7" l="1"/>
  <c r="D8318" i="7"/>
  <c r="C8319" i="7"/>
  <c r="A8319" i="7"/>
  <c r="E8319" i="7" l="1"/>
  <c r="D8319" i="7"/>
  <c r="C8320" i="7"/>
  <c r="A8320" i="7"/>
  <c r="E8320" i="7" l="1"/>
  <c r="D8320" i="7"/>
  <c r="C8321" i="7"/>
  <c r="A8321" i="7"/>
  <c r="E8321" i="7" l="1"/>
  <c r="D8321" i="7"/>
  <c r="C8322" i="7"/>
  <c r="A8322" i="7"/>
  <c r="E8322" i="7" l="1"/>
  <c r="D8322" i="7"/>
  <c r="C8323" i="7"/>
  <c r="A8323" i="7"/>
  <c r="E8323" i="7" l="1"/>
  <c r="D8323" i="7"/>
  <c r="C8324" i="7"/>
  <c r="A8324" i="7"/>
  <c r="E8324" i="7" l="1"/>
  <c r="D8324" i="7"/>
  <c r="C8325" i="7"/>
  <c r="A8325" i="7"/>
  <c r="E8325" i="7" l="1"/>
  <c r="D8325" i="7"/>
  <c r="C8326" i="7"/>
  <c r="A8326" i="7"/>
  <c r="E8326" i="7" l="1"/>
  <c r="D8326" i="7"/>
  <c r="C8327" i="7"/>
  <c r="A8327" i="7"/>
  <c r="E8327" i="7" l="1"/>
  <c r="D8327" i="7"/>
  <c r="C8328" i="7"/>
  <c r="A8328" i="7"/>
  <c r="E8328" i="7" l="1"/>
  <c r="D8328" i="7"/>
  <c r="C8329" i="7"/>
  <c r="A8329" i="7"/>
  <c r="E8329" i="7" l="1"/>
  <c r="D8329" i="7"/>
  <c r="C8330" i="7"/>
  <c r="A8330" i="7"/>
  <c r="E8330" i="7" l="1"/>
  <c r="D8330" i="7"/>
  <c r="C8331" i="7"/>
  <c r="A8331" i="7"/>
  <c r="E8331" i="7" l="1"/>
  <c r="D8331" i="7"/>
  <c r="C8332" i="7"/>
  <c r="A8332" i="7"/>
  <c r="E8332" i="7" l="1"/>
  <c r="D8332" i="7"/>
  <c r="C8333" i="7"/>
  <c r="A8333" i="7"/>
  <c r="E8333" i="7" l="1"/>
  <c r="D8333" i="7"/>
  <c r="C8334" i="7"/>
  <c r="A8334" i="7"/>
  <c r="E8334" i="7" l="1"/>
  <c r="D8334" i="7"/>
  <c r="C8335" i="7"/>
  <c r="A8335" i="7"/>
  <c r="E8335" i="7" l="1"/>
  <c r="D8335" i="7"/>
  <c r="C8336" i="7"/>
  <c r="A8336" i="7"/>
  <c r="E8336" i="7" l="1"/>
  <c r="D8336" i="7"/>
  <c r="C8337" i="7"/>
  <c r="A8337" i="7"/>
  <c r="E8337" i="7" l="1"/>
  <c r="D8337" i="7"/>
  <c r="C8338" i="7"/>
  <c r="A8338" i="7"/>
  <c r="E8338" i="7" l="1"/>
  <c r="D8338" i="7"/>
  <c r="C8339" i="7"/>
  <c r="A8339" i="7"/>
  <c r="E8339" i="7" l="1"/>
  <c r="D8339" i="7"/>
  <c r="C8340" i="7"/>
  <c r="A8340" i="7"/>
  <c r="E8340" i="7" l="1"/>
  <c r="D8340" i="7"/>
  <c r="C8341" i="7"/>
  <c r="A8341" i="7"/>
  <c r="E8341" i="7" l="1"/>
  <c r="D8341" i="7"/>
  <c r="C8342" i="7"/>
  <c r="A8342" i="7"/>
  <c r="E8342" i="7" l="1"/>
  <c r="D8342" i="7"/>
  <c r="C8343" i="7"/>
  <c r="A8343" i="7"/>
  <c r="E8343" i="7" l="1"/>
  <c r="D8343" i="7"/>
  <c r="C8344" i="7"/>
  <c r="A8344" i="7"/>
  <c r="E8344" i="7" l="1"/>
  <c r="D8344" i="7"/>
  <c r="C8345" i="7"/>
  <c r="A8345" i="7"/>
  <c r="E8345" i="7" l="1"/>
  <c r="D8345" i="7"/>
  <c r="C8346" i="7"/>
  <c r="A8346" i="7"/>
  <c r="E8346" i="7" l="1"/>
  <c r="D8346" i="7"/>
  <c r="C8347" i="7"/>
  <c r="A8347" i="7"/>
  <c r="E8347" i="7" l="1"/>
  <c r="D8347" i="7"/>
  <c r="C8348" i="7"/>
  <c r="A8348" i="7"/>
  <c r="E8348" i="7" l="1"/>
  <c r="D8348" i="7"/>
  <c r="C8349" i="7"/>
  <c r="A8349" i="7"/>
  <c r="E8349" i="7" l="1"/>
  <c r="D8349" i="7"/>
  <c r="C8350" i="7"/>
  <c r="A8350" i="7"/>
  <c r="E8350" i="7" l="1"/>
  <c r="D8350" i="7"/>
  <c r="C8351" i="7"/>
  <c r="A8351" i="7"/>
  <c r="E8351" i="7" l="1"/>
  <c r="D8351" i="7"/>
  <c r="C8352" i="7"/>
  <c r="A8352" i="7"/>
  <c r="E8352" i="7" l="1"/>
  <c r="D8352" i="7"/>
  <c r="C8353" i="7"/>
  <c r="A8353" i="7"/>
  <c r="E8353" i="7" l="1"/>
  <c r="D8353" i="7"/>
  <c r="C8354" i="7"/>
  <c r="A8354" i="7"/>
  <c r="E8354" i="7" l="1"/>
  <c r="D8354" i="7"/>
  <c r="C8355" i="7"/>
  <c r="A8355" i="7"/>
  <c r="E8355" i="7" l="1"/>
  <c r="D8355" i="7"/>
  <c r="C8356" i="7"/>
  <c r="A8356" i="7"/>
  <c r="E8356" i="7" l="1"/>
  <c r="D8356" i="7"/>
  <c r="C8357" i="7"/>
  <c r="A8357" i="7"/>
  <c r="E8357" i="7" l="1"/>
  <c r="D8357" i="7"/>
  <c r="C8358" i="7"/>
  <c r="A8358" i="7"/>
  <c r="E8358" i="7" l="1"/>
  <c r="D8358" i="7"/>
  <c r="C8359" i="7"/>
  <c r="A8359" i="7"/>
  <c r="E8359" i="7" l="1"/>
  <c r="D8359" i="7"/>
  <c r="C8360" i="7"/>
  <c r="A8360" i="7"/>
  <c r="E8360" i="7" l="1"/>
  <c r="D8360" i="7"/>
  <c r="C8361" i="7"/>
  <c r="A8361" i="7"/>
  <c r="E8361" i="7" l="1"/>
  <c r="D8361" i="7"/>
  <c r="C8362" i="7"/>
  <c r="A8362" i="7"/>
  <c r="E8362" i="7" l="1"/>
  <c r="D8362" i="7"/>
  <c r="C8363" i="7"/>
  <c r="A8363" i="7"/>
  <c r="E8363" i="7" l="1"/>
  <c r="D8363" i="7"/>
  <c r="C8364" i="7"/>
  <c r="A8364" i="7"/>
  <c r="E8364" i="7" l="1"/>
  <c r="D8364" i="7"/>
  <c r="C8365" i="7"/>
  <c r="A8365" i="7"/>
  <c r="E8365" i="7" l="1"/>
  <c r="D8365" i="7"/>
  <c r="C8366" i="7"/>
  <c r="A8366" i="7"/>
  <c r="E8366" i="7" l="1"/>
  <c r="D8366" i="7"/>
  <c r="C8367" i="7"/>
  <c r="A8367" i="7"/>
  <c r="E8367" i="7" l="1"/>
  <c r="D8367" i="7"/>
  <c r="C8368" i="7"/>
  <c r="A8368" i="7"/>
  <c r="E8368" i="7" l="1"/>
  <c r="D8368" i="7"/>
  <c r="C8369" i="7"/>
  <c r="A8369" i="7"/>
  <c r="E8369" i="7" l="1"/>
  <c r="D8369" i="7"/>
  <c r="C8370" i="7"/>
  <c r="A8370" i="7"/>
  <c r="E8370" i="7" l="1"/>
  <c r="D8370" i="7"/>
  <c r="C8371" i="7"/>
  <c r="A8371" i="7"/>
  <c r="E8371" i="7" l="1"/>
  <c r="D8371" i="7"/>
  <c r="C8372" i="7"/>
  <c r="A8372" i="7"/>
  <c r="E8372" i="7" l="1"/>
  <c r="D8372" i="7"/>
  <c r="C8373" i="7"/>
  <c r="A8373" i="7"/>
  <c r="E8373" i="7" l="1"/>
  <c r="D8373" i="7"/>
  <c r="C8374" i="7"/>
  <c r="A8374" i="7"/>
  <c r="E8374" i="7" l="1"/>
  <c r="D8374" i="7"/>
  <c r="C8375" i="7"/>
  <c r="A8375" i="7"/>
  <c r="E8375" i="7" l="1"/>
  <c r="D8375" i="7"/>
  <c r="C8376" i="7"/>
  <c r="A8376" i="7"/>
  <c r="E8376" i="7" l="1"/>
  <c r="D8376" i="7"/>
  <c r="C8377" i="7"/>
  <c r="A8377" i="7"/>
  <c r="E8377" i="7" l="1"/>
  <c r="D8377" i="7"/>
  <c r="C8378" i="7"/>
  <c r="A8378" i="7"/>
  <c r="E8378" i="7" l="1"/>
  <c r="D8378" i="7"/>
  <c r="C8379" i="7"/>
  <c r="A8379" i="7"/>
  <c r="E8379" i="7" l="1"/>
  <c r="D8379" i="7"/>
  <c r="C8380" i="7"/>
  <c r="A8380" i="7"/>
  <c r="E8380" i="7" l="1"/>
  <c r="D8380" i="7"/>
  <c r="C8381" i="7"/>
  <c r="A8381" i="7"/>
  <c r="E8381" i="7" l="1"/>
  <c r="D8381" i="7"/>
  <c r="C8382" i="7"/>
  <c r="A8382" i="7"/>
  <c r="E8382" i="7" l="1"/>
  <c r="D8382" i="7"/>
  <c r="C8383" i="7"/>
  <c r="A8383" i="7"/>
  <c r="E8383" i="7" l="1"/>
  <c r="D8383" i="7"/>
  <c r="C8384" i="7"/>
  <c r="A8384" i="7"/>
  <c r="E8384" i="7" l="1"/>
  <c r="D8384" i="7"/>
  <c r="C8385" i="7"/>
  <c r="A8385" i="7"/>
  <c r="E8385" i="7" l="1"/>
  <c r="D8385" i="7"/>
  <c r="C8386" i="7"/>
  <c r="A8386" i="7"/>
  <c r="E8386" i="7" l="1"/>
  <c r="D8386" i="7"/>
  <c r="C8387" i="7"/>
  <c r="A8387" i="7"/>
  <c r="E8387" i="7" l="1"/>
  <c r="D8387" i="7"/>
  <c r="C8388" i="7"/>
  <c r="A8388" i="7"/>
  <c r="E8388" i="7" l="1"/>
  <c r="D8388" i="7"/>
  <c r="C8389" i="7"/>
  <c r="A8389" i="7"/>
  <c r="E8389" i="7" l="1"/>
  <c r="D8389" i="7"/>
  <c r="C8390" i="7"/>
  <c r="A8390" i="7"/>
  <c r="E8390" i="7" l="1"/>
  <c r="D8390" i="7"/>
  <c r="C8391" i="7"/>
  <c r="A8391" i="7"/>
  <c r="E8391" i="7" l="1"/>
  <c r="D8391" i="7"/>
  <c r="C8392" i="7"/>
  <c r="A8392" i="7"/>
  <c r="E8392" i="7" l="1"/>
  <c r="D8392" i="7"/>
  <c r="C8393" i="7"/>
  <c r="A8393" i="7"/>
  <c r="E8393" i="7" l="1"/>
  <c r="D8393" i="7"/>
  <c r="C8394" i="7"/>
  <c r="A8394" i="7"/>
  <c r="E8394" i="7" l="1"/>
  <c r="D8394" i="7"/>
  <c r="C8395" i="7"/>
  <c r="A8395" i="7"/>
  <c r="E8395" i="7" l="1"/>
  <c r="D8395" i="7"/>
  <c r="C8396" i="7"/>
  <c r="A8396" i="7"/>
  <c r="E8396" i="7" l="1"/>
  <c r="D8396" i="7"/>
  <c r="C8397" i="7"/>
  <c r="A8397" i="7"/>
  <c r="E8397" i="7" l="1"/>
  <c r="D8397" i="7"/>
  <c r="C8398" i="7"/>
  <c r="A8398" i="7"/>
  <c r="E8398" i="7" l="1"/>
  <c r="D8398" i="7"/>
  <c r="C8399" i="7"/>
  <c r="A8399" i="7"/>
  <c r="E8399" i="7" l="1"/>
  <c r="D8399" i="7"/>
  <c r="C8400" i="7"/>
  <c r="A8400" i="7"/>
  <c r="E8400" i="7" l="1"/>
  <c r="D8400" i="7"/>
  <c r="C8401" i="7"/>
  <c r="A8401" i="7"/>
  <c r="E8401" i="7" l="1"/>
  <c r="D8401" i="7"/>
  <c r="C8402" i="7"/>
  <c r="A8402" i="7"/>
  <c r="E8402" i="7" l="1"/>
  <c r="D8402" i="7"/>
  <c r="C8403" i="7"/>
  <c r="A8403" i="7"/>
  <c r="E8403" i="7" l="1"/>
  <c r="D8403" i="7"/>
  <c r="C8404" i="7"/>
  <c r="A8404" i="7"/>
  <c r="E8404" i="7" l="1"/>
  <c r="D8404" i="7"/>
  <c r="C8405" i="7"/>
  <c r="A8405" i="7"/>
  <c r="E8405" i="7" l="1"/>
  <c r="D8405" i="7"/>
  <c r="C8406" i="7"/>
  <c r="A8406" i="7"/>
  <c r="E8406" i="7" l="1"/>
  <c r="D8406" i="7"/>
  <c r="C8407" i="7"/>
  <c r="A8407" i="7"/>
  <c r="E8407" i="7" l="1"/>
  <c r="D8407" i="7"/>
  <c r="C8408" i="7"/>
  <c r="A8408" i="7"/>
  <c r="E8408" i="7" l="1"/>
  <c r="D8408" i="7"/>
  <c r="C8409" i="7"/>
  <c r="A8409" i="7"/>
  <c r="E8409" i="7" l="1"/>
  <c r="D8409" i="7"/>
  <c r="C8410" i="7"/>
  <c r="A8410" i="7"/>
  <c r="E8410" i="7" l="1"/>
  <c r="D8410" i="7"/>
  <c r="C8411" i="7"/>
  <c r="A8411" i="7"/>
  <c r="E8411" i="7" l="1"/>
  <c r="D8411" i="7"/>
  <c r="C8412" i="7"/>
  <c r="A8412" i="7"/>
  <c r="E8412" i="7" l="1"/>
  <c r="D8412" i="7"/>
  <c r="C8413" i="7"/>
  <c r="A8413" i="7"/>
  <c r="E8413" i="7" l="1"/>
  <c r="D8413" i="7"/>
  <c r="C8414" i="7"/>
  <c r="A8414" i="7"/>
  <c r="E8414" i="7" l="1"/>
  <c r="D8414" i="7"/>
  <c r="C8415" i="7"/>
  <c r="A8415" i="7"/>
  <c r="E8415" i="7" l="1"/>
  <c r="D8415" i="7"/>
  <c r="C8416" i="7"/>
  <c r="A8416" i="7"/>
  <c r="E8416" i="7" l="1"/>
  <c r="D8416" i="7"/>
  <c r="C8417" i="7"/>
  <c r="A8417" i="7"/>
  <c r="E8417" i="7" l="1"/>
  <c r="D8417" i="7"/>
  <c r="C8418" i="7"/>
  <c r="A8418" i="7"/>
  <c r="E8418" i="7" l="1"/>
  <c r="D8418" i="7"/>
  <c r="C8419" i="7"/>
  <c r="A8419" i="7"/>
  <c r="E8419" i="7" l="1"/>
  <c r="D8419" i="7"/>
  <c r="C8420" i="7"/>
  <c r="A8420" i="7"/>
  <c r="E8420" i="7" l="1"/>
  <c r="D8420" i="7"/>
  <c r="C8421" i="7"/>
  <c r="A8421" i="7"/>
  <c r="E8421" i="7" l="1"/>
  <c r="D8421" i="7"/>
  <c r="C8422" i="7"/>
  <c r="A8422" i="7"/>
  <c r="E8422" i="7" l="1"/>
  <c r="D8422" i="7"/>
  <c r="C8423" i="7"/>
  <c r="A8423" i="7"/>
  <c r="E8423" i="7" l="1"/>
  <c r="D8423" i="7"/>
  <c r="C8424" i="7"/>
  <c r="A8424" i="7"/>
  <c r="E8424" i="7" l="1"/>
  <c r="D8424" i="7"/>
  <c r="C8425" i="7"/>
  <c r="A8425" i="7"/>
  <c r="E8425" i="7" l="1"/>
  <c r="D8425" i="7"/>
  <c r="C8426" i="7"/>
  <c r="A8426" i="7"/>
  <c r="E8426" i="7" l="1"/>
  <c r="D8426" i="7"/>
  <c r="C8427" i="7"/>
  <c r="A8427" i="7"/>
  <c r="E8427" i="7" l="1"/>
  <c r="D8427" i="7"/>
  <c r="C8428" i="7"/>
  <c r="A8428" i="7"/>
  <c r="E8428" i="7" l="1"/>
  <c r="D8428" i="7"/>
  <c r="C8429" i="7"/>
  <c r="A8429" i="7"/>
  <c r="E8429" i="7" l="1"/>
  <c r="D8429" i="7"/>
  <c r="C8430" i="7"/>
  <c r="A8430" i="7"/>
  <c r="E8430" i="7" l="1"/>
  <c r="D8430" i="7"/>
  <c r="C8431" i="7"/>
  <c r="A8431" i="7"/>
  <c r="E8431" i="7" l="1"/>
  <c r="D8431" i="7"/>
  <c r="C8432" i="7"/>
  <c r="A8432" i="7"/>
  <c r="E8432" i="7" l="1"/>
  <c r="D8432" i="7"/>
  <c r="C8433" i="7"/>
  <c r="A8433" i="7"/>
  <c r="E8433" i="7" l="1"/>
  <c r="D8433" i="7"/>
  <c r="C8434" i="7"/>
  <c r="A8434" i="7"/>
  <c r="E8434" i="7" l="1"/>
  <c r="D8434" i="7"/>
  <c r="C8435" i="7"/>
  <c r="A8435" i="7"/>
  <c r="E8435" i="7" l="1"/>
  <c r="D8435" i="7"/>
  <c r="C8436" i="7"/>
  <c r="A8436" i="7"/>
  <c r="E8436" i="7" l="1"/>
  <c r="D8436" i="7"/>
  <c r="C8437" i="7"/>
  <c r="A8437" i="7"/>
  <c r="E8437" i="7" l="1"/>
  <c r="D8437" i="7"/>
  <c r="C8438" i="7"/>
  <c r="A8438" i="7"/>
  <c r="E8438" i="7" l="1"/>
  <c r="D8438" i="7"/>
  <c r="C8439" i="7"/>
  <c r="A8439" i="7"/>
  <c r="E8439" i="7" l="1"/>
  <c r="D8439" i="7"/>
  <c r="C8440" i="7"/>
  <c r="A8440" i="7"/>
  <c r="E8440" i="7" l="1"/>
  <c r="D8440" i="7"/>
  <c r="C8441" i="7"/>
  <c r="A8441" i="7"/>
  <c r="E8441" i="7" l="1"/>
  <c r="D8441" i="7"/>
  <c r="C8442" i="7"/>
  <c r="A8442" i="7"/>
  <c r="E8442" i="7" l="1"/>
  <c r="D8442" i="7"/>
  <c r="C8443" i="7"/>
  <c r="A8443" i="7"/>
  <c r="E8443" i="7" l="1"/>
  <c r="D8443" i="7"/>
  <c r="C8444" i="7"/>
  <c r="A8444" i="7"/>
  <c r="E8444" i="7" l="1"/>
  <c r="D8444" i="7"/>
  <c r="C8445" i="7"/>
  <c r="A8445" i="7"/>
  <c r="E8445" i="7" l="1"/>
  <c r="D8445" i="7"/>
  <c r="C8446" i="7"/>
  <c r="A8446" i="7"/>
  <c r="E8446" i="7" l="1"/>
  <c r="D8446" i="7"/>
  <c r="C8447" i="7"/>
  <c r="A8447" i="7"/>
  <c r="E8447" i="7" l="1"/>
  <c r="D8447" i="7"/>
  <c r="C8448" i="7"/>
  <c r="A8448" i="7"/>
  <c r="E8448" i="7" l="1"/>
  <c r="D8448" i="7"/>
  <c r="C8449" i="7"/>
  <c r="A8449" i="7"/>
  <c r="E8449" i="7" l="1"/>
  <c r="D8449" i="7"/>
  <c r="C8450" i="7"/>
  <c r="A8450" i="7"/>
  <c r="E8450" i="7" l="1"/>
  <c r="D8450" i="7"/>
  <c r="C8451" i="7"/>
  <c r="A8451" i="7"/>
  <c r="E8451" i="7" l="1"/>
  <c r="D8451" i="7"/>
  <c r="C8452" i="7"/>
  <c r="A8452" i="7"/>
  <c r="E8452" i="7" l="1"/>
  <c r="D8452" i="7"/>
  <c r="C8453" i="7"/>
  <c r="A8453" i="7"/>
  <c r="E8453" i="7" l="1"/>
  <c r="D8453" i="7"/>
  <c r="C8454" i="7"/>
  <c r="A8454" i="7"/>
  <c r="E8454" i="7" l="1"/>
  <c r="D8454" i="7"/>
  <c r="C8455" i="7"/>
  <c r="A8455" i="7"/>
  <c r="E8455" i="7" l="1"/>
  <c r="D8455" i="7"/>
  <c r="C8456" i="7"/>
  <c r="A8456" i="7"/>
  <c r="E8456" i="7" l="1"/>
  <c r="D8456" i="7"/>
  <c r="C8457" i="7"/>
  <c r="A8457" i="7"/>
  <c r="E8457" i="7" l="1"/>
  <c r="D8457" i="7"/>
  <c r="C8458" i="7"/>
  <c r="A8458" i="7"/>
  <c r="E8458" i="7" l="1"/>
  <c r="D8458" i="7"/>
  <c r="C8459" i="7"/>
  <c r="A8459" i="7"/>
  <c r="E8459" i="7" l="1"/>
  <c r="D8459" i="7"/>
  <c r="C8460" i="7"/>
  <c r="A8460" i="7"/>
  <c r="E8460" i="7" l="1"/>
  <c r="D8460" i="7"/>
  <c r="C8461" i="7"/>
  <c r="A8461" i="7"/>
  <c r="E8461" i="7" l="1"/>
  <c r="D8461" i="7"/>
  <c r="C8462" i="7"/>
  <c r="A8462" i="7"/>
  <c r="E8462" i="7" l="1"/>
  <c r="D8462" i="7"/>
  <c r="C8463" i="7"/>
  <c r="A8463" i="7"/>
  <c r="E8463" i="7" l="1"/>
  <c r="D8463" i="7"/>
  <c r="C8464" i="7"/>
  <c r="A8464" i="7"/>
  <c r="E8464" i="7" l="1"/>
  <c r="D8464" i="7"/>
  <c r="C8465" i="7"/>
  <c r="A8465" i="7"/>
  <c r="E8465" i="7" l="1"/>
  <c r="D8465" i="7"/>
  <c r="C8466" i="7"/>
  <c r="A8466" i="7"/>
  <c r="E8466" i="7" l="1"/>
  <c r="D8466" i="7"/>
  <c r="C8467" i="7"/>
  <c r="A8467" i="7"/>
  <c r="E8467" i="7" l="1"/>
  <c r="D8467" i="7"/>
  <c r="C8468" i="7"/>
  <c r="A8468" i="7"/>
  <c r="E8468" i="7" l="1"/>
  <c r="D8468" i="7"/>
  <c r="C8469" i="7"/>
  <c r="A8469" i="7"/>
  <c r="E8469" i="7" l="1"/>
  <c r="D8469" i="7"/>
  <c r="C8470" i="7"/>
  <c r="A8470" i="7"/>
  <c r="E8470" i="7" l="1"/>
  <c r="D8470" i="7"/>
  <c r="C8471" i="7"/>
  <c r="A8471" i="7"/>
  <c r="E8471" i="7" l="1"/>
  <c r="D8471" i="7"/>
  <c r="C8472" i="7"/>
  <c r="A8472" i="7"/>
  <c r="E8472" i="7" l="1"/>
  <c r="D8472" i="7"/>
  <c r="C8473" i="7"/>
  <c r="A8473" i="7"/>
  <c r="E8473" i="7" l="1"/>
  <c r="D8473" i="7"/>
  <c r="C8474" i="7"/>
  <c r="A8474" i="7"/>
  <c r="E8474" i="7" l="1"/>
  <c r="D8474" i="7"/>
  <c r="C8475" i="7"/>
  <c r="A8475" i="7"/>
  <c r="E8475" i="7" l="1"/>
  <c r="D8475" i="7"/>
  <c r="C8476" i="7"/>
  <c r="A8476" i="7"/>
  <c r="E8476" i="7" l="1"/>
  <c r="D8476" i="7"/>
  <c r="C8477" i="7"/>
  <c r="A8477" i="7"/>
  <c r="E8477" i="7" l="1"/>
  <c r="D8477" i="7"/>
  <c r="C8478" i="7"/>
  <c r="A8478" i="7"/>
  <c r="E8478" i="7" l="1"/>
  <c r="D8478" i="7"/>
  <c r="C8479" i="7"/>
  <c r="A8479" i="7"/>
  <c r="E8479" i="7" l="1"/>
  <c r="D8479" i="7"/>
  <c r="C8480" i="7"/>
  <c r="A8480" i="7"/>
  <c r="E8480" i="7" l="1"/>
  <c r="D8480" i="7"/>
  <c r="C8481" i="7"/>
  <c r="A8481" i="7"/>
  <c r="E8481" i="7" l="1"/>
  <c r="D8481" i="7"/>
  <c r="C8482" i="7"/>
  <c r="A8482" i="7"/>
  <c r="E8482" i="7" l="1"/>
  <c r="D8482" i="7"/>
  <c r="C8483" i="7"/>
  <c r="A8483" i="7"/>
  <c r="E8483" i="7" l="1"/>
  <c r="D8483" i="7"/>
  <c r="C8484" i="7"/>
  <c r="A8484" i="7"/>
  <c r="E8484" i="7" l="1"/>
  <c r="D8484" i="7"/>
  <c r="C8485" i="7"/>
  <c r="A8485" i="7"/>
  <c r="E8485" i="7" l="1"/>
  <c r="D8485" i="7"/>
  <c r="C8486" i="7"/>
  <c r="A8486" i="7"/>
  <c r="E8486" i="7" l="1"/>
  <c r="D8486" i="7"/>
  <c r="C8487" i="7"/>
  <c r="A8487" i="7"/>
  <c r="E8487" i="7" l="1"/>
  <c r="D8487" i="7"/>
  <c r="C8488" i="7"/>
  <c r="A8488" i="7"/>
  <c r="E8488" i="7" l="1"/>
  <c r="D8488" i="7"/>
  <c r="C8489" i="7"/>
  <c r="A8489" i="7"/>
  <c r="E8489" i="7" l="1"/>
  <c r="D8489" i="7"/>
  <c r="C8490" i="7"/>
  <c r="A8490" i="7"/>
  <c r="E8490" i="7" l="1"/>
  <c r="D8490" i="7"/>
  <c r="C8491" i="7"/>
  <c r="A8491" i="7"/>
  <c r="E8491" i="7" l="1"/>
  <c r="D8491" i="7"/>
  <c r="C8492" i="7"/>
  <c r="A8492" i="7"/>
  <c r="E8492" i="7" l="1"/>
  <c r="D8492" i="7"/>
  <c r="C8493" i="7"/>
  <c r="A8493" i="7"/>
  <c r="E8493" i="7" l="1"/>
  <c r="D8493" i="7"/>
  <c r="C8494" i="7"/>
  <c r="A8494" i="7"/>
  <c r="E8494" i="7" l="1"/>
  <c r="D8494" i="7"/>
  <c r="C8495" i="7"/>
  <c r="A8495" i="7"/>
  <c r="E8495" i="7" l="1"/>
  <c r="D8495" i="7"/>
  <c r="C8496" i="7"/>
  <c r="A8496" i="7"/>
  <c r="E8496" i="7" l="1"/>
  <c r="D8496" i="7"/>
  <c r="C8497" i="7"/>
  <c r="A8497" i="7"/>
  <c r="E8497" i="7" l="1"/>
  <c r="D8497" i="7"/>
  <c r="C8498" i="7"/>
  <c r="A8498" i="7"/>
  <c r="E8498" i="7" l="1"/>
  <c r="D8498" i="7"/>
  <c r="C8499" i="7"/>
  <c r="A8499" i="7"/>
  <c r="E8499" i="7" l="1"/>
  <c r="D8499" i="7"/>
  <c r="C8500" i="7"/>
  <c r="A8500" i="7"/>
  <c r="E8500" i="7" l="1"/>
  <c r="D8500" i="7"/>
  <c r="C8501" i="7"/>
  <c r="A8501" i="7"/>
  <c r="E8501" i="7" l="1"/>
  <c r="D8501" i="7"/>
  <c r="C8502" i="7"/>
  <c r="A8502" i="7"/>
  <c r="E8502" i="7" l="1"/>
  <c r="D8502" i="7"/>
  <c r="C8503" i="7"/>
  <c r="A8503" i="7"/>
  <c r="E8503" i="7" l="1"/>
  <c r="D8503" i="7"/>
  <c r="C8504" i="7"/>
  <c r="A8504" i="7"/>
  <c r="E8504" i="7" l="1"/>
  <c r="D8504" i="7"/>
  <c r="C8505" i="7"/>
  <c r="A8505" i="7"/>
  <c r="E8505" i="7" l="1"/>
  <c r="D8505" i="7"/>
  <c r="C8506" i="7"/>
  <c r="A8506" i="7"/>
  <c r="E8506" i="7" l="1"/>
  <c r="D8506" i="7"/>
  <c r="C8507" i="7"/>
  <c r="A8507" i="7"/>
  <c r="E8507" i="7" l="1"/>
  <c r="D8507" i="7"/>
  <c r="C8508" i="7"/>
  <c r="A8508" i="7"/>
  <c r="E8508" i="7" l="1"/>
  <c r="D8508" i="7"/>
  <c r="C8509" i="7"/>
  <c r="A8509" i="7"/>
  <c r="E8509" i="7" l="1"/>
  <c r="D8509" i="7"/>
  <c r="C8510" i="7"/>
  <c r="A8510" i="7"/>
  <c r="E8510" i="7" l="1"/>
  <c r="D8510" i="7"/>
  <c r="C8511" i="7"/>
  <c r="A8511" i="7"/>
  <c r="E8511" i="7" l="1"/>
  <c r="D8511" i="7"/>
  <c r="C8512" i="7"/>
  <c r="A8512" i="7"/>
  <c r="E8512" i="7" l="1"/>
  <c r="D8512" i="7"/>
  <c r="C8513" i="7"/>
  <c r="A8513" i="7"/>
  <c r="E8513" i="7" l="1"/>
  <c r="D8513" i="7"/>
  <c r="C8514" i="7"/>
  <c r="A8514" i="7"/>
  <c r="E8514" i="7" l="1"/>
  <c r="D8514" i="7"/>
  <c r="C8515" i="7"/>
  <c r="A8515" i="7"/>
  <c r="E8515" i="7" l="1"/>
  <c r="D8515" i="7"/>
  <c r="C8516" i="7"/>
  <c r="A8516" i="7"/>
  <c r="E8516" i="7" l="1"/>
  <c r="D8516" i="7"/>
  <c r="C8517" i="7"/>
  <c r="A8517" i="7"/>
  <c r="E8517" i="7" l="1"/>
  <c r="D8517" i="7"/>
  <c r="C8518" i="7"/>
  <c r="A8518" i="7"/>
  <c r="E8518" i="7" l="1"/>
  <c r="D8518" i="7"/>
  <c r="C8519" i="7"/>
  <c r="A8519" i="7"/>
  <c r="E8519" i="7" l="1"/>
  <c r="D8519" i="7"/>
  <c r="C8520" i="7"/>
  <c r="A8520" i="7"/>
  <c r="E8520" i="7" l="1"/>
  <c r="D8520" i="7"/>
  <c r="C8521" i="7"/>
  <c r="A8521" i="7"/>
  <c r="E8521" i="7" l="1"/>
  <c r="D8521" i="7"/>
  <c r="C8522" i="7"/>
  <c r="A8522" i="7"/>
  <c r="E8522" i="7" l="1"/>
  <c r="D8522" i="7"/>
  <c r="C8523" i="7"/>
  <c r="A8523" i="7"/>
  <c r="E8523" i="7" l="1"/>
  <c r="D8523" i="7"/>
  <c r="C8524" i="7"/>
  <c r="A8524" i="7"/>
  <c r="E8524" i="7" l="1"/>
  <c r="D8524" i="7"/>
  <c r="C8525" i="7"/>
  <c r="A8525" i="7"/>
  <c r="E8525" i="7" l="1"/>
  <c r="D8525" i="7"/>
  <c r="C8526" i="7"/>
  <c r="A8526" i="7"/>
  <c r="E8526" i="7" l="1"/>
  <c r="D8526" i="7"/>
  <c r="C8527" i="7"/>
  <c r="A8527" i="7"/>
  <c r="E8527" i="7" l="1"/>
  <c r="D8527" i="7"/>
  <c r="C8528" i="7"/>
  <c r="A8528" i="7"/>
  <c r="E8528" i="7" l="1"/>
  <c r="D8528" i="7"/>
  <c r="C8529" i="7"/>
  <c r="A8529" i="7"/>
  <c r="E8529" i="7" l="1"/>
  <c r="D8529" i="7"/>
  <c r="C8530" i="7"/>
  <c r="A8530" i="7"/>
  <c r="E8530" i="7" l="1"/>
  <c r="D8530" i="7"/>
  <c r="C8531" i="7"/>
  <c r="A8531" i="7"/>
  <c r="E8531" i="7" l="1"/>
  <c r="D8531" i="7"/>
  <c r="C8532" i="7"/>
  <c r="A8532" i="7"/>
  <c r="E8532" i="7" l="1"/>
  <c r="D8532" i="7"/>
  <c r="C8533" i="7"/>
  <c r="A8533" i="7"/>
  <c r="E8533" i="7" l="1"/>
  <c r="D8533" i="7"/>
  <c r="C8534" i="7"/>
  <c r="A8534" i="7"/>
  <c r="E8534" i="7" l="1"/>
  <c r="D8534" i="7"/>
  <c r="C8535" i="7"/>
  <c r="A8535" i="7"/>
  <c r="E8535" i="7" l="1"/>
  <c r="D8535" i="7"/>
  <c r="C8536" i="7"/>
  <c r="A8536" i="7"/>
  <c r="E8536" i="7" l="1"/>
  <c r="D8536" i="7"/>
  <c r="C8537" i="7"/>
  <c r="A8537" i="7"/>
  <c r="E8537" i="7" l="1"/>
  <c r="D8537" i="7"/>
  <c r="C8538" i="7"/>
  <c r="A8538" i="7"/>
  <c r="E8538" i="7" l="1"/>
  <c r="D8538" i="7"/>
  <c r="C8539" i="7"/>
  <c r="A8539" i="7"/>
  <c r="E8539" i="7" l="1"/>
  <c r="D8539" i="7"/>
  <c r="C8540" i="7"/>
  <c r="A8540" i="7"/>
  <c r="E8540" i="7" l="1"/>
  <c r="D8540" i="7"/>
  <c r="C8541" i="7"/>
  <c r="A8541" i="7"/>
  <c r="E8541" i="7" l="1"/>
  <c r="D8541" i="7"/>
  <c r="C8542" i="7"/>
  <c r="A8542" i="7"/>
  <c r="E8542" i="7" l="1"/>
  <c r="D8542" i="7"/>
  <c r="C8543" i="7"/>
  <c r="A8543" i="7"/>
  <c r="E8543" i="7" l="1"/>
  <c r="D8543" i="7"/>
  <c r="C8544" i="7"/>
  <c r="A8544" i="7"/>
  <c r="E8544" i="7" l="1"/>
  <c r="D8544" i="7"/>
  <c r="C8545" i="7"/>
  <c r="A8545" i="7"/>
  <c r="E8545" i="7" l="1"/>
  <c r="D8545" i="7"/>
  <c r="C8546" i="7"/>
  <c r="A8546" i="7"/>
  <c r="E8546" i="7" l="1"/>
  <c r="D8546" i="7"/>
  <c r="C8547" i="7"/>
  <c r="A8547" i="7"/>
  <c r="E8547" i="7" l="1"/>
  <c r="D8547" i="7"/>
  <c r="C8548" i="7"/>
  <c r="A8548" i="7"/>
  <c r="E8548" i="7" l="1"/>
  <c r="D8548" i="7"/>
  <c r="C8549" i="7"/>
  <c r="A8549" i="7"/>
  <c r="E8549" i="7" l="1"/>
  <c r="D8549" i="7"/>
  <c r="C8550" i="7"/>
  <c r="A8550" i="7"/>
  <c r="E8550" i="7" l="1"/>
  <c r="D8550" i="7"/>
  <c r="C8551" i="7"/>
  <c r="A8551" i="7"/>
  <c r="E8551" i="7" l="1"/>
  <c r="D8551" i="7"/>
  <c r="C8552" i="7"/>
  <c r="A8552" i="7"/>
  <c r="E8552" i="7" l="1"/>
  <c r="D8552" i="7"/>
  <c r="C8553" i="7"/>
  <c r="A8553" i="7"/>
  <c r="E8553" i="7" l="1"/>
  <c r="D8553" i="7"/>
  <c r="C8554" i="7"/>
  <c r="A8554" i="7"/>
  <c r="E8554" i="7" l="1"/>
  <c r="D8554" i="7"/>
  <c r="C8555" i="7"/>
  <c r="A8555" i="7"/>
  <c r="E8555" i="7" l="1"/>
  <c r="D8555" i="7"/>
  <c r="C8556" i="7"/>
  <c r="A8556" i="7"/>
  <c r="E8556" i="7" l="1"/>
  <c r="D8556" i="7"/>
  <c r="C8557" i="7"/>
  <c r="A8557" i="7"/>
  <c r="E8557" i="7" l="1"/>
  <c r="D8557" i="7"/>
  <c r="C8558" i="7"/>
  <c r="A8558" i="7"/>
  <c r="E8558" i="7" l="1"/>
  <c r="D8558" i="7"/>
  <c r="C8559" i="7"/>
  <c r="A8559" i="7"/>
  <c r="E8559" i="7" l="1"/>
  <c r="D8559" i="7"/>
  <c r="C8560" i="7"/>
  <c r="A8560" i="7"/>
  <c r="E8560" i="7" l="1"/>
  <c r="D8560" i="7"/>
  <c r="C8561" i="7"/>
  <c r="A8561" i="7"/>
  <c r="E8561" i="7" l="1"/>
  <c r="D8561" i="7"/>
  <c r="C8562" i="7"/>
  <c r="A8562" i="7"/>
  <c r="E8562" i="7" l="1"/>
  <c r="D8562" i="7"/>
  <c r="C8563" i="7"/>
  <c r="A8563" i="7"/>
  <c r="E8563" i="7" l="1"/>
  <c r="D8563" i="7"/>
  <c r="C8564" i="7"/>
  <c r="A8564" i="7"/>
  <c r="E8564" i="7" l="1"/>
  <c r="D8564" i="7"/>
  <c r="C8565" i="7"/>
  <c r="A8565" i="7"/>
  <c r="E8565" i="7" l="1"/>
  <c r="D8565" i="7"/>
  <c r="C8566" i="7"/>
  <c r="A8566" i="7"/>
  <c r="E8566" i="7" l="1"/>
  <c r="D8566" i="7"/>
  <c r="C8567" i="7"/>
  <c r="A8567" i="7"/>
  <c r="E8567" i="7" l="1"/>
  <c r="D8567" i="7"/>
  <c r="C8568" i="7"/>
  <c r="A8568" i="7"/>
  <c r="E8568" i="7" l="1"/>
  <c r="D8568" i="7"/>
  <c r="C8569" i="7"/>
  <c r="A8569" i="7"/>
  <c r="E8569" i="7" l="1"/>
  <c r="D8569" i="7"/>
  <c r="C8570" i="7"/>
  <c r="A8570" i="7"/>
  <c r="E8570" i="7" l="1"/>
  <c r="D8570" i="7"/>
  <c r="C8571" i="7"/>
  <c r="A8571" i="7"/>
  <c r="E8571" i="7" l="1"/>
  <c r="D8571" i="7"/>
  <c r="C8572" i="7"/>
  <c r="A8572" i="7"/>
  <c r="E8572" i="7" l="1"/>
  <c r="D8572" i="7"/>
  <c r="C8573" i="7"/>
  <c r="A8573" i="7"/>
  <c r="E8573" i="7" l="1"/>
  <c r="D8573" i="7"/>
  <c r="C8574" i="7"/>
  <c r="A8574" i="7"/>
  <c r="E8574" i="7" l="1"/>
  <c r="D8574" i="7"/>
  <c r="C8575" i="7"/>
  <c r="A8575" i="7"/>
  <c r="E8575" i="7" l="1"/>
  <c r="D8575" i="7"/>
  <c r="C8576" i="7"/>
  <c r="A8576" i="7"/>
  <c r="E8576" i="7" l="1"/>
  <c r="D8576" i="7"/>
  <c r="C8577" i="7"/>
  <c r="A8577" i="7"/>
  <c r="E8577" i="7" l="1"/>
  <c r="D8577" i="7"/>
  <c r="C8578" i="7"/>
  <c r="A8578" i="7"/>
  <c r="E8578" i="7" l="1"/>
  <c r="D8578" i="7"/>
  <c r="C8579" i="7"/>
  <c r="A8579" i="7"/>
  <c r="E8579" i="7" l="1"/>
  <c r="D8579" i="7"/>
  <c r="C8580" i="7"/>
  <c r="A8580" i="7"/>
  <c r="E8580" i="7" l="1"/>
  <c r="D8580" i="7"/>
  <c r="C8581" i="7"/>
  <c r="A8581" i="7"/>
  <c r="E8581" i="7" l="1"/>
  <c r="D8581" i="7"/>
  <c r="C8582" i="7"/>
  <c r="A8582" i="7"/>
  <c r="E8582" i="7" l="1"/>
  <c r="D8582" i="7"/>
  <c r="C8583" i="7"/>
  <c r="A8583" i="7"/>
  <c r="E8583" i="7" l="1"/>
  <c r="D8583" i="7"/>
  <c r="C8584" i="7"/>
  <c r="A8584" i="7"/>
  <c r="E8584" i="7" l="1"/>
  <c r="D8584" i="7"/>
  <c r="C8585" i="7"/>
  <c r="A8585" i="7"/>
  <c r="E8585" i="7" l="1"/>
  <c r="D8585" i="7"/>
  <c r="C8586" i="7"/>
  <c r="A8586" i="7"/>
  <c r="E8586" i="7" l="1"/>
  <c r="D8586" i="7"/>
  <c r="C8587" i="7"/>
  <c r="A8587" i="7"/>
  <c r="E8587" i="7" l="1"/>
  <c r="D8587" i="7"/>
  <c r="C8588" i="7"/>
  <c r="A8588" i="7"/>
  <c r="E8588" i="7" l="1"/>
  <c r="D8588" i="7"/>
  <c r="C8589" i="7"/>
  <c r="A8589" i="7"/>
  <c r="E8589" i="7" l="1"/>
  <c r="D8589" i="7"/>
  <c r="C8590" i="7"/>
  <c r="A8590" i="7"/>
  <c r="E8590" i="7" l="1"/>
  <c r="D8590" i="7"/>
  <c r="C8591" i="7"/>
  <c r="A8591" i="7"/>
  <c r="E8591" i="7" l="1"/>
  <c r="D8591" i="7"/>
  <c r="C8592" i="7"/>
  <c r="A8592" i="7"/>
  <c r="E8592" i="7" l="1"/>
  <c r="D8592" i="7"/>
  <c r="C8593" i="7"/>
  <c r="A8593" i="7"/>
  <c r="E8593" i="7" l="1"/>
  <c r="D8593" i="7"/>
  <c r="C8594" i="7"/>
  <c r="A8594" i="7"/>
  <c r="E8594" i="7" l="1"/>
  <c r="D8594" i="7"/>
  <c r="C8595" i="7"/>
  <c r="A8595" i="7"/>
  <c r="E8595" i="7" l="1"/>
  <c r="D8595" i="7"/>
  <c r="C8596" i="7"/>
  <c r="A8596" i="7"/>
  <c r="E8596" i="7" l="1"/>
  <c r="D8596" i="7"/>
  <c r="C8597" i="7"/>
  <c r="A8597" i="7"/>
  <c r="E8597" i="7" l="1"/>
  <c r="D8597" i="7"/>
  <c r="C8598" i="7"/>
  <c r="A8598" i="7"/>
  <c r="E8598" i="7" l="1"/>
  <c r="D8598" i="7"/>
  <c r="C8599" i="7"/>
  <c r="A8599" i="7"/>
  <c r="E8599" i="7" l="1"/>
  <c r="D8599" i="7"/>
  <c r="C8600" i="7"/>
  <c r="A8600" i="7"/>
  <c r="E8600" i="7" l="1"/>
  <c r="D8600" i="7"/>
  <c r="C8601" i="7"/>
  <c r="A8601" i="7"/>
  <c r="E8601" i="7" l="1"/>
  <c r="D8601" i="7"/>
  <c r="C8602" i="7"/>
  <c r="A8602" i="7"/>
  <c r="E8602" i="7" l="1"/>
  <c r="D8602" i="7"/>
  <c r="C8603" i="7"/>
  <c r="A8603" i="7"/>
  <c r="E8603" i="7" l="1"/>
  <c r="D8603" i="7"/>
  <c r="C8604" i="7"/>
  <c r="A8604" i="7"/>
  <c r="E8604" i="7" l="1"/>
  <c r="D8604" i="7"/>
  <c r="C8605" i="7"/>
  <c r="A8605" i="7"/>
  <c r="E8605" i="7" l="1"/>
  <c r="D8605" i="7"/>
  <c r="C8606" i="7"/>
  <c r="A8606" i="7"/>
  <c r="E8606" i="7" l="1"/>
  <c r="D8606" i="7"/>
  <c r="C8607" i="7"/>
  <c r="A8607" i="7"/>
  <c r="E8607" i="7" l="1"/>
  <c r="D8607" i="7"/>
  <c r="C8608" i="7"/>
  <c r="A8608" i="7"/>
  <c r="E8608" i="7" l="1"/>
  <c r="D8608" i="7"/>
  <c r="C8609" i="7"/>
  <c r="A8609" i="7"/>
  <c r="E8609" i="7" l="1"/>
  <c r="D8609" i="7"/>
  <c r="C8610" i="7"/>
  <c r="A8610" i="7"/>
  <c r="E8610" i="7" l="1"/>
  <c r="D8610" i="7"/>
  <c r="C8611" i="7"/>
  <c r="A8611" i="7"/>
  <c r="E8611" i="7" l="1"/>
  <c r="D8611" i="7"/>
  <c r="C8612" i="7"/>
  <c r="A8612" i="7"/>
  <c r="E8612" i="7" l="1"/>
  <c r="D8612" i="7"/>
  <c r="C8613" i="7"/>
  <c r="A8613" i="7"/>
  <c r="E8613" i="7" l="1"/>
  <c r="D8613" i="7"/>
  <c r="C8614" i="7"/>
  <c r="A8614" i="7"/>
  <c r="E8614" i="7" l="1"/>
  <c r="D8614" i="7"/>
  <c r="C8615" i="7"/>
  <c r="A8615" i="7"/>
  <c r="E8615" i="7" l="1"/>
  <c r="D8615" i="7"/>
  <c r="C8616" i="7"/>
  <c r="A8616" i="7"/>
  <c r="E8616" i="7" l="1"/>
  <c r="D8616" i="7"/>
  <c r="C8617" i="7"/>
  <c r="A8617" i="7"/>
  <c r="E8617" i="7" l="1"/>
  <c r="D8617" i="7"/>
  <c r="C8618" i="7"/>
  <c r="A8618" i="7"/>
  <c r="E8618" i="7" l="1"/>
  <c r="D8618" i="7"/>
  <c r="C8619" i="7"/>
  <c r="A8619" i="7"/>
  <c r="E8619" i="7" l="1"/>
  <c r="D8619" i="7"/>
  <c r="C8620" i="7"/>
  <c r="A8620" i="7"/>
  <c r="E8620" i="7" l="1"/>
  <c r="D8620" i="7"/>
  <c r="C8621" i="7"/>
  <c r="A8621" i="7"/>
  <c r="E8621" i="7" l="1"/>
  <c r="D8621" i="7"/>
  <c r="C8622" i="7"/>
  <c r="A8622" i="7"/>
  <c r="E8622" i="7" l="1"/>
  <c r="D8622" i="7"/>
  <c r="C8623" i="7"/>
  <c r="A8623" i="7"/>
  <c r="E8623" i="7" l="1"/>
  <c r="D8623" i="7"/>
  <c r="C8624" i="7"/>
  <c r="A8624" i="7"/>
  <c r="E8624" i="7" l="1"/>
  <c r="D8624" i="7"/>
  <c r="C8625" i="7"/>
  <c r="A8625" i="7"/>
  <c r="E8625" i="7" l="1"/>
  <c r="D8625" i="7"/>
  <c r="C8626" i="7"/>
  <c r="A8626" i="7"/>
  <c r="E8626" i="7" l="1"/>
  <c r="D8626" i="7"/>
  <c r="C8627" i="7"/>
  <c r="A8627" i="7"/>
  <c r="E8627" i="7" l="1"/>
  <c r="D8627" i="7"/>
  <c r="C8628" i="7"/>
  <c r="A8628" i="7"/>
  <c r="E8628" i="7" l="1"/>
  <c r="D8628" i="7"/>
  <c r="C8629" i="7"/>
  <c r="A8629" i="7"/>
  <c r="E8629" i="7" l="1"/>
  <c r="D8629" i="7"/>
  <c r="A8630" i="7"/>
  <c r="C8630" i="7"/>
  <c r="E8630" i="7" l="1"/>
  <c r="D8630" i="7"/>
  <c r="C8631" i="7"/>
  <c r="A8631" i="7"/>
  <c r="E8631" i="7" l="1"/>
  <c r="D8631" i="7"/>
  <c r="C8632" i="7"/>
  <c r="A8632" i="7"/>
  <c r="E8632" i="7" l="1"/>
  <c r="D8632" i="7"/>
  <c r="C8633" i="7"/>
  <c r="A8633" i="7"/>
  <c r="E8633" i="7" l="1"/>
  <c r="D8633" i="7"/>
  <c r="C8634" i="7"/>
  <c r="A8634" i="7"/>
  <c r="E8634" i="7" l="1"/>
  <c r="D8634" i="7"/>
  <c r="C8635" i="7"/>
  <c r="A8635" i="7"/>
  <c r="E8635" i="7" l="1"/>
  <c r="D8635" i="7"/>
  <c r="C8636" i="7"/>
  <c r="A8636" i="7"/>
  <c r="E8636" i="7" l="1"/>
  <c r="D8636" i="7"/>
  <c r="C8637" i="7"/>
  <c r="A8637" i="7"/>
  <c r="E8637" i="7" l="1"/>
  <c r="D8637" i="7"/>
  <c r="C8638" i="7"/>
  <c r="A8638" i="7"/>
  <c r="E8638" i="7" l="1"/>
  <c r="D8638" i="7"/>
  <c r="C8639" i="7"/>
  <c r="A8639" i="7"/>
  <c r="E8639" i="7" l="1"/>
  <c r="D8639" i="7"/>
  <c r="C8640" i="7"/>
  <c r="A8640" i="7"/>
  <c r="E8640" i="7" l="1"/>
  <c r="D8640" i="7"/>
  <c r="C8641" i="7"/>
  <c r="A8641" i="7"/>
  <c r="E8641" i="7" l="1"/>
  <c r="D8641" i="7"/>
  <c r="C8642" i="7"/>
  <c r="A8642" i="7"/>
  <c r="E8642" i="7" l="1"/>
  <c r="D8642" i="7"/>
  <c r="C8643" i="7"/>
  <c r="A8643" i="7"/>
  <c r="E8643" i="7" l="1"/>
  <c r="D8643" i="7"/>
  <c r="C8644" i="7"/>
  <c r="A8644" i="7"/>
  <c r="E8644" i="7" l="1"/>
  <c r="D8644" i="7"/>
  <c r="C8645" i="7"/>
  <c r="A8645" i="7"/>
  <c r="E8645" i="7" l="1"/>
  <c r="D8645" i="7"/>
  <c r="C8646" i="7"/>
  <c r="A8646" i="7"/>
  <c r="E8646" i="7" l="1"/>
  <c r="D8646" i="7"/>
  <c r="C8647" i="7"/>
  <c r="A8647" i="7"/>
  <c r="E8647" i="7" l="1"/>
  <c r="D8647" i="7"/>
  <c r="C8648" i="7"/>
  <c r="A8648" i="7"/>
  <c r="E8648" i="7" l="1"/>
  <c r="D8648" i="7"/>
  <c r="C8649" i="7"/>
  <c r="A8649" i="7"/>
  <c r="E8649" i="7" l="1"/>
  <c r="D8649" i="7"/>
  <c r="C8650" i="7"/>
  <c r="A8650" i="7"/>
  <c r="E8650" i="7" l="1"/>
  <c r="D8650" i="7"/>
  <c r="C8651" i="7"/>
  <c r="A8651" i="7"/>
  <c r="E8651" i="7" l="1"/>
  <c r="D8651" i="7"/>
  <c r="C8652" i="7"/>
  <c r="A8652" i="7"/>
  <c r="E8652" i="7" l="1"/>
  <c r="D8652" i="7"/>
  <c r="C8653" i="7"/>
  <c r="A8653" i="7"/>
  <c r="E8653" i="7" l="1"/>
  <c r="D8653" i="7"/>
  <c r="C8654" i="7"/>
  <c r="A8654" i="7"/>
  <c r="E8654" i="7" l="1"/>
  <c r="D8654" i="7"/>
  <c r="C8655" i="7"/>
  <c r="A8655" i="7"/>
  <c r="E8655" i="7" l="1"/>
  <c r="D8655" i="7"/>
  <c r="C8656" i="7"/>
  <c r="A8656" i="7"/>
  <c r="E8656" i="7" l="1"/>
  <c r="D8656" i="7"/>
  <c r="C8657" i="7"/>
  <c r="A8657" i="7"/>
  <c r="E8657" i="7" l="1"/>
  <c r="D8657" i="7"/>
  <c r="C8658" i="7"/>
  <c r="A8658" i="7"/>
  <c r="E8658" i="7" l="1"/>
  <c r="D8658" i="7"/>
  <c r="C8659" i="7"/>
  <c r="A8659" i="7"/>
  <c r="E8659" i="7" l="1"/>
  <c r="D8659" i="7"/>
  <c r="C8660" i="7"/>
  <c r="A8660" i="7"/>
  <c r="E8660" i="7" l="1"/>
  <c r="D8660" i="7"/>
  <c r="C8661" i="7"/>
  <c r="A8661" i="7"/>
  <c r="E8661" i="7" l="1"/>
  <c r="D8661" i="7"/>
  <c r="C8662" i="7"/>
  <c r="A8662" i="7"/>
  <c r="E8662" i="7" l="1"/>
  <c r="D8662" i="7"/>
  <c r="C8663" i="7"/>
  <c r="A8663" i="7"/>
  <c r="E8663" i="7" l="1"/>
  <c r="D8663" i="7"/>
  <c r="C8664" i="7"/>
  <c r="A8664" i="7"/>
  <c r="E8664" i="7" l="1"/>
  <c r="D8664" i="7"/>
  <c r="C8665" i="7"/>
  <c r="A8665" i="7"/>
  <c r="E8665" i="7" l="1"/>
  <c r="D8665" i="7"/>
  <c r="C8666" i="7"/>
  <c r="A8666" i="7"/>
  <c r="E8666" i="7" l="1"/>
  <c r="D8666" i="7"/>
  <c r="C8667" i="7"/>
  <c r="A8667" i="7"/>
  <c r="E8667" i="7" l="1"/>
  <c r="D8667" i="7"/>
  <c r="C8668" i="7"/>
  <c r="A8668" i="7"/>
  <c r="E8668" i="7" l="1"/>
  <c r="D8668" i="7"/>
  <c r="C8669" i="7"/>
  <c r="A8669" i="7"/>
  <c r="E8669" i="7" l="1"/>
  <c r="D8669" i="7"/>
  <c r="C8670" i="7"/>
  <c r="A8670" i="7"/>
  <c r="E8670" i="7" l="1"/>
  <c r="D8670" i="7"/>
  <c r="C8671" i="7"/>
  <c r="A8671" i="7"/>
  <c r="E8671" i="7" l="1"/>
  <c r="D8671" i="7"/>
  <c r="C8672" i="7"/>
  <c r="A8672" i="7"/>
  <c r="E8672" i="7" l="1"/>
  <c r="D8672" i="7"/>
  <c r="C8673" i="7"/>
  <c r="A8673" i="7"/>
  <c r="E8673" i="7" l="1"/>
  <c r="D8673" i="7"/>
  <c r="C8674" i="7"/>
  <c r="A8674" i="7"/>
  <c r="E8674" i="7" l="1"/>
  <c r="D8674" i="7"/>
  <c r="C8675" i="7"/>
  <c r="A8675" i="7"/>
  <c r="E8675" i="7" l="1"/>
  <c r="D8675" i="7"/>
  <c r="C8676" i="7"/>
  <c r="A8676" i="7"/>
  <c r="E8676" i="7" l="1"/>
  <c r="D8676" i="7"/>
  <c r="C8677" i="7"/>
  <c r="A8677" i="7"/>
  <c r="E8677" i="7" l="1"/>
  <c r="D8677" i="7"/>
  <c r="C8678" i="7"/>
  <c r="A8678" i="7"/>
  <c r="E8678" i="7" l="1"/>
  <c r="D8678" i="7"/>
  <c r="C8679" i="7"/>
  <c r="A8679" i="7"/>
  <c r="E8679" i="7" l="1"/>
  <c r="D8679" i="7"/>
  <c r="C8680" i="7"/>
  <c r="A8680" i="7"/>
  <c r="E8680" i="7" l="1"/>
  <c r="D8680" i="7"/>
  <c r="C8681" i="7"/>
  <c r="A8681" i="7"/>
  <c r="E8681" i="7" l="1"/>
  <c r="D8681" i="7"/>
  <c r="C8682" i="7"/>
  <c r="A8682" i="7"/>
  <c r="E8682" i="7" l="1"/>
  <c r="D8682" i="7"/>
  <c r="C8683" i="7"/>
  <c r="A8683" i="7"/>
  <c r="E8683" i="7" l="1"/>
  <c r="D8683" i="7"/>
  <c r="C8684" i="7"/>
  <c r="A8684" i="7"/>
  <c r="E8684" i="7" l="1"/>
  <c r="D8684" i="7"/>
  <c r="C8685" i="7"/>
  <c r="A8685" i="7"/>
  <c r="E8685" i="7" l="1"/>
  <c r="D8685" i="7"/>
  <c r="C8686" i="7"/>
  <c r="A8686" i="7"/>
  <c r="E8686" i="7" l="1"/>
  <c r="D8686" i="7"/>
  <c r="C8687" i="7"/>
  <c r="A8687" i="7"/>
  <c r="E8687" i="7" l="1"/>
  <c r="D8687" i="7"/>
  <c r="C8688" i="7"/>
  <c r="A8688" i="7"/>
  <c r="E8688" i="7" l="1"/>
  <c r="D8688" i="7"/>
  <c r="C8689" i="7"/>
  <c r="A8689" i="7"/>
  <c r="E8689" i="7" l="1"/>
  <c r="D8689" i="7"/>
  <c r="C8690" i="7"/>
  <c r="A8690" i="7"/>
  <c r="E8690" i="7" l="1"/>
  <c r="D8690" i="7"/>
  <c r="C8691" i="7"/>
  <c r="A8691" i="7"/>
  <c r="E8691" i="7" l="1"/>
  <c r="D8691" i="7"/>
  <c r="C8692" i="7"/>
  <c r="A8692" i="7"/>
  <c r="E8692" i="7" l="1"/>
  <c r="D8692" i="7"/>
  <c r="C8693" i="7"/>
  <c r="A8693" i="7"/>
  <c r="E8693" i="7" l="1"/>
  <c r="D8693" i="7"/>
  <c r="A8694" i="7"/>
  <c r="C8694" i="7"/>
  <c r="E8694" i="7" l="1"/>
  <c r="D8694" i="7"/>
  <c r="C8695" i="7"/>
  <c r="A8695" i="7"/>
  <c r="E8695" i="7" l="1"/>
  <c r="D8695" i="7"/>
  <c r="C8696" i="7"/>
  <c r="A8696" i="7"/>
  <c r="E8696" i="7" l="1"/>
  <c r="D8696" i="7"/>
  <c r="C8697" i="7"/>
  <c r="A8697" i="7"/>
  <c r="E8697" i="7" l="1"/>
  <c r="D8697" i="7"/>
  <c r="C8698" i="7"/>
  <c r="A8698" i="7"/>
  <c r="E8698" i="7" l="1"/>
  <c r="D8698" i="7"/>
  <c r="C8699" i="7"/>
  <c r="A8699" i="7"/>
  <c r="E8699" i="7" l="1"/>
  <c r="D8699" i="7"/>
  <c r="C8700" i="7"/>
  <c r="A8700" i="7"/>
  <c r="E8700" i="7" l="1"/>
  <c r="D8700" i="7"/>
  <c r="C8701" i="7"/>
  <c r="A8701" i="7"/>
  <c r="E8701" i="7" l="1"/>
  <c r="D8701" i="7"/>
  <c r="C8702" i="7"/>
  <c r="A8702" i="7"/>
  <c r="E8702" i="7" l="1"/>
  <c r="D8702" i="7"/>
  <c r="C8703" i="7"/>
  <c r="A8703" i="7"/>
  <c r="E8703" i="7" l="1"/>
  <c r="D8703" i="7"/>
  <c r="C8704" i="7"/>
  <c r="A8704" i="7"/>
  <c r="E8704" i="7" l="1"/>
  <c r="D8704" i="7"/>
  <c r="C8705" i="7"/>
  <c r="A8705" i="7"/>
  <c r="E8705" i="7" l="1"/>
  <c r="D8705" i="7"/>
  <c r="C8706" i="7"/>
  <c r="A8706" i="7"/>
  <c r="E8706" i="7" l="1"/>
  <c r="D8706" i="7"/>
  <c r="C8707" i="7"/>
  <c r="A8707" i="7"/>
  <c r="E8707" i="7" l="1"/>
  <c r="D8707" i="7"/>
  <c r="C8708" i="7"/>
  <c r="A8708" i="7"/>
  <c r="E8708" i="7" l="1"/>
  <c r="D8708" i="7"/>
  <c r="C8709" i="7"/>
  <c r="A8709" i="7"/>
  <c r="E8709" i="7" l="1"/>
  <c r="D8709" i="7"/>
  <c r="C8710" i="7"/>
  <c r="A8710" i="7"/>
  <c r="E8710" i="7" l="1"/>
  <c r="D8710" i="7"/>
  <c r="C8711" i="7"/>
  <c r="A8711" i="7"/>
  <c r="E8711" i="7" l="1"/>
  <c r="D8711" i="7"/>
  <c r="C8712" i="7"/>
  <c r="A8712" i="7"/>
  <c r="E8712" i="7" l="1"/>
  <c r="D8712" i="7"/>
  <c r="C8713" i="7"/>
  <c r="A8713" i="7"/>
  <c r="E8713" i="7" l="1"/>
  <c r="D8713" i="7"/>
  <c r="C8714" i="7"/>
  <c r="A8714" i="7"/>
  <c r="E8714" i="7" l="1"/>
  <c r="D8714" i="7"/>
  <c r="C8715" i="7"/>
  <c r="A8715" i="7"/>
  <c r="E8715" i="7" l="1"/>
  <c r="D8715" i="7"/>
  <c r="C8716" i="7"/>
  <c r="A8716" i="7"/>
  <c r="E8716" i="7" l="1"/>
  <c r="D8716" i="7"/>
  <c r="C8717" i="7"/>
  <c r="A8717" i="7"/>
  <c r="E8717" i="7" l="1"/>
  <c r="D8717" i="7"/>
  <c r="C8718" i="7"/>
  <c r="A8718" i="7"/>
  <c r="E8718" i="7" l="1"/>
  <c r="D8718" i="7"/>
  <c r="C8719" i="7"/>
  <c r="A8719" i="7"/>
  <c r="E8719" i="7" l="1"/>
  <c r="D8719" i="7"/>
  <c r="C8720" i="7"/>
  <c r="A8720" i="7"/>
  <c r="E8720" i="7" l="1"/>
  <c r="D8720" i="7"/>
  <c r="C8721" i="7"/>
  <c r="A8721" i="7"/>
  <c r="E8721" i="7" l="1"/>
  <c r="D8721" i="7"/>
  <c r="C8722" i="7"/>
  <c r="A8722" i="7"/>
  <c r="E8722" i="7" l="1"/>
  <c r="D8722" i="7"/>
  <c r="C8723" i="7"/>
  <c r="A8723" i="7"/>
  <c r="E8723" i="7" l="1"/>
  <c r="D8723" i="7"/>
  <c r="C8724" i="7"/>
  <c r="A8724" i="7"/>
  <c r="E8724" i="7" l="1"/>
  <c r="D8724" i="7"/>
  <c r="C8725" i="7"/>
  <c r="A8725" i="7"/>
  <c r="E8725" i="7" l="1"/>
  <c r="D8725" i="7"/>
  <c r="C8726" i="7"/>
  <c r="A8726" i="7"/>
  <c r="E8726" i="7" l="1"/>
  <c r="D8726" i="7"/>
  <c r="C8727" i="7"/>
  <c r="A8727" i="7"/>
  <c r="E8727" i="7" l="1"/>
  <c r="D8727" i="7"/>
  <c r="C8728" i="7"/>
  <c r="A8728" i="7"/>
  <c r="E8728" i="7" l="1"/>
  <c r="D8728" i="7"/>
  <c r="C8729" i="7"/>
  <c r="A8729" i="7"/>
  <c r="E8729" i="7" l="1"/>
  <c r="D8729" i="7"/>
  <c r="C8730" i="7"/>
  <c r="A8730" i="7"/>
  <c r="E8730" i="7" l="1"/>
  <c r="D8730" i="7"/>
  <c r="C8731" i="7"/>
  <c r="A8731" i="7"/>
  <c r="E8731" i="7" l="1"/>
  <c r="D8731" i="7"/>
  <c r="C8732" i="7"/>
  <c r="A8732" i="7"/>
  <c r="E8732" i="7" l="1"/>
  <c r="D8732" i="7"/>
  <c r="C8733" i="7"/>
  <c r="A8733" i="7"/>
  <c r="E8733" i="7" l="1"/>
  <c r="D8733" i="7"/>
  <c r="C8734" i="7"/>
  <c r="A8734" i="7"/>
  <c r="E8734" i="7" l="1"/>
  <c r="D8734" i="7"/>
  <c r="C8735" i="7"/>
  <c r="A8735" i="7"/>
  <c r="E8735" i="7" l="1"/>
  <c r="D8735" i="7"/>
  <c r="C8736" i="7"/>
  <c r="A8736" i="7"/>
  <c r="E8736" i="7" l="1"/>
  <c r="D8736" i="7"/>
  <c r="C8737" i="7"/>
  <c r="A8737" i="7"/>
  <c r="E8737" i="7" l="1"/>
  <c r="D8737" i="7"/>
  <c r="C8738" i="7"/>
  <c r="A8738" i="7"/>
  <c r="E8738" i="7" l="1"/>
  <c r="D8738" i="7"/>
  <c r="C8739" i="7"/>
  <c r="A8739" i="7"/>
  <c r="E8739" i="7" l="1"/>
  <c r="D8739" i="7"/>
  <c r="C8740" i="7"/>
  <c r="A8740" i="7"/>
  <c r="E8740" i="7" l="1"/>
  <c r="D8740" i="7"/>
  <c r="C8741" i="7"/>
  <c r="A8741" i="7"/>
  <c r="E8741" i="7" l="1"/>
  <c r="D8741" i="7"/>
  <c r="C8742" i="7"/>
  <c r="A8742" i="7"/>
  <c r="E8742" i="7" l="1"/>
  <c r="D8742" i="7"/>
  <c r="C8743" i="7"/>
  <c r="A8743" i="7"/>
  <c r="E8743" i="7" l="1"/>
  <c r="D8743" i="7"/>
  <c r="C8744" i="7"/>
  <c r="A8744" i="7"/>
  <c r="E8744" i="7" l="1"/>
  <c r="D8744" i="7"/>
  <c r="C8745" i="7"/>
  <c r="A8745" i="7"/>
  <c r="E8745" i="7" l="1"/>
  <c r="D8745" i="7"/>
  <c r="C8746" i="7"/>
  <c r="A8746" i="7"/>
  <c r="E8746" i="7" l="1"/>
  <c r="D8746" i="7"/>
  <c r="C8747" i="7"/>
  <c r="A8747" i="7"/>
  <c r="E8747" i="7" l="1"/>
  <c r="D8747" i="7"/>
  <c r="C8748" i="7"/>
  <c r="A8748" i="7"/>
  <c r="E8748" i="7" l="1"/>
  <c r="D8748" i="7"/>
  <c r="C8749" i="7"/>
  <c r="A8749" i="7"/>
  <c r="E8749" i="7" l="1"/>
  <c r="D8749" i="7"/>
  <c r="C8750" i="7"/>
  <c r="A8750" i="7"/>
  <c r="E8750" i="7" l="1"/>
  <c r="D8750" i="7"/>
  <c r="C8751" i="7"/>
  <c r="A8751" i="7"/>
  <c r="E8751" i="7" l="1"/>
  <c r="D8751" i="7"/>
  <c r="C8752" i="7"/>
  <c r="A8752" i="7"/>
  <c r="E8752" i="7" l="1"/>
  <c r="D8752" i="7"/>
  <c r="C8753" i="7"/>
  <c r="A8753" i="7"/>
  <c r="E8753" i="7" l="1"/>
  <c r="D8753" i="7"/>
  <c r="C8754" i="7"/>
  <c r="A8754" i="7"/>
  <c r="E8754" i="7" l="1"/>
  <c r="D8754" i="7"/>
  <c r="C8755" i="7"/>
  <c r="A8755" i="7"/>
  <c r="E8755" i="7" l="1"/>
  <c r="D8755" i="7"/>
  <c r="C8756" i="7"/>
  <c r="A8756" i="7"/>
  <c r="E8756" i="7" l="1"/>
  <c r="D8756" i="7"/>
  <c r="C8757" i="7"/>
  <c r="A8757" i="7"/>
  <c r="E8757" i="7" l="1"/>
  <c r="D8757" i="7"/>
  <c r="C8758" i="7"/>
  <c r="A8758" i="7"/>
  <c r="E8758" i="7" l="1"/>
  <c r="D8758" i="7"/>
  <c r="C8759" i="7"/>
  <c r="A8759" i="7"/>
  <c r="E8759" i="7" l="1"/>
  <c r="D8759" i="7"/>
  <c r="C8760" i="7"/>
  <c r="A8760" i="7"/>
  <c r="E8760" i="7" l="1"/>
  <c r="D8760" i="7"/>
  <c r="C8761" i="7"/>
  <c r="A8761" i="7"/>
  <c r="E8761" i="7" l="1"/>
  <c r="D8761" i="7"/>
  <c r="C8762" i="7"/>
  <c r="A8762" i="7"/>
  <c r="E8762" i="7" l="1"/>
  <c r="D8762" i="7"/>
  <c r="C8763" i="7"/>
  <c r="A8763" i="7"/>
  <c r="E8763" i="7" l="1"/>
  <c r="D8763" i="7"/>
  <c r="C8764" i="7"/>
  <c r="A8764" i="7"/>
  <c r="E8764" i="7" l="1"/>
  <c r="D8764" i="7"/>
  <c r="C8765" i="7"/>
  <c r="A8765" i="7"/>
  <c r="E8765" i="7" l="1"/>
  <c r="D8765" i="7"/>
  <c r="C8766" i="7"/>
  <c r="A8766" i="7"/>
  <c r="E8766" i="7" l="1"/>
  <c r="D8766" i="7"/>
  <c r="C8767" i="7"/>
  <c r="A8767" i="7"/>
  <c r="E8767" i="7" l="1"/>
  <c r="D8767" i="7"/>
  <c r="C8768" i="7"/>
  <c r="A8768" i="7"/>
  <c r="E8768" i="7" l="1"/>
  <c r="D8768" i="7"/>
  <c r="C8769" i="7"/>
  <c r="A8769" i="7"/>
  <c r="E8769" i="7" l="1"/>
  <c r="D8769" i="7"/>
  <c r="C8770" i="7"/>
  <c r="A8770" i="7"/>
  <c r="E8770" i="7" l="1"/>
  <c r="D8770" i="7"/>
  <c r="C8771" i="7"/>
  <c r="A8771" i="7"/>
  <c r="E8771" i="7" l="1"/>
  <c r="D8771" i="7"/>
  <c r="C8772" i="7"/>
  <c r="A8772" i="7"/>
  <c r="E8772" i="7" l="1"/>
  <c r="D8772" i="7"/>
  <c r="C8773" i="7"/>
  <c r="A8773" i="7"/>
  <c r="E8773" i="7" l="1"/>
  <c r="D8773" i="7"/>
  <c r="C8774" i="7"/>
  <c r="A8774" i="7"/>
  <c r="E8774" i="7" l="1"/>
  <c r="D8774" i="7"/>
  <c r="C8775" i="7"/>
  <c r="A8775" i="7"/>
  <c r="E8775" i="7" l="1"/>
  <c r="D8775" i="7"/>
  <c r="C8776" i="7"/>
  <c r="A8776" i="7"/>
  <c r="E8776" i="7" l="1"/>
  <c r="D8776" i="7"/>
  <c r="C8777" i="7"/>
  <c r="A8777" i="7"/>
  <c r="E8777" i="7" l="1"/>
  <c r="D8777" i="7"/>
  <c r="C8778" i="7"/>
  <c r="A8778" i="7"/>
  <c r="E8778" i="7" l="1"/>
  <c r="D8778" i="7"/>
  <c r="C8779" i="7"/>
  <c r="A8779" i="7"/>
  <c r="E8779" i="7" l="1"/>
  <c r="D8779" i="7"/>
  <c r="C8780" i="7"/>
  <c r="A8780" i="7"/>
  <c r="E8780" i="7" l="1"/>
  <c r="D8780" i="7"/>
  <c r="C8781" i="7"/>
  <c r="A8781" i="7"/>
  <c r="E8781" i="7" l="1"/>
  <c r="D8781" i="7"/>
  <c r="C8782" i="7"/>
  <c r="A8782" i="7"/>
  <c r="E8782" i="7" l="1"/>
  <c r="D8782" i="7"/>
  <c r="C8783" i="7"/>
  <c r="A8783" i="7"/>
  <c r="E8783" i="7" l="1"/>
  <c r="D8783" i="7"/>
  <c r="C8784" i="7"/>
  <c r="A8784" i="7"/>
  <c r="E8784" i="7" l="1"/>
  <c r="D8784" i="7"/>
  <c r="C8785" i="7"/>
  <c r="A8785" i="7"/>
  <c r="E8785" i="7" l="1"/>
  <c r="D8785" i="7"/>
  <c r="C8786" i="7"/>
  <c r="A8786" i="7"/>
  <c r="E8786" i="7" l="1"/>
  <c r="D8786" i="7"/>
  <c r="C8787" i="7"/>
  <c r="A8787" i="7"/>
  <c r="E8787" i="7" l="1"/>
  <c r="D8787" i="7"/>
  <c r="C8788" i="7"/>
  <c r="A8788" i="7"/>
  <c r="E8788" i="7" l="1"/>
  <c r="D8788" i="7"/>
  <c r="C8789" i="7"/>
  <c r="A8789" i="7"/>
  <c r="E8789" i="7" l="1"/>
  <c r="D8789" i="7"/>
  <c r="C8790" i="7"/>
  <c r="A8790" i="7"/>
  <c r="E8790" i="7" l="1"/>
  <c r="D8790" i="7"/>
  <c r="C8791" i="7"/>
  <c r="A8791" i="7"/>
  <c r="E8791" i="7" l="1"/>
  <c r="D8791" i="7"/>
  <c r="C8792" i="7"/>
  <c r="A8792" i="7"/>
  <c r="E8792" i="7" l="1"/>
  <c r="D8792" i="7"/>
  <c r="C8793" i="7"/>
  <c r="A8793" i="7"/>
  <c r="E8793" i="7" l="1"/>
  <c r="D8793" i="7"/>
  <c r="C8794" i="7"/>
  <c r="A8794" i="7"/>
  <c r="E8794" i="7" l="1"/>
  <c r="D8794" i="7"/>
  <c r="C8795" i="7"/>
  <c r="A8795" i="7"/>
  <c r="E8795" i="7" l="1"/>
  <c r="D8795" i="7"/>
  <c r="C8796" i="7"/>
  <c r="A8796" i="7"/>
  <c r="E8796" i="7" l="1"/>
  <c r="D8796" i="7"/>
  <c r="C8797" i="7"/>
  <c r="A8797" i="7"/>
  <c r="E8797" i="7" l="1"/>
  <c r="D8797" i="7"/>
  <c r="C8798" i="7"/>
  <c r="A8798" i="7"/>
  <c r="E8798" i="7" l="1"/>
  <c r="D8798" i="7"/>
  <c r="C8799" i="7"/>
  <c r="A8799" i="7"/>
  <c r="E8799" i="7" l="1"/>
  <c r="D8799" i="7"/>
  <c r="C8800" i="7"/>
  <c r="A8800" i="7"/>
  <c r="E8800" i="7" l="1"/>
  <c r="D8800" i="7"/>
  <c r="C8801" i="7"/>
  <c r="A8801" i="7"/>
  <c r="E8801" i="7" l="1"/>
  <c r="D8801" i="7"/>
  <c r="C8802" i="7"/>
  <c r="A8802" i="7"/>
  <c r="E8802" i="7" l="1"/>
  <c r="D8802" i="7"/>
  <c r="C8803" i="7"/>
  <c r="A8803" i="7"/>
  <c r="E8803" i="7" l="1"/>
  <c r="D8803" i="7"/>
  <c r="C8804" i="7"/>
  <c r="A8804" i="7"/>
  <c r="E8804" i="7" l="1"/>
  <c r="D8804" i="7"/>
  <c r="C8805" i="7"/>
  <c r="A8805" i="7"/>
  <c r="E8805" i="7" l="1"/>
  <c r="D8805" i="7"/>
  <c r="C8806" i="7"/>
  <c r="A8806" i="7"/>
  <c r="E8806" i="7" l="1"/>
  <c r="D8806" i="7"/>
  <c r="C8807" i="7"/>
  <c r="A8807" i="7"/>
  <c r="E8807" i="7" l="1"/>
  <c r="D8807" i="7"/>
  <c r="C8808" i="7"/>
  <c r="A8808" i="7"/>
  <c r="E8808" i="7" l="1"/>
  <c r="D8808" i="7"/>
  <c r="C8809" i="7"/>
  <c r="A8809" i="7"/>
  <c r="E8809" i="7" l="1"/>
  <c r="D8809" i="7"/>
  <c r="C8810" i="7"/>
  <c r="A8810" i="7"/>
  <c r="E8810" i="7" l="1"/>
  <c r="D8810" i="7"/>
  <c r="C8811" i="7"/>
  <c r="A8811" i="7"/>
  <c r="E8811" i="7" l="1"/>
  <c r="D8811" i="7"/>
  <c r="C8812" i="7"/>
  <c r="A8812" i="7"/>
  <c r="E8812" i="7" l="1"/>
  <c r="D8812" i="7"/>
  <c r="C8813" i="7"/>
  <c r="A8813" i="7"/>
  <c r="E8813" i="7" l="1"/>
  <c r="D8813" i="7"/>
  <c r="C8814" i="7"/>
  <c r="A8814" i="7"/>
  <c r="E8814" i="7" l="1"/>
  <c r="D8814" i="7"/>
  <c r="C8815" i="7"/>
  <c r="A8815" i="7"/>
  <c r="E8815" i="7" l="1"/>
  <c r="D8815" i="7"/>
  <c r="C8816" i="7"/>
  <c r="A8816" i="7"/>
  <c r="E8816" i="7" l="1"/>
  <c r="D8816" i="7"/>
  <c r="C8817" i="7"/>
  <c r="A8817" i="7"/>
  <c r="E8817" i="7" l="1"/>
  <c r="D8817" i="7"/>
  <c r="C8818" i="7"/>
  <c r="A8818" i="7"/>
  <c r="E8818" i="7" l="1"/>
  <c r="D8818" i="7"/>
  <c r="C8819" i="7"/>
  <c r="A8819" i="7"/>
  <c r="E8819" i="7" l="1"/>
  <c r="D8819" i="7"/>
  <c r="C8820" i="7"/>
  <c r="A8820" i="7"/>
  <c r="E8820" i="7" l="1"/>
  <c r="D8820" i="7"/>
  <c r="C8821" i="7"/>
  <c r="A8821" i="7"/>
  <c r="E8821" i="7" l="1"/>
  <c r="D8821" i="7"/>
  <c r="C8822" i="7"/>
  <c r="A8822" i="7"/>
  <c r="E8822" i="7" l="1"/>
  <c r="D8822" i="7"/>
  <c r="C8823" i="7"/>
  <c r="A8823" i="7"/>
  <c r="E8823" i="7" l="1"/>
  <c r="D8823" i="7"/>
  <c r="C8824" i="7"/>
  <c r="A8824" i="7"/>
  <c r="E8824" i="7" l="1"/>
  <c r="D8824" i="7"/>
  <c r="C8825" i="7"/>
  <c r="A8825" i="7"/>
  <c r="E8825" i="7" l="1"/>
  <c r="D8825" i="7"/>
  <c r="C8826" i="7"/>
  <c r="A8826" i="7"/>
  <c r="E8826" i="7" l="1"/>
  <c r="D8826" i="7"/>
  <c r="C8827" i="7"/>
  <c r="A8827" i="7"/>
  <c r="E8827" i="7" l="1"/>
  <c r="D8827" i="7"/>
  <c r="C8828" i="7"/>
  <c r="A8828" i="7"/>
  <c r="E8828" i="7" l="1"/>
  <c r="D8828" i="7"/>
  <c r="C8829" i="7"/>
  <c r="A8829" i="7"/>
  <c r="E8829" i="7" l="1"/>
  <c r="D8829" i="7"/>
  <c r="C8830" i="7"/>
  <c r="A8830" i="7"/>
  <c r="E8830" i="7" l="1"/>
  <c r="D8830" i="7"/>
  <c r="C8831" i="7"/>
  <c r="A8831" i="7"/>
  <c r="E8831" i="7" l="1"/>
  <c r="D8831" i="7"/>
  <c r="C8832" i="7"/>
  <c r="A8832" i="7"/>
  <c r="E8832" i="7" l="1"/>
  <c r="D8832" i="7"/>
  <c r="C8833" i="7"/>
  <c r="A8833" i="7"/>
  <c r="E8833" i="7" l="1"/>
  <c r="D8833" i="7"/>
  <c r="C8834" i="7"/>
  <c r="A8834" i="7"/>
  <c r="E8834" i="7" l="1"/>
  <c r="D8834" i="7"/>
  <c r="C8835" i="7"/>
  <c r="A8835" i="7"/>
  <c r="E8835" i="7" l="1"/>
  <c r="D8835" i="7"/>
  <c r="C8836" i="7"/>
  <c r="A8836" i="7"/>
  <c r="E8836" i="7" l="1"/>
  <c r="D8836" i="7"/>
  <c r="C8837" i="7"/>
  <c r="A8837" i="7"/>
  <c r="E8837" i="7" l="1"/>
  <c r="D8837" i="7"/>
  <c r="C8838" i="7"/>
  <c r="A8838" i="7"/>
  <c r="E8838" i="7" l="1"/>
  <c r="D8838" i="7"/>
  <c r="C8839" i="7"/>
  <c r="A8839" i="7"/>
  <c r="E8839" i="7" l="1"/>
  <c r="D8839" i="7"/>
  <c r="C8840" i="7"/>
  <c r="A8840" i="7"/>
  <c r="E8840" i="7" l="1"/>
  <c r="D8840" i="7"/>
  <c r="C8841" i="7"/>
  <c r="A8841" i="7"/>
  <c r="E8841" i="7" l="1"/>
  <c r="D8841" i="7"/>
  <c r="C8842" i="7"/>
  <c r="A8842" i="7"/>
  <c r="E8842" i="7" l="1"/>
  <c r="D8842" i="7"/>
  <c r="C8843" i="7"/>
  <c r="A8843" i="7"/>
  <c r="E8843" i="7" l="1"/>
  <c r="D8843" i="7"/>
  <c r="C8844" i="7"/>
  <c r="A8844" i="7"/>
  <c r="E8844" i="7" l="1"/>
  <c r="D8844" i="7"/>
  <c r="C8845" i="7"/>
  <c r="A8845" i="7"/>
  <c r="E8845" i="7" l="1"/>
  <c r="D8845" i="7"/>
  <c r="C8846" i="7"/>
  <c r="A8846" i="7"/>
  <c r="E8846" i="7" l="1"/>
  <c r="D8846" i="7"/>
  <c r="C8847" i="7"/>
  <c r="A8847" i="7"/>
  <c r="E8847" i="7" l="1"/>
  <c r="D8847" i="7"/>
  <c r="C8848" i="7"/>
  <c r="A8848" i="7"/>
  <c r="E8848" i="7" l="1"/>
  <c r="D8848" i="7"/>
  <c r="C8849" i="7"/>
  <c r="A8849" i="7"/>
  <c r="E8849" i="7" l="1"/>
  <c r="D8849" i="7"/>
  <c r="C8850" i="7"/>
  <c r="A8850" i="7"/>
  <c r="E8850" i="7" l="1"/>
  <c r="D8850" i="7"/>
  <c r="C8851" i="7"/>
  <c r="A8851" i="7"/>
  <c r="E8851" i="7" l="1"/>
  <c r="D8851" i="7"/>
  <c r="C8852" i="7"/>
  <c r="A8852" i="7"/>
  <c r="E8852" i="7" l="1"/>
  <c r="D8852" i="7"/>
  <c r="C8853" i="7"/>
  <c r="A8853" i="7"/>
  <c r="E8853" i="7" l="1"/>
  <c r="D8853" i="7"/>
  <c r="C8854" i="7"/>
  <c r="A8854" i="7"/>
  <c r="E8854" i="7" l="1"/>
  <c r="D8854" i="7"/>
  <c r="C8855" i="7"/>
  <c r="A8855" i="7"/>
  <c r="E8855" i="7" l="1"/>
  <c r="D8855" i="7"/>
  <c r="C8856" i="7"/>
  <c r="A8856" i="7"/>
  <c r="E8856" i="7" l="1"/>
  <c r="D8856" i="7"/>
  <c r="C8857" i="7"/>
  <c r="A8857" i="7"/>
  <c r="E8857" i="7" l="1"/>
  <c r="D8857" i="7"/>
  <c r="C8858" i="7"/>
  <c r="A8858" i="7"/>
  <c r="E8858" i="7" l="1"/>
  <c r="D8858" i="7"/>
  <c r="C8859" i="7"/>
  <c r="A8859" i="7"/>
  <c r="E8859" i="7" l="1"/>
  <c r="D8859" i="7"/>
  <c r="C8860" i="7"/>
  <c r="A8860" i="7"/>
  <c r="E8860" i="7" l="1"/>
  <c r="D8860" i="7"/>
  <c r="C8861" i="7"/>
  <c r="A8861" i="7"/>
  <c r="E8861" i="7" l="1"/>
  <c r="D8861" i="7"/>
  <c r="C8862" i="7"/>
  <c r="A8862" i="7"/>
  <c r="E8862" i="7" l="1"/>
  <c r="D8862" i="7"/>
  <c r="C8863" i="7"/>
  <c r="A8863" i="7"/>
  <c r="E8863" i="7" l="1"/>
  <c r="D8863" i="7"/>
  <c r="C8864" i="7"/>
  <c r="A8864" i="7"/>
  <c r="E8864" i="7" l="1"/>
  <c r="D8864" i="7"/>
  <c r="C8865" i="7"/>
  <c r="A8865" i="7"/>
  <c r="E8865" i="7" l="1"/>
  <c r="D8865" i="7"/>
  <c r="C8866" i="7"/>
  <c r="A8866" i="7"/>
  <c r="E8866" i="7" l="1"/>
  <c r="D8866" i="7"/>
  <c r="C8867" i="7"/>
  <c r="A8867" i="7"/>
  <c r="E8867" i="7" l="1"/>
  <c r="D8867" i="7"/>
  <c r="C8868" i="7"/>
  <c r="A8868" i="7"/>
  <c r="E8868" i="7" l="1"/>
  <c r="D8868" i="7"/>
  <c r="C8869" i="7"/>
  <c r="A8869" i="7"/>
  <c r="E8869" i="7" l="1"/>
  <c r="D8869" i="7"/>
  <c r="C8870" i="7"/>
  <c r="A8870" i="7"/>
  <c r="E8870" i="7" l="1"/>
  <c r="D8870" i="7"/>
  <c r="C8871" i="7"/>
  <c r="A8871" i="7"/>
  <c r="E8871" i="7" l="1"/>
  <c r="D8871" i="7"/>
  <c r="C8872" i="7"/>
  <c r="A8872" i="7"/>
  <c r="E8872" i="7" l="1"/>
  <c r="D8872" i="7"/>
  <c r="C8873" i="7"/>
  <c r="A8873" i="7"/>
  <c r="E8873" i="7" l="1"/>
  <c r="D8873" i="7"/>
  <c r="C8874" i="7"/>
  <c r="A8874" i="7"/>
  <c r="E8874" i="7" l="1"/>
  <c r="D8874" i="7"/>
  <c r="C8875" i="7"/>
  <c r="A8875" i="7"/>
  <c r="E8875" i="7" l="1"/>
  <c r="D8875" i="7"/>
  <c r="C8876" i="7"/>
  <c r="A8876" i="7"/>
  <c r="E8876" i="7" l="1"/>
  <c r="D8876" i="7"/>
  <c r="C8877" i="7"/>
  <c r="A8877" i="7"/>
  <c r="E8877" i="7" l="1"/>
  <c r="D8877" i="7"/>
  <c r="C8878" i="7"/>
  <c r="A8878" i="7"/>
  <c r="E8878" i="7" l="1"/>
  <c r="D8878" i="7"/>
  <c r="C8879" i="7"/>
  <c r="A8879" i="7"/>
  <c r="E8879" i="7" l="1"/>
  <c r="D8879" i="7"/>
  <c r="C8880" i="7"/>
  <c r="A8880" i="7"/>
  <c r="E8880" i="7" l="1"/>
  <c r="D8880" i="7"/>
  <c r="C8881" i="7"/>
  <c r="A8881" i="7"/>
  <c r="E8881" i="7" l="1"/>
  <c r="D8881" i="7"/>
  <c r="C8882" i="7"/>
  <c r="A8882" i="7"/>
  <c r="E8882" i="7" l="1"/>
  <c r="D8882" i="7"/>
  <c r="C8883" i="7"/>
  <c r="A8883" i="7"/>
  <c r="E8883" i="7" l="1"/>
  <c r="D8883" i="7"/>
  <c r="C8884" i="7"/>
  <c r="A8884" i="7"/>
  <c r="E8884" i="7" l="1"/>
  <c r="D8884" i="7"/>
  <c r="C8885" i="7"/>
  <c r="A8885" i="7"/>
  <c r="E8885" i="7" l="1"/>
  <c r="D8885" i="7"/>
  <c r="C8886" i="7"/>
  <c r="A8886" i="7"/>
  <c r="E8886" i="7" l="1"/>
  <c r="D8886" i="7"/>
  <c r="C8887" i="7"/>
  <c r="A8887" i="7"/>
  <c r="E8887" i="7" l="1"/>
  <c r="D8887" i="7"/>
  <c r="C8888" i="7"/>
  <c r="A8888" i="7"/>
  <c r="E8888" i="7" l="1"/>
  <c r="D8888" i="7"/>
  <c r="C8889" i="7"/>
  <c r="A8889" i="7"/>
  <c r="E8889" i="7" l="1"/>
  <c r="D8889" i="7"/>
  <c r="C8890" i="7"/>
  <c r="A8890" i="7"/>
  <c r="E8890" i="7" l="1"/>
  <c r="D8890" i="7"/>
  <c r="C8891" i="7"/>
  <c r="A8891" i="7"/>
  <c r="E8891" i="7" l="1"/>
  <c r="D8891" i="7"/>
  <c r="C8892" i="7"/>
  <c r="A8892" i="7"/>
  <c r="E8892" i="7" l="1"/>
  <c r="D8892" i="7"/>
  <c r="C8893" i="7"/>
  <c r="A8893" i="7"/>
  <c r="E8893" i="7" l="1"/>
  <c r="D8893" i="7"/>
  <c r="C8894" i="7"/>
  <c r="A8894" i="7"/>
  <c r="E8894" i="7" l="1"/>
  <c r="D8894" i="7"/>
  <c r="C8895" i="7"/>
  <c r="A8895" i="7"/>
  <c r="E8895" i="7" l="1"/>
  <c r="D8895" i="7"/>
  <c r="C8896" i="7"/>
  <c r="A8896" i="7"/>
  <c r="E8896" i="7" l="1"/>
  <c r="D8896" i="7"/>
  <c r="C8897" i="7"/>
  <c r="A8897" i="7"/>
  <c r="E8897" i="7" l="1"/>
  <c r="D8897" i="7"/>
  <c r="C8898" i="7"/>
  <c r="A8898" i="7"/>
  <c r="E8898" i="7" l="1"/>
  <c r="D8898" i="7"/>
  <c r="C8899" i="7"/>
  <c r="A8899" i="7"/>
  <c r="E8899" i="7" l="1"/>
  <c r="D8899" i="7"/>
  <c r="C8900" i="7"/>
  <c r="A8900" i="7"/>
  <c r="E8900" i="7" l="1"/>
  <c r="D8900" i="7"/>
  <c r="C8901" i="7"/>
  <c r="A8901" i="7"/>
  <c r="E8901" i="7" l="1"/>
  <c r="D8901" i="7"/>
  <c r="C8902" i="7"/>
  <c r="A8902" i="7"/>
  <c r="E8902" i="7" l="1"/>
  <c r="D8902" i="7"/>
  <c r="C8903" i="7"/>
  <c r="A8903" i="7"/>
  <c r="E8903" i="7" l="1"/>
  <c r="D8903" i="7"/>
  <c r="C8904" i="7"/>
  <c r="A8904" i="7"/>
  <c r="E8904" i="7" l="1"/>
  <c r="D8904" i="7"/>
  <c r="C8905" i="7"/>
  <c r="A8905" i="7"/>
  <c r="E8905" i="7" l="1"/>
  <c r="D8905" i="7"/>
  <c r="C8906" i="7"/>
  <c r="A8906" i="7"/>
  <c r="E8906" i="7" l="1"/>
  <c r="D8906" i="7"/>
  <c r="C8907" i="7"/>
  <c r="A8907" i="7"/>
  <c r="E8907" i="7" l="1"/>
  <c r="D8907" i="7"/>
  <c r="C8908" i="7"/>
  <c r="A8908" i="7"/>
  <c r="E8908" i="7" l="1"/>
  <c r="D8908" i="7"/>
  <c r="C8909" i="7"/>
  <c r="A8909" i="7"/>
  <c r="E8909" i="7" l="1"/>
  <c r="D8909" i="7"/>
  <c r="C8910" i="7"/>
  <c r="A8910" i="7"/>
  <c r="E8910" i="7" l="1"/>
  <c r="D8910" i="7"/>
  <c r="C8911" i="7"/>
  <c r="A8911" i="7"/>
  <c r="E8911" i="7" l="1"/>
  <c r="D8911" i="7"/>
  <c r="C8912" i="7"/>
  <c r="A8912" i="7"/>
  <c r="E8912" i="7" l="1"/>
  <c r="D8912" i="7"/>
  <c r="C8913" i="7"/>
  <c r="A8913" i="7"/>
  <c r="E8913" i="7" l="1"/>
  <c r="D8913" i="7"/>
  <c r="C8914" i="7"/>
  <c r="A8914" i="7"/>
  <c r="E8914" i="7" l="1"/>
  <c r="D8914" i="7"/>
  <c r="C8915" i="7"/>
  <c r="A8915" i="7"/>
  <c r="E8915" i="7" l="1"/>
  <c r="D8915" i="7"/>
  <c r="C8916" i="7"/>
  <c r="A8916" i="7"/>
  <c r="E8916" i="7" l="1"/>
  <c r="D8916" i="7"/>
  <c r="C8917" i="7"/>
  <c r="A8917" i="7"/>
  <c r="E8917" i="7" l="1"/>
  <c r="D8917" i="7"/>
  <c r="C8918" i="7"/>
  <c r="A8918" i="7"/>
  <c r="E8918" i="7" l="1"/>
  <c r="D8918" i="7"/>
  <c r="C8919" i="7"/>
  <c r="A8919" i="7"/>
  <c r="E8919" i="7" l="1"/>
  <c r="D8919" i="7"/>
  <c r="C8920" i="7"/>
  <c r="A8920" i="7"/>
  <c r="E8920" i="7" l="1"/>
  <c r="D8920" i="7"/>
  <c r="C8921" i="7"/>
  <c r="A8921" i="7"/>
  <c r="E8921" i="7" l="1"/>
  <c r="D8921" i="7"/>
  <c r="C8922" i="7"/>
  <c r="A8922" i="7"/>
  <c r="E8922" i="7" l="1"/>
  <c r="D8922" i="7"/>
  <c r="C8923" i="7"/>
  <c r="A8923" i="7"/>
  <c r="E8923" i="7" l="1"/>
  <c r="D8923" i="7"/>
  <c r="C8924" i="7"/>
  <c r="A8924" i="7"/>
  <c r="E8924" i="7" l="1"/>
  <c r="D8924" i="7"/>
  <c r="C8925" i="7"/>
  <c r="A8925" i="7"/>
  <c r="E8925" i="7" l="1"/>
  <c r="D8925" i="7"/>
  <c r="C8926" i="7"/>
  <c r="A8926" i="7"/>
  <c r="E8926" i="7" l="1"/>
  <c r="D8926" i="7"/>
  <c r="C8927" i="7"/>
  <c r="A8927" i="7"/>
  <c r="E8927" i="7" l="1"/>
  <c r="D8927" i="7"/>
  <c r="C8928" i="7"/>
  <c r="A8928" i="7"/>
  <c r="E8928" i="7" l="1"/>
  <c r="D8928" i="7"/>
  <c r="C8929" i="7"/>
  <c r="A8929" i="7"/>
  <c r="E8929" i="7" l="1"/>
  <c r="D8929" i="7"/>
  <c r="C8930" i="7"/>
  <c r="A8930" i="7"/>
  <c r="E8930" i="7" l="1"/>
  <c r="D8930" i="7"/>
  <c r="C8931" i="7"/>
  <c r="A8931" i="7"/>
  <c r="E8931" i="7" l="1"/>
  <c r="D8931" i="7"/>
  <c r="C8932" i="7"/>
  <c r="A8932" i="7"/>
  <c r="E8932" i="7" l="1"/>
  <c r="D8932" i="7"/>
  <c r="C8933" i="7"/>
  <c r="A8933" i="7"/>
  <c r="E8933" i="7" l="1"/>
  <c r="D8933" i="7"/>
  <c r="C8934" i="7"/>
  <c r="A8934" i="7"/>
  <c r="E8934" i="7" l="1"/>
  <c r="D8934" i="7"/>
  <c r="C8935" i="7"/>
  <c r="A8935" i="7"/>
  <c r="E8935" i="7" l="1"/>
  <c r="D8935" i="7"/>
  <c r="C8936" i="7"/>
  <c r="A8936" i="7"/>
  <c r="E8936" i="7" l="1"/>
  <c r="D8936" i="7"/>
  <c r="C8937" i="7"/>
  <c r="A8937" i="7"/>
  <c r="E8937" i="7" l="1"/>
  <c r="D8937" i="7"/>
  <c r="C8938" i="7"/>
  <c r="A8938" i="7"/>
  <c r="E8938" i="7" l="1"/>
  <c r="D8938" i="7"/>
  <c r="C8939" i="7"/>
  <c r="A8939" i="7"/>
  <c r="E8939" i="7" l="1"/>
  <c r="D8939" i="7"/>
  <c r="C8940" i="7"/>
  <c r="A8940" i="7"/>
  <c r="E8940" i="7" l="1"/>
  <c r="D8940" i="7"/>
  <c r="C8941" i="7"/>
  <c r="A8941" i="7"/>
  <c r="E8941" i="7" l="1"/>
  <c r="D8941" i="7"/>
  <c r="C8942" i="7"/>
  <c r="A8942" i="7"/>
  <c r="E8942" i="7" l="1"/>
  <c r="D8942" i="7"/>
  <c r="C8943" i="7"/>
  <c r="A8943" i="7"/>
  <c r="E8943" i="7" l="1"/>
  <c r="D8943" i="7"/>
  <c r="C8944" i="7"/>
  <c r="A8944" i="7"/>
  <c r="E8944" i="7" l="1"/>
  <c r="D8944" i="7"/>
  <c r="C8945" i="7"/>
  <c r="A8945" i="7"/>
  <c r="E8945" i="7" l="1"/>
  <c r="D8945" i="7"/>
  <c r="C8946" i="7"/>
  <c r="A8946" i="7"/>
  <c r="E8946" i="7" l="1"/>
  <c r="D8946" i="7"/>
  <c r="C8947" i="7"/>
  <c r="A8947" i="7"/>
  <c r="E8947" i="7" l="1"/>
  <c r="D8947" i="7"/>
  <c r="C8948" i="7"/>
  <c r="A8948" i="7"/>
  <c r="E8948" i="7" l="1"/>
  <c r="D8948" i="7"/>
  <c r="C8949" i="7"/>
  <c r="A8949" i="7"/>
  <c r="E8949" i="7" l="1"/>
  <c r="D8949" i="7"/>
  <c r="C8950" i="7"/>
  <c r="A8950" i="7"/>
  <c r="E8950" i="7" l="1"/>
  <c r="D8950" i="7"/>
  <c r="C8951" i="7"/>
  <c r="A8951" i="7"/>
  <c r="E8951" i="7" l="1"/>
  <c r="D8951" i="7"/>
  <c r="C8952" i="7"/>
  <c r="A8952" i="7"/>
  <c r="E8952" i="7" l="1"/>
  <c r="D8952" i="7"/>
  <c r="C8953" i="7"/>
  <c r="A8953" i="7"/>
  <c r="E8953" i="7" l="1"/>
  <c r="D8953" i="7"/>
  <c r="C8954" i="7"/>
  <c r="A8954" i="7"/>
  <c r="E8954" i="7" l="1"/>
  <c r="D8954" i="7"/>
  <c r="C8955" i="7"/>
  <c r="A8955" i="7"/>
  <c r="E8955" i="7" l="1"/>
  <c r="D8955" i="7"/>
  <c r="C8956" i="7"/>
  <c r="A8956" i="7"/>
  <c r="E8956" i="7" l="1"/>
  <c r="D8956" i="7"/>
  <c r="C8957" i="7"/>
  <c r="A8957" i="7"/>
  <c r="E8957" i="7" l="1"/>
  <c r="D8957" i="7"/>
  <c r="C8958" i="7"/>
  <c r="A8958" i="7"/>
  <c r="E8958" i="7" l="1"/>
  <c r="D8958" i="7"/>
  <c r="C8959" i="7"/>
  <c r="A8959" i="7"/>
  <c r="E8959" i="7" l="1"/>
  <c r="D8959" i="7"/>
  <c r="C8960" i="7"/>
  <c r="A8960" i="7"/>
  <c r="E8960" i="7" l="1"/>
  <c r="D8960" i="7"/>
  <c r="C8961" i="7"/>
  <c r="A8961" i="7"/>
  <c r="E8961" i="7" l="1"/>
  <c r="D8961" i="7"/>
  <c r="C8962" i="7"/>
  <c r="A8962" i="7"/>
  <c r="E8962" i="7" l="1"/>
  <c r="D8962" i="7"/>
  <c r="C8963" i="7"/>
  <c r="A8963" i="7"/>
  <c r="E8963" i="7" l="1"/>
  <c r="D8963" i="7"/>
  <c r="C8964" i="7"/>
  <c r="A8964" i="7"/>
  <c r="E8964" i="7" l="1"/>
  <c r="D8964" i="7"/>
  <c r="C8965" i="7"/>
  <c r="A8965" i="7"/>
  <c r="E8965" i="7" l="1"/>
  <c r="D8965" i="7"/>
  <c r="A8966" i="7"/>
  <c r="C8966" i="7"/>
  <c r="E8966" i="7" l="1"/>
  <c r="D8966" i="7"/>
  <c r="C8967" i="7"/>
  <c r="A8967" i="7"/>
  <c r="E8967" i="7" l="1"/>
  <c r="D8967" i="7"/>
  <c r="C8968" i="7"/>
  <c r="A8968" i="7"/>
  <c r="E8968" i="7" l="1"/>
  <c r="D8968" i="7"/>
  <c r="C8969" i="7"/>
  <c r="A8969" i="7"/>
  <c r="E8969" i="7" l="1"/>
  <c r="D8969" i="7"/>
  <c r="C8970" i="7"/>
  <c r="A8970" i="7"/>
  <c r="E8970" i="7" l="1"/>
  <c r="D8970" i="7"/>
  <c r="C8971" i="7"/>
  <c r="A8971" i="7"/>
  <c r="E8971" i="7" l="1"/>
  <c r="D8971" i="7"/>
  <c r="C8972" i="7"/>
  <c r="A8972" i="7"/>
  <c r="E8972" i="7" l="1"/>
  <c r="D8972" i="7"/>
  <c r="C8973" i="7"/>
  <c r="A8973" i="7"/>
  <c r="E8973" i="7" l="1"/>
  <c r="D8973" i="7"/>
  <c r="C8974" i="7"/>
  <c r="A8974" i="7"/>
  <c r="E8974" i="7" l="1"/>
  <c r="D8974" i="7"/>
  <c r="C8975" i="7"/>
  <c r="A8975" i="7"/>
  <c r="E8975" i="7" l="1"/>
  <c r="D8975" i="7"/>
  <c r="C8976" i="7"/>
  <c r="A8976" i="7"/>
  <c r="E8976" i="7" l="1"/>
  <c r="D8976" i="7"/>
  <c r="C8977" i="7"/>
  <c r="A8977" i="7"/>
  <c r="E8977" i="7" l="1"/>
  <c r="D8977" i="7"/>
  <c r="C8978" i="7"/>
  <c r="A8978" i="7"/>
  <c r="E8978" i="7" l="1"/>
  <c r="D8978" i="7"/>
  <c r="C8979" i="7"/>
  <c r="A8979" i="7"/>
  <c r="E8979" i="7" l="1"/>
  <c r="D8979" i="7"/>
  <c r="C8980" i="7"/>
  <c r="A8980" i="7"/>
  <c r="E8980" i="7" l="1"/>
  <c r="D8980" i="7"/>
  <c r="C8981" i="7"/>
  <c r="A8981" i="7"/>
  <c r="E8981" i="7" l="1"/>
  <c r="D8981" i="7"/>
  <c r="C8982" i="7"/>
  <c r="A8982" i="7"/>
  <c r="E8982" i="7" l="1"/>
  <c r="D8982" i="7"/>
  <c r="C8983" i="7"/>
  <c r="A8983" i="7"/>
  <c r="E8983" i="7" l="1"/>
  <c r="D8983" i="7"/>
  <c r="C8984" i="7"/>
  <c r="A8984" i="7"/>
  <c r="E8984" i="7" l="1"/>
  <c r="D8984" i="7"/>
  <c r="C8985" i="7"/>
  <c r="A8985" i="7"/>
  <c r="E8985" i="7" l="1"/>
  <c r="D8985" i="7"/>
  <c r="C8986" i="7"/>
  <c r="A8986" i="7"/>
  <c r="E8986" i="7" l="1"/>
  <c r="D8986" i="7"/>
  <c r="C8987" i="7"/>
  <c r="A8987" i="7"/>
  <c r="E8987" i="7" l="1"/>
  <c r="D8987" i="7"/>
  <c r="C8988" i="7"/>
  <c r="A8988" i="7"/>
  <c r="E8988" i="7" l="1"/>
  <c r="D8988" i="7"/>
  <c r="C8989" i="7"/>
  <c r="A8989" i="7"/>
  <c r="E8989" i="7" l="1"/>
  <c r="D8989" i="7"/>
  <c r="C8990" i="7"/>
  <c r="A8990" i="7"/>
  <c r="E8990" i="7" l="1"/>
  <c r="D8990" i="7"/>
  <c r="C8991" i="7"/>
  <c r="A8991" i="7"/>
  <c r="E8991" i="7" l="1"/>
  <c r="D8991" i="7"/>
  <c r="C8992" i="7"/>
  <c r="A8992" i="7"/>
  <c r="E8992" i="7" l="1"/>
  <c r="D8992" i="7"/>
  <c r="C8993" i="7"/>
  <c r="A8993" i="7"/>
  <c r="E8993" i="7" l="1"/>
  <c r="D8993" i="7"/>
  <c r="C8994" i="7"/>
  <c r="A8994" i="7"/>
  <c r="E8994" i="7" l="1"/>
  <c r="D8994" i="7"/>
  <c r="C8995" i="7"/>
  <c r="A8995" i="7"/>
  <c r="E8995" i="7" l="1"/>
  <c r="D8995" i="7"/>
  <c r="C8996" i="7"/>
  <c r="A8996" i="7"/>
  <c r="E8996" i="7" l="1"/>
  <c r="D8996" i="7"/>
  <c r="C8997" i="7"/>
  <c r="A8997" i="7"/>
  <c r="E8997" i="7" l="1"/>
  <c r="D8997" i="7"/>
  <c r="C8998" i="7"/>
  <c r="A8998" i="7"/>
  <c r="E8998" i="7" l="1"/>
  <c r="D8998" i="7"/>
  <c r="C8999" i="7"/>
  <c r="A8999" i="7"/>
  <c r="E8999" i="7" l="1"/>
  <c r="D8999" i="7"/>
  <c r="C9000" i="7"/>
  <c r="A9000" i="7"/>
  <c r="E9000" i="7" l="1"/>
  <c r="D9000" i="7"/>
  <c r="C9001" i="7"/>
  <c r="A9001" i="7"/>
  <c r="E9001" i="7" l="1"/>
  <c r="D9001" i="7"/>
  <c r="C9002" i="7"/>
  <c r="A9002" i="7"/>
  <c r="E9002" i="7" l="1"/>
  <c r="D9002" i="7"/>
  <c r="C9003" i="7"/>
  <c r="A9003" i="7"/>
  <c r="E9003" i="7" l="1"/>
  <c r="D9003" i="7"/>
  <c r="C9004" i="7"/>
  <c r="A9004" i="7"/>
  <c r="E9004" i="7" l="1"/>
  <c r="D9004" i="7"/>
  <c r="C9005" i="7"/>
  <c r="A9005" i="7"/>
  <c r="E9005" i="7" l="1"/>
  <c r="D9005" i="7"/>
  <c r="C9006" i="7"/>
  <c r="A9006" i="7"/>
  <c r="E9006" i="7" l="1"/>
  <c r="D9006" i="7"/>
  <c r="C9007" i="7"/>
  <c r="A9007" i="7"/>
  <c r="E9007" i="7" l="1"/>
  <c r="D9007" i="7"/>
  <c r="C9008" i="7"/>
  <c r="A9008" i="7"/>
  <c r="E9008" i="7" l="1"/>
  <c r="D9008" i="7"/>
  <c r="C9009" i="7"/>
  <c r="A9009" i="7"/>
  <c r="E9009" i="7" l="1"/>
  <c r="D9009" i="7"/>
  <c r="C9010" i="7"/>
  <c r="A9010" i="7"/>
  <c r="E9010" i="7" l="1"/>
  <c r="D9010" i="7"/>
  <c r="C9011" i="7"/>
  <c r="A9011" i="7"/>
  <c r="E9011" i="7" l="1"/>
  <c r="D9011" i="7"/>
  <c r="C9012" i="7"/>
  <c r="A9012" i="7"/>
  <c r="E9012" i="7" l="1"/>
  <c r="D9012" i="7"/>
  <c r="C9013" i="7"/>
  <c r="A9013" i="7"/>
  <c r="E9013" i="7" l="1"/>
  <c r="D9013" i="7"/>
  <c r="C9014" i="7"/>
  <c r="A9014" i="7"/>
  <c r="E9014" i="7" l="1"/>
  <c r="D9014" i="7"/>
  <c r="C9015" i="7"/>
  <c r="A9015" i="7"/>
  <c r="E9015" i="7" l="1"/>
  <c r="D9015" i="7"/>
  <c r="C9016" i="7"/>
  <c r="A9016" i="7"/>
  <c r="E9016" i="7" l="1"/>
  <c r="D9016" i="7"/>
  <c r="C9017" i="7"/>
  <c r="A9017" i="7"/>
  <c r="E9017" i="7" l="1"/>
  <c r="D9017" i="7"/>
  <c r="C9018" i="7"/>
  <c r="A9018" i="7"/>
  <c r="E9018" i="7" l="1"/>
  <c r="D9018" i="7"/>
  <c r="C9019" i="7"/>
  <c r="A9019" i="7"/>
  <c r="E9019" i="7" l="1"/>
  <c r="D9019" i="7"/>
  <c r="C9020" i="7"/>
  <c r="A9020" i="7"/>
  <c r="E9020" i="7" l="1"/>
  <c r="D9020" i="7"/>
  <c r="C9021" i="7"/>
  <c r="A9021" i="7"/>
  <c r="E9021" i="7" l="1"/>
  <c r="D9021" i="7"/>
  <c r="C9022" i="7"/>
  <c r="A9022" i="7"/>
  <c r="E9022" i="7" l="1"/>
  <c r="D9022" i="7"/>
  <c r="C9023" i="7"/>
  <c r="A9023" i="7"/>
  <c r="E9023" i="7" l="1"/>
  <c r="D9023" i="7"/>
  <c r="C9024" i="7"/>
  <c r="A9024" i="7"/>
  <c r="E9024" i="7" l="1"/>
  <c r="D9024" i="7"/>
  <c r="C9025" i="7"/>
  <c r="A9025" i="7"/>
  <c r="E9025" i="7" l="1"/>
  <c r="D9025" i="7"/>
  <c r="C9026" i="7"/>
  <c r="A9026" i="7"/>
  <c r="E9026" i="7" l="1"/>
  <c r="D9026" i="7"/>
  <c r="C9027" i="7"/>
  <c r="A9027" i="7"/>
  <c r="E9027" i="7" l="1"/>
  <c r="D9027" i="7"/>
  <c r="C9028" i="7"/>
  <c r="A9028" i="7"/>
  <c r="E9028" i="7" l="1"/>
  <c r="D9028" i="7"/>
  <c r="C9029" i="7"/>
  <c r="A9029" i="7"/>
  <c r="E9029" i="7" l="1"/>
  <c r="D9029" i="7"/>
  <c r="C9030" i="7"/>
  <c r="A9030" i="7"/>
  <c r="E9030" i="7" l="1"/>
  <c r="D9030" i="7"/>
  <c r="C9031" i="7"/>
  <c r="A9031" i="7"/>
  <c r="E9031" i="7" l="1"/>
  <c r="D9031" i="7"/>
  <c r="C9032" i="7"/>
  <c r="A9032" i="7"/>
  <c r="E9032" i="7" l="1"/>
  <c r="D9032" i="7"/>
  <c r="C9033" i="7"/>
  <c r="A9033" i="7"/>
  <c r="E9033" i="7" l="1"/>
  <c r="D9033" i="7"/>
  <c r="C9034" i="7"/>
  <c r="A9034" i="7"/>
  <c r="E9034" i="7" l="1"/>
  <c r="D9034" i="7"/>
  <c r="C9035" i="7"/>
  <c r="A9035" i="7"/>
  <c r="E9035" i="7" l="1"/>
  <c r="D9035" i="7"/>
  <c r="C9036" i="7"/>
  <c r="A9036" i="7"/>
  <c r="E9036" i="7" l="1"/>
  <c r="D9036" i="7"/>
  <c r="C9037" i="7"/>
  <c r="A9037" i="7"/>
  <c r="E9037" i="7" l="1"/>
  <c r="D9037" i="7"/>
  <c r="C9038" i="7"/>
  <c r="A9038" i="7"/>
  <c r="E9038" i="7" l="1"/>
  <c r="D9038" i="7"/>
  <c r="C9039" i="7"/>
  <c r="A9039" i="7"/>
  <c r="E9039" i="7" l="1"/>
  <c r="D9039" i="7"/>
  <c r="C9040" i="7"/>
  <c r="A9040" i="7"/>
  <c r="E9040" i="7" l="1"/>
  <c r="D9040" i="7"/>
  <c r="C9041" i="7"/>
  <c r="A9041" i="7"/>
  <c r="E9041" i="7" l="1"/>
  <c r="D9041" i="7"/>
  <c r="C9042" i="7"/>
  <c r="A9042" i="7"/>
  <c r="E9042" i="7" l="1"/>
  <c r="D9042" i="7"/>
  <c r="C9043" i="7"/>
  <c r="A9043" i="7"/>
  <c r="E9043" i="7" l="1"/>
  <c r="D9043" i="7"/>
  <c r="C9044" i="7"/>
  <c r="A9044" i="7"/>
  <c r="E9044" i="7" l="1"/>
  <c r="D9044" i="7"/>
  <c r="C9045" i="7"/>
  <c r="A9045" i="7"/>
  <c r="E9045" i="7" l="1"/>
  <c r="D9045" i="7"/>
  <c r="C9046" i="7"/>
  <c r="A9046" i="7"/>
  <c r="E9046" i="7" l="1"/>
  <c r="D9046" i="7"/>
  <c r="C9047" i="7"/>
  <c r="A9047" i="7"/>
  <c r="E9047" i="7" l="1"/>
  <c r="D9047" i="7"/>
  <c r="C9048" i="7"/>
  <c r="A9048" i="7"/>
  <c r="E9048" i="7" l="1"/>
  <c r="D9048" i="7"/>
  <c r="C9049" i="7"/>
  <c r="A9049" i="7"/>
  <c r="E9049" i="7" l="1"/>
  <c r="D9049" i="7"/>
  <c r="C9050" i="7"/>
  <c r="A9050" i="7"/>
  <c r="E9050" i="7" l="1"/>
  <c r="D9050" i="7"/>
  <c r="C9051" i="7"/>
  <c r="A9051" i="7"/>
  <c r="E9051" i="7" l="1"/>
  <c r="D9051" i="7"/>
  <c r="C9052" i="7"/>
  <c r="A9052" i="7"/>
  <c r="E9052" i="7" l="1"/>
  <c r="D9052" i="7"/>
  <c r="C9053" i="7"/>
  <c r="A9053" i="7"/>
  <c r="E9053" i="7" l="1"/>
  <c r="D9053" i="7"/>
  <c r="C9054" i="7"/>
  <c r="A9054" i="7"/>
  <c r="E9054" i="7" l="1"/>
  <c r="D9054" i="7"/>
  <c r="C9055" i="7"/>
  <c r="A9055" i="7"/>
  <c r="E9055" i="7" l="1"/>
  <c r="D9055" i="7"/>
  <c r="C9056" i="7"/>
  <c r="A9056" i="7"/>
  <c r="E9056" i="7" l="1"/>
  <c r="D9056" i="7"/>
  <c r="C9057" i="7"/>
  <c r="A9057" i="7"/>
  <c r="E9057" i="7" l="1"/>
  <c r="D9057" i="7"/>
  <c r="C9058" i="7"/>
  <c r="A9058" i="7"/>
  <c r="E9058" i="7" l="1"/>
  <c r="D9058" i="7"/>
  <c r="C9059" i="7"/>
  <c r="A9059" i="7"/>
  <c r="E9059" i="7" l="1"/>
  <c r="D9059" i="7"/>
  <c r="C9060" i="7"/>
  <c r="A9060" i="7"/>
  <c r="E9060" i="7" l="1"/>
  <c r="D9060" i="7"/>
  <c r="C9061" i="7"/>
  <c r="A9061" i="7"/>
  <c r="E9061" i="7" l="1"/>
  <c r="D9061" i="7"/>
  <c r="C9062" i="7"/>
  <c r="A9062" i="7"/>
  <c r="E9062" i="7" l="1"/>
  <c r="D9062" i="7"/>
  <c r="C9063" i="7"/>
  <c r="A9063" i="7"/>
  <c r="E9063" i="7" l="1"/>
  <c r="D9063" i="7"/>
  <c r="C9064" i="7"/>
  <c r="A9064" i="7"/>
  <c r="E9064" i="7" l="1"/>
  <c r="D9064" i="7"/>
  <c r="C9065" i="7"/>
  <c r="A9065" i="7"/>
  <c r="E9065" i="7" l="1"/>
  <c r="D9065" i="7"/>
  <c r="C9066" i="7"/>
  <c r="A9066" i="7"/>
  <c r="E9066" i="7" l="1"/>
  <c r="D9066" i="7"/>
  <c r="C9067" i="7"/>
  <c r="A9067" i="7"/>
  <c r="E9067" i="7" l="1"/>
  <c r="D9067" i="7"/>
  <c r="C9068" i="7"/>
  <c r="A9068" i="7"/>
  <c r="E9068" i="7" l="1"/>
  <c r="D9068" i="7"/>
  <c r="C9069" i="7"/>
  <c r="A9069" i="7"/>
  <c r="E9069" i="7" l="1"/>
  <c r="D9069" i="7"/>
  <c r="C9070" i="7"/>
  <c r="A9070" i="7"/>
  <c r="E9070" i="7" l="1"/>
  <c r="D9070" i="7"/>
  <c r="C9071" i="7"/>
  <c r="A9071" i="7"/>
  <c r="E9071" i="7" l="1"/>
  <c r="D9071" i="7"/>
  <c r="C9072" i="7"/>
  <c r="A9072" i="7"/>
  <c r="E9072" i="7" l="1"/>
  <c r="D9072" i="7"/>
  <c r="C9073" i="7"/>
  <c r="A9073" i="7"/>
  <c r="E9073" i="7" l="1"/>
  <c r="D9073" i="7"/>
  <c r="C9074" i="7"/>
  <c r="A9074" i="7"/>
  <c r="E9074" i="7" l="1"/>
  <c r="D9074" i="7"/>
  <c r="C9075" i="7"/>
  <c r="A9075" i="7"/>
  <c r="E9075" i="7" l="1"/>
  <c r="D9075" i="7"/>
  <c r="C9076" i="7"/>
  <c r="A9076" i="7"/>
  <c r="E9076" i="7" l="1"/>
  <c r="D9076" i="7"/>
  <c r="C9077" i="7"/>
  <c r="A9077" i="7"/>
  <c r="E9077" i="7" l="1"/>
  <c r="D9077" i="7"/>
  <c r="C9078" i="7"/>
  <c r="A9078" i="7"/>
  <c r="E9078" i="7" l="1"/>
  <c r="D9078" i="7"/>
  <c r="C9079" i="7"/>
  <c r="A9079" i="7"/>
  <c r="E9079" i="7" l="1"/>
  <c r="D9079" i="7"/>
  <c r="C9080" i="7"/>
  <c r="A9080" i="7"/>
  <c r="E9080" i="7" l="1"/>
  <c r="D9080" i="7"/>
  <c r="C9081" i="7"/>
  <c r="A9081" i="7"/>
  <c r="E9081" i="7" l="1"/>
  <c r="D9081" i="7"/>
  <c r="C9082" i="7"/>
  <c r="A9082" i="7"/>
  <c r="E9082" i="7" l="1"/>
  <c r="D9082" i="7"/>
  <c r="C9083" i="7"/>
  <c r="A9083" i="7"/>
  <c r="E9083" i="7" l="1"/>
  <c r="D9083" i="7"/>
  <c r="C9084" i="7"/>
  <c r="A9084" i="7"/>
  <c r="E9084" i="7" l="1"/>
  <c r="D9084" i="7"/>
  <c r="C9085" i="7"/>
  <c r="A9085" i="7"/>
  <c r="E9085" i="7" l="1"/>
  <c r="D9085" i="7"/>
  <c r="C9086" i="7"/>
  <c r="A9086" i="7"/>
  <c r="E9086" i="7" l="1"/>
  <c r="D9086" i="7"/>
  <c r="C9087" i="7"/>
  <c r="A9087" i="7"/>
  <c r="E9087" i="7" l="1"/>
  <c r="D9087" i="7"/>
  <c r="C9088" i="7"/>
  <c r="A9088" i="7"/>
  <c r="E9088" i="7" l="1"/>
  <c r="D9088" i="7"/>
  <c r="C9089" i="7"/>
  <c r="A9089" i="7"/>
  <c r="E9089" i="7" l="1"/>
  <c r="D9089" i="7"/>
  <c r="C9090" i="7"/>
  <c r="A9090" i="7"/>
  <c r="E9090" i="7" l="1"/>
  <c r="D9090" i="7"/>
  <c r="C9091" i="7"/>
  <c r="A9091" i="7"/>
  <c r="E9091" i="7" l="1"/>
  <c r="D9091" i="7"/>
  <c r="C9092" i="7"/>
  <c r="A9092" i="7"/>
  <c r="E9092" i="7" l="1"/>
  <c r="D9092" i="7"/>
  <c r="C9093" i="7"/>
  <c r="A9093" i="7"/>
  <c r="E9093" i="7" l="1"/>
  <c r="D9093" i="7"/>
  <c r="C9094" i="7"/>
  <c r="A9094" i="7"/>
  <c r="E9094" i="7" l="1"/>
  <c r="D9094" i="7"/>
  <c r="C9095" i="7"/>
  <c r="A9095" i="7"/>
  <c r="E9095" i="7" l="1"/>
  <c r="D9095" i="7"/>
  <c r="C9096" i="7"/>
  <c r="A9096" i="7"/>
  <c r="E9096" i="7" l="1"/>
  <c r="D9096" i="7"/>
  <c r="C9097" i="7"/>
  <c r="A9097" i="7"/>
  <c r="E9097" i="7" l="1"/>
  <c r="D9097" i="7"/>
  <c r="C9098" i="7"/>
  <c r="A9098" i="7"/>
  <c r="E9098" i="7" l="1"/>
  <c r="D9098" i="7"/>
  <c r="C9099" i="7"/>
  <c r="A9099" i="7"/>
  <c r="E9099" i="7" l="1"/>
  <c r="D9099" i="7"/>
  <c r="C9100" i="7"/>
  <c r="A9100" i="7"/>
  <c r="E9100" i="7" l="1"/>
  <c r="D9100" i="7"/>
  <c r="C9101" i="7"/>
  <c r="A9101" i="7"/>
  <c r="E9101" i="7" l="1"/>
  <c r="D9101" i="7"/>
  <c r="C9102" i="7"/>
  <c r="A9102" i="7"/>
  <c r="E9102" i="7" l="1"/>
  <c r="D9102" i="7"/>
  <c r="C9103" i="7"/>
  <c r="A9103" i="7"/>
  <c r="E9103" i="7" l="1"/>
  <c r="D9103" i="7"/>
  <c r="C9104" i="7"/>
  <c r="A9104" i="7"/>
  <c r="E9104" i="7" l="1"/>
  <c r="D9104" i="7"/>
  <c r="C9105" i="7"/>
  <c r="A9105" i="7"/>
  <c r="E9105" i="7" l="1"/>
  <c r="D9105" i="7"/>
  <c r="C9106" i="7"/>
  <c r="A9106" i="7"/>
  <c r="E9106" i="7" l="1"/>
  <c r="D9106" i="7"/>
  <c r="C9107" i="7"/>
  <c r="A9107" i="7"/>
  <c r="E9107" i="7" l="1"/>
  <c r="D9107" i="7"/>
  <c r="C9108" i="7"/>
  <c r="A9108" i="7"/>
  <c r="E9108" i="7" l="1"/>
  <c r="D9108" i="7"/>
  <c r="C9109" i="7"/>
  <c r="A9109" i="7"/>
  <c r="E9109" i="7" l="1"/>
  <c r="D9109" i="7"/>
  <c r="C9110" i="7"/>
  <c r="A9110" i="7"/>
  <c r="E9110" i="7" l="1"/>
  <c r="D9110" i="7"/>
  <c r="C9111" i="7"/>
  <c r="A9111" i="7"/>
  <c r="E9111" i="7" l="1"/>
  <c r="D9111" i="7"/>
  <c r="C9112" i="7"/>
  <c r="A9112" i="7"/>
  <c r="E9112" i="7" l="1"/>
  <c r="D9112" i="7"/>
  <c r="C9113" i="7"/>
  <c r="A9113" i="7"/>
  <c r="E9113" i="7" l="1"/>
  <c r="D9113" i="7"/>
  <c r="C9114" i="7"/>
  <c r="A9114" i="7"/>
  <c r="E9114" i="7" l="1"/>
  <c r="D9114" i="7"/>
  <c r="C9115" i="7"/>
  <c r="A9115" i="7"/>
  <c r="E9115" i="7" l="1"/>
  <c r="D9115" i="7"/>
  <c r="C9116" i="7"/>
  <c r="A9116" i="7"/>
  <c r="E9116" i="7" l="1"/>
  <c r="D9116" i="7"/>
  <c r="C9117" i="7"/>
  <c r="A9117" i="7"/>
  <c r="E9117" i="7" l="1"/>
  <c r="D9117" i="7"/>
  <c r="C9118" i="7"/>
  <c r="A9118" i="7"/>
  <c r="E9118" i="7" l="1"/>
  <c r="D9118" i="7"/>
  <c r="C9119" i="7"/>
  <c r="A9119" i="7"/>
  <c r="E9119" i="7" l="1"/>
  <c r="D9119" i="7"/>
  <c r="C9120" i="7"/>
  <c r="A9120" i="7"/>
  <c r="E9120" i="7" l="1"/>
  <c r="D9120" i="7"/>
  <c r="C9121" i="7"/>
  <c r="A9121" i="7"/>
  <c r="E9121" i="7" l="1"/>
  <c r="D9121" i="7"/>
  <c r="C9122" i="7"/>
  <c r="A9122" i="7"/>
  <c r="E9122" i="7" l="1"/>
  <c r="D9122" i="7"/>
  <c r="C9123" i="7"/>
  <c r="A9123" i="7"/>
  <c r="E9123" i="7" l="1"/>
  <c r="D9123" i="7"/>
  <c r="C9124" i="7"/>
  <c r="A9124" i="7"/>
  <c r="E9124" i="7" l="1"/>
  <c r="D9124" i="7"/>
  <c r="C9125" i="7"/>
  <c r="A9125" i="7"/>
  <c r="E9125" i="7" l="1"/>
  <c r="D9125" i="7"/>
  <c r="C9126" i="7"/>
  <c r="A9126" i="7"/>
  <c r="E9126" i="7" l="1"/>
  <c r="D9126" i="7"/>
  <c r="C9127" i="7"/>
  <c r="A9127" i="7"/>
  <c r="E9127" i="7" l="1"/>
  <c r="D9127" i="7"/>
  <c r="C9128" i="7"/>
  <c r="A9128" i="7"/>
  <c r="E9128" i="7" l="1"/>
  <c r="D9128" i="7"/>
  <c r="C9129" i="7"/>
  <c r="A9129" i="7"/>
  <c r="E9129" i="7" l="1"/>
  <c r="D9129" i="7"/>
  <c r="C9130" i="7"/>
  <c r="A9130" i="7"/>
  <c r="E9130" i="7" l="1"/>
  <c r="D9130" i="7"/>
  <c r="C9131" i="7"/>
  <c r="A9131" i="7"/>
  <c r="E9131" i="7" l="1"/>
  <c r="D9131" i="7"/>
  <c r="C9132" i="7"/>
  <c r="A9132" i="7"/>
  <c r="E9132" i="7" l="1"/>
  <c r="D9132" i="7"/>
  <c r="C9133" i="7"/>
  <c r="A9133" i="7"/>
  <c r="E9133" i="7" l="1"/>
  <c r="D9133" i="7"/>
  <c r="C9134" i="7"/>
  <c r="A9134" i="7"/>
  <c r="E9134" i="7" l="1"/>
  <c r="D9134" i="7"/>
  <c r="C9135" i="7"/>
  <c r="A9135" i="7"/>
  <c r="E9135" i="7" l="1"/>
  <c r="D9135" i="7"/>
  <c r="C9136" i="7"/>
  <c r="A9136" i="7"/>
  <c r="E9136" i="7" l="1"/>
  <c r="D9136" i="7"/>
  <c r="C9137" i="7"/>
  <c r="A9137" i="7"/>
  <c r="E9137" i="7" l="1"/>
  <c r="D9137" i="7"/>
  <c r="C9138" i="7"/>
  <c r="A9138" i="7"/>
  <c r="E9138" i="7" l="1"/>
  <c r="D9138" i="7"/>
  <c r="C9139" i="7"/>
  <c r="A9139" i="7"/>
  <c r="E9139" i="7" l="1"/>
  <c r="D9139" i="7"/>
  <c r="C9140" i="7"/>
  <c r="A9140" i="7"/>
  <c r="E9140" i="7" l="1"/>
  <c r="D9140" i="7"/>
  <c r="C9141" i="7"/>
  <c r="A9141" i="7"/>
  <c r="E9141" i="7" l="1"/>
  <c r="D9141" i="7"/>
  <c r="C9142" i="7"/>
  <c r="A9142" i="7"/>
  <c r="E9142" i="7" l="1"/>
  <c r="D9142" i="7"/>
  <c r="C9143" i="7"/>
  <c r="A9143" i="7"/>
  <c r="E9143" i="7" l="1"/>
  <c r="D9143" i="7"/>
  <c r="C9144" i="7"/>
  <c r="A9144" i="7"/>
  <c r="E9144" i="7" l="1"/>
  <c r="D9144" i="7"/>
  <c r="C9145" i="7"/>
  <c r="A9145" i="7"/>
  <c r="E9145" i="7" l="1"/>
  <c r="D9145" i="7"/>
  <c r="C9146" i="7"/>
  <c r="A9146" i="7"/>
  <c r="E9146" i="7" l="1"/>
  <c r="D9146" i="7"/>
  <c r="C9147" i="7"/>
  <c r="A9147" i="7"/>
  <c r="E9147" i="7" l="1"/>
  <c r="D9147" i="7"/>
  <c r="C9148" i="7"/>
  <c r="A9148" i="7"/>
  <c r="E9148" i="7" l="1"/>
  <c r="D9148" i="7"/>
  <c r="C9149" i="7"/>
  <c r="A9149" i="7"/>
  <c r="E9149" i="7" l="1"/>
  <c r="D9149" i="7"/>
  <c r="C9150" i="7"/>
  <c r="A9150" i="7"/>
  <c r="E9150" i="7" l="1"/>
  <c r="D9150" i="7"/>
  <c r="C9151" i="7"/>
  <c r="A9151" i="7"/>
  <c r="E9151" i="7" l="1"/>
  <c r="D9151" i="7"/>
  <c r="C9152" i="7"/>
  <c r="A9152" i="7"/>
  <c r="E9152" i="7" l="1"/>
  <c r="D9152" i="7"/>
  <c r="C9153" i="7"/>
  <c r="A9153" i="7"/>
  <c r="E9153" i="7" l="1"/>
  <c r="D9153" i="7"/>
  <c r="C9154" i="7"/>
  <c r="A9154" i="7"/>
  <c r="E9154" i="7" l="1"/>
  <c r="D9154" i="7"/>
  <c r="C9155" i="7"/>
  <c r="A9155" i="7"/>
  <c r="E9155" i="7" l="1"/>
  <c r="D9155" i="7"/>
  <c r="C9156" i="7"/>
  <c r="A9156" i="7"/>
  <c r="E9156" i="7" l="1"/>
  <c r="D9156" i="7"/>
  <c r="C9157" i="7"/>
  <c r="A9157" i="7"/>
  <c r="E9157" i="7" l="1"/>
  <c r="D9157" i="7"/>
  <c r="C9158" i="7"/>
  <c r="A9158" i="7"/>
  <c r="E9158" i="7" l="1"/>
  <c r="D9158" i="7"/>
  <c r="C9159" i="7"/>
  <c r="A9159" i="7"/>
  <c r="E9159" i="7" l="1"/>
  <c r="D9159" i="7"/>
  <c r="C9160" i="7"/>
  <c r="A9160" i="7"/>
  <c r="E9160" i="7" l="1"/>
  <c r="D9160" i="7"/>
  <c r="C9161" i="7"/>
  <c r="A9161" i="7"/>
  <c r="E9161" i="7" l="1"/>
  <c r="D9161" i="7"/>
  <c r="C9162" i="7"/>
  <c r="A9162" i="7"/>
  <c r="E9162" i="7" l="1"/>
  <c r="D9162" i="7"/>
  <c r="A9163" i="7"/>
  <c r="C9163" i="7"/>
  <c r="E9163" i="7" l="1"/>
  <c r="D9163" i="7"/>
  <c r="C9164" i="7"/>
  <c r="A9164" i="7"/>
  <c r="E9164" i="7" l="1"/>
  <c r="D9164" i="7"/>
  <c r="C9165" i="7"/>
  <c r="A9165" i="7"/>
  <c r="E9165" i="7" l="1"/>
  <c r="D9165" i="7"/>
  <c r="C9166" i="7"/>
  <c r="A9166" i="7"/>
  <c r="E9166" i="7" l="1"/>
  <c r="D9166" i="7"/>
  <c r="C9167" i="7"/>
  <c r="A9167" i="7"/>
  <c r="E9167" i="7" l="1"/>
  <c r="D9167" i="7"/>
  <c r="C9168" i="7"/>
  <c r="A9168" i="7"/>
  <c r="E9168" i="7" l="1"/>
  <c r="D9168" i="7"/>
  <c r="C9169" i="7"/>
  <c r="A9169" i="7"/>
  <c r="E9169" i="7" l="1"/>
  <c r="D9169" i="7"/>
  <c r="C9170" i="7"/>
  <c r="A9170" i="7"/>
  <c r="E9170" i="7" l="1"/>
  <c r="D9170" i="7"/>
  <c r="C9171" i="7"/>
  <c r="A9171" i="7"/>
  <c r="E9171" i="7" l="1"/>
  <c r="D9171" i="7"/>
  <c r="C9172" i="7"/>
  <c r="A9172" i="7"/>
  <c r="E9172" i="7" l="1"/>
  <c r="D9172" i="7"/>
  <c r="C9173" i="7"/>
  <c r="A9173" i="7"/>
  <c r="E9173" i="7" l="1"/>
  <c r="D9173" i="7"/>
  <c r="C9174" i="7"/>
  <c r="A9174" i="7"/>
  <c r="E9174" i="7" l="1"/>
  <c r="D9174" i="7"/>
  <c r="C9175" i="7"/>
  <c r="A9175" i="7"/>
  <c r="E9175" i="7" l="1"/>
  <c r="D9175" i="7"/>
  <c r="C9176" i="7"/>
  <c r="A9176" i="7"/>
  <c r="E9176" i="7" l="1"/>
  <c r="D9176" i="7"/>
  <c r="C9177" i="7"/>
  <c r="A9177" i="7"/>
  <c r="E9177" i="7" l="1"/>
  <c r="D9177" i="7"/>
  <c r="C9178" i="7"/>
  <c r="A9178" i="7"/>
  <c r="E9178" i="7" l="1"/>
  <c r="D9178" i="7"/>
  <c r="C9179" i="7"/>
  <c r="A9179" i="7"/>
  <c r="E9179" i="7" l="1"/>
  <c r="D9179" i="7"/>
  <c r="C9180" i="7"/>
  <c r="A9180" i="7"/>
  <c r="E9180" i="7" l="1"/>
  <c r="D9180" i="7"/>
  <c r="C9181" i="7"/>
  <c r="A9181" i="7"/>
  <c r="E9181" i="7" l="1"/>
  <c r="D9181" i="7"/>
  <c r="C9182" i="7"/>
  <c r="A9182" i="7"/>
  <c r="E9182" i="7" l="1"/>
  <c r="D9182" i="7"/>
  <c r="C9183" i="7"/>
  <c r="A9183" i="7"/>
  <c r="E9183" i="7" l="1"/>
  <c r="D9183" i="7"/>
  <c r="A9184" i="7"/>
  <c r="C9184" i="7"/>
  <c r="E9184" i="7" l="1"/>
  <c r="D9184" i="7"/>
  <c r="C9185" i="7"/>
  <c r="A9185" i="7"/>
  <c r="E9185" i="7" l="1"/>
  <c r="D9185" i="7"/>
  <c r="C9186" i="7"/>
  <c r="A9186" i="7"/>
  <c r="E9186" i="7" l="1"/>
  <c r="D9186" i="7"/>
  <c r="C9187" i="7"/>
  <c r="A9187" i="7"/>
  <c r="E9187" i="7" l="1"/>
  <c r="D9187" i="7"/>
  <c r="C9188" i="7"/>
  <c r="A9188" i="7"/>
  <c r="E9188" i="7" l="1"/>
  <c r="D9188" i="7"/>
  <c r="C9189" i="7"/>
  <c r="A9189" i="7"/>
  <c r="E9189" i="7" l="1"/>
  <c r="D9189" i="7"/>
  <c r="C9190" i="7"/>
  <c r="A9190" i="7"/>
  <c r="E9190" i="7" l="1"/>
  <c r="D9190" i="7"/>
  <c r="C9191" i="7"/>
  <c r="A9191" i="7"/>
  <c r="E9191" i="7" l="1"/>
  <c r="D9191" i="7"/>
  <c r="C9192" i="7"/>
  <c r="A9192" i="7"/>
  <c r="E9192" i="7" l="1"/>
  <c r="D9192" i="7"/>
  <c r="C9193" i="7"/>
  <c r="A9193" i="7"/>
  <c r="E9193" i="7" l="1"/>
  <c r="D9193" i="7"/>
  <c r="C9194" i="7"/>
  <c r="A9194" i="7"/>
  <c r="E9194" i="7" l="1"/>
  <c r="D9194" i="7"/>
  <c r="C9195" i="7"/>
  <c r="A9195" i="7"/>
  <c r="E9195" i="7" l="1"/>
  <c r="D9195" i="7"/>
  <c r="C9196" i="7"/>
  <c r="A9196" i="7"/>
  <c r="E9196" i="7" l="1"/>
  <c r="D9196" i="7"/>
  <c r="C9197" i="7"/>
  <c r="A9197" i="7"/>
  <c r="E9197" i="7" l="1"/>
  <c r="D9197" i="7"/>
  <c r="C9198" i="7"/>
  <c r="A9198" i="7"/>
  <c r="E9198" i="7" l="1"/>
  <c r="D9198" i="7"/>
  <c r="C9199" i="7"/>
  <c r="A9199" i="7"/>
  <c r="E9199" i="7" l="1"/>
  <c r="D9199" i="7"/>
  <c r="C9200" i="7"/>
  <c r="A9200" i="7"/>
  <c r="E9200" i="7" l="1"/>
  <c r="D9200" i="7"/>
  <c r="C9201" i="7"/>
  <c r="A9201" i="7"/>
  <c r="E9201" i="7" l="1"/>
  <c r="D9201" i="7"/>
  <c r="C9202" i="7"/>
  <c r="A9202" i="7"/>
  <c r="E9202" i="7" l="1"/>
  <c r="D9202" i="7"/>
  <c r="C9203" i="7"/>
  <c r="A9203" i="7"/>
  <c r="E9203" i="7" l="1"/>
  <c r="D9203" i="7"/>
  <c r="C9204" i="7"/>
  <c r="A9204" i="7"/>
  <c r="E9204" i="7" l="1"/>
  <c r="D9204" i="7"/>
  <c r="C9205" i="7"/>
  <c r="A9205" i="7"/>
  <c r="E9205" i="7" l="1"/>
  <c r="D9205" i="7"/>
  <c r="C9206" i="7"/>
  <c r="A9206" i="7"/>
  <c r="E9206" i="7" l="1"/>
  <c r="D9206" i="7"/>
  <c r="C9207" i="7"/>
  <c r="A9207" i="7"/>
  <c r="E9207" i="7" l="1"/>
  <c r="D9207" i="7"/>
  <c r="C9208" i="7"/>
  <c r="A9208" i="7"/>
  <c r="E9208" i="7" l="1"/>
  <c r="D9208" i="7"/>
  <c r="C9209" i="7"/>
  <c r="A9209" i="7"/>
  <c r="E9209" i="7" l="1"/>
  <c r="D9209" i="7"/>
  <c r="C9210" i="7"/>
  <c r="A9210" i="7"/>
  <c r="E9210" i="7" l="1"/>
  <c r="D9210" i="7"/>
  <c r="C9211" i="7"/>
  <c r="A9211" i="7"/>
  <c r="E9211" i="7" l="1"/>
  <c r="D9211" i="7"/>
  <c r="C9212" i="7"/>
  <c r="A9212" i="7"/>
  <c r="E9212" i="7" l="1"/>
  <c r="D9212" i="7"/>
  <c r="C9213" i="7"/>
  <c r="A9213" i="7"/>
  <c r="E9213" i="7" l="1"/>
  <c r="D9213" i="7"/>
  <c r="C9214" i="7"/>
  <c r="A9214" i="7"/>
  <c r="E9214" i="7" l="1"/>
  <c r="D9214" i="7"/>
  <c r="C9215" i="7"/>
  <c r="A9215" i="7"/>
  <c r="E9215" i="7" l="1"/>
  <c r="D9215" i="7"/>
  <c r="C9216" i="7"/>
  <c r="A9216" i="7"/>
  <c r="E9216" i="7" l="1"/>
  <c r="D9216" i="7"/>
  <c r="C9217" i="7"/>
  <c r="A9217" i="7"/>
  <c r="E9217" i="7" l="1"/>
  <c r="D9217" i="7"/>
  <c r="C9218" i="7"/>
  <c r="A9218" i="7"/>
  <c r="E9218" i="7" l="1"/>
  <c r="D9218" i="7"/>
  <c r="C9219" i="7"/>
  <c r="A9219" i="7"/>
  <c r="E9219" i="7" l="1"/>
  <c r="D9219" i="7"/>
  <c r="C9220" i="7"/>
  <c r="A9220" i="7"/>
  <c r="E9220" i="7" l="1"/>
  <c r="D9220" i="7"/>
  <c r="C9221" i="7"/>
  <c r="A9221" i="7"/>
  <c r="E9221" i="7" l="1"/>
  <c r="D9221" i="7"/>
  <c r="C9222" i="7"/>
  <c r="A9222" i="7"/>
  <c r="E9222" i="7" l="1"/>
  <c r="D9222" i="7"/>
  <c r="C9223" i="7"/>
  <c r="A9223" i="7"/>
  <c r="E9223" i="7" l="1"/>
  <c r="D9223" i="7"/>
  <c r="C9224" i="7"/>
  <c r="A9224" i="7"/>
  <c r="E9224" i="7" l="1"/>
  <c r="D9224" i="7"/>
  <c r="C9225" i="7"/>
  <c r="A9225" i="7"/>
  <c r="E9225" i="7" l="1"/>
  <c r="D9225" i="7"/>
  <c r="C9226" i="7"/>
  <c r="A9226" i="7"/>
  <c r="E9226" i="7" l="1"/>
  <c r="D9226" i="7"/>
  <c r="A9227" i="7"/>
  <c r="C9227" i="7"/>
  <c r="E9227" i="7" l="1"/>
  <c r="D9227" i="7"/>
  <c r="C9228" i="7"/>
  <c r="A9228" i="7"/>
  <c r="E9228" i="7" l="1"/>
  <c r="D9228" i="7"/>
  <c r="C9229" i="7"/>
  <c r="A9229" i="7"/>
  <c r="E9229" i="7" l="1"/>
  <c r="D9229" i="7"/>
  <c r="C9230" i="7"/>
  <c r="A9230" i="7"/>
  <c r="E9230" i="7" l="1"/>
  <c r="D9230" i="7"/>
  <c r="C9231" i="7"/>
  <c r="A9231" i="7"/>
  <c r="E9231" i="7" l="1"/>
  <c r="D9231" i="7"/>
  <c r="C9232" i="7"/>
  <c r="A9232" i="7"/>
  <c r="E9232" i="7" l="1"/>
  <c r="D9232" i="7"/>
  <c r="C9233" i="7"/>
  <c r="A9233" i="7"/>
  <c r="E9233" i="7" l="1"/>
  <c r="D9233" i="7"/>
  <c r="C9234" i="7"/>
  <c r="A9234" i="7"/>
  <c r="E9234" i="7" l="1"/>
  <c r="D9234" i="7"/>
  <c r="C9235" i="7"/>
  <c r="A9235" i="7"/>
  <c r="E9235" i="7" l="1"/>
  <c r="D9235" i="7"/>
  <c r="C9236" i="7"/>
  <c r="A9236" i="7"/>
  <c r="E9236" i="7" l="1"/>
  <c r="D9236" i="7"/>
  <c r="C9237" i="7"/>
  <c r="A9237" i="7"/>
  <c r="E9237" i="7" l="1"/>
  <c r="D9237" i="7"/>
  <c r="C9238" i="7"/>
  <c r="A9238" i="7"/>
  <c r="E9238" i="7" l="1"/>
  <c r="D9238" i="7"/>
  <c r="C9239" i="7"/>
  <c r="A9239" i="7"/>
  <c r="E9239" i="7" l="1"/>
  <c r="D9239" i="7"/>
  <c r="C9240" i="7"/>
  <c r="A9240" i="7"/>
  <c r="E9240" i="7" l="1"/>
  <c r="D9240" i="7"/>
  <c r="C9241" i="7"/>
  <c r="A9241" i="7"/>
  <c r="E9241" i="7" l="1"/>
  <c r="D9241" i="7"/>
  <c r="C9242" i="7"/>
  <c r="A9242" i="7"/>
  <c r="E9242" i="7" l="1"/>
  <c r="D9242" i="7"/>
  <c r="C9243" i="7"/>
  <c r="A9243" i="7"/>
  <c r="E9243" i="7" l="1"/>
  <c r="D9243" i="7"/>
  <c r="C9244" i="7"/>
  <c r="A9244" i="7"/>
  <c r="E9244" i="7" l="1"/>
  <c r="D9244" i="7"/>
  <c r="C9245" i="7"/>
  <c r="A9245" i="7"/>
  <c r="E9245" i="7" l="1"/>
  <c r="D9245" i="7"/>
  <c r="C9246" i="7"/>
  <c r="A9246" i="7"/>
  <c r="E9246" i="7" l="1"/>
  <c r="D9246" i="7"/>
  <c r="C9247" i="7"/>
  <c r="A9247" i="7"/>
  <c r="E9247" i="7" l="1"/>
  <c r="D9247" i="7"/>
  <c r="C9248" i="7"/>
  <c r="A9248" i="7"/>
  <c r="E9248" i="7" l="1"/>
  <c r="D9248" i="7"/>
  <c r="C9249" i="7"/>
  <c r="A9249" i="7"/>
  <c r="E9249" i="7" l="1"/>
  <c r="D9249" i="7"/>
  <c r="C9250" i="7"/>
  <c r="A9250" i="7"/>
  <c r="E9250" i="7" l="1"/>
  <c r="D9250" i="7"/>
  <c r="C9251" i="7"/>
  <c r="A9251" i="7"/>
  <c r="E9251" i="7" l="1"/>
  <c r="D9251" i="7"/>
  <c r="C9252" i="7"/>
  <c r="A9252" i="7"/>
  <c r="E9252" i="7" l="1"/>
  <c r="D9252" i="7"/>
  <c r="C9253" i="7"/>
  <c r="A9253" i="7"/>
  <c r="E9253" i="7" l="1"/>
  <c r="D9253" i="7"/>
  <c r="C9254" i="7"/>
  <c r="A9254" i="7"/>
  <c r="E9254" i="7" l="1"/>
  <c r="D9254" i="7"/>
  <c r="C9255" i="7"/>
  <c r="A9255" i="7"/>
  <c r="E9255" i="7" l="1"/>
  <c r="D9255" i="7"/>
  <c r="C9256" i="7"/>
  <c r="A9256" i="7"/>
  <c r="E9256" i="7" l="1"/>
  <c r="D9256" i="7"/>
  <c r="C9257" i="7"/>
  <c r="A9257" i="7"/>
  <c r="E9257" i="7" l="1"/>
  <c r="D9257" i="7"/>
  <c r="C9258" i="7"/>
  <c r="A9258" i="7"/>
  <c r="E9258" i="7" l="1"/>
  <c r="D9258" i="7"/>
  <c r="C9259" i="7"/>
  <c r="A9259" i="7"/>
  <c r="E9259" i="7" l="1"/>
  <c r="D9259" i="7"/>
  <c r="C9260" i="7"/>
  <c r="A9260" i="7"/>
  <c r="E9260" i="7" l="1"/>
  <c r="D9260" i="7"/>
  <c r="C9261" i="7"/>
  <c r="A9261" i="7"/>
  <c r="E9261" i="7" l="1"/>
  <c r="D9261" i="7"/>
  <c r="C9262" i="7"/>
  <c r="A9262" i="7"/>
  <c r="E9262" i="7" l="1"/>
  <c r="D9262" i="7"/>
  <c r="C9263" i="7"/>
  <c r="A9263" i="7"/>
  <c r="E9263" i="7" l="1"/>
  <c r="D9263" i="7"/>
  <c r="C9264" i="7"/>
  <c r="A9264" i="7"/>
  <c r="E9264" i="7" l="1"/>
  <c r="D9264" i="7"/>
  <c r="C9265" i="7"/>
  <c r="A9265" i="7"/>
  <c r="E9265" i="7" l="1"/>
  <c r="D9265" i="7"/>
  <c r="C9266" i="7"/>
  <c r="A9266" i="7"/>
  <c r="E9266" i="7" l="1"/>
  <c r="D9266" i="7"/>
  <c r="C9267" i="7"/>
  <c r="A9267" i="7"/>
  <c r="E9267" i="7" l="1"/>
  <c r="D9267" i="7"/>
  <c r="C9268" i="7"/>
  <c r="A9268" i="7"/>
  <c r="E9268" i="7" l="1"/>
  <c r="D9268" i="7"/>
  <c r="C9269" i="7"/>
  <c r="A9269" i="7"/>
  <c r="E9269" i="7" l="1"/>
  <c r="D9269" i="7"/>
  <c r="C9270" i="7"/>
  <c r="A9270" i="7"/>
  <c r="E9270" i="7" l="1"/>
  <c r="D9270" i="7"/>
  <c r="C9271" i="7"/>
  <c r="A9271" i="7"/>
  <c r="E9271" i="7" l="1"/>
  <c r="D9271" i="7"/>
  <c r="C9272" i="7"/>
  <c r="A9272" i="7"/>
  <c r="E9272" i="7" l="1"/>
  <c r="D9272" i="7"/>
  <c r="C9273" i="7"/>
  <c r="A9273" i="7"/>
  <c r="E9273" i="7" l="1"/>
  <c r="D9273" i="7"/>
  <c r="C9274" i="7"/>
  <c r="A9274" i="7"/>
  <c r="E9274" i="7" l="1"/>
  <c r="D9274" i="7"/>
  <c r="C9275" i="7"/>
  <c r="A9275" i="7"/>
  <c r="E9275" i="7" l="1"/>
  <c r="D9275" i="7"/>
  <c r="C9276" i="7"/>
  <c r="A9276" i="7"/>
  <c r="E9276" i="7" l="1"/>
  <c r="D9276" i="7"/>
  <c r="C9277" i="7"/>
  <c r="A9277" i="7"/>
  <c r="E9277" i="7" l="1"/>
  <c r="D9277" i="7"/>
  <c r="C9278" i="7"/>
  <c r="A9278" i="7"/>
  <c r="E9278" i="7" l="1"/>
  <c r="D9278" i="7"/>
  <c r="C9279" i="7"/>
  <c r="A9279" i="7"/>
  <c r="E9279" i="7" l="1"/>
  <c r="D9279" i="7"/>
  <c r="C9280" i="7"/>
  <c r="A9280" i="7"/>
  <c r="E9280" i="7" l="1"/>
  <c r="D9280" i="7"/>
  <c r="C9281" i="7"/>
  <c r="A9281" i="7"/>
  <c r="E9281" i="7" l="1"/>
  <c r="D9281" i="7"/>
  <c r="C9282" i="7"/>
  <c r="A9282" i="7"/>
  <c r="E9282" i="7" l="1"/>
  <c r="D9282" i="7"/>
  <c r="C9283" i="7"/>
  <c r="A9283" i="7"/>
  <c r="E9283" i="7" l="1"/>
  <c r="D9283" i="7"/>
  <c r="C9284" i="7"/>
  <c r="A9284" i="7"/>
  <c r="E9284" i="7" l="1"/>
  <c r="D9284" i="7"/>
  <c r="C9285" i="7"/>
  <c r="A9285" i="7"/>
  <c r="E9285" i="7" l="1"/>
  <c r="D9285" i="7"/>
  <c r="C9286" i="7"/>
  <c r="A9286" i="7"/>
  <c r="E9286" i="7" l="1"/>
  <c r="D9286" i="7"/>
  <c r="C9287" i="7"/>
  <c r="A9287" i="7"/>
  <c r="E9287" i="7" l="1"/>
  <c r="D9287" i="7"/>
  <c r="C9288" i="7"/>
  <c r="A9288" i="7"/>
  <c r="E9288" i="7" l="1"/>
  <c r="D9288" i="7"/>
  <c r="C9289" i="7"/>
  <c r="A9289" i="7"/>
  <c r="E9289" i="7" l="1"/>
  <c r="D9289" i="7"/>
  <c r="C9290" i="7"/>
  <c r="A9290" i="7"/>
  <c r="E9290" i="7" l="1"/>
  <c r="D9290" i="7"/>
  <c r="A9291" i="7"/>
  <c r="C9291" i="7"/>
  <c r="E9291" i="7" l="1"/>
  <c r="D9291" i="7"/>
  <c r="C9292" i="7"/>
  <c r="A9292" i="7"/>
  <c r="E9292" i="7" l="1"/>
  <c r="D9292" i="7"/>
  <c r="C9293" i="7"/>
  <c r="A9293" i="7"/>
  <c r="E9293" i="7" l="1"/>
  <c r="D9293" i="7"/>
  <c r="C9294" i="7"/>
  <c r="A9294" i="7"/>
  <c r="E9294" i="7" l="1"/>
  <c r="D9294" i="7"/>
  <c r="C9295" i="7"/>
  <c r="A9295" i="7"/>
  <c r="E9295" i="7" l="1"/>
  <c r="D9295" i="7"/>
  <c r="C9296" i="7"/>
  <c r="A9296" i="7"/>
  <c r="E9296" i="7" l="1"/>
  <c r="D9296" i="7"/>
  <c r="C9297" i="7"/>
  <c r="A9297" i="7"/>
  <c r="E9297" i="7" l="1"/>
  <c r="D9297" i="7"/>
  <c r="C9298" i="7"/>
  <c r="A9298" i="7"/>
  <c r="E9298" i="7" l="1"/>
  <c r="D9298" i="7"/>
  <c r="C9299" i="7"/>
  <c r="A9299" i="7"/>
  <c r="E9299" i="7" l="1"/>
  <c r="D9299" i="7"/>
  <c r="C9300" i="7"/>
  <c r="A9300" i="7"/>
  <c r="E9300" i="7" l="1"/>
  <c r="D9300" i="7"/>
  <c r="C9301" i="7"/>
  <c r="A9301" i="7"/>
  <c r="E9301" i="7" l="1"/>
  <c r="D9301" i="7"/>
  <c r="C9302" i="7"/>
  <c r="A9302" i="7"/>
  <c r="E9302" i="7" l="1"/>
  <c r="D9302" i="7"/>
  <c r="C9303" i="7"/>
  <c r="A9303" i="7"/>
  <c r="E9303" i="7" l="1"/>
  <c r="D9303" i="7"/>
  <c r="C9304" i="7"/>
  <c r="A9304" i="7"/>
  <c r="E9304" i="7" l="1"/>
  <c r="D9304" i="7"/>
  <c r="C9305" i="7"/>
  <c r="A9305" i="7"/>
  <c r="E9305" i="7" l="1"/>
  <c r="D9305" i="7"/>
  <c r="C9306" i="7"/>
  <c r="A9306" i="7"/>
  <c r="E9306" i="7" l="1"/>
  <c r="D9306" i="7"/>
  <c r="C9307" i="7"/>
  <c r="A9307" i="7"/>
  <c r="E9307" i="7" l="1"/>
  <c r="D9307" i="7"/>
  <c r="C9308" i="7"/>
  <c r="A9308" i="7"/>
  <c r="E9308" i="7" l="1"/>
  <c r="D9308" i="7"/>
  <c r="C9309" i="7"/>
  <c r="A9309" i="7"/>
  <c r="E9309" i="7" l="1"/>
  <c r="D9309" i="7"/>
  <c r="C9310" i="7"/>
  <c r="A9310" i="7"/>
  <c r="E9310" i="7" l="1"/>
  <c r="D9310" i="7"/>
  <c r="C9311" i="7"/>
  <c r="A9311" i="7"/>
  <c r="E9311" i="7" l="1"/>
  <c r="D9311" i="7"/>
  <c r="A9312" i="7"/>
  <c r="C9312" i="7"/>
  <c r="E9312" i="7" l="1"/>
  <c r="D9312" i="7"/>
  <c r="C9313" i="7"/>
  <c r="A9313" i="7"/>
  <c r="E9313" i="7" l="1"/>
  <c r="D9313" i="7"/>
  <c r="C9314" i="7"/>
  <c r="A9314" i="7"/>
  <c r="E9314" i="7" l="1"/>
  <c r="D9314" i="7"/>
  <c r="C9315" i="7"/>
  <c r="A9315" i="7"/>
  <c r="E9315" i="7" l="1"/>
  <c r="D9315" i="7"/>
  <c r="C9316" i="7"/>
  <c r="A9316" i="7"/>
  <c r="E9316" i="7" l="1"/>
  <c r="D9316" i="7"/>
  <c r="C9317" i="7"/>
  <c r="A9317" i="7"/>
  <c r="E9317" i="7" l="1"/>
  <c r="D9317" i="7"/>
  <c r="C9318" i="7"/>
  <c r="A9318" i="7"/>
  <c r="E9318" i="7" l="1"/>
  <c r="D9318" i="7"/>
  <c r="C9319" i="7"/>
  <c r="A9319" i="7"/>
  <c r="E9319" i="7" l="1"/>
  <c r="D9319" i="7"/>
  <c r="C9320" i="7"/>
  <c r="A9320" i="7"/>
  <c r="E9320" i="7" l="1"/>
  <c r="D9320" i="7"/>
  <c r="C9321" i="7"/>
  <c r="A9321" i="7"/>
  <c r="E9321" i="7" l="1"/>
  <c r="D9321" i="7"/>
  <c r="C9322" i="7"/>
  <c r="A9322" i="7"/>
  <c r="E9322" i="7" l="1"/>
  <c r="D9322" i="7"/>
  <c r="C9323" i="7"/>
  <c r="A9323" i="7"/>
  <c r="E9323" i="7" l="1"/>
  <c r="D9323" i="7"/>
  <c r="C9324" i="7"/>
  <c r="A9324" i="7"/>
  <c r="E9324" i="7" l="1"/>
  <c r="D9324" i="7"/>
  <c r="C9325" i="7"/>
  <c r="A9325" i="7"/>
  <c r="E9325" i="7" l="1"/>
  <c r="D9325" i="7"/>
  <c r="C9326" i="7"/>
  <c r="A9326" i="7"/>
  <c r="E9326" i="7" l="1"/>
  <c r="D9326" i="7"/>
  <c r="C9327" i="7"/>
  <c r="A9327" i="7"/>
  <c r="E9327" i="7" l="1"/>
  <c r="D9327" i="7"/>
  <c r="C9328" i="7"/>
  <c r="A9328" i="7"/>
  <c r="E9328" i="7" l="1"/>
  <c r="D9328" i="7"/>
  <c r="C9329" i="7"/>
  <c r="A9329" i="7"/>
  <c r="E9329" i="7" l="1"/>
  <c r="D9329" i="7"/>
  <c r="C9330" i="7"/>
  <c r="A9330" i="7"/>
  <c r="E9330" i="7" l="1"/>
  <c r="D9330" i="7"/>
  <c r="C9331" i="7"/>
  <c r="A9331" i="7"/>
  <c r="E9331" i="7" l="1"/>
  <c r="D9331" i="7"/>
  <c r="C9332" i="7"/>
  <c r="A9332" i="7"/>
  <c r="E9332" i="7" l="1"/>
  <c r="D9332" i="7"/>
  <c r="C9333" i="7"/>
  <c r="A9333" i="7"/>
  <c r="E9333" i="7" l="1"/>
  <c r="D9333" i="7"/>
  <c r="C9334" i="7"/>
  <c r="A9334" i="7"/>
  <c r="E9334" i="7" l="1"/>
  <c r="D9334" i="7"/>
  <c r="C9335" i="7"/>
  <c r="A9335" i="7"/>
  <c r="E9335" i="7" l="1"/>
  <c r="D9335" i="7"/>
  <c r="C9336" i="7"/>
  <c r="A9336" i="7"/>
  <c r="E9336" i="7" l="1"/>
  <c r="D9336" i="7"/>
  <c r="C9337" i="7"/>
  <c r="A9337" i="7"/>
  <c r="E9337" i="7" l="1"/>
  <c r="D9337" i="7"/>
  <c r="C9338" i="7"/>
  <c r="A9338" i="7"/>
  <c r="E9338" i="7" l="1"/>
  <c r="D9338" i="7"/>
  <c r="C9339" i="7"/>
  <c r="A9339" i="7"/>
  <c r="E9339" i="7" l="1"/>
  <c r="D9339" i="7"/>
  <c r="C9340" i="7"/>
  <c r="A9340" i="7"/>
  <c r="E9340" i="7" l="1"/>
  <c r="D9340" i="7"/>
  <c r="C9341" i="7"/>
  <c r="A9341" i="7"/>
  <c r="E9341" i="7" l="1"/>
  <c r="D9341" i="7"/>
  <c r="C9342" i="7"/>
  <c r="A9342" i="7"/>
  <c r="E9342" i="7" l="1"/>
  <c r="D9342" i="7"/>
  <c r="C9343" i="7"/>
  <c r="A9343" i="7"/>
  <c r="E9343" i="7" l="1"/>
  <c r="D9343" i="7"/>
  <c r="C9344" i="7"/>
  <c r="A9344" i="7"/>
  <c r="E9344" i="7" l="1"/>
  <c r="D9344" i="7"/>
  <c r="C9345" i="7"/>
  <c r="A9345" i="7"/>
  <c r="C9346" i="7" l="1"/>
  <c r="A9346" i="7"/>
  <c r="E9345" i="7"/>
  <c r="D9345" i="7"/>
  <c r="E9346" i="7" l="1"/>
  <c r="D9346" i="7"/>
  <c r="C9347" i="7"/>
  <c r="A9347" i="7"/>
  <c r="E9347" i="7" l="1"/>
  <c r="D9347" i="7"/>
  <c r="C9348" i="7"/>
  <c r="A9348" i="7"/>
  <c r="E9348" i="7" l="1"/>
  <c r="D9348" i="7"/>
  <c r="C9349" i="7"/>
  <c r="A9349" i="7"/>
  <c r="E9349" i="7" l="1"/>
  <c r="D9349" i="7"/>
  <c r="C9350" i="7"/>
  <c r="A9350" i="7"/>
  <c r="E9350" i="7" l="1"/>
  <c r="D9350" i="7"/>
  <c r="C9351" i="7"/>
  <c r="A9351" i="7"/>
  <c r="E9351" i="7" l="1"/>
  <c r="D9351" i="7"/>
  <c r="C9352" i="7"/>
  <c r="A9352" i="7"/>
  <c r="E9352" i="7" l="1"/>
  <c r="D9352" i="7"/>
  <c r="C9353" i="7"/>
  <c r="A9353" i="7"/>
  <c r="E9353" i="7" l="1"/>
  <c r="D9353" i="7"/>
  <c r="C9354" i="7"/>
  <c r="A9354" i="7"/>
  <c r="E9354" i="7" l="1"/>
  <c r="D9354" i="7"/>
  <c r="A9355" i="7"/>
  <c r="C9355" i="7"/>
  <c r="E9355" i="7" l="1"/>
  <c r="D9355" i="7"/>
  <c r="C9356" i="7"/>
  <c r="A9356" i="7"/>
  <c r="E9356" i="7" l="1"/>
  <c r="D9356" i="7"/>
  <c r="C9357" i="7"/>
  <c r="A9357" i="7"/>
  <c r="E9357" i="7" l="1"/>
  <c r="D9357" i="7"/>
  <c r="C9358" i="7"/>
  <c r="A9358" i="7"/>
  <c r="E9358" i="7" l="1"/>
  <c r="D9358" i="7"/>
  <c r="C9359" i="7"/>
  <c r="A9359" i="7"/>
  <c r="E9359" i="7" l="1"/>
  <c r="D9359" i="7"/>
  <c r="C9360" i="7"/>
  <c r="A9360" i="7"/>
  <c r="E9360" i="7" l="1"/>
  <c r="D9360" i="7"/>
  <c r="C9361" i="7"/>
  <c r="A9361" i="7"/>
  <c r="E9361" i="7" l="1"/>
  <c r="D9361" i="7"/>
  <c r="C9362" i="7"/>
  <c r="A9362" i="7"/>
  <c r="E9362" i="7" l="1"/>
  <c r="D9362" i="7"/>
  <c r="C9363" i="7"/>
  <c r="A9363" i="7"/>
  <c r="E9363" i="7" l="1"/>
  <c r="D9363" i="7"/>
  <c r="C9364" i="7"/>
  <c r="A9364" i="7"/>
  <c r="E9364" i="7" l="1"/>
  <c r="D9364" i="7"/>
  <c r="C9365" i="7"/>
  <c r="A9365" i="7"/>
  <c r="E9365" i="7" l="1"/>
  <c r="D9365" i="7"/>
  <c r="C9366" i="7"/>
  <c r="A9366" i="7"/>
  <c r="E9366" i="7" l="1"/>
  <c r="D9366" i="7"/>
  <c r="C9367" i="7"/>
  <c r="A9367" i="7"/>
  <c r="E9367" i="7" l="1"/>
  <c r="D9367" i="7"/>
  <c r="C9368" i="7"/>
  <c r="A9368" i="7"/>
  <c r="E9368" i="7" l="1"/>
  <c r="D9368" i="7"/>
  <c r="C9369" i="7"/>
  <c r="A9369" i="7"/>
  <c r="E9369" i="7" l="1"/>
  <c r="D9369" i="7"/>
  <c r="C9370" i="7"/>
  <c r="A9370" i="7"/>
  <c r="E9370" i="7" l="1"/>
  <c r="D9370" i="7"/>
  <c r="C9371" i="7"/>
  <c r="A9371" i="7"/>
  <c r="E9371" i="7" l="1"/>
  <c r="D9371" i="7"/>
  <c r="C9372" i="7"/>
  <c r="A9372" i="7"/>
  <c r="E9372" i="7" l="1"/>
  <c r="D9372" i="7"/>
  <c r="C9373" i="7"/>
  <c r="A9373" i="7"/>
  <c r="E9373" i="7" l="1"/>
  <c r="D9373" i="7"/>
  <c r="C9374" i="7"/>
  <c r="A9374" i="7"/>
  <c r="E9374" i="7" l="1"/>
  <c r="D9374" i="7"/>
  <c r="C9375" i="7"/>
  <c r="A9375" i="7"/>
  <c r="E9375" i="7" l="1"/>
  <c r="D9375" i="7"/>
  <c r="C9376" i="7"/>
  <c r="A9376" i="7"/>
  <c r="E9376" i="7" l="1"/>
  <c r="D9376" i="7"/>
  <c r="C9377" i="7"/>
  <c r="A9377" i="7"/>
  <c r="E9377" i="7" l="1"/>
  <c r="D9377" i="7"/>
  <c r="C9378" i="7"/>
  <c r="A9378" i="7"/>
  <c r="E9378" i="7" l="1"/>
  <c r="D9378" i="7"/>
  <c r="C9379" i="7"/>
  <c r="A9379" i="7"/>
  <c r="E9379" i="7" l="1"/>
  <c r="D9379" i="7"/>
  <c r="C9380" i="7"/>
  <c r="A9380" i="7"/>
  <c r="E9380" i="7" l="1"/>
  <c r="D9380" i="7"/>
  <c r="C9381" i="7"/>
  <c r="A9381" i="7"/>
  <c r="E9381" i="7" l="1"/>
  <c r="D9381" i="7"/>
  <c r="C9382" i="7"/>
  <c r="A9382" i="7"/>
  <c r="E9382" i="7" l="1"/>
  <c r="D9382" i="7"/>
  <c r="C9383" i="7"/>
  <c r="A9383" i="7"/>
  <c r="E9383" i="7" l="1"/>
  <c r="D9383" i="7"/>
  <c r="C9384" i="7"/>
  <c r="A9384" i="7"/>
  <c r="E9384" i="7" l="1"/>
  <c r="D9384" i="7"/>
  <c r="C9385" i="7"/>
  <c r="A9385" i="7"/>
  <c r="E9385" i="7" l="1"/>
  <c r="D9385" i="7"/>
  <c r="C9386" i="7"/>
  <c r="A9386" i="7"/>
  <c r="E9386" i="7" l="1"/>
  <c r="D9386" i="7"/>
  <c r="C9387" i="7"/>
  <c r="A9387" i="7"/>
  <c r="E9387" i="7" l="1"/>
  <c r="D9387" i="7"/>
  <c r="C9388" i="7"/>
  <c r="A9388" i="7"/>
  <c r="E9388" i="7" l="1"/>
  <c r="D9388" i="7"/>
  <c r="C9389" i="7"/>
  <c r="A9389" i="7"/>
  <c r="E9389" i="7" l="1"/>
  <c r="D9389" i="7"/>
  <c r="C9390" i="7"/>
  <c r="A9390" i="7"/>
  <c r="E9390" i="7" l="1"/>
  <c r="D9390" i="7"/>
  <c r="C9391" i="7"/>
  <c r="A9391" i="7"/>
  <c r="E9391" i="7" l="1"/>
  <c r="D9391" i="7"/>
  <c r="C9392" i="7"/>
  <c r="A9392" i="7"/>
  <c r="E9392" i="7" l="1"/>
  <c r="D9392" i="7"/>
  <c r="C9393" i="7"/>
  <c r="A9393" i="7"/>
  <c r="E9393" i="7" l="1"/>
  <c r="D9393" i="7"/>
  <c r="C9394" i="7"/>
  <c r="A9394" i="7"/>
  <c r="E9394" i="7" l="1"/>
  <c r="D9394" i="7"/>
  <c r="C9395" i="7"/>
  <c r="A9395" i="7"/>
  <c r="E9395" i="7" l="1"/>
  <c r="D9395" i="7"/>
  <c r="C9396" i="7"/>
  <c r="A9396" i="7"/>
  <c r="E9396" i="7" l="1"/>
  <c r="D9396" i="7"/>
  <c r="C9397" i="7"/>
  <c r="A9397" i="7"/>
  <c r="E9397" i="7" l="1"/>
  <c r="D9397" i="7"/>
  <c r="A9398" i="7"/>
  <c r="C9398" i="7"/>
  <c r="E9398" i="7" l="1"/>
  <c r="D9398" i="7"/>
  <c r="C9399" i="7"/>
  <c r="A9399" i="7"/>
  <c r="E9399" i="7" l="1"/>
  <c r="D9399" i="7"/>
  <c r="C9400" i="7"/>
  <c r="A9400" i="7"/>
  <c r="E9400" i="7" l="1"/>
  <c r="D9400" i="7"/>
  <c r="C9401" i="7"/>
  <c r="A9401" i="7"/>
  <c r="E9401" i="7" l="1"/>
  <c r="D9401" i="7"/>
  <c r="C9402" i="7"/>
  <c r="A9402" i="7"/>
  <c r="E9402" i="7" l="1"/>
  <c r="D9402" i="7"/>
  <c r="C9403" i="7"/>
  <c r="A9403" i="7"/>
  <c r="E9403" i="7" l="1"/>
  <c r="D9403" i="7"/>
  <c r="C9404" i="7"/>
  <c r="A9404" i="7"/>
  <c r="E9404" i="7" l="1"/>
  <c r="D9404" i="7"/>
  <c r="C9405" i="7"/>
  <c r="A9405" i="7"/>
  <c r="E9405" i="7" l="1"/>
  <c r="D9405" i="7"/>
  <c r="C9406" i="7"/>
  <c r="A9406" i="7"/>
  <c r="E9406" i="7" l="1"/>
  <c r="D9406" i="7"/>
  <c r="C9407" i="7"/>
  <c r="A9407" i="7"/>
  <c r="E9407" i="7" l="1"/>
  <c r="D9407" i="7"/>
  <c r="C9408" i="7"/>
  <c r="A9408" i="7"/>
  <c r="E9408" i="7" l="1"/>
  <c r="D9408" i="7"/>
  <c r="C9409" i="7"/>
  <c r="A9409" i="7"/>
  <c r="E9409" i="7" l="1"/>
  <c r="D9409" i="7"/>
  <c r="C9410" i="7"/>
  <c r="A9410" i="7"/>
  <c r="E9410" i="7" l="1"/>
  <c r="D9410" i="7"/>
  <c r="C9411" i="7"/>
  <c r="A9411" i="7"/>
  <c r="E9411" i="7" l="1"/>
  <c r="D9411" i="7"/>
  <c r="C9412" i="7"/>
  <c r="A9412" i="7"/>
  <c r="E9412" i="7" l="1"/>
  <c r="D9412" i="7"/>
  <c r="C9413" i="7"/>
  <c r="A9413" i="7"/>
  <c r="E9413" i="7" l="1"/>
  <c r="D9413" i="7"/>
  <c r="C9414" i="7"/>
  <c r="A9414" i="7"/>
  <c r="E9414" i="7" l="1"/>
  <c r="D9414" i="7"/>
  <c r="C9415" i="7"/>
  <c r="A9415" i="7"/>
  <c r="E9415" i="7" l="1"/>
  <c r="D9415" i="7"/>
  <c r="C9416" i="7"/>
  <c r="A9416" i="7"/>
  <c r="E9416" i="7" l="1"/>
  <c r="D9416" i="7"/>
  <c r="C9417" i="7"/>
  <c r="A9417" i="7"/>
  <c r="E9417" i="7" l="1"/>
  <c r="D9417" i="7"/>
  <c r="C9418" i="7"/>
  <c r="A9418" i="7"/>
  <c r="E9418" i="7" l="1"/>
  <c r="D9418" i="7"/>
  <c r="C9419" i="7"/>
  <c r="A9419" i="7"/>
  <c r="E9419" i="7" l="1"/>
  <c r="D9419" i="7"/>
  <c r="C9420" i="7"/>
  <c r="A9420" i="7"/>
  <c r="E9420" i="7" l="1"/>
  <c r="D9420" i="7"/>
  <c r="C9421" i="7"/>
  <c r="A9421" i="7"/>
  <c r="E9421" i="7" l="1"/>
  <c r="D9421" i="7"/>
  <c r="C9422" i="7"/>
  <c r="A9422" i="7"/>
  <c r="E9422" i="7" l="1"/>
  <c r="D9422" i="7"/>
  <c r="C9423" i="7"/>
  <c r="A9423" i="7"/>
  <c r="E9423" i="7" l="1"/>
  <c r="D9423" i="7"/>
  <c r="C9424" i="7"/>
  <c r="A9424" i="7"/>
  <c r="E9424" i="7" l="1"/>
  <c r="D9424" i="7"/>
  <c r="C9425" i="7"/>
  <c r="A9425" i="7"/>
  <c r="E9425" i="7" l="1"/>
  <c r="D9425" i="7"/>
  <c r="C9426" i="7"/>
  <c r="A9426" i="7"/>
  <c r="E9426" i="7" l="1"/>
  <c r="D9426" i="7"/>
  <c r="C9427" i="7"/>
  <c r="A9427" i="7"/>
  <c r="E9427" i="7" l="1"/>
  <c r="D9427" i="7"/>
  <c r="C9428" i="7"/>
  <c r="A9428" i="7"/>
  <c r="E9428" i="7" l="1"/>
  <c r="D9428" i="7"/>
  <c r="C9429" i="7"/>
  <c r="A9429" i="7"/>
  <c r="E9429" i="7" l="1"/>
  <c r="D9429" i="7"/>
  <c r="C9430" i="7"/>
  <c r="A9430" i="7"/>
  <c r="E9430" i="7" l="1"/>
  <c r="D9430" i="7"/>
  <c r="C9431" i="7"/>
  <c r="A9431" i="7"/>
  <c r="E9431" i="7" l="1"/>
  <c r="D9431" i="7"/>
  <c r="C9432" i="7"/>
  <c r="A9432" i="7"/>
  <c r="E9432" i="7" l="1"/>
  <c r="D9432" i="7"/>
  <c r="C9433" i="7"/>
  <c r="A9433" i="7"/>
  <c r="E9433" i="7" l="1"/>
  <c r="D9433" i="7"/>
  <c r="C9434" i="7"/>
  <c r="A9434" i="7"/>
  <c r="E9434" i="7" l="1"/>
  <c r="D9434" i="7"/>
  <c r="C9435" i="7"/>
  <c r="A9435" i="7"/>
  <c r="E9435" i="7" l="1"/>
  <c r="D9435" i="7"/>
  <c r="C9436" i="7"/>
  <c r="A9436" i="7"/>
  <c r="E9436" i="7" l="1"/>
  <c r="D9436" i="7"/>
  <c r="C9437" i="7"/>
  <c r="A9437" i="7"/>
  <c r="E9437" i="7" l="1"/>
  <c r="D9437" i="7"/>
  <c r="C9438" i="7"/>
  <c r="A9438" i="7"/>
  <c r="E9438" i="7" l="1"/>
  <c r="D9438" i="7"/>
  <c r="C9439" i="7"/>
  <c r="A9439" i="7"/>
  <c r="E9439" i="7" l="1"/>
  <c r="D9439" i="7"/>
  <c r="C9440" i="7"/>
  <c r="A9440" i="7"/>
  <c r="E9440" i="7" l="1"/>
  <c r="D9440" i="7"/>
  <c r="C9441" i="7"/>
  <c r="A9441" i="7"/>
  <c r="E9441" i="7" l="1"/>
  <c r="D9441" i="7"/>
  <c r="C9442" i="7"/>
  <c r="A9442" i="7"/>
  <c r="E9442" i="7" l="1"/>
  <c r="D9442" i="7"/>
  <c r="C9443" i="7"/>
  <c r="A9443" i="7"/>
  <c r="E9443" i="7" l="1"/>
  <c r="D9443" i="7"/>
  <c r="C9444" i="7"/>
  <c r="A9444" i="7"/>
  <c r="E9444" i="7" l="1"/>
  <c r="D9444" i="7"/>
  <c r="C9445" i="7"/>
  <c r="A9445" i="7"/>
  <c r="E9445" i="7" l="1"/>
  <c r="D9445" i="7"/>
  <c r="C9446" i="7"/>
  <c r="A9446" i="7"/>
  <c r="E9446" i="7" l="1"/>
  <c r="D9446" i="7"/>
  <c r="C9447" i="7"/>
  <c r="A9447" i="7"/>
  <c r="E9447" i="7" l="1"/>
  <c r="D9447" i="7"/>
  <c r="C9448" i="7"/>
  <c r="A9448" i="7"/>
  <c r="E9448" i="7" l="1"/>
  <c r="D9448" i="7"/>
  <c r="C9449" i="7"/>
  <c r="A9449" i="7"/>
  <c r="E9449" i="7" l="1"/>
  <c r="D9449" i="7"/>
  <c r="C9450" i="7"/>
  <c r="A9450" i="7"/>
  <c r="E9450" i="7" l="1"/>
  <c r="D9450" i="7"/>
  <c r="C9451" i="7"/>
  <c r="A9451" i="7"/>
  <c r="E9451" i="7" l="1"/>
  <c r="D9451" i="7"/>
  <c r="C9452" i="7"/>
  <c r="A9452" i="7"/>
  <c r="E9452" i="7" l="1"/>
  <c r="D9452" i="7"/>
  <c r="C9453" i="7"/>
  <c r="A9453" i="7"/>
  <c r="E9453" i="7" l="1"/>
  <c r="D9453" i="7"/>
  <c r="C9454" i="7"/>
  <c r="A9454" i="7"/>
  <c r="E9454" i="7" l="1"/>
  <c r="D9454" i="7"/>
  <c r="C9455" i="7"/>
  <c r="A9455" i="7"/>
  <c r="E9455" i="7" l="1"/>
  <c r="D9455" i="7"/>
  <c r="C9456" i="7"/>
  <c r="A9456" i="7"/>
  <c r="E9456" i="7" l="1"/>
  <c r="D9456" i="7"/>
  <c r="C9457" i="7"/>
  <c r="A9457" i="7"/>
  <c r="E9457" i="7" l="1"/>
  <c r="D9457" i="7"/>
  <c r="C9458" i="7"/>
  <c r="A9458" i="7"/>
  <c r="E9458" i="7" l="1"/>
  <c r="D9458" i="7"/>
  <c r="C9459" i="7"/>
  <c r="A9459" i="7"/>
  <c r="E9459" i="7" l="1"/>
  <c r="D9459" i="7"/>
  <c r="C9460" i="7"/>
  <c r="A9460" i="7"/>
  <c r="E9460" i="7" l="1"/>
  <c r="D9460" i="7"/>
  <c r="C9461" i="7"/>
  <c r="A9461" i="7"/>
  <c r="E9461" i="7" l="1"/>
  <c r="D9461" i="7"/>
  <c r="C9462" i="7"/>
  <c r="A9462" i="7"/>
  <c r="E9462" i="7" l="1"/>
  <c r="D9462" i="7"/>
  <c r="C9463" i="7"/>
  <c r="A9463" i="7"/>
  <c r="E9463" i="7" l="1"/>
  <c r="D9463" i="7"/>
  <c r="C9464" i="7"/>
  <c r="A9464" i="7"/>
  <c r="E9464" i="7" l="1"/>
  <c r="D9464" i="7"/>
  <c r="C9465" i="7"/>
  <c r="A9465" i="7"/>
  <c r="E9465" i="7" l="1"/>
  <c r="D9465" i="7"/>
  <c r="C9466" i="7"/>
  <c r="A9466" i="7"/>
  <c r="E9466" i="7" l="1"/>
  <c r="D9466" i="7"/>
  <c r="C9467" i="7"/>
  <c r="A9467" i="7"/>
  <c r="E9467" i="7" l="1"/>
  <c r="D9467" i="7"/>
  <c r="C9468" i="7"/>
  <c r="A9468" i="7"/>
  <c r="E9468" i="7" l="1"/>
  <c r="D9468" i="7"/>
  <c r="C9469" i="7"/>
  <c r="A9469" i="7"/>
  <c r="E9469" i="7" l="1"/>
  <c r="D9469" i="7"/>
  <c r="C9470" i="7"/>
  <c r="A9470" i="7"/>
  <c r="E9470" i="7" l="1"/>
  <c r="D9470" i="7"/>
  <c r="C9471" i="7"/>
  <c r="A9471" i="7"/>
  <c r="E9471" i="7" l="1"/>
  <c r="D9471" i="7"/>
  <c r="C9472" i="7"/>
  <c r="A9472" i="7"/>
  <c r="E9472" i="7" l="1"/>
  <c r="D9472" i="7"/>
  <c r="C9473" i="7"/>
  <c r="A9473" i="7"/>
  <c r="E9473" i="7" l="1"/>
  <c r="D9473" i="7"/>
  <c r="C9474" i="7"/>
  <c r="A9474" i="7"/>
  <c r="E9474" i="7" l="1"/>
  <c r="D9474" i="7"/>
  <c r="C9475" i="7"/>
  <c r="A9475" i="7"/>
  <c r="E9475" i="7" l="1"/>
  <c r="D9475" i="7"/>
  <c r="C9476" i="7"/>
  <c r="A9476" i="7"/>
  <c r="E9476" i="7" l="1"/>
  <c r="D9476" i="7"/>
  <c r="C9477" i="7"/>
  <c r="A9477" i="7"/>
  <c r="E9477" i="7" l="1"/>
  <c r="D9477" i="7"/>
  <c r="C9478" i="7"/>
  <c r="A9478" i="7"/>
  <c r="E9478" i="7" l="1"/>
  <c r="D9478" i="7"/>
  <c r="C9479" i="7"/>
  <c r="A9479" i="7"/>
  <c r="E9479" i="7" l="1"/>
  <c r="D9479" i="7"/>
  <c r="C9480" i="7"/>
  <c r="A9480" i="7"/>
  <c r="E9480" i="7" l="1"/>
  <c r="D9480" i="7"/>
  <c r="C9481" i="7"/>
  <c r="A9481" i="7"/>
  <c r="E9481" i="7" l="1"/>
  <c r="D9481" i="7"/>
  <c r="C9482" i="7"/>
  <c r="A9482" i="7"/>
  <c r="E9482" i="7" l="1"/>
  <c r="D9482" i="7"/>
  <c r="A9483" i="7"/>
  <c r="C9483" i="7"/>
  <c r="E9483" i="7" l="1"/>
  <c r="D9483" i="7"/>
  <c r="C9484" i="7"/>
  <c r="A9484" i="7"/>
  <c r="E9484" i="7" l="1"/>
  <c r="D9484" i="7"/>
  <c r="C9485" i="7"/>
  <c r="A9485" i="7"/>
  <c r="E9485" i="7" l="1"/>
  <c r="D9485" i="7"/>
  <c r="C9486" i="7"/>
  <c r="A9486" i="7"/>
  <c r="E9486" i="7" l="1"/>
  <c r="D9486" i="7"/>
  <c r="C9487" i="7"/>
  <c r="A9487" i="7"/>
  <c r="E9487" i="7" l="1"/>
  <c r="D9487" i="7"/>
  <c r="C9488" i="7"/>
  <c r="A9488" i="7"/>
  <c r="E9488" i="7" l="1"/>
  <c r="D9488" i="7"/>
  <c r="C9489" i="7"/>
  <c r="A9489" i="7"/>
  <c r="E9489" i="7" l="1"/>
  <c r="D9489" i="7"/>
  <c r="C9490" i="7"/>
  <c r="A9490" i="7"/>
  <c r="E9490" i="7" l="1"/>
  <c r="D9490" i="7"/>
  <c r="C9491" i="7"/>
  <c r="A9491" i="7"/>
  <c r="E9491" i="7" l="1"/>
  <c r="D9491" i="7"/>
  <c r="C9492" i="7"/>
  <c r="A9492" i="7"/>
  <c r="E9492" i="7" l="1"/>
  <c r="D9492" i="7"/>
  <c r="C9493" i="7"/>
  <c r="A9493" i="7"/>
  <c r="E9493" i="7" l="1"/>
  <c r="D9493" i="7"/>
  <c r="C9494" i="7"/>
  <c r="A9494" i="7"/>
  <c r="E9494" i="7" l="1"/>
  <c r="D9494" i="7"/>
  <c r="C9495" i="7"/>
  <c r="A9495" i="7"/>
  <c r="E9495" i="7" l="1"/>
  <c r="D9495" i="7"/>
  <c r="C9496" i="7"/>
  <c r="A9496" i="7"/>
  <c r="E9496" i="7" l="1"/>
  <c r="D9496" i="7"/>
  <c r="C9497" i="7"/>
  <c r="A9497" i="7"/>
  <c r="E9497" i="7" l="1"/>
  <c r="D9497" i="7"/>
  <c r="C9498" i="7"/>
  <c r="A9498" i="7"/>
  <c r="E9498" i="7" l="1"/>
  <c r="D9498" i="7"/>
  <c r="C9499" i="7"/>
  <c r="A9499" i="7"/>
  <c r="E9499" i="7" l="1"/>
  <c r="D9499" i="7"/>
  <c r="C9500" i="7"/>
  <c r="A9500" i="7"/>
  <c r="E9500" i="7" l="1"/>
  <c r="D9500" i="7"/>
  <c r="C9501" i="7"/>
  <c r="A9501" i="7"/>
  <c r="E9501" i="7" l="1"/>
  <c r="D9501" i="7"/>
  <c r="C9502" i="7"/>
  <c r="A9502" i="7"/>
  <c r="E9502" i="7" l="1"/>
  <c r="D9502" i="7"/>
  <c r="C9503" i="7"/>
  <c r="A9503" i="7"/>
  <c r="E9503" i="7" l="1"/>
  <c r="D9503" i="7"/>
  <c r="A9504" i="7"/>
  <c r="C9504" i="7"/>
  <c r="E9504" i="7" l="1"/>
  <c r="D9504" i="7"/>
  <c r="C9505" i="7"/>
  <c r="A9505" i="7"/>
  <c r="E9505" i="7" l="1"/>
  <c r="D9505" i="7"/>
  <c r="C9506" i="7"/>
  <c r="A9506" i="7"/>
  <c r="E9506" i="7" l="1"/>
  <c r="D9506" i="7"/>
  <c r="C9507" i="7"/>
  <c r="A9507" i="7"/>
  <c r="E9507" i="7" l="1"/>
  <c r="D9507" i="7"/>
  <c r="C9508" i="7"/>
  <c r="A9508" i="7"/>
  <c r="E9508" i="7" l="1"/>
  <c r="D9508" i="7"/>
  <c r="C9509" i="7"/>
  <c r="A9509" i="7"/>
  <c r="E9509" i="7" l="1"/>
  <c r="D9509" i="7"/>
  <c r="C9510" i="7"/>
  <c r="A9510" i="7"/>
  <c r="E9510" i="7" l="1"/>
  <c r="D9510" i="7"/>
  <c r="C9511" i="7"/>
  <c r="A9511" i="7"/>
  <c r="E9511" i="7" l="1"/>
  <c r="D9511" i="7"/>
  <c r="C9512" i="7"/>
  <c r="A9512" i="7"/>
  <c r="E9512" i="7" l="1"/>
  <c r="D9512" i="7"/>
  <c r="C9513" i="7"/>
  <c r="A9513" i="7"/>
  <c r="E9513" i="7" l="1"/>
  <c r="D9513" i="7"/>
  <c r="C9514" i="7"/>
  <c r="A9514" i="7"/>
  <c r="E9514" i="7" l="1"/>
  <c r="D9514" i="7"/>
  <c r="C9515" i="7"/>
  <c r="A9515" i="7"/>
  <c r="E9515" i="7" l="1"/>
  <c r="D9515" i="7"/>
  <c r="C9516" i="7"/>
  <c r="A9516" i="7"/>
  <c r="E9516" i="7" l="1"/>
  <c r="D9516" i="7"/>
  <c r="C9517" i="7"/>
  <c r="A9517" i="7"/>
  <c r="E9517" i="7" l="1"/>
  <c r="D9517" i="7"/>
  <c r="C9518" i="7"/>
  <c r="A9518" i="7"/>
  <c r="E9518" i="7" l="1"/>
  <c r="D9518" i="7"/>
  <c r="C9519" i="7"/>
  <c r="A9519" i="7"/>
  <c r="E9519" i="7" l="1"/>
  <c r="D9519" i="7"/>
  <c r="C9520" i="7"/>
  <c r="A9520" i="7"/>
  <c r="E9520" i="7" l="1"/>
  <c r="D9520" i="7"/>
  <c r="C9521" i="7"/>
  <c r="A9521" i="7"/>
  <c r="E9521" i="7" l="1"/>
  <c r="D9521" i="7"/>
  <c r="C9522" i="7"/>
  <c r="A9522" i="7"/>
  <c r="E9522" i="7" l="1"/>
  <c r="D9522" i="7"/>
  <c r="C9523" i="7"/>
  <c r="A9523" i="7"/>
  <c r="E9523" i="7" l="1"/>
  <c r="D9523" i="7"/>
  <c r="C9524" i="7"/>
  <c r="A9524" i="7"/>
  <c r="E9524" i="7" l="1"/>
  <c r="D9524" i="7"/>
  <c r="C9525" i="7"/>
  <c r="A9525" i="7"/>
  <c r="E9525" i="7" l="1"/>
  <c r="D9525" i="7"/>
  <c r="A9526" i="7"/>
  <c r="C9526" i="7"/>
  <c r="E9526" i="7" l="1"/>
  <c r="D9526" i="7"/>
  <c r="C9527" i="7"/>
  <c r="A9527" i="7"/>
  <c r="E9527" i="7" l="1"/>
  <c r="D9527" i="7"/>
  <c r="C9528" i="7"/>
  <c r="A9528" i="7"/>
  <c r="E9528" i="7" l="1"/>
  <c r="D9528" i="7"/>
  <c r="C9529" i="7"/>
  <c r="A9529" i="7"/>
  <c r="E9529" i="7" l="1"/>
  <c r="D9529" i="7"/>
  <c r="C9530" i="7"/>
  <c r="A9530" i="7"/>
  <c r="E9530" i="7" l="1"/>
  <c r="D9530" i="7"/>
  <c r="C9531" i="7"/>
  <c r="A9531" i="7"/>
  <c r="E9531" i="7" l="1"/>
  <c r="D9531" i="7"/>
  <c r="C9532" i="7"/>
  <c r="A9532" i="7"/>
  <c r="E9532" i="7" l="1"/>
  <c r="D9532" i="7"/>
  <c r="C9533" i="7"/>
  <c r="A9533" i="7"/>
  <c r="E9533" i="7" l="1"/>
  <c r="D9533" i="7"/>
  <c r="C9534" i="7"/>
  <c r="A9534" i="7"/>
  <c r="E9534" i="7" l="1"/>
  <c r="D9534" i="7"/>
  <c r="C9535" i="7"/>
  <c r="A9535" i="7"/>
  <c r="E9535" i="7" l="1"/>
  <c r="D9535" i="7"/>
  <c r="C9536" i="7"/>
  <c r="A9536" i="7"/>
  <c r="E9536" i="7" l="1"/>
  <c r="D9536" i="7"/>
  <c r="C9537" i="7"/>
  <c r="A9537" i="7"/>
  <c r="E9537" i="7" l="1"/>
  <c r="D9537" i="7"/>
  <c r="C9538" i="7"/>
  <c r="A9538" i="7"/>
  <c r="E9538" i="7" l="1"/>
  <c r="D9538" i="7"/>
  <c r="C9539" i="7"/>
  <c r="A9539" i="7"/>
  <c r="E9539" i="7" l="1"/>
  <c r="D9539" i="7"/>
  <c r="C9540" i="7"/>
  <c r="A9540" i="7"/>
  <c r="E9540" i="7" l="1"/>
  <c r="D9540" i="7"/>
  <c r="C9541" i="7"/>
  <c r="A9541" i="7"/>
  <c r="E9541" i="7" l="1"/>
  <c r="D9541" i="7"/>
  <c r="C9542" i="7"/>
  <c r="A9542" i="7"/>
  <c r="E9542" i="7" l="1"/>
  <c r="D9542" i="7"/>
  <c r="C9543" i="7"/>
  <c r="A9543" i="7"/>
  <c r="E9543" i="7" l="1"/>
  <c r="D9543" i="7"/>
  <c r="C9544" i="7"/>
  <c r="A9544" i="7"/>
  <c r="E9544" i="7" l="1"/>
  <c r="D9544" i="7"/>
  <c r="C9545" i="7"/>
  <c r="A9545" i="7"/>
  <c r="E9545" i="7" l="1"/>
  <c r="D9545" i="7"/>
  <c r="C9546" i="7"/>
  <c r="A9546" i="7"/>
  <c r="E9546" i="7" l="1"/>
  <c r="D9546" i="7"/>
  <c r="C9547" i="7"/>
  <c r="A9547" i="7"/>
  <c r="E9547" i="7" l="1"/>
  <c r="D9547" i="7"/>
  <c r="C9548" i="7"/>
  <c r="A9548" i="7"/>
  <c r="E9548" i="7" l="1"/>
  <c r="D9548" i="7"/>
  <c r="C9549" i="7"/>
  <c r="A9549" i="7"/>
  <c r="E9549" i="7" l="1"/>
  <c r="D9549" i="7"/>
  <c r="C9550" i="7"/>
  <c r="A9550" i="7"/>
  <c r="E9550" i="7" l="1"/>
  <c r="D9550" i="7"/>
  <c r="C9551" i="7"/>
  <c r="A9551" i="7"/>
  <c r="E9551" i="7" l="1"/>
  <c r="D9551" i="7"/>
  <c r="C9552" i="7"/>
  <c r="A9552" i="7"/>
  <c r="E9552" i="7" l="1"/>
  <c r="D9552" i="7"/>
  <c r="C9553" i="7"/>
  <c r="A9553" i="7"/>
  <c r="E9553" i="7" l="1"/>
  <c r="D9553" i="7"/>
  <c r="C9554" i="7"/>
  <c r="A9554" i="7"/>
  <c r="E9554" i="7" l="1"/>
  <c r="D9554" i="7"/>
  <c r="C9555" i="7"/>
  <c r="A9555" i="7"/>
  <c r="E9555" i="7" l="1"/>
  <c r="D9555" i="7"/>
  <c r="C9556" i="7"/>
  <c r="A9556" i="7"/>
  <c r="E9556" i="7" l="1"/>
  <c r="D9556" i="7"/>
  <c r="C9557" i="7"/>
  <c r="A9557" i="7"/>
  <c r="E9557" i="7" l="1"/>
  <c r="D9557" i="7"/>
  <c r="C9558" i="7"/>
  <c r="A9558" i="7"/>
  <c r="E9558" i="7" l="1"/>
  <c r="D9558" i="7"/>
  <c r="C9559" i="7"/>
  <c r="A9559" i="7"/>
  <c r="E9559" i="7" l="1"/>
  <c r="D9559" i="7"/>
  <c r="C9560" i="7"/>
  <c r="A9560" i="7"/>
  <c r="E9560" i="7" l="1"/>
  <c r="D9560" i="7"/>
  <c r="C9561" i="7"/>
  <c r="A9561" i="7"/>
  <c r="E9561" i="7" l="1"/>
  <c r="D9561" i="7"/>
  <c r="C9562" i="7"/>
  <c r="A9562" i="7"/>
  <c r="E9562" i="7" l="1"/>
  <c r="D9562" i="7"/>
  <c r="C9563" i="7"/>
  <c r="A9563" i="7"/>
  <c r="E9563" i="7" l="1"/>
  <c r="D9563" i="7"/>
  <c r="C9564" i="7"/>
  <c r="A9564" i="7"/>
  <c r="E9564" i="7" l="1"/>
  <c r="D9564" i="7"/>
  <c r="C9565" i="7"/>
  <c r="A9565" i="7"/>
  <c r="E9565" i="7" l="1"/>
  <c r="D9565" i="7"/>
  <c r="C9566" i="7"/>
  <c r="A9566" i="7"/>
  <c r="E9566" i="7" l="1"/>
  <c r="D9566" i="7"/>
  <c r="C9567" i="7"/>
  <c r="A9567" i="7"/>
  <c r="E9567" i="7" l="1"/>
  <c r="D9567" i="7"/>
  <c r="A9568" i="7"/>
  <c r="C9568" i="7"/>
  <c r="E9568" i="7" l="1"/>
  <c r="D9568" i="7"/>
  <c r="C9569" i="7"/>
  <c r="A9569" i="7"/>
  <c r="E9569" i="7" l="1"/>
  <c r="D9569" i="7"/>
  <c r="C9570" i="7"/>
  <c r="A9570" i="7"/>
  <c r="E9570" i="7" l="1"/>
  <c r="D9570" i="7"/>
  <c r="C9571" i="7"/>
  <c r="A9571" i="7"/>
  <c r="E9571" i="7" l="1"/>
  <c r="D9571" i="7"/>
  <c r="C9572" i="7"/>
  <c r="A9572" i="7"/>
  <c r="E9572" i="7" l="1"/>
  <c r="D9572" i="7"/>
  <c r="C9573" i="7"/>
  <c r="A9573" i="7"/>
  <c r="E9573" i="7" l="1"/>
  <c r="D9573" i="7"/>
  <c r="C9574" i="7"/>
  <c r="A9574" i="7"/>
  <c r="E9574" i="7" l="1"/>
  <c r="D9574" i="7"/>
  <c r="C9575" i="7"/>
  <c r="A9575" i="7"/>
  <c r="E9575" i="7" l="1"/>
  <c r="D9575" i="7"/>
  <c r="C9576" i="7"/>
  <c r="A9576" i="7"/>
  <c r="E9576" i="7" l="1"/>
  <c r="D9576" i="7"/>
  <c r="C9577" i="7"/>
  <c r="A9577" i="7"/>
  <c r="E9577" i="7" l="1"/>
  <c r="D9577" i="7"/>
  <c r="C9578" i="7"/>
  <c r="A9578" i="7"/>
  <c r="E9578" i="7" l="1"/>
  <c r="D9578" i="7"/>
  <c r="C9579" i="7"/>
  <c r="A9579" i="7"/>
  <c r="E9579" i="7" l="1"/>
  <c r="D9579" i="7"/>
  <c r="C9580" i="7"/>
  <c r="A9580" i="7"/>
  <c r="E9580" i="7" l="1"/>
  <c r="D9580" i="7"/>
  <c r="C9581" i="7"/>
  <c r="A9581" i="7"/>
  <c r="E9581" i="7" l="1"/>
  <c r="D9581" i="7"/>
  <c r="C9582" i="7"/>
  <c r="A9582" i="7"/>
  <c r="E9582" i="7" l="1"/>
  <c r="D9582" i="7"/>
  <c r="C9583" i="7"/>
  <c r="A9583" i="7"/>
  <c r="E9583" i="7" l="1"/>
  <c r="D9583" i="7"/>
  <c r="C9584" i="7"/>
  <c r="A9584" i="7"/>
  <c r="E9584" i="7" l="1"/>
  <c r="D9584" i="7"/>
  <c r="C9585" i="7"/>
  <c r="A9585" i="7"/>
  <c r="E9585" i="7" l="1"/>
  <c r="D9585" i="7"/>
  <c r="C9586" i="7"/>
  <c r="A9586" i="7"/>
  <c r="E9586" i="7" l="1"/>
  <c r="D9586" i="7"/>
  <c r="C9587" i="7"/>
  <c r="A9587" i="7"/>
  <c r="E9587" i="7" l="1"/>
  <c r="D9587" i="7"/>
  <c r="C9588" i="7"/>
  <c r="A9588" i="7"/>
  <c r="E9588" i="7" l="1"/>
  <c r="D9588" i="7"/>
  <c r="C9589" i="7"/>
  <c r="A9589" i="7"/>
  <c r="E9589" i="7" l="1"/>
  <c r="D9589" i="7"/>
  <c r="C9590" i="7"/>
  <c r="A9590" i="7"/>
  <c r="E9590" i="7" l="1"/>
  <c r="D9590" i="7"/>
  <c r="C9591" i="7"/>
  <c r="A9591" i="7"/>
  <c r="E9591" i="7" l="1"/>
  <c r="D9591" i="7"/>
  <c r="C9592" i="7"/>
  <c r="A9592" i="7"/>
  <c r="E9592" i="7" l="1"/>
  <c r="D9592" i="7"/>
  <c r="C9593" i="7"/>
  <c r="A9593" i="7"/>
  <c r="E9593" i="7" l="1"/>
  <c r="D9593" i="7"/>
  <c r="C9594" i="7"/>
  <c r="A9594" i="7"/>
  <c r="E9594" i="7" l="1"/>
  <c r="D9594" i="7"/>
  <c r="C9595" i="7"/>
  <c r="A9595" i="7"/>
  <c r="E9595" i="7" l="1"/>
  <c r="D9595" i="7"/>
  <c r="C9596" i="7"/>
  <c r="A9596" i="7"/>
  <c r="E9596" i="7" l="1"/>
  <c r="D9596" i="7"/>
  <c r="C9597" i="7"/>
  <c r="A9597" i="7"/>
  <c r="E9597" i="7" l="1"/>
  <c r="D9597" i="7"/>
  <c r="C9598" i="7"/>
  <c r="A9598" i="7"/>
  <c r="E9598" i="7" l="1"/>
  <c r="D9598" i="7"/>
  <c r="C9599" i="7"/>
  <c r="A9599" i="7"/>
  <c r="E9599" i="7" l="1"/>
  <c r="D9599" i="7"/>
  <c r="C9600" i="7"/>
  <c r="A9600" i="7"/>
  <c r="E9600" i="7" l="1"/>
  <c r="D9600" i="7"/>
  <c r="C9601" i="7"/>
  <c r="A9601" i="7"/>
  <c r="E9601" i="7" l="1"/>
  <c r="D9601" i="7"/>
  <c r="C9602" i="7"/>
  <c r="A9602" i="7"/>
  <c r="E9602" i="7" l="1"/>
  <c r="D9602" i="7"/>
  <c r="C9603" i="7"/>
  <c r="A9603" i="7"/>
  <c r="E9603" i="7" l="1"/>
  <c r="D9603" i="7"/>
  <c r="C9604" i="7"/>
  <c r="A9604" i="7"/>
  <c r="E9604" i="7" l="1"/>
  <c r="D9604" i="7"/>
  <c r="C9605" i="7"/>
  <c r="A9605" i="7"/>
  <c r="E9605" i="7" l="1"/>
  <c r="D9605" i="7"/>
  <c r="C9606" i="7"/>
  <c r="A9606" i="7"/>
  <c r="E9606" i="7" l="1"/>
  <c r="D9606" i="7"/>
  <c r="C9607" i="7"/>
  <c r="A9607" i="7"/>
  <c r="E9607" i="7" l="1"/>
  <c r="D9607" i="7"/>
  <c r="C9608" i="7"/>
  <c r="A9608" i="7"/>
  <c r="E9608" i="7" l="1"/>
  <c r="D9608" i="7"/>
  <c r="C9609" i="7"/>
  <c r="A9609" i="7"/>
  <c r="E9609" i="7" l="1"/>
  <c r="D9609" i="7"/>
  <c r="C9610" i="7"/>
  <c r="A9610" i="7"/>
  <c r="E9610" i="7" l="1"/>
  <c r="D9610" i="7"/>
  <c r="C9611" i="7"/>
  <c r="A9611" i="7"/>
  <c r="E9611" i="7" l="1"/>
  <c r="D9611" i="7"/>
  <c r="C9612" i="7"/>
  <c r="A9612" i="7"/>
  <c r="E9612" i="7" l="1"/>
  <c r="D9612" i="7"/>
  <c r="C9613" i="7"/>
  <c r="A9613" i="7"/>
  <c r="E9613" i="7" l="1"/>
  <c r="D9613" i="7"/>
  <c r="C9614" i="7"/>
  <c r="A9614" i="7"/>
  <c r="E9614" i="7" l="1"/>
  <c r="D9614" i="7"/>
  <c r="C9615" i="7"/>
  <c r="A9615" i="7"/>
  <c r="E9615" i="7" l="1"/>
  <c r="D9615" i="7"/>
  <c r="C9616" i="7"/>
  <c r="A9616" i="7"/>
  <c r="E9616" i="7" l="1"/>
  <c r="D9616" i="7"/>
  <c r="C9617" i="7"/>
  <c r="A9617" i="7"/>
  <c r="E9617" i="7" l="1"/>
  <c r="D9617" i="7"/>
  <c r="C9618" i="7"/>
  <c r="A9618" i="7"/>
  <c r="E9618" i="7" l="1"/>
  <c r="D9618" i="7"/>
  <c r="C9619" i="7"/>
  <c r="A9619" i="7"/>
  <c r="E9619" i="7" l="1"/>
  <c r="D9619" i="7"/>
  <c r="C9620" i="7"/>
  <c r="A9620" i="7"/>
  <c r="E9620" i="7" l="1"/>
  <c r="D9620" i="7"/>
  <c r="C9621" i="7"/>
  <c r="A9621" i="7"/>
  <c r="E9621" i="7" l="1"/>
  <c r="D9621" i="7"/>
  <c r="C9622" i="7"/>
  <c r="A9622" i="7"/>
  <c r="E9622" i="7" l="1"/>
  <c r="D9622" i="7"/>
  <c r="C9623" i="7"/>
  <c r="A9623" i="7"/>
  <c r="E9623" i="7" l="1"/>
  <c r="D9623" i="7"/>
  <c r="C9624" i="7"/>
  <c r="A9624" i="7"/>
  <c r="E9624" i="7" l="1"/>
  <c r="D9624" i="7"/>
  <c r="C9625" i="7"/>
  <c r="A9625" i="7"/>
  <c r="E9625" i="7" l="1"/>
  <c r="D9625" i="7"/>
  <c r="C9626" i="7"/>
  <c r="A9626" i="7"/>
  <c r="E9626" i="7" l="1"/>
  <c r="D9626" i="7"/>
  <c r="C9627" i="7"/>
  <c r="A9627" i="7"/>
  <c r="E9627" i="7" l="1"/>
  <c r="D9627" i="7"/>
  <c r="C9628" i="7"/>
  <c r="A9628" i="7"/>
  <c r="E9628" i="7" l="1"/>
  <c r="D9628" i="7"/>
  <c r="C9629" i="7"/>
  <c r="A9629" i="7"/>
  <c r="E9629" i="7" l="1"/>
  <c r="D9629" i="7"/>
  <c r="C9630" i="7"/>
  <c r="A9630" i="7"/>
  <c r="E9630" i="7" l="1"/>
  <c r="D9630" i="7"/>
  <c r="C9631" i="7"/>
  <c r="A9631" i="7"/>
  <c r="E9631" i="7" l="1"/>
  <c r="D9631" i="7"/>
  <c r="A9632" i="7"/>
  <c r="C9632" i="7"/>
  <c r="E9632" i="7" l="1"/>
  <c r="D9632" i="7"/>
  <c r="C9633" i="7"/>
  <c r="A9633" i="7"/>
  <c r="E9633" i="7" l="1"/>
  <c r="D9633" i="7"/>
  <c r="C9634" i="7"/>
  <c r="A9634" i="7"/>
  <c r="E9634" i="7" l="1"/>
  <c r="D9634" i="7"/>
  <c r="C9635" i="7"/>
  <c r="A9635" i="7"/>
  <c r="E9635" i="7" l="1"/>
  <c r="D9635" i="7"/>
  <c r="C9636" i="7"/>
  <c r="A9636" i="7"/>
  <c r="E9636" i="7" l="1"/>
  <c r="D9636" i="7"/>
  <c r="C9637" i="7"/>
  <c r="A9637" i="7"/>
  <c r="E9637" i="7" l="1"/>
  <c r="D9637" i="7"/>
  <c r="C9638" i="7"/>
  <c r="A9638" i="7"/>
  <c r="E9638" i="7" l="1"/>
  <c r="D9638" i="7"/>
  <c r="C9639" i="7"/>
  <c r="A9639" i="7"/>
  <c r="E9639" i="7" l="1"/>
  <c r="D9639" i="7"/>
  <c r="C9640" i="7"/>
  <c r="A9640" i="7"/>
  <c r="E9640" i="7" l="1"/>
  <c r="D9640" i="7"/>
  <c r="C9641" i="7"/>
  <c r="A9641" i="7"/>
  <c r="E9641" i="7" l="1"/>
  <c r="D9641" i="7"/>
  <c r="C9642" i="7"/>
  <c r="A9642" i="7"/>
  <c r="E9642" i="7" l="1"/>
  <c r="D9642" i="7"/>
  <c r="C9643" i="7"/>
  <c r="A9643" i="7"/>
  <c r="E9643" i="7" l="1"/>
  <c r="D9643" i="7"/>
  <c r="C9644" i="7"/>
  <c r="A9644" i="7"/>
  <c r="E9644" i="7" l="1"/>
  <c r="D9644" i="7"/>
  <c r="C9645" i="7"/>
  <c r="A9645" i="7"/>
  <c r="E9645" i="7" l="1"/>
  <c r="D9645" i="7"/>
  <c r="C9646" i="7"/>
  <c r="A9646" i="7"/>
  <c r="E9646" i="7" l="1"/>
  <c r="D9646" i="7"/>
  <c r="C9647" i="7"/>
  <c r="A9647" i="7"/>
  <c r="E9647" i="7" l="1"/>
  <c r="D9647" i="7"/>
  <c r="C9648" i="7"/>
  <c r="A9648" i="7"/>
  <c r="E9648" i="7" l="1"/>
  <c r="D9648" i="7"/>
  <c r="C9649" i="7"/>
  <c r="A9649" i="7"/>
  <c r="E9649" i="7" l="1"/>
  <c r="D9649" i="7"/>
  <c r="C9650" i="7"/>
  <c r="A9650" i="7"/>
  <c r="E9650" i="7" l="1"/>
  <c r="D9650" i="7"/>
  <c r="C9651" i="7"/>
  <c r="A9651" i="7"/>
  <c r="E9651" i="7" l="1"/>
  <c r="D9651" i="7"/>
  <c r="C9652" i="7"/>
  <c r="A9652" i="7"/>
  <c r="E9652" i="7" l="1"/>
  <c r="D9652" i="7"/>
  <c r="C9653" i="7"/>
  <c r="A9653" i="7"/>
  <c r="E9653" i="7" l="1"/>
  <c r="D9653" i="7"/>
  <c r="C9654" i="7"/>
  <c r="A9654" i="7"/>
  <c r="E9654" i="7" l="1"/>
  <c r="D9654" i="7"/>
  <c r="C9655" i="7"/>
  <c r="A9655" i="7"/>
  <c r="E9655" i="7" l="1"/>
  <c r="D9655" i="7"/>
  <c r="C9656" i="7"/>
  <c r="A9656" i="7"/>
  <c r="E9656" i="7" l="1"/>
  <c r="D9656" i="7"/>
  <c r="C9657" i="7"/>
  <c r="A9657" i="7"/>
  <c r="E9657" i="7" l="1"/>
  <c r="D9657" i="7"/>
  <c r="C9658" i="7"/>
  <c r="A9658" i="7"/>
  <c r="E9658" i="7" l="1"/>
  <c r="D9658" i="7"/>
  <c r="C9659" i="7"/>
  <c r="A9659" i="7"/>
  <c r="E9659" i="7" l="1"/>
  <c r="D9659" i="7"/>
  <c r="C9660" i="7"/>
  <c r="A9660" i="7"/>
  <c r="E9660" i="7" l="1"/>
  <c r="D9660" i="7"/>
  <c r="C9661" i="7"/>
  <c r="A9661" i="7"/>
  <c r="E9661" i="7" l="1"/>
  <c r="D9661" i="7"/>
  <c r="C9662" i="7"/>
  <c r="A9662" i="7"/>
  <c r="E9662" i="7" l="1"/>
  <c r="D9662" i="7"/>
  <c r="C9663" i="7"/>
  <c r="A9663" i="7"/>
  <c r="E9663" i="7" l="1"/>
  <c r="D9663" i="7"/>
  <c r="C9664" i="7"/>
  <c r="A9664" i="7"/>
  <c r="E9664" i="7" l="1"/>
  <c r="D9664" i="7"/>
  <c r="C9665" i="7"/>
  <c r="A9665" i="7"/>
  <c r="E9665" i="7" l="1"/>
  <c r="D9665" i="7"/>
  <c r="C9666" i="7"/>
  <c r="A9666" i="7"/>
  <c r="E9666" i="7" l="1"/>
  <c r="D9666" i="7"/>
  <c r="C9667" i="7"/>
  <c r="A9667" i="7"/>
  <c r="E9667" i="7" l="1"/>
  <c r="D9667" i="7"/>
  <c r="C9668" i="7"/>
  <c r="A9668" i="7"/>
  <c r="E9668" i="7" l="1"/>
  <c r="D9668" i="7"/>
  <c r="C9669" i="7"/>
  <c r="A9669" i="7"/>
  <c r="E9669" i="7" l="1"/>
  <c r="D9669" i="7"/>
  <c r="C9670" i="7"/>
  <c r="A9670" i="7"/>
  <c r="E9670" i="7" l="1"/>
  <c r="D9670" i="7"/>
  <c r="C9671" i="7"/>
  <c r="A9671" i="7"/>
  <c r="E9671" i="7" l="1"/>
  <c r="D9671" i="7"/>
  <c r="C9672" i="7"/>
  <c r="A9672" i="7"/>
  <c r="E9672" i="7" l="1"/>
  <c r="D9672" i="7"/>
  <c r="C9673" i="7"/>
  <c r="A9673" i="7"/>
  <c r="E9673" i="7" l="1"/>
  <c r="D9673" i="7"/>
  <c r="C9674" i="7"/>
  <c r="A9674" i="7"/>
  <c r="E9674" i="7" l="1"/>
  <c r="D9674" i="7"/>
  <c r="A9675" i="7"/>
  <c r="C9675" i="7"/>
  <c r="E9675" i="7" l="1"/>
  <c r="D9675" i="7"/>
  <c r="C9676" i="7"/>
  <c r="A9676" i="7"/>
  <c r="E9676" i="7" l="1"/>
  <c r="D9676" i="7"/>
  <c r="C9677" i="7"/>
  <c r="A9677" i="7"/>
  <c r="E9677" i="7" l="1"/>
  <c r="D9677" i="7"/>
  <c r="C9678" i="7"/>
  <c r="A9678" i="7"/>
  <c r="E9678" i="7" l="1"/>
  <c r="D9678" i="7"/>
  <c r="C9679" i="7"/>
  <c r="A9679" i="7"/>
  <c r="E9679" i="7" l="1"/>
  <c r="D9679" i="7"/>
  <c r="C9680" i="7"/>
  <c r="A9680" i="7"/>
  <c r="E9680" i="7" l="1"/>
  <c r="D9680" i="7"/>
  <c r="C9681" i="7"/>
  <c r="A9681" i="7"/>
  <c r="E9681" i="7" l="1"/>
  <c r="D9681" i="7"/>
  <c r="C9682" i="7"/>
  <c r="A9682" i="7"/>
  <c r="E9682" i="7" l="1"/>
  <c r="D9682" i="7"/>
  <c r="C9683" i="7"/>
  <c r="A9683" i="7"/>
  <c r="E9683" i="7" l="1"/>
  <c r="D9683" i="7"/>
  <c r="C9684" i="7"/>
  <c r="A9684" i="7"/>
  <c r="E9684" i="7" l="1"/>
  <c r="D9684" i="7"/>
  <c r="C9685" i="7"/>
  <c r="A9685" i="7"/>
  <c r="E9685" i="7" l="1"/>
  <c r="D9685" i="7"/>
  <c r="C9686" i="7"/>
  <c r="A9686" i="7"/>
  <c r="E9686" i="7" l="1"/>
  <c r="D9686" i="7"/>
  <c r="C9687" i="7"/>
  <c r="A9687" i="7"/>
  <c r="E9687" i="7" l="1"/>
  <c r="D9687" i="7"/>
  <c r="C9688" i="7"/>
  <c r="A9688" i="7"/>
  <c r="E9688" i="7" l="1"/>
  <c r="D9688" i="7"/>
  <c r="C9689" i="7"/>
  <c r="A9689" i="7"/>
  <c r="E9689" i="7" l="1"/>
  <c r="D9689" i="7"/>
  <c r="C9690" i="7"/>
  <c r="A9690" i="7"/>
  <c r="E9690" i="7" l="1"/>
  <c r="D9690" i="7"/>
  <c r="C9691" i="7"/>
  <c r="A9691" i="7"/>
  <c r="E9691" i="7" l="1"/>
  <c r="D9691" i="7"/>
  <c r="C9692" i="7"/>
  <c r="A9692" i="7"/>
  <c r="E9692" i="7" l="1"/>
  <c r="D9692" i="7"/>
  <c r="C9693" i="7"/>
  <c r="A9693" i="7"/>
  <c r="E9693" i="7" l="1"/>
  <c r="D9693" i="7"/>
  <c r="C9694" i="7"/>
  <c r="A9694" i="7"/>
  <c r="E9694" i="7" l="1"/>
  <c r="D9694" i="7"/>
  <c r="C9695" i="7"/>
  <c r="A9695" i="7"/>
  <c r="E9695" i="7" l="1"/>
  <c r="D9695" i="7"/>
  <c r="A9696" i="7"/>
  <c r="C9696" i="7"/>
  <c r="E9696" i="7" l="1"/>
  <c r="D9696" i="7"/>
  <c r="C9697" i="7"/>
  <c r="A9697" i="7"/>
  <c r="E9697" i="7" l="1"/>
  <c r="D9697" i="7"/>
  <c r="C9698" i="7"/>
  <c r="A9698" i="7"/>
  <c r="E9698" i="7" l="1"/>
  <c r="D9698" i="7"/>
  <c r="C9699" i="7"/>
  <c r="A9699" i="7"/>
  <c r="E9699" i="7" l="1"/>
  <c r="D9699" i="7"/>
  <c r="C9700" i="7"/>
  <c r="A9700" i="7"/>
  <c r="E9700" i="7" l="1"/>
  <c r="D9700" i="7"/>
  <c r="C9701" i="7"/>
  <c r="A9701" i="7"/>
  <c r="E9701" i="7" l="1"/>
  <c r="D9701" i="7"/>
  <c r="C9702" i="7"/>
  <c r="A9702" i="7"/>
  <c r="E9702" i="7" l="1"/>
  <c r="D9702" i="7"/>
  <c r="C9703" i="7"/>
  <c r="A9703" i="7"/>
  <c r="E9703" i="7" l="1"/>
  <c r="D9703" i="7"/>
  <c r="C9704" i="7"/>
  <c r="A9704" i="7"/>
  <c r="E9704" i="7" l="1"/>
  <c r="D9704" i="7"/>
  <c r="C9705" i="7"/>
  <c r="A9705" i="7"/>
  <c r="E9705" i="7" l="1"/>
  <c r="D9705" i="7"/>
  <c r="C9706" i="7"/>
  <c r="A9706" i="7"/>
  <c r="E9706" i="7" l="1"/>
  <c r="D9706" i="7"/>
  <c r="C9707" i="7"/>
  <c r="A9707" i="7"/>
  <c r="E9707" i="7" l="1"/>
  <c r="D9707" i="7"/>
  <c r="C9708" i="7"/>
  <c r="A9708" i="7"/>
  <c r="E9708" i="7" l="1"/>
  <c r="D9708" i="7"/>
  <c r="C9709" i="7"/>
  <c r="A9709" i="7"/>
  <c r="E9709" i="7" l="1"/>
  <c r="D9709" i="7"/>
  <c r="C9710" i="7"/>
  <c r="A9710" i="7"/>
  <c r="E9710" i="7" l="1"/>
  <c r="D9710" i="7"/>
  <c r="C9711" i="7"/>
  <c r="A9711" i="7"/>
  <c r="E9711" i="7" l="1"/>
  <c r="D9711" i="7"/>
  <c r="C9712" i="7"/>
  <c r="A9712" i="7"/>
  <c r="E9712" i="7" l="1"/>
  <c r="D9712" i="7"/>
  <c r="C9713" i="7"/>
  <c r="A9713" i="7"/>
  <c r="E9713" i="7" l="1"/>
  <c r="D9713" i="7"/>
  <c r="C9714" i="7"/>
  <c r="A9714" i="7"/>
  <c r="E9714" i="7" l="1"/>
  <c r="D9714" i="7"/>
  <c r="C9715" i="7"/>
  <c r="A9715" i="7"/>
  <c r="E9715" i="7" l="1"/>
  <c r="D9715" i="7"/>
  <c r="C9716" i="7"/>
  <c r="A9716" i="7"/>
  <c r="E9716" i="7" l="1"/>
  <c r="D9716" i="7"/>
  <c r="C9717" i="7"/>
  <c r="A9717" i="7"/>
  <c r="E9717" i="7" l="1"/>
  <c r="D9717" i="7"/>
  <c r="A9718" i="7"/>
  <c r="C9718" i="7"/>
  <c r="E9718" i="7" l="1"/>
  <c r="D9718" i="7"/>
  <c r="C9719" i="7"/>
  <c r="A9719" i="7"/>
  <c r="E9719" i="7" l="1"/>
  <c r="D9719" i="7"/>
  <c r="C9720" i="7"/>
  <c r="A9720" i="7"/>
  <c r="E9720" i="7" l="1"/>
  <c r="D9720" i="7"/>
  <c r="C9721" i="7"/>
  <c r="A9721" i="7"/>
  <c r="E9721" i="7" l="1"/>
  <c r="D9721" i="7"/>
  <c r="C9722" i="7"/>
  <c r="A9722" i="7"/>
  <c r="E9722" i="7" l="1"/>
  <c r="D9722" i="7"/>
  <c r="C9723" i="7"/>
  <c r="A9723" i="7"/>
  <c r="E9723" i="7" l="1"/>
  <c r="D9723" i="7"/>
  <c r="C9724" i="7"/>
  <c r="A9724" i="7"/>
  <c r="E9724" i="7" l="1"/>
  <c r="D9724" i="7"/>
  <c r="C9725" i="7"/>
  <c r="A9725" i="7"/>
  <c r="E9725" i="7" l="1"/>
  <c r="D9725" i="7"/>
  <c r="C9726" i="7"/>
  <c r="A9726" i="7"/>
  <c r="E9726" i="7" l="1"/>
  <c r="D9726" i="7"/>
  <c r="C9727" i="7"/>
  <c r="A9727" i="7"/>
  <c r="E9727" i="7" l="1"/>
  <c r="D9727" i="7"/>
  <c r="C9728" i="7"/>
  <c r="A9728" i="7"/>
  <c r="E9728" i="7" l="1"/>
  <c r="D9728" i="7"/>
  <c r="C9729" i="7"/>
  <c r="A9729" i="7"/>
  <c r="E9729" i="7" l="1"/>
  <c r="D9729" i="7"/>
  <c r="C9730" i="7"/>
  <c r="A9730" i="7"/>
  <c r="E9730" i="7" l="1"/>
  <c r="D9730" i="7"/>
  <c r="C9731" i="7"/>
  <c r="A9731" i="7"/>
  <c r="E9731" i="7" l="1"/>
  <c r="D9731" i="7"/>
  <c r="C9732" i="7"/>
  <c r="A9732" i="7"/>
  <c r="E9732" i="7" l="1"/>
  <c r="D9732" i="7"/>
  <c r="C9733" i="7"/>
  <c r="A9733" i="7"/>
  <c r="E9733" i="7" l="1"/>
  <c r="D9733" i="7"/>
  <c r="C9734" i="7"/>
  <c r="A9734" i="7"/>
  <c r="E9734" i="7" l="1"/>
  <c r="D9734" i="7"/>
  <c r="C9735" i="7"/>
  <c r="A9735" i="7"/>
  <c r="E9735" i="7" l="1"/>
  <c r="D9735" i="7"/>
  <c r="C9736" i="7"/>
  <c r="A9736" i="7"/>
  <c r="E9736" i="7" l="1"/>
  <c r="D9736" i="7"/>
  <c r="C9737" i="7"/>
  <c r="A9737" i="7"/>
  <c r="E9737" i="7" l="1"/>
  <c r="D9737" i="7"/>
  <c r="C9738" i="7"/>
  <c r="A9738" i="7"/>
  <c r="E9738" i="7" l="1"/>
  <c r="D9738" i="7"/>
  <c r="A9739" i="7"/>
  <c r="C9739" i="7"/>
  <c r="E9739" i="7" l="1"/>
  <c r="D9739" i="7"/>
  <c r="C9740" i="7"/>
  <c r="A9740" i="7"/>
  <c r="E9740" i="7" l="1"/>
  <c r="D9740" i="7"/>
  <c r="C9741" i="7"/>
  <c r="A9741" i="7"/>
  <c r="E9741" i="7" l="1"/>
  <c r="D9741" i="7"/>
  <c r="C9742" i="7"/>
  <c r="A9742" i="7"/>
  <c r="E9742" i="7" l="1"/>
  <c r="D9742" i="7"/>
  <c r="C9743" i="7"/>
  <c r="A9743" i="7"/>
  <c r="E9743" i="7" l="1"/>
  <c r="D9743" i="7"/>
  <c r="C9744" i="7"/>
  <c r="A9744" i="7"/>
  <c r="E9744" i="7" l="1"/>
  <c r="D9744" i="7"/>
  <c r="C9745" i="7"/>
  <c r="A9745" i="7"/>
  <c r="E9745" i="7" l="1"/>
  <c r="D9745" i="7"/>
  <c r="C9746" i="7"/>
  <c r="A9746" i="7"/>
  <c r="E9746" i="7" l="1"/>
  <c r="D9746" i="7"/>
  <c r="C9747" i="7"/>
  <c r="A9747" i="7"/>
  <c r="E9747" i="7" l="1"/>
  <c r="D9747" i="7"/>
  <c r="C9748" i="7"/>
  <c r="A9748" i="7"/>
  <c r="E9748" i="7" l="1"/>
  <c r="D9748" i="7"/>
  <c r="C9749" i="7"/>
  <c r="A9749" i="7"/>
  <c r="E9749" i="7" l="1"/>
  <c r="D9749" i="7"/>
  <c r="C9750" i="7"/>
  <c r="A9750" i="7"/>
  <c r="E9750" i="7" l="1"/>
  <c r="D9750" i="7"/>
  <c r="C9751" i="7"/>
  <c r="A9751" i="7"/>
  <c r="E9751" i="7" l="1"/>
  <c r="D9751" i="7"/>
  <c r="C9752" i="7"/>
  <c r="A9752" i="7"/>
  <c r="E9752" i="7" l="1"/>
  <c r="D9752" i="7"/>
  <c r="C9753" i="7"/>
  <c r="A9753" i="7"/>
  <c r="E9753" i="7" l="1"/>
  <c r="D9753" i="7"/>
  <c r="C9754" i="7"/>
  <c r="A9754" i="7"/>
  <c r="E9754" i="7" l="1"/>
  <c r="D9754" i="7"/>
  <c r="C9755" i="7"/>
  <c r="A9755" i="7"/>
  <c r="E9755" i="7" l="1"/>
  <c r="D9755" i="7"/>
  <c r="C9756" i="7"/>
  <c r="A9756" i="7"/>
  <c r="E9756" i="7" l="1"/>
  <c r="D9756" i="7"/>
  <c r="C9757" i="7"/>
  <c r="A9757" i="7"/>
  <c r="E9757" i="7" l="1"/>
  <c r="D9757" i="7"/>
  <c r="C9758" i="7"/>
  <c r="A9758" i="7"/>
  <c r="E9758" i="7" l="1"/>
  <c r="D9758" i="7"/>
  <c r="C9759" i="7"/>
  <c r="A9759" i="7"/>
  <c r="E9759" i="7" l="1"/>
  <c r="D9759" i="7"/>
  <c r="C9760" i="7"/>
  <c r="A9760" i="7"/>
  <c r="E9760" i="7" l="1"/>
  <c r="D9760" i="7"/>
  <c r="C9761" i="7"/>
  <c r="A9761" i="7"/>
  <c r="E9761" i="7" l="1"/>
  <c r="D9761" i="7"/>
  <c r="C9762" i="7"/>
  <c r="A9762" i="7"/>
  <c r="E9762" i="7" l="1"/>
  <c r="D9762" i="7"/>
  <c r="C9763" i="7"/>
  <c r="A9763" i="7"/>
  <c r="E9763" i="7" l="1"/>
  <c r="D9763" i="7"/>
  <c r="C9764" i="7"/>
  <c r="A9764" i="7"/>
  <c r="E9764" i="7" l="1"/>
  <c r="D9764" i="7"/>
  <c r="C9765" i="7"/>
  <c r="A9765" i="7"/>
  <c r="E9765" i="7" l="1"/>
  <c r="D9765" i="7"/>
  <c r="C9766" i="7"/>
  <c r="A9766" i="7"/>
  <c r="E9766" i="7" l="1"/>
  <c r="D9766" i="7"/>
  <c r="C9767" i="7"/>
  <c r="A9767" i="7"/>
  <c r="E9767" i="7" l="1"/>
  <c r="D9767" i="7"/>
  <c r="C9768" i="7"/>
  <c r="A9768" i="7"/>
  <c r="E9768" i="7" l="1"/>
  <c r="D9768" i="7"/>
  <c r="C9769" i="7"/>
  <c r="A9769" i="7"/>
  <c r="E9769" i="7" l="1"/>
  <c r="D9769" i="7"/>
  <c r="C9770" i="7"/>
  <c r="A9770" i="7"/>
  <c r="E9770" i="7" l="1"/>
  <c r="D9770" i="7"/>
  <c r="C9771" i="7"/>
  <c r="A9771" i="7"/>
  <c r="E9771" i="7" l="1"/>
  <c r="D9771" i="7"/>
  <c r="C9772" i="7"/>
  <c r="A9772" i="7"/>
  <c r="E9772" i="7" l="1"/>
  <c r="D9772" i="7"/>
  <c r="C9773" i="7"/>
  <c r="A9773" i="7"/>
  <c r="E9773" i="7" l="1"/>
  <c r="D9773" i="7"/>
  <c r="C9774" i="7"/>
  <c r="A9774" i="7"/>
  <c r="E9774" i="7" l="1"/>
  <c r="D9774" i="7"/>
  <c r="C9775" i="7"/>
  <c r="A9775" i="7"/>
  <c r="E9775" i="7" l="1"/>
  <c r="D9775" i="7"/>
  <c r="C9776" i="7"/>
  <c r="A9776" i="7"/>
  <c r="E9776" i="7" l="1"/>
  <c r="D9776" i="7"/>
  <c r="C9777" i="7"/>
  <c r="A9777" i="7"/>
  <c r="E9777" i="7" l="1"/>
  <c r="D9777" i="7"/>
  <c r="C9778" i="7"/>
  <c r="A9778" i="7"/>
  <c r="E9778" i="7" l="1"/>
  <c r="D9778" i="7"/>
  <c r="C9779" i="7"/>
  <c r="A9779" i="7"/>
  <c r="E9779" i="7" l="1"/>
  <c r="D9779" i="7"/>
  <c r="C9780" i="7"/>
  <c r="A9780" i="7"/>
  <c r="E9780" i="7" l="1"/>
  <c r="D9780" i="7"/>
  <c r="C9781" i="7"/>
  <c r="A9781" i="7"/>
  <c r="E9781" i="7" l="1"/>
  <c r="D9781" i="7"/>
  <c r="C9782" i="7"/>
  <c r="A9782" i="7"/>
  <c r="E9782" i="7" l="1"/>
  <c r="D9782" i="7"/>
  <c r="C9783" i="7"/>
  <c r="A9783" i="7"/>
  <c r="E9783" i="7" l="1"/>
  <c r="D9783" i="7"/>
  <c r="C9784" i="7"/>
  <c r="A9784" i="7"/>
  <c r="E9784" i="7" l="1"/>
  <c r="D9784" i="7"/>
  <c r="C9785" i="7"/>
  <c r="A9785" i="7"/>
  <c r="E9785" i="7" l="1"/>
  <c r="D9785" i="7"/>
  <c r="C9786" i="7"/>
  <c r="A9786" i="7"/>
  <c r="E9786" i="7" l="1"/>
  <c r="D9786" i="7"/>
  <c r="C9787" i="7"/>
  <c r="A9787" i="7"/>
  <c r="E9787" i="7" l="1"/>
  <c r="D9787" i="7"/>
  <c r="C9788" i="7"/>
  <c r="A9788" i="7"/>
  <c r="E9788" i="7" l="1"/>
  <c r="D9788" i="7"/>
  <c r="C9789" i="7"/>
  <c r="A9789" i="7"/>
  <c r="E9789" i="7" l="1"/>
  <c r="D9789" i="7"/>
  <c r="C9790" i="7"/>
  <c r="A9790" i="7"/>
  <c r="E9790" i="7" l="1"/>
  <c r="D9790" i="7"/>
  <c r="C9791" i="7"/>
  <c r="A9791" i="7"/>
  <c r="E9791" i="7" l="1"/>
  <c r="D9791" i="7"/>
  <c r="C9792" i="7"/>
  <c r="A9792" i="7"/>
  <c r="E9792" i="7" l="1"/>
  <c r="D9792" i="7"/>
  <c r="C9793" i="7"/>
  <c r="A9793" i="7"/>
  <c r="E9793" i="7" l="1"/>
  <c r="D9793" i="7"/>
  <c r="C9794" i="7"/>
  <c r="A9794" i="7"/>
  <c r="E9794" i="7" l="1"/>
  <c r="D9794" i="7"/>
  <c r="C9795" i="7"/>
  <c r="A9795" i="7"/>
  <c r="E9795" i="7" l="1"/>
  <c r="D9795" i="7"/>
  <c r="C9796" i="7"/>
  <c r="A9796" i="7"/>
  <c r="E9796" i="7" l="1"/>
  <c r="D9796" i="7"/>
  <c r="C9797" i="7"/>
  <c r="A9797" i="7"/>
  <c r="E9797" i="7" l="1"/>
  <c r="D9797" i="7"/>
  <c r="C9798" i="7"/>
  <c r="A9798" i="7"/>
  <c r="E9798" i="7" l="1"/>
  <c r="D9798" i="7"/>
  <c r="C9799" i="7"/>
  <c r="A9799" i="7"/>
  <c r="E9799" i="7" l="1"/>
  <c r="D9799" i="7"/>
  <c r="C9800" i="7"/>
  <c r="A9800" i="7"/>
  <c r="E9800" i="7" l="1"/>
  <c r="D9800" i="7"/>
  <c r="C9801" i="7"/>
  <c r="A9801" i="7"/>
  <c r="E9801" i="7" l="1"/>
  <c r="D9801" i="7"/>
  <c r="C9802" i="7"/>
  <c r="A9802" i="7"/>
  <c r="E9802" i="7" l="1"/>
  <c r="D9802" i="7"/>
  <c r="A9803" i="7"/>
  <c r="C9803" i="7"/>
  <c r="E9803" i="7" l="1"/>
  <c r="D9803" i="7"/>
  <c r="C9804" i="7"/>
  <c r="A9804" i="7"/>
  <c r="E9804" i="7" l="1"/>
  <c r="D9804" i="7"/>
  <c r="C9805" i="7"/>
  <c r="A9805" i="7"/>
  <c r="E9805" i="7" l="1"/>
  <c r="D9805" i="7"/>
  <c r="C9806" i="7"/>
  <c r="A9806" i="7"/>
  <c r="E9806" i="7" l="1"/>
  <c r="D9806" i="7"/>
  <c r="C9807" i="7"/>
  <c r="A9807" i="7"/>
  <c r="E9807" i="7" l="1"/>
  <c r="D9807" i="7"/>
  <c r="C9808" i="7"/>
  <c r="A9808" i="7"/>
  <c r="E9808" i="7" l="1"/>
  <c r="D9808" i="7"/>
  <c r="C9809" i="7"/>
  <c r="A9809" i="7"/>
  <c r="E9809" i="7" l="1"/>
  <c r="D9809" i="7"/>
  <c r="C9810" i="7"/>
  <c r="A9810" i="7"/>
  <c r="E9810" i="7" l="1"/>
  <c r="D9810" i="7"/>
  <c r="C9811" i="7"/>
  <c r="A9811" i="7"/>
  <c r="E9811" i="7" l="1"/>
  <c r="D9811" i="7"/>
  <c r="C9812" i="7"/>
  <c r="A9812" i="7"/>
  <c r="E9812" i="7" l="1"/>
  <c r="D9812" i="7"/>
  <c r="C9813" i="7"/>
  <c r="A9813" i="7"/>
  <c r="E9813" i="7" l="1"/>
  <c r="D9813" i="7"/>
  <c r="C9814" i="7"/>
  <c r="A9814" i="7"/>
  <c r="E9814" i="7" l="1"/>
  <c r="D9814" i="7"/>
  <c r="C9815" i="7"/>
  <c r="A9815" i="7"/>
  <c r="E9815" i="7" l="1"/>
  <c r="D9815" i="7"/>
  <c r="C9816" i="7"/>
  <c r="A9816" i="7"/>
  <c r="E9816" i="7" l="1"/>
  <c r="D9816" i="7"/>
  <c r="C9817" i="7"/>
  <c r="A9817" i="7"/>
  <c r="E9817" i="7" l="1"/>
  <c r="D9817" i="7"/>
  <c r="C9818" i="7"/>
  <c r="A9818" i="7"/>
  <c r="E9818" i="7" l="1"/>
  <c r="D9818" i="7"/>
  <c r="C9819" i="7"/>
  <c r="A9819" i="7"/>
  <c r="E9819" i="7" l="1"/>
  <c r="D9819" i="7"/>
  <c r="C9820" i="7"/>
  <c r="A9820" i="7"/>
  <c r="E9820" i="7" l="1"/>
  <c r="D9820" i="7"/>
  <c r="C9821" i="7"/>
  <c r="A9821" i="7"/>
  <c r="E9821" i="7" l="1"/>
  <c r="D9821" i="7"/>
  <c r="C9822" i="7"/>
  <c r="A9822" i="7"/>
  <c r="E9822" i="7" l="1"/>
  <c r="D9822" i="7"/>
  <c r="C9823" i="7"/>
  <c r="A9823" i="7"/>
  <c r="E9823" i="7" l="1"/>
  <c r="D9823" i="7"/>
  <c r="C9824" i="7"/>
  <c r="A9824" i="7"/>
  <c r="E9824" i="7" l="1"/>
  <c r="D9824" i="7"/>
  <c r="C9825" i="7"/>
  <c r="A9825" i="7"/>
  <c r="E9825" i="7" l="1"/>
  <c r="D9825" i="7"/>
  <c r="C9826" i="7"/>
  <c r="A9826" i="7"/>
  <c r="E9826" i="7" l="1"/>
  <c r="D9826" i="7"/>
  <c r="C9827" i="7"/>
  <c r="A9827" i="7"/>
  <c r="E9827" i="7" l="1"/>
  <c r="D9827" i="7"/>
  <c r="C9828" i="7"/>
  <c r="A9828" i="7"/>
  <c r="E9828" i="7" l="1"/>
  <c r="D9828" i="7"/>
  <c r="C9829" i="7"/>
  <c r="A9829" i="7"/>
  <c r="E9829" i="7" l="1"/>
  <c r="D9829" i="7"/>
  <c r="C9830" i="7"/>
  <c r="A9830" i="7"/>
  <c r="E9830" i="7" l="1"/>
  <c r="D9830" i="7"/>
  <c r="C9831" i="7"/>
  <c r="A9831" i="7"/>
  <c r="E9831" i="7" l="1"/>
  <c r="D9831" i="7"/>
  <c r="C9832" i="7"/>
  <c r="A9832" i="7"/>
  <c r="E9832" i="7" l="1"/>
  <c r="D9832" i="7"/>
  <c r="C9833" i="7"/>
  <c r="A9833" i="7"/>
  <c r="E9833" i="7" l="1"/>
  <c r="D9833" i="7"/>
  <c r="C9834" i="7"/>
  <c r="A9834" i="7"/>
  <c r="E9834" i="7" l="1"/>
  <c r="D9834" i="7"/>
  <c r="C9835" i="7"/>
  <c r="A9835" i="7"/>
  <c r="E9835" i="7" l="1"/>
  <c r="D9835" i="7"/>
  <c r="C9836" i="7"/>
  <c r="A9836" i="7"/>
  <c r="E9836" i="7" l="1"/>
  <c r="D9836" i="7"/>
  <c r="C9837" i="7"/>
  <c r="A9837" i="7"/>
  <c r="E9837" i="7" l="1"/>
  <c r="D9837" i="7"/>
  <c r="C9838" i="7"/>
  <c r="A9838" i="7"/>
  <c r="E9838" i="7" l="1"/>
  <c r="D9838" i="7"/>
  <c r="C9839" i="7"/>
  <c r="A9839" i="7"/>
  <c r="E9839" i="7" l="1"/>
  <c r="D9839" i="7"/>
  <c r="C9840" i="7"/>
  <c r="A9840" i="7"/>
  <c r="E9840" i="7" l="1"/>
  <c r="D9840" i="7"/>
  <c r="C9841" i="7"/>
  <c r="A9841" i="7"/>
  <c r="E9841" i="7" l="1"/>
  <c r="D9841" i="7"/>
  <c r="C9842" i="7"/>
  <c r="A9842" i="7"/>
  <c r="E9842" i="7" l="1"/>
  <c r="D9842" i="7"/>
  <c r="C9843" i="7"/>
  <c r="A9843" i="7"/>
  <c r="E9843" i="7" l="1"/>
  <c r="D9843" i="7"/>
  <c r="C9844" i="7"/>
  <c r="A9844" i="7"/>
  <c r="E9844" i="7" l="1"/>
  <c r="D9844" i="7"/>
  <c r="C9845" i="7"/>
  <c r="A9845" i="7"/>
  <c r="E9845" i="7" l="1"/>
  <c r="D9845" i="7"/>
  <c r="C9846" i="7"/>
  <c r="A9846" i="7"/>
  <c r="E9846" i="7" l="1"/>
  <c r="D9846" i="7"/>
  <c r="C9847" i="7"/>
  <c r="A9847" i="7"/>
  <c r="E9847" i="7" l="1"/>
  <c r="D9847" i="7"/>
  <c r="C9848" i="7"/>
  <c r="A9848" i="7"/>
  <c r="E9848" i="7" l="1"/>
  <c r="D9848" i="7"/>
  <c r="C9849" i="7"/>
  <c r="A9849" i="7"/>
  <c r="E9849" i="7" l="1"/>
  <c r="D9849" i="7"/>
  <c r="C9850" i="7"/>
  <c r="A9850" i="7"/>
  <c r="E9850" i="7" l="1"/>
  <c r="D9850" i="7"/>
  <c r="C9851" i="7"/>
  <c r="A9851" i="7"/>
  <c r="E9851" i="7" l="1"/>
  <c r="D9851" i="7"/>
  <c r="C9852" i="7"/>
  <c r="A9852" i="7"/>
  <c r="E9852" i="7" l="1"/>
  <c r="D9852" i="7"/>
  <c r="C9853" i="7"/>
  <c r="A9853" i="7"/>
  <c r="E9853" i="7" l="1"/>
  <c r="D9853" i="7"/>
  <c r="C9854" i="7"/>
  <c r="A9854" i="7"/>
  <c r="E9854" i="7" l="1"/>
  <c r="D9854" i="7"/>
  <c r="C9855" i="7"/>
  <c r="A9855" i="7"/>
  <c r="E9855" i="7" l="1"/>
  <c r="D9855" i="7"/>
  <c r="C9856" i="7"/>
  <c r="A9856" i="7"/>
  <c r="E9856" i="7" l="1"/>
  <c r="D9856" i="7"/>
  <c r="C9857" i="7"/>
  <c r="A9857" i="7"/>
  <c r="E9857" i="7" l="1"/>
  <c r="D9857" i="7"/>
  <c r="C9858" i="7"/>
  <c r="A9858" i="7"/>
  <c r="E9858" i="7" l="1"/>
  <c r="D9858" i="7"/>
  <c r="C9859" i="7"/>
  <c r="A9859" i="7"/>
  <c r="E9859" i="7" l="1"/>
  <c r="D9859" i="7"/>
  <c r="C9860" i="7"/>
  <c r="A9860" i="7"/>
  <c r="E9860" i="7" l="1"/>
  <c r="D9860" i="7"/>
  <c r="C9861" i="7"/>
  <c r="A9861" i="7"/>
  <c r="E9861" i="7" l="1"/>
  <c r="D9861" i="7"/>
  <c r="C9862" i="7"/>
  <c r="A9862" i="7"/>
  <c r="E9862" i="7" l="1"/>
  <c r="D9862" i="7"/>
  <c r="C9863" i="7"/>
  <c r="A9863" i="7"/>
  <c r="E9863" i="7" l="1"/>
  <c r="D9863" i="7"/>
  <c r="C9864" i="7"/>
  <c r="A9864" i="7"/>
  <c r="E9864" i="7" l="1"/>
  <c r="D9864" i="7"/>
  <c r="C9865" i="7"/>
  <c r="A9865" i="7"/>
  <c r="E9865" i="7" l="1"/>
  <c r="D9865" i="7"/>
  <c r="C9866" i="7"/>
  <c r="A9866" i="7"/>
  <c r="E9866" i="7" l="1"/>
  <c r="D9866" i="7"/>
  <c r="A9867" i="7"/>
  <c r="C9867" i="7"/>
  <c r="E9867" i="7" l="1"/>
  <c r="D9867" i="7"/>
  <c r="C9868" i="7"/>
  <c r="A9868" i="7"/>
  <c r="E9868" i="7" l="1"/>
  <c r="D9868" i="7"/>
  <c r="C9869" i="7"/>
  <c r="A9869" i="7"/>
  <c r="E9869" i="7" l="1"/>
  <c r="D9869" i="7"/>
  <c r="C9870" i="7"/>
  <c r="A9870" i="7"/>
  <c r="E9870" i="7" l="1"/>
  <c r="D9870" i="7"/>
  <c r="C9871" i="7"/>
  <c r="A9871" i="7"/>
  <c r="E9871" i="7" l="1"/>
  <c r="D9871" i="7"/>
  <c r="C9872" i="7"/>
  <c r="A9872" i="7"/>
  <c r="E9872" i="7" l="1"/>
  <c r="D9872" i="7"/>
  <c r="C9873" i="7"/>
  <c r="A9873" i="7"/>
  <c r="E9873" i="7" l="1"/>
  <c r="D9873" i="7"/>
  <c r="C9874" i="7"/>
  <c r="A9874" i="7"/>
  <c r="E9874" i="7" l="1"/>
  <c r="D9874" i="7"/>
  <c r="C9875" i="7"/>
  <c r="A9875" i="7"/>
  <c r="E9875" i="7" l="1"/>
  <c r="D9875" i="7"/>
  <c r="C9876" i="7"/>
  <c r="A9876" i="7"/>
  <c r="E9876" i="7" l="1"/>
  <c r="D9876" i="7"/>
  <c r="C9877" i="7"/>
  <c r="A9877" i="7"/>
  <c r="E9877" i="7" l="1"/>
  <c r="D9877" i="7"/>
  <c r="C9878" i="7"/>
  <c r="A9878" i="7"/>
  <c r="E9878" i="7" l="1"/>
  <c r="D9878" i="7"/>
  <c r="C9879" i="7"/>
  <c r="A9879" i="7"/>
  <c r="E9879" i="7" l="1"/>
  <c r="D9879" i="7"/>
  <c r="C9880" i="7"/>
  <c r="A9880" i="7"/>
  <c r="E9880" i="7" l="1"/>
  <c r="D9880" i="7"/>
  <c r="C9881" i="7"/>
  <c r="A9881" i="7"/>
  <c r="E9881" i="7" l="1"/>
  <c r="D9881" i="7"/>
  <c r="C9882" i="7"/>
  <c r="A9882" i="7"/>
  <c r="E9882" i="7" l="1"/>
  <c r="D9882" i="7"/>
  <c r="C9883" i="7"/>
  <c r="A9883" i="7"/>
  <c r="E9883" i="7" l="1"/>
  <c r="D9883" i="7"/>
  <c r="C9884" i="7"/>
  <c r="A9884" i="7"/>
  <c r="E9884" i="7" l="1"/>
  <c r="D9884" i="7"/>
  <c r="C9885" i="7"/>
  <c r="A9885" i="7"/>
  <c r="E9885" i="7" l="1"/>
  <c r="D9885" i="7"/>
  <c r="C9886" i="7"/>
  <c r="A9886" i="7"/>
  <c r="E9886" i="7" l="1"/>
  <c r="D9886" i="7"/>
  <c r="C9887" i="7"/>
  <c r="A9887" i="7"/>
  <c r="E9887" i="7" l="1"/>
  <c r="D9887" i="7"/>
  <c r="C9888" i="7"/>
  <c r="A9888" i="7"/>
  <c r="E9888" i="7" l="1"/>
  <c r="D9888" i="7"/>
  <c r="C9889" i="7"/>
  <c r="A9889" i="7"/>
  <c r="E9889" i="7" l="1"/>
  <c r="D9889" i="7"/>
  <c r="C9890" i="7"/>
  <c r="A9890" i="7"/>
  <c r="E9890" i="7" l="1"/>
  <c r="D9890" i="7"/>
  <c r="C9891" i="7"/>
  <c r="A9891" i="7"/>
  <c r="E9891" i="7" l="1"/>
  <c r="D9891" i="7"/>
  <c r="C9892" i="7"/>
  <c r="A9892" i="7"/>
  <c r="E9892" i="7" l="1"/>
  <c r="D9892" i="7"/>
  <c r="C9893" i="7"/>
  <c r="A9893" i="7"/>
  <c r="E9893" i="7" l="1"/>
  <c r="D9893" i="7"/>
  <c r="C9894" i="7"/>
  <c r="A9894" i="7"/>
  <c r="E9894" i="7" l="1"/>
  <c r="D9894" i="7"/>
  <c r="C9895" i="7"/>
  <c r="A9895" i="7"/>
  <c r="E9895" i="7" l="1"/>
  <c r="D9895" i="7"/>
  <c r="C9896" i="7"/>
  <c r="A9896" i="7"/>
  <c r="E9896" i="7" l="1"/>
  <c r="D9896" i="7"/>
  <c r="C9897" i="7"/>
  <c r="A9897" i="7"/>
  <c r="E9897" i="7" l="1"/>
  <c r="D9897" i="7"/>
  <c r="C9898" i="7"/>
  <c r="A9898" i="7"/>
  <c r="E9898" i="7" l="1"/>
  <c r="D9898" i="7"/>
  <c r="C9899" i="7"/>
  <c r="A9899" i="7"/>
  <c r="E9899" i="7" l="1"/>
  <c r="D9899" i="7"/>
  <c r="C9900" i="7"/>
  <c r="A9900" i="7"/>
  <c r="E9900" i="7" l="1"/>
  <c r="D9900" i="7"/>
  <c r="C9901" i="7"/>
  <c r="A9901" i="7"/>
  <c r="E9901" i="7" l="1"/>
  <c r="D9901" i="7"/>
  <c r="C9902" i="7"/>
  <c r="A9902" i="7"/>
  <c r="E9902" i="7" l="1"/>
  <c r="D9902" i="7"/>
  <c r="C9903" i="7"/>
  <c r="A9903" i="7"/>
  <c r="E9903" i="7" l="1"/>
  <c r="D9903" i="7"/>
  <c r="C9904" i="7"/>
  <c r="A9904" i="7"/>
  <c r="E9904" i="7" l="1"/>
  <c r="D9904" i="7"/>
  <c r="C9905" i="7"/>
  <c r="A9905" i="7"/>
  <c r="E9905" i="7" l="1"/>
  <c r="D9905" i="7"/>
  <c r="C9906" i="7"/>
  <c r="A9906" i="7"/>
  <c r="E9906" i="7" l="1"/>
  <c r="D9906" i="7"/>
  <c r="C9907" i="7"/>
  <c r="A9907" i="7"/>
  <c r="E9907" i="7" l="1"/>
  <c r="D9907" i="7"/>
  <c r="C9908" i="7"/>
  <c r="A9908" i="7"/>
  <c r="E9908" i="7" l="1"/>
  <c r="D9908" i="7"/>
  <c r="C9909" i="7"/>
  <c r="A9909" i="7"/>
  <c r="E9909" i="7" l="1"/>
  <c r="D9909" i="7"/>
  <c r="A9910" i="7"/>
  <c r="C9910" i="7"/>
  <c r="E9910" i="7" l="1"/>
  <c r="D9910" i="7"/>
  <c r="C9911" i="7"/>
  <c r="A9911" i="7"/>
  <c r="E9911" i="7" l="1"/>
  <c r="D9911" i="7"/>
  <c r="C9912" i="7"/>
  <c r="A9912" i="7"/>
  <c r="E9912" i="7" l="1"/>
  <c r="D9912" i="7"/>
  <c r="C9913" i="7"/>
  <c r="A9913" i="7"/>
  <c r="E9913" i="7" l="1"/>
  <c r="D9913" i="7"/>
  <c r="C9914" i="7"/>
  <c r="A9914" i="7"/>
  <c r="E9914" i="7" l="1"/>
  <c r="D9914" i="7"/>
  <c r="C9915" i="7"/>
  <c r="A9915" i="7"/>
  <c r="E9915" i="7" l="1"/>
  <c r="D9915" i="7"/>
  <c r="C9916" i="7"/>
  <c r="A9916" i="7"/>
  <c r="E9916" i="7" l="1"/>
  <c r="D9916" i="7"/>
  <c r="C9917" i="7"/>
  <c r="A9917" i="7"/>
  <c r="E9917" i="7" l="1"/>
  <c r="D9917" i="7"/>
  <c r="C9918" i="7"/>
  <c r="A9918" i="7"/>
  <c r="E9918" i="7" l="1"/>
  <c r="D9918" i="7"/>
  <c r="C9919" i="7"/>
  <c r="A9919" i="7"/>
  <c r="E9919" i="7" l="1"/>
  <c r="D9919" i="7"/>
  <c r="C9920" i="7"/>
  <c r="A9920" i="7"/>
  <c r="E9920" i="7" l="1"/>
  <c r="D9920" i="7"/>
  <c r="C9921" i="7"/>
  <c r="A9921" i="7"/>
  <c r="E9921" i="7" l="1"/>
  <c r="D9921" i="7"/>
  <c r="C9922" i="7"/>
  <c r="A9922" i="7"/>
  <c r="E9922" i="7" l="1"/>
  <c r="D9922" i="7"/>
  <c r="C9923" i="7"/>
  <c r="A9923" i="7"/>
  <c r="E9923" i="7" l="1"/>
  <c r="D9923" i="7"/>
  <c r="C9924" i="7"/>
  <c r="A9924" i="7"/>
  <c r="E9924" i="7" l="1"/>
  <c r="D9924" i="7"/>
  <c r="C9925" i="7"/>
  <c r="A9925" i="7"/>
  <c r="E9925" i="7" l="1"/>
  <c r="D9925" i="7"/>
  <c r="C9926" i="7"/>
  <c r="A9926" i="7"/>
  <c r="E9926" i="7" l="1"/>
  <c r="D9926" i="7"/>
  <c r="C9927" i="7"/>
  <c r="A9927" i="7"/>
  <c r="E9927" i="7" l="1"/>
  <c r="D9927" i="7"/>
  <c r="C9928" i="7"/>
  <c r="A9928" i="7"/>
  <c r="E9928" i="7" l="1"/>
  <c r="D9928" i="7"/>
  <c r="C9929" i="7"/>
  <c r="A9929" i="7"/>
  <c r="E9929" i="7" l="1"/>
  <c r="D9929" i="7"/>
  <c r="C9930" i="7"/>
  <c r="A9930" i="7"/>
  <c r="E9930" i="7" l="1"/>
  <c r="D9930" i="7"/>
  <c r="C9931" i="7"/>
  <c r="A9931" i="7"/>
  <c r="E9931" i="7" l="1"/>
  <c r="D9931" i="7"/>
  <c r="C9932" i="7"/>
  <c r="A9932" i="7"/>
  <c r="E9932" i="7" l="1"/>
  <c r="D9932" i="7"/>
  <c r="C9933" i="7"/>
  <c r="A9933" i="7"/>
  <c r="E9933" i="7" l="1"/>
  <c r="D9933" i="7"/>
  <c r="C9934" i="7"/>
  <c r="A9934" i="7"/>
  <c r="E9934" i="7" l="1"/>
  <c r="D9934" i="7"/>
  <c r="C9935" i="7"/>
  <c r="A9935" i="7"/>
  <c r="E9935" i="7" l="1"/>
  <c r="D9935" i="7"/>
  <c r="C9936" i="7"/>
  <c r="A9936" i="7"/>
  <c r="E9936" i="7" l="1"/>
  <c r="D9936" i="7"/>
  <c r="C9937" i="7"/>
  <c r="A9937" i="7"/>
  <c r="E9937" i="7" l="1"/>
  <c r="D9937" i="7"/>
  <c r="C9938" i="7"/>
  <c r="A9938" i="7"/>
  <c r="E9938" i="7" l="1"/>
  <c r="D9938" i="7"/>
  <c r="C9939" i="7"/>
  <c r="A9939" i="7"/>
  <c r="E9939" i="7" l="1"/>
  <c r="D9939" i="7"/>
  <c r="C9940" i="7"/>
  <c r="A9940" i="7"/>
  <c r="E9940" i="7" l="1"/>
  <c r="D9940" i="7"/>
  <c r="C9941" i="7"/>
  <c r="A9941" i="7"/>
  <c r="E9941" i="7" l="1"/>
  <c r="D9941" i="7"/>
  <c r="C9942" i="7"/>
  <c r="A9942" i="7"/>
  <c r="E9942" i="7" l="1"/>
  <c r="D9942" i="7"/>
  <c r="C9943" i="7"/>
  <c r="A9943" i="7"/>
  <c r="E9943" i="7" l="1"/>
  <c r="D9943" i="7"/>
  <c r="C9944" i="7"/>
  <c r="A9944" i="7"/>
  <c r="E9944" i="7" l="1"/>
  <c r="D9944" i="7"/>
  <c r="C9945" i="7"/>
  <c r="A9945" i="7"/>
  <c r="E9945" i="7" l="1"/>
  <c r="D9945" i="7"/>
  <c r="C9946" i="7"/>
  <c r="A9946" i="7"/>
  <c r="E9946" i="7" l="1"/>
  <c r="D9946" i="7"/>
  <c r="C9947" i="7"/>
  <c r="A9947" i="7"/>
  <c r="E9947" i="7" l="1"/>
  <c r="D9947" i="7"/>
  <c r="C9948" i="7"/>
  <c r="A9948" i="7"/>
  <c r="E9948" i="7" l="1"/>
  <c r="D9948" i="7"/>
  <c r="C9949" i="7"/>
  <c r="A9949" i="7"/>
  <c r="E9949" i="7" l="1"/>
  <c r="D9949" i="7"/>
  <c r="C9950" i="7"/>
  <c r="A9950" i="7"/>
  <c r="E9950" i="7" l="1"/>
  <c r="D9950" i="7"/>
  <c r="C9951" i="7"/>
  <c r="A9951" i="7"/>
  <c r="E9951" i="7" l="1"/>
  <c r="D9951" i="7"/>
  <c r="C9952" i="7"/>
  <c r="A9952" i="7"/>
  <c r="E9952" i="7" l="1"/>
  <c r="D9952" i="7"/>
  <c r="C9953" i="7"/>
  <c r="A9953" i="7"/>
  <c r="E9953" i="7" l="1"/>
  <c r="D9953" i="7"/>
  <c r="C9954" i="7"/>
  <c r="A9954" i="7"/>
  <c r="E9954" i="7" l="1"/>
  <c r="D9954" i="7"/>
  <c r="C9955" i="7"/>
  <c r="A9955" i="7"/>
  <c r="E9955" i="7" l="1"/>
  <c r="D9955" i="7"/>
  <c r="C9956" i="7"/>
  <c r="A9956" i="7"/>
  <c r="E9956" i="7" l="1"/>
  <c r="D9956" i="7"/>
  <c r="C9957" i="7"/>
  <c r="A9957" i="7"/>
  <c r="E9957" i="7" l="1"/>
  <c r="D9957" i="7"/>
  <c r="C9958" i="7"/>
  <c r="A9958" i="7"/>
  <c r="E9958" i="7" l="1"/>
  <c r="D9958" i="7"/>
  <c r="C9959" i="7"/>
  <c r="A9959" i="7"/>
  <c r="E9959" i="7" l="1"/>
  <c r="D9959" i="7"/>
  <c r="C9960" i="7"/>
  <c r="A9960" i="7"/>
  <c r="E9960" i="7" l="1"/>
  <c r="D9960" i="7"/>
  <c r="C9961" i="7"/>
  <c r="A9961" i="7"/>
  <c r="E9961" i="7" l="1"/>
  <c r="D9961" i="7"/>
  <c r="C9962" i="7"/>
  <c r="A9962" i="7"/>
  <c r="E9962" i="7" l="1"/>
  <c r="D9962" i="7"/>
  <c r="C9963" i="7"/>
  <c r="A9963" i="7"/>
  <c r="E9963" i="7" l="1"/>
  <c r="D9963" i="7"/>
  <c r="C9964" i="7"/>
  <c r="A9964" i="7"/>
  <c r="E9964" i="7" l="1"/>
  <c r="D9964" i="7"/>
  <c r="C9965" i="7"/>
  <c r="A9965" i="7"/>
  <c r="E9965" i="7" l="1"/>
  <c r="D9965" i="7"/>
  <c r="C9966" i="7"/>
  <c r="A9966" i="7"/>
  <c r="E9966" i="7" l="1"/>
  <c r="D9966" i="7"/>
  <c r="C9967" i="7"/>
  <c r="A9967" i="7"/>
  <c r="E9967" i="7" l="1"/>
  <c r="D9967" i="7"/>
  <c r="C9968" i="7"/>
  <c r="A9968" i="7"/>
  <c r="E9968" i="7" l="1"/>
  <c r="D9968" i="7"/>
  <c r="C9969" i="7"/>
  <c r="A9969" i="7"/>
  <c r="E9969" i="7" l="1"/>
  <c r="D9969" i="7"/>
  <c r="C9970" i="7"/>
  <c r="A9970" i="7"/>
  <c r="E9970" i="7" l="1"/>
  <c r="D9970" i="7"/>
  <c r="C9971" i="7"/>
  <c r="A9971" i="7"/>
  <c r="E9971" i="7" l="1"/>
  <c r="D9971" i="7"/>
  <c r="C9972" i="7"/>
  <c r="A9972" i="7"/>
  <c r="E9972" i="7" l="1"/>
  <c r="D9972" i="7"/>
  <c r="C9973" i="7"/>
  <c r="A9973" i="7"/>
  <c r="E9973" i="7" l="1"/>
  <c r="D9973" i="7"/>
  <c r="C9974" i="7"/>
  <c r="A9974" i="7"/>
  <c r="E9974" i="7" l="1"/>
  <c r="D9974" i="7"/>
  <c r="C9975" i="7"/>
  <c r="A9975" i="7"/>
  <c r="E9975" i="7" l="1"/>
  <c r="D9975" i="7"/>
  <c r="C9976" i="7"/>
  <c r="A9976" i="7"/>
  <c r="E9976" i="7" l="1"/>
  <c r="D9976" i="7"/>
  <c r="C9977" i="7"/>
  <c r="A9977" i="7"/>
  <c r="E9977" i="7" l="1"/>
  <c r="D9977" i="7"/>
  <c r="C9978" i="7"/>
  <c r="A9978" i="7"/>
  <c r="E9978" i="7" l="1"/>
  <c r="D9978" i="7"/>
  <c r="C9979" i="7"/>
  <c r="A9979" i="7"/>
  <c r="E9979" i="7" l="1"/>
  <c r="D9979" i="7"/>
  <c r="C9980" i="7"/>
  <c r="A9980" i="7"/>
  <c r="E9980" i="7" l="1"/>
  <c r="D9980" i="7"/>
  <c r="C9981" i="7"/>
  <c r="A9981" i="7"/>
  <c r="E9981" i="7" l="1"/>
  <c r="D9981" i="7"/>
  <c r="C9982" i="7"/>
  <c r="A9982" i="7"/>
  <c r="E9982" i="7" l="1"/>
  <c r="D9982" i="7"/>
  <c r="C9983" i="7"/>
  <c r="A9983" i="7"/>
  <c r="E9983" i="7" l="1"/>
  <c r="D9983" i="7"/>
  <c r="C9984" i="7"/>
  <c r="A9984" i="7"/>
  <c r="E9984" i="7" l="1"/>
  <c r="D9984" i="7"/>
  <c r="C9985" i="7"/>
  <c r="A9985" i="7"/>
  <c r="E9985" i="7" l="1"/>
  <c r="D9985" i="7"/>
  <c r="C9986" i="7"/>
  <c r="A9986" i="7"/>
  <c r="E9986" i="7" l="1"/>
  <c r="D9986" i="7"/>
  <c r="C9987" i="7"/>
  <c r="A9987" i="7"/>
  <c r="E9987" i="7" l="1"/>
  <c r="D9987" i="7"/>
  <c r="C9988" i="7"/>
  <c r="A9988" i="7"/>
  <c r="E9988" i="7" l="1"/>
  <c r="D9988" i="7"/>
  <c r="C9989" i="7"/>
  <c r="A9989" i="7"/>
  <c r="E9989" i="7" l="1"/>
  <c r="D9989" i="7"/>
  <c r="C9990" i="7"/>
  <c r="A9990" i="7"/>
  <c r="E9990" i="7" l="1"/>
  <c r="D9990" i="7"/>
  <c r="C9991" i="7"/>
  <c r="A9991" i="7"/>
  <c r="E9991" i="7" l="1"/>
  <c r="D9991" i="7"/>
  <c r="C9992" i="7"/>
  <c r="A9992" i="7"/>
  <c r="E9992" i="7" l="1"/>
  <c r="D9992" i="7"/>
  <c r="C9993" i="7"/>
  <c r="A9993" i="7"/>
  <c r="E9993" i="7" l="1"/>
  <c r="D9993" i="7"/>
  <c r="C9994" i="7"/>
  <c r="A9994" i="7"/>
  <c r="E9994" i="7" l="1"/>
  <c r="D9994" i="7"/>
  <c r="A9995" i="7"/>
  <c r="C9995" i="7"/>
  <c r="E9995" i="7" l="1"/>
  <c r="D9995" i="7"/>
  <c r="C9996" i="7"/>
  <c r="A9996" i="7"/>
  <c r="E9996" i="7" l="1"/>
  <c r="D9996" i="7"/>
  <c r="C9997" i="7"/>
  <c r="A9997" i="7"/>
  <c r="E9997" i="7" l="1"/>
  <c r="D9997" i="7"/>
  <c r="C9998" i="7"/>
  <c r="A9998" i="7"/>
  <c r="E9998" i="7" l="1"/>
  <c r="D9998" i="7"/>
  <c r="C9999" i="7"/>
  <c r="A9999" i="7"/>
  <c r="E9999" i="7" l="1"/>
  <c r="D9999" i="7"/>
  <c r="C10000" i="7"/>
  <c r="A10000" i="7"/>
  <c r="E10000" i="7" l="1"/>
  <c r="D1000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6C62AE-A467-4B21-8ADD-DEFAB9A4FB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05912" uniqueCount="86791">
  <si>
    <t>Prior Authorization List (Q1, 2023)</t>
  </si>
  <si>
    <t>Effective 2/15/2023</t>
  </si>
  <si>
    <t>Code</t>
  </si>
  <si>
    <t>Category</t>
  </si>
  <si>
    <t>SubCategory</t>
  </si>
  <si>
    <t>Group</t>
  </si>
  <si>
    <t>Code Description</t>
  </si>
  <si>
    <t>Effective Date</t>
  </si>
  <si>
    <t>Term Date</t>
  </si>
  <si>
    <t>PA Status</t>
  </si>
  <si>
    <t>OPTUM Description</t>
  </si>
  <si>
    <t>From Date</t>
  </si>
  <si>
    <t>To Date</t>
  </si>
  <si>
    <t>Status</t>
  </si>
  <si>
    <t>Records</t>
  </si>
  <si>
    <t>0018M</t>
  </si>
  <si>
    <t>0075T</t>
  </si>
  <si>
    <t>0076T</t>
  </si>
  <si>
    <t>0155U</t>
  </si>
  <si>
    <t>0156U</t>
  </si>
  <si>
    <t>0158U</t>
  </si>
  <si>
    <t>0159U</t>
  </si>
  <si>
    <t>0160U</t>
  </si>
  <si>
    <t>0161U</t>
  </si>
  <si>
    <t>0162U</t>
  </si>
  <si>
    <t>0184T</t>
  </si>
  <si>
    <t>0191T</t>
  </si>
  <si>
    <t>0227U</t>
  </si>
  <si>
    <t>0228U</t>
  </si>
  <si>
    <t>0229U</t>
  </si>
  <si>
    <t>0230U</t>
  </si>
  <si>
    <t>0231U</t>
  </si>
  <si>
    <t>0232U</t>
  </si>
  <si>
    <t>0233U</t>
  </si>
  <si>
    <t>0234U</t>
  </si>
  <si>
    <t>0235U</t>
  </si>
  <si>
    <t>0236U</t>
  </si>
  <si>
    <t>0237U</t>
  </si>
  <si>
    <t>0238U</t>
  </si>
  <si>
    <t>0239U</t>
  </si>
  <si>
    <t>0242U</t>
  </si>
  <si>
    <t>0243U</t>
  </si>
  <si>
    <t>0244U</t>
  </si>
  <si>
    <t>0245U</t>
  </si>
  <si>
    <t>0250U</t>
  </si>
  <si>
    <t>0252U</t>
  </si>
  <si>
    <t>0253U</t>
  </si>
  <si>
    <t>0254U</t>
  </si>
  <si>
    <t>0258U</t>
  </si>
  <si>
    <t>0260U</t>
  </si>
  <si>
    <t>0262U</t>
  </si>
  <si>
    <t>0264U</t>
  </si>
  <si>
    <t>0265U</t>
  </si>
  <si>
    <t>0266U</t>
  </si>
  <si>
    <t>0267U</t>
  </si>
  <si>
    <t>0268U</t>
  </si>
  <si>
    <t>0269U</t>
  </si>
  <si>
    <t>0270U</t>
  </si>
  <si>
    <t>0271U</t>
  </si>
  <si>
    <t>0272U</t>
  </si>
  <si>
    <t>0273U</t>
  </si>
  <si>
    <t>0274U</t>
  </si>
  <si>
    <t>0275T</t>
  </si>
  <si>
    <t>0276U</t>
  </si>
  <si>
    <t>0277U</t>
  </si>
  <si>
    <t>0278U</t>
  </si>
  <si>
    <t>0279U</t>
  </si>
  <si>
    <t>0280U</t>
  </si>
  <si>
    <t>0285U</t>
  </si>
  <si>
    <t>0286U</t>
  </si>
  <si>
    <t>0287U</t>
  </si>
  <si>
    <t>0288U</t>
  </si>
  <si>
    <t>0289U</t>
  </si>
  <si>
    <t>0290U</t>
  </si>
  <si>
    <t>0291U</t>
  </si>
  <si>
    <t>0292U</t>
  </si>
  <si>
    <t>0293U</t>
  </si>
  <si>
    <t>0294U</t>
  </si>
  <si>
    <t>0296U</t>
  </si>
  <si>
    <t>0297U</t>
  </si>
  <si>
    <t>0298U</t>
  </si>
  <si>
    <t>0299U</t>
  </si>
  <si>
    <t>0300U</t>
  </si>
  <si>
    <t>0308T</t>
  </si>
  <si>
    <t>0342T</t>
  </si>
  <si>
    <t>0345T</t>
  </si>
  <si>
    <t>0347T</t>
  </si>
  <si>
    <t>0348T</t>
  </si>
  <si>
    <t>0349T</t>
  </si>
  <si>
    <t>0350T</t>
  </si>
  <si>
    <t>0351T</t>
  </si>
  <si>
    <t>0352T</t>
  </si>
  <si>
    <t>0353T</t>
  </si>
  <si>
    <t>0354T</t>
  </si>
  <si>
    <t>0355T</t>
  </si>
  <si>
    <t>0356T</t>
  </si>
  <si>
    <t>0358T</t>
  </si>
  <si>
    <t>0362T</t>
  </si>
  <si>
    <t>0373T</t>
  </si>
  <si>
    <t>0376T</t>
  </si>
  <si>
    <t>0378T</t>
  </si>
  <si>
    <t>0379T</t>
  </si>
  <si>
    <t>0394T</t>
  </si>
  <si>
    <t>0395T</t>
  </si>
  <si>
    <t>0397T</t>
  </si>
  <si>
    <t>0398T</t>
  </si>
  <si>
    <t>0402T</t>
  </si>
  <si>
    <t>0403T</t>
  </si>
  <si>
    <t>0404T</t>
  </si>
  <si>
    <t>0408T</t>
  </si>
  <si>
    <t>0409T</t>
  </si>
  <si>
    <t>0410T</t>
  </si>
  <si>
    <t>0411T</t>
  </si>
  <si>
    <t>0412T</t>
  </si>
  <si>
    <t>0413T</t>
  </si>
  <si>
    <t>0414T</t>
  </si>
  <si>
    <t>0415T</t>
  </si>
  <si>
    <t>0416T</t>
  </si>
  <si>
    <t>0417T</t>
  </si>
  <si>
    <t>0418T</t>
  </si>
  <si>
    <t>0419T</t>
  </si>
  <si>
    <t>0420T</t>
  </si>
  <si>
    <t>0421T</t>
  </si>
  <si>
    <t>0422T</t>
  </si>
  <si>
    <t>0423T</t>
  </si>
  <si>
    <t>0424T</t>
  </si>
  <si>
    <t>0425T</t>
  </si>
  <si>
    <t>0426T</t>
  </si>
  <si>
    <t>0427T</t>
  </si>
  <si>
    <t>0428T</t>
  </si>
  <si>
    <t>0429T</t>
  </si>
  <si>
    <t>0430T</t>
  </si>
  <si>
    <t>0431T</t>
  </si>
  <si>
    <t>0432T</t>
  </si>
  <si>
    <t>0433T</t>
  </si>
  <si>
    <t>0434T</t>
  </si>
  <si>
    <t>0435T</t>
  </si>
  <si>
    <t>0436T</t>
  </si>
  <si>
    <t>0437T</t>
  </si>
  <si>
    <t>0439T</t>
  </si>
  <si>
    <t>0440T</t>
  </si>
  <si>
    <t>0441T</t>
  </si>
  <si>
    <t>0442T</t>
  </si>
  <si>
    <t>0443T</t>
  </si>
  <si>
    <t>0444T</t>
  </si>
  <si>
    <t>0445T</t>
  </si>
  <si>
    <t>0449T</t>
  </si>
  <si>
    <t>0450T</t>
  </si>
  <si>
    <t>0451T</t>
  </si>
  <si>
    <t>0452T</t>
  </si>
  <si>
    <t>0453T</t>
  </si>
  <si>
    <t>0454T</t>
  </si>
  <si>
    <t>0455T</t>
  </si>
  <si>
    <t>0456T</t>
  </si>
  <si>
    <t>0457T</t>
  </si>
  <si>
    <t>0458T</t>
  </si>
  <si>
    <t>0459T</t>
  </si>
  <si>
    <t>0460T</t>
  </si>
  <si>
    <t>0461T</t>
  </si>
  <si>
    <t>0462T</t>
  </si>
  <si>
    <t>0463T</t>
  </si>
  <si>
    <t>0464T</t>
  </si>
  <si>
    <t>0465T</t>
  </si>
  <si>
    <t>0466T</t>
  </si>
  <si>
    <t>0467T</t>
  </si>
  <si>
    <t>0468T</t>
  </si>
  <si>
    <t>0486T</t>
  </si>
  <si>
    <t>0487T</t>
  </si>
  <si>
    <t>0489T</t>
  </si>
  <si>
    <t>0490T</t>
  </si>
  <si>
    <t>0491T</t>
  </si>
  <si>
    <t>0492T</t>
  </si>
  <si>
    <t>0493T</t>
  </si>
  <si>
    <t>0509T</t>
  </si>
  <si>
    <t>0510T</t>
  </si>
  <si>
    <t>0511T</t>
  </si>
  <si>
    <t>0512T</t>
  </si>
  <si>
    <t>0513T</t>
  </si>
  <si>
    <t>0514T</t>
  </si>
  <si>
    <t>0515T</t>
  </si>
  <si>
    <t>0516T</t>
  </si>
  <si>
    <t>0517T</t>
  </si>
  <si>
    <t>0518T</t>
  </si>
  <si>
    <t>0519T</t>
  </si>
  <si>
    <t>0520T</t>
  </si>
  <si>
    <t>0521T</t>
  </si>
  <si>
    <t>0522T</t>
  </si>
  <si>
    <t>0523T</t>
  </si>
  <si>
    <t>0524T</t>
  </si>
  <si>
    <t>0525T</t>
  </si>
  <si>
    <t>0526T</t>
  </si>
  <si>
    <t>0527T</t>
  </si>
  <si>
    <t>0528T</t>
  </si>
  <si>
    <t>0529T</t>
  </si>
  <si>
    <t>0530T</t>
  </si>
  <si>
    <t>0531T</t>
  </si>
  <si>
    <t>0532T</t>
  </si>
  <si>
    <t>0533T</t>
  </si>
  <si>
    <t>0534T</t>
  </si>
  <si>
    <t>0535T</t>
  </si>
  <si>
    <t>0536T</t>
  </si>
  <si>
    <t>0537T</t>
  </si>
  <si>
    <t>0538T</t>
  </si>
  <si>
    <t>0539T</t>
  </si>
  <si>
    <t>0540T</t>
  </si>
  <si>
    <t>0541T</t>
  </si>
  <si>
    <t>0542T</t>
  </si>
  <si>
    <t>0563T</t>
  </si>
  <si>
    <t>0564T</t>
  </si>
  <si>
    <t>0565T</t>
  </si>
  <si>
    <t>0566T</t>
  </si>
  <si>
    <t>0567T</t>
  </si>
  <si>
    <t>0568T</t>
  </si>
  <si>
    <t>0569T</t>
  </si>
  <si>
    <t>0570T</t>
  </si>
  <si>
    <t>0571T</t>
  </si>
  <si>
    <t>0572T</t>
  </si>
  <si>
    <t>0573T</t>
  </si>
  <si>
    <t>0574T</t>
  </si>
  <si>
    <t>0575T</t>
  </si>
  <si>
    <t>0576T</t>
  </si>
  <si>
    <t>0577T</t>
  </si>
  <si>
    <t>0578T</t>
  </si>
  <si>
    <t>0579T</t>
  </si>
  <si>
    <t>0581T</t>
  </si>
  <si>
    <t>0582T</t>
  </si>
  <si>
    <t>0583T</t>
  </si>
  <si>
    <t>0584T</t>
  </si>
  <si>
    <t>0585T</t>
  </si>
  <si>
    <t>0586T</t>
  </si>
  <si>
    <t>0587T</t>
  </si>
  <si>
    <t>0588T</t>
  </si>
  <si>
    <t>0589T</t>
  </si>
  <si>
    <t>0590T</t>
  </si>
  <si>
    <t>0591T</t>
  </si>
  <si>
    <t>0592T</t>
  </si>
  <si>
    <t>0593T</t>
  </si>
  <si>
    <t>0596T</t>
  </si>
  <si>
    <t>0597T</t>
  </si>
  <si>
    <t>0603T</t>
  </si>
  <si>
    <t>0604T</t>
  </si>
  <si>
    <t>0607T</t>
  </si>
  <si>
    <t>0608T</t>
  </si>
  <si>
    <t>0613T</t>
  </si>
  <si>
    <t>0620T</t>
  </si>
  <si>
    <t>0621T</t>
  </si>
  <si>
    <t>0622T</t>
  </si>
  <si>
    <t>0623T</t>
  </si>
  <si>
    <t>0624T</t>
  </si>
  <si>
    <t>0625T</t>
  </si>
  <si>
    <t>0626T</t>
  </si>
  <si>
    <t>0651T</t>
  </si>
  <si>
    <t>0652T</t>
  </si>
  <si>
    <t>0656T</t>
  </si>
  <si>
    <t>0657T</t>
  </si>
  <si>
    <t>0660T</t>
  </si>
  <si>
    <t>0661T</t>
  </si>
  <si>
    <t>0664T</t>
  </si>
  <si>
    <t>0665T</t>
  </si>
  <si>
    <t>0666T</t>
  </si>
  <si>
    <t>0667T</t>
  </si>
  <si>
    <t>0668T</t>
  </si>
  <si>
    <t>0669T</t>
  </si>
  <si>
    <t>0670T</t>
  </si>
  <si>
    <t>0671T</t>
  </si>
  <si>
    <t>11920</t>
  </si>
  <si>
    <t>11921</t>
  </si>
  <si>
    <t>11922</t>
  </si>
  <si>
    <t>11950</t>
  </si>
  <si>
    <t>11951</t>
  </si>
  <si>
    <t>11952</t>
  </si>
  <si>
    <t>11954</t>
  </si>
  <si>
    <t>14021</t>
  </si>
  <si>
    <t>14060</t>
  </si>
  <si>
    <t>15770</t>
  </si>
  <si>
    <t>15776</t>
  </si>
  <si>
    <t>15780</t>
  </si>
  <si>
    <t>15781</t>
  </si>
  <si>
    <t>15782</t>
  </si>
  <si>
    <t>15783</t>
  </si>
  <si>
    <t>15786</t>
  </si>
  <si>
    <t>15787</t>
  </si>
  <si>
    <t>15788</t>
  </si>
  <si>
    <t>15789</t>
  </si>
  <si>
    <t>15792</t>
  </si>
  <si>
    <t>15793</t>
  </si>
  <si>
    <t>15820</t>
  </si>
  <si>
    <t>15821</t>
  </si>
  <si>
    <t>15822</t>
  </si>
  <si>
    <t>15823</t>
  </si>
  <si>
    <t>15824</t>
  </si>
  <si>
    <t>15825</t>
  </si>
  <si>
    <t>15826</t>
  </si>
  <si>
    <t>15828</t>
  </si>
  <si>
    <t>15829</t>
  </si>
  <si>
    <t>15830</t>
  </si>
  <si>
    <t>15832</t>
  </si>
  <si>
    <t>15833</t>
  </si>
  <si>
    <t>15834</t>
  </si>
  <si>
    <t>15835</t>
  </si>
  <si>
    <t>15836</t>
  </si>
  <si>
    <t>15837</t>
  </si>
  <si>
    <t>15838</t>
  </si>
  <si>
    <t>15839</t>
  </si>
  <si>
    <t>15847</t>
  </si>
  <si>
    <t>15876</t>
  </si>
  <si>
    <t>15877</t>
  </si>
  <si>
    <t>15878</t>
  </si>
  <si>
    <t>15879</t>
  </si>
  <si>
    <t>17360</t>
  </si>
  <si>
    <t>17380</t>
  </si>
  <si>
    <t>17999</t>
  </si>
  <si>
    <t>19300</t>
  </si>
  <si>
    <t>19303</t>
  </si>
  <si>
    <t>19316</t>
  </si>
  <si>
    <t>19318</t>
  </si>
  <si>
    <t>19325</t>
  </si>
  <si>
    <t>19328</t>
  </si>
  <si>
    <t>19330</t>
  </si>
  <si>
    <t>19340</t>
  </si>
  <si>
    <t>19342</t>
  </si>
  <si>
    <t>19350</t>
  </si>
  <si>
    <t>19355</t>
  </si>
  <si>
    <t>19357</t>
  </si>
  <si>
    <t>19361</t>
  </si>
  <si>
    <t>19364</t>
  </si>
  <si>
    <t>19367</t>
  </si>
  <si>
    <t>19368</t>
  </si>
  <si>
    <t>19369</t>
  </si>
  <si>
    <t>19370</t>
  </si>
  <si>
    <t>19371</t>
  </si>
  <si>
    <t>19380</t>
  </si>
  <si>
    <t>19396</t>
  </si>
  <si>
    <t>19499</t>
  </si>
  <si>
    <t>20974</t>
  </si>
  <si>
    <t>20975</t>
  </si>
  <si>
    <t>20979</t>
  </si>
  <si>
    <t>20999</t>
  </si>
  <si>
    <t>21010</t>
  </si>
  <si>
    <t>21050</t>
  </si>
  <si>
    <t>21060</t>
  </si>
  <si>
    <t>21070</t>
  </si>
  <si>
    <t>21073</t>
  </si>
  <si>
    <t>21116</t>
  </si>
  <si>
    <t>21120</t>
  </si>
  <si>
    <t>21121</t>
  </si>
  <si>
    <t>21122</t>
  </si>
  <si>
    <t>21123</t>
  </si>
  <si>
    <t>21125</t>
  </si>
  <si>
    <t>21127</t>
  </si>
  <si>
    <t>21141</t>
  </si>
  <si>
    <t>21142</t>
  </si>
  <si>
    <t>21143</t>
  </si>
  <si>
    <t>21145</t>
  </si>
  <si>
    <t>21146</t>
  </si>
  <si>
    <t>21147</t>
  </si>
  <si>
    <t>21150</t>
  </si>
  <si>
    <t>21151</t>
  </si>
  <si>
    <t>21154</t>
  </si>
  <si>
    <t>21155</t>
  </si>
  <si>
    <t>21159</t>
  </si>
  <si>
    <t>21160</t>
  </si>
  <si>
    <t>21198</t>
  </si>
  <si>
    <t>21199</t>
  </si>
  <si>
    <t>21206</t>
  </si>
  <si>
    <t>21208</t>
  </si>
  <si>
    <t>21209</t>
  </si>
  <si>
    <t>21210</t>
  </si>
  <si>
    <t>21215</t>
  </si>
  <si>
    <t>21230</t>
  </si>
  <si>
    <t>21235</t>
  </si>
  <si>
    <t>21240</t>
  </si>
  <si>
    <t>21242</t>
  </si>
  <si>
    <t>21243</t>
  </si>
  <si>
    <t>21244</t>
  </si>
  <si>
    <t>21245</t>
  </si>
  <si>
    <t>21246</t>
  </si>
  <si>
    <t>21247</t>
  </si>
  <si>
    <t>21248</t>
  </si>
  <si>
    <t>21249</t>
  </si>
  <si>
    <t>21270</t>
  </si>
  <si>
    <t>21295</t>
  </si>
  <si>
    <t>21296</t>
  </si>
  <si>
    <t>21299</t>
  </si>
  <si>
    <t>21499</t>
  </si>
  <si>
    <t>27096</t>
  </si>
  <si>
    <t>28890</t>
  </si>
  <si>
    <t>29800</t>
  </si>
  <si>
    <t>29804</t>
  </si>
  <si>
    <t>30120</t>
  </si>
  <si>
    <t>30400</t>
  </si>
  <si>
    <t>30410</t>
  </si>
  <si>
    <t>30420</t>
  </si>
  <si>
    <t>30430</t>
  </si>
  <si>
    <t>30435</t>
  </si>
  <si>
    <t>30450</t>
  </si>
  <si>
    <t>30460</t>
  </si>
  <si>
    <t>30462</t>
  </si>
  <si>
    <t>30465</t>
  </si>
  <si>
    <t>30520</t>
  </si>
  <si>
    <t>32850</t>
  </si>
  <si>
    <t>32851</t>
  </si>
  <si>
    <t>32852</t>
  </si>
  <si>
    <t>32853</t>
  </si>
  <si>
    <t>32854</t>
  </si>
  <si>
    <t>32855</t>
  </si>
  <si>
    <t>32856</t>
  </si>
  <si>
    <t>33289</t>
  </si>
  <si>
    <t>33741</t>
  </si>
  <si>
    <t>33745</t>
  </si>
  <si>
    <t>33746</t>
  </si>
  <si>
    <t>33930</t>
  </si>
  <si>
    <t>33933</t>
  </si>
  <si>
    <t>33935</t>
  </si>
  <si>
    <t>33940</t>
  </si>
  <si>
    <t>33944</t>
  </si>
  <si>
    <t>33945</t>
  </si>
  <si>
    <t>33995</t>
  </si>
  <si>
    <t>33999</t>
  </si>
  <si>
    <t>36468</t>
  </si>
  <si>
    <t>36470</t>
  </si>
  <si>
    <t>36471</t>
  </si>
  <si>
    <t>36473</t>
  </si>
  <si>
    <t>36474</t>
  </si>
  <si>
    <t>36475</t>
  </si>
  <si>
    <t>36476</t>
  </si>
  <si>
    <t>36478</t>
  </si>
  <si>
    <t>36479</t>
  </si>
  <si>
    <t>36482</t>
  </si>
  <si>
    <t>36483</t>
  </si>
  <si>
    <t>37500</t>
  </si>
  <si>
    <t>37501</t>
  </si>
  <si>
    <t>37700</t>
  </si>
  <si>
    <t>37718</t>
  </si>
  <si>
    <t>37722</t>
  </si>
  <si>
    <t>37735</t>
  </si>
  <si>
    <t>37760</t>
  </si>
  <si>
    <t>37761</t>
  </si>
  <si>
    <t>37765</t>
  </si>
  <si>
    <t>37766</t>
  </si>
  <si>
    <t>37780</t>
  </si>
  <si>
    <t>37785</t>
  </si>
  <si>
    <t>38204</t>
  </si>
  <si>
    <t>38205</t>
  </si>
  <si>
    <t>38206</t>
  </si>
  <si>
    <t>38220</t>
  </si>
  <si>
    <t>38221</t>
  </si>
  <si>
    <t>38230</t>
  </si>
  <si>
    <t>38232</t>
  </si>
  <si>
    <t>38240</t>
  </si>
  <si>
    <t>38241</t>
  </si>
  <si>
    <t>38242</t>
  </si>
  <si>
    <t>43644</t>
  </si>
  <si>
    <t>43645</t>
  </si>
  <si>
    <t>43647</t>
  </si>
  <si>
    <t>43648</t>
  </si>
  <si>
    <t>43651</t>
  </si>
  <si>
    <t>43652</t>
  </si>
  <si>
    <t>43653</t>
  </si>
  <si>
    <t>43659</t>
  </si>
  <si>
    <t>43770</t>
  </si>
  <si>
    <t>43771</t>
  </si>
  <si>
    <t>43772</t>
  </si>
  <si>
    <t>43773</t>
  </si>
  <si>
    <t>43774</t>
  </si>
  <si>
    <t>43775</t>
  </si>
  <si>
    <t>43842</t>
  </si>
  <si>
    <t>43843</t>
  </si>
  <si>
    <t>43845</t>
  </si>
  <si>
    <t>43846</t>
  </si>
  <si>
    <t>43847</t>
  </si>
  <si>
    <t>43848</t>
  </si>
  <si>
    <t>43850</t>
  </si>
  <si>
    <t>43855</t>
  </si>
  <si>
    <t>43860</t>
  </si>
  <si>
    <t>43865</t>
  </si>
  <si>
    <t>43886</t>
  </si>
  <si>
    <t>43887</t>
  </si>
  <si>
    <t>43888</t>
  </si>
  <si>
    <t>43999</t>
  </si>
  <si>
    <t>44132</t>
  </si>
  <si>
    <t>44133</t>
  </si>
  <si>
    <t>44135</t>
  </si>
  <si>
    <t>44136</t>
  </si>
  <si>
    <t>44137</t>
  </si>
  <si>
    <t>46505</t>
  </si>
  <si>
    <t>47133</t>
  </si>
  <si>
    <t>47135</t>
  </si>
  <si>
    <t>47140</t>
  </si>
  <si>
    <t>47141</t>
  </si>
  <si>
    <t>47142</t>
  </si>
  <si>
    <t>47143</t>
  </si>
  <si>
    <t>47144</t>
  </si>
  <si>
    <t>47145</t>
  </si>
  <si>
    <t>47146</t>
  </si>
  <si>
    <t>47147</t>
  </si>
  <si>
    <t>48160</t>
  </si>
  <si>
    <t>48550</t>
  </si>
  <si>
    <t>48551</t>
  </si>
  <si>
    <t>48552</t>
  </si>
  <si>
    <t>48554</t>
  </si>
  <si>
    <t>50300</t>
  </si>
  <si>
    <t>50320</t>
  </si>
  <si>
    <t>50323</t>
  </si>
  <si>
    <t>50325</t>
  </si>
  <si>
    <t>50327</t>
  </si>
  <si>
    <t>50328</t>
  </si>
  <si>
    <t>50329</t>
  </si>
  <si>
    <t>50340</t>
  </si>
  <si>
    <t>50360</t>
  </si>
  <si>
    <t>50365</t>
  </si>
  <si>
    <t>50370</t>
  </si>
  <si>
    <t>50380</t>
  </si>
  <si>
    <t>50547</t>
  </si>
  <si>
    <t>52402</t>
  </si>
  <si>
    <t>53420</t>
  </si>
  <si>
    <t>53425</t>
  </si>
  <si>
    <t>53430</t>
  </si>
  <si>
    <t>54125</t>
  </si>
  <si>
    <t>54500</t>
  </si>
  <si>
    <t>54505</t>
  </si>
  <si>
    <t>54520</t>
  </si>
  <si>
    <t>54660</t>
  </si>
  <si>
    <t>54690</t>
  </si>
  <si>
    <t>55175</t>
  </si>
  <si>
    <t>55180</t>
  </si>
  <si>
    <t>55200</t>
  </si>
  <si>
    <t>55300</t>
  </si>
  <si>
    <t>55400</t>
  </si>
  <si>
    <t>55550</t>
  </si>
  <si>
    <t>55866</t>
  </si>
  <si>
    <t>55870</t>
  </si>
  <si>
    <t>55899</t>
  </si>
  <si>
    <t>55970</t>
  </si>
  <si>
    <t>55980</t>
  </si>
  <si>
    <t>56625</t>
  </si>
  <si>
    <t>56800</t>
  </si>
  <si>
    <t>56805</t>
  </si>
  <si>
    <t>57106</t>
  </si>
  <si>
    <t>57110</t>
  </si>
  <si>
    <t>57291</t>
  </si>
  <si>
    <t>57292</t>
  </si>
  <si>
    <t>57295</t>
  </si>
  <si>
    <t>57296</t>
  </si>
  <si>
    <t>57335</t>
  </si>
  <si>
    <t>57426</t>
  </si>
  <si>
    <t>58150</t>
  </si>
  <si>
    <t>58180</t>
  </si>
  <si>
    <t>58260</t>
  </si>
  <si>
    <t>58262</t>
  </si>
  <si>
    <t>58275</t>
  </si>
  <si>
    <t>58290</t>
  </si>
  <si>
    <t>58291</t>
  </si>
  <si>
    <t>58321</t>
  </si>
  <si>
    <t>58322</t>
  </si>
  <si>
    <t>58323</t>
  </si>
  <si>
    <t>58340</t>
  </si>
  <si>
    <t>58345</t>
  </si>
  <si>
    <t>58350</t>
  </si>
  <si>
    <t>58541</t>
  </si>
  <si>
    <t>58542</t>
  </si>
  <si>
    <t>58543</t>
  </si>
  <si>
    <t>58544</t>
  </si>
  <si>
    <t>58700</t>
  </si>
  <si>
    <t>58720</t>
  </si>
  <si>
    <t>58740</t>
  </si>
  <si>
    <t>58750</t>
  </si>
  <si>
    <t>58752</t>
  </si>
  <si>
    <t>58760</t>
  </si>
  <si>
    <t>58770</t>
  </si>
  <si>
    <t>58970</t>
  </si>
  <si>
    <t>58974</t>
  </si>
  <si>
    <t>58976</t>
  </si>
  <si>
    <t>60512</t>
  </si>
  <si>
    <t>62320</t>
  </si>
  <si>
    <t>62321</t>
  </si>
  <si>
    <t>62322</t>
  </si>
  <si>
    <t>62323</t>
  </si>
  <si>
    <t>62324</t>
  </si>
  <si>
    <t>62325</t>
  </si>
  <si>
    <t>62326</t>
  </si>
  <si>
    <t>62327</t>
  </si>
  <si>
    <t>62350</t>
  </si>
  <si>
    <t>62351</t>
  </si>
  <si>
    <t>62355</t>
  </si>
  <si>
    <t>62360</t>
  </si>
  <si>
    <t>62361</t>
  </si>
  <si>
    <t>62362</t>
  </si>
  <si>
    <t>62365</t>
  </si>
  <si>
    <t>62367</t>
  </si>
  <si>
    <t>62368</t>
  </si>
  <si>
    <t>62369</t>
  </si>
  <si>
    <t>63650</t>
  </si>
  <si>
    <t>63655</t>
  </si>
  <si>
    <t>64400</t>
  </si>
  <si>
    <t>64405</t>
  </si>
  <si>
    <t>64408</t>
  </si>
  <si>
    <t>64415</t>
  </si>
  <si>
    <t>64416</t>
  </si>
  <si>
    <t>64417</t>
  </si>
  <si>
    <t>64418</t>
  </si>
  <si>
    <t>64420</t>
  </si>
  <si>
    <t>64421</t>
  </si>
  <si>
    <t>64425</t>
  </si>
  <si>
    <t>64430</t>
  </si>
  <si>
    <t>64435</t>
  </si>
  <si>
    <t>64445</t>
  </si>
  <si>
    <t>64446</t>
  </si>
  <si>
    <t>64447</t>
  </si>
  <si>
    <t>64448</t>
  </si>
  <si>
    <t>64449</t>
  </si>
  <si>
    <t>64450</t>
  </si>
  <si>
    <t>64451</t>
  </si>
  <si>
    <t>64454</t>
  </si>
  <si>
    <t>64455</t>
  </si>
  <si>
    <t>64461</t>
  </si>
  <si>
    <t>64462</t>
  </si>
  <si>
    <t>64463</t>
  </si>
  <si>
    <t>64479</t>
  </si>
  <si>
    <t>64480</t>
  </si>
  <si>
    <t>64483</t>
  </si>
  <si>
    <t>64484</t>
  </si>
  <si>
    <t>64486</t>
  </si>
  <si>
    <t>64487</t>
  </si>
  <si>
    <t>64488</t>
  </si>
  <si>
    <t>64489</t>
  </si>
  <si>
    <t>64490</t>
  </si>
  <si>
    <t>64491</t>
  </si>
  <si>
    <t>64492</t>
  </si>
  <si>
    <t>64493</t>
  </si>
  <si>
    <t>64494</t>
  </si>
  <si>
    <t>64495</t>
  </si>
  <si>
    <t>64505</t>
  </si>
  <si>
    <t>64510</t>
  </si>
  <si>
    <t>64517</t>
  </si>
  <si>
    <t>64520</t>
  </si>
  <si>
    <t>64530</t>
  </si>
  <si>
    <t>64600</t>
  </si>
  <si>
    <t>64605</t>
  </si>
  <si>
    <t>64610</t>
  </si>
  <si>
    <t>64611</t>
  </si>
  <si>
    <t>64612</t>
  </si>
  <si>
    <t>64615</t>
  </si>
  <si>
    <t>64616</t>
  </si>
  <si>
    <t>64617</t>
  </si>
  <si>
    <t>64620</t>
  </si>
  <si>
    <t>64624</t>
  </si>
  <si>
    <t>64625</t>
  </si>
  <si>
    <t>64630</t>
  </si>
  <si>
    <t>64632</t>
  </si>
  <si>
    <t>64633</t>
  </si>
  <si>
    <t>64634</t>
  </si>
  <si>
    <t>64635</t>
  </si>
  <si>
    <t>64636</t>
  </si>
  <si>
    <t>64640</t>
  </si>
  <si>
    <t>64642</t>
  </si>
  <si>
    <t>64643</t>
  </si>
  <si>
    <t>64644</t>
  </si>
  <si>
    <t>64645</t>
  </si>
  <si>
    <t>64646</t>
  </si>
  <si>
    <t>64647</t>
  </si>
  <si>
    <t>64650</t>
  </si>
  <si>
    <t>64653</t>
  </si>
  <si>
    <t>64680</t>
  </si>
  <si>
    <t>64681</t>
  </si>
  <si>
    <t>64999</t>
  </si>
  <si>
    <t>65710</t>
  </si>
  <si>
    <t>65730</t>
  </si>
  <si>
    <t>65750</t>
  </si>
  <si>
    <t>65755</t>
  </si>
  <si>
    <t>65756</t>
  </si>
  <si>
    <t>65757</t>
  </si>
  <si>
    <t>65780</t>
  </si>
  <si>
    <t>65781</t>
  </si>
  <si>
    <t>65782</t>
  </si>
  <si>
    <t>66987</t>
  </si>
  <si>
    <t>67345</t>
  </si>
  <si>
    <t>67900</t>
  </si>
  <si>
    <t>67901</t>
  </si>
  <si>
    <t>67902</t>
  </si>
  <si>
    <t>67903</t>
  </si>
  <si>
    <t>67904</t>
  </si>
  <si>
    <t>67906</t>
  </si>
  <si>
    <t>67908</t>
  </si>
  <si>
    <t>67909</t>
  </si>
  <si>
    <t>67911</t>
  </si>
  <si>
    <t>67912</t>
  </si>
  <si>
    <t>67914</t>
  </si>
  <si>
    <t>67915</t>
  </si>
  <si>
    <t>67916</t>
  </si>
  <si>
    <t>67917</t>
  </si>
  <si>
    <t>67921</t>
  </si>
  <si>
    <t>67922</t>
  </si>
  <si>
    <t>67923</t>
  </si>
  <si>
    <t>67924</t>
  </si>
  <si>
    <t>67950</t>
  </si>
  <si>
    <t>69710</t>
  </si>
  <si>
    <t>69711</t>
  </si>
  <si>
    <t>69714</t>
  </si>
  <si>
    <t>69715</t>
  </si>
  <si>
    <t>69717</t>
  </si>
  <si>
    <t>69718</t>
  </si>
  <si>
    <t>69930</t>
  </si>
  <si>
    <t>74440</t>
  </si>
  <si>
    <t>74740</t>
  </si>
  <si>
    <t>74742</t>
  </si>
  <si>
    <t>76801</t>
  </si>
  <si>
    <t>76948</t>
  </si>
  <si>
    <t>80305</t>
  </si>
  <si>
    <t>80306</t>
  </si>
  <si>
    <t>80307</t>
  </si>
  <si>
    <t>81105</t>
  </si>
  <si>
    <t>81106</t>
  </si>
  <si>
    <t>81107</t>
  </si>
  <si>
    <t>81108</t>
  </si>
  <si>
    <t>81109</t>
  </si>
  <si>
    <t>81110</t>
  </si>
  <si>
    <t>81111</t>
  </si>
  <si>
    <t>81112</t>
  </si>
  <si>
    <t>81120</t>
  </si>
  <si>
    <t>81121</t>
  </si>
  <si>
    <t>81161</t>
  </si>
  <si>
    <t>81162</t>
  </si>
  <si>
    <t>81170</t>
  </si>
  <si>
    <t>81175</t>
  </si>
  <si>
    <t>81176</t>
  </si>
  <si>
    <t>81200</t>
  </si>
  <si>
    <t>81201</t>
  </si>
  <si>
    <t>81202</t>
  </si>
  <si>
    <t>81203</t>
  </si>
  <si>
    <t>81205</t>
  </si>
  <si>
    <t>81206</t>
  </si>
  <si>
    <t>81207</t>
  </si>
  <si>
    <t>81208</t>
  </si>
  <si>
    <t>81209</t>
  </si>
  <si>
    <t>81210</t>
  </si>
  <si>
    <t>81212</t>
  </si>
  <si>
    <t>81215</t>
  </si>
  <si>
    <t>81216</t>
  </si>
  <si>
    <t>81217</t>
  </si>
  <si>
    <t>81218</t>
  </si>
  <si>
    <t>81219</t>
  </si>
  <si>
    <t>81220</t>
  </si>
  <si>
    <t>81221</t>
  </si>
  <si>
    <t>81222</t>
  </si>
  <si>
    <t>81223</t>
  </si>
  <si>
    <t>81224</t>
  </si>
  <si>
    <t>81228</t>
  </si>
  <si>
    <t>81229</t>
  </si>
  <si>
    <t>81230</t>
  </si>
  <si>
    <t>81231</t>
  </si>
  <si>
    <t>81232</t>
  </si>
  <si>
    <t>81235</t>
  </si>
  <si>
    <t>81238</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2</t>
  </si>
  <si>
    <t>81273</t>
  </si>
  <si>
    <t>81275</t>
  </si>
  <si>
    <t>81276</t>
  </si>
  <si>
    <t>81277</t>
  </si>
  <si>
    <t>81283</t>
  </si>
  <si>
    <t>81287</t>
  </si>
  <si>
    <t>81288</t>
  </si>
  <si>
    <t>81290</t>
  </si>
  <si>
    <t>81292</t>
  </si>
  <si>
    <t>81293</t>
  </si>
  <si>
    <t>81294</t>
  </si>
  <si>
    <t>81295</t>
  </si>
  <si>
    <t>81296</t>
  </si>
  <si>
    <t>81297</t>
  </si>
  <si>
    <t>81298</t>
  </si>
  <si>
    <t>81299</t>
  </si>
  <si>
    <t>81300</t>
  </si>
  <si>
    <t>81301</t>
  </si>
  <si>
    <t>81302</t>
  </si>
  <si>
    <t>81303</t>
  </si>
  <si>
    <t>81304</t>
  </si>
  <si>
    <t>81307</t>
  </si>
  <si>
    <t>81308</t>
  </si>
  <si>
    <t>81309</t>
  </si>
  <si>
    <t>81310</t>
  </si>
  <si>
    <t>81311</t>
  </si>
  <si>
    <t>81313</t>
  </si>
  <si>
    <t>81314</t>
  </si>
  <si>
    <t>81315</t>
  </si>
  <si>
    <t>81316</t>
  </si>
  <si>
    <t>81317</t>
  </si>
  <si>
    <t>81318</t>
  </si>
  <si>
    <t>81319</t>
  </si>
  <si>
    <t>81321</t>
  </si>
  <si>
    <t>81322</t>
  </si>
  <si>
    <t>81323</t>
  </si>
  <si>
    <t>81324</t>
  </si>
  <si>
    <t>81325</t>
  </si>
  <si>
    <t>81326</t>
  </si>
  <si>
    <t>81327</t>
  </si>
  <si>
    <t>81328</t>
  </si>
  <si>
    <t>81330</t>
  </si>
  <si>
    <t>81331</t>
  </si>
  <si>
    <t>81334</t>
  </si>
  <si>
    <t>81335</t>
  </si>
  <si>
    <t>81340</t>
  </si>
  <si>
    <t>81341</t>
  </si>
  <si>
    <t>81342</t>
  </si>
  <si>
    <t>81346</t>
  </si>
  <si>
    <t>81355</t>
  </si>
  <si>
    <t>81361</t>
  </si>
  <si>
    <t>81362</t>
  </si>
  <si>
    <t>81363</t>
  </si>
  <si>
    <t>81364</t>
  </si>
  <si>
    <t>81370</t>
  </si>
  <si>
    <t>81371</t>
  </si>
  <si>
    <t>81372</t>
  </si>
  <si>
    <t>81373</t>
  </si>
  <si>
    <t>81374</t>
  </si>
  <si>
    <t>81375</t>
  </si>
  <si>
    <t>81376</t>
  </si>
  <si>
    <t>81377</t>
  </si>
  <si>
    <t>81378</t>
  </si>
  <si>
    <t>81379</t>
  </si>
  <si>
    <t>81380</t>
  </si>
  <si>
    <t>81381</t>
  </si>
  <si>
    <t>81382</t>
  </si>
  <si>
    <t>81383</t>
  </si>
  <si>
    <t>81400</t>
  </si>
  <si>
    <t>81401</t>
  </si>
  <si>
    <t>81402</t>
  </si>
  <si>
    <t>81403</t>
  </si>
  <si>
    <t>81404</t>
  </si>
  <si>
    <t>81405</t>
  </si>
  <si>
    <t>81406</t>
  </si>
  <si>
    <t>81407</t>
  </si>
  <si>
    <t>81408</t>
  </si>
  <si>
    <t>81410</t>
  </si>
  <si>
    <t>81411</t>
  </si>
  <si>
    <t>81412</t>
  </si>
  <si>
    <t>81413</t>
  </si>
  <si>
    <t>81414</t>
  </si>
  <si>
    <t>81415</t>
  </si>
  <si>
    <t>81416</t>
  </si>
  <si>
    <t>81417</t>
  </si>
  <si>
    <t>81420</t>
  </si>
  <si>
    <t>81422</t>
  </si>
  <si>
    <t>81425</t>
  </si>
  <si>
    <t>81426</t>
  </si>
  <si>
    <t>81427</t>
  </si>
  <si>
    <t>81430</t>
  </si>
  <si>
    <t>81431</t>
  </si>
  <si>
    <t>81432</t>
  </si>
  <si>
    <t>81433</t>
  </si>
  <si>
    <t>81434</t>
  </si>
  <si>
    <t>81435</t>
  </si>
  <si>
    <t>81436</t>
  </si>
  <si>
    <t>81437</t>
  </si>
  <si>
    <t>81438</t>
  </si>
  <si>
    <t>81439</t>
  </si>
  <si>
    <t>81440</t>
  </si>
  <si>
    <t>81442</t>
  </si>
  <si>
    <t>81445</t>
  </si>
  <si>
    <t>81448</t>
  </si>
  <si>
    <t>81450</t>
  </si>
  <si>
    <t>81455</t>
  </si>
  <si>
    <t>81460</t>
  </si>
  <si>
    <t>81465</t>
  </si>
  <si>
    <t>81470</t>
  </si>
  <si>
    <t>81471</t>
  </si>
  <si>
    <t>81479</t>
  </si>
  <si>
    <t>81490</t>
  </si>
  <si>
    <t>81493</t>
  </si>
  <si>
    <t>81500</t>
  </si>
  <si>
    <t>81503</t>
  </si>
  <si>
    <t>81504</t>
  </si>
  <si>
    <t>81506</t>
  </si>
  <si>
    <t>81507</t>
  </si>
  <si>
    <t>81508</t>
  </si>
  <si>
    <t>81509</t>
  </si>
  <si>
    <t>81510</t>
  </si>
  <si>
    <t>81512</t>
  </si>
  <si>
    <t>81519</t>
  </si>
  <si>
    <t>81520</t>
  </si>
  <si>
    <t>81521</t>
  </si>
  <si>
    <t>81522</t>
  </si>
  <si>
    <t>81525</t>
  </si>
  <si>
    <t>81535</t>
  </si>
  <si>
    <t>81536</t>
  </si>
  <si>
    <t>81538</t>
  </si>
  <si>
    <t>81539</t>
  </si>
  <si>
    <t>81540</t>
  </si>
  <si>
    <t>81541</t>
  </si>
  <si>
    <t>81542</t>
  </si>
  <si>
    <t>81551</t>
  </si>
  <si>
    <t>81552</t>
  </si>
  <si>
    <t>81595</t>
  </si>
  <si>
    <t>81599</t>
  </si>
  <si>
    <t>82670</t>
  </si>
  <si>
    <t>83001</t>
  </si>
  <si>
    <t>83002</t>
  </si>
  <si>
    <t>87149</t>
  </si>
  <si>
    <t>87150</t>
  </si>
  <si>
    <t>87153</t>
  </si>
  <si>
    <t>87493</t>
  </si>
  <si>
    <t>88230</t>
  </si>
  <si>
    <t>88233</t>
  </si>
  <si>
    <t>88235</t>
  </si>
  <si>
    <t>88237</t>
  </si>
  <si>
    <t>88239</t>
  </si>
  <si>
    <t>88240</t>
  </si>
  <si>
    <t>88241</t>
  </si>
  <si>
    <t>88245</t>
  </si>
  <si>
    <t>88248</t>
  </si>
  <si>
    <t>88249</t>
  </si>
  <si>
    <t>88261</t>
  </si>
  <si>
    <t>88262</t>
  </si>
  <si>
    <t>88263</t>
  </si>
  <si>
    <t>88264</t>
  </si>
  <si>
    <t>88267</t>
  </si>
  <si>
    <t>88269</t>
  </si>
  <si>
    <t>88271</t>
  </si>
  <si>
    <t>88272</t>
  </si>
  <si>
    <t>88273</t>
  </si>
  <si>
    <t>88274</t>
  </si>
  <si>
    <t>88275</t>
  </si>
  <si>
    <t>88280</t>
  </si>
  <si>
    <t>88283</t>
  </si>
  <si>
    <t>88285</t>
  </si>
  <si>
    <t>88289</t>
  </si>
  <si>
    <t>88291</t>
  </si>
  <si>
    <t>88299</t>
  </si>
  <si>
    <t>88387</t>
  </si>
  <si>
    <t>88388</t>
  </si>
  <si>
    <t>89250</t>
  </si>
  <si>
    <t>89251</t>
  </si>
  <si>
    <t>89253</t>
  </si>
  <si>
    <t>89254</t>
  </si>
  <si>
    <t>89255</t>
  </si>
  <si>
    <t>89257</t>
  </si>
  <si>
    <t>89258</t>
  </si>
  <si>
    <t>89259</t>
  </si>
  <si>
    <t>89260</t>
  </si>
  <si>
    <t>89261</t>
  </si>
  <si>
    <t>89264</t>
  </si>
  <si>
    <t>89268</t>
  </si>
  <si>
    <t>89272</t>
  </si>
  <si>
    <t>89280</t>
  </si>
  <si>
    <t>89281</t>
  </si>
  <si>
    <t>89290</t>
  </si>
  <si>
    <t>89291</t>
  </si>
  <si>
    <t>89300</t>
  </si>
  <si>
    <t>89310</t>
  </si>
  <si>
    <t>89320</t>
  </si>
  <si>
    <t>89321</t>
  </si>
  <si>
    <t>89322</t>
  </si>
  <si>
    <t>89325</t>
  </si>
  <si>
    <t>89329</t>
  </si>
  <si>
    <t>89330</t>
  </si>
  <si>
    <t>89331</t>
  </si>
  <si>
    <t>89335</t>
  </si>
  <si>
    <t>89342</t>
  </si>
  <si>
    <t>89343</t>
  </si>
  <si>
    <t>89344</t>
  </si>
  <si>
    <t>89346</t>
  </si>
  <si>
    <t>89352</t>
  </si>
  <si>
    <t>89353</t>
  </si>
  <si>
    <t>89354</t>
  </si>
  <si>
    <t>89356</t>
  </si>
  <si>
    <t>89398</t>
  </si>
  <si>
    <t>90378</t>
  </si>
  <si>
    <t>90901</t>
  </si>
  <si>
    <t>90912</t>
  </si>
  <si>
    <t>91110</t>
  </si>
  <si>
    <t>91111</t>
  </si>
  <si>
    <t>92507</t>
  </si>
  <si>
    <t>92508</t>
  </si>
  <si>
    <t>92517</t>
  </si>
  <si>
    <t>92518</t>
  </si>
  <si>
    <t>92519</t>
  </si>
  <si>
    <t>92520</t>
  </si>
  <si>
    <t>92521</t>
  </si>
  <si>
    <t>92522</t>
  </si>
  <si>
    <t>92523</t>
  </si>
  <si>
    <t>92524</t>
  </si>
  <si>
    <t>92526</t>
  </si>
  <si>
    <t>92597</t>
  </si>
  <si>
    <t>92601</t>
  </si>
  <si>
    <t>92602</t>
  </si>
  <si>
    <t>92603</t>
  </si>
  <si>
    <t>92604</t>
  </si>
  <si>
    <t>92605</t>
  </si>
  <si>
    <t>92606</t>
  </si>
  <si>
    <t>92607</t>
  </si>
  <si>
    <t>92608</t>
  </si>
  <si>
    <t>92609</t>
  </si>
  <si>
    <t>92610</t>
  </si>
  <si>
    <t>92611</t>
  </si>
  <si>
    <t>92612</t>
  </si>
  <si>
    <t>92613</t>
  </si>
  <si>
    <t>92614</t>
  </si>
  <si>
    <t>92615</t>
  </si>
  <si>
    <t>92618</t>
  </si>
  <si>
    <t>92620</t>
  </si>
  <si>
    <t>92621</t>
  </si>
  <si>
    <t>92626</t>
  </si>
  <si>
    <t>92627</t>
  </si>
  <si>
    <t>92630</t>
  </si>
  <si>
    <t>92633</t>
  </si>
  <si>
    <t>92650</t>
  </si>
  <si>
    <t>92700</t>
  </si>
  <si>
    <t>93241</t>
  </si>
  <si>
    <t>93242</t>
  </si>
  <si>
    <t>93243</t>
  </si>
  <si>
    <t>93244</t>
  </si>
  <si>
    <t>93245</t>
  </si>
  <si>
    <t>93246</t>
  </si>
  <si>
    <t>93247</t>
  </si>
  <si>
    <t>93248</t>
  </si>
  <si>
    <t>93797</t>
  </si>
  <si>
    <t>93798</t>
  </si>
  <si>
    <t>93799</t>
  </si>
  <si>
    <t>94667</t>
  </si>
  <si>
    <t>94669</t>
  </si>
  <si>
    <t>95700</t>
  </si>
  <si>
    <t>95873</t>
  </si>
  <si>
    <t>95874</t>
  </si>
  <si>
    <t>95992</t>
  </si>
  <si>
    <t>96020</t>
  </si>
  <si>
    <t>96105</t>
  </si>
  <si>
    <t>96900</t>
  </si>
  <si>
    <t>96910</t>
  </si>
  <si>
    <t>96912</t>
  </si>
  <si>
    <t>96913</t>
  </si>
  <si>
    <t>97010</t>
  </si>
  <si>
    <t>97012</t>
  </si>
  <si>
    <t>97014</t>
  </si>
  <si>
    <t>97016</t>
  </si>
  <si>
    <t>97018</t>
  </si>
  <si>
    <t>97022</t>
  </si>
  <si>
    <t>97024</t>
  </si>
  <si>
    <t>97026</t>
  </si>
  <si>
    <t>97028</t>
  </si>
  <si>
    <t>97032</t>
  </si>
  <si>
    <t>97033</t>
  </si>
  <si>
    <t>97034</t>
  </si>
  <si>
    <t>97035</t>
  </si>
  <si>
    <t>97036</t>
  </si>
  <si>
    <t>97039</t>
  </si>
  <si>
    <t>97110</t>
  </si>
  <si>
    <t>97112</t>
  </si>
  <si>
    <t>97113</t>
  </si>
  <si>
    <t>97116</t>
  </si>
  <si>
    <t>97124</t>
  </si>
  <si>
    <t>97139</t>
  </si>
  <si>
    <t>97140</t>
  </si>
  <si>
    <t>97150</t>
  </si>
  <si>
    <t>97161</t>
  </si>
  <si>
    <t>97162</t>
  </si>
  <si>
    <t>97163</t>
  </si>
  <si>
    <t>97164</t>
  </si>
  <si>
    <t>97165</t>
  </si>
  <si>
    <t>97166</t>
  </si>
  <si>
    <t>97167</t>
  </si>
  <si>
    <t>97168</t>
  </si>
  <si>
    <t>97169</t>
  </si>
  <si>
    <t>97170</t>
  </si>
  <si>
    <t>97171</t>
  </si>
  <si>
    <t>97172</t>
  </si>
  <si>
    <t>97530</t>
  </si>
  <si>
    <t>97533</t>
  </si>
  <si>
    <t>97535</t>
  </si>
  <si>
    <t>97537</t>
  </si>
  <si>
    <t>97542</t>
  </si>
  <si>
    <t>97545</t>
  </si>
  <si>
    <t>97546</t>
  </si>
  <si>
    <t>97597</t>
  </si>
  <si>
    <t>97598</t>
  </si>
  <si>
    <t>97760</t>
  </si>
  <si>
    <t>97799</t>
  </si>
  <si>
    <t>99458</t>
  </si>
  <si>
    <t>99504</t>
  </si>
  <si>
    <t>99509</t>
  </si>
  <si>
    <t>99600</t>
  </si>
  <si>
    <t>99605</t>
  </si>
  <si>
    <t>99606</t>
  </si>
  <si>
    <t>A0430</t>
  </si>
  <si>
    <t>A0431</t>
  </si>
  <si>
    <t>A0435</t>
  </si>
  <si>
    <t>A0436</t>
  </si>
  <si>
    <t>A2001</t>
  </si>
  <si>
    <t>A2002</t>
  </si>
  <si>
    <t>A2003</t>
  </si>
  <si>
    <t>A2004</t>
  </si>
  <si>
    <t>A2005</t>
  </si>
  <si>
    <t>A2006</t>
  </si>
  <si>
    <t>A2007</t>
  </si>
  <si>
    <t>A2008</t>
  </si>
  <si>
    <t>A2009</t>
  </si>
  <si>
    <t>A2010</t>
  </si>
  <si>
    <t>A2014</t>
  </si>
  <si>
    <t>A2015</t>
  </si>
  <si>
    <t>A2016</t>
  </si>
  <si>
    <t>A2017</t>
  </si>
  <si>
    <t>A2018</t>
  </si>
  <si>
    <t>A4459</t>
  </si>
  <si>
    <t>A4596</t>
  </si>
  <si>
    <t>A5500</t>
  </si>
  <si>
    <t>A5501</t>
  </si>
  <si>
    <t>A5503</t>
  </si>
  <si>
    <t>A5504</t>
  </si>
  <si>
    <t>A5505</t>
  </si>
  <si>
    <t>A5506</t>
  </si>
  <si>
    <t>A5507</t>
  </si>
  <si>
    <t>A5508</t>
  </si>
  <si>
    <t>A5510</t>
  </si>
  <si>
    <t>A5512</t>
  </si>
  <si>
    <t>A5513</t>
  </si>
  <si>
    <t>A6501</t>
  </si>
  <si>
    <t>A6502</t>
  </si>
  <si>
    <t>A6503</t>
  </si>
  <si>
    <t>A6504</t>
  </si>
  <si>
    <t>A6505</t>
  </si>
  <si>
    <t>A6506</t>
  </si>
  <si>
    <t>A6507</t>
  </si>
  <si>
    <t>A6508</t>
  </si>
  <si>
    <t>A6509</t>
  </si>
  <si>
    <t>A6510</t>
  </si>
  <si>
    <t>A6511</t>
  </si>
  <si>
    <t>A6512</t>
  </si>
  <si>
    <t>A6513</t>
  </si>
  <si>
    <t>A6538</t>
  </si>
  <si>
    <t>A6549</t>
  </si>
  <si>
    <t>B4102</t>
  </si>
  <si>
    <t>B4103</t>
  </si>
  <si>
    <t>B4149</t>
  </si>
  <si>
    <t>B4150</t>
  </si>
  <si>
    <t>B4152</t>
  </si>
  <si>
    <t>B4153</t>
  </si>
  <si>
    <t>B4154</t>
  </si>
  <si>
    <t>B4155</t>
  </si>
  <si>
    <t>B4157</t>
  </si>
  <si>
    <t>B4158</t>
  </si>
  <si>
    <t>B4159</t>
  </si>
  <si>
    <t>B4160</t>
  </si>
  <si>
    <t>B4161</t>
  </si>
  <si>
    <t>C1832</t>
  </si>
  <si>
    <t>C2624</t>
  </si>
  <si>
    <t>C9772</t>
  </si>
  <si>
    <t>C9773</t>
  </si>
  <si>
    <t>C9774</t>
  </si>
  <si>
    <t>C9775</t>
  </si>
  <si>
    <t>E0181</t>
  </si>
  <si>
    <t>E0182</t>
  </si>
  <si>
    <t>E0183</t>
  </si>
  <si>
    <t>E0184</t>
  </si>
  <si>
    <t>E0185</t>
  </si>
  <si>
    <t>E0186</t>
  </si>
  <si>
    <t>E0187</t>
  </si>
  <si>
    <t>E0193</t>
  </si>
  <si>
    <t>E0194</t>
  </si>
  <si>
    <t>E0196</t>
  </si>
  <si>
    <t>E0197</t>
  </si>
  <si>
    <t>E0198</t>
  </si>
  <si>
    <t>E0203</t>
  </si>
  <si>
    <t>E0217</t>
  </si>
  <si>
    <t>E0250</t>
  </si>
  <si>
    <t>E0251</t>
  </si>
  <si>
    <t>E0255</t>
  </si>
  <si>
    <t>E0256</t>
  </si>
  <si>
    <t>E0260</t>
  </si>
  <si>
    <t>E0261</t>
  </si>
  <si>
    <t>E0265</t>
  </si>
  <si>
    <t>E0266</t>
  </si>
  <si>
    <t>E0270</t>
  </si>
  <si>
    <t>E0277</t>
  </si>
  <si>
    <t>E0290</t>
  </si>
  <si>
    <t>E0291</t>
  </si>
  <si>
    <t>E0293</t>
  </si>
  <si>
    <t>E0294</t>
  </si>
  <si>
    <t>E0295</t>
  </si>
  <si>
    <t>E0296</t>
  </si>
  <si>
    <t>E0297</t>
  </si>
  <si>
    <t>E0301</t>
  </si>
  <si>
    <t>E0302</t>
  </si>
  <si>
    <t>E0303</t>
  </si>
  <si>
    <t>E0304</t>
  </si>
  <si>
    <t>E0315</t>
  </si>
  <si>
    <t>E0316</t>
  </si>
  <si>
    <t>E0329</t>
  </si>
  <si>
    <t>E0371</t>
  </si>
  <si>
    <t>E0372</t>
  </si>
  <si>
    <t>E0373</t>
  </si>
  <si>
    <t>E0465</t>
  </si>
  <si>
    <t>E0466</t>
  </si>
  <si>
    <t>E0467</t>
  </si>
  <si>
    <t>E0470</t>
  </si>
  <si>
    <t>E0471</t>
  </si>
  <si>
    <t>E0472</t>
  </si>
  <si>
    <t>E0481</t>
  </si>
  <si>
    <t>E0482</t>
  </si>
  <si>
    <t>E0483</t>
  </si>
  <si>
    <t>E0484</t>
  </si>
  <si>
    <t>E0485</t>
  </si>
  <si>
    <t>E0486</t>
  </si>
  <si>
    <t>E0601</t>
  </si>
  <si>
    <t>E0621</t>
  </si>
  <si>
    <t>E0625</t>
  </si>
  <si>
    <t>E0627</t>
  </si>
  <si>
    <t>E0629</t>
  </si>
  <si>
    <t>E0630</t>
  </si>
  <si>
    <t>E0635</t>
  </si>
  <si>
    <t>E0636</t>
  </si>
  <si>
    <t>E0637</t>
  </si>
  <si>
    <t>E0638</t>
  </si>
  <si>
    <t>E0639</t>
  </si>
  <si>
    <t>E0640</t>
  </si>
  <si>
    <t>E0641</t>
  </si>
  <si>
    <t>E0642</t>
  </si>
  <si>
    <t>E0650</t>
  </si>
  <si>
    <t>E0651</t>
  </si>
  <si>
    <t>E0652</t>
  </si>
  <si>
    <t>E0655</t>
  </si>
  <si>
    <t>E0656</t>
  </si>
  <si>
    <t>E0657</t>
  </si>
  <si>
    <t>E0660</t>
  </si>
  <si>
    <t>E0665</t>
  </si>
  <si>
    <t>E0666</t>
  </si>
  <si>
    <t>E0667</t>
  </si>
  <si>
    <t>E0668</t>
  </si>
  <si>
    <t>E0669</t>
  </si>
  <si>
    <t>E0670</t>
  </si>
  <si>
    <t>E0671</t>
  </si>
  <si>
    <t>E0672</t>
  </si>
  <si>
    <t>E0673</t>
  </si>
  <si>
    <t>E0675</t>
  </si>
  <si>
    <t>E0676</t>
  </si>
  <si>
    <t>E0720</t>
  </si>
  <si>
    <t>E0730</t>
  </si>
  <si>
    <t>E0731</t>
  </si>
  <si>
    <t>E0744</t>
  </si>
  <si>
    <t>E0745</t>
  </si>
  <si>
    <t>E0746</t>
  </si>
  <si>
    <t>E0747</t>
  </si>
  <si>
    <t>E0748</t>
  </si>
  <si>
    <t>E0749</t>
  </si>
  <si>
    <t>E0760</t>
  </si>
  <si>
    <t>E0764</t>
  </si>
  <si>
    <t>E0769</t>
  </si>
  <si>
    <t>E0770</t>
  </si>
  <si>
    <t>E0935</t>
  </si>
  <si>
    <t>E0936</t>
  </si>
  <si>
    <t>E0950</t>
  </si>
  <si>
    <t>E0955</t>
  </si>
  <si>
    <t>E0956</t>
  </si>
  <si>
    <t>E0957</t>
  </si>
  <si>
    <t>E0958</t>
  </si>
  <si>
    <t>E0966</t>
  </si>
  <si>
    <t>E0967</t>
  </si>
  <si>
    <t>E0968</t>
  </si>
  <si>
    <t>E0969</t>
  </si>
  <si>
    <t>E0970</t>
  </si>
  <si>
    <t>E0974</t>
  </si>
  <si>
    <t>E0980</t>
  </si>
  <si>
    <t>E0983</t>
  </si>
  <si>
    <t>E0984</t>
  </si>
  <si>
    <t>E0985</t>
  </si>
  <si>
    <t>E0986</t>
  </si>
  <si>
    <t>E0988</t>
  </si>
  <si>
    <t>E0990</t>
  </si>
  <si>
    <t>E0994</t>
  </si>
  <si>
    <t>E1002</t>
  </si>
  <si>
    <t>E1003</t>
  </si>
  <si>
    <t>E1004</t>
  </si>
  <si>
    <t>E1005</t>
  </si>
  <si>
    <t>E1006</t>
  </si>
  <si>
    <t>E1007</t>
  </si>
  <si>
    <t>E1008</t>
  </si>
  <si>
    <t>E1009</t>
  </si>
  <si>
    <t>E1010</t>
  </si>
  <si>
    <t>E1011</t>
  </si>
  <si>
    <t>E1012</t>
  </si>
  <si>
    <t>E1014</t>
  </si>
  <si>
    <t>E1015</t>
  </si>
  <si>
    <t>E1016</t>
  </si>
  <si>
    <t>E1017</t>
  </si>
  <si>
    <t>E1018</t>
  </si>
  <si>
    <t>E1028</t>
  </si>
  <si>
    <t>E1029</t>
  </si>
  <si>
    <t>E1030</t>
  </si>
  <si>
    <t>E1031</t>
  </si>
  <si>
    <t>E1035</t>
  </si>
  <si>
    <t>E1036</t>
  </si>
  <si>
    <t>E1039</t>
  </si>
  <si>
    <t>E1050</t>
  </si>
  <si>
    <t>E1060</t>
  </si>
  <si>
    <t>E1070</t>
  </si>
  <si>
    <t>E1083</t>
  </si>
  <si>
    <t>E1084</t>
  </si>
  <si>
    <t>E1085</t>
  </si>
  <si>
    <t>E1086</t>
  </si>
  <si>
    <t>E1087</t>
  </si>
  <si>
    <t>E1088</t>
  </si>
  <si>
    <t>E1089</t>
  </si>
  <si>
    <t>E1090</t>
  </si>
  <si>
    <t>E1092</t>
  </si>
  <si>
    <t>E1093</t>
  </si>
  <si>
    <t>E1100</t>
  </si>
  <si>
    <t>E1110</t>
  </si>
  <si>
    <t>E1130</t>
  </si>
  <si>
    <t>E1140</t>
  </si>
  <si>
    <t>E1150</t>
  </si>
  <si>
    <t>E1160</t>
  </si>
  <si>
    <t>E1161</t>
  </si>
  <si>
    <t>E1170</t>
  </si>
  <si>
    <t>E1171</t>
  </si>
  <si>
    <t>E1172</t>
  </si>
  <si>
    <t>E1180</t>
  </si>
  <si>
    <t>E1190</t>
  </si>
  <si>
    <t>E1195</t>
  </si>
  <si>
    <t>E1200</t>
  </si>
  <si>
    <t>E1220</t>
  </si>
  <si>
    <t>E1221</t>
  </si>
  <si>
    <t>E1222</t>
  </si>
  <si>
    <t>E1223</t>
  </si>
  <si>
    <t>E1224</t>
  </si>
  <si>
    <t>E1225</t>
  </si>
  <si>
    <t>E1226</t>
  </si>
  <si>
    <t>E1227</t>
  </si>
  <si>
    <t>E1228</t>
  </si>
  <si>
    <t>E1229</t>
  </si>
  <si>
    <t>E1230</t>
  </si>
  <si>
    <t>E1231</t>
  </si>
  <si>
    <t>E1232</t>
  </si>
  <si>
    <t>E1233</t>
  </si>
  <si>
    <t>E1234</t>
  </si>
  <si>
    <t>E1235</t>
  </si>
  <si>
    <t>E1236</t>
  </si>
  <si>
    <t>E1237</t>
  </si>
  <si>
    <t>E1238</t>
  </si>
  <si>
    <t>E1239</t>
  </si>
  <si>
    <t>E1240</t>
  </si>
  <si>
    <t>E1250</t>
  </si>
  <si>
    <t>E1260</t>
  </si>
  <si>
    <t>E1270</t>
  </si>
  <si>
    <t>E1280</t>
  </si>
  <si>
    <t>E1285</t>
  </si>
  <si>
    <t>E1290</t>
  </si>
  <si>
    <t>E1295</t>
  </si>
  <si>
    <t>E1296</t>
  </si>
  <si>
    <t>E1297</t>
  </si>
  <si>
    <t>E1298</t>
  </si>
  <si>
    <t>E1700</t>
  </si>
  <si>
    <t>E1701</t>
  </si>
  <si>
    <t>E1702</t>
  </si>
  <si>
    <t>E1800</t>
  </si>
  <si>
    <t>E1801</t>
  </si>
  <si>
    <t>E1802</t>
  </si>
  <si>
    <t>E1805</t>
  </si>
  <si>
    <t>E1806</t>
  </si>
  <si>
    <t>E1810</t>
  </si>
  <si>
    <t>E1811</t>
  </si>
  <si>
    <t>E1812</t>
  </si>
  <si>
    <t>E1815</t>
  </si>
  <si>
    <t>E1816</t>
  </si>
  <si>
    <t>E1818</t>
  </si>
  <si>
    <t>E1820</t>
  </si>
  <si>
    <t>E1821</t>
  </si>
  <si>
    <t>E1825</t>
  </si>
  <si>
    <t>E1830</t>
  </si>
  <si>
    <t>E1831</t>
  </si>
  <si>
    <t>E1840</t>
  </si>
  <si>
    <t>E1841</t>
  </si>
  <si>
    <t>E2000</t>
  </si>
  <si>
    <t>E2201</t>
  </si>
  <si>
    <t>E2202</t>
  </si>
  <si>
    <t>E2203</t>
  </si>
  <si>
    <t>E2204</t>
  </si>
  <si>
    <t>E2205</t>
  </si>
  <si>
    <t>E2207</t>
  </si>
  <si>
    <t>E2208</t>
  </si>
  <si>
    <t>E2209</t>
  </si>
  <si>
    <t>E2220</t>
  </si>
  <si>
    <t>E2227</t>
  </si>
  <si>
    <t>E2228</t>
  </si>
  <si>
    <t>E2230</t>
  </si>
  <si>
    <t>E2291</t>
  </si>
  <si>
    <t>E2292</t>
  </si>
  <si>
    <t>E2293</t>
  </si>
  <si>
    <t>E2294</t>
  </si>
  <si>
    <t>E2295</t>
  </si>
  <si>
    <t>E2300</t>
  </si>
  <si>
    <t>E2301</t>
  </si>
  <si>
    <t>E2310</t>
  </si>
  <si>
    <t>E2311</t>
  </si>
  <si>
    <t>E2312</t>
  </si>
  <si>
    <t>E2313</t>
  </si>
  <si>
    <t>E2321</t>
  </si>
  <si>
    <t>E2322</t>
  </si>
  <si>
    <t>E2323</t>
  </si>
  <si>
    <t>E2324</t>
  </si>
  <si>
    <t>E2325</t>
  </si>
  <si>
    <t>E2326</t>
  </si>
  <si>
    <t>E2327</t>
  </si>
  <si>
    <t>E2328</t>
  </si>
  <si>
    <t>E2329</t>
  </si>
  <si>
    <t>E2330</t>
  </si>
  <si>
    <t>E2331</t>
  </si>
  <si>
    <t>E2340</t>
  </si>
  <si>
    <t>E2341</t>
  </si>
  <si>
    <t>E2342</t>
  </si>
  <si>
    <t>E2343</t>
  </si>
  <si>
    <t>E2351</t>
  </si>
  <si>
    <t>E2358</t>
  </si>
  <si>
    <t>E2359</t>
  </si>
  <si>
    <t>E2366</t>
  </si>
  <si>
    <t>E2367</t>
  </si>
  <si>
    <t>E2368</t>
  </si>
  <si>
    <t>E2369</t>
  </si>
  <si>
    <t>E2370</t>
  </si>
  <si>
    <t>E2373</t>
  </si>
  <si>
    <t>E2374</t>
  </si>
  <si>
    <t>E2375</t>
  </si>
  <si>
    <t>E2376</t>
  </si>
  <si>
    <t>E2377</t>
  </si>
  <si>
    <t>E2378</t>
  </si>
  <si>
    <t>E2397</t>
  </si>
  <si>
    <t>E2402</t>
  </si>
  <si>
    <t>E2500</t>
  </si>
  <si>
    <t>E2502</t>
  </si>
  <si>
    <t>E2504</t>
  </si>
  <si>
    <t>E2506</t>
  </si>
  <si>
    <t>E2508</t>
  </si>
  <si>
    <t>E2510</t>
  </si>
  <si>
    <t>E2511</t>
  </si>
  <si>
    <t>E2512</t>
  </si>
  <si>
    <t>E2599</t>
  </si>
  <si>
    <t>E2607</t>
  </si>
  <si>
    <t>E2608</t>
  </si>
  <si>
    <t>E2609</t>
  </si>
  <si>
    <t>E2610</t>
  </si>
  <si>
    <t>E2611</t>
  </si>
  <si>
    <t>E2612</t>
  </si>
  <si>
    <t>E2613</t>
  </si>
  <si>
    <t>E2614</t>
  </si>
  <si>
    <t>E2615</t>
  </si>
  <si>
    <t>E2616</t>
  </si>
  <si>
    <t>E2617</t>
  </si>
  <si>
    <t>E2620</t>
  </si>
  <si>
    <t>E2621</t>
  </si>
  <si>
    <t>E2622</t>
  </si>
  <si>
    <t>E2623</t>
  </si>
  <si>
    <t>E2624</t>
  </si>
  <si>
    <t>E2625</t>
  </si>
  <si>
    <t>E2626</t>
  </si>
  <si>
    <t>E2627</t>
  </si>
  <si>
    <t>E2628</t>
  </si>
  <si>
    <t>E2629</t>
  </si>
  <si>
    <t>E2630</t>
  </si>
  <si>
    <t>E2631</t>
  </si>
  <si>
    <t>E2632</t>
  </si>
  <si>
    <t>E2633</t>
  </si>
  <si>
    <t>E8000</t>
  </si>
  <si>
    <t>E8001</t>
  </si>
  <si>
    <t>E8002</t>
  </si>
  <si>
    <t>G0027</t>
  </si>
  <si>
    <t>G0128</t>
  </si>
  <si>
    <t>G0129</t>
  </si>
  <si>
    <t>G0151</t>
  </si>
  <si>
    <t>G0152</t>
  </si>
  <si>
    <t>G0153</t>
  </si>
  <si>
    <t>G0156</t>
  </si>
  <si>
    <t>G0157</t>
  </si>
  <si>
    <t>G0158</t>
  </si>
  <si>
    <t>G0159</t>
  </si>
  <si>
    <t>G0160</t>
  </si>
  <si>
    <t>G0161</t>
  </si>
  <si>
    <t>G0162</t>
  </si>
  <si>
    <t>G0237</t>
  </si>
  <si>
    <t>G0238</t>
  </si>
  <si>
    <t>G0239</t>
  </si>
  <si>
    <t>G0281</t>
  </si>
  <si>
    <t>G0282</t>
  </si>
  <si>
    <t>G0283</t>
  </si>
  <si>
    <t>G0299</t>
  </si>
  <si>
    <t>G0300</t>
  </si>
  <si>
    <t>G0422</t>
  </si>
  <si>
    <t>G0423</t>
  </si>
  <si>
    <t>G0424</t>
  </si>
  <si>
    <t>G0425</t>
  </si>
  <si>
    <t>G0480</t>
  </si>
  <si>
    <t>G0481</t>
  </si>
  <si>
    <t>G0482</t>
  </si>
  <si>
    <t>G0483</t>
  </si>
  <si>
    <t>G0493</t>
  </si>
  <si>
    <t>G0495</t>
  </si>
  <si>
    <t>G0496</t>
  </si>
  <si>
    <t>G0659</t>
  </si>
  <si>
    <t>G2168</t>
  </si>
  <si>
    <t>G2169</t>
  </si>
  <si>
    <t>G2172</t>
  </si>
  <si>
    <t>G2174</t>
  </si>
  <si>
    <t>G2177</t>
  </si>
  <si>
    <t>G2198</t>
  </si>
  <si>
    <t>G2201</t>
  </si>
  <si>
    <t>G2203</t>
  </si>
  <si>
    <t>G2215</t>
  </si>
  <si>
    <t>G2216</t>
  </si>
  <si>
    <t>J0725</t>
  </si>
  <si>
    <t>J1302</t>
  </si>
  <si>
    <t>J1380</t>
  </si>
  <si>
    <t>J1554</t>
  </si>
  <si>
    <t>J1932</t>
  </si>
  <si>
    <t>J1951</t>
  </si>
  <si>
    <t>J2777</t>
  </si>
  <si>
    <t>J3355</t>
  </si>
  <si>
    <t>J7168</t>
  </si>
  <si>
    <t>J7212</t>
  </si>
  <si>
    <t>J7402</t>
  </si>
  <si>
    <t>J9218</t>
  </si>
  <si>
    <t>J9274</t>
  </si>
  <si>
    <t>J9298</t>
  </si>
  <si>
    <t>J9314</t>
  </si>
  <si>
    <t>K0001</t>
  </si>
  <si>
    <t>K0002</t>
  </si>
  <si>
    <t>K0003</t>
  </si>
  <si>
    <t>K0004</t>
  </si>
  <si>
    <t>K0005</t>
  </si>
  <si>
    <t>K0006</t>
  </si>
  <si>
    <t>K0007</t>
  </si>
  <si>
    <t>K0009</t>
  </si>
  <si>
    <t>K0010</t>
  </si>
  <si>
    <t>K0011</t>
  </si>
  <si>
    <t>K0012</t>
  </si>
  <si>
    <t>K0014</t>
  </si>
  <si>
    <t>K0017</t>
  </si>
  <si>
    <t>K0052</t>
  </si>
  <si>
    <t>K0053</t>
  </si>
  <si>
    <t>K0056</t>
  </si>
  <si>
    <t>K0069</t>
  </si>
  <si>
    <t>K0070</t>
  </si>
  <si>
    <t>K0071</t>
  </si>
  <si>
    <t>K0072</t>
  </si>
  <si>
    <t>K0098</t>
  </si>
  <si>
    <t>K0105</t>
  </si>
  <si>
    <t>K0108</t>
  </si>
  <si>
    <t>K0455</t>
  </si>
  <si>
    <t>K0462</t>
  </si>
  <si>
    <t>K0552</t>
  </si>
  <si>
    <t>K0606</t>
  </si>
  <si>
    <t>K0607</t>
  </si>
  <si>
    <t>K0608</t>
  </si>
  <si>
    <t>K0609</t>
  </si>
  <si>
    <t>K0669</t>
  </si>
  <si>
    <t>K0739</t>
  </si>
  <si>
    <t>K0800</t>
  </si>
  <si>
    <t>K0801</t>
  </si>
  <si>
    <t>K0802</t>
  </si>
  <si>
    <t>K0806</t>
  </si>
  <si>
    <t>K0807</t>
  </si>
  <si>
    <t>K0808</t>
  </si>
  <si>
    <t>K0812</t>
  </si>
  <si>
    <t>K0813</t>
  </si>
  <si>
    <t>K0814</t>
  </si>
  <si>
    <t>K0815</t>
  </si>
  <si>
    <t>K0816</t>
  </si>
  <si>
    <t>K0820</t>
  </si>
  <si>
    <t>K0821</t>
  </si>
  <si>
    <t>K0822</t>
  </si>
  <si>
    <t>K0823</t>
  </si>
  <si>
    <t>K0824</t>
  </si>
  <si>
    <t>K0825</t>
  </si>
  <si>
    <t>K0826</t>
  </si>
  <si>
    <t>K0827</t>
  </si>
  <si>
    <t>K0828</t>
  </si>
  <si>
    <t>K0829</t>
  </si>
  <si>
    <t>K0830</t>
  </si>
  <si>
    <t>K0831</t>
  </si>
  <si>
    <t>K0835</t>
  </si>
  <si>
    <t>K0836</t>
  </si>
  <si>
    <t>K0837</t>
  </si>
  <si>
    <t>K0838</t>
  </si>
  <si>
    <t>K0839</t>
  </si>
  <si>
    <t>K0840</t>
  </si>
  <si>
    <t>K0841</t>
  </si>
  <si>
    <t>K0842</t>
  </si>
  <si>
    <t>K0843</t>
  </si>
  <si>
    <t>K0848</t>
  </si>
  <si>
    <t>K0849</t>
  </si>
  <si>
    <t>K0850</t>
  </si>
  <si>
    <t>K0851</t>
  </si>
  <si>
    <t>K0852</t>
  </si>
  <si>
    <t>K0853</t>
  </si>
  <si>
    <t>K0854</t>
  </si>
  <si>
    <t>K0855</t>
  </si>
  <si>
    <t>K0856</t>
  </si>
  <si>
    <t>K0857</t>
  </si>
  <si>
    <t>K0858</t>
  </si>
  <si>
    <t>K0859</t>
  </si>
  <si>
    <t>K0860</t>
  </si>
  <si>
    <t>K0861</t>
  </si>
  <si>
    <t>K0862</t>
  </si>
  <si>
    <t>K0863</t>
  </si>
  <si>
    <t>K0864</t>
  </si>
  <si>
    <t>K0868</t>
  </si>
  <si>
    <t>K0869</t>
  </si>
  <si>
    <t>K0870</t>
  </si>
  <si>
    <t>K0871</t>
  </si>
  <si>
    <t>K0877</t>
  </si>
  <si>
    <t>K0878</t>
  </si>
  <si>
    <t>K0879</t>
  </si>
  <si>
    <t>K0880</t>
  </si>
  <si>
    <t>K0884</t>
  </si>
  <si>
    <t>K0885</t>
  </si>
  <si>
    <t>K0886</t>
  </si>
  <si>
    <t>K0890</t>
  </si>
  <si>
    <t>K0891</t>
  </si>
  <si>
    <t>K0898</t>
  </si>
  <si>
    <t>K1022</t>
  </si>
  <si>
    <t>K1023</t>
  </si>
  <si>
    <t>K1024</t>
  </si>
  <si>
    <t>K1025</t>
  </si>
  <si>
    <t>K1027</t>
  </si>
  <si>
    <t>L0112</t>
  </si>
  <si>
    <t>L0113</t>
  </si>
  <si>
    <t>L0170</t>
  </si>
  <si>
    <t>L0470</t>
  </si>
  <si>
    <t>L0480</t>
  </si>
  <si>
    <t>L0482</t>
  </si>
  <si>
    <t>L0484</t>
  </si>
  <si>
    <t>L0486</t>
  </si>
  <si>
    <t>L0488</t>
  </si>
  <si>
    <t>L0490</t>
  </si>
  <si>
    <t>L0624</t>
  </si>
  <si>
    <t>L0629</t>
  </si>
  <si>
    <t>L0631</t>
  </si>
  <si>
    <t>L0632</t>
  </si>
  <si>
    <t>L0634</t>
  </si>
  <si>
    <t>L0635</t>
  </si>
  <si>
    <t>L0636</t>
  </si>
  <si>
    <t>L0637</t>
  </si>
  <si>
    <t>L0638</t>
  </si>
  <si>
    <t>L0640</t>
  </si>
  <si>
    <t>L0649</t>
  </si>
  <si>
    <t>L0650</t>
  </si>
  <si>
    <t>L0651</t>
  </si>
  <si>
    <t>L0700</t>
  </si>
  <si>
    <t>L0710</t>
  </si>
  <si>
    <t>L0859</t>
  </si>
  <si>
    <t>L0999</t>
  </si>
  <si>
    <t>L1000</t>
  </si>
  <si>
    <t>L1001</t>
  </si>
  <si>
    <t>L1005</t>
  </si>
  <si>
    <t>L1200</t>
  </si>
  <si>
    <t>L1300</t>
  </si>
  <si>
    <t>L1310</t>
  </si>
  <si>
    <t>L1499</t>
  </si>
  <si>
    <t>L1680</t>
  </si>
  <si>
    <t>L1685</t>
  </si>
  <si>
    <t>L1686</t>
  </si>
  <si>
    <t>L1690</t>
  </si>
  <si>
    <t>L1700</t>
  </si>
  <si>
    <t>L1710</t>
  </si>
  <si>
    <t>L1720</t>
  </si>
  <si>
    <t>L1730</t>
  </si>
  <si>
    <t>L1755</t>
  </si>
  <si>
    <t>L1810</t>
  </si>
  <si>
    <t>L1820</t>
  </si>
  <si>
    <t>L1832</t>
  </si>
  <si>
    <t>L1834</t>
  </si>
  <si>
    <t>L1840</t>
  </si>
  <si>
    <t>L1843</t>
  </si>
  <si>
    <t>L1844</t>
  </si>
  <si>
    <t>L1845</t>
  </si>
  <si>
    <t>L1846</t>
  </si>
  <si>
    <t>L1847</t>
  </si>
  <si>
    <t>L1860</t>
  </si>
  <si>
    <t>L1900</t>
  </si>
  <si>
    <t>L1904</t>
  </si>
  <si>
    <t>L1907</t>
  </si>
  <si>
    <t>L1920</t>
  </si>
  <si>
    <t>L1932</t>
  </si>
  <si>
    <t>L1940</t>
  </si>
  <si>
    <t>L1945</t>
  </si>
  <si>
    <t>L1950</t>
  </si>
  <si>
    <t>L1951</t>
  </si>
  <si>
    <t>L1960</t>
  </si>
  <si>
    <t>L1970</t>
  </si>
  <si>
    <t>L1980</t>
  </si>
  <si>
    <t>L1990</t>
  </si>
  <si>
    <t>L2000</t>
  </si>
  <si>
    <t>L2005</t>
  </si>
  <si>
    <t>L2006</t>
  </si>
  <si>
    <t>L2010</t>
  </si>
  <si>
    <t>L2020</t>
  </si>
  <si>
    <t>L2030</t>
  </si>
  <si>
    <t>L2034</t>
  </si>
  <si>
    <t>L2036</t>
  </si>
  <si>
    <t>L2037</t>
  </si>
  <si>
    <t>L2038</t>
  </si>
  <si>
    <t>L2106</t>
  </si>
  <si>
    <t>L2108</t>
  </si>
  <si>
    <t>L2112</t>
  </si>
  <si>
    <t>L2114</t>
  </si>
  <si>
    <t>L2116</t>
  </si>
  <si>
    <t>L2126</t>
  </si>
  <si>
    <t>L2128</t>
  </si>
  <si>
    <t>L2132</t>
  </si>
  <si>
    <t>L2134</t>
  </si>
  <si>
    <t>L2136</t>
  </si>
  <si>
    <t>L2755</t>
  </si>
  <si>
    <t>L2861</t>
  </si>
  <si>
    <t>L2999</t>
  </si>
  <si>
    <t>L3000</t>
  </si>
  <si>
    <t>L3001</t>
  </si>
  <si>
    <t>L3002</t>
  </si>
  <si>
    <t>L3003</t>
  </si>
  <si>
    <t>L3010</t>
  </si>
  <si>
    <t>L3020</t>
  </si>
  <si>
    <t>L3030</t>
  </si>
  <si>
    <t>L3031</t>
  </si>
  <si>
    <t>L3040</t>
  </si>
  <si>
    <t>L3050</t>
  </si>
  <si>
    <t>L3060</t>
  </si>
  <si>
    <t>L3070</t>
  </si>
  <si>
    <t>L3080</t>
  </si>
  <si>
    <t>L3090</t>
  </si>
  <si>
    <t>L3100</t>
  </si>
  <si>
    <t>L3140</t>
  </si>
  <si>
    <t>L3150</t>
  </si>
  <si>
    <t>L3160</t>
  </si>
  <si>
    <t>L3170</t>
  </si>
  <si>
    <t>L3201</t>
  </si>
  <si>
    <t>L3202</t>
  </si>
  <si>
    <t>L3203</t>
  </si>
  <si>
    <t>L3204</t>
  </si>
  <si>
    <t>L3206</t>
  </si>
  <si>
    <t>L3207</t>
  </si>
  <si>
    <t>L3208</t>
  </si>
  <si>
    <t>L3209</t>
  </si>
  <si>
    <t>L3211</t>
  </si>
  <si>
    <t>L3212</t>
  </si>
  <si>
    <t>L3213</t>
  </si>
  <si>
    <t>L3214</t>
  </si>
  <si>
    <t>L3215</t>
  </si>
  <si>
    <t>L3216</t>
  </si>
  <si>
    <t>L3217</t>
  </si>
  <si>
    <t>L3219</t>
  </si>
  <si>
    <t>L3221</t>
  </si>
  <si>
    <t>L3222</t>
  </si>
  <si>
    <t>L3224</t>
  </si>
  <si>
    <t>L3225</t>
  </si>
  <si>
    <t>L3230</t>
  </si>
  <si>
    <t>L3250</t>
  </si>
  <si>
    <t>L3251</t>
  </si>
  <si>
    <t>L3252</t>
  </si>
  <si>
    <t>L3253</t>
  </si>
  <si>
    <t>L3254</t>
  </si>
  <si>
    <t>L3255</t>
  </si>
  <si>
    <t>L3257</t>
  </si>
  <si>
    <t>L3265</t>
  </si>
  <si>
    <t>L3300</t>
  </si>
  <si>
    <t>L3310</t>
  </si>
  <si>
    <t>L3320</t>
  </si>
  <si>
    <t>L3330</t>
  </si>
  <si>
    <t>L3332</t>
  </si>
  <si>
    <t>L3334</t>
  </si>
  <si>
    <t>L3340</t>
  </si>
  <si>
    <t>L3350</t>
  </si>
  <si>
    <t>L3360</t>
  </si>
  <si>
    <t>L3370</t>
  </si>
  <si>
    <t>L3380</t>
  </si>
  <si>
    <t>L3390</t>
  </si>
  <si>
    <t>L3400</t>
  </si>
  <si>
    <t>L3410</t>
  </si>
  <si>
    <t>L3420</t>
  </si>
  <si>
    <t>L3430</t>
  </si>
  <si>
    <t>L3440</t>
  </si>
  <si>
    <t>L3450</t>
  </si>
  <si>
    <t>L3455</t>
  </si>
  <si>
    <t>L3460</t>
  </si>
  <si>
    <t>L3465</t>
  </si>
  <si>
    <t>L3470</t>
  </si>
  <si>
    <t>L3480</t>
  </si>
  <si>
    <t>L3485</t>
  </si>
  <si>
    <t>L3649</t>
  </si>
  <si>
    <t>L3764</t>
  </si>
  <si>
    <t>L3766</t>
  </si>
  <si>
    <t>L3806</t>
  </si>
  <si>
    <t>L3808</t>
  </si>
  <si>
    <t>L3891</t>
  </si>
  <si>
    <t>L3900</t>
  </si>
  <si>
    <t>L3901</t>
  </si>
  <si>
    <t>L3904</t>
  </si>
  <si>
    <t>L3905</t>
  </si>
  <si>
    <t>L3906</t>
  </si>
  <si>
    <t>L3915</t>
  </si>
  <si>
    <t>L3921</t>
  </si>
  <si>
    <t>L3960</t>
  </si>
  <si>
    <t>L3961</t>
  </si>
  <si>
    <t>L3962</t>
  </si>
  <si>
    <t>L3967</t>
  </si>
  <si>
    <t>L3971</t>
  </si>
  <si>
    <t>L3973</t>
  </si>
  <si>
    <t>L3975</t>
  </si>
  <si>
    <t>L3976</t>
  </si>
  <si>
    <t>L3977</t>
  </si>
  <si>
    <t>L3978</t>
  </si>
  <si>
    <t>L4000</t>
  </si>
  <si>
    <t>L4002</t>
  </si>
  <si>
    <t>L4010</t>
  </si>
  <si>
    <t>L4020</t>
  </si>
  <si>
    <t>L4030</t>
  </si>
  <si>
    <t>L4040</t>
  </si>
  <si>
    <t>L4045</t>
  </si>
  <si>
    <t>L4050</t>
  </si>
  <si>
    <t>L4055</t>
  </si>
  <si>
    <t>L4060</t>
  </si>
  <si>
    <t>L4070</t>
  </si>
  <si>
    <t>L4080</t>
  </si>
  <si>
    <t>L4090</t>
  </si>
  <si>
    <t>L4100</t>
  </si>
  <si>
    <t>L4110</t>
  </si>
  <si>
    <t>L4130</t>
  </si>
  <si>
    <t>L4205</t>
  </si>
  <si>
    <t>L4210</t>
  </si>
  <si>
    <t>L5000</t>
  </si>
  <si>
    <t>L5010</t>
  </si>
  <si>
    <t>L5020</t>
  </si>
  <si>
    <t>L5050</t>
  </si>
  <si>
    <t>L5060</t>
  </si>
  <si>
    <t>L5100</t>
  </si>
  <si>
    <t>L5105</t>
  </si>
  <si>
    <t>L5150</t>
  </si>
  <si>
    <t>L5160</t>
  </si>
  <si>
    <t>L5200</t>
  </si>
  <si>
    <t>L5210</t>
  </si>
  <si>
    <t>L5220</t>
  </si>
  <si>
    <t>L5230</t>
  </si>
  <si>
    <t>L5250</t>
  </si>
  <si>
    <t>L5270</t>
  </si>
  <si>
    <t>L5280</t>
  </si>
  <si>
    <t>L5301</t>
  </si>
  <si>
    <t>L5312</t>
  </si>
  <si>
    <t>L5321</t>
  </si>
  <si>
    <t>L5331</t>
  </si>
  <si>
    <t>L5341</t>
  </si>
  <si>
    <t>L5400</t>
  </si>
  <si>
    <t>L5410</t>
  </si>
  <si>
    <t>L5420</t>
  </si>
  <si>
    <t>L5430</t>
  </si>
  <si>
    <t>L5450</t>
  </si>
  <si>
    <t>L5460</t>
  </si>
  <si>
    <t>L5500</t>
  </si>
  <si>
    <t>L5505</t>
  </si>
  <si>
    <t>L5510</t>
  </si>
  <si>
    <t>L5520</t>
  </si>
  <si>
    <t>L5530</t>
  </si>
  <si>
    <t>L5535</t>
  </si>
  <si>
    <t>L5540</t>
  </si>
  <si>
    <t>L5560</t>
  </si>
  <si>
    <t>L5570</t>
  </si>
  <si>
    <t>L5580</t>
  </si>
  <si>
    <t>L5585</t>
  </si>
  <si>
    <t>L5590</t>
  </si>
  <si>
    <t>L5595</t>
  </si>
  <si>
    <t>L5600</t>
  </si>
  <si>
    <t>L5610</t>
  </si>
  <si>
    <t>L5611</t>
  </si>
  <si>
    <t>L5613</t>
  </si>
  <si>
    <t>L5614</t>
  </si>
  <si>
    <t>L5616</t>
  </si>
  <si>
    <t>L5617</t>
  </si>
  <si>
    <t>L5618</t>
  </si>
  <si>
    <t>L5620</t>
  </si>
  <si>
    <t>L5622</t>
  </si>
  <si>
    <t>L5624</t>
  </si>
  <si>
    <t>L5626</t>
  </si>
  <si>
    <t>L5628</t>
  </si>
  <si>
    <t>L5629</t>
  </si>
  <si>
    <t>L5630</t>
  </si>
  <si>
    <t>L5631</t>
  </si>
  <si>
    <t>L5632</t>
  </si>
  <si>
    <t>L5634</t>
  </si>
  <si>
    <t>L5636</t>
  </si>
  <si>
    <t>L5637</t>
  </si>
  <si>
    <t>L5638</t>
  </si>
  <si>
    <t>L5639</t>
  </si>
  <si>
    <t>L5640</t>
  </si>
  <si>
    <t>L5642</t>
  </si>
  <si>
    <t>L5643</t>
  </si>
  <si>
    <t>L5644</t>
  </si>
  <si>
    <t>L5645</t>
  </si>
  <si>
    <t>L5646</t>
  </si>
  <si>
    <t>L5647</t>
  </si>
  <si>
    <t>L5648</t>
  </si>
  <si>
    <t>L5649</t>
  </si>
  <si>
    <t>L5650</t>
  </si>
  <si>
    <t>L5651</t>
  </si>
  <si>
    <t>L5652</t>
  </si>
  <si>
    <t>L5653</t>
  </si>
  <si>
    <t>L5654</t>
  </si>
  <si>
    <t>L5655</t>
  </si>
  <si>
    <t>L5656</t>
  </si>
  <si>
    <t>L5658</t>
  </si>
  <si>
    <t>L5661</t>
  </si>
  <si>
    <t>L5665</t>
  </si>
  <si>
    <t>L5666</t>
  </si>
  <si>
    <t>L5668</t>
  </si>
  <si>
    <t>L5670</t>
  </si>
  <si>
    <t>L5671</t>
  </si>
  <si>
    <t>L5672</t>
  </si>
  <si>
    <t>L5673</t>
  </si>
  <si>
    <t>L5676</t>
  </si>
  <si>
    <t>L5677</t>
  </si>
  <si>
    <t>L5678</t>
  </si>
  <si>
    <t>L5679</t>
  </si>
  <si>
    <t>L5680</t>
  </si>
  <si>
    <t>L5681</t>
  </si>
  <si>
    <t>L5682</t>
  </si>
  <si>
    <t>L5683</t>
  </si>
  <si>
    <t>L5684</t>
  </si>
  <si>
    <t>L5685</t>
  </si>
  <si>
    <t>L5686</t>
  </si>
  <si>
    <t>L5688</t>
  </si>
  <si>
    <t>L5690</t>
  </si>
  <si>
    <t>L5692</t>
  </si>
  <si>
    <t>L5694</t>
  </si>
  <si>
    <t>L5695</t>
  </si>
  <si>
    <t>L5696</t>
  </si>
  <si>
    <t>L5697</t>
  </si>
  <si>
    <t>L5698</t>
  </si>
  <si>
    <t>L5699</t>
  </si>
  <si>
    <t>L5700</t>
  </si>
  <si>
    <t>L5701</t>
  </si>
  <si>
    <t>L5702</t>
  </si>
  <si>
    <t>L5703</t>
  </si>
  <si>
    <t>L5704</t>
  </si>
  <si>
    <t>L5705</t>
  </si>
  <si>
    <t>L5706</t>
  </si>
  <si>
    <t>L5707</t>
  </si>
  <si>
    <t>L5710</t>
  </si>
  <si>
    <t>L5711</t>
  </si>
  <si>
    <t>L5712</t>
  </si>
  <si>
    <t>L5714</t>
  </si>
  <si>
    <t>L5716</t>
  </si>
  <si>
    <t>L5718</t>
  </si>
  <si>
    <t>L5722</t>
  </si>
  <si>
    <t>L5724</t>
  </si>
  <si>
    <t>L5726</t>
  </si>
  <si>
    <t>L5728</t>
  </si>
  <si>
    <t>L5780</t>
  </si>
  <si>
    <t>L5781</t>
  </si>
  <si>
    <t>L5782</t>
  </si>
  <si>
    <t>L5785</t>
  </si>
  <si>
    <t>L5790</t>
  </si>
  <si>
    <t>L5795</t>
  </si>
  <si>
    <t>L5810</t>
  </si>
  <si>
    <t>L5811</t>
  </si>
  <si>
    <t>L5812</t>
  </si>
  <si>
    <t>L5814</t>
  </si>
  <si>
    <t>L5816</t>
  </si>
  <si>
    <t>L5818</t>
  </si>
  <si>
    <t>L5822</t>
  </si>
  <si>
    <t>L5824</t>
  </si>
  <si>
    <t>L5826</t>
  </si>
  <si>
    <t>L5828</t>
  </si>
  <si>
    <t>L5830</t>
  </si>
  <si>
    <t>L5840</t>
  </si>
  <si>
    <t>L5845</t>
  </si>
  <si>
    <t>L5848</t>
  </si>
  <si>
    <t>L5850</t>
  </si>
  <si>
    <t>L5855</t>
  </si>
  <si>
    <t>L5856</t>
  </si>
  <si>
    <t>L5857</t>
  </si>
  <si>
    <t>L5858</t>
  </si>
  <si>
    <t>L5859</t>
  </si>
  <si>
    <t>L5910</t>
  </si>
  <si>
    <t>L5920</t>
  </si>
  <si>
    <t>L5925</t>
  </si>
  <si>
    <t>L5930</t>
  </si>
  <si>
    <t>L5940</t>
  </si>
  <si>
    <t>L5950</t>
  </si>
  <si>
    <t>L5960</t>
  </si>
  <si>
    <t>L5961</t>
  </si>
  <si>
    <t>L5962</t>
  </si>
  <si>
    <t>L5964</t>
  </si>
  <si>
    <t>L5966</t>
  </si>
  <si>
    <t>L5968</t>
  </si>
  <si>
    <t>L5969</t>
  </si>
  <si>
    <t>L5970</t>
  </si>
  <si>
    <t>L5971</t>
  </si>
  <si>
    <t>L5972</t>
  </si>
  <si>
    <t>L5973</t>
  </si>
  <si>
    <t>L5974</t>
  </si>
  <si>
    <t>L5975</t>
  </si>
  <si>
    <t>L5976</t>
  </si>
  <si>
    <t>L5978</t>
  </si>
  <si>
    <t>L5979</t>
  </si>
  <si>
    <t>L5980</t>
  </si>
  <si>
    <t>L5981</t>
  </si>
  <si>
    <t>L5982</t>
  </si>
  <si>
    <t>L5984</t>
  </si>
  <si>
    <t>L5985</t>
  </si>
  <si>
    <t>L5986</t>
  </si>
  <si>
    <t>L5987</t>
  </si>
  <si>
    <t>L5988</t>
  </si>
  <si>
    <t>L5990</t>
  </si>
  <si>
    <t>L5999</t>
  </si>
  <si>
    <t>L6000</t>
  </si>
  <si>
    <t>L6010</t>
  </si>
  <si>
    <t>L6020</t>
  </si>
  <si>
    <t>L6026</t>
  </si>
  <si>
    <t>L6050</t>
  </si>
  <si>
    <t>L6055</t>
  </si>
  <si>
    <t>L6100</t>
  </si>
  <si>
    <t>L6110</t>
  </si>
  <si>
    <t>L6120</t>
  </si>
  <si>
    <t>L6130</t>
  </si>
  <si>
    <t>L6200</t>
  </si>
  <si>
    <t>L6205</t>
  </si>
  <si>
    <t>L6250</t>
  </si>
  <si>
    <t>L6300</t>
  </si>
  <si>
    <t>L6310</t>
  </si>
  <si>
    <t>L6320</t>
  </si>
  <si>
    <t>L6350</t>
  </si>
  <si>
    <t>L6360</t>
  </si>
  <si>
    <t>L6370</t>
  </si>
  <si>
    <t>L6380</t>
  </si>
  <si>
    <t>L6382</t>
  </si>
  <si>
    <t>L6384</t>
  </si>
  <si>
    <t>L6386</t>
  </si>
  <si>
    <t>L6388</t>
  </si>
  <si>
    <t>L6400</t>
  </si>
  <si>
    <t>L6450</t>
  </si>
  <si>
    <t>L6500</t>
  </si>
  <si>
    <t>L6550</t>
  </si>
  <si>
    <t>L6570</t>
  </si>
  <si>
    <t>L6580</t>
  </si>
  <si>
    <t>L6582</t>
  </si>
  <si>
    <t>L6584</t>
  </si>
  <si>
    <t>L6586</t>
  </si>
  <si>
    <t>L6588</t>
  </si>
  <si>
    <t>L6590</t>
  </si>
  <si>
    <t>L6600</t>
  </si>
  <si>
    <t>L6605</t>
  </si>
  <si>
    <t>L6610</t>
  </si>
  <si>
    <t>L6611</t>
  </si>
  <si>
    <t>L6615</t>
  </si>
  <si>
    <t>L6616</t>
  </si>
  <si>
    <t>L6620</t>
  </si>
  <si>
    <t>L6621</t>
  </si>
  <si>
    <t>L6623</t>
  </si>
  <si>
    <t>L6624</t>
  </si>
  <si>
    <t>L6625</t>
  </si>
  <si>
    <t>L6628</t>
  </si>
  <si>
    <t>L6629</t>
  </si>
  <si>
    <t>L6630</t>
  </si>
  <si>
    <t>L6632</t>
  </si>
  <si>
    <t>L6635</t>
  </si>
  <si>
    <t>L6637</t>
  </si>
  <si>
    <t>L6638</t>
  </si>
  <si>
    <t>L6640</t>
  </si>
  <si>
    <t>L6641</t>
  </si>
  <si>
    <t>L6642</t>
  </si>
  <si>
    <t>L6645</t>
  </si>
  <si>
    <t>L6646</t>
  </si>
  <si>
    <t>L6647</t>
  </si>
  <si>
    <t>L6648</t>
  </si>
  <si>
    <t>L6650</t>
  </si>
  <si>
    <t>L6655</t>
  </si>
  <si>
    <t>L6660</t>
  </si>
  <si>
    <t>L6665</t>
  </si>
  <si>
    <t>L6670</t>
  </si>
  <si>
    <t>L6672</t>
  </si>
  <si>
    <t>L6675</t>
  </si>
  <si>
    <t>L6676</t>
  </si>
  <si>
    <t>L6677</t>
  </si>
  <si>
    <t>L6680</t>
  </si>
  <si>
    <t>L6682</t>
  </si>
  <si>
    <t>L6684</t>
  </si>
  <si>
    <t>L6686</t>
  </si>
  <si>
    <t>L6687</t>
  </si>
  <si>
    <t>L6688</t>
  </si>
  <si>
    <t>L6689</t>
  </si>
  <si>
    <t>L6690</t>
  </si>
  <si>
    <t>L6691</t>
  </si>
  <si>
    <t>L6692</t>
  </si>
  <si>
    <t>L6693</t>
  </si>
  <si>
    <t>L6694</t>
  </si>
  <si>
    <t>L6695</t>
  </si>
  <si>
    <t>L6696</t>
  </si>
  <si>
    <t>L6697</t>
  </si>
  <si>
    <t>L6698</t>
  </si>
  <si>
    <t>L6703</t>
  </si>
  <si>
    <t>L6704</t>
  </si>
  <si>
    <t>L6706</t>
  </si>
  <si>
    <t>L6707</t>
  </si>
  <si>
    <t>L6708</t>
  </si>
  <si>
    <t>L6709</t>
  </si>
  <si>
    <t>L6711</t>
  </si>
  <si>
    <t>L6712</t>
  </si>
  <si>
    <t>L6713</t>
  </si>
  <si>
    <t>L6714</t>
  </si>
  <si>
    <t>L6715</t>
  </si>
  <si>
    <t>L6721</t>
  </si>
  <si>
    <t>L6722</t>
  </si>
  <si>
    <t>L6805</t>
  </si>
  <si>
    <t>L6810</t>
  </si>
  <si>
    <t>L6880</t>
  </si>
  <si>
    <t>L6881</t>
  </si>
  <si>
    <t>L6882</t>
  </si>
  <si>
    <t>L6883</t>
  </si>
  <si>
    <t>L6884</t>
  </si>
  <si>
    <t>L6885</t>
  </si>
  <si>
    <t>L6890</t>
  </si>
  <si>
    <t>L6895</t>
  </si>
  <si>
    <t>L6900</t>
  </si>
  <si>
    <t>L6905</t>
  </si>
  <si>
    <t>L6910</t>
  </si>
  <si>
    <t>L6915</t>
  </si>
  <si>
    <t>L6920</t>
  </si>
  <si>
    <t>L6925</t>
  </si>
  <si>
    <t>L6930</t>
  </si>
  <si>
    <t>L6935</t>
  </si>
  <si>
    <t>L6940</t>
  </si>
  <si>
    <t>L6945</t>
  </si>
  <si>
    <t>L6950</t>
  </si>
  <si>
    <t>L6955</t>
  </si>
  <si>
    <t>L6960</t>
  </si>
  <si>
    <t>L6965</t>
  </si>
  <si>
    <t>L6970</t>
  </si>
  <si>
    <t>L6975</t>
  </si>
  <si>
    <t>L7007</t>
  </si>
  <si>
    <t>L7008</t>
  </si>
  <si>
    <t>L7009</t>
  </si>
  <si>
    <t>L7040</t>
  </si>
  <si>
    <t>L7045</t>
  </si>
  <si>
    <t>L7170</t>
  </si>
  <si>
    <t>L7180</t>
  </si>
  <si>
    <t>L7181</t>
  </si>
  <si>
    <t>L7185</t>
  </si>
  <si>
    <t>L7186</t>
  </si>
  <si>
    <t>L7190</t>
  </si>
  <si>
    <t>L7191</t>
  </si>
  <si>
    <t>L7259</t>
  </si>
  <si>
    <t>L7360</t>
  </si>
  <si>
    <t>L7362</t>
  </si>
  <si>
    <t>L7364</t>
  </si>
  <si>
    <t>L7366</t>
  </si>
  <si>
    <t>L7367</t>
  </si>
  <si>
    <t>L7368</t>
  </si>
  <si>
    <t>L7400</t>
  </si>
  <si>
    <t>L7401</t>
  </si>
  <si>
    <t>L7402</t>
  </si>
  <si>
    <t>L7403</t>
  </si>
  <si>
    <t>L7404</t>
  </si>
  <si>
    <t>L7405</t>
  </si>
  <si>
    <t>L7499</t>
  </si>
  <si>
    <t>L7510</t>
  </si>
  <si>
    <t>L7600</t>
  </si>
  <si>
    <t>L8000</t>
  </si>
  <si>
    <t>L8001</t>
  </si>
  <si>
    <t>L8002</t>
  </si>
  <si>
    <t>L8010</t>
  </si>
  <si>
    <t>L8015</t>
  </si>
  <si>
    <t>L8020</t>
  </si>
  <si>
    <t>L8030</t>
  </si>
  <si>
    <t>L8031</t>
  </si>
  <si>
    <t>L8032</t>
  </si>
  <si>
    <t>L8033</t>
  </si>
  <si>
    <t>L8035</t>
  </si>
  <si>
    <t>L8039</t>
  </si>
  <si>
    <t>L8040</t>
  </si>
  <si>
    <t>L8041</t>
  </si>
  <si>
    <t>L8042</t>
  </si>
  <si>
    <t>L8043</t>
  </si>
  <si>
    <t>L8044</t>
  </si>
  <si>
    <t>L8045</t>
  </si>
  <si>
    <t>L8046</t>
  </si>
  <si>
    <t>L8047</t>
  </si>
  <si>
    <t>L8048</t>
  </si>
  <si>
    <t>L8049</t>
  </si>
  <si>
    <t>L8608</t>
  </si>
  <si>
    <t>L8679</t>
  </si>
  <si>
    <t>L8680</t>
  </si>
  <si>
    <t>L8681</t>
  </si>
  <si>
    <t>L8682</t>
  </si>
  <si>
    <t>L8683</t>
  </si>
  <si>
    <t>L8684</t>
  </si>
  <si>
    <t>L8685</t>
  </si>
  <si>
    <t>L8686</t>
  </si>
  <si>
    <t>L8687</t>
  </si>
  <si>
    <t>L8688</t>
  </si>
  <si>
    <t>L8689</t>
  </si>
  <si>
    <t>L8695</t>
  </si>
  <si>
    <t>L8698</t>
  </si>
  <si>
    <t>L8699</t>
  </si>
  <si>
    <t>L8701</t>
  </si>
  <si>
    <t>L8702</t>
  </si>
  <si>
    <t>Q2054</t>
  </si>
  <si>
    <t>Q2055</t>
  </si>
  <si>
    <t>Q2056</t>
  </si>
  <si>
    <t>Q4199</t>
  </si>
  <si>
    <t>Q4251</t>
  </si>
  <si>
    <t>Q4252</t>
  </si>
  <si>
    <t>Q4253</t>
  </si>
  <si>
    <t>Q5122</t>
  </si>
  <si>
    <t>Q5123</t>
  </si>
  <si>
    <t>S0516</t>
  </si>
  <si>
    <t>S1040</t>
  </si>
  <si>
    <t>S5160</t>
  </si>
  <si>
    <t>S5161</t>
  </si>
  <si>
    <t>S8420</t>
  </si>
  <si>
    <t>S8421</t>
  </si>
  <si>
    <t>S8422</t>
  </si>
  <si>
    <t>S8423</t>
  </si>
  <si>
    <t>S8424</t>
  </si>
  <si>
    <t>S8425</t>
  </si>
  <si>
    <t>S8426</t>
  </si>
  <si>
    <t>S8429</t>
  </si>
  <si>
    <t>S9123</t>
  </si>
  <si>
    <t>S9124</t>
  </si>
  <si>
    <t>T1001</t>
  </si>
  <si>
    <t>T1002</t>
  </si>
  <si>
    <t>T1003</t>
  </si>
  <si>
    <t>T1019</t>
  </si>
  <si>
    <t>T1021</t>
  </si>
  <si>
    <t>T1032</t>
  </si>
  <si>
    <t>T1033</t>
  </si>
  <si>
    <t>T1502</t>
  </si>
  <si>
    <t>T2042</t>
  </si>
  <si>
    <t>T2043</t>
  </si>
  <si>
    <t>T2044</t>
  </si>
  <si>
    <t>T2045</t>
  </si>
  <si>
    <t>T2046</t>
  </si>
  <si>
    <t>V2118</t>
  </si>
  <si>
    <t>V2199</t>
  </si>
  <si>
    <t>V2218</t>
  </si>
  <si>
    <t>V2299</t>
  </si>
  <si>
    <t>V2318</t>
  </si>
  <si>
    <t>V2399</t>
  </si>
  <si>
    <t>V2410</t>
  </si>
  <si>
    <t>V2430</t>
  </si>
  <si>
    <t>V2499</t>
  </si>
  <si>
    <t>V2500</t>
  </si>
  <si>
    <t>V2501</t>
  </si>
  <si>
    <t>V2502</t>
  </si>
  <si>
    <t>V2503</t>
  </si>
  <si>
    <t>V2510</t>
  </si>
  <si>
    <t>V2511</t>
  </si>
  <si>
    <t>V2512</t>
  </si>
  <si>
    <t>V2513</t>
  </si>
  <si>
    <t>V2520</t>
  </si>
  <si>
    <t>V2521</t>
  </si>
  <si>
    <t>V2522</t>
  </si>
  <si>
    <t>V2523</t>
  </si>
  <si>
    <t>V2524</t>
  </si>
  <si>
    <t>V2530</t>
  </si>
  <si>
    <t>V2531</t>
  </si>
  <si>
    <t>V2599</t>
  </si>
  <si>
    <t>V2600</t>
  </si>
  <si>
    <t>V2610</t>
  </si>
  <si>
    <t>V2615</t>
  </si>
  <si>
    <t>V2623</t>
  </si>
  <si>
    <t>V2624</t>
  </si>
  <si>
    <t>V2625</t>
  </si>
  <si>
    <t>V2626</t>
  </si>
  <si>
    <t>V2700</t>
  </si>
  <si>
    <t>V2710</t>
  </si>
  <si>
    <t>V2718</t>
  </si>
  <si>
    <t>V2730</t>
  </si>
  <si>
    <t>V2744</t>
  </si>
  <si>
    <t>V2745</t>
  </si>
  <si>
    <t>V2755</t>
  </si>
  <si>
    <t>V2760</t>
  </si>
  <si>
    <t>V2761</t>
  </si>
  <si>
    <t>V2762</t>
  </si>
  <si>
    <t>V2770</t>
  </si>
  <si>
    <t>V2780</t>
  </si>
  <si>
    <t>V2781</t>
  </si>
  <si>
    <t>V2782</t>
  </si>
  <si>
    <t>V2783</t>
  </si>
  <si>
    <t>V2784</t>
  </si>
  <si>
    <t>V2786</t>
  </si>
  <si>
    <t>V2797</t>
  </si>
  <si>
    <t>V2799</t>
  </si>
  <si>
    <t>V5030</t>
  </si>
  <si>
    <t>V5040</t>
  </si>
  <si>
    <t>V5050</t>
  </si>
  <si>
    <t>V5060</t>
  </si>
  <si>
    <t>V5070</t>
  </si>
  <si>
    <t>V5080</t>
  </si>
  <si>
    <t>V5090</t>
  </si>
  <si>
    <t>V5100</t>
  </si>
  <si>
    <t>V5110</t>
  </si>
  <si>
    <t>V5120</t>
  </si>
  <si>
    <t>V5130</t>
  </si>
  <si>
    <t>V5140</t>
  </si>
  <si>
    <t>V5150</t>
  </si>
  <si>
    <t>V5160</t>
  </si>
  <si>
    <t>V5171</t>
  </si>
  <si>
    <t>V5172</t>
  </si>
  <si>
    <t>V5181</t>
  </si>
  <si>
    <t>V5190</t>
  </si>
  <si>
    <t>V5200</t>
  </si>
  <si>
    <t>V5211</t>
  </si>
  <si>
    <t>V5212</t>
  </si>
  <si>
    <t>V5213</t>
  </si>
  <si>
    <t>V5214</t>
  </si>
  <si>
    <t>V5215</t>
  </si>
  <si>
    <t>V5221</t>
  </si>
  <si>
    <t>V5230</t>
  </si>
  <si>
    <t>V5240</t>
  </si>
  <si>
    <t>V5241</t>
  </si>
  <si>
    <t>V5242</t>
  </si>
  <si>
    <t>V5243</t>
  </si>
  <si>
    <t>V5244</t>
  </si>
  <si>
    <t>V5245</t>
  </si>
  <si>
    <t>V5246</t>
  </si>
  <si>
    <t>V5247</t>
  </si>
  <si>
    <t>V5248</t>
  </si>
  <si>
    <t>V5249</t>
  </si>
  <si>
    <t>V5250</t>
  </si>
  <si>
    <t>V5251</t>
  </si>
  <si>
    <t>V5252</t>
  </si>
  <si>
    <t>V5253</t>
  </si>
  <si>
    <t>V5254</t>
  </si>
  <si>
    <t>V5255</t>
  </si>
  <si>
    <t>V5256</t>
  </si>
  <si>
    <t>V5257</t>
  </si>
  <si>
    <t>V5258</t>
  </si>
  <si>
    <t>V5259</t>
  </si>
  <si>
    <t>V5260</t>
  </si>
  <si>
    <t>V5261</t>
  </si>
  <si>
    <t>V5264</t>
  </si>
  <si>
    <t>V5267</t>
  </si>
  <si>
    <t>V5273</t>
  </si>
  <si>
    <t>V5274</t>
  </si>
  <si>
    <t>V5275</t>
  </si>
  <si>
    <t>V5281</t>
  </si>
  <si>
    <t>V5282</t>
  </si>
  <si>
    <t>V5283</t>
  </si>
  <si>
    <t>V5284</t>
  </si>
  <si>
    <t>V5285</t>
  </si>
  <si>
    <t>V5286</t>
  </si>
  <si>
    <t>V5287</t>
  </si>
  <si>
    <t>V5288</t>
  </si>
  <si>
    <t>V5289</t>
  </si>
  <si>
    <t>V5290</t>
  </si>
  <si>
    <t>V5298</t>
  </si>
  <si>
    <t>V5299</t>
  </si>
  <si>
    <t>Listing of all the codes which has a decision of PA from PA department for 6/1/2022 update</t>
  </si>
  <si>
    <t>CPT/HCPCS Code</t>
  </si>
  <si>
    <t>Check</t>
  </si>
  <si>
    <t>Code
Effective Date</t>
  </si>
  <si>
    <t>Date to start requiring PA</t>
  </si>
  <si>
    <t>Master:
Service Category</t>
  </si>
  <si>
    <t>Master:
Subcategory</t>
  </si>
  <si>
    <t>Master:
Category Group</t>
  </si>
  <si>
    <t>Comment</t>
  </si>
  <si>
    <t xml:space="preserve">CPT CODES                                                   </t>
  </si>
  <si>
    <t xml:space="preserve">SURGERY                                                     </t>
  </si>
  <si>
    <t xml:space="preserve">Respiratory                                                 </t>
  </si>
  <si>
    <t xml:space="preserve">Male Genital                                                </t>
  </si>
  <si>
    <t xml:space="preserve">Nervous                                                     </t>
  </si>
  <si>
    <t xml:space="preserve">Eye                                                         </t>
  </si>
  <si>
    <t xml:space="preserve">Auditory                                                    </t>
  </si>
  <si>
    <t xml:space="preserve">PATHOLOGY AND LABORATORY                                    </t>
  </si>
  <si>
    <t xml:space="preserve">Labs - Molecular                                            </t>
  </si>
  <si>
    <t xml:space="preserve">Pathology - Molecular Level 1-9                             </t>
  </si>
  <si>
    <t>Multianalyte/Assay/Algorithmic/Analysis (MAAA)</t>
  </si>
  <si>
    <t xml:space="preserve">MEDICINE                                                    </t>
  </si>
  <si>
    <t xml:space="preserve">Cardiac Cauterization                                       </t>
  </si>
  <si>
    <t>Admin Codes - MAAA</t>
  </si>
  <si>
    <t xml:space="preserve">Proprietary Laboratory Analyses                             </t>
  </si>
  <si>
    <t xml:space="preserve">CATEGORY III                                                </t>
  </si>
  <si>
    <t xml:space="preserve">Category III                                                </t>
  </si>
  <si>
    <t xml:space="preserve">HCPCS                                                       </t>
  </si>
  <si>
    <t xml:space="preserve">HCPCS - A CODES (SUPPLIES)                                  </t>
  </si>
  <si>
    <t xml:space="preserve">Dressings                             </t>
  </si>
  <si>
    <t xml:space="preserve">HCPCS - C CODES (OUTPATIENT PPS)                            </t>
  </si>
  <si>
    <t xml:space="preserve">Outpatient PPS                                              </t>
  </si>
  <si>
    <t xml:space="preserve">HCPCS - G CODES (PROCEDURES/PROFESSIONAL SERVICES)          </t>
  </si>
  <si>
    <t>Opioid Treatment Services</t>
  </si>
  <si>
    <t xml:space="preserve">Professional/Screening Services                             </t>
  </si>
  <si>
    <t xml:space="preserve">HCPCS - J CODES (DRUGS ADMINISTERED OTHER THAN ORAL)        </t>
  </si>
  <si>
    <t xml:space="preserve">Drugs other than Oral                                       </t>
  </si>
  <si>
    <t xml:space="preserve">Drugs other than Oral                                </t>
  </si>
  <si>
    <t xml:space="preserve">Miscellaneous Drugs and Solutions              </t>
  </si>
  <si>
    <t xml:space="preserve">Miscellaneous Drugs and Solutions </t>
  </si>
  <si>
    <t xml:space="preserve">Miscellaneous Drugs and Solutions                  </t>
  </si>
  <si>
    <t xml:space="preserve">Chemotherapy Drugs                                 </t>
  </si>
  <si>
    <t xml:space="preserve">HCPCS - K CODES (DMERCS)                                    </t>
  </si>
  <si>
    <t xml:space="preserve">HCPCS - K Codes                                             </t>
  </si>
  <si>
    <t xml:space="preserve">HCPCS - Q CODES (TEMPORARY CODES)                           </t>
  </si>
  <si>
    <t xml:space="preserve">Injections                                                  </t>
  </si>
  <si>
    <t xml:space="preserve">Skin Substitute                                             </t>
  </si>
  <si>
    <t xml:space="preserve">Injections                                           </t>
  </si>
  <si>
    <t>HCPCS</t>
  </si>
  <si>
    <t>HCPCS - A CODES (SUPPLIES)</t>
  </si>
  <si>
    <t>Dressings</t>
  </si>
  <si>
    <t xml:space="preserve">Med/Surg-Misc Supplies                                      </t>
  </si>
  <si>
    <t xml:space="preserve">HCPCS - E CODES (DURABLE MEDICAL EQUIPMENT)                 </t>
  </si>
  <si>
    <t>Decubitus Care Equipment</t>
  </si>
  <si>
    <t>Drugs other than Oral</t>
  </si>
  <si>
    <t xml:space="preserve">Chemotherapy Drugs            </t>
  </si>
  <si>
    <t xml:space="preserve">HCPCS - T CODES (STATE MEDICAID AGENCY CODES)               </t>
  </si>
  <si>
    <t xml:space="preserve">National T Codes - Medicaid  </t>
  </si>
  <si>
    <t>National T Codes - Medicaid</t>
  </si>
  <si>
    <t>PA Dept Decision
enter:
PA or No PA</t>
  </si>
  <si>
    <t>QNXT Configuration</t>
  </si>
  <si>
    <t xml:space="preserve">no PA </t>
  </si>
  <si>
    <t>No PA</t>
  </si>
  <si>
    <t>0332U</t>
  </si>
  <si>
    <t>0333U</t>
  </si>
  <si>
    <t>0334U</t>
  </si>
  <si>
    <t>0335U</t>
  </si>
  <si>
    <t>0336U</t>
  </si>
  <si>
    <t>0337U</t>
  </si>
  <si>
    <t>0338U</t>
  </si>
  <si>
    <t>0339U</t>
  </si>
  <si>
    <t>0340U</t>
  </si>
  <si>
    <t>0341U</t>
  </si>
  <si>
    <t>0342U</t>
  </si>
  <si>
    <t>0343U</t>
  </si>
  <si>
    <t>0344U</t>
  </si>
  <si>
    <t>0345U</t>
  </si>
  <si>
    <t>0346U</t>
  </si>
  <si>
    <t>0347U</t>
  </si>
  <si>
    <t>0348U</t>
  </si>
  <si>
    <t>0349U</t>
  </si>
  <si>
    <t>0350U</t>
  </si>
  <si>
    <t>0351U</t>
  </si>
  <si>
    <t>0352U</t>
  </si>
  <si>
    <t>0353U</t>
  </si>
  <si>
    <t>0354U</t>
  </si>
  <si>
    <t>PA</t>
  </si>
  <si>
    <t xml:space="preserve">No PA </t>
  </si>
  <si>
    <t>A9602</t>
  </si>
  <si>
    <t>Radiopharmaceuticals</t>
  </si>
  <si>
    <t>A9607</t>
  </si>
  <si>
    <t>A9800</t>
  </si>
  <si>
    <t>C1834</t>
  </si>
  <si>
    <t>Outpatient PPS</t>
  </si>
  <si>
    <t>C9101</t>
  </si>
  <si>
    <t>C9142</t>
  </si>
  <si>
    <t>Q5125</t>
  </si>
  <si>
    <t>Category_1</t>
  </si>
  <si>
    <t>Category_2</t>
  </si>
  <si>
    <t>Codes</t>
  </si>
  <si>
    <t>Long Description</t>
  </si>
  <si>
    <t>Full Description</t>
  </si>
  <si>
    <t>EffectiveFromDate</t>
  </si>
  <si>
    <t>EffectiveToDate</t>
  </si>
  <si>
    <t>0001A</t>
  </si>
  <si>
    <t>IMM ADMN SARSCOV2 30MCG/0.3ML DIL RECON 1ST DOSE</t>
  </si>
  <si>
    <t>Immunization administration by intramuscular injection of severe acute respiratory syndrome coronavirus 2 (SARS-CoV-2) (coronavirus disease [COVID-19]) vaccine, mRNA-LNP, spike protein, preservative free, 30 mcg/0.3mL dosage, diluent reconstituted; first</t>
  </si>
  <si>
    <t>2020-12-11 00:00:00</t>
  </si>
  <si>
    <t>N/A</t>
  </si>
  <si>
    <t>0001F</t>
  </si>
  <si>
    <t>HRT FAILURE ASSESSED</t>
  </si>
  <si>
    <t>Heart failure assessed (includes assessment of all the following components) (CAD): Blood pressure measured (2000F) Level of activity assessed (1003F) Clinical symptoms of volume overload (excess) assessed (1004F) Weight, recorded (2001F) Clinical signs o</t>
  </si>
  <si>
    <t>1900-01-01 00:00:00</t>
  </si>
  <si>
    <t>2099-12-31 00:00:00</t>
  </si>
  <si>
    <t>0001M</t>
  </si>
  <si>
    <t>NFCT DS CHRNC HCV 6 BIOCHEM ASSAY SRM ALG LVR</t>
  </si>
  <si>
    <t>Infectious disease, chronic hepatitis C virus (HCV) infection, six biochemical assays (ALT, A2-macroglobulin, apolipoprotein A-1, total bilirubin, GGT, and haptoglobin) utilizing serum, prognostic algorithm reported as scores for fibrosis and necroinflamm</t>
  </si>
  <si>
    <t>2018-12-31 00:00:00</t>
  </si>
  <si>
    <t>Retired</t>
  </si>
  <si>
    <t>0001U</t>
  </si>
  <si>
    <t>RBC DNA HEA 35 AG 11 BLD GRP WHL BLD CMN ALLEL</t>
  </si>
  <si>
    <t>Red blood cell antigen typing, DNA, human erythrocyte antigen gene analysis of 35 antigens from 11 blood groups, utilizing whole blood, common RBC alleles reported</t>
  </si>
  <si>
    <t>0002A</t>
  </si>
  <si>
    <t>IMM ADMN SARSCOV2 30MCG/0.3ML DIL RECON 2ND DOSE</t>
  </si>
  <si>
    <t>Immunization administration by intramuscular injection of severe acute respiratory syndrome coronavirus 2 (SARS-CoV-2) (coronavirus disease [COVID-19]) vaccine, mRNA-LNP, spike protein, preservative free, 30 mcg/0.3mL dosage, diluent reconstituted; second</t>
  </si>
  <si>
    <t>0002M</t>
  </si>
  <si>
    <t>LIVER DIS 10 ASSAYS SERUM ALGORITHM W/ASH</t>
  </si>
  <si>
    <t>Liver disease, ten biochemical assays (ALT, A2-macroglobulin, apolipoprotein A-1, total bilirubin, GGT, haptoglobin, AST, glucose, total cholesterol and triglycerides) utilizing serum, prognostic algorithm reported as quantitative scores for fibrosis, ste</t>
  </si>
  <si>
    <t>0002U</t>
  </si>
  <si>
    <t>ONC CLRCT QUAN 3 UR METABOLITES ALG ADNMTS PLP</t>
  </si>
  <si>
    <t>Oncology (colorectal), quantitative assessment of three urine metabolites (ascorbic acid, succinic acid and carnitine) by liquid chromatography with tandem mass spectrometry (LC-MS/MS) using multiple reaction monitoring acquisition, algorithm reported as</t>
  </si>
  <si>
    <t>0003A</t>
  </si>
  <si>
    <t>IMM ADMN SARSCOV2 30MCG/0.3ML DIL RECON 3RD DOSE</t>
  </si>
  <si>
    <t>Immunization administration by intramuscular injection of severe acute respiratory syndrome coronavirus 2 (SARS-CoV-2) (coronavirus disease [COVID-19]) vaccine, mRNA-LNP, spike protein, preservative free, 30 mcg/0.3 mL dosage, diluent reconstituted; third</t>
  </si>
  <si>
    <t>2021-08-12 00:00:00</t>
  </si>
  <si>
    <t>New</t>
  </si>
  <si>
    <t>0003M</t>
  </si>
  <si>
    <t>LIVER DIS 10 ASSAYS SERUM ALGORITHM W/NASH</t>
  </si>
  <si>
    <t>0003U</t>
  </si>
  <si>
    <t>ONC OVARIAN ASSAY 5 PROTEINS SERUM ALG SCOR</t>
  </si>
  <si>
    <t>Oncology (ovarian) biochemical assays of five proteins (apolipoprotein A-1, CA 125 II, follicle stimulating hormone, human epididymis protein 4, transferrin), utilizing serum, algorithm reported as a likelihood score</t>
  </si>
  <si>
    <t>0004A</t>
  </si>
  <si>
    <t>IMM ADMN SARSCOV2 30MCG/0.3ML DIL RECON BST DOSE</t>
  </si>
  <si>
    <t>0004M</t>
  </si>
  <si>
    <t>SCOLIOSIS DNA ALYS SALIVA ALGORITHM</t>
  </si>
  <si>
    <t>Scoliosis, DNA analysis of 53 single nucleotide polymorphisms (SNPs), using saliva, prognostic algorithm reported as a risk score</t>
  </si>
  <si>
    <t>2013-01-01 00:00:00</t>
  </si>
  <si>
    <t>0005F</t>
  </si>
  <si>
    <t>OSTEOARTHRITIS COMPOSITE</t>
  </si>
  <si>
    <t>Osteoarthritis assessed (OA) Includes assessment of all the following components: Osteoarthritis symptoms and functional status assessed (1006F) Use of anti-inflammatory or over-the-counter (OTC) analgesic medications assessed (1007F) Initial examination</t>
  </si>
  <si>
    <t>0005U</t>
  </si>
  <si>
    <t>ONCO PRST8 GENE XPRS PRFL 3 GENE UR ALG RSK SCOR</t>
  </si>
  <si>
    <t>Oncology (prostate) gene expression profile by real-time RT-PCR of 3 genes (ERG, PCA3, and SPDEF), urine, algorithm reported as risk score</t>
  </si>
  <si>
    <t>0006M</t>
  </si>
  <si>
    <t>ONCOLOGY HEP MRNA 161 GENES RISK CLASSIFIER</t>
  </si>
  <si>
    <t>Oncology (hepatic), mRNA expression levels of 161 genes, utilizing fresh hepatocellular carcinoma tumor tissue, with alpha-fetoprotein level, algorithm reported as a risk classifier</t>
  </si>
  <si>
    <t>0006U</t>
  </si>
  <si>
    <t>DETCJ IA MEDS SBST SUPPL &amp; FOODS 120+ ANALYTES</t>
  </si>
  <si>
    <t>Detection of interacting medications, substances, supplements and foods, 120 or more analytes, definitive chromatography with mass spectrometry, urine, description and severity of each interaction identified, per date of service</t>
  </si>
  <si>
    <t>2017-08-01 00:00:00</t>
  </si>
  <si>
    <t>2020-04-01 00:00:00</t>
  </si>
  <si>
    <t>0007M</t>
  </si>
  <si>
    <t>ONCOLOGY GASTRO 51 GENES NOMOGRAM DISEASE INDEX</t>
  </si>
  <si>
    <t>Oncology (gastrointestinal neuroendocrine tumors), real-time PCR expression analysis of 51 genes, utilizing whole peripheral blood, algorithm reported as a nomogram of tumor disease index</t>
  </si>
  <si>
    <t>0007U</t>
  </si>
  <si>
    <t>RX TEST PRESUMPTIVE URINE W/DEF CONFIRMATION</t>
  </si>
  <si>
    <t>Drug test(s), presumptive, with definitive confirmation of positive results, any number of drug classes, urine, includes specimen verification including DNA authentication in comparison to buccal DNA, per date of service</t>
  </si>
  <si>
    <t>0008M</t>
  </si>
  <si>
    <t>ONCOLOGY BREAST MRNA 58 ALGORITHM RISK SCORE</t>
  </si>
  <si>
    <t>Oncology (breast), mRNA analysis of 58 genes using hybrid capture, on formalin-fixed paraffin-embedded (FFPE) tissue, prognostic algorithm reported as a risk score</t>
  </si>
  <si>
    <t>2019-09-05 13:41:01.427000000</t>
  </si>
  <si>
    <t>0008U</t>
  </si>
  <si>
    <t>HPYLORI DETECTION &amp; ANTIBIOTIC RESISTANCE DNA</t>
  </si>
  <si>
    <t>Helicobacter pylori detection and antibiotic resistance, DNA, 16S and 23S rRNA, gyrA, pbp1, rdxA and rpoB, next-generation sequencing, formalin-fixed paraffin-embedded or fresh tissue or fecal sample, predictive, reported as positive or negative for resis</t>
  </si>
  <si>
    <t>0009M</t>
  </si>
  <si>
    <t>FETAL ANEUPLOIDY 21 18 SEQ ANALY TRISOM RISK</t>
  </si>
  <si>
    <t>Fetal aneuploidy (trisomy 21, and 18) DNA sequence analysis of selected regions using maternal plasma, algorithm reported as a risk score for each trisomy</t>
  </si>
  <si>
    <t>2015-07-01 00:00:00</t>
  </si>
  <si>
    <t>2020-01-01 00:00:00</t>
  </si>
  <si>
    <t>0009U</t>
  </si>
  <si>
    <t>ONC BRST CA ERBB2 COPY NUMBER FISH AMP/NONAMP</t>
  </si>
  <si>
    <t>Oncology (breast cancer), ERBB2 (HER2) copy number by FISH, tumor cells from formalin fixed paraffin embedded tissue isolated using image-based dielectrophoresis (DEP) sorting, reported as ERBB2 gene amplified or non-amplified</t>
  </si>
  <si>
    <t>00100</t>
  </si>
  <si>
    <t>ANESTHESIA SALIVARY GLANDS WITH BIOPSY</t>
  </si>
  <si>
    <t>Anesthesia for procedures on salivary glands, including biopsy</t>
  </si>
  <si>
    <t>00102</t>
  </si>
  <si>
    <t>ANESTHESIA CLEFT LIP INVOLVING PLASTIC REPAIR</t>
  </si>
  <si>
    <t>Anesthesia for procedures involving plastic repair of cleft lip</t>
  </si>
  <si>
    <t>00103</t>
  </si>
  <si>
    <t>ANESTHESIA EYELID RECONSTRUCTIVE PROCEDURE</t>
  </si>
  <si>
    <t>Anesthesia for reconstructive procedures of eyelid (eg, blepharoplasty, ptosis surgery)</t>
  </si>
  <si>
    <t>00104</t>
  </si>
  <si>
    <t>ANESTHESIA ELECTROCONVULSIVE THERAPY</t>
  </si>
  <si>
    <t>Anesthesia for electroconvulsive therapy</t>
  </si>
  <si>
    <t>0010U</t>
  </si>
  <si>
    <t>NFCT DS STRN TYP WHL GENOME SEQUENCING PR ISOL</t>
  </si>
  <si>
    <t>Infectious disease (bacterial), strain typing by whole genome sequencing, phylogenetic-based report of strain relatedness, per submitted isolate</t>
  </si>
  <si>
    <t>0011A</t>
  </si>
  <si>
    <t>IMM ADMN SARSCOV2 100 MCG/0.5 ML 1ST DOSE</t>
  </si>
  <si>
    <t>Immunization administration by intramuscular injection of severe acute respiratory syndrome coronavirus 2 (SARS-CoV-2) (coronavirus disease [COVID-19]) vaccine, mRNA-LNP, spike protein, preservative free, 100 mcg/0.5mL dosage; first dose</t>
  </si>
  <si>
    <t>2020-12-18 00:00:00</t>
  </si>
  <si>
    <t>0011M</t>
  </si>
  <si>
    <t>ONC PRST8 CA MRNA 12 GENES BLD PLSM &amp;/UR ALG</t>
  </si>
  <si>
    <t>Oncology, prostate cancer, mRNA expression assay of 12 genes (10 content and 2 housekeeping), RT-PCR test utilizing blood plasma and urine, algorithms to predict high-grade prostate cancer risk</t>
  </si>
  <si>
    <t>0011U</t>
  </si>
  <si>
    <t>RX MNTR DRUGS PRESENT LC-MS/MS ORAL FLUID PR DOS</t>
  </si>
  <si>
    <t>Prescription drug monitoring, evaluation of drugs present by LC-MS/MS, using oral fluid, reported as a comparison to an estimated steady-state range, per date of service including all drug compounds and metabolites</t>
  </si>
  <si>
    <t>00120</t>
  </si>
  <si>
    <t>ANESTHESIA EXTERNAL MIDDLE &amp; INNER EAR W/BX NOS</t>
  </si>
  <si>
    <t>Anesthesia for procedures on external, middle, and inner ear including biopsy; not otherwise specified</t>
  </si>
  <si>
    <t>00124</t>
  </si>
  <si>
    <t>ANES EXTERNAL MIDDLE &amp; INNER EAR W/BX OTOSCOPY</t>
  </si>
  <si>
    <t>Anesthesia for procedures on external, middle, and inner ear including biopsy; otoscopy</t>
  </si>
  <si>
    <t>00126</t>
  </si>
  <si>
    <t>ANES XTRNL MID &amp; INNER EAR W/BX TYMPANOTOMY</t>
  </si>
  <si>
    <t>Anesthesia for procedures on external, middle, and inner ear including biopsy; tympanotomy</t>
  </si>
  <si>
    <t>0012A</t>
  </si>
  <si>
    <t>IMM ADMN SARSCOV2 100 MCG/0.5 ML 2ND DOSE</t>
  </si>
  <si>
    <t>Immunization administration by intramuscular injection of severe acute respiratory syndrome coronavirus 2 (SARS-CoV-2) (coronavirus disease [COVID-19]) vaccine, mRNA-LNP, spike protein, preservative free, 100 mcg/0.5mL dosage; second dose</t>
  </si>
  <si>
    <t>0012F</t>
  </si>
  <si>
    <t>COMMUNITY-ACQUIRED BACTERIAL PNEUMONIA ASSMT</t>
  </si>
  <si>
    <t>Community-acquired bacterial pneumonia assessment (includes all of the following components) (CAP): Co-morbid conditions assessed (1026F) Vital signs recorded (2010F) Mental status assessed (2014F) Hydration status assessed (2018F)</t>
  </si>
  <si>
    <t>0012M</t>
  </si>
  <si>
    <t>ONC MRNA 5 GENES UR ALG RISK UROTHELIAL CANCER</t>
  </si>
  <si>
    <t>Oncology (urothelial), mRNA, gene expression profiling by real-time quantitative PCR of five genes (MDK, HOXA13, CDC2 [CDK1], IGFBP5, and CXCR2), utilizing urine, algorithm reported as a risk score for having urothelial carcinoma</t>
  </si>
  <si>
    <t>0012U</t>
  </si>
  <si>
    <t>GERMLN DO GENE REARGMT DETCJ DNA WHOLE BLOOD</t>
  </si>
  <si>
    <t>Germline disorders, gene rearrangement detection by whole genome next-generation sequencing, DNA, whole blood, report of specific gene rearrangement(s)</t>
  </si>
  <si>
    <t>2022-10-01 00:00:00</t>
  </si>
  <si>
    <t>0013A</t>
  </si>
  <si>
    <t>IMM ADMN SARSCOV2 100 MCG/0.5 ML 3RD DOSE</t>
  </si>
  <si>
    <t>0013M</t>
  </si>
  <si>
    <t>ONC MRNA 5 GENES UR ALG RISK RECR UROTHELIAL CA</t>
  </si>
  <si>
    <t>Oncology (urothelial), mRNA, gene expression profiling by real-time quantitative PCR of five genes (MDK, HOXA13, CDC2 [CDK1], IGFBP5, and CXCR2), utilizing urine, algorithm reported as a risk score for having recurrent urothelial carcinoma</t>
  </si>
  <si>
    <t>0013U</t>
  </si>
  <si>
    <t>ONC SLD ORGN NEO GENE REARGMT DNA FRSH FRZN TISS</t>
  </si>
  <si>
    <t>Oncology (solid organ neoplasia), gene rearrangement detection by whole genome next-generation sequencing, DNA, fresh or frozen tissue or cells, report of specific gene rearrangement(s)</t>
  </si>
  <si>
    <t>00140</t>
  </si>
  <si>
    <t>ANESTHESIA EYE NOT OTHERWISE SPECIFIED</t>
  </si>
  <si>
    <t>Anesthesia for procedures on eye; not otherwise specified</t>
  </si>
  <si>
    <t>00142</t>
  </si>
  <si>
    <t>ANESTHESIA EYE LENS SURGERY</t>
  </si>
  <si>
    <t>Anesthesia for procedures on eye; lens surgery</t>
  </si>
  <si>
    <t>00144</t>
  </si>
  <si>
    <t>ANESTHESIA EYE CORNEAL TRANSPLANT</t>
  </si>
  <si>
    <t>Anesthesia for procedures on eye; corneal transplant</t>
  </si>
  <si>
    <t>00145</t>
  </si>
  <si>
    <t>ANESTHESIA EYE VITREORETINAL SURGERY</t>
  </si>
  <si>
    <t>Anesthesia for procedures on eye; vitreoretinal surgery</t>
  </si>
  <si>
    <t>00147</t>
  </si>
  <si>
    <t>ANESTHESIA EYE IRIDECTOMY</t>
  </si>
  <si>
    <t>Anesthesia for procedures on eye; iridectomy</t>
  </si>
  <si>
    <t>00148</t>
  </si>
  <si>
    <t>ANESTHESIA EYE OPHTHALMOSCOPY</t>
  </si>
  <si>
    <t>Anesthesia for procedures on eye; ophthalmoscopy</t>
  </si>
  <si>
    <t>0014A</t>
  </si>
  <si>
    <t>PLACEHOLDER ONLY</t>
  </si>
  <si>
    <t>0014F</t>
  </si>
  <si>
    <t>COMP PREOP ASSESS CATARACT SURG W/IOL PLACEMNT</t>
  </si>
  <si>
    <t>Comprehensive preoperative assessment performed for cataract surgery with intraocular lens (IOL) placement (includes assessment of all of the following components) (EC): Dilated fundus evaluation performed within 12 months prior to cataract surgery (2020F</t>
  </si>
  <si>
    <t>0014M</t>
  </si>
  <si>
    <t>LIVER DS ALYS 3 BIOMARKERS IA SRM PROGNOSTIC ALG</t>
  </si>
  <si>
    <t>Liver disease, analysis of 3 biomarkers (hyaluronic acid [HA], procollagen III amino terminal peptide [PIIINP], tissue inhibitor of metalloproteinase 1 [TIMP-1]), using immunoassays, utilizing serum, prognostic algorithm reported as a risk score and risk</t>
  </si>
  <si>
    <t>0014U</t>
  </si>
  <si>
    <t>HEM HMTLMF NEO GENE REARGMT DNA WHL BLD/MARROW</t>
  </si>
  <si>
    <t>Hematology (hematolymphoid neoplasia), gene rearrangement detection by whole genome next-generation sequencing, DNA, whole blood or bone marrow, report of specific gene rearrangement(s)</t>
  </si>
  <si>
    <t>0015F</t>
  </si>
  <si>
    <t>MELANOMA FOLLOW UP COMPLETED</t>
  </si>
  <si>
    <t>Melanoma follow up completed (includes assessment of all of the following components) (ML): History obtained regarding new or changing moles (1050F) Complete physical skin exam performed (2029F) Patient counseled to perform a monthly self skin examination</t>
  </si>
  <si>
    <t>0015M</t>
  </si>
  <si>
    <t>ADRENAL CORTICAL TUM BIOCHEM ASSAY 25 STRD MRK</t>
  </si>
  <si>
    <t>Adrenal cortical tumor, biochemical assay of 25 steroid markers, utilizing 24-hour urine specimen and clinical parameters, prognostic algorithm reported as a clinical risk and integrated clinical steroid risk for adrenal cortical carcinoma, adenoma, or ot</t>
  </si>
  <si>
    <t>00160</t>
  </si>
  <si>
    <t>ANESTHESIA NOSE &amp; ACCESSORY SINUSES NOS</t>
  </si>
  <si>
    <t>Anesthesia for procedures on nose and accessory sinuses; not otherwise specified</t>
  </si>
  <si>
    <t>00162</t>
  </si>
  <si>
    <t>ANES NOSE &amp; ACCESSORY SINUSES RADICAL SURGERY</t>
  </si>
  <si>
    <t>Anesthesia for procedures on nose and accessory sinuses; radical surgery</t>
  </si>
  <si>
    <t>00164</t>
  </si>
  <si>
    <t>ANES NOSE &amp; ACCESSORY SINUSES BIOPSY SOFT TISSUE</t>
  </si>
  <si>
    <t>Anesthesia for procedures on nose and accessory sinuses; biopsy, soft tissue</t>
  </si>
  <si>
    <t>0016M</t>
  </si>
  <si>
    <t>ONC BLADDER MRNA MICRORA GEN XPRSN PRFLG 219 ALG</t>
  </si>
  <si>
    <t>Oncology (bladder), mRNA, microarray gene expression profiling of 219 genes, utilizing formalin-fixed paraffin-embedded tissue, algorithm reported as molecular subtype (luminal, luminal infiltrated, basal, basal claudin-low, neuroendocrine-like)</t>
  </si>
  <si>
    <t>2022-07-01 00:00:00</t>
  </si>
  <si>
    <t>0016U</t>
  </si>
  <si>
    <t>ONC HMTLMF NEO RNA BCR/ABL1 BLD/BNE MARROW</t>
  </si>
  <si>
    <t>Oncology (hematolymphoid neoplasia), RNA, BCR/ABL1 major and minor breakpoint fusion transcripts, quantitative PCR amplification, blood or bone marrow, report of fusion not detected or detected with quantitation</t>
  </si>
  <si>
    <t>00170</t>
  </si>
  <si>
    <t>ANESTHESIA INTRAORAL WITH BIOPSY NOS</t>
  </si>
  <si>
    <t>Anesthesia for intraoral procedures, including biopsy; not otherwise specified</t>
  </si>
  <si>
    <t>00172</t>
  </si>
  <si>
    <t>ANES INTRAORAL W/BIOPSY REPAIR CLEFT PALATE</t>
  </si>
  <si>
    <t>Anesthesia for intraoral procedures, including biopsy; repair of cleft palate</t>
  </si>
  <si>
    <t>00174</t>
  </si>
  <si>
    <t>ANES INTRAORAL W/BX EXC RETROPHARYNGEAL TUMOR</t>
  </si>
  <si>
    <t>Anesthesia for intraoral procedures, including biopsy; excision of retropharyngeal tumor</t>
  </si>
  <si>
    <t>00176</t>
  </si>
  <si>
    <t>ANESTHESIA INTRAORAL W/BIOPSY RADICAL SURGERY</t>
  </si>
  <si>
    <t>Anesthesia for intraoral procedures, including biopsy; radical surgery</t>
  </si>
  <si>
    <t>0017M</t>
  </si>
  <si>
    <t>ONC DLBCL MRNA FLUOR PRB HYBRDZTN 20 GENES ALG</t>
  </si>
  <si>
    <t>Oncology (diffuse large B-cell lymphoma [DLBCL]), mRNA, gene expression profiling by fluorescent probe hybridization of 20 genes, formalin-fixed paraffin-embedded tissue, algorithm reported as cell of origin</t>
  </si>
  <si>
    <t>0017U</t>
  </si>
  <si>
    <t>ONC HMTLMF NEO JAK2 MUTATION DNA BLD/BNE MARROW</t>
  </si>
  <si>
    <t>Oncology (hematolymphoid neoplasia), JAK2 mutation, DNA, PCR amplification of exons 12-14 and sequence analysis, blood or bone marrow, report of JAK2 mutation not detected or detected</t>
  </si>
  <si>
    <t>TRNSPLJ RNL RJCTN MEAS CD154+T CLL WHL PRPH BLD</t>
  </si>
  <si>
    <t>Transplantation medicine (allograft rejection, renal), measurement of donor and third-party-induced CD154+T-cytotoxic memory cells, utilizing whole peripheral blood, algorithm reported as a rejection risk score</t>
  </si>
  <si>
    <t>0018U</t>
  </si>
  <si>
    <t>ONC THYR 10 MICRORNA SEQ +/- RSLT MOD HI RSK MAL</t>
  </si>
  <si>
    <t>Oncology (thyroid), microRNA profiling by RT-PCR of 10 microRNA sequences, utilizing fine needle aspirate, algorithm reported as a positive or negative result for moderate to high risk of malignancy</t>
  </si>
  <si>
    <t>00190</t>
  </si>
  <si>
    <t>ANESTHESIA FACIAL BONES OR SKULL NOS</t>
  </si>
  <si>
    <t>Anesthesia for procedures on facial bones or skull; not otherwise specified</t>
  </si>
  <si>
    <t>00192</t>
  </si>
  <si>
    <t>ANES FACIAL BONES/SKULL RAD SURG W/PROGNATHISM</t>
  </si>
  <si>
    <t>Anesthesia for procedures on facial bones or skull; radical surgery (including prognathism)</t>
  </si>
  <si>
    <t>0019U</t>
  </si>
  <si>
    <t>ONC RNA WHL TRANSCIPTOME SEQ TISS PREDCT ALG</t>
  </si>
  <si>
    <t>Oncology, RNA, gene expression by whole transcriptome sequencing, formalin-fixed paraffin embedded tissue or fresh frozen tissue, predictive algorithm reported as potential targets for therapeutic agents</t>
  </si>
  <si>
    <t>0020U</t>
  </si>
  <si>
    <t>Drug test(s), presumptive, with definitive confirmation of positive results, any number of drug classes, urine, with specimen verification including DNA authentication in comparison to buccal DNA, per date of service</t>
  </si>
  <si>
    <t>2018-09-30 00:00:00</t>
  </si>
  <si>
    <t>00210</t>
  </si>
  <si>
    <t>ANESTHESIA INTRACRANIAL PROCEDURE NOS</t>
  </si>
  <si>
    <t>Anesthesia for intracranial procedures; not otherwise specified</t>
  </si>
  <si>
    <t>00211</t>
  </si>
  <si>
    <t>ANES INTRACRANIAL CRANIOTOMY/CRANIECTOMY HMTMA</t>
  </si>
  <si>
    <t>Anesthesia for intracranial procedures; craniotomy or craniectomy for evacuation of hematoma</t>
  </si>
  <si>
    <t>00212</t>
  </si>
  <si>
    <t>ANESTHESIA INTRACRANIAL PROCEDURE SUBDURAL TAPS</t>
  </si>
  <si>
    <t>Anesthesia for intracranial procedures; subdural taps</t>
  </si>
  <si>
    <t>00214</t>
  </si>
  <si>
    <t>ANES INTRACRANIAL BURR HOLES W/VENTRICULOGRAPHY</t>
  </si>
  <si>
    <t>Anesthesia for intracranial procedures; burr holes, including ventriculography</t>
  </si>
  <si>
    <t>00215</t>
  </si>
  <si>
    <t>ANES INTRACRANIAL/ELEVATION DEPRSD SKULL FX XDRL</t>
  </si>
  <si>
    <t>Anesthesia for intracranial procedures; cranioplasty or elevation of depressed skull fracture, extradural (simple or compound)</t>
  </si>
  <si>
    <t>00216</t>
  </si>
  <si>
    <t>ANESTHESIA INTRACRANIAL VASCULAR PROCEDURE</t>
  </si>
  <si>
    <t>Anesthesia for intracranial procedures; vascular procedures</t>
  </si>
  <si>
    <t>00218</t>
  </si>
  <si>
    <t>ANES INTRACRANIAL PROCEDURE IN SITTING POSITION</t>
  </si>
  <si>
    <t>Anesthesia for intracranial procedures; procedures in sitting position</t>
  </si>
  <si>
    <t>0021A</t>
  </si>
  <si>
    <t>IMM ADMN SARSCOV2 5X1010 VP/0.5 ML 1ST DOSE</t>
  </si>
  <si>
    <t>Immunization administration by intramuscular injection of severe acute respiratory syndrome coronavirus 2 (SARS-CoV-2) (coronavirus disease [COVID-19]) vaccine, DNA, spike protein, chimpanzee adenovirus Oxford 1 (ChAdOx1) vector, preservative free, 5x1010</t>
  </si>
  <si>
    <t>0021U</t>
  </si>
  <si>
    <t>ONC PRST8 DETCJ 8 AUTOANTIBODIES ALG RSK SCOR</t>
  </si>
  <si>
    <t>Oncology (prostate), detection of 8 autoantibodies (ARF 6, NKX3-1, 5'-UTR-BMI1, CEP 164, 3'-UTR-Ropporin, Desmocollin, AURKAIP-1, CSNK2A2), multiplexed immunoassay and flow cytometry serum, algorithm reported as risk score</t>
  </si>
  <si>
    <t>00220</t>
  </si>
  <si>
    <t>ANES INTRACRANIAL CEREBROSPINAL FLUID SHUNTING</t>
  </si>
  <si>
    <t>Anesthesia for intracranial procedures; cerebrospinal fluid shunting procedures</t>
  </si>
  <si>
    <t>00222</t>
  </si>
  <si>
    <t>ANES INTRACRANIAL ELECTROCOAGULATION ICRA NERVE</t>
  </si>
  <si>
    <t>Anesthesia for intracranial procedures; electrocoagulation of intracranial nerve</t>
  </si>
  <si>
    <t>0022A</t>
  </si>
  <si>
    <t>IMM ADMN SARSCOV2 5X1010 VP/0.5 ML 2ND DOSE</t>
  </si>
  <si>
    <t>0022U</t>
  </si>
  <si>
    <t>TRGT GEN SEQ ALYS CCA&amp;NONSM LNG NEO DNA&amp;RNA 1-23</t>
  </si>
  <si>
    <t>Targeted genomic sequence analysis panel, cholangiocarcinoma and non-small cell lung neoplasia, DNA and RNA analysis, 1-23 genes, interrogation for sequence variants and rearrangements, reported as presence/absence of variants and associated therapy(ies)</t>
  </si>
  <si>
    <t>2022-04-01 00:00:00</t>
  </si>
  <si>
    <t>0023A</t>
  </si>
  <si>
    <t>0023U</t>
  </si>
  <si>
    <t>ONC AML DNA GNTYP INT TANDEM DUP DETCJ/NONDETCJ</t>
  </si>
  <si>
    <t>Oncology (acute myelogenous leukemia), DNA, genotyping of internal tandem duplication, p.D835, p.I836, using mononuclear cells, reported as detection or non-detection of FLT3 mutation and indication for or against the use of midostaurin</t>
  </si>
  <si>
    <t>0024A</t>
  </si>
  <si>
    <t>0024U</t>
  </si>
  <si>
    <t>GLYCA NUC MR SPECTROSCOPY QUANTITATIVE</t>
  </si>
  <si>
    <t>Glycosylated acute phase proteins (GlycA), nuclear magnetic resonance spectroscopy, quantitative</t>
  </si>
  <si>
    <t>0025U</t>
  </si>
  <si>
    <t>TENOFOVIR LIQ CHROM TANDEM MASS SPECT UR QUAN</t>
  </si>
  <si>
    <t>Tenofovir, by liquid chromatography with tandem mass spectrometry (LC-MS/MS), urine, quantitative</t>
  </si>
  <si>
    <t>0026U</t>
  </si>
  <si>
    <t>ONC THYR DNA&amp;MRNA 112 GENES FNA NDUL ALG ALYS</t>
  </si>
  <si>
    <t>Oncology (thyroid), DNA and mRNA of 112 genes, next-generation sequencing, fine needle aspirate of thyroid nodule, algorithmic analysis reported as a categorical result ("Positive, high probability of malignancy" or "Negative, low probability of malignanc</t>
  </si>
  <si>
    <t>0027U</t>
  </si>
  <si>
    <t>JAK2 GENE ANALYSIS TRGT SEQ ALYS EXONS 12-15</t>
  </si>
  <si>
    <t>JAK2 (Janus kinase 2) (eg, myeloproliferative disorder) gene analysis, targeted sequence analysis exons 12-15</t>
  </si>
  <si>
    <t>0028U</t>
  </si>
  <si>
    <t>CYP2D6 GENE COPY NUMBER CMN VRNTS TRGT SEQ ALYS</t>
  </si>
  <si>
    <t>CYP2D6 (cytochrome P450, family 2, subfamily D, polypeptide 6) (eg, drug metabolism) gene analysis, copy number variants, common variants with reflex to targeted sequence analysis</t>
  </si>
  <si>
    <t>0029U</t>
  </si>
  <si>
    <t>RX METAB ADVRS RX RXN &amp; RSPSE TRGT SEQ ALYS</t>
  </si>
  <si>
    <t>Drug metabolism (adverse drug reactions and drug response), targeted sequence analysis (ie, CYP1A2, CYP2C19, CYP2C9, CYP2D6, CYP3A4, CYP3A5, CYP4F2, SLCO1B1, VKORC1 and rs12777823)</t>
  </si>
  <si>
    <t>00300</t>
  </si>
  <si>
    <t>ANES INTEG MUSC &amp; NRV HEAD NECK&amp;POSTERIOR TRUNK</t>
  </si>
  <si>
    <t>Anesthesia for all procedures on the integumentary system, muscles and nerves of head, neck, and posterior trunk, not otherwise specified</t>
  </si>
  <si>
    <t>0030U</t>
  </si>
  <si>
    <t>RX METAB WARFARIN RX RESPONSE TRGT SEQ ALYS</t>
  </si>
  <si>
    <t>Drug metabolism (warfarin drug response), targeted sequence analysis (ie, CYP2C9, CYP4F2, VKORC1, rs12777823)</t>
  </si>
  <si>
    <t>0031A</t>
  </si>
  <si>
    <t>IMM ADMN SARSCOV2 AD26 5X1010 VP/0.5 ML 1 DOSE</t>
  </si>
  <si>
    <t>Immunization administration by intramuscular injection of severe acute respiratory syndrome coronavirus 2 (SARS-CoV-2) (coronavirus disease [COVID-19]) vaccine, DNA, spike protein, adenovirus type 26 (Ad26) vector, preservative free, 5x1010 viral particle</t>
  </si>
  <si>
    <t>2021-10-20 00:00:00</t>
  </si>
  <si>
    <t>0031U</t>
  </si>
  <si>
    <t>CYP1A2 GENE ANALYSIS COMMON VARIANTS</t>
  </si>
  <si>
    <t>CYP1A2 (cytochrome P450 family 1, subfamily A, member 2)(eg, drug metabolism) gene analysis, common variants (ie, *1F, *1K, *6, *7)</t>
  </si>
  <si>
    <t>00320</t>
  </si>
  <si>
    <t>ANES ESOPH THYRD LARYNX TRACH &amp; LYMPH NECK 1YR</t>
  </si>
  <si>
    <t>Anesthesia for all procedures on esophagus, thyroid, larynx, trachea and lymphatic system of neck; not otherwise specified, age 1 year or older</t>
  </si>
  <si>
    <t>00322</t>
  </si>
  <si>
    <t>ANES ESOPH THYRD LARX TRACH &amp; LYMPH NCK BX THYRD</t>
  </si>
  <si>
    <t>Anesthesia for all procedures on esophagus, thyroid, larynx, trachea and lymphatic system of neck; needle biopsy of thyroid</t>
  </si>
  <si>
    <t>00326</t>
  </si>
  <si>
    <t>ANESTHESIA LARYNX &amp; TRACHEA CHILDREN &lt;1 YEAR</t>
  </si>
  <si>
    <t>Anesthesia for all procedures on the larynx and trachea in children younger than 1 year of age</t>
  </si>
  <si>
    <t>0032A</t>
  </si>
  <si>
    <t>0032U</t>
  </si>
  <si>
    <t>COMT GENE ANALYSIS C.472G&gt;A VARIANT</t>
  </si>
  <si>
    <t>COMT (catechol-O-methyltransferase)(drug metabolism) gene analysis, c.472G&gt;A (rs4680) variant</t>
  </si>
  <si>
    <t>0033A</t>
  </si>
  <si>
    <t>0033U</t>
  </si>
  <si>
    <t>HTR2A HTR2C GENE ANALYSIS COMMON VARIANTS</t>
  </si>
  <si>
    <t>HTR2A (5-hydroxytryptamine receptor 2A), HTR2C (5-hydroxytryptamine receptor 2C) (eg, citalopram metabolism) gene analysis, common variants (ie, HTR2A rs7997012 [c.614-2211T&gt;C], HTR2C rs3813929 [c.-759C&gt;T] and rs1414334 [c.551-3008C&gt;G])</t>
  </si>
  <si>
    <t>0034A</t>
  </si>
  <si>
    <t>IMM ADMN SARSCOV2 AD26 5X1010 VP/0.5 ML BST DOSE</t>
  </si>
  <si>
    <t>0034U</t>
  </si>
  <si>
    <t>TPMT NUDT15 GENE ANALYSIS COMMON VARIANTS</t>
  </si>
  <si>
    <t>TPMT (thiopurine S-methyltransferase), NUDT15 (nudix hydroxylase 15)(eg, thiopurine metabolism) gene analysis, common variants (ie, TPMT *2, *3A, *3B, *3C, *4, *5, *6, *8, *12; NUDT15 *3, *4, *5)</t>
  </si>
  <si>
    <t>00350</t>
  </si>
  <si>
    <t>ANESTHESIA MAJOR VESSELS NECK NOS</t>
  </si>
  <si>
    <t>Anesthesia for procedures on major vessels of neck; not otherwise specified</t>
  </si>
  <si>
    <t>00352</t>
  </si>
  <si>
    <t>ANESTHESIA MAJOR VESSELS NECK SIMPLE LIGATION</t>
  </si>
  <si>
    <t>Anesthesia for procedures on major vessels of neck; simple ligation</t>
  </si>
  <si>
    <t>0035U</t>
  </si>
  <si>
    <t>NEURO CSF DETCJ PRION PRTN QUAKG CONF CONV QUAL</t>
  </si>
  <si>
    <t>Neurology (prion disease), cerebrospinal fluid, detection of prion protein by quaking-induced conformational conversion, qualitative</t>
  </si>
  <si>
    <t>0036U</t>
  </si>
  <si>
    <t>EXOME TUMOR TISSUE &amp; NORMAL SPECIMEN SEQ ALYS</t>
  </si>
  <si>
    <t>Exome (ie, somatic mutations), paired formalin-fixed paraffin-embedded tumor tissue and normal specimen, sequence analyses</t>
  </si>
  <si>
    <t>0037U</t>
  </si>
  <si>
    <t>TRGT GEN SEQ ALYS SLD ORGN NEO DNA 324 GENES</t>
  </si>
  <si>
    <t>Targeted genomic sequence analysis, solid organ neoplasm, DNA analysis of 324 genes, interrogation for sequence variants, gene copy number amplifications, gene rearrangements, microsatellite instability and tumor mutational burden</t>
  </si>
  <si>
    <t>0038U</t>
  </si>
  <si>
    <t>VITAMIN D SERUM MICROSAMPLE QUANTITATIVE</t>
  </si>
  <si>
    <t>Vitamin D, 25 hydroxy D2 and D3, by LC-MS/MS, serum microsample, quantitative</t>
  </si>
  <si>
    <t>0039U</t>
  </si>
  <si>
    <t>DNA ANTIBODY DOUBLE STRANDED HIGH AVIDITY</t>
  </si>
  <si>
    <t>Deoxyribonucleic acid (DNA) antibody, double stranded, high avidity</t>
  </si>
  <si>
    <t>00400</t>
  </si>
  <si>
    <t>ANES INTEG EXTREMITIES ANT TRUNK &amp; PERINEUM NOS</t>
  </si>
  <si>
    <t>Anesthesia for procedures on the integumentary system on the extremities, anterior trunk and perineum; not otherwise specified</t>
  </si>
  <si>
    <t>00402</t>
  </si>
  <si>
    <t>ANESTHESIA RECONSTRUCTION BREAST</t>
  </si>
  <si>
    <t>Anesthesia for procedures on the integumentary system on the extremities, anterior trunk and perineum; reconstructive procedures on breast (eg, reduction or augmentation mammoplasty, muscle flaps)</t>
  </si>
  <si>
    <t>00404</t>
  </si>
  <si>
    <t>ANESTHESIA RADICAL/MODIFIED RADICAL BREAST</t>
  </si>
  <si>
    <t>Anesthesia for procedures on the integumentary system on the extremities, anterior trunk and perineum; radical or modified radical procedures on breast</t>
  </si>
  <si>
    <t>00406</t>
  </si>
  <si>
    <t>ANES RADICAL/MODIFIED RADICAL BREAST W/NODES</t>
  </si>
  <si>
    <t>Anesthesia for procedures on the integumentary system on the extremities, anterior trunk and perineum; radical or modified radical procedures on breast with internal mammary node dissection</t>
  </si>
  <si>
    <t>0040U</t>
  </si>
  <si>
    <t>BCR/ABL1 GENE TLCJ ALYS MAJOR BP QUANTITATIVE</t>
  </si>
  <si>
    <t>BCR/ABL1 (t(9;22)) (eg, chronic myelogenous leukemia) translocation analysis, major breakpoint, quantitative</t>
  </si>
  <si>
    <t>00410</t>
  </si>
  <si>
    <t>ANES INTEG SYS ELEC CONVERSION ARRHYTHMIAS</t>
  </si>
  <si>
    <t>Anesthesia for procedures on the integumentary system on the extremities, anterior trunk and perineum; electrical conversion of arrhythmias</t>
  </si>
  <si>
    <t>0041A</t>
  </si>
  <si>
    <t>IMM ADMN SARSCOV2 5 MCG/0.5 ML 1ST DOSE</t>
  </si>
  <si>
    <t>0041U</t>
  </si>
  <si>
    <t>B BURGDORFERI ANTB 5 PRTN GRP IMMUNOBLOT IGM</t>
  </si>
  <si>
    <t>Borrelia burgdorferi, antibody detection of 5 recombinant protein groups, by immunoblot, IgM</t>
  </si>
  <si>
    <t>0042A</t>
  </si>
  <si>
    <t>IMM ADMN SARSCOV2 5 MCG/0.5 ML 2ND DOSE</t>
  </si>
  <si>
    <t>0042T</t>
  </si>
  <si>
    <t>CEREBRAL PERFUSION ANALYS CT W/BLOOD FLOW&amp;VOLUME</t>
  </si>
  <si>
    <t>Cerebral perfusion analysis using computed tomography with contrast administration, including post-processing of parametric maps with determination of cerebral blood flow, cerebral blood volume, and mean transit time</t>
  </si>
  <si>
    <t>0042U</t>
  </si>
  <si>
    <t>B BURGDORFERI ANTB 12 PRTN GRP IMMUNOBLOT IGG</t>
  </si>
  <si>
    <t>Borrelia burgdorferi, antibody detection of 12 recombinant protein groups, by immunoblot, IgG</t>
  </si>
  <si>
    <t>0043A</t>
  </si>
  <si>
    <t>0043U</t>
  </si>
  <si>
    <t>TBRF B GRP ANTB DETCJ 4 RECOMB PRTN IMUNOBLT IGM</t>
  </si>
  <si>
    <t>Tick-borne relapsing fever Borrelia group, antibody detection to 4 recombinant protein groups, by immunoblot, IgM</t>
  </si>
  <si>
    <t>0044A</t>
  </si>
  <si>
    <t>IMM ADMN SARSCOV2 5 MCG/0.5 ML BOOSTER DOSE</t>
  </si>
  <si>
    <t>Immunization administration by intramuscular injection of severe acute respiratory syndrome coronavirus 2 (SARS-CoV-2) (coronavirus disease [COVID-19]) vaccine, recombinant spike protein nanoparticle, saponin-based adjuvant, preservative free, 5 mcg/0.5mL</t>
  </si>
  <si>
    <t>2022-10-10 00:00:00</t>
  </si>
  <si>
    <t>0044U</t>
  </si>
  <si>
    <t>TBRF B GRP ANTB DETCJ 4 RECOMB PRTN IMUNOBLT IGG</t>
  </si>
  <si>
    <t>Tick-borne relapsing fever Borrelia group, antibody detection to 4 recombinant protein groups, by immunoblot, IgG</t>
  </si>
  <si>
    <t>00450</t>
  </si>
  <si>
    <t>ANESTHESIA CLAVICLE AND SCAPULA NOS</t>
  </si>
  <si>
    <t>Anesthesia for procedures on clavicle and scapula; not otherwise specified</t>
  </si>
  <si>
    <t>00452</t>
  </si>
  <si>
    <t>ANESTHESIA CLAVICLE &amp; SCAPULA RADICAL SURGERY</t>
  </si>
  <si>
    <t>Anesthesia for procedures on clavicle and scapula; radical surgery</t>
  </si>
  <si>
    <t>00454</t>
  </si>
  <si>
    <t>ANESTHESIA CLAVICLE &amp; SCAPULA BIOPSY CLAVICLE</t>
  </si>
  <si>
    <t>Anesthesia for procedures on clavicle and scapula; biopsy of clavicle</t>
  </si>
  <si>
    <t>0045U</t>
  </si>
  <si>
    <t>ONC BRST DUX CARC IS MRNA 12 GENES ALG RSK SCOR</t>
  </si>
  <si>
    <t>Oncology (breast ductal carcinoma in situ), mRNA, gene expression profiling by real-time RT-PCR of 12 genes (7 content and 5 housekeeping), utilizing formalin-fixed paraffin-embedded tissue, algorithm reported as recurrence score</t>
  </si>
  <si>
    <t>0046U</t>
  </si>
  <si>
    <t>FLT3 GENE INT TANDEM DUPL VARIANTS QUANTITATIVE</t>
  </si>
  <si>
    <t>FLT3 (fms-related tyrosine kinase 3) (eg, acute myeloid leukemia) internal tandem duplication (ITD) variants, quantitative</t>
  </si>
  <si>
    <t>00470</t>
  </si>
  <si>
    <t>ANESTHESIA PARTIAL RIB RESECTION NOS</t>
  </si>
  <si>
    <t>Anesthesia for partial rib resection; not otherwise specified</t>
  </si>
  <si>
    <t>00472</t>
  </si>
  <si>
    <t>ANESTHESIA PARTIAL RIB RESECTION THORACOPLASTY</t>
  </si>
  <si>
    <t>Anesthesia for partial rib resection; thoracoplasty (any type)</t>
  </si>
  <si>
    <t>00474</t>
  </si>
  <si>
    <t>ANESTHESIA PARTIAL RIB RESECTION RADICAL</t>
  </si>
  <si>
    <t>Anesthesia for partial rib resection; radical procedures (eg, pectus excavatum)</t>
  </si>
  <si>
    <t>0047U</t>
  </si>
  <si>
    <t>ONC PRST8 MRNA GEN XPRS PRFL 17 GEN ALG RSK SCOR</t>
  </si>
  <si>
    <t>Oncology (prostate), mRNA, gene expression profiling by real-time RT-PCR of 17 genes (12 content and 5 housekeeping), utilizing formalin-fixed paraffin-embedded tissue, algorithm reported as a risk score</t>
  </si>
  <si>
    <t>0048U</t>
  </si>
  <si>
    <t>ONC SLD ORG NEO DNA 468 CANCER ASSOCIATED GENES</t>
  </si>
  <si>
    <t>Oncology (solid organ neoplasia), DNA, targeted sequencing of protein-coding exons of 468 cancer-associated genes, including interrogation for somatic mutations and microsatellite instability, matched with normal specimens, utilizing formalin-fixed paraff</t>
  </si>
  <si>
    <t>0049U</t>
  </si>
  <si>
    <t>NPM1 GENE ANALYSIS QUANTITATIVE</t>
  </si>
  <si>
    <t>NPM1 (nucleophosmin) (eg, acute myeloid leukemia) gene analysis, quantitative</t>
  </si>
  <si>
    <t>00500</t>
  </si>
  <si>
    <t>ANESTHESIA ESOPHAGUS</t>
  </si>
  <si>
    <t>Anesthesia for all procedures on esophagus</t>
  </si>
  <si>
    <t>0050U</t>
  </si>
  <si>
    <t>TRGT GEN SEQ ALYS AML 194 GENE INTERROG SEQ VRNT</t>
  </si>
  <si>
    <t>Targeted genomic sequence analysis panel, acute myelogenous leukemia, DNA analysis, 194 genes, interrogation for sequence variants, copy number variants or rearrangements</t>
  </si>
  <si>
    <t>0051A</t>
  </si>
  <si>
    <t>IMM ADMN SARSCOV2 30MCG/0.3ML TRIS-SUCROSE 1ST</t>
  </si>
  <si>
    <t>0051T</t>
  </si>
  <si>
    <t>IMPLTJ TOT RPLCMT HRT SYS W/RCP CARDIECTOMY</t>
  </si>
  <si>
    <t>Implantation of a total replacement heart system (artificial heart) with recipient cardiectomy</t>
  </si>
  <si>
    <t>0051U</t>
  </si>
  <si>
    <t>RX MNTR DRUGS PRESENT LC-MS/MS UR/BLD 31 RX PNL</t>
  </si>
  <si>
    <t>Prescription drug monitoring, evaluation of drugs present by liquid chromatography tandem mass spectrommetry (LC-MS/MS), urine or blood, 31 drug panel, reported as quantitative results, detected or not detected, per date of service</t>
  </si>
  <si>
    <t>00520</t>
  </si>
  <si>
    <t>ANESTHESIA CLOSED CHEST W/BRONCHOSCOPY NOS</t>
  </si>
  <si>
    <t>Anesthesia for closed chest procedures; (including bronchoscopy) not otherwise specified</t>
  </si>
  <si>
    <t>00522</t>
  </si>
  <si>
    <t>ANESTHESIA CLOSED CHEST NEEDLE BIOPSY PLEURA</t>
  </si>
  <si>
    <t>Anesthesia for closed chest procedures; needle biopsy of pleura</t>
  </si>
  <si>
    <t>00524</t>
  </si>
  <si>
    <t>ANESTHESIA CLOSED CHEST PNEUMOCENTESIS</t>
  </si>
  <si>
    <t>Anesthesia for closed chest procedures; pneumocentesis</t>
  </si>
  <si>
    <t>00528</t>
  </si>
  <si>
    <t>ANES MEDIASTINOSCOPY&amp;THORACSCOPY W/O 1 LUNG VNTJ</t>
  </si>
  <si>
    <t>Anesthesia for closed chest procedures; mediastinoscopy and diagnostic thoracoscopy not utilizing 1 lung ventilation</t>
  </si>
  <si>
    <t>00529</t>
  </si>
  <si>
    <t>ANES MEDIASTINOSCOPY&amp;THORACOSCOPY W/1 LUNG VNT</t>
  </si>
  <si>
    <t>Anesthesia for closed chest procedures; mediastinoscopy and diagnostic thoracoscopy utilizing 1 lung ventilation</t>
  </si>
  <si>
    <t>0052A</t>
  </si>
  <si>
    <t>IMM ADMN SARSCOV2 30MCG/0.3ML TRIS-SUCROSE 2ND</t>
  </si>
  <si>
    <t>0052T</t>
  </si>
  <si>
    <t>RPLCMT/RPR THRC UNIT TOT RPLCMT HRT SYS</t>
  </si>
  <si>
    <t>Replacement or repair of thoracic unit of a total replacement heart system (artificial heart)</t>
  </si>
  <si>
    <t>0052U</t>
  </si>
  <si>
    <t>LPOPRTN BLD W/5 MAJ CLASS AUTO PRFL UCENTRFUGTN</t>
  </si>
  <si>
    <t>Lipoprotein, blood, high resolution fractionation and quantitation of lipoproteins, including all five major lipoprotein classes and subclasses of HDL, LDL, and VLDL by vertical auto profile ultracentrifugation</t>
  </si>
  <si>
    <t>00530</t>
  </si>
  <si>
    <t>ANES PERMANENT TRANSVENOUS PACEMAKER INSERTION</t>
  </si>
  <si>
    <t>Anesthesia for permanent transvenous pacemaker insertion</t>
  </si>
  <si>
    <t>00532</t>
  </si>
  <si>
    <t>ANESTHESIA ACCESS CENTRAL VENOUS CIRCULATION</t>
  </si>
  <si>
    <t>Anesthesia for access to central venous circulation</t>
  </si>
  <si>
    <t>00534</t>
  </si>
  <si>
    <t>ANES TRANSVENOUS INSJ/REPLACEMENT PACING CVDFB</t>
  </si>
  <si>
    <t>Anesthesia for transvenous insertion or replacement of pacing cardioverter-defibrillator</t>
  </si>
  <si>
    <t>00537</t>
  </si>
  <si>
    <t>ANES CARDIAC ELECTROPHYSIOL STDY W/RF ABLATION</t>
  </si>
  <si>
    <t>Anesthesia for cardiac electrophysiologic procedures including radiofrequency ablation</t>
  </si>
  <si>
    <t>00539</t>
  </si>
  <si>
    <t>ANESTHESIA TRACHEOBRONCHIAL RECONSTRUCTION</t>
  </si>
  <si>
    <t>Anesthesia for tracheobronchial reconstruction</t>
  </si>
  <si>
    <t>0053A</t>
  </si>
  <si>
    <t>IMM ADMN SARSCOV2 30MCG/0.3ML TRIS-SUCROSE 3RD</t>
  </si>
  <si>
    <t>0053T</t>
  </si>
  <si>
    <t>RPLCMT/RPR IMPLTBL COMPNT TOT RPLCMT HRT EX THRC</t>
  </si>
  <si>
    <t>Replacement or repair of implantable component or components of total replacement heart system (artificial heart), excluding thoracic unit</t>
  </si>
  <si>
    <t>0053U</t>
  </si>
  <si>
    <t>ONC PRST8 CA FISH ALYS 4 GENES NDL BX SPEC ALG</t>
  </si>
  <si>
    <t>Oncology (prostate cancer), FISH analysis of 4 genes (ASAP1, HDAC9, CHD1 and PTEN), needle biopsy specimen, algorithm reported as probability of higher tumor grade</t>
  </si>
  <si>
    <t>00540</t>
  </si>
  <si>
    <t>ANES THORACOTOMY &amp; THORACOSCOPY NOS</t>
  </si>
  <si>
    <t>Anesthesia for thoracotomy procedures involving lungs, pleura, diaphragm, and mediastinum (including surgical thoracoscopy); not otherwise specified</t>
  </si>
  <si>
    <t>00541</t>
  </si>
  <si>
    <t>ANES THORACOTOMY &amp; THORACOSCOPY W/1 LUNG VNTJ</t>
  </si>
  <si>
    <t>Anesthesia for thoracotomy procedures involving lungs, pleura, diaphragm, and mediastinum (including surgical thoracoscopy); utilizing 1 lung ventilation</t>
  </si>
  <si>
    <t>00542</t>
  </si>
  <si>
    <t>ANES THORACOTOMY &amp; THORACOSCOPY DECORTICATION</t>
  </si>
  <si>
    <t>Anesthesia for thoracotomy procedures involving lungs, pleura, diaphragm, and mediastinum (including surgical thoracoscopy); decortication</t>
  </si>
  <si>
    <t>00546</t>
  </si>
  <si>
    <t>ANES THORACOTOMY &amp; THORACOSCOPY PULMONARY RESC</t>
  </si>
  <si>
    <t>Anesthesia for thoracotomy procedures involving lungs, pleura, diaphragm, and mediastinum (including surgical thoracoscopy); pulmonary resection with thoracoplasty</t>
  </si>
  <si>
    <t>00548</t>
  </si>
  <si>
    <t>ANES THORACOTOMY &amp;THORACSCOPY TRACHEA &amp; BRONCHI</t>
  </si>
  <si>
    <t>Anesthesia for thoracotomy procedures involving lungs, pleura, diaphragm, and mediastinum (including surgical thoracoscopy); intrathoracic procedures on the trachea and bronchi</t>
  </si>
  <si>
    <t>0054A</t>
  </si>
  <si>
    <t>IMM ADMN SARSCOV2 30MCG/0.3ML TRIS-SUCROSE BST</t>
  </si>
  <si>
    <t>0054T</t>
  </si>
  <si>
    <t>CPTR-ASST MUSCSKEL NAVIGJ ORTHO FLUOR IMAGES</t>
  </si>
  <si>
    <t>Computer-assisted musculoskeletal surgical navigational orthopedic procedure, with image-guidance based on fluoroscopic images (List separately in addition to code for primary procedure)</t>
  </si>
  <si>
    <t>0054U</t>
  </si>
  <si>
    <t>RX MNTR 14+ CLASS DRUGS &amp; SBSTS CAPILLARY BLOOD</t>
  </si>
  <si>
    <t>Prescription drug monitoring, 14 or more classes of drugs and substances, definitive tandem mass spectrometry with chromatography, capillary blood, quantitative report with therapeutic and toxic ranges, including steady-state range for the prescribed dose</t>
  </si>
  <si>
    <t>00550</t>
  </si>
  <si>
    <t>ANESTHESIA FOR STERNAL DEBRIDEMENT</t>
  </si>
  <si>
    <t>Anesthesia for sternal debridement</t>
  </si>
  <si>
    <t>0055T</t>
  </si>
  <si>
    <t>CPTR-ASST MUSCSKEL NAVIGJ ORTHO CT/MRI</t>
  </si>
  <si>
    <t>Computer-assisted musculoskeletal surgical navigational orthopedic procedure, with image-guidance based on CT/MRI images (List separately in addition to code for primary procedure)</t>
  </si>
  <si>
    <t>0055U</t>
  </si>
  <si>
    <t>CARD HRT TRNSPL 96 TARGET DNA SEQUENCES PLASMA</t>
  </si>
  <si>
    <t>Cardiology (heart transplant), cell-free DNA, PCR assay of 96 DNA target sequences (94 single nucleotide polymorphism targets and two control targets), plasma</t>
  </si>
  <si>
    <t>00560</t>
  </si>
  <si>
    <t>ANES HRT PERICARDIAL SAC&amp; GRT VESLS W/O PMP OXT</t>
  </si>
  <si>
    <t>Anesthesia for procedures on heart, pericardial sac, and great vessels of chest; without pump oxygenator</t>
  </si>
  <si>
    <t>00561</t>
  </si>
  <si>
    <t>ANES HRT PERICARD SAC&amp;GREAT VSLS W/PMP OXTJ &lt;1YR</t>
  </si>
  <si>
    <t>Anesthesia for procedures on heart, pericardial sac, and great vessels of chest; with pump oxygenator, younger than 1 year of age</t>
  </si>
  <si>
    <t>00562</t>
  </si>
  <si>
    <t>ANES HRT PERICRD SAC&amp;GRT VSLS W/PMP OXTJ &gt;1MO PO</t>
  </si>
  <si>
    <t>Anesthesia for procedures on heart, pericardial sac, and great vessels of chest; with pump oxygenator, age 1 year or older, for all noncoronary bypass procedures (eg, valve procedures) or for re-operation for coronary bypass more than 1 month after origin</t>
  </si>
  <si>
    <t>00563</t>
  </si>
  <si>
    <t>ANES HRT PRCRD SAC &amp; GREAT VSL W/PUMP OXTJ HYPTH</t>
  </si>
  <si>
    <t>Anesthesia for procedures on heart, pericardial sac, and great vessels of chest; with pump oxygenator with hypothermic circulatory arrest</t>
  </si>
  <si>
    <t>00566</t>
  </si>
  <si>
    <t>ANES DIRECT CABG W/O PUMP OXYGENATOR</t>
  </si>
  <si>
    <t>Anesthesia for direct coronary artery bypass grafting; without pump oxygenator</t>
  </si>
  <si>
    <t>00567</t>
  </si>
  <si>
    <t>ANES DIRECT CABG W/PUMP OXYGENATOR</t>
  </si>
  <si>
    <t>Anesthesia for direct coronary artery bypass grafting; with pump oxygenator</t>
  </si>
  <si>
    <t>0056U</t>
  </si>
  <si>
    <t>HEM AML DNA GENE REARRANGEMENT BLOOD/BONE MARROW</t>
  </si>
  <si>
    <t>Hematology (acute myelogenous leukemia), DNA, whole genome next-generation sequencing to detect gene rearrangement(s), blood or bone marrow, report of specific gene rearrangement(s)</t>
  </si>
  <si>
    <t>2018-07-01 00:00:00</t>
  </si>
  <si>
    <t>0057U</t>
  </si>
  <si>
    <t>ONC SLD ORG NEO MRNA 51 GENES ALG NML % RANK</t>
  </si>
  <si>
    <t>Oncology (solid organ neoplasia), mRNA, gene expression profiling by massively parallel sequencing for analysis of 51 genes, utilizing formalin-fixed paraffin-embedded tissue, algorithm reported as a normalized percentile rank</t>
  </si>
  <si>
    <t>2019-07-01 00:00:00</t>
  </si>
  <si>
    <t>00580</t>
  </si>
  <si>
    <t>ANES HEART TRANSPLANT/HEART/LUNG TRANSPLANT</t>
  </si>
  <si>
    <t>Anesthesia for heart transplant or heart/lung transplant</t>
  </si>
  <si>
    <t>0058T</t>
  </si>
  <si>
    <t>CRYOPRESERVATION REPRODUCTIVE TISSUE OVARIAN</t>
  </si>
  <si>
    <t>Cryopreservation; reproductive tissue, ovarian</t>
  </si>
  <si>
    <t>2004-01-01 00:00:00</t>
  </si>
  <si>
    <t>2021-01-01 00:00:00</t>
  </si>
  <si>
    <t>0058U</t>
  </si>
  <si>
    <t>ONC MERKEL CELL CARC DETCJ ANTB SERUM QUAN</t>
  </si>
  <si>
    <t>Oncology (Merkel cell carcinoma), detection of antibodies to the Merkel cell polyoma virus oncoprotein (small T antigen), serum, quantitative</t>
  </si>
  <si>
    <t>0059T</t>
  </si>
  <si>
    <t>CRYOPRESERVATION OOCYTES</t>
  </si>
  <si>
    <t>Cryopreservation; oocyte(s)</t>
  </si>
  <si>
    <t>0059U</t>
  </si>
  <si>
    <t>ONC MERKEL CELL CARC DETCJ ANTB SERUM REPRTD +/-</t>
  </si>
  <si>
    <t>Oncology (Merkel cell carcinoma), detection of antibodies to the Merkel cell polyoma virus capsid protein (VP1), serum, reported as positive or negative</t>
  </si>
  <si>
    <t>00600</t>
  </si>
  <si>
    <t>ANESTHESIA CERVICAL SPINE &amp; CORD NOS</t>
  </si>
  <si>
    <t>Anesthesia for procedures on cervical spine and cord; not otherwise specified</t>
  </si>
  <si>
    <t>00604</t>
  </si>
  <si>
    <t>ANES CERVICAL SPINE &amp; CORD W/PATIENT SITTING</t>
  </si>
  <si>
    <t>Anesthesia for procedures on cervical spine and cord; procedures with patient in the sitting position</t>
  </si>
  <si>
    <t>0060U</t>
  </si>
  <si>
    <t>TWN ZYG GEN TRGT SEQ ALYS CHRMS2 FTL DNA MAT BLD</t>
  </si>
  <si>
    <t>Twin zygosity, genomic targeted sequence analysis of chromosome 2, using circulating cell-free fetal DNA in maternal blood</t>
  </si>
  <si>
    <t>0061A</t>
  </si>
  <si>
    <t>0061U</t>
  </si>
  <si>
    <t>TC MEAS 5 BIOMARKERS W/SFDI MULTI-SPECTRAL ALYS</t>
  </si>
  <si>
    <t>Transcutaneous measurement of five biomarkers (tissue oxygenation [StO2], oxyhemoglobin [ctHbO2], deoxyhemoglobin [ctHbR], papillary and reticular dermal hemoglobin concentrations [ctHb1 and ctHb2]), using spatial frequency domain imaging (SFDI) and multi</t>
  </si>
  <si>
    <t>00620</t>
  </si>
  <si>
    <t>ANESTHESIA THORACIC SPINE &amp; CORD NOS</t>
  </si>
  <si>
    <t>Anesthesia for procedures on thoracic spine and cord, not otherwise specified</t>
  </si>
  <si>
    <t>00622</t>
  </si>
  <si>
    <t>ANES THORACIC SPINE &amp; CORD THORACOLUMBAR SYMPTH</t>
  </si>
  <si>
    <t>Anesthesia for procedures on thoracic spine and cord; thoracolumbar sympathectomy</t>
  </si>
  <si>
    <t>00625</t>
  </si>
  <si>
    <t>ANES THRC SPINE &amp; CORD ANT APPR W/O 1 LUNG VENTJ</t>
  </si>
  <si>
    <t>Anesthesia for procedures on the thoracic spine and cord, via an anterior transthoracic approach; not utilizing 1 lung ventilation</t>
  </si>
  <si>
    <t>00626</t>
  </si>
  <si>
    <t>ANES THORACIC SPINE &amp; CORD ANT APPR W/1 LNG VENT</t>
  </si>
  <si>
    <t>Anesthesia for procedures on the thoracic spine and cord, via an anterior transthoracic approach; utilizing 1 lung ventilation</t>
  </si>
  <si>
    <t>0062A</t>
  </si>
  <si>
    <t>0062U</t>
  </si>
  <si>
    <t>AI SLE IGG &amp; IGM ALYS 80 BMRK SRM ALG RSK SCORE</t>
  </si>
  <si>
    <t>Autoimmune (systemic lupus erythematosus), IgG and IgM analysis of 80 biomarkers, utilizing serum, algorithm reported with a risk score</t>
  </si>
  <si>
    <t>00630</t>
  </si>
  <si>
    <t>ANESTHESIA LUMBAR REGION NOS</t>
  </si>
  <si>
    <t>Anesthesia for procedures in lumbar region; not otherwise specified</t>
  </si>
  <si>
    <t>00632</t>
  </si>
  <si>
    <t>ANESTHESIA LUMBAR REGION LUMBAR SYMPATHECTOMY</t>
  </si>
  <si>
    <t>Anesthesia for procedures in lumbar region; lumbar sympathectomy</t>
  </si>
  <si>
    <t>00634</t>
  </si>
  <si>
    <t>ANESTHESIA LUMBAR CHEMONUCLEOLYSIS</t>
  </si>
  <si>
    <t>Anesthesia for procedures in lumbar region; chemonucleolysis</t>
  </si>
  <si>
    <t>00635</t>
  </si>
  <si>
    <t>ANES DIAGNOSTIC/THERAPEUTIC LUMBAR PUNCTURE</t>
  </si>
  <si>
    <t>Anesthesia for procedures in lumbar region; diagnostic or therapeutic lumbar puncture</t>
  </si>
  <si>
    <t>0063A</t>
  </si>
  <si>
    <t>0063U</t>
  </si>
  <si>
    <t>NEURO AUTISM 32 AMINES PLSM ALG METAB SIGNATURE</t>
  </si>
  <si>
    <t>Neurology (autism), 32 amines by LC-MS/MS, using plasma, algorithm reported as metabolic signature associated with autism spectrum disorder</t>
  </si>
  <si>
    <t>00640</t>
  </si>
  <si>
    <t>ANES MANIPULATE SPINE/CLSD CRV THORC/LUMBR SPINE</t>
  </si>
  <si>
    <t>Anesthesia for manipulation of the spine or for closed procedures on the cervical, thoracic or lumbar spine</t>
  </si>
  <si>
    <t>0064A</t>
  </si>
  <si>
    <t>IMM ADMN SARSCOV2 50 MCG/0.25 ML BOOSTER DOSE</t>
  </si>
  <si>
    <t>0064U</t>
  </si>
  <si>
    <t>ANTIBODY TREPONEMA PALLIDUM TOTAL &amp; RPR IA QUAL</t>
  </si>
  <si>
    <t>Antibody, Treponema pallidum, total and rapid plasma reagin (RPR), immunoassay, qualitative</t>
  </si>
  <si>
    <t>0065U</t>
  </si>
  <si>
    <t>SYPHILIS TST NON-TREPONEMAL ANTIBODY IA QUAL RPR</t>
  </si>
  <si>
    <t>Syphilis test, non-treponemal antibody, immunoassay, qualitative (RPR)</t>
  </si>
  <si>
    <t>0066U</t>
  </si>
  <si>
    <t>PAMG-1 IA W/DIR OPT OBS CERVICO-VAG FLU EA SPEC</t>
  </si>
  <si>
    <t>Placental alpha-micro globulin-1 (PAMG-1), immunoassay with direct optical observation, cervico-vaginal fluid, each specimen</t>
  </si>
  <si>
    <t>00670</t>
  </si>
  <si>
    <t>ANESTHESIA EXTENSIVE SPINE &amp; SPINAL CORD</t>
  </si>
  <si>
    <t>Anesthesia for extensive spine and spinal cord procedures (eg, spinal instrumentation or vascular procedures)</t>
  </si>
  <si>
    <t>0067U</t>
  </si>
  <si>
    <t>ONC BRST IMHCHEM PRTN XPRS PRFL 4 BMRK CA PRTN</t>
  </si>
  <si>
    <t>Oncology (breast), immunohistochemistry, protein expression profiling of 4 biomarkers (matrix metalloproteinase-1 [MMP-1], carcinoembryonic antigen-related cell adhesion molecule 6 [CEACAM6], hyaluronoglucosaminidase [HYAL1], highly expressed in cancer pr</t>
  </si>
  <si>
    <t>0068U</t>
  </si>
  <si>
    <t>CANDIDA SPECIES PANEL AMP PRB TQ W/QUAL REPORT</t>
  </si>
  <si>
    <t>Candida species panel (C. albicans, C. glabrata, C. parapsilosis, C. kruseii, C tropicalis, and C. auris), amplified probe technique with qualitative report of the presence or absence of each species</t>
  </si>
  <si>
    <t>0069U</t>
  </si>
  <si>
    <t>ONC CLRCT MICRORNA XPRS PRFL MIR-31-3P ALG</t>
  </si>
  <si>
    <t>Oncology (colorectal), microRNA, RT-PCR expression profiling of miR-31-3p, formalin-fixed paraffin-embedded tissue, algorithm reported as an expression score</t>
  </si>
  <si>
    <t>00700</t>
  </si>
  <si>
    <t>ANESTHESIA UPPER ANTERIOR ABDOMINAL WALL NOS</t>
  </si>
  <si>
    <t>Anesthesia for procedures on upper anterior abdominal wall; not otherwise specified</t>
  </si>
  <si>
    <t>00702</t>
  </si>
  <si>
    <t>ANES UPR ANT ABDL WALL PERCUTANEOUS LIVER BX</t>
  </si>
  <si>
    <t>Anesthesia for procedures on upper anterior abdominal wall; percutaneous liver biopsy</t>
  </si>
  <si>
    <t>0070U</t>
  </si>
  <si>
    <t>CYP2D6 GENE ANALYSIS COMMON &amp; SELECT RARE VRNTS</t>
  </si>
  <si>
    <t>CYP2D6 (cytochrome P450, family 2, subfamily D, polypeptide 6) (eg, drug metabolism) gene analysis, common and select rare variants (ie, *2, *3, *4, *4N, *5, *6, *7, *8, *9, *10, *11, *12, *13, *14A, *14B, *15, *17, *29, *35, *36, *41, *57, *61, *63, *68,</t>
  </si>
  <si>
    <t>0071A</t>
  </si>
  <si>
    <t>IMM ADMN SARSCOV2 10MCG/0.2ML TRIS-SUCROSE 1ST</t>
  </si>
  <si>
    <t>0071T</t>
  </si>
  <si>
    <t>US ABLATJ UTERINE LEIOMYOMATA &lt; 200 CC TISSUE</t>
  </si>
  <si>
    <t>Focused ultrasound ablation of uterine leiomyomata, including MR guidance; total leiomyomata volume less than 200 cc of tissue</t>
  </si>
  <si>
    <t>0071U</t>
  </si>
  <si>
    <t>CYP2D6 GENE ANALYSIS FULL GENE SEQUENCE</t>
  </si>
  <si>
    <t>CYP2D6 (cytochrome P450, family 2, subfamily D, polypeptide 6) (eg, drug metabolism) gene analysis, full gene sequence (List separately in addition to code for primary procedure)</t>
  </si>
  <si>
    <t>0072A</t>
  </si>
  <si>
    <t>IMM ADMN SARSCOV2 10MCG/0.2ML TRIS-SUCROSE 2ND</t>
  </si>
  <si>
    <t>0072T</t>
  </si>
  <si>
    <t>US ABLATJ UTERINE LEIOMYOMAT &gt;/EQUAL 200 CC TISS</t>
  </si>
  <si>
    <t>Focused ultrasound ablation of uterine leiomyomata, including MR guidance; total leiomyomata volume greater or equal to 200 cc of tissue</t>
  </si>
  <si>
    <t>0072U</t>
  </si>
  <si>
    <t>CYP2D6 GENE TRGT SEQ ALYS CYP2D6-2D7 HYBRID GENE</t>
  </si>
  <si>
    <t>CYP2D6 (cytochrome P450, family 2, subfamily D, polypeptide 6) (eg, drug metabolism) gene analysis, targeted sequence analysis (ie, CYP2D6-2D7 hybrid gene) (List separately in addition to code for primary procedure)</t>
  </si>
  <si>
    <t>00730</t>
  </si>
  <si>
    <t>ANESTHESIA UPPER POSTERIOR ABDOMINAL WALL</t>
  </si>
  <si>
    <t>Anesthesia for procedures on upper posterior abdominal wall</t>
  </si>
  <si>
    <t>00731</t>
  </si>
  <si>
    <t>ANESTHESIA UPPER GI ENDOSCOPIC PX NOS</t>
  </si>
  <si>
    <t>Anesthesia for upper gastrointestinal endoscopic procedures, endoscope introduced proximal to duodenum; not otherwise specified</t>
  </si>
  <si>
    <t>00732</t>
  </si>
  <si>
    <t>ANESTHESIA UPPER GI ENDOSCOPIC PX ERCP</t>
  </si>
  <si>
    <t>Anesthesia for upper gastrointestinal endoscopic procedures, endoscope introduced proximal to duodenum; endoscopic retrograde cholangiopancreatography (ERCP)</t>
  </si>
  <si>
    <t>0073A</t>
  </si>
  <si>
    <t>IMM ADMN SARSCOV2 10MCG/0.2ML TRIS-SUCROSE 3RD</t>
  </si>
  <si>
    <t>0073T</t>
  </si>
  <si>
    <t>COMPNSTR-BASED BEAM MODLJ TX DLVR INVERSE 3&gt; FLD</t>
  </si>
  <si>
    <t>Compensator-based beam modulation treatment delivery of inverse planned treatment using 3 or more high resolution (milled or cast) compensator convergent beam modulated fields, per treatment session</t>
  </si>
  <si>
    <t>0073U</t>
  </si>
  <si>
    <t>CYP2D6 GENE TRGT SEQ ALYS CYP2D7-2D6 HYBRID GENE</t>
  </si>
  <si>
    <t>CYP2D6 (cytochrome P450, family 2, subfamily D, polypeptide 6) (eg, drug metabolism) gene analysis, targeted sequence analysis (ie, CYP2D7-2D6 hybrid gene) (List separately in addition to code for primary procedure)</t>
  </si>
  <si>
    <t>00740</t>
  </si>
  <si>
    <t>ANES UPPER GI ENDOSCOPY PROXIMAL TO DUODENUM</t>
  </si>
  <si>
    <t>Anesthesia for upper gastrointestinal endoscopic procedures, endoscope introduced proximal to duodenum</t>
  </si>
  <si>
    <t>0074A</t>
  </si>
  <si>
    <t>IMM ADMN SARSCOV2 10MCG/0.2ML TRIS-SUCROSE BST</t>
  </si>
  <si>
    <t>Immunization administration by intramuscular injection of severe acute respiratory syndrome coronavirus 2 (SARS-CoV-2) (coronavirus disease [COVID-19]) vaccine, mRNA-LNP, spike protein, preservative free, 10 mcg/0.2 mL dosage, diluent reconstituted, tris-</t>
  </si>
  <si>
    <t>2022-05-17 00:00:00</t>
  </si>
  <si>
    <t>0074U</t>
  </si>
  <si>
    <t>CYP2D6 TRGT SEQ ALYS NONDUP GENE DUPL/MLT TRANS</t>
  </si>
  <si>
    <t>CYP2D6 (cytochrome P450, family 2, subfamily D, polypeptide 6) (eg, drug metabolism) gene analysis, targeted sequence analysis (ie, non-duplicated gene when duplication/multiplication is trans) (List separately in addition to code for primary procedure)</t>
  </si>
  <si>
    <t>00750</t>
  </si>
  <si>
    <t>ANESTHESIA HERNIA REPAIR UPPER ABDOMEN NOS</t>
  </si>
  <si>
    <t>Anesthesia for hernia repairs in upper abdomen; not otherwise specified</t>
  </si>
  <si>
    <t>00752</t>
  </si>
  <si>
    <t>ANES HRNA RPR UPR ABD LMBR&amp;VENTRAL HERNIA&amp;DEHISC</t>
  </si>
  <si>
    <t>Anesthesia for hernia repairs in upper abdomen; lumbar and ventral (incisional) hernias and/or wound dehiscence</t>
  </si>
  <si>
    <t>00754</t>
  </si>
  <si>
    <t>ANES HERNIA REPAIR UPPER ABDOMEN OMPHALOCELE</t>
  </si>
  <si>
    <t>Anesthesia for hernia repairs in upper abdomen; omphalocele</t>
  </si>
  <si>
    <t>00756</t>
  </si>
  <si>
    <t>ANES HRNA REPAIR UPR ABD TABDL RPR DIPHRG HRNA</t>
  </si>
  <si>
    <t>Anesthesia for hernia repairs in upper abdomen; transabdominal repair of diaphragmatic hernia</t>
  </si>
  <si>
    <t>TCAT PLMT XTRC VRT CRTD STENT RS&amp;I PRQ 1ST VSL</t>
  </si>
  <si>
    <t>Transcatheter placement of extracranial vertebral artery stent(s), including radiologic supervision and interpretation, open or percutaneous; initial vessel</t>
  </si>
  <si>
    <t>0075U</t>
  </si>
  <si>
    <t>CYP2D6 GENE TRGT SEQ ALYS 5' GENE DUPL/MLT</t>
  </si>
  <si>
    <t>CYP2D6 (cytochrome P450, family 2, subfamily D, polypeptide 6) (eg, drug metabolism) gene analysis, targeted sequence analysis (ie, 5' gene duplication/multiplication) (List separately in addition to code for primary procedure)</t>
  </si>
  <si>
    <t>TCAT PLMT XTRC VRT CRTD STENT RS&amp;IPRQ EA VSL</t>
  </si>
  <si>
    <t>Transcatheter placement of extracranial vertebral artery stent(s), including radiologic supervision and interpretation, open or percutaneous; each additional vessel (List separately in addition to code for primary procedure)</t>
  </si>
  <si>
    <t>0076U</t>
  </si>
  <si>
    <t>CYP2D6 GENE TRGT SEQ ALYS 3' GENE DUPL/MLT</t>
  </si>
  <si>
    <t>CYP2D6 (cytochrome P450, family 2, subfamily D, polypeptide 6) (eg, drug metabolism) gene analysis, targeted sequence analysis (ie, 3' gene duplication/multiplication) (List separately in addition to code for primary procedure)</t>
  </si>
  <si>
    <t>00770</t>
  </si>
  <si>
    <t>ANESTHESIA MAJOR ABDOMINAL BLOOD VESSELS</t>
  </si>
  <si>
    <t>Anesthesia for all procedures on major abdominal blood vessels</t>
  </si>
  <si>
    <t>0077U</t>
  </si>
  <si>
    <t>IG PARAPROTEIN QUAL IMPRCIP&amp;MS BLD/UR W/ISOTYPE</t>
  </si>
  <si>
    <t>Immunoglobulin paraprotein (M-protein), qualitative, immunoprecipitation and mass spectrometry, blood or urine, including isotype</t>
  </si>
  <si>
    <t>0078U</t>
  </si>
  <si>
    <t>PAIN MGT OPIOID USE DO GNOTYP PNL 16 CMN VRNTS</t>
  </si>
  <si>
    <t>Pain management (opioid-use disorder) genotyping panel, 16 common variants (ie, ABCB1, COMT, DAT1, DBH, DOR, DRD1, DRD2, DRD4, GABA, GAL, HTR2A, HTTLPR, MTHFR, MUOR, OPRK1, OPRM1), buccal swab or other germline tissue sample, algorithm reported as positiv</t>
  </si>
  <si>
    <t>00790</t>
  </si>
  <si>
    <t>ANES INTRAPERITONEAL UPPER ABDOMEN W/LAPS NOS</t>
  </si>
  <si>
    <t>Anesthesia for intraperitoneal procedures in upper abdomen including laparoscopy; not otherwise specified</t>
  </si>
  <si>
    <t>00792</t>
  </si>
  <si>
    <t>ANES LAPS PARTIAL HEPATECTOMY W/MGMT LIVER HEMOR</t>
  </si>
  <si>
    <t>Anesthesia for intraperitoneal procedures in upper abdomen including laparoscopy; partial hepatectomy or management of liver hemorrhage (excluding liver biopsy)</t>
  </si>
  <si>
    <t>00794</t>
  </si>
  <si>
    <t>ANES LAPAROSCOPIC PARTIAL/TOTAL PANCREATECTOMY</t>
  </si>
  <si>
    <t>Anesthesia for intraperitoneal procedures in upper abdomen including laparoscopy; pancreatectomy, partial or total (eg, Whipple procedure)</t>
  </si>
  <si>
    <t>00796</t>
  </si>
  <si>
    <t>ANES LAPAROSCOPIC LIVER TRANSPLANT</t>
  </si>
  <si>
    <t>Anesthesia for intraperitoneal procedures in upper abdomen including laparoscopy; liver transplant (recipient)</t>
  </si>
  <si>
    <t>00797</t>
  </si>
  <si>
    <t>ANES IPR UPPER ABDOMEN LAPS GASTRIC RSTCV MO</t>
  </si>
  <si>
    <t>Anesthesia for intraperitoneal procedures in upper abdomen including laparoscopy; gastric restrictive procedure for morbid obesity</t>
  </si>
  <si>
    <t>0079U</t>
  </si>
  <si>
    <t>CMPRTV DNA ALYS MLT SNPS UR&amp;BUCCAL SPEC ID VERIF</t>
  </si>
  <si>
    <t>Comparative DNA analysis using multiple selected single-nucleotide polymorphisms (SNPs), urine and buccal DNA, for specimen identity verification</t>
  </si>
  <si>
    <t>00800</t>
  </si>
  <si>
    <t>ANESTHESIA LOWER ANTERIOR ABDOMINAL WALL NOS</t>
  </si>
  <si>
    <t>Anesthesia for procedures on lower anterior abdominal wall; not otherwise specified</t>
  </si>
  <si>
    <t>00802</t>
  </si>
  <si>
    <t>ANES LOWER ANT ABDOMINAL WALL PANNICULECTOMY</t>
  </si>
  <si>
    <t>Anesthesia for procedures on lower anterior abdominal wall; panniculectomy</t>
  </si>
  <si>
    <t>0080U</t>
  </si>
  <si>
    <t>ONC LUNG 5 CLINICAL RISK FACTORS ALG PRBLTY MAL</t>
  </si>
  <si>
    <t>Oncology (lung), mass spectrometric analysis of galectin-3-binding protein and scavenger receptor cysteine-rich type 1 protein M130, with five clinical risk factors (age, smoking status, nodule diameter, nodule-spiculation status and nodule location), uti</t>
  </si>
  <si>
    <t>00810</t>
  </si>
  <si>
    <t>ANES LOWER INTESTINE ENDOSCOPY DISTAL DUODENUM</t>
  </si>
  <si>
    <t>Anesthesia for lower intestinal endoscopic procedures, endoscope introduced distal to duodenum</t>
  </si>
  <si>
    <t>00811</t>
  </si>
  <si>
    <t>ANESTHESIA LOWER INTST ENDOSCOPIC PX NOS</t>
  </si>
  <si>
    <t>Anesthesia for lower intestinal endoscopic procedures, endoscope introduced distal to duodenum; not otherwise specified</t>
  </si>
  <si>
    <t>00812</t>
  </si>
  <si>
    <t>ANESTHESIA LOWER INTST ENDOSCOPIC PX SCR COLSC</t>
  </si>
  <si>
    <t>Anesthesia for lower intestinal endoscopic procedures, endoscope introduced distal to duodenum; screening colonoscopy</t>
  </si>
  <si>
    <t>00813</t>
  </si>
  <si>
    <t>ANESTHESIA COMBINED UPPER&amp;LOWER GI ENDOSCOPIC PX</t>
  </si>
  <si>
    <t>Anesthesia for combined upper and lower gastrointestinal endoscopic procedures, endoscope introduced both proximal to and distal to the duodenum</t>
  </si>
  <si>
    <t>0081A</t>
  </si>
  <si>
    <t>IMM ADMN SARSCOV2 3MCG/0.2ML TRIS-SUCROSE 1ST</t>
  </si>
  <si>
    <t>Immunization administration by intramuscular injection of severe acute respiratory syndrome coronavirus 2 (SARS-CoV-2) (coronavirus disease [COVID-19]) vaccine, mRNA-LNP, spike protein, preservative free, 3 mcg/0.2 mL dosage, diluent reconstituted, tris-s</t>
  </si>
  <si>
    <t>2022-02-01 00:00:00</t>
  </si>
  <si>
    <t>0081U</t>
  </si>
  <si>
    <t>ONC UVEAL MLNMA MRNA GEN XPRS PRFL 15 GENE ALG</t>
  </si>
  <si>
    <t>Oncology (uveal melanoma), mRNA, gene-expression profiling by real-time RT-PCR of 15 genes (12 content and 3 housekeeping genes), utilizing fine needle aspirate or formalin-fixed paraffin-embedded tissue, algorithm reported as risk of metastasis</t>
  </si>
  <si>
    <t>2019-01-01 00:00:00</t>
  </si>
  <si>
    <t>00820</t>
  </si>
  <si>
    <t>ANESTHESIA LOWER POSTERIOR ABDOMINAL WALL</t>
  </si>
  <si>
    <t>Anesthesia for procedures on lower posterior abdominal wall</t>
  </si>
  <si>
    <t>0082A</t>
  </si>
  <si>
    <t>IMM ADMN SARSCOV2 3MCG/0.2ML TRIS-SUCROSE 2ND</t>
  </si>
  <si>
    <t>0082U</t>
  </si>
  <si>
    <t>RX TST DEF 90+ RX/SBSTS UR REPRT PRES/ABS EA RX</t>
  </si>
  <si>
    <t>Drug test(s), definitive, 90 or more drugs or substances, definitive chromatography with mass spectrometry, and presumptive, any number of drug classes, by instrument chemistry analyzer (utilizing immunoassay), urine, report of presence or absence of each</t>
  </si>
  <si>
    <t>00830</t>
  </si>
  <si>
    <t>ANESTHESIA HERNIA REPAIR LOWER ABDOMEN NOS</t>
  </si>
  <si>
    <t>Anesthesia for hernia repairs in lower abdomen; not otherwise specified</t>
  </si>
  <si>
    <t>00832</t>
  </si>
  <si>
    <t>ANES LWR ABD VENTRAL &amp; INCISIONAL HERNIA REPAIR</t>
  </si>
  <si>
    <t>Anesthesia for hernia repairs in lower abdomen; ventral and incisional hernias</t>
  </si>
  <si>
    <t>00834</t>
  </si>
  <si>
    <t>ANES HERNIA REPAIR LOWER ABDOMEN NOS &amp; 1YR AGE</t>
  </si>
  <si>
    <t>Anesthesia for hernia repairs in the lower abdomen not otherwise specified, younger than 1 year of age</t>
  </si>
  <si>
    <t>00836</t>
  </si>
  <si>
    <t>ANES HRNA RPR LWR ABD NOS INFTS &lt;37WK BRTH/50WK</t>
  </si>
  <si>
    <t>Anesthesia for hernia repairs in the lower abdomen not otherwise specified, infants younger than 37 weeks gestational age at birth and younger than 50 weeks gestational age at time of surgery</t>
  </si>
  <si>
    <t>0083A</t>
  </si>
  <si>
    <t>IMM ADMN SARSCOV2 3MCG/0.2ML TRIS-SUCROSE 3RD</t>
  </si>
  <si>
    <t>2022-06-17 00:00:00</t>
  </si>
  <si>
    <t>0083U</t>
  </si>
  <si>
    <t>ONC RSPSE CHEMOTX RX MOTILITY CNTRST TOMOGRAPHY</t>
  </si>
  <si>
    <t>Oncology, response to chemotherapy drugs using motility contrast tomography, fresh or frozen tissue, reported as likelihood of sensitivity or resistance to drugs or drug combinations</t>
  </si>
  <si>
    <t>00840</t>
  </si>
  <si>
    <t>ANESTHESIA INTRAPERITONEAL LOWER ABD W/LAPS NOS</t>
  </si>
  <si>
    <t>Anesthesia for intraperitoneal procedures in lower abdomen including laparoscopy; not otherwise specified</t>
  </si>
  <si>
    <t>00842</t>
  </si>
  <si>
    <t>ANES IPER LOWER ABDOMEN W/LAPS AMNIOCENTESIS</t>
  </si>
  <si>
    <t>Anesthesia for intraperitoneal procedures in lower abdomen including laparoscopy; amniocentesis</t>
  </si>
  <si>
    <t>00844</t>
  </si>
  <si>
    <t>ANES IPER LOWER ABD W/LAPS ABDOMINOPRNL RESCJ</t>
  </si>
  <si>
    <t>Anesthesia for intraperitoneal procedures in lower abdomen including laparoscopy; abdominoperineal resection</t>
  </si>
  <si>
    <t>00846</t>
  </si>
  <si>
    <t>ANES IPER LOWER ABD W/LAPS RAD HYSTERECTOMY</t>
  </si>
  <si>
    <t>Anesthesia for intraperitoneal procedures in lower abdomen including laparoscopy; radical hysterectomy</t>
  </si>
  <si>
    <t>00848</t>
  </si>
  <si>
    <t>ANES IPER LOWER ABD W/LAPS PELVIC EXENTERATION</t>
  </si>
  <si>
    <t>Anesthesia for intraperitoneal procedures in lower abdomen including laparoscopy; pelvic exenteration</t>
  </si>
  <si>
    <t>0084A</t>
  </si>
  <si>
    <t>0084U</t>
  </si>
  <si>
    <t>RBC DNA GNOTYP 10 BLD GRP PHNT PREDICT 37 RBC AG</t>
  </si>
  <si>
    <t>Red blood cell antigen typing, DNA, genotyping of 10 blood groups with phenotype prediction of 37 red blood cell antigens</t>
  </si>
  <si>
    <t>00851</t>
  </si>
  <si>
    <t>ANES IPER LWR ABD W/LAPS TUBAL LIGATION/TRANSECT</t>
  </si>
  <si>
    <t>Anesthesia for intraperitoneal procedures in lower abdomen including laparoscopy; tubal ligation/transection</t>
  </si>
  <si>
    <t>0085T</t>
  </si>
  <si>
    <t>BREATH TEST HEART TRANSPLANT REJECTION</t>
  </si>
  <si>
    <t>Breath test for heart transplant rejection</t>
  </si>
  <si>
    <t>2005-01-01 00:00:00</t>
  </si>
  <si>
    <t>0085U</t>
  </si>
  <si>
    <t>CDTB &amp; VINCULIN IGG ANTIBODIES BY IMMUNOASSAY</t>
  </si>
  <si>
    <t>Cytolethal distending toxin B (CdtB) and vinculin IgG antibodies by immunoassay (ie, ELISA)</t>
  </si>
  <si>
    <t>00860</t>
  </si>
  <si>
    <t>ANES EXTRAPERITONEAL LWR ABD W/URINARY TRACT NOS</t>
  </si>
  <si>
    <t>Anesthesia for extraperitoneal procedures in lower abdomen, including urinary tract; not otherwise specified</t>
  </si>
  <si>
    <t>00862</t>
  </si>
  <si>
    <t>ANES XTRPRTL LOWER ABD UR TRACT RENAL DON NFRCT</t>
  </si>
  <si>
    <t>Anesthesia for extraperitoneal procedures in lower abdomen, including urinary tract; renal procedures, including upper one-third of ureter, or donor nephrectomy</t>
  </si>
  <si>
    <t>00864</t>
  </si>
  <si>
    <t>ANES XTRPRTL LWER ABD W/URINARY TRACT TOT CYSTEC</t>
  </si>
  <si>
    <t>Anesthesia for extraperitoneal procedures in lower abdomen, including urinary tract; total cystectomy</t>
  </si>
  <si>
    <t>00865</t>
  </si>
  <si>
    <t>ANES XTRPRTL LWR ABD W/URINARY TRACT RAD PRSTECT</t>
  </si>
  <si>
    <t>Anesthesia for extraperitoneal procedures in lower abdomen, including urinary tract; radical prostatectomy (suprapubic, retropubic)</t>
  </si>
  <si>
    <t>00866</t>
  </si>
  <si>
    <t>ANES XTRPRTL LOWER ABD W/URIN TRACT ADRENLECTOMY</t>
  </si>
  <si>
    <t>Anesthesia for extraperitoneal procedures in lower abdomen, including urinary tract; adrenalectomy</t>
  </si>
  <si>
    <t>00868</t>
  </si>
  <si>
    <t>ANES XTRPRTL LWR ABD W/URIN TRACT RENAL TRANSPL</t>
  </si>
  <si>
    <t>Anesthesia for extraperitoneal procedures in lower abdomen, including urinary tract; renal transplant (recipient)</t>
  </si>
  <si>
    <t>0086U</t>
  </si>
  <si>
    <t>NFCT DS BACT&amp;FNG ORG ID BLD CUL RRNA FISH 6+TRGT</t>
  </si>
  <si>
    <t>Infectious disease (bacterial and fungal), organism identification, blood culture, using rRNA FISH, 6 or more organism targets, reported as positive or negative with phenotypic minimum inhibitory concentration (MIC)-based antimicrobial susceptibility</t>
  </si>
  <si>
    <t>00870</t>
  </si>
  <si>
    <t>ANES XTRPRTL LWR ABD W/URIN TRACT CSTOLITHOTOMY</t>
  </si>
  <si>
    <t>Anesthesia for extraperitoneal procedures in lower abdomen, including urinary tract; cystolithotomy</t>
  </si>
  <si>
    <t>00872</t>
  </si>
  <si>
    <t>ANES LITHOTRP XTRCORP SHOCK WAVE W/WATER BATH</t>
  </si>
  <si>
    <t>Anesthesia for lithotripsy, extracorporeal shock wave; with water bath</t>
  </si>
  <si>
    <t>00873</t>
  </si>
  <si>
    <t>ANES LITHOTRP XTRCORP SHOCK WAVE W/O WATER BATH</t>
  </si>
  <si>
    <t>Anesthesia for lithotripsy, extracorporeal shock wave; without water bath</t>
  </si>
  <si>
    <t>0087U</t>
  </si>
  <si>
    <t>CARD HRT TRNSPL MRNA GEN XPRS PRFL 1283 GENE ALG</t>
  </si>
  <si>
    <t>Cardiology (heart transplant), mRNA gene expression profiling by microarray of 1283 genes, transplant biopsy tissue, allograft rejection and injury algorithm reported as a probability score</t>
  </si>
  <si>
    <t>00880</t>
  </si>
  <si>
    <t>ANESTHESIA MAJOR LOWER ABDOMINAL VESSELS NOS</t>
  </si>
  <si>
    <t>Anesthesia for procedures on major lower abdominal vessels; not otherwise specified</t>
  </si>
  <si>
    <t>00882</t>
  </si>
  <si>
    <t>ANES MAJOR LOWER ABDOMINAL VESSELS IVC LIGATION</t>
  </si>
  <si>
    <t>Anesthesia for procedures on major lower abdominal vessels; inferior vena cava ligation</t>
  </si>
  <si>
    <t>0088U</t>
  </si>
  <si>
    <t>TRNSPLJ MED KDN ALGRFT REJ 1494 GENES ALG</t>
  </si>
  <si>
    <t>Transplantation medicine (kidney allograft rejection), microarray gene expression profiling of 1494 genes, utilizing transplant biopsy tissue, algorithm reported as a probability score for rejection</t>
  </si>
  <si>
    <t>0089U</t>
  </si>
  <si>
    <t>ONC MLNMA GEN XPRS PRFL RTQPCR PRAME &amp; LINC00518</t>
  </si>
  <si>
    <t>Oncology (melanoma), gene expression profiling by RTqPCR, PRAME and LINC00518, superficial collection using adhesive patch(es)</t>
  </si>
  <si>
    <t>00902</t>
  </si>
  <si>
    <t>ANESTHESIA ANORECTAL PROCEDURE</t>
  </si>
  <si>
    <t>Anesthesia for; anorectal procedure</t>
  </si>
  <si>
    <t>00904</t>
  </si>
  <si>
    <t>ANESTHESIA RADICAL PERINEAL PROCEDURE</t>
  </si>
  <si>
    <t>Anesthesia for; radical perineal procedure</t>
  </si>
  <si>
    <t>00906</t>
  </si>
  <si>
    <t>ANESTHESIA VULVECTOMY</t>
  </si>
  <si>
    <t>Anesthesia for; vulvectomy</t>
  </si>
  <si>
    <t>00908</t>
  </si>
  <si>
    <t>ANESTHESIA PERINEAL PROSTATECTOMY</t>
  </si>
  <si>
    <t>Anesthesia for; perineal prostatectomy</t>
  </si>
  <si>
    <t>0090U</t>
  </si>
  <si>
    <t>ONC CUTAN MLNMA MRNA GEN XPRS PRFL 23 GENES ALG</t>
  </si>
  <si>
    <t>Oncology (cutaneous melanoma), mRNA gene expression profiling by RT-PCR of 23 genes (14 content and 9 housekeeping), utilizing formalin-fixed paraffin-embedded (FFPE) tissue, algorithm reported as a categorical result (ie, benign, intermediate, malignant)</t>
  </si>
  <si>
    <t>2022-01-01 00:00:00</t>
  </si>
  <si>
    <t>00910</t>
  </si>
  <si>
    <t>ANES TRANSURETHRAL W/URETHROCYSTOSCOPY NOS</t>
  </si>
  <si>
    <t>Anesthesia for transurethral procedures (including urethrocystoscopy); not otherwise specified</t>
  </si>
  <si>
    <t>00912</t>
  </si>
  <si>
    <t>ANES TRANSURETHRAL RESECTION OF BLADDER TUMOR</t>
  </si>
  <si>
    <t>Anesthesia for transurethral procedures (including urethrocystoscopy); transurethral resection of bladder tumor(s)</t>
  </si>
  <si>
    <t>00914</t>
  </si>
  <si>
    <t>ANESTHESIA TRANSURETHRAL RESECTION OF PROSTATE</t>
  </si>
  <si>
    <t>Anesthesia for transurethral procedures (including urethrocystoscopy); transurethral resection of prostate</t>
  </si>
  <si>
    <t>00916</t>
  </si>
  <si>
    <t>ANES TRURL POST-TRURL RESECTION BLEEDING</t>
  </si>
  <si>
    <t>Anesthesia for transurethral procedures (including urethrocystoscopy); post-transurethral resection bleeding</t>
  </si>
  <si>
    <t>00918</t>
  </si>
  <si>
    <t>ANES TRURL FRAGMNTJ MANJ&amp;/RMVL URETERAL CALCULUS</t>
  </si>
  <si>
    <t>Anesthesia for transurethral procedures (including urethrocystoscopy); with fragmentation, manipulation and/or removal of ureteral calculus</t>
  </si>
  <si>
    <t>0091A</t>
  </si>
  <si>
    <t>IMM ADMN SARSCOV2 50 MCG/0.5 ML 1ST DOSE 6-11</t>
  </si>
  <si>
    <t>Immunization administration by intramuscular injection of severe acute respiratory syndrome coronavirus 2 (SARS-CoV-2) (coronavirus disease [COVID-19]) vaccine, mRNA-LNP, spike protein, preservative free, 50 mcg/0.5 mL dosage; first dose, when administere</t>
  </si>
  <si>
    <t>0091U</t>
  </si>
  <si>
    <t>ONC CLRCT SCR CLL ENUM CRCG TUM CLL WHL BLD ALG</t>
  </si>
  <si>
    <t>Oncology (colorectal) screening, cell enumeration of circulating tumor cells, utilizing whole blood, algorithm, for the presence of adenoma or cancer, reported as a positive or negative result</t>
  </si>
  <si>
    <t>00920</t>
  </si>
  <si>
    <t>ANESTHESIA MALE GENITALIA INCL OPEN URETHRAL PX</t>
  </si>
  <si>
    <t>Anesthesia for procedures on male genitalia (including open urethral procedures); not otherwise specified</t>
  </si>
  <si>
    <t>00921</t>
  </si>
  <si>
    <t>ANES VASECTOMY UNI/BI INCL OPEN URETHRAL PX</t>
  </si>
  <si>
    <t>Anesthesia for procedures on male genitalia (including open urethral procedures); vasectomy, unilateral or bilateral</t>
  </si>
  <si>
    <t>00922</t>
  </si>
  <si>
    <t>ANES SEMINAL VESICLES INCL OPEN URETHRAL PX</t>
  </si>
  <si>
    <t>Anesthesia for procedures on male genitalia (including open urethral procedures); seminal vesicles</t>
  </si>
  <si>
    <t>00924</t>
  </si>
  <si>
    <t>ANES UNDSCND TESTIS UNI/BI INCL OPEN URTL PX</t>
  </si>
  <si>
    <t>Anesthesia for procedures on male genitalia (including open urethral procedures); undescended testis, unilateral or bilateral</t>
  </si>
  <si>
    <t>00926</t>
  </si>
  <si>
    <t>ANES RAD ORCHIECTOMY INGUN INCL OPEN URTL PX</t>
  </si>
  <si>
    <t>Anesthesia for procedures on male genitalia (including open urethral procedures); radical orchiectomy, inguinal</t>
  </si>
  <si>
    <t>00928</t>
  </si>
  <si>
    <t>ANES RAD ORCHIECTOMY ABDOMINAL INCL OPN URTL</t>
  </si>
  <si>
    <t>Anesthesia for procedures on male genitalia (including open urethral procedures); radical orchiectomy, abdominal</t>
  </si>
  <si>
    <t>0092A</t>
  </si>
  <si>
    <t>IMM ADMN SARSCOV2 50 MCG/0.5 ML 2ND DOSE 6-11</t>
  </si>
  <si>
    <t>Immunization administration by intramuscular injection of severe acute respiratory syndrome coronavirus 2 (SARS-CoV-2) (coronavirus disease [COVID-19]) vaccine, mRNA-LNP, spike protein, preservative free, 50 mcg/0.5 mL dosage; second dose, when administer</t>
  </si>
  <si>
    <t>0092T</t>
  </si>
  <si>
    <t>TOT DISC ARTHRP ANT APPR DSKC PREP CRV EA NTRSPC</t>
  </si>
  <si>
    <t>Total disc arthroplasty (artificial disc), anterior approach, including discectomy with end plate preparation (includes osteophytectomy for nerve root or spinal cord decompression and microdissection), each additional interspace, cervical (List separately</t>
  </si>
  <si>
    <t>0092U</t>
  </si>
  <si>
    <t>ONC LUNG 3 PRTN BMRK IA PLSM ALG RSK SCOR MALIG</t>
  </si>
  <si>
    <t>Oncology (lung), three protein biomarkers, immunoassay using magnetic nanosensor technology, plasma, algorithm reported as risk score for likelihood of malignancy</t>
  </si>
  <si>
    <t>00930</t>
  </si>
  <si>
    <t>ANES ORCHIOPEXY UNI/BI INCL OPEN URETHRAL PX</t>
  </si>
  <si>
    <t>Anesthesia for procedures on male genitalia (including open urethral procedures); orchiopexy, unilateral or bilateral</t>
  </si>
  <si>
    <t>00932</t>
  </si>
  <si>
    <t>ANES COMPLETE AMPUTATION PENIS INCL OPEN URTL</t>
  </si>
  <si>
    <t>Anesthesia for procedures on male genitalia (including open urethral procedures); complete amputation of penis</t>
  </si>
  <si>
    <t>00934</t>
  </si>
  <si>
    <t>ANES RAD AMP PENIS W/BI INGUINAL LYMPH NODE RMVL</t>
  </si>
  <si>
    <t>Anesthesia for procedures on male genitalia (including open urethral procedures); radical amputation of penis with bilateral inguinal lymphadenectomy</t>
  </si>
  <si>
    <t>00936</t>
  </si>
  <si>
    <t>ANES RAD AMP PENIS W/BI INGUNL&amp;ILIAC LYMPH RMOVL</t>
  </si>
  <si>
    <t>Anesthesia for procedures on male genitalia (including open urethral procedures); radical amputation of penis with bilateral inguinal and iliac lymphadenectomy</t>
  </si>
  <si>
    <t>00938</t>
  </si>
  <si>
    <t>ANES INSJ PENILE PROSTH PRNL INCL OPEN URTL</t>
  </si>
  <si>
    <t>Anesthesia for procedures on male genitalia (including open urethral procedures); insertion of penile prosthesis (perineal approach)</t>
  </si>
  <si>
    <t>0093A</t>
  </si>
  <si>
    <t>IMM ADMN SARSCOV2 50 MCG/0.5 ML 3RD DOSE 6-11</t>
  </si>
  <si>
    <t>Immunization administration by intramuscular injection of severe acute respiratory syndrome coronavirus 2 (SARS-CoV-2) (coronavirus disease [COVID-19]) vaccine, mRNA-LNP, spike protein, preservative free, 50 mcg/0.5 mL dosage; third dose, when administere</t>
  </si>
  <si>
    <t>0093U</t>
  </si>
  <si>
    <t>RX MNTR 65 COM DRUGS LC-MS/MS UR DETC/NOT DETC</t>
  </si>
  <si>
    <t>Prescription drug monitoring, evaluation of 65 common drugs by LC-MS/MS, urine, each drug reported detected or not detected</t>
  </si>
  <si>
    <t>00940</t>
  </si>
  <si>
    <t>ANESTHESIA VAGINAL PROCEDURE W/BIOPSY NOS</t>
  </si>
  <si>
    <t>Anesthesia for vaginal procedures (including biopsy of labia, vagina, cervix or endometrium); not otherwise specified</t>
  </si>
  <si>
    <t>00942</t>
  </si>
  <si>
    <t>ANES COLPTMY VAGNC COLPRPHY INCL BX W/OPN URTL</t>
  </si>
  <si>
    <t>Anesthesia for vaginal procedures (including biopsy of labia, vagina, cervix or endometrium); colpotomy, vaginectomy, colporrhaphy, and open urethral procedures</t>
  </si>
  <si>
    <t>00944</t>
  </si>
  <si>
    <t>ANESTHESIA VAGINAL HYSTERECTOMY INCL BIOPSY</t>
  </si>
  <si>
    <t>Anesthesia for vaginal procedures (including biopsy of labia, vagina, cervix or endometrium); vaginal hysterectomy</t>
  </si>
  <si>
    <t>00948</t>
  </si>
  <si>
    <t>ANESTHESIA CERVICAL CERCLAGE INCLUDING BIOPSY</t>
  </si>
  <si>
    <t>Anesthesia for vaginal procedures (including biopsy of labia, vagina, cervix or endometrium); cervical cerclage</t>
  </si>
  <si>
    <t>0094A</t>
  </si>
  <si>
    <t>IMM ADMN SARSCOV2 50 MCG/0.5 ML BOOSTER DOSE 18+</t>
  </si>
  <si>
    <t>Immunization administration by intramuscular injection of severe acute respiratory syndrome coronavirus 2 (SARS-CoV-2) (coronavirus disease [COVID-19]) vaccine, mRNA-LNP, spike protein, preservative free, 50 mcg/0.5 mL dosage, booster dose</t>
  </si>
  <si>
    <t>2022-03-07 00:00:00</t>
  </si>
  <si>
    <t>0094U</t>
  </si>
  <si>
    <t>GENOME RAPID SEQUENCE ANALYSIS</t>
  </si>
  <si>
    <t>Genome (eg, unexplained constitutional or heritable disorder or syndrome), rapid sequence analysis</t>
  </si>
  <si>
    <t>00950</t>
  </si>
  <si>
    <t>ANESTHESIA CULDOSCOPY INCLUDING BIOPSY</t>
  </si>
  <si>
    <t>Anesthesia for vaginal procedures (including biopsy of labia, vagina, cervix or endometrium); culdoscopy</t>
  </si>
  <si>
    <t>00952</t>
  </si>
  <si>
    <t>ANES HYSTEROSCOPY&amp;/HYSTEROSALPINGOGRAPHY W/BX</t>
  </si>
  <si>
    <t>Anesthesia for vaginal procedures (including biopsy of labia, vagina, cervix or endometrium); hysteroscopy and/or hysterosalpingography</t>
  </si>
  <si>
    <t>0095T</t>
  </si>
  <si>
    <t>RMVL TOT DISC ARTHRP ANT APPR CRV EA NTRSPC</t>
  </si>
  <si>
    <t>Removal of total disc arthroplasty (artificial disc), anterior approach, each additional interspace, cervical (List separately in addition to code for primary procedure)</t>
  </si>
  <si>
    <t>0095U</t>
  </si>
  <si>
    <t>INFLAMMATION EE ELISA ALYS ALG PREDICT PROB IDX</t>
  </si>
  <si>
    <t>Inflammation (eosinophilic esophagitis), ELISA analysis of eotaxin-3 (CCL26 [C-C motif chemokine ligand 26]) and major basic protein (PRG2 [proteoglycan 2, pro eosinophil major basic protein]), specimen obtained by swallowed nylon string, algorithm report</t>
  </si>
  <si>
    <t>0096U</t>
  </si>
  <si>
    <t>HPV HIGH RISK TYPES MALE URINE</t>
  </si>
  <si>
    <t>Human papillomavirus (HPV), high-risk types (ie, 16, 18, 31, 33, 35, 39, 45, 51, 52, 56, 58, 59, 66, 68), male urine</t>
  </si>
  <si>
    <t>0097U</t>
  </si>
  <si>
    <t>GI PTHGN MULT REV TRANS&amp;AMP PRB TECH 22 TRGT</t>
  </si>
  <si>
    <t>Gastrointestinal pathogen, multiplex reverse transcription and multiplex amplified probe technique, multiple types or subtypes, 22 targets (Campylobacter [C. jejuni/C. coli/C. upsaliensis], Clostridium difficile [C. difficile] toxin A/B, Plesiomonas shige</t>
  </si>
  <si>
    <t>0098T</t>
  </si>
  <si>
    <t>REVJ TOT DISC ARTHRP ANT APPR CRV EA NTRSPC</t>
  </si>
  <si>
    <t>Revision including replacement of total disc arthroplasty (artificial disc), anterior approach, each additional interspace, cervical (List separately in addition to code for primary procedure)</t>
  </si>
  <si>
    <t>0098U</t>
  </si>
  <si>
    <t>RESPIR PTHGN MULT REV TRANS&amp;AMP PRB TECH 14 TRGT</t>
  </si>
  <si>
    <t>Respiratory pathogen, multiplex reverse transcription and multiplex amplified probe technique, multiple types or subtypes, 14 targets (adenovirus, coronavirus, human metapneumovirus, influenza A, influenza A subtype H1, influenza A subtype H3, influenza A</t>
  </si>
  <si>
    <t>2023-01-12 13:49:39.680000000</t>
  </si>
  <si>
    <t>0099T</t>
  </si>
  <si>
    <t>IMPLTJ INTRASTROMAL CORNEAL RING SEGMENTS</t>
  </si>
  <si>
    <t>Implantation of intrastromal corneal ring segments</t>
  </si>
  <si>
    <t>0099U</t>
  </si>
  <si>
    <t>RESPIR PTHGN MULT REV TRANS&amp;AMP PRB TECH 20 TRGT</t>
  </si>
  <si>
    <t>Respiratory pathogen, multiplex reverse transcription and multiplex amplified probe technique, multiple types or subtypes, 20 targets (adenovirus, coronavirus 229E, coronavirus HKU1, coronavirus, coronavirus OC43, human metapneumovirus, influenza A, influ</t>
  </si>
  <si>
    <t>0100T</t>
  </si>
  <si>
    <t>PLMT SCJNCL RTA PROSTH&amp;PLS&amp;IMPLTJ INTRA-OC RTA</t>
  </si>
  <si>
    <t>Placement of a subconjunctival retinal prosthesis receiver and pulse generator, and implantation of intra-ocular retinal electrode array, with vitrectomy</t>
  </si>
  <si>
    <t>0100U</t>
  </si>
  <si>
    <t>RESPIR PTHGN MULT REV TRANS&amp;AMP PRB TECH 21 TRGT</t>
  </si>
  <si>
    <t>Respiratory pathogen, multiplex reverse transcription and multiplex amplified probe technique, multiple types or subtypes, 21 targets (adenovirus, coronavirus 229E, coronavirus HKU1, coronavirus NL63, coronavirus OC43, human metapneumovirus, human rhinovi</t>
  </si>
  <si>
    <t>0101A</t>
  </si>
  <si>
    <t>0101T</t>
  </si>
  <si>
    <t>EXTRACORPOREAL SHOCK WAVE MUSCSKEL SYS NOS</t>
  </si>
  <si>
    <t>Extracorporeal shock wave involving musculoskeletal system, not otherwise specified</t>
  </si>
  <si>
    <t>0101U</t>
  </si>
  <si>
    <t>HERED COLON CA DO GEN SEQ ALYS PANEL 15 GENES</t>
  </si>
  <si>
    <t>Hereditary colon cancer disorders (eg, Lynch syndrome, PTEN hamartoma syndrome, Cowden syndrome, familial adenomatosis polyposis), genomic sequence analysis panel utilizing a combination of NGS, Sanger, MLPA, and array CGH, with mRNA analytics to resolve</t>
  </si>
  <si>
    <t>0102A</t>
  </si>
  <si>
    <t>0102T</t>
  </si>
  <si>
    <t>ESW BY PHYS W/ANES INVG LAT HUMERL EPICONDYLE</t>
  </si>
  <si>
    <t>Extracorporeal shock wave performed by a physician, requiring anesthesia other than local, and involving the lateral humeral epicondyle</t>
  </si>
  <si>
    <t>0102U</t>
  </si>
  <si>
    <t>HERED BRST CA RLTD DO GEN SEQ ALYS PNL 17 GENES</t>
  </si>
  <si>
    <t>Hereditary breast cancer-related disorders (eg, hereditary breast cancer, hereditary ovarian cancer, hereditary endometrial cancer), genomic sequence analysis panel utilizing a combination of NGS, Sanger, MLPA, and array CGH, with mRNA analytics to resolv</t>
  </si>
  <si>
    <t>0103A</t>
  </si>
  <si>
    <t>0103T</t>
  </si>
  <si>
    <t>HOLOTRANSCOBALAMIN QUANTITATIVE</t>
  </si>
  <si>
    <t>Holotranscobalamin, quantitative</t>
  </si>
  <si>
    <t>0103U</t>
  </si>
  <si>
    <t>HERED OVARIAN CANCER GEN SEQ ALYS PANEL 24 GENES</t>
  </si>
  <si>
    <t>Hereditary ovarian cancer (eg, hereditary ovarian cancer, hereditary endometrial cancer), genomic sequence analysis panel utilizing a combination of NGS, Sanger, MLPA, and array CGH, with mRNA analytics to resolve variants of unknown significance when ind</t>
  </si>
  <si>
    <t>0104A</t>
  </si>
  <si>
    <t>IMM ADMN SARSCOV2 5 MCG/0.5 ML  AS03 EMULSN BST</t>
  </si>
  <si>
    <t>Immunization administration by intramuscular injection of severe acute respiratory syndrome coronavirus 2 (SARS-CoV-2) (coronavirus disease [COVID-19]) vaccine, monovalent, preservative free, 5 mcg/0.5 mL dosage, adjuvant AS03 emulsion, booster dose</t>
  </si>
  <si>
    <t>2022-04-26 00:00:00</t>
  </si>
  <si>
    <t>0104U</t>
  </si>
  <si>
    <t>HERED PAN CANCER GEN SEQ ALYS PANEL 32 GENES</t>
  </si>
  <si>
    <t>Hereditary pan cancer (eg, hereditary breast and ovarian cancer, hereditary endometrial cancer, hereditary colorectal cancer), genomic sequence analysis panel utilizing a combination of NGS, Sanger, MLPA, and array CGH, with MRNA analytics to resolve vari</t>
  </si>
  <si>
    <t>2019-10-01 00:00:00</t>
  </si>
  <si>
    <t>0105U</t>
  </si>
  <si>
    <t>NEPHROLOGY CKD ECLIA TUMOR NECROSIS ALG RKFD</t>
  </si>
  <si>
    <t>Nephrology (chronic kidney disease), multiplex electrochemiluminescent immunoassay (ECLIA) of tumor necrosis factor receptor 1A, receptor superfamily 2 (TNFR1, TNFR2), and kidney injury molecule-1 (KIM-1) combined with longitudinal clinical data, includin</t>
  </si>
  <si>
    <t>0106T</t>
  </si>
  <si>
    <t>QUANT SENSORY TEST&amp;INTERPJ/XTR W/TOUCH STIMULI</t>
  </si>
  <si>
    <t>Quantitative sensory testing (QST), testing and interpretation per extremity; using touch pressure stimuli to assess large diameter sensation</t>
  </si>
  <si>
    <t>0106U</t>
  </si>
  <si>
    <t>GASTRIC EMPTYING SERIAL COLLJ 7 TIMED BRTH SPEC</t>
  </si>
  <si>
    <t>Gastric emptying, serial collection of 7 timed breath specimens, non-radioisotope carbon-13 (13C) spirulina substrate, analysis of each specimen by gas isotope ratio mass spectrometry, reported as rate of 13CO2 excretion</t>
  </si>
  <si>
    <t>0107T</t>
  </si>
  <si>
    <t>QUANT SENSORY TEST&amp;INTERPJ/XTR W/VIBRJ STIMULI</t>
  </si>
  <si>
    <t>Quantitative sensory testing (QST), testing and interpretation per extremity; using vibration stimuli to assess large diameter fiber sensation</t>
  </si>
  <si>
    <t>0107U</t>
  </si>
  <si>
    <t>C DIFF TOXIN ANTIGEN DETCJ IA TECH STOOL QUAL</t>
  </si>
  <si>
    <t>Clostridium difficile toxin(s) antigen detection by immunoassay technique, stool, qualitative, multiple-step method</t>
  </si>
  <si>
    <t>0108T</t>
  </si>
  <si>
    <t>QUANT SENSORY TEST&amp;INTERPJ/XTR W/COOL STIMULI</t>
  </si>
  <si>
    <t>Quantitative sensory testing (QST), testing and interpretation per extremity; using cooling stimuli to assess small nerve fiber sensation and hyperalgesia</t>
  </si>
  <si>
    <t>0108U</t>
  </si>
  <si>
    <t>GI BARRETTS ESOPH QUAN IMMUNOLABEL 9 PRTN BMRK</t>
  </si>
  <si>
    <t>Gastroenterology (Barrett's esophagus), whole slide-digital imaging, including morphometric analysis, computer-assisted quantitative immunolabeling of 9 protein biomarkers (p16, AMACR, p53, CD68, COX-2, CD45RO, HIF1a, HER-2, K20) and morphology, formalin-</t>
  </si>
  <si>
    <t>0109T</t>
  </si>
  <si>
    <t>QUANT SENAORY TEST&amp;INTERPJ/XTR W/HT-PN STIMULI</t>
  </si>
  <si>
    <t>Quantitative sensory testing (QST), testing and interpretation per extremity; using heat-pain stimuli to assess small nerve fiber sensation and hyperalgesia</t>
  </si>
  <si>
    <t>0109U</t>
  </si>
  <si>
    <t>ID ASPERGILLUS DNA 4 SPECIES BLD LVG FLU/TISS</t>
  </si>
  <si>
    <t>Infectious disease (Aspergillus species), real-time PCR for detection of DNA from 4 species (A. fumigatus, A. terreus, A. niger, and A. flavus), blood, lavage fluid, or tissue, qualitative reporting of presence or absence of each species</t>
  </si>
  <si>
    <t>0110T</t>
  </si>
  <si>
    <t>QUANT SENSORY TEST&amp;INTERPJ/XTR OTHER STIMULI</t>
  </si>
  <si>
    <t>Quantitative sensory testing (QST), testing and interpretation per extremity; using other stimuli to assess sensation</t>
  </si>
  <si>
    <t>0110U</t>
  </si>
  <si>
    <t>RX MNTR 1+ORAL ONC RX&amp;SBSTS SRM/PLSM CAP/VEN BLD</t>
  </si>
  <si>
    <t>Prescription drug monitoring, one or more oral oncology drug(s) and substances, definitive tandem mass spectrometry with chromatography, serum or plasma from capillary blood or venous blood, quantitative report with steady-state range for the prescribed d</t>
  </si>
  <si>
    <t>01112</t>
  </si>
  <si>
    <t>ANES BONE MARROW ASPIR&amp;/BX ANT/PST ILIAC CREST</t>
  </si>
  <si>
    <t>Anesthesia for bone marrow aspiration and/or biopsy, anterior or posterior iliac crest</t>
  </si>
  <si>
    <t>0111A</t>
  </si>
  <si>
    <t>IMM ADMN SARSCOV2 25 MCG/0.25 ML 1ST DOSE</t>
  </si>
  <si>
    <t>Immunization administration by intramuscular injection of severe acute respiratory syndrome coronavirus 2 (SARS-CoV-2) (coronavirus disease [COVID-19]) vaccine, mRNA-LNP, spike protein, preservative free, 25 mcg/0.25 mL dosage; first dose</t>
  </si>
  <si>
    <t>0111T</t>
  </si>
  <si>
    <t>LONG-CHAIN OMEGA-3 FATTY ACIDS RBC MEMBS</t>
  </si>
  <si>
    <t>Long-chain (C20-22) omega-3 fatty acids in red blood cell (RBC) membranes</t>
  </si>
  <si>
    <t>2005-07-01 00:00:00</t>
  </si>
  <si>
    <t>0111U</t>
  </si>
  <si>
    <t>ONCOLOGY COLON CANCER TRGT KRAS&amp;NRAS GENE ALYS</t>
  </si>
  <si>
    <t>Oncology (colon cancer), targeted KRAS (codons 12, 13, and 61) and NRAS (codons 12, 13, and 61) gene analysis utilizing formalin-fixed paraffin-embedded tissue</t>
  </si>
  <si>
    <t>01120</t>
  </si>
  <si>
    <t>ANESTHESIA ON BONY PELVIS</t>
  </si>
  <si>
    <t>Anesthesia for procedures on bony pelvis</t>
  </si>
  <si>
    <t>0112A</t>
  </si>
  <si>
    <t>IMM ADMN SARSCOV2 25 MCG/0.25 ML 2ND DOSE</t>
  </si>
  <si>
    <t>Immunization administration by intramuscular injection of severe acute respiratory syndrome coronavirus 2 (SARS-CoV-2) (coronavirus disease [COVID-19]) vaccine, mRNA-LNP, spike protein, preservative free, 25 mcg/0.25 mL dosage; second dose</t>
  </si>
  <si>
    <t>0112U</t>
  </si>
  <si>
    <t>IADI TRGT SEQ ALYS 16S&amp;18S RRNA GENES</t>
  </si>
  <si>
    <t>Infectious agent detection and identification, targeted sequence analysis (16S and 18S rRNA genes) with drug-resistance gene</t>
  </si>
  <si>
    <t>01130</t>
  </si>
  <si>
    <t>ANESTHESIA BODY CAST APPLICATION OR REVISION</t>
  </si>
  <si>
    <t>Anesthesia for body cast application or revision</t>
  </si>
  <si>
    <t>0113A</t>
  </si>
  <si>
    <t>IMM ADMN SARSCOV2 25 MCG/0.25 ML 3RD DOSE</t>
  </si>
  <si>
    <t>Immunization administration by intramuscular injection of severe acute respiratory syndrome coronavirus 2 (SARS-CoV-2) (coronavirus disease [COVID-19]) vaccine, mRNA-LNP, spike protein, preservative free, 25 mcg/0.25 mL dosage; third dose</t>
  </si>
  <si>
    <t>0113U</t>
  </si>
  <si>
    <t>ONCOLOGY PRST8 MEAS PCA3&amp;TMPRSS2-ERG UR&amp;PSA SRM</t>
  </si>
  <si>
    <t>Oncology (prostate), measurement of PCA3 and TMPRSS2-ERG in urine and PSA in serum following prostatic massage, by RNA amplification and fluorescence-based detection, algorithm reported as risk score</t>
  </si>
  <si>
    <t>01140</t>
  </si>
  <si>
    <t>ANESTHESIA INTERPELVI ABDOMINAL AMPUTATION</t>
  </si>
  <si>
    <t>Anesthesia for interpelviabdominal (hindquarter) amputation</t>
  </si>
  <si>
    <t>0114U</t>
  </si>
  <si>
    <t>GI BARRETTS ESOPHAGUS VIM&amp;CCNA1 MTHYLTN ALYS ALG</t>
  </si>
  <si>
    <t>Gastroenterology (Barrett's esophagus), VIM and CCNA1 methylation analysis, esophageal cells, algorithm reported as likelihood for Barrett's esophagus</t>
  </si>
  <si>
    <t>01150</t>
  </si>
  <si>
    <t>ANES RADICAL TUMOR PELVIS XCP HINDQUARTER AMP</t>
  </si>
  <si>
    <t>Anesthesia for radical procedures for tumor of pelvis, except hindquarter amputation</t>
  </si>
  <si>
    <t>0115U</t>
  </si>
  <si>
    <t>RESPIR IADNA 18 VIRAL TYPE&amp;SUBTYPE &amp; 2 BACT TRGT</t>
  </si>
  <si>
    <t>Respiratory infectious agent detection by nucleic acid (DNA and RNA), 18 viral types and subtypes and 2 bacterial targets, amplified probe technique, including multiplex reverse transcription for RNA targets, each analyte reported as detected or not detec</t>
  </si>
  <si>
    <t>01160</t>
  </si>
  <si>
    <t>ANES CLOSED SYMPHYSIS PUBIS/SACROILIAC JOINT</t>
  </si>
  <si>
    <t>Anesthesia for closed procedures involving symphysis pubis or sacroiliac joint</t>
  </si>
  <si>
    <t>0116U</t>
  </si>
  <si>
    <t>RX MNTR NZM IA 35+DRUGS LC-MS/MS ORAL FLUID ALG</t>
  </si>
  <si>
    <t>Prescription drug monitoring, enzyme immunoassay of 35 or more drugs confirmed with LC-MS/MS, oral fluid, algorithm results reported as a patient-compliance measurement with risk of drug to drug interactions for prescribed medications</t>
  </si>
  <si>
    <t>01170</t>
  </si>
  <si>
    <t>ANES OPEN SYMPHYSIS PUBIS/SACROILIAC JOINT</t>
  </si>
  <si>
    <t>Anesthesia for open procedures involving symphysis pubis or sacroiliac joint</t>
  </si>
  <si>
    <t>01173</t>
  </si>
  <si>
    <t>ANES OPN RPR DISRPJ PELVIS/COLUMN FX ACETABULUM</t>
  </si>
  <si>
    <t>Anesthesia for open repair of fracture disruption of pelvis or column fracture involving acetabulum</t>
  </si>
  <si>
    <t>0117U</t>
  </si>
  <si>
    <t>PAIN MGMT ALYS 11 ENDOGENOUS ANALYTES URINE ALG</t>
  </si>
  <si>
    <t>Pain management, analysis of 11 endogenous analytes (methylmalonic acid, xanthurenic acid, homocysteine, pyroglutamic acid, vanilmandelate, 5-hydroxyindoleacetic acid, hydroxymethylglutarate, ethylmalonate, 3-hydroxypropyl mercapturic acid (3-HPMA), quino</t>
  </si>
  <si>
    <t>01180</t>
  </si>
  <si>
    <t>ANESTHESIA OBTURATOR NEURECTOMY EXTRAPELVIC</t>
  </si>
  <si>
    <t>Anesthesia for obturator neurectomy; extrapelvic</t>
  </si>
  <si>
    <t>0118U</t>
  </si>
  <si>
    <t>TRANSPLANTATION MED QUAN DON-DRV CLL-FR DNA PLSM</t>
  </si>
  <si>
    <t>Transplantation medicine, quantification of donor-derived cell-free DNA using whole genome next-generation sequencing, plasma, reported as percentage of donor-derived cell-free DNA in the total cell-free DNA</t>
  </si>
  <si>
    <t>01190</t>
  </si>
  <si>
    <t>ANESTHESIA OBTURATOR NEURECTOMY INTRAPELVIC</t>
  </si>
  <si>
    <t>Anesthesia for obturator neurectomy; intrapelvic</t>
  </si>
  <si>
    <t>0119U</t>
  </si>
  <si>
    <t>CARDIOLOGY CERAMIDES LIQ CHROM TANDEM MS PLASMA</t>
  </si>
  <si>
    <t>Cardiology, ceramides by liquid chromatography-tandem mass spectrometry, plasma, quantitative report with risk score for major cardiovascular events</t>
  </si>
  <si>
    <t>01200</t>
  </si>
  <si>
    <t>ANESTHESIA CLOSED HIP JOINT PROCEDURE</t>
  </si>
  <si>
    <t>Anesthesia for all closed procedures involving hip joint</t>
  </si>
  <si>
    <t>01202</t>
  </si>
  <si>
    <t>ANESTHESIA ARTHROSCOPIC HIP JOINT PROCEDURE</t>
  </si>
  <si>
    <t>Anesthesia for arthroscopic procedures of hip joint</t>
  </si>
  <si>
    <t>0120U</t>
  </si>
  <si>
    <t>ONC B CLL LYMPHM MRNA GENE XPRSN PRFL 58 GEN ALG</t>
  </si>
  <si>
    <t>Oncology (B-cell lymphoma classification), mRNA, gene expression profiling by fluorescent probe hybridization of 58 genes (45 content and 13 housekeeping genes), formalin-fixed paraffin-embedded tissue, algorithm reported as likelihood for primary mediast</t>
  </si>
  <si>
    <t>01210</t>
  </si>
  <si>
    <t>ANESTHESIA OPEN HIP JOINT PROCEDURE NOS</t>
  </si>
  <si>
    <t>Anesthesia for open procedures involving hip joint; not otherwise specified</t>
  </si>
  <si>
    <t>01212</t>
  </si>
  <si>
    <t>ANESTHESIA OPEN HIP JOINT DISARTICULATION</t>
  </si>
  <si>
    <t>Anesthesia for open procedures involving hip joint; hip disarticulation</t>
  </si>
  <si>
    <t>01214</t>
  </si>
  <si>
    <t>ANESTHESIA OPEN TOTAL HIP ARTHROPLASTY</t>
  </si>
  <si>
    <t>Anesthesia for open procedures involving hip joint; total hip arthroplasty</t>
  </si>
  <si>
    <t>01215</t>
  </si>
  <si>
    <t>ANESTHESIA OPEN REVISION TOTAL HIP ARTHROPLASTY</t>
  </si>
  <si>
    <t>Anesthesia for open procedures involving hip joint; revision of total hip arthroplasty</t>
  </si>
  <si>
    <t>0121U</t>
  </si>
  <si>
    <t>SICKLE CELL DISEASE VCAM-1 WHOLE BLOOD</t>
  </si>
  <si>
    <t>Sickle cell disease, microfluidic flow adhesion (VCAM-1), whole blood</t>
  </si>
  <si>
    <t>01220</t>
  </si>
  <si>
    <t>ANESTHESIA CLOSED PROCEDURES UPPER 2/3 FEMUR</t>
  </si>
  <si>
    <t>Anesthesia for all closed procedures involving upper two-thirds of femur</t>
  </si>
  <si>
    <t>0122U</t>
  </si>
  <si>
    <t>SICKLE CELL DISEASE P-SELECTIN WHOLE BLOOD</t>
  </si>
  <si>
    <t>Sickle cell disease, microfluidic flow adhesion (P-Selectin), whole blood</t>
  </si>
  <si>
    <t>01230</t>
  </si>
  <si>
    <t>ANESTHESIA OPEN PROCEDURES UPPER 2/3 FEMUR NOS</t>
  </si>
  <si>
    <t>Anesthesia for open procedures involving upper two-thirds of femur; not otherwise specified</t>
  </si>
  <si>
    <t>01232</t>
  </si>
  <si>
    <t>ANESTHESIA UPPER 2/3 FEMUR AMPUTATION</t>
  </si>
  <si>
    <t>Anesthesia for open procedures involving upper two-thirds of femur; amputation</t>
  </si>
  <si>
    <t>01234</t>
  </si>
  <si>
    <t>ANES UPPER 2/3 FEMUR RADICAL RESCECTION</t>
  </si>
  <si>
    <t>Anesthesia for open procedures involving upper two-thirds of femur; radical resection</t>
  </si>
  <si>
    <t>0123T</t>
  </si>
  <si>
    <t>FISTULIZATION SCLERA GLAUCOMA CILIARY BODY</t>
  </si>
  <si>
    <t>Fistulization of sclera for glaucoma, through ciliary body</t>
  </si>
  <si>
    <t>0123U</t>
  </si>
  <si>
    <t>MCHNL FRGLTY RBC SHEAR STRS&amp;SPECTRAL ALYS PRFLG</t>
  </si>
  <si>
    <t>Mechanical fragility, RBC, shear stress and spectral analysis profiling</t>
  </si>
  <si>
    <t>0124A</t>
  </si>
  <si>
    <t>IMM ADMN SARSCOV2 BIVALENT 30 MCG/0.3 ML BST</t>
  </si>
  <si>
    <t>0124U</t>
  </si>
  <si>
    <t>FTL CGEN ABNOR BIOCHEM ASSAY 3 ANALYTES ALG</t>
  </si>
  <si>
    <t>Fetal congenital abnormalities, biochemical assays of 3 analytes (free beta-hCG, PAPP-A, AFP), time-resolved fluorescence immunoassay, maternal dried-blood spot, algorithm reported as risk scores for fetal trisomies 13/18 and 21</t>
  </si>
  <si>
    <t>2020-07-01 00:00:00</t>
  </si>
  <si>
    <t>01250</t>
  </si>
  <si>
    <t>ANES NERVE MUSC TENDON FASCIA &amp; BURSAE UPPER LEG</t>
  </si>
  <si>
    <t>Anesthesia for all procedures on nerves, muscles, tendons, fascia, and bursae of upper leg</t>
  </si>
  <si>
    <t>0125U</t>
  </si>
  <si>
    <t>FTL CGEN ABNOR&amp;PRNT COMP 5 ANALYTES ALG</t>
  </si>
  <si>
    <t>Fetal congenital abnormalities and perinatal complications, biochemical assays of 5 analytes (free beta-hCG, PAPP-A, AFP, placental growth factor, and inhibin-A), time-resolved fluorescence immunoassay, maternal serum, algorithm reported as risk scores fo</t>
  </si>
  <si>
    <t>01260</t>
  </si>
  <si>
    <t>ANES VEINS OF UPPER LEG INCLUDING EXPLORATION</t>
  </si>
  <si>
    <t>Anesthesia for all procedures involving veins of upper leg, including exploration</t>
  </si>
  <si>
    <t>0126T</t>
  </si>
  <si>
    <t>COMMON CAROTID INTIMA MEDIA THICKNESS STUDY</t>
  </si>
  <si>
    <t>Common carotid intima-media thickness (IMT) study for evaluation of atherosclerotic burden or coronary heart disease risk factor assessment</t>
  </si>
  <si>
    <t>2006-01-01 00:00:00</t>
  </si>
  <si>
    <t>0126U</t>
  </si>
  <si>
    <t>FTL CGEN ABNOR&amp;PRNT COMP 5 ANAL ASSMT Y CHRMSM</t>
  </si>
  <si>
    <t>Fetal congenital abnormalities and perinatal complications, biochemical assays of 5 analytes (free beta-hCG, PAPP-A, AFP, placental growth factor, and inhibin-A), time-resolved fluorescence immunoassay, includes qualitative assessment of Y chromosome in c</t>
  </si>
  <si>
    <t>01270</t>
  </si>
  <si>
    <t>ANESTHESIA ARTERIES UPPER LEG INCL BYPASS GRAFT</t>
  </si>
  <si>
    <t>Anesthesia for procedures involving arteries of upper leg, including bypass graft; not otherwise specified</t>
  </si>
  <si>
    <t>01272</t>
  </si>
  <si>
    <t>ANES ART UPPER LEG W/BYPASS GRAFT FEM ART LIG</t>
  </si>
  <si>
    <t>Anesthesia for procedures involving arteries of upper leg, including bypass graft; femoral artery ligation</t>
  </si>
  <si>
    <t>01274</t>
  </si>
  <si>
    <t>ANES UPPER LEG W/BYPASS GRFT FEM ART EMBOLECTOMY</t>
  </si>
  <si>
    <t>Anesthesia for procedures involving arteries of upper leg, including bypass graft; femoral artery embolectomy</t>
  </si>
  <si>
    <t>0127U</t>
  </si>
  <si>
    <t>OB PREECLAMPSIA BIOCHEM ASSAY 3 ANALYTES ALG</t>
  </si>
  <si>
    <t>Obstetrics (preeclampsia), biochemical assays of 3 analytes (PAPP-A, AFP, and placental growth factor), time-resolved fluorescence immunoassay, maternal serum, predictive algorithm reported as a risk score for preeclampsia</t>
  </si>
  <si>
    <t>0128U</t>
  </si>
  <si>
    <t>OB PE BIOCHEM ASSAY 3 ANAL QUAL ASSMT Y CHRMSM</t>
  </si>
  <si>
    <t>Obstetrics (preeclampsia), biochemical assays of 3 analytes (PAPP-A, AFP, and placental growth factor), time-resolved fluorescence immunoassay, includes qualitative assessment of Y chromosome in cell-free fetal DNA, maternal serum and plasma, predictive a</t>
  </si>
  <si>
    <t>0129U</t>
  </si>
  <si>
    <t>HEREDITARY BRST CA RLTD DO GEN SEQ&amp;DEL/DUP PNL</t>
  </si>
  <si>
    <t>Hereditary breast cancer-related disorders (eg, hereditary breast cancer, hereditary ovarian cancer, hereditary endometrial cancer), genomic sequence analysis and deletion/duplication analysis panel (ATM, BRCA1, BRCA2, CDH1, CHEK2, PALB2, PTEN, and TP53)</t>
  </si>
  <si>
    <t>0130U</t>
  </si>
  <si>
    <t>HEREDITARY COLON CA DO TRGT MRNA SEQ ALYS PANEL</t>
  </si>
  <si>
    <t>Hereditary colon cancer disorders (eg, Lynch syndrome, PTEN hamartoma syndrome, Cowden syndrome, familial adenomatosis polyposis), targeted mRNA sequence analysis panel (APC, CDH1, CHEK2, MLH1, MSH2, MSH6, MUTYH, PMS2, PTEN, and TP53) (List separately in</t>
  </si>
  <si>
    <t>0131U</t>
  </si>
  <si>
    <t>HERED BRST CA RLTD DO TRGT MRNA SEQ ALYS 13 GENE</t>
  </si>
  <si>
    <t>Hereditary breast cancer-related disorders (eg, hereditary breast cancer, hereditary ovarian cancer, hereditary endometrial cancer), targeted mRNA sequence analysis panel (13 genes) (List separately in addition to code for primary procedure)</t>
  </si>
  <si>
    <t>01320</t>
  </si>
  <si>
    <t>ANES NERVE MUSC TENDON FASCIA&amp;BURSA KNEE&amp;/POPLT</t>
  </si>
  <si>
    <t>Anesthesia for all procedures on nerves, muscles, tendons, fascia, and bursae of knee and/or popliteal area</t>
  </si>
  <si>
    <t>0132U</t>
  </si>
  <si>
    <t>HERED OVA CA RLTD DO TRGT MRNA SEQ ALYS 17 GENE</t>
  </si>
  <si>
    <t>Hereditary ovarian cancer-related disorders (eg, hereditary breast cancer, hereditary ovarian cancer, hereditary endometrial cancer), targeted mRNA sequence analysis panel (17 genes) (List separately in addition to code for primary procedure)</t>
  </si>
  <si>
    <t>0133U</t>
  </si>
  <si>
    <t>HERED PRST8 CA RLTD DO TRGT MRNA SEQ ALYS 11 GEN</t>
  </si>
  <si>
    <t>Hereditary prostate cancer-related disorders, targeted mRNA sequence analysis panel (11 genes) (List separately in addition to code for primary procedure)</t>
  </si>
  <si>
    <t>01340</t>
  </si>
  <si>
    <t>ANESTHESIA CLOSED PROCEDURES LOWER 1/3 FEMUR</t>
  </si>
  <si>
    <t>Anesthesia for all closed procedures on lower one-third of femur</t>
  </si>
  <si>
    <t>0134A</t>
  </si>
  <si>
    <t>IMM ADMN SARSCOV2 BIVALENT 50 MCG/0.5 ML BST</t>
  </si>
  <si>
    <t>Immunization administration by intramuscular injection of severe acute respiratory syndrome coronavirus 2 (SARS-CoV-2) (coronavirus disease [COVID-19]) vaccine, mRNA-LNP, spike protein, bivalent, preservative free, 50 mcg/0.5 mL dosage, booster dose</t>
  </si>
  <si>
    <t>2022-11-16 00:00:00</t>
  </si>
  <si>
    <t>0134U</t>
  </si>
  <si>
    <t>HEREDITARY PAN CA TRGT MRNA SEQ ALYS 18 GENE</t>
  </si>
  <si>
    <t>Hereditary pan cancer (eg, hereditary breast and ovarian cancer, hereditary endometrial cancer, hereditary colorectal cancer), targeted mRNA sequence analysis panel (18 genes) (List separately in addition to code for primary procedure)</t>
  </si>
  <si>
    <t>0135U</t>
  </si>
  <si>
    <t>HEREDITARY GYN CA TRGT MRNA SEQ ALYS 12 GENE</t>
  </si>
  <si>
    <t>Hereditary gynecological cancer (eg, hereditary breast and ovarian cancer, hereditary endometrial cancer, hereditary colorectal cancer), targeted mRNA sequence analysis panel (12 genes) (List separately in addition to code for primary procedure)</t>
  </si>
  <si>
    <t>01360</t>
  </si>
  <si>
    <t>ANESTHESIA OPEN PROCEDURES LOWER 1/3 FEMUR</t>
  </si>
  <si>
    <t>Anesthesia for all open procedures on lower one-third of femur</t>
  </si>
  <si>
    <t>0136U</t>
  </si>
  <si>
    <t>ATM MRNA SEQUENCE ANALYSIS</t>
  </si>
  <si>
    <t>ATM (ataxia telangiectasia mutated) (eg, ataxia telangiectasia) mRNA sequence analysis (List separately in addition to code for primary procedure)</t>
  </si>
  <si>
    <t>0137U</t>
  </si>
  <si>
    <t>PALB2 MRNA SEQUENCE ANALYSIS</t>
  </si>
  <si>
    <t>PALB2 (partner and localizer of BRCA2) (eg, breast and pancreatic cancer) mRNA sequence analysis (List separately in addition to code for primary procedure)</t>
  </si>
  <si>
    <t>01380</t>
  </si>
  <si>
    <t>ANESTHESIA CLOSED PROCEDURES KNEE JOINT</t>
  </si>
  <si>
    <t>Anesthesia for all closed procedures on knee joint</t>
  </si>
  <si>
    <t>01382</t>
  </si>
  <si>
    <t>ANESTH DIAGNOSTIC ARTHROSCOPIC PROC KNEE JOINT</t>
  </si>
  <si>
    <t>Anesthesia for diagnostic arthroscopic procedures of knee joint</t>
  </si>
  <si>
    <t>0138U</t>
  </si>
  <si>
    <t>BRCA1 BRCA2 MRNA SEQUENCE ANALYSIS</t>
  </si>
  <si>
    <t>BRCA1 (BRCA1, DNA repair associated), BRCA2 (BRCA2, DNA repair associated) (eg, hereditary breast and ovarian cancer) mRNA sequence analysis (List separately in addition to code for primary procedure)</t>
  </si>
  <si>
    <t>01390</t>
  </si>
  <si>
    <t>ANES CLOSED PROC UPPER END TIBIA FIBULA/PATELLA</t>
  </si>
  <si>
    <t>Anesthesia for all closed procedures on upper ends of tibia, fibula, and/or patella</t>
  </si>
  <si>
    <t>01392</t>
  </si>
  <si>
    <t>ANES OPEN PROC UPPER ENDS TIBIA FIBULA&amp;/PATELLA</t>
  </si>
  <si>
    <t>Anesthesia for all open procedures on upper ends of tibia, fibula, and/or patella</t>
  </si>
  <si>
    <t>0139U</t>
  </si>
  <si>
    <t>NEURO AUTISM QUAN MEAS 6 CTR CARBON METABOLITES</t>
  </si>
  <si>
    <t>Neurology (autism spectrum disorder [ASD]), quantitative measurements of 6 central carbon metabolites (ie, a-ketoglutarate, alanine, lactate, phenylalanine, pyruvate, and succinate), LC-MS/MS, plasma, algorithmic analysis with result reported as negative</t>
  </si>
  <si>
    <t>01400</t>
  </si>
  <si>
    <t>ANES OPEN/SURG ARTHROSCOPIC PROC KNEE JOINT NOS</t>
  </si>
  <si>
    <t>Anesthesia for open or surgical arthroscopic procedures on knee joint; not otherwise specified</t>
  </si>
  <si>
    <t>01402</t>
  </si>
  <si>
    <t>ANESTH OPEN/SURG ARTHRS TOTAL KNEE ARTHROPLASTY</t>
  </si>
  <si>
    <t>Anesthesia for open or surgical arthroscopic procedures on knee joint; total knee arthroplasty</t>
  </si>
  <si>
    <t>01404</t>
  </si>
  <si>
    <t>ANESTH OPEN/SURG ARTHRS KNEE DISARTICULATION</t>
  </si>
  <si>
    <t>Anesthesia for open or surgical arthroscopic procedures on knee joint; disarticulation at knee</t>
  </si>
  <si>
    <t>0140U</t>
  </si>
  <si>
    <t>NFCT DS FUNGAL PATHOGEN ID DNA 15 FUNGAL TARGETS</t>
  </si>
  <si>
    <t>Infectious disease (fungi), fungal pathogen identification, DNA (15 fungal targets), blood culture, amplified probe technique, each target reported as detected or not detected</t>
  </si>
  <si>
    <t>0141U</t>
  </si>
  <si>
    <t>NFCT DS BACT&amp;FNG GRAM POS ORG ID &amp; RX RESIST DNA</t>
  </si>
  <si>
    <t>Infectious disease (bacteria and fungi), gram-positive organism identification and drug resistance element detection, DNA (20 gram-positive bacterial targets, 4 resistance genes, 1 pan gram-negative bacterial target, 1 pan Candida target), blood culture,</t>
  </si>
  <si>
    <t>01420</t>
  </si>
  <si>
    <t>ANES CAST APPLICATION REMOVAL/REPAIR KNEE JOINT</t>
  </si>
  <si>
    <t>Anesthesia for all cast applications, removal, or repair involving knee joint</t>
  </si>
  <si>
    <t>0142U</t>
  </si>
  <si>
    <t>NFCT DS BACT&amp;FNG GRAM NEG ORG ID &amp; RX RESIST DNA</t>
  </si>
  <si>
    <t>Infectious disease (bacteria and fungi), gram-negative bacterial identification and drug resistance element detection, DNA (21 gram-negative bacterial targets, 6 resistance genes, 1 pan gram-positive bacterial target, 1 pan Candida target), amplified prob</t>
  </si>
  <si>
    <t>01430</t>
  </si>
  <si>
    <t>ANESTHESIA VEINS KNEE &amp; POPLITEAL AREA NOS</t>
  </si>
  <si>
    <t>Anesthesia for procedures on veins of knee and popliteal area; not otherwise specified</t>
  </si>
  <si>
    <t>01432</t>
  </si>
  <si>
    <t>ANES KNEE &amp; POPLITEAL ARTERY VEIN FISTULA NOS</t>
  </si>
  <si>
    <t>Anesthesia for procedures on veins of knee and popliteal area; arteriovenous fistula</t>
  </si>
  <si>
    <t>0143U</t>
  </si>
  <si>
    <t>DRUG ASSAY DEF 120+ RX/METABOLITES URINE W/MRM</t>
  </si>
  <si>
    <t>Drug assay, definitive, 120 or more drugs or metabolites, urine, quantitative liquid chromatography with tandem mass spectrometry (LC-MS/MS) using multiple reaction monitoring (MRM), with drug or metabolite description, comments including sample validatio</t>
  </si>
  <si>
    <t>01440</t>
  </si>
  <si>
    <t>ANES ARTERIES OF KNEE &amp; POPLITEAL AREA NOS</t>
  </si>
  <si>
    <t>Anesthesia for procedures on arteries of knee and popliteal area; not otherwise specified</t>
  </si>
  <si>
    <t>01442</t>
  </si>
  <si>
    <t>ANES ART KNEE POPLITEAL TEAEC W/WO PATCH GRAFT</t>
  </si>
  <si>
    <t>Anesthesia for procedures on arteries of knee and popliteal area; popliteal thromboendarterectomy, with or without patch graft</t>
  </si>
  <si>
    <t>01444</t>
  </si>
  <si>
    <t>ANES ART KNEE POPLITEAL EXC&amp;GRF/RPR OCCLS/ARYS</t>
  </si>
  <si>
    <t>Anesthesia for procedures on arteries of knee and popliteal area; popliteal excision and graft or repair for occlusion or aneurysm</t>
  </si>
  <si>
    <t>0144A</t>
  </si>
  <si>
    <t>IMM ADMN SARSCOV2 BIVALENT 25 MCG/0.25 ML BST</t>
  </si>
  <si>
    <t>Immunization administration by intramuscular injection of severe acute respiratory syndrome coronavirus 2 (SARS-CoV-2) (coronavirus disease [COVID-19]) vaccine, mRNA-LNP, spike protein, bivalent, preservative free, 25 mcg/0.25 mL dosage, booster dose</t>
  </si>
  <si>
    <t>0144U</t>
  </si>
  <si>
    <t>DRUG ASSAY DEF 160+ RX/METABOLITES URINE W/MRM</t>
  </si>
  <si>
    <t>Drug assay, definitive, 160 or more drugs or metabolites, urine, quantitative liquid chromatography with tandem mass spectrometry (LC-MS/MS) using multiple reaction monitoring (MRM), with drug or metabolite description, comments including sample validatio</t>
  </si>
  <si>
    <t>0145U</t>
  </si>
  <si>
    <t>DRUG ASSAY DEF 65+ RX/METABOLITES URINE W/MRM</t>
  </si>
  <si>
    <t>Drug assay, definitive, 65 or more drugs or metabolites, urine, quantitative liquid chromatography with tandem mass spectrometry (LC-MS/MS) using multiple reaction monitoring (MRM), with drug or metabolite description, comments including sample validation</t>
  </si>
  <si>
    <t>01462</t>
  </si>
  <si>
    <t>ANESTHESIA CLOSED PROC LOWER LEG ANKLE &amp; FOOT</t>
  </si>
  <si>
    <t>Anesthesia for all closed procedures on lower leg, ankle, and foot</t>
  </si>
  <si>
    <t>01464</t>
  </si>
  <si>
    <t>ANESTHESIA ARTHROSCOPIC PROCEDURE ANKLE &amp; FOOT</t>
  </si>
  <si>
    <t>Anesthesia for arthroscopic procedures of ankle and/or foot</t>
  </si>
  <si>
    <t>0146U</t>
  </si>
  <si>
    <t>DRUG ASSAY DEF 80+ RX/METABOLITES URINE W/MRM</t>
  </si>
  <si>
    <t>Drug assay, definitive, 80 or more drugs or metabolites, urine, by quantitative liquid chromatography with tandem mass spectrometry (LC-MS/MS) using multiple reaction monitoring (MRM), with drug or metabolite description, comments including sample validat</t>
  </si>
  <si>
    <t>01470</t>
  </si>
  <si>
    <t>ANES NRV/MUS/TND/FASC LOWER LEG/ANKLE/FOOT NOS</t>
  </si>
  <si>
    <t>Anesthesia for procedures on nerves, muscles, tendons, and fascia of lower leg, ankle, and foot; not otherwise specified</t>
  </si>
  <si>
    <t>01472</t>
  </si>
  <si>
    <t>ANES RPR RUPTURED ACHILLES TENDON W/WO GRAFT</t>
  </si>
  <si>
    <t>Anesthesia for procedures on nerves, muscles, tendons, and fascia of lower leg, ankle, and foot; repair of ruptured Achilles tendon, with or without graft</t>
  </si>
  <si>
    <t>01474</t>
  </si>
  <si>
    <t>ANESTHESIA GASTROCNEMIUS RECESSION</t>
  </si>
  <si>
    <t>Anesthesia for procedures on nerves, muscles, tendons, and fascia of lower leg, ankle, and foot; gastrocnemius recession (eg, Strayer procedure)</t>
  </si>
  <si>
    <t>0147U</t>
  </si>
  <si>
    <t>DRUG ASSAY DEF 85+ RX/METABOLITES URINE W/MRM</t>
  </si>
  <si>
    <t>Drug assay, definitive, 85 or more drugs or metabolites, urine, quantitative liquid chromatography with tandem mass spectrometry (LC-MS/MS) using multiple reaction monitoring (MRM), with drug or metabolite description, comments including sample validation</t>
  </si>
  <si>
    <t>01480</t>
  </si>
  <si>
    <t>ANES OPEN PROC BONES LOWER LEG/ANKLE/FOOT NOS</t>
  </si>
  <si>
    <t>Anesthesia for open procedures on bones of lower leg, ankle, and foot; not otherwise specified</t>
  </si>
  <si>
    <t>01482</t>
  </si>
  <si>
    <t>ANES RADICAL RESECJ INCL BELOW KNEE AMPUTATION</t>
  </si>
  <si>
    <t>Anesthesia for open procedures on bones of lower leg, ankle, and foot; radical resection (including below knee amputation)</t>
  </si>
  <si>
    <t>01484</t>
  </si>
  <si>
    <t>ANES OPEN OSTEOTOMY/OSTEOPLASTY TIBIA&amp;/FIBULA</t>
  </si>
  <si>
    <t>Anesthesia for open procedures on bones of lower leg, ankle, and foot; osteotomy or osteoplasty of tibia and/or fibula</t>
  </si>
  <si>
    <t>01486</t>
  </si>
  <si>
    <t>ANESTHESIA OPEN TOTAL ANKLE REPLACEMENT</t>
  </si>
  <si>
    <t>Anesthesia for open procedures on bones of lower leg, ankle, and foot; total ankle replacement</t>
  </si>
  <si>
    <t>0148U</t>
  </si>
  <si>
    <t>DRUG ASSAY DEF 100+ RX/METABOLITES URINE W/MRM</t>
  </si>
  <si>
    <t>Drug assay, definitive, 100 or more drugs or metabolites, urine, quantitative liquid chromatography with tandem mass spectrometry (LC-MS/MS) using multiple reaction monitoring (MRM), with drug or metabolite description, comments including sample validatio</t>
  </si>
  <si>
    <t>01490</t>
  </si>
  <si>
    <t>ANES LOWER LEG CAST APPLICATION REMOVAL/REPAIR</t>
  </si>
  <si>
    <t>Anesthesia for lower leg cast application, removal, or repair</t>
  </si>
  <si>
    <t>0149U</t>
  </si>
  <si>
    <t>DRUG ASSAY DEF 60+ RX/METABOLITES URINE W/MRM</t>
  </si>
  <si>
    <t>Drug assay, definitive, 60 or more drugs or metabolites, urine, quantitative liquid chromatography with tandem mass spectrometry (LC-MS/MS) using multiple reaction monitoring (MRM), with drug or metabolite description, comments including sample validation</t>
  </si>
  <si>
    <t>01500</t>
  </si>
  <si>
    <t>ANESTHESIA ARTERIES LOWER LEG W/BYPASS GRAFT NOS</t>
  </si>
  <si>
    <t>Anesthesia for procedures on arteries of lower leg, including bypass graft; not otherwise specified</t>
  </si>
  <si>
    <t>01502</t>
  </si>
  <si>
    <t>ANES ART LOWER LEG W/BYP GRAFT EMBLC DIR/W/CATH</t>
  </si>
  <si>
    <t>Anesthesia for procedures on arteries of lower leg, including bypass graft; embolectomy, direct or with catheter</t>
  </si>
  <si>
    <t>0150U</t>
  </si>
  <si>
    <t>0151U</t>
  </si>
  <si>
    <t>NFCT DS BCT/VIR RESPIR TRC NFCTJ DNA/RNA 33 TRGT</t>
  </si>
  <si>
    <t>Infectious disease (bacterial or viral respiratory tract infection), pathogen specific nucleic acid (DNA or RNA), 33 targets, real-time semi-quantitative PCR, bronchoalveolar lavage, sputum, or endotracheal aspirate, detection of 33 organismal and antibio</t>
  </si>
  <si>
    <t>01520</t>
  </si>
  <si>
    <t>ANESTHESIA VEINS OF LOWER LEG NOS</t>
  </si>
  <si>
    <t>Anesthesia for procedures on veins of lower leg; not otherwise specified</t>
  </si>
  <si>
    <t>01522</t>
  </si>
  <si>
    <t>ANES VEINS LOWER LEG VENOUS THRMBC DIR/W/CATH</t>
  </si>
  <si>
    <t>Anesthesia for procedures on veins of lower leg; venous thrombectomy, direct or with catheter</t>
  </si>
  <si>
    <t>0152U</t>
  </si>
  <si>
    <t>NFCT DS MCRB CLL FR DNA UNTRGT NEXT GENRJ SEQ</t>
  </si>
  <si>
    <t>Infectious disease (bacteria, fungi, parasites, and DNA viruses), microbial cell-free DNA, plasma, untargeted next-generation sequencing, report for significant positive pathogens</t>
  </si>
  <si>
    <t>0153U</t>
  </si>
  <si>
    <t>ONC BREAST MRNA GENE EXPRESSION PRFL 101 GENES</t>
  </si>
  <si>
    <t>Oncology (breast), mRNA, gene expression profiling by next-generation sequencing of 101 genes, utilizing formalin-fixed paraffin-embedded tissue, algorithm reported as a triple negative breast cancer clinical subtype(s) with information on immune cell inv</t>
  </si>
  <si>
    <t>0154A</t>
  </si>
  <si>
    <t>IMM ADMN SARSCOV2 BIVALENT 10 MCG/0.2 ML BST</t>
  </si>
  <si>
    <t>Immunization administration by intramuscular injection of severe acute respiratory syndrome coronavirus 2 (SARS-CoV-2) (coronavirus disease [COVID-19]) vaccine, mRNA-LNP, bivalent spike protein, preservative free, 10 mcg/0.2 mL dosage, diluent reconstitut</t>
  </si>
  <si>
    <t>2022-10-12 00:00:00</t>
  </si>
  <si>
    <t>0154U</t>
  </si>
  <si>
    <t>ONC UROTHELIAL CANCER RNA RT-PCR FGFR3 GENE ALYS</t>
  </si>
  <si>
    <t>Oncology (urothelial cancer), RNA, analysis by real-time RT-PCR of the FGFR3 (fibroblast growth factor receptor 3) gene analysis (ie, p.R248C [c.742C&gt;T], p.S249C [c.746C&gt;G], p.G370C [c.1108G&gt;T], p.Y373C [c.1118A&gt;G], FGFR3-TACC3v1, and FGFR3-TACC3v3) utili</t>
  </si>
  <si>
    <t>ONC BRST CA DNA PIK3CA GENE ALYS BRST TUM TISS</t>
  </si>
  <si>
    <t>Oncology (breast cancer), DNA, PIK3CA (phosphatidylinositol-4,5-bisphosphate 3-kinase, catalytic subunit alpha) (eg, breast cancer) gene analysis (ie, p.C420R, p.E542K, p.E545A, p.E545D [g.1635G&gt;T only], p.E545G, p.E545K, p.Q546E, p.Q546R, p.H1047L, p.H10</t>
  </si>
  <si>
    <t>COPY NUMBER SEQUENCE ANALYSIS</t>
  </si>
  <si>
    <t>Copy number (eg, intellectual disability, dysmorphology), sequence analysis</t>
  </si>
  <si>
    <t>0157U</t>
  </si>
  <si>
    <t>APC GENE MRNA SEQUENCE ANALYSIS</t>
  </si>
  <si>
    <t>APC (APC regulator of WNT signaling pathway) (eg, familial adenomatosis polyposis [FAP]) mRNA sequence analysis (List separately in addition to code for primary procedure)</t>
  </si>
  <si>
    <t>MLH1 GENE MRNA SEQUENCE ANALYSIS</t>
  </si>
  <si>
    <t>MLH1 (mutL homolog 1) (eg, hereditary non-polyposis colorectal cancer, Lynch syndrome) mRNA sequence analysis (List separately in addition to code for primary procedure)</t>
  </si>
  <si>
    <t>0159T</t>
  </si>
  <si>
    <t>COMPUTER AIDED DETECTION BREAST MRI</t>
  </si>
  <si>
    <t>Computer-aided detection, including computer algorithm analysis of MRI image data for lesion detection/characterization, pharmacokinetic analysis, with further physician review for interpretation, breast MRI (List separately in addition to code for primar</t>
  </si>
  <si>
    <t>MSH2 GENE MRNA SEQUENCE ANALYSIS</t>
  </si>
  <si>
    <t>MSH2 (mutS homolog 2) (eg, hereditary colon cancer, Lynch syndrome) mRNA sequence analysis (List separately in addition to code for primary procedure)</t>
  </si>
  <si>
    <t>MSH6 GENE MRNA SEQUENCE ANALYSIS</t>
  </si>
  <si>
    <t>MSH6 (mutS homolog 6) (eg, hereditary colon cancer, Lynch syndrome) mRNA sequence analysis (List separately in addition to code for primary procedure)</t>
  </si>
  <si>
    <t>01610</t>
  </si>
  <si>
    <t>ANES NRV MUSC TNDN FSCIA BURSA SHOULDER &amp; AXILLA</t>
  </si>
  <si>
    <t>Anesthesia for all procedures on nerves, muscles, tendons, fascia, and bursae of shoulder and axilla</t>
  </si>
  <si>
    <t>PMS2 GENE MRNA SEQUENCE ANALYSIS</t>
  </si>
  <si>
    <t>PMS2 (PMS1 homolog 2, mismatch repair system component) (eg, hereditary non-polyposis colorectal cancer, Lynch syndrome) mRNA sequence analysis (List separately in addition to code for primary procedure)</t>
  </si>
  <si>
    <t>01620</t>
  </si>
  <si>
    <t>ANES CLOSED HUMRL H/N STRNCLAV JOINT&amp; SHO JOINT</t>
  </si>
  <si>
    <t>Anesthesia for all closed procedures on humeral head and neck, sternoclavicular joint, acromioclavicular joint, and shoulder joint</t>
  </si>
  <si>
    <t>01622</t>
  </si>
  <si>
    <t>ANES DIAG ARTHROSCOPIC SHOULDER JOINT PROC NOS</t>
  </si>
  <si>
    <t>Anesthesia for diagnostic arthroscopic procedures of shoulder joint</t>
  </si>
  <si>
    <t>HERED COLON CA TARGETED MRNA SEQUENCE ALYS PANEL</t>
  </si>
  <si>
    <t>Hereditary colon cancer (Lynch syndrome), targeted mRNA sequence analysis panel (MLH1, MSH2, MSH6, PMS2) (List separately in addition to code for primary procedure)</t>
  </si>
  <si>
    <t>01630</t>
  </si>
  <si>
    <t>ANES ARTHRS HUMERAL H/N STRNCLAV &amp; SHOULDER NOS</t>
  </si>
  <si>
    <t>Anesthesia for open or surgical arthroscopic procedures on humeral head and neck, sternoclavicular joint, acromioclavicular joint, and shoulder joint; not otherwise specified</t>
  </si>
  <si>
    <t>01634</t>
  </si>
  <si>
    <t>ANESTHESIA ARTHROSCOPIC SHOULDER DISARTICULATION</t>
  </si>
  <si>
    <t>Anesthesia for open or surgical arthroscopic procedures on humeral head and neck, sternoclavicular joint, acromioclavicular joint, and shoulder joint; shoulder disarticulation</t>
  </si>
  <si>
    <t>01636</t>
  </si>
  <si>
    <t>ANES ARTHRS INTERTHORACOSCAPULAR AMPUTATION</t>
  </si>
  <si>
    <t>Anesthesia for open or surgical arthroscopic procedures on humeral head and neck, sternoclavicular joint, acromioclavicular joint, and shoulder joint; interthoracoscapular (forequarter) amputation</t>
  </si>
  <si>
    <t>01638</t>
  </si>
  <si>
    <t>ANES ARTHROSCOPIC TOTAL SHOULDER REPLACEMENT</t>
  </si>
  <si>
    <t>Anesthesia for open or surgical arthroscopic procedures on humeral head and neck, sternoclavicular joint, acromioclavicular joint, and shoulder joint; total shoulder replacement</t>
  </si>
  <si>
    <t>0163T</t>
  </si>
  <si>
    <t>TOT DISC ARTHRP ANT APPR EA ADDL NTRSPC LUMBAR</t>
  </si>
  <si>
    <t>Total disc arthroplasty (artificial disc), anterior approach, including discectomy to prepare interspace (other than for decompression), each additional interspace, lumbar (List separately in addition to code for primary procedure)</t>
  </si>
  <si>
    <t>2007-01-01 00:00:00</t>
  </si>
  <si>
    <t>2023-01-01 00:00:00</t>
  </si>
  <si>
    <t>0163U</t>
  </si>
  <si>
    <t>ONC CLRCT SCR BIOCHEM ELISA 3 PLSM/SRM PRTN ALG</t>
  </si>
  <si>
    <t>Oncology (colorectal) screening, biochemical enzyme-linked immunosorbent assay (ELISA) of 3 plasma or serum proteins (teratocarcinoma derived growth factor-1 [TDGF-1, Cripto-1], carcinoembryonic antigen [CEA], extracellular matrix protein [ECM]), with dem</t>
  </si>
  <si>
    <t>0164A</t>
  </si>
  <si>
    <t>Immunization administration by intramuscular injection of severe acute respiratory syndrome coronavirus 2 (SARS-CoV-2) (coronavirus disease [COVID-19]) vaccine, mRNA-LNP, spike protein, bivalent, preservative free, 10 mcg/0.2 mL dosage, booster dose</t>
  </si>
  <si>
    <t>0164T</t>
  </si>
  <si>
    <t>RMVL TOT DISC ARTHRP ANT APPR LMBR EA NTRSPC</t>
  </si>
  <si>
    <t>Removal of total disc arthroplasty, (artificial disc), anterior approach, each additional interspace, lumbar (List separately in addition to code for primary procedure)</t>
  </si>
  <si>
    <t>0164U</t>
  </si>
  <si>
    <t>GI IBS IA ANTI-CDTB&amp;ANTI-VINCULIN ANTB PLSM ALG</t>
  </si>
  <si>
    <t>Gastroenterology (irritable bowel syndrome [IBS]), immunoassay for anti-CdtB and anti-vinculin antibodies, utilizing plasma, algorithm for elevated or not elevated qualitative results</t>
  </si>
  <si>
    <t>01650</t>
  </si>
  <si>
    <t>ANESTHESIA ARTERIES SHOULDER &amp; AXILLA NOS</t>
  </si>
  <si>
    <t>Anesthesia for procedures on arteries of shoulder and axilla; not otherwise specified</t>
  </si>
  <si>
    <t>01652</t>
  </si>
  <si>
    <t>ANESTHESIA AXILLARY-BRACHIAL ANEURYSM</t>
  </si>
  <si>
    <t>Anesthesia for procedures on arteries of shoulder and axilla; axillary-brachial aneurysm</t>
  </si>
  <si>
    <t>01654</t>
  </si>
  <si>
    <t>ANES ARTERIES SHOULDER &amp; AXILLA BYPASS GRAFT</t>
  </si>
  <si>
    <t>Anesthesia for procedures on arteries of shoulder and axilla; bypass graft</t>
  </si>
  <si>
    <t>01656</t>
  </si>
  <si>
    <t>ANESTHESIA AXILLARY-FEMORAL BYPASS GRAFT</t>
  </si>
  <si>
    <t>Anesthesia for procedures on arteries of shoulder and axilla; axillary-femoral bypass graft</t>
  </si>
  <si>
    <t>0165T</t>
  </si>
  <si>
    <t>REVJ TOT DISC ARTHRP ANT APPR LMBR EA NTRSPC</t>
  </si>
  <si>
    <t>Revision including replacement of total disc arthroplasty (artificial disc), anterior approach, each additional interspace, lumbar (List separately in addition to code for primary procedure)</t>
  </si>
  <si>
    <t>0165U</t>
  </si>
  <si>
    <t>PEANUT ALLG SPEC ASMT MLT EPI ELISA BLD PROB ALL</t>
  </si>
  <si>
    <t>Peanut allergen-specific quantitative assessment of multiple epitopes using enzyme-linked immunosorbent assay (ELISA), blood, individual epitope results and probability of peanut allergy</t>
  </si>
  <si>
    <t>0166U</t>
  </si>
  <si>
    <t>LIVER DISEASE 10 BIOCHEMICAL ASSAYS SERUM ALG</t>
  </si>
  <si>
    <t>Liver disease, 10 biochemical assays (a2-macroglobulin, haptoglobin, apolipoprotein A1, bilirubin, GGT, ALT, AST, triglycerides, cholesterol, fasting glucose) and biometric and demographic data, utilizing serum, algorithm reported as scores for fibrosis,</t>
  </si>
  <si>
    <t>01670</t>
  </si>
  <si>
    <t>ANESTHESIA VEINS SHOULDER &amp; AXILLA</t>
  </si>
  <si>
    <t>Anesthesia for all procedures on veins of shoulder and axilla</t>
  </si>
  <si>
    <t>0167U</t>
  </si>
  <si>
    <t>CHORIONIC GONADOTROPIN HCG IA DIR OPT OBS BLD</t>
  </si>
  <si>
    <t>Gonadotropin, chorionic (hCG), immunoassay with direct optical observation, blood</t>
  </si>
  <si>
    <t>01680</t>
  </si>
  <si>
    <t>ANES SHOULDER CAST APPL REMOVAL/REPAIR NOS</t>
  </si>
  <si>
    <t>Anesthesia for shoulder cast application, removal or repair, not otherwise specified</t>
  </si>
  <si>
    <t>01682</t>
  </si>
  <si>
    <t>ANES SHOULDER SPICA APPLICATION REMOVAL/REPAIR</t>
  </si>
  <si>
    <t>Anesthesia for shoulder cast application, removal or repair; shoulder spica</t>
  </si>
  <si>
    <t>0168U</t>
  </si>
  <si>
    <t>FTL ANEUPLOIDY TRISOMY 21 18 13 DNA MAT PLSM ALG</t>
  </si>
  <si>
    <t>Fetal aneuploidy (trisomy 21, 18, and 13) DNA sequence analysis of selected regions using maternal plasma without fetal fraction cutoff, algorithm reported as a risk score for each trisomy</t>
  </si>
  <si>
    <t>0169U</t>
  </si>
  <si>
    <t>NUDT15 &amp; TPMT GENE ANALYSIS COMMON VARIANTS</t>
  </si>
  <si>
    <t>NUDT15 (nudix hydrolase 15) and TPMT (thiopurine S-methyltransferase) (eg, drug metabolism) gene analysis, common variants</t>
  </si>
  <si>
    <t>0170U</t>
  </si>
  <si>
    <t>NEURO ASD RNA NEXT-GNRJ SEQ SALIVA ALG ALYS</t>
  </si>
  <si>
    <t>Neurology (autism spectrum disorder [ASD]), RNA, next-generation sequencing, saliva, algorithmic analysis, and results reported as predictive probability of ASD diagnosis</t>
  </si>
  <si>
    <t>01710</t>
  </si>
  <si>
    <t>ANES NRV MUSC TDN FSCA&amp;BRS UPR ARM/ELBOW NOS</t>
  </si>
  <si>
    <t>Anesthesia for procedures on nerves, muscles, tendons, fascia, and bursae of upper arm and elbow; not otherwise specified</t>
  </si>
  <si>
    <t>01712</t>
  </si>
  <si>
    <t>ANESTHESIA OPEN TENOTOMY ELBOW TO SHOULDER</t>
  </si>
  <si>
    <t>Anesthesia for procedures on nerves, muscles, tendons, fascia, and bursae of upper arm and elbow; tenotomy, elbow to shoulder, open</t>
  </si>
  <si>
    <t>01714</t>
  </si>
  <si>
    <t>ANESTHESIA TENOPLASTY ELBOW TO SHOULDER</t>
  </si>
  <si>
    <t>Anesthesia for procedures on nerves, muscles, tendons, fascia, and bursae of upper arm and elbow; tenoplasty, elbow to shoulder</t>
  </si>
  <si>
    <t>01716</t>
  </si>
  <si>
    <t>ANESTHESIA BICEPS TENODESIS RUPTURE LONG TENDON</t>
  </si>
  <si>
    <t>Anesthesia for procedures on nerves, muscles, tendons, fascia, and bursae of upper arm and elbow; tenodesis, rupture of long tendon of biceps</t>
  </si>
  <si>
    <t>0171U</t>
  </si>
  <si>
    <t>TARGETED GENOMIC SEQUENCE ALYS PNL DNA 23 GENES</t>
  </si>
  <si>
    <t>Targeted genomic sequence analysis panel, acute myeloid leukemia, myelodysplastic syndrome, and myeloproliferative neoplasms, DNA analysis, 23 genes, interrogation for sequence variants, rearrangements and minimal residual disease, reported as presence/ab</t>
  </si>
  <si>
    <t>0172U</t>
  </si>
  <si>
    <t>ONC SLD TUM SOMATIC MUT ALYS BRCA1 BRCA2 ALG</t>
  </si>
  <si>
    <t>Oncology (solid tumor as indicated by the label), somatic mutation analysis of BRCA1 (BRCA1, DNA repair associated), BRCA2 (BRCA2, DNA repair associated) and analysis of homologous recombination deficiency pathways, DNA, formalin-fixed paraffin-embedded t</t>
  </si>
  <si>
    <t>01730</t>
  </si>
  <si>
    <t>ANESTHESIA CLOSED PROCEDURES HUMERUS &amp; ELBOW</t>
  </si>
  <si>
    <t>Anesthesia for all closed procedures on humerus and elbow</t>
  </si>
  <si>
    <t>01732</t>
  </si>
  <si>
    <t>ANESTHESIA ELBOW JOINT DIAGNOSTIC ARTHROSCOPIC</t>
  </si>
  <si>
    <t>Anesthesia for diagnostic arthroscopic procedures of elbow joint</t>
  </si>
  <si>
    <t>0173U</t>
  </si>
  <si>
    <t>PSYCHIATRY GEN ALYS PNL W/VARIANT ALYS 14 GENES</t>
  </si>
  <si>
    <t>Psychiatry (ie, depression, anxiety), genomic analysis panel, includes variant analysis of 14 genes</t>
  </si>
  <si>
    <t>01740</t>
  </si>
  <si>
    <t>ANES OPEN/SURG ARTHROSCOPIC ELBOW PROC NOS</t>
  </si>
  <si>
    <t>Anesthesia for open or surgical arthroscopic procedures of the elbow; not otherwise specified</t>
  </si>
  <si>
    <t>01742</t>
  </si>
  <si>
    <t>ANESTHESIA OPEN/SURG ARTHRS OSTEOTOMY HUMERUS</t>
  </si>
  <si>
    <t>Anesthesia for open or surgical arthroscopic procedures of the elbow; osteotomy of humerus</t>
  </si>
  <si>
    <t>01744</t>
  </si>
  <si>
    <t>ANES OPEN/SURG ARTHRS REPRS NON/MALUNION HUMERUS</t>
  </si>
  <si>
    <t>Anesthesia for open or surgical arthroscopic procedures of the elbow; repair of nonunion or malunion of humerus</t>
  </si>
  <si>
    <t>0174T</t>
  </si>
  <si>
    <t>CAD CHEST RADIOGRAPH CONCURRENT W/INTERPRETATION</t>
  </si>
  <si>
    <t>Computer-aided detection (CAD) (computer algorithm analysis of digital image data for lesion detection) with further physician review for interpretation and report, with or without digitization of film radiographic images, chest radiograph(s), performed c</t>
  </si>
  <si>
    <t>0174U</t>
  </si>
  <si>
    <t>ONC SOLID TUM MASS SPECTROMETRIC 30 PROTEIN TRGT</t>
  </si>
  <si>
    <t>Oncology (solid tumor), mass spectrometric 30 protein targets, formalin-fixed paraffin-embedded tissue, prognostic and predictive algorithm reported as likely, unlikely, or uncertain benefit of 39 chemotherapy and targeted therapeutic oncology agents</t>
  </si>
  <si>
    <t>01756</t>
  </si>
  <si>
    <t>ANESTHESIA OPEN/SURG ARTHRS RADICAL PROC ELBOW</t>
  </si>
  <si>
    <t>Anesthesia for open or surgical arthroscopic procedures of the elbow; radical procedures</t>
  </si>
  <si>
    <t>01758</t>
  </si>
  <si>
    <t>ANESTH OPEN/SURG ARTHRS EXC CYST/TUMOR HUMERUS</t>
  </si>
  <si>
    <t>Anesthesia for open or surgical arthroscopic procedures of the elbow; excision of cyst or tumor of humerus</t>
  </si>
  <si>
    <t>0175T</t>
  </si>
  <si>
    <t>CAD CHEST RADIOGRAPH REMOTE FROM PRIMARY INTERPJ</t>
  </si>
  <si>
    <t>Computer-aided detection (CAD) (computer algorithm analysis of digital image data for lesion detection) with further physician review for interpretation and report, with or without digitization of film radiographic images, chest radiograph(s), performed r</t>
  </si>
  <si>
    <t>0175U</t>
  </si>
  <si>
    <t>PSYCHIATRY GEN ALYS PNL W/VARIANT ALYS 15 GENES</t>
  </si>
  <si>
    <t>Psychiatry (eg, depression, anxiety), genomic analysis panel, variant analysis of 15 genes</t>
  </si>
  <si>
    <t>01760</t>
  </si>
  <si>
    <t>ANESTH OPEN/SURG ARTHRS TOTAL ELBOW REPLACEMENT</t>
  </si>
  <si>
    <t>Anesthesia for open or surgical arthroscopic procedures of the elbow; total elbow replacement</t>
  </si>
  <si>
    <t>0176U</t>
  </si>
  <si>
    <t>01770</t>
  </si>
  <si>
    <t>ANESTHESIA ARTERIES UPPER ARM &amp; ELBOW NOS</t>
  </si>
  <si>
    <t>Anesthesia for procedures on arteries of upper arm and elbow; not otherwise specified</t>
  </si>
  <si>
    <t>01772</t>
  </si>
  <si>
    <t>ANESTHESIA ARTERIES UPPER ARM&amp;ELBOW EMBOLECTOM</t>
  </si>
  <si>
    <t>Anesthesia for procedures on arteries of upper arm and elbow; embolectomy</t>
  </si>
  <si>
    <t>0177U</t>
  </si>
  <si>
    <t>ONC BRST CA DNA PIK3CA GEN ALYS 11 GEN VRNT PLSM</t>
  </si>
  <si>
    <t>Oncology (breast cancer), DNA, PIK3CA (phosphatidylinositol-4,5-bisphosphate 3-kinase catalytic subunit alpha) gene analysis of 11 gene variants utilizing plasma, reported as PIK3CA gene mutation status</t>
  </si>
  <si>
    <t>01780</t>
  </si>
  <si>
    <t>ANESTHESIA VEINS UPPER ARM &amp; ELBOW NOS</t>
  </si>
  <si>
    <t>Anesthesia for procedures on veins of upper arm and elbow; not otherwise specified</t>
  </si>
  <si>
    <t>01782</t>
  </si>
  <si>
    <t>ANESTHESIA VEINS UPPER ARM &amp; ELBOW PHLEBORRHAPHY</t>
  </si>
  <si>
    <t>Anesthesia for procedures on veins of upper arm and elbow; phleborrhaphy</t>
  </si>
  <si>
    <t>0178T</t>
  </si>
  <si>
    <t>64 LEAD ECG W/INTERPRETATION &amp; REPORT</t>
  </si>
  <si>
    <t>Electrocardiogram, 64 leads or greater, with graphic presentation and analysis; with interpretation and report</t>
  </si>
  <si>
    <t>0178U</t>
  </si>
  <si>
    <t>PEANUT ALLG SPEC ASMT MLT EPI ELISA BLD CLIN RXN</t>
  </si>
  <si>
    <t>Peanut allergen-specific quantitative assessment of multiple epitopes using enzyme-linked immunosorbent assay (ELISA), blood, report of minimum eliciting exposure for a clinical reaction</t>
  </si>
  <si>
    <t>0179T</t>
  </si>
  <si>
    <t>64 LEAD ECG W/TRACING &amp; GRAPHICS</t>
  </si>
  <si>
    <t>Electrocardiogram, 64 leads or greater, with graphic presentation and analysis; tracing and graphics only, without interpretation and report</t>
  </si>
  <si>
    <t>0179U</t>
  </si>
  <si>
    <t>ONC NONSM CLL LNG CA CELL FREE DNA ALYS 23 GEN</t>
  </si>
  <si>
    <t>Oncology (non-small cell lung cancer), cell-free DNA, targeted sequence analysis of 23 genes (single nucleotide variations, insertions and deletions, fusions without prior knowledge of partner/breakpoint, copy number variations), with report of significan</t>
  </si>
  <si>
    <t>0180T</t>
  </si>
  <si>
    <t>64 LEAD ECG W/INTERPRETATION &amp; REPORT ONLY</t>
  </si>
  <si>
    <t>Electrocardiogram, 64 leads or greater, with graphic presentation and analysis; interpretation and report only</t>
  </si>
  <si>
    <t>0180U</t>
  </si>
  <si>
    <t>ABO GNOTYP ALYS SANGER/CHAIN SEQ ABO 7 EXONS</t>
  </si>
  <si>
    <t>Red cell antigen (ABO blood group) genotyping (ABO), gene analysis Sanger/chain termination/conventional sequencing, ABO (ABO, alpha 1-3-N-acetylgalactosaminyltransferase and alpha 1-3-galactosyltransferase) gene, including subtyping, 7 exons</t>
  </si>
  <si>
    <t>01810</t>
  </si>
  <si>
    <t>ANES NERVE MUSCLE TDN FASCIA&amp;BURSA FOREARM WRIST</t>
  </si>
  <si>
    <t>Anesthesia for all procedures on nerves, muscles, tendons, fascia, and bursae of forearm, wrist, and hand</t>
  </si>
  <si>
    <t>0181T</t>
  </si>
  <si>
    <t>CORNEAL HYSTERESIS AIR IMPULSE STIMJ BI W/I&amp;R</t>
  </si>
  <si>
    <t>Corneal hysteresis determination, by air impulse stimulation, bilateral, with interpretation and report</t>
  </si>
  <si>
    <t>0181U</t>
  </si>
  <si>
    <t>CO GNOTYP GENE ANALYSIS AQP1 EXON 1</t>
  </si>
  <si>
    <t>Red cell antigen (Colton blood group) genotyping (CO), gene analysis, AQP1 (aquaporin 1 [Colton blood group]) exon 1</t>
  </si>
  <si>
    <t>01820</t>
  </si>
  <si>
    <t>ANES RADIUS ULNA WRIST/HAND BONES CLOSED PX</t>
  </si>
  <si>
    <t>Anesthesia for all closed procedures on radius, ulna, wrist, or hand bones</t>
  </si>
  <si>
    <t>01829</t>
  </si>
  <si>
    <t>ANESTHESIA DIAGNOSTIC ARTHROSCOPIC PROC WRIST</t>
  </si>
  <si>
    <t>Anesthesia for diagnostic arthroscopic procedures on the wrist</t>
  </si>
  <si>
    <t>0182T</t>
  </si>
  <si>
    <t>HDR ELECTRONIC BRACHYTHERAPY PER FRACTION</t>
  </si>
  <si>
    <t>High dose rate electronic brachytherapy, per fraction</t>
  </si>
  <si>
    <t>0182U</t>
  </si>
  <si>
    <t>CROM GNOTYP GENE ANALYSIS CD55 EXONS 1-10</t>
  </si>
  <si>
    <t>Red cell antigen (Cromer blood group) genotyping (CROM), gene analysis, CD55 (CD55 molecule [Cromer blood group]) exons 1-10</t>
  </si>
  <si>
    <t>01830</t>
  </si>
  <si>
    <t>ANES ARTHRS/ENDSCPY DSTL RADIUS ULNA/WRIST/HAND</t>
  </si>
  <si>
    <t>Anesthesia for open or surgical arthroscopic/endoscopic procedures on distal radius, distal ulna, wrist, or hand joints; not otherwise specified</t>
  </si>
  <si>
    <t>01832</t>
  </si>
  <si>
    <t>ANESTHESIA ARTHRS/ENDOSCPIC TOTAL WRIST REPLCMT</t>
  </si>
  <si>
    <t>Anesthesia for open or surgical arthroscopic/endoscopic procedures on distal radius, distal ulna, wrist, or hand joints; total wrist replacement</t>
  </si>
  <si>
    <t>0183U</t>
  </si>
  <si>
    <t>DI GNOTYP GENE ANALYSIS SLC4A1 EXON 19</t>
  </si>
  <si>
    <t>Red cell antigen (Diego blood group) genotyping (DI), gene analysis, SLC4A1 (solute carrier family 4 member 1 [Diego blood group]) exon 19</t>
  </si>
  <si>
    <t>01840</t>
  </si>
  <si>
    <t>ANESTHESIA ARTERIES FOREARM WRIST &amp; HAND NOS</t>
  </si>
  <si>
    <t>Anesthesia for procedures on arteries of forearm, wrist, and hand; not otherwise specified</t>
  </si>
  <si>
    <t>01842</t>
  </si>
  <si>
    <t>ANES ARTERIES FOREARM WRIST &amp; HAND EMBOLECTOMY</t>
  </si>
  <si>
    <t>Anesthesia for procedures on arteries of forearm, wrist, and hand; embolectomy</t>
  </si>
  <si>
    <t>01844</t>
  </si>
  <si>
    <t>ANESTHESIA VASCULAR SHUNT/SHUNT REVISION</t>
  </si>
  <si>
    <t>Anesthesia for vascular shunt, or shunt revision, any type (eg, dialysis)</t>
  </si>
  <si>
    <t>RECTAL TUMOR EXCISION TRANSANAL ENDOSCOPIC</t>
  </si>
  <si>
    <t>Excision of rectal tumor, transanal endoscopic microsurgical approach (ie, TEMS), including muscularis propria (ie, full thickness)</t>
  </si>
  <si>
    <t>0184U</t>
  </si>
  <si>
    <t>DO GNOTYP GENE ANALYSIS ART4 EXON 2</t>
  </si>
  <si>
    <t>Red cell antigen (Dombrock blood group) genotyping (DO), gene analysis, ART4 (ADP-ribosyltransferase 4 [Dombrock blood group]) exon 2</t>
  </si>
  <si>
    <t>01850</t>
  </si>
  <si>
    <t>ANESTHESIA VEINS FOREARM WRIST &amp; HAND NOS</t>
  </si>
  <si>
    <t>Anesthesia for procedures on veins of forearm, wrist, and hand; not otherwise specified</t>
  </si>
  <si>
    <t>01852</t>
  </si>
  <si>
    <t>ANES VEINS FOREARM WRIST &amp; HAND PHLEBORRHAPHY</t>
  </si>
  <si>
    <t>Anesthesia for procedures on veins of forearm, wrist, and hand; phleborrhaphy</t>
  </si>
  <si>
    <t>0185U</t>
  </si>
  <si>
    <t>FUT1 GNOTYP GENE ANALYSIS FUT1 EXON 4</t>
  </si>
  <si>
    <t>Red cell antigen (H blood group) genotyping (FUT1), gene analysis, FUT1 (fucosyltransferase 1 [H blood group]) exon 4</t>
  </si>
  <si>
    <t>01860</t>
  </si>
  <si>
    <t>ANES FOREARM WRIST/HAND CAST APPL RMVL/REPAIR</t>
  </si>
  <si>
    <t>Anesthesia for forearm, wrist, or hand cast application, removal, or repair</t>
  </si>
  <si>
    <t>0186U</t>
  </si>
  <si>
    <t>FUT2 GNOTYP GENE ANALYSIS FUT2 EXON 2</t>
  </si>
  <si>
    <t>Red cell antigen (H blood group) genotyping (FUT2), gene analysis, FUT2 (fucosyltransferase 2) exon 2</t>
  </si>
  <si>
    <t>0187U</t>
  </si>
  <si>
    <t>FY GNOTYP GENE ANALYSIS ACKR1 EXONS 1-2</t>
  </si>
  <si>
    <t>Red cell antigen (Duffy blood group) genotyping (FY), gene analysis, ACKR1 (atypical chemokine receptor 1 [Duffy blood group]) exons 1-2</t>
  </si>
  <si>
    <t>0188T</t>
  </si>
  <si>
    <t>VIDEOCONFERENCED CRITICAL CARE FIRST 30-74 MIN</t>
  </si>
  <si>
    <t>Remote real-time interactive video-conferenced critical care, evaluation and management of the critically ill or critically injured patient; first 30-74 minutes</t>
  </si>
  <si>
    <t>0188U</t>
  </si>
  <si>
    <t>GE GNOTYP GENE ANALYSIS GYPC EXONS 1-4</t>
  </si>
  <si>
    <t>Red cell antigen (Gerbich blood group) genotyping (GE), gene analysis, GYPC (glycophorin C [Gerbich blood group]) exons 1-4</t>
  </si>
  <si>
    <t>0189T</t>
  </si>
  <si>
    <t>VIDEOCONFERENCED CRITICAL CARE EA ADDL 30 MIN</t>
  </si>
  <si>
    <t>Remote real-time interactive video-conferenced critical care, evaluation and management of the critically ill or critically injured patient; each additional 30 minutes (List separately in addition to code for primary service)</t>
  </si>
  <si>
    <t>0189U</t>
  </si>
  <si>
    <t>GYPA GNOTYP GENE ALYS GYPA INTRONS 1 5 EXON 2</t>
  </si>
  <si>
    <t>Red cell antigen (MNS blood group) genotyping (GYPA), gene analysis, GYPA (glycophorin A [MNS blood group]) introns 1, 5, exon 2</t>
  </si>
  <si>
    <t>0190T</t>
  </si>
  <si>
    <t>INTRAOCULAR RADIATION SRC APPLICATOR PLACEMENT</t>
  </si>
  <si>
    <t>Placement of intraocular radiation source applicator (List separately in addition to primary procedure)</t>
  </si>
  <si>
    <t>0190U</t>
  </si>
  <si>
    <t>GYPB GNOTYP ALYS GYPB INTRON 1 5 PSEUDOEXON 3</t>
  </si>
  <si>
    <t>Red cell antigen (MNS blood group) genotyping (GYPB), gene analysis, GYPB (glycophorin B [MNS blood group]) introns 1, 5, pseudoexon 3</t>
  </si>
  <si>
    <t>01916</t>
  </si>
  <si>
    <t>ANESTHESIA DIAGNOSTIC ARTERIOGRAPHY/VENOGRAPH</t>
  </si>
  <si>
    <t>Anesthesia for diagnostic arteriography/venography</t>
  </si>
  <si>
    <t>ANT SEGMENT INSERTION DRAINAGE W/O RESERVOIR INT</t>
  </si>
  <si>
    <t>Insertion of anterior segment aqueous drainage device, without extraocular reservoir, internal approach, into the trabecular meshwork; initial insertion</t>
  </si>
  <si>
    <t>2008-07-01 00:00:00</t>
  </si>
  <si>
    <t>0191U</t>
  </si>
  <si>
    <t>IN GNOTYP GENE ANALYSIS CD44 EXONS 2 3 6</t>
  </si>
  <si>
    <t>Red cell antigen (Indian blood group) genotyping (IN), gene analysis, CD44 (CD44 molecule [Indian blood group]) exons 2, 3, 6</t>
  </si>
  <si>
    <t>01920</t>
  </si>
  <si>
    <t>ANES C-CATHJ W/C ANGIOGRAPHY &amp; VENTRICULOGRAPHY</t>
  </si>
  <si>
    <t>Anesthesia for cardiac catheterization including coronary angiography and ventriculography (not to include Swan-Ganz catheter)</t>
  </si>
  <si>
    <t>01922</t>
  </si>
  <si>
    <t>ANES NON-INVASIVE IMAGING/RADIATION THERAPY</t>
  </si>
  <si>
    <t>Anesthesia for non-invasive imaging or radiation therapy</t>
  </si>
  <si>
    <t>01924</t>
  </si>
  <si>
    <t>ANESTHESIA THER IVNTL RADIOLOGICAL ARTERIAL</t>
  </si>
  <si>
    <t>Anesthesia for therapeutic interventional radiological procedures involving the arterial system; not otherwise specified</t>
  </si>
  <si>
    <t>01925</t>
  </si>
  <si>
    <t>ANESTHESIA CAROTID/CORONARY THER IVNTL RAD</t>
  </si>
  <si>
    <t>Anesthesia for therapeutic interventional radiological procedures involving the arterial system; carotid or coronary</t>
  </si>
  <si>
    <t>01926</t>
  </si>
  <si>
    <t>ANES ICRA ICAR/AORTIC THER IVNTL RAD ARTL</t>
  </si>
  <si>
    <t>Anesthesia for therapeutic interventional radiological procedures involving the arterial system; intracranial, intracardiac, or aortic</t>
  </si>
  <si>
    <t>0192U</t>
  </si>
  <si>
    <t>JK GNOTYP GENE ANALYSIS SLC14A1 GEN PRMTR EXON 9</t>
  </si>
  <si>
    <t>Red cell antigen (Kidd blood group) genotyping (JK), gene analysis, SLC14A1 (solute carrier family 14 member 1 [Kidd blood group]) gene promoter, exon 9</t>
  </si>
  <si>
    <t>01930</t>
  </si>
  <si>
    <t>ANES VENOUS/LYMPHATIC NOS THER IVNTL RAD NOS</t>
  </si>
  <si>
    <t>Anesthesia for therapeutic interventional radiological procedures involving the venous/lymphatic system (not to include access to the central circulation); not otherwise specified</t>
  </si>
  <si>
    <t>01931</t>
  </si>
  <si>
    <t>ANESTHESIA INTRAHEPATIC/PORTAL THER IVNTL RAD</t>
  </si>
  <si>
    <t>Anesthesia for therapeutic interventional radiological procedures involving the venous/lymphatic system (not to include access to the central circulation); intrahepatic or portal circulation (eg, transvenous intrahepatic portosystemic shunt[s] [TIPS])</t>
  </si>
  <si>
    <t>01932</t>
  </si>
  <si>
    <t>ANESTHESIA INTRATHORACIC/JUGULAR THER IVNTL RAD</t>
  </si>
  <si>
    <t>Anesthesia for therapeutic interventional radiological procedures involving the venous/lymphatic system (not to include access to the central circulation); intrathoracic or jugular</t>
  </si>
  <si>
    <t>01933</t>
  </si>
  <si>
    <t>ANES INTRACRANIAL THER IVNTL RAD VENS/LYMPHTC</t>
  </si>
  <si>
    <t>Anesthesia for therapeutic interventional radiological procedures involving the venous/lymphatic system (not to include access to the central circulation); intracranial</t>
  </si>
  <si>
    <t>01935</t>
  </si>
  <si>
    <t>ANESTHESIA PERQ IMAGE GUIDED SPINE DIAGNOSTIC</t>
  </si>
  <si>
    <t>Anesthesia for percutaneous image guided procedures on the spine and spinal cord; diagnostic</t>
  </si>
  <si>
    <t>2008-01-01 00:00:00</t>
  </si>
  <si>
    <t>01936</t>
  </si>
  <si>
    <t>ANESTHESIA PERQ IMAGE GUIDED SPINE THERAPEUTIC</t>
  </si>
  <si>
    <t>Anesthesia for percutaneous image guided procedures on the spine and spinal cord; therapeutic</t>
  </si>
  <si>
    <t>01937</t>
  </si>
  <si>
    <t>ANES PERQ IMG NJX DRG/ASPIR PX SPI/SP CRV/THRC</t>
  </si>
  <si>
    <t>Anesthesia for percutaneous image-guided injection, drainage or aspiration procedures on the spine or spinal cord; cervical or thoracic</t>
  </si>
  <si>
    <t>01938</t>
  </si>
  <si>
    <t>ANES PERQ IMG NJX DRG/ASPIR PX SPI/SP LMBR/SAC</t>
  </si>
  <si>
    <t>Anesthesia for percutaneous image-guided injection, drainage or aspiration procedures on the spine or spinal cord; lumbar or sacral</t>
  </si>
  <si>
    <t>01939</t>
  </si>
  <si>
    <t>ANES PERQ IMG DSTRJ PX NULYT AGT SPI/SP CRV/THRC</t>
  </si>
  <si>
    <t>Anesthesia for percutaneous image-guided destruction procedures by neurolytic agent on the spine or spinal cord; cervical or thoracic</t>
  </si>
  <si>
    <t>0193U</t>
  </si>
  <si>
    <t>JR GNOTYP GENE ANALYSIS ABCG2 EXONS 2-26</t>
  </si>
  <si>
    <t>Red cell antigen (JR blood group) genotyping (JR), gene analysis, ABCG2 (ATP binding cassette subfamily G member 2 [Junior blood group]) exons 2-26</t>
  </si>
  <si>
    <t>01940</t>
  </si>
  <si>
    <t>ANES PERQ IMG DSTRJ PX NULYT AGT SPI/SP LMBR/SAC</t>
  </si>
  <si>
    <t>Anesthesia for percutaneous image-guided destruction procedures by neurolytic agent on the spine or spinal cord; lumbar or sacral</t>
  </si>
  <si>
    <t>01941</t>
  </si>
  <si>
    <t>ANES PERQ IMG NEUROMD/NTRVRT PX SPI/SP CRV/THRC</t>
  </si>
  <si>
    <t>Anesthesia for percutaneous image-guided neuromodulation or intravertebral procedures (eg, kyphoplasty, vertebroplasty) on the spine or spinal cord; cervical or thoracic</t>
  </si>
  <si>
    <t>01942</t>
  </si>
  <si>
    <t>ANES PERQ IMG NEUROMD/NTRVRT PX SPI/SP LMBR/SAC</t>
  </si>
  <si>
    <t>Anesthesia for percutaneous image-guided neuromodulation or intravertebral procedures (eg, kyphoplasty, vertebroplasty) on the spine or spinal cord; lumbar or sacral</t>
  </si>
  <si>
    <t>0194U</t>
  </si>
  <si>
    <t>KEL GNOTYP GENE ANALYSIS KEL EXON 8</t>
  </si>
  <si>
    <t>Red cell antigen (Kell blood group) genotyping (KEL), gene analysis, KEL (Kell metallo-endopeptidase [Kell blood group]) exon 8</t>
  </si>
  <si>
    <t>01951</t>
  </si>
  <si>
    <t>ANES 2/3 DGR BRN EXC/DBRDMT W/WO GRFT 4 % TBSA</t>
  </si>
  <si>
    <t>Anesthesia for second- and third-degree burn excision or debridement with or without skin grafting, any site, for total body surface area (TBSA) treated during anesthesia and surgery; less than 4% total body surface area</t>
  </si>
  <si>
    <t>01952</t>
  </si>
  <si>
    <t>ANES 2/3 DGR BRN EXC/DBRDMT W/WO GRFT 4-9 % TBSA</t>
  </si>
  <si>
    <t>Anesthesia for second- and third-degree burn excision or debridement with or without skin grafting, any site, for total body surface area (TBSA) treated during anesthesia and surgery; between 4% and 9% of total body surface area</t>
  </si>
  <si>
    <t>01953</t>
  </si>
  <si>
    <t>ANES 2/3 DGR BRN EXC/DBRDMT W/WO GRF EA 9% TBS</t>
  </si>
  <si>
    <t>Anesthesia for second- and third-degree burn excision or debridement with or without skin grafting, any site, for total body surface area (TBSA) treated during anesthesia and surgery; each additional 9% total body surface area or part thereof (List separa</t>
  </si>
  <si>
    <t>01958</t>
  </si>
  <si>
    <t>ANESTHESIA EXTERNAL CEPHALIC VERSION</t>
  </si>
  <si>
    <t>Anesthesia for external cephalic version procedure</t>
  </si>
  <si>
    <t>0195T</t>
  </si>
  <si>
    <t>ARTHRODESIS PRESACRAL INTRBDY W/O INSTRUM L5/S1</t>
  </si>
  <si>
    <t>Arthrodesis, pre-sacral interbody technique, disc space preparation, discectomy, without instrumentation, with image guidance, includes bone graft when performed; L5-S1 interspace</t>
  </si>
  <si>
    <t>0195U</t>
  </si>
  <si>
    <t>KLF1 TARGETED SEQUENCING</t>
  </si>
  <si>
    <t>KLF1 (Kruppel-like factor 1), targeted sequencing (ie, exon 13)</t>
  </si>
  <si>
    <t>01960</t>
  </si>
  <si>
    <t>ANESTHESIA VAGINAL DELIVERY ONLY</t>
  </si>
  <si>
    <t>Anesthesia for vaginal delivery only</t>
  </si>
  <si>
    <t>01961</t>
  </si>
  <si>
    <t>ANESTHESIA CESAREAN DELIVERY ONLY</t>
  </si>
  <si>
    <t>Anesthesia for cesarean delivery only</t>
  </si>
  <si>
    <t>01962</t>
  </si>
  <si>
    <t>ANES URGENT HYSTERECTOMY FOLLOWING DELIVERY</t>
  </si>
  <si>
    <t>Anesthesia for urgent hysterectomy following delivery</t>
  </si>
  <si>
    <t>01963</t>
  </si>
  <si>
    <t>ANESTHESIA C HYST W/O ANY LABOR ANALG/ANES CARE</t>
  </si>
  <si>
    <t>Anesthesia for cesarean hysterectomy without any labor analgesia/anesthesia care</t>
  </si>
  <si>
    <t>01965</t>
  </si>
  <si>
    <t>ANESTHESIA INCOMPLETE/MISSED ABORTION</t>
  </si>
  <si>
    <t>Anesthesia for incomplete or missed abortion procedures</t>
  </si>
  <si>
    <t>01966</t>
  </si>
  <si>
    <t>ANESTHESIA INDUCED ABORTION</t>
  </si>
  <si>
    <t>Anesthesia for induced abortion procedures</t>
  </si>
  <si>
    <t>01967</t>
  </si>
  <si>
    <t>NEURAXIAL LABOR ANALG/ANES PLND VAGINAL DELIVERY</t>
  </si>
  <si>
    <t>Neuraxial labor analgesia/anesthesia for planned vaginal delivery (this includes any repeat subarachnoid needle placement and drug injection and/or any necessary replacement of an epidural catheter during labor)</t>
  </si>
  <si>
    <t>01968</t>
  </si>
  <si>
    <t>ANES CESARN DLVR FLWG NEURAXIAL LABOR ANALG/ANES</t>
  </si>
  <si>
    <t>Anesthesia for cesarean delivery following neuraxial labor analgesia/anesthesia (List separately in addition to code for primary procedure performed)</t>
  </si>
  <si>
    <t>01969</t>
  </si>
  <si>
    <t>ANES CESARN HYST FLWG NEURAXIAL LABOR ANALG/ANES</t>
  </si>
  <si>
    <t>Anesthesia for cesarean hysterectomy following neuraxial labor analgesia/anesthesia (List separately in addition to code for primary procedure performed)</t>
  </si>
  <si>
    <t>0196T</t>
  </si>
  <si>
    <t>ARTHRODESIS PRESACRAL INTRBDY W/O INSTRUM L4/L5</t>
  </si>
  <si>
    <t>Arthrodesis, pre-sacral interbody technique, disc space preparation, discectomy, without instrumentation, with image guidance, includes bone graft when performed; L4-L5 interspace (List separately in addition to code for primary procedure)</t>
  </si>
  <si>
    <t>0196U</t>
  </si>
  <si>
    <t>LU GNOTYP GENE ANALYSIS BCAM EXON 3</t>
  </si>
  <si>
    <t>Red cell antigen (Lutheran blood group) genotyping (LU), gene analysis, BCAM (basal cell adhesion molecule [Lutheran blood group]) exon 3</t>
  </si>
  <si>
    <t>0197T</t>
  </si>
  <si>
    <t>IFXJ LOCLZ&amp;TRAKG TRGT/PT MTN DUR RADTX EA FXJ</t>
  </si>
  <si>
    <t>Intra-fraction localization and tracking of target or patient motion during delivery of radiation therapy (eg, 3D positional tracking, gating, 3D surface tracking), each fraction of treatment</t>
  </si>
  <si>
    <t>0197U</t>
  </si>
  <si>
    <t>LW GNOTYP GENE ANALYSIS ICAM4 EXON 1</t>
  </si>
  <si>
    <t>Red cell antigen (Landsteiner-Wiener blood group) genotyping (LW), gene analysis, ICAM4 (intercellular adhesion molecule 4 [Landsteiner-Wiener blood group]) exon 1</t>
  </si>
  <si>
    <t>0198T</t>
  </si>
  <si>
    <t>MEAS OCULAR BLOOD FLOW REPEAT IO PRES SAMP W/I&amp;R</t>
  </si>
  <si>
    <t>Measurement of ocular blood flow by repetitive intraocular pressure sampling, with interpretation and report</t>
  </si>
  <si>
    <t>0198U</t>
  </si>
  <si>
    <t>RHD&amp;RHCE GNOTYP SANGER/CHAIN SEQ RHD 1-10&amp;RHCE 5</t>
  </si>
  <si>
    <t>Red cell antigen (RH blood group) genotyping (RHD and RHCE), gene analysis Sanger/chain termination/conventional sequencing, RHD (Rh blood group D antigen) exons 1-10 and RHCE (Rh blood group CcEe antigens) exon 5</t>
  </si>
  <si>
    <t>01990</t>
  </si>
  <si>
    <t>PHYSIOL SUPPORT HARVEST ORGAN FROM BRAIN-DEAD PT</t>
  </si>
  <si>
    <t>Physiological support for harvesting of organ(s) from brain-dead patient</t>
  </si>
  <si>
    <t>01991</t>
  </si>
  <si>
    <t>ANES DX/THER NRV BLK/NJX OTH/THN PRONE POS</t>
  </si>
  <si>
    <t>Anesthesia for diagnostic or therapeutic nerve blocks and injections (when block or injection is performed by a different physician or other qualified health care professional); other than the prone position</t>
  </si>
  <si>
    <t>01992</t>
  </si>
  <si>
    <t>ANES DX/THER NERVE BLOCK/INJECTION PRONE POS</t>
  </si>
  <si>
    <t>Anesthesia for diagnostic or therapeutic nerve blocks and injections (when block or injection is performed by a different physician or other qualified health care professional); prone position</t>
  </si>
  <si>
    <t>01996</t>
  </si>
  <si>
    <t>DAILY HOSP MGMT EDRL/SARACH CONT DRUG ADMN</t>
  </si>
  <si>
    <t>Daily hospital management of epidural or subarachnoid continuous drug administration</t>
  </si>
  <si>
    <t>01999</t>
  </si>
  <si>
    <t>UNLISTED ANESTHESIA PROCEDURE</t>
  </si>
  <si>
    <t>Unlisted anesthesia procedure(s)</t>
  </si>
  <si>
    <t>0199T</t>
  </si>
  <si>
    <t>PHYSIOL REC TRMR W/ACCEL &amp; GYRO FREQ&amp;AMPL &amp; I&amp;O</t>
  </si>
  <si>
    <t>Physiologic recording of tremor using accelerometer(s) and/or gyroscope(s) (including frequency and amplitude), including interpretation and report</t>
  </si>
  <si>
    <t>0199U</t>
  </si>
  <si>
    <t>SC GNOTYP GENE ANALYSIS ERMAP EXONS 4 12</t>
  </si>
  <si>
    <t>Red cell antigen (Scianna blood group) genotyping (SC), gene analysis, ERMAP (erythroblast membrane associated protein [Scianna blood group]) exons 4, 12</t>
  </si>
  <si>
    <t>0200T</t>
  </si>
  <si>
    <t>PERQ SAC AGMNTJ UNI W/WO BALO/MCHNL DEV 1/&gt; NDL</t>
  </si>
  <si>
    <t>Percutaneous sacral augmentation (sacroplasty), unilateral injection(s), including the use of a balloon or mechanical device, when used, 1 or more needles, includes imaging guidance and bone biopsy, when performed</t>
  </si>
  <si>
    <t>0200U</t>
  </si>
  <si>
    <t>XK GNOTYP GENE ANALYSIS XK EXONS 1-3</t>
  </si>
  <si>
    <t>Red cell antigen (Kx blood group) genotyping (XK), gene analysis, XK (X-linked Kx blood group) exons 1-3</t>
  </si>
  <si>
    <t>0201T</t>
  </si>
  <si>
    <t>PERQ SAC AGMNTJ BI W/WO BALO/MCHNL DEV 2/&gt; NDLS</t>
  </si>
  <si>
    <t>Percutaneous sacral augmentation (sacroplasty), bilateral injections, including the use of a balloon or mechanical device, when used, 2 or more needles, includes imaging guidance and bone biopsy, when performed</t>
  </si>
  <si>
    <t>0201U</t>
  </si>
  <si>
    <t>YT GNOTYP GENE ANALYSIS ACHE EXON 2</t>
  </si>
  <si>
    <t>Red cell antigen (Yt blood group) genotyping (YT), gene analysis, ACHE (acetylcholinesterase [Cartwright blood group]) exon 2</t>
  </si>
  <si>
    <t>0202T</t>
  </si>
  <si>
    <t>POST VERT ARTHRPLSTY W/WO BONE CEMENT 1 LUMB LVL</t>
  </si>
  <si>
    <t>Posterior vertebral joint(s) arthroplasty (eg, facet joint[s] replacement), including facetectomy, laminectomy, foraminotomy, and vertebral column fixation, injection of bone cement, when performed, including fluoroscopy, single level, lumbar spine</t>
  </si>
  <si>
    <t>0202U</t>
  </si>
  <si>
    <t>NFCT DS BCT/VIR RESPIR DNA/RNA 22 TRGT SARSCOV2</t>
  </si>
  <si>
    <t>Infectious disease (bacterial or viral respiratory tract infection), pathogen-specific nucleic acid (DNA or RNA), 22 targets including severe acute respiratory syndrome coronavirus 2 (SARS-CoV-2), qualitative RT-PCR, nasopharyngeal swab, each pathogen rep</t>
  </si>
  <si>
    <t>0203U</t>
  </si>
  <si>
    <t>AUTOIMMUN IBD MRNA GEN XPRSN PRFL 17 GEN WHL BLD</t>
  </si>
  <si>
    <t>Autoimmune (inflammatory bowel disease), mRNA, gene expression profiling by quantitative RT-PCR, 17 genes (15 target and 2 reference genes), whole blood, reported as a continuous risk score and classification of inflammatory bowel disease aggressiveness</t>
  </si>
  <si>
    <t>0204U</t>
  </si>
  <si>
    <t>ONC THYR MRNA GENE XPRSN ALYS 593 GENES FNA</t>
  </si>
  <si>
    <t>Oncology (thyroid), mRNA, gene expression analysis of 593 genes (including BRAF, RAS, RET, PAX8, and NTRK) for sequence variants and rearrangements, utilizing fine needle aspirate, reported as detected or not detected</t>
  </si>
  <si>
    <t>0205T</t>
  </si>
  <si>
    <t>IV CATH CORONARY VESSEL/GRAFT SPECTROSCPY EA VSL</t>
  </si>
  <si>
    <t>Intravascular catheter-based coronary vessel or graft spectroscopy (eg, infrared) during diagnostic evaluation and/or therapeutic intervention including imaging supervision, interpretation, and report, each vessel (List separately in addition to code for</t>
  </si>
  <si>
    <t>2010-01-01 00:00:00</t>
  </si>
  <si>
    <t>0205U</t>
  </si>
  <si>
    <t>OPH AGE-RELATED MAC DEGENERATION ALYS 3 GEN VRNT</t>
  </si>
  <si>
    <t>Ophthalmology (age-related macular degeneration), analysis of 3 gene variants (2 CFH gene, 1 ARMS2 gene), using PCR and MALDI-TOF, buccal swab, reported as positive or negative for neovascular age-related macular-degeneration risk associated with zinc sup</t>
  </si>
  <si>
    <t>0206T</t>
  </si>
  <si>
    <t>CPTR DBS ALYS MLT CYCLS CAR ELEC DTA 2/&gt; ECG LDS</t>
  </si>
  <si>
    <t>Computerized database analysis of multiple cycles of digitized cardiac electrical data from two or more ECG leads, including transmission to a remote center, application of multiple nonlinear mathematical transformations, with coronary artery obstruction</t>
  </si>
  <si>
    <t>0206U</t>
  </si>
  <si>
    <t>NEUROLOGY ALZHEIMER DISEASE CELL AGGREGATION</t>
  </si>
  <si>
    <t>Neurology (Alzheimer disease); cell aggregation using morphometric imaging and protein kinase C-epsilon (PKCe) concentration in response to amylospheroid treatment by ELISA, cultured skin fibroblasts, each reported as positive or negative for Alzheimer di</t>
  </si>
  <si>
    <t>0207T</t>
  </si>
  <si>
    <t>EVAC MEIBOMIAN GLNDS AUTO HT&amp; INTMT PRESS UNI</t>
  </si>
  <si>
    <t>Evacuation of meibomian glands, automated, using heat and intermittent pressure, unilateral</t>
  </si>
  <si>
    <t>0207U</t>
  </si>
  <si>
    <t>NEUROLOGY ALZHEIMER DISEASE QUANTITATIVE IMAGING</t>
  </si>
  <si>
    <t>Neurology (Alzheimer disease); quantitative imaging of phosphorylated ERK1 and ERK2 in response to bradykinin treatment by in situ immunofluorescence, using cultured skin fibroblasts, reported as a probability index for Alzheimer disease (List separately</t>
  </si>
  <si>
    <t>0208T</t>
  </si>
  <si>
    <t>PURE TONE AUDIOMETRY AUTOMATED AIR ONLY</t>
  </si>
  <si>
    <t>Pure tone audiometry (threshold), automated; air only</t>
  </si>
  <si>
    <t>0208U</t>
  </si>
  <si>
    <t>ONC MTC MRNA GENE EXPRESSION ALYS 108 GENE ALG</t>
  </si>
  <si>
    <t>Oncology (medullary thyroid carcinoma), mRNA, gene expression analysis of 108 genes, utilizing fine needle aspirate, algorithm reported as positive or negative for medullary thyroid carcinoma</t>
  </si>
  <si>
    <t>2020-10-01 00:00:00</t>
  </si>
  <si>
    <t>0209T</t>
  </si>
  <si>
    <t>PURE TONE AUDIOMETRY AUTOMATED AIR &amp; BONE</t>
  </si>
  <si>
    <t>Pure tone audiometry (threshold), automated; air and bone</t>
  </si>
  <si>
    <t>0209U</t>
  </si>
  <si>
    <t>CYTOG CONST ALYS INTERROG GEN REG F/COPY NUMBER</t>
  </si>
  <si>
    <t>Cytogenomic constitutional (genome-wide) analysis, interrogation of genomic regions for copy number, structural changes and areas of homozygosity for chromosomal abnormalities</t>
  </si>
  <si>
    <t>0210T</t>
  </si>
  <si>
    <t>SPEECH AUDIOMETRY THRESHOLD AUTOMATED</t>
  </si>
  <si>
    <t>Speech audiometry threshold, automated;</t>
  </si>
  <si>
    <t>0210U</t>
  </si>
  <si>
    <t>SYPHILIS TST NON-TREPONEMAL ANTIBODY IA QUAN RPR</t>
  </si>
  <si>
    <t>Syphilis test, non-treponemal antibody, immunoassay, quantitative (RPR)</t>
  </si>
  <si>
    <t>0211T</t>
  </si>
  <si>
    <t>SPEECH AUDIOM THRESHLD AUTO W/SPEECH RECOGNITION</t>
  </si>
  <si>
    <t>Speech audiometry threshold, automated; with speech recognition</t>
  </si>
  <si>
    <t>0211U</t>
  </si>
  <si>
    <t>ONC PAN-TUMOR DNA&amp;RNA NEXT-GENERATION SEQUENCING</t>
  </si>
  <si>
    <t>Oncology (pan-tumor), DNA and RNA by next-generation sequencing, utilizing formalin-fixed paraffin-embedded tissue, interpretative report for single nucleotide variants, copy number alterations, tumor mutational burden, and microsatellite instability, wit</t>
  </si>
  <si>
    <t>0212T</t>
  </si>
  <si>
    <t>COMPRE AUDIOM THRESHOLD EVAL &amp; SPEECH RECOG</t>
  </si>
  <si>
    <t>Comprehensive audiometry threshold evaluation and speech recognition (0209T, 0211T combined), automated</t>
  </si>
  <si>
    <t>0212U</t>
  </si>
  <si>
    <t>RARE DS WHL GEN&amp;MITOCHDRL DNA SEQ ALYS PROBAND</t>
  </si>
  <si>
    <t>Rare diseases (constitutional/heritable disorders), whole genome and mitochondrial DNA sequence analysis, including small sequence changes, deletions, duplications, short tandem repeat gene expansions, and variants in non-uniquely mappable regions, blood</t>
  </si>
  <si>
    <t>0213T</t>
  </si>
  <si>
    <t>NJX DX/THER PARAVER FCT JT W/US CER/THOR 1 LVL</t>
  </si>
  <si>
    <t>Injection(s), diagnostic or therapeutic agent, paravertebral facet (zygapophyseal) joint (or nerves innervating that joint) with ultrasound guidance, cervical or thoracic; single level</t>
  </si>
  <si>
    <t>0213U</t>
  </si>
  <si>
    <t>RARE DS WHL GEN&amp;MITOCHDRL DNA SEQ ALYS EA CMPRTR</t>
  </si>
  <si>
    <t>0214T</t>
  </si>
  <si>
    <t>NJX DX/THER PARAVER FCT JT W/US CER/THOR 2ND LVL</t>
  </si>
  <si>
    <t>Injection(s), diagnostic or therapeutic agent, paravertebral facet (zygapophyseal) joint (or nerves innervating that joint) with ultrasound guidance, cervical or thoracic; second level (List separately in addition to code for primary procedure)</t>
  </si>
  <si>
    <t>0214U</t>
  </si>
  <si>
    <t>RARE DS WHL XOM&amp;MITOCHDRL DNA SEQ ALYS PROBAND</t>
  </si>
  <si>
    <t>Rare diseases (constitutional/heritable disorders), whole exome and mitochondrial DNA sequence analysis, including small sequence changes, deletions, duplications, short tandem repeat gene expansions, and variants in non-uniquely mappable regions, blood o</t>
  </si>
  <si>
    <t>0215T</t>
  </si>
  <si>
    <t>NJX PARAVERTBRL FACET JT W/US CER/THOR 3RD&amp;&gt; LVL</t>
  </si>
  <si>
    <t>Injection(s), diagnostic or therapeutic agent, paravertebral facet (zygapophyseal) joint (or nerves innervating that joint) with ultrasound guidance, cervical or thoracic; third and any additional level(s) (List separately in addition to code for primary</t>
  </si>
  <si>
    <t>0215U</t>
  </si>
  <si>
    <t>RARE DS WHL XOM&amp;MITOCHDRL DNA SEQ ALYS EA CMPRTR</t>
  </si>
  <si>
    <t>0216T</t>
  </si>
  <si>
    <t>NJX DX/THER PARAVER FCT JT W/US LUMB/SAC 1 LVL</t>
  </si>
  <si>
    <t>Injection(s), diagnostic or therapeutic agent, paravertebral facet (zygapophyseal) joint (or nerves innervating that joint) with ultrasound guidance, lumbar or sacral; single level</t>
  </si>
  <si>
    <t>0216U</t>
  </si>
  <si>
    <t>NEURO INH ATAXIA GENOMIC DNA SEQ ALYS 12 BLD/SLV</t>
  </si>
  <si>
    <t>Neurology (inherited ataxias), genomic DNA sequence analysis of 12 common genes including small sequence changes, deletions, duplications, short tandem repeat gene expansions, and variants in non-uniquely mappable regions, blood or saliva, identification</t>
  </si>
  <si>
    <t>0217T</t>
  </si>
  <si>
    <t>NJX DX/THER PARAVER FCT JT W/US LUMB/SAC LVL 2</t>
  </si>
  <si>
    <t>Injection(s), diagnostic or therapeutic agent, paravertebral facet (zygapophyseal) joint (or nerves innervating that joint) with ultrasound guidance, lumbar or sacral; second level (List separately in addition to code for primary procedure)</t>
  </si>
  <si>
    <t>0217U</t>
  </si>
  <si>
    <t>NEURO INH ATAXIA GENOMIC DNA SEQ ALYS 51 BLD/SLV</t>
  </si>
  <si>
    <t>Neurology (inherited ataxias), genomic DNA sequence analysis of 51 genes including small sequence changes, deletions, duplications, short tandem repeat gene expansions, and variants in non-uniquely mappable regions, blood or saliva, identification and cat</t>
  </si>
  <si>
    <t>0218T</t>
  </si>
  <si>
    <t>NJX PARAVERTBRL FCT JT W/US LUMB/SAC 3RD&amp;&gt; LVL</t>
  </si>
  <si>
    <t>Injection(s), diagnostic or therapeutic agent, paravertebral facet (zygapophyseal) joint (or nerves innervating that joint) with ultrasound guidance, lumbar or sacral; third and any additional level(s) (List separately in addition to code for primary proc</t>
  </si>
  <si>
    <t>0218U</t>
  </si>
  <si>
    <t>NEURO MUSCULAR DYSTROPHY DMD SEQ ALYS BLD/SALIVA</t>
  </si>
  <si>
    <t>Neurology (muscular dystrophy), DMD gene sequence analysis, including small sequence changes, deletions, duplications, and variants in non-uniquely mappable regions, blood or saliva, identification and characterization of genetic variants</t>
  </si>
  <si>
    <t>0219T</t>
  </si>
  <si>
    <t>PLMT POST FACET IMPLANT UNI/BI W/IMG &amp; GRFT CERV</t>
  </si>
  <si>
    <t>Placement of a posterior intrafacet implant(s), unilateral or bilateral, including imaging and placement of bone graft(s) or synthetic device(s), single level; cervical</t>
  </si>
  <si>
    <t>0219U</t>
  </si>
  <si>
    <t>NFCT AGENT HIV TRGT VIRAL NEXT-GNRJ SEQ ALYS ALG</t>
  </si>
  <si>
    <t>Infectious agent (human immunodeficiency virus), targeted viral next-generation sequence analysis (ie, protease [PR], reverse transcriptase [RT], integrase [INT]), algorithm reported as prediction of antiviral drug susceptibility</t>
  </si>
  <si>
    <t>0220T</t>
  </si>
  <si>
    <t>PLMT POST FACET IMPLT UNI/BI W/IMG &amp; GRFT THOR</t>
  </si>
  <si>
    <t>Placement of a posterior intrafacet implant(s), unilateral or bilateral, including imaging and placement of bone graft(s) or synthetic device(s), single level; thoracic</t>
  </si>
  <si>
    <t>0220U</t>
  </si>
  <si>
    <t>ONC BRST CA IMAGE ALYS W/AI ASSMT 12 FEATURES</t>
  </si>
  <si>
    <t>Oncology (breast cancer), image analysis with artificial intelligence assessment of 12 histologic and immunohistochemical features, reported as a recurrence score</t>
  </si>
  <si>
    <t>0221T</t>
  </si>
  <si>
    <t>PLMT POST FACET IMPLT UNI/BI W/IMG &amp; GRFT LUMB</t>
  </si>
  <si>
    <t>Placement of a posterior intrafacet implant(s), unilateral or bilateral, including imaging and placement of bone graft(s) or synthetic device(s), single level; lumbar</t>
  </si>
  <si>
    <t>0221U</t>
  </si>
  <si>
    <t>ABO GNOTYP GENE ALYS NEXT-GENERATION SEQ ABO GEN</t>
  </si>
  <si>
    <t>Red cell antigen (ABO blood group) genotyping (ABO), gene analysis, next-generation sequencing, ABO (ABO, alpha 1-3-N-acetylgalactosaminyltransferase and alpha 1-3-galactosyltransferase) gene</t>
  </si>
  <si>
    <t>0222T</t>
  </si>
  <si>
    <t>PLACE POSTERIOR INTRAFACET IMPLANT ADDL SEGMENT</t>
  </si>
  <si>
    <t>Placement of a posterior intrafacet implant(s), unilateral or bilateral, including imaging and placement of bone graft(s) or synthetic device(s), single level; each additional vertebral segment (List separately in addition to code for primary procedure)</t>
  </si>
  <si>
    <t>0222U</t>
  </si>
  <si>
    <t>RHD&amp;RHCE GNOTYP NEXT-GNRJ SEQ RH PROX PROMOTER</t>
  </si>
  <si>
    <t>Red cell antigen (RH blood group) genotyping (RHD and RHCE), gene analysis, next-generation sequencing, RH proximal promoter, exons 1-10, portions of introns 2-3</t>
  </si>
  <si>
    <t>0223T</t>
  </si>
  <si>
    <t>ACOUSTIC CARDIOGRAPHY W/INTERPRETATION &amp; REPORT</t>
  </si>
  <si>
    <t>Acoustic cardiography, including automated analysis of combined acoustic and electrical intervals; single, with interpretation and report</t>
  </si>
  <si>
    <t>0223U</t>
  </si>
  <si>
    <t>0224T</t>
  </si>
  <si>
    <t>ACOUSTIC CARDIOGRAPHY MULT ANALYSIS W/I&amp;R</t>
  </si>
  <si>
    <t>Acoustic cardiography, including automated analysis of combined acoustic and electrical intervals; multiple, including serial trended analysis and limited reprogramming of device parameter, AV or VV delays only, with interpretation and report</t>
  </si>
  <si>
    <t>0224U</t>
  </si>
  <si>
    <t>ANTB SEV AQT RESPIR SYND CORONAVIRUS 2 TITER(S)</t>
  </si>
  <si>
    <t>Antibody, severe acute respiratory syndrome coronavirus 2 (SARS-CoV-2) (coronavirus disease [COVID-19]), includes titer(s), when performed</t>
  </si>
  <si>
    <t>2020-06-25 00:00:00</t>
  </si>
  <si>
    <t>0225T</t>
  </si>
  <si>
    <t>ACOUSTIC CARDIOGRAPHY MULT ALYS W/I&amp;R &amp; REPROG</t>
  </si>
  <si>
    <t>Acoustic cardiography, including automated analysis of combined acoustic and electrical intervals; multiple, including serial trended analysis and limited reprogramming of device parameter, AV and VV delays, with interpretation and report</t>
  </si>
  <si>
    <t>0225U</t>
  </si>
  <si>
    <t>NFCT DS DNA&amp;RNA 21 TARGETS SARS-COV-2 AMP PROBE</t>
  </si>
  <si>
    <t>Infectious disease (bacterial or viral respiratory tract infection) pathogen-specific DNA and RNA, 21 targets, including severe acute respiratory syndrome coronavirus 2 (SARS-CoV-2), amplified probe technique, including multiplex reverse transcription for</t>
  </si>
  <si>
    <t>0226T</t>
  </si>
  <si>
    <t>ANOSCOPY HIGH RESOLUTION W/SPECIMEN COLLECTION</t>
  </si>
  <si>
    <t>Anoscopy, high resolution (HRA) (with magnification and chemical agent enhancement); diagnostic, including collection of specimen(s) by brushing or washing when performed</t>
  </si>
  <si>
    <t>0226U</t>
  </si>
  <si>
    <t>SUROGAT VIR NEUTRLZJ TST SARSCOV2 ELISA PLSM SRM</t>
  </si>
  <si>
    <t>Surrogate viral neutralization test (sVNT), severe acute respiratory syndrome coronavirus 2 (SARS-CoV-2) (coronavirus disease [COVID-19]), ELISA, plasma, serum</t>
  </si>
  <si>
    <t>2020-08-10 00:00:00</t>
  </si>
  <si>
    <t>0227T</t>
  </si>
  <si>
    <t>ANOSCOPY HIGH RESOLUTION W/BIOPSY</t>
  </si>
  <si>
    <t>Anoscopy, high resolution (HRA) (with magnification and chemical agent enhancement); with biopsy(ies)</t>
  </si>
  <si>
    <t>RX ASSAY PRSMV 30+RX/METABLT UR LC-MS/MS MRM</t>
  </si>
  <si>
    <t>Drug assay, presumptive, 30 or more drugs or metabolites, urine, liquid chromatography with tandem mass spectrometry (LC-MS/MS) using multiple reaction monitoring (MRM), with drug or metabolite description, includes sample validation</t>
  </si>
  <si>
    <t>0228T</t>
  </si>
  <si>
    <t>NJX ANES/STEROID TFRML EDRL W/US CER/THOR 1 LVL</t>
  </si>
  <si>
    <t>Injection(s), anesthetic agent and/or steroid, transforaminal epidural, with ultrasound guidance, cervical or thoracic; single level</t>
  </si>
  <si>
    <t>2010-07-01 00:00:00</t>
  </si>
  <si>
    <t>ONC PRST8 MULTIANAL MOLEC PRFL PHOTOMETRIC DETCJ</t>
  </si>
  <si>
    <t>Oncology (prostate), multianalyte molecular profile by photometric detection of macromolecules adsorbed on nanosponge array slides with machine learning, utilizing first morning voided urine, algorithm reported as likelihood of prostate cancer</t>
  </si>
  <si>
    <t>0229T</t>
  </si>
  <si>
    <t>NJX ANES/STERD TFRML EDRL W/US CER/THOR EA ADDL</t>
  </si>
  <si>
    <t>Injection(s), anesthetic agent and/or steroid, transforaminal epidural, with ultrasound guidance, cervical or thoracic; each additional level (List separately in addition to code for primary procedure)</t>
  </si>
  <si>
    <t>BCAT1&amp;IKZF1 PROMOTER METHYLATION ANALYSIS</t>
  </si>
  <si>
    <t>BCAT1 (Branched chain amino acid transaminase 1) and IKZF1 (IKAROS family zinc finger 1) (eg, colorectal cancer) promoter methylation analysis</t>
  </si>
  <si>
    <t>0230T</t>
  </si>
  <si>
    <t>NJX ANES/STEROID TFRML EDRL W/US LUM/SAC 1 LVL</t>
  </si>
  <si>
    <t>Injection(s), anesthetic agent and/or steroid, transforaminal epidural, with ultrasound guidance, lumbar or sacral; single level</t>
  </si>
  <si>
    <t>AR FUL SEQ ALYS CHNG DELET DUPL XPNSJ INSJ VRNTS</t>
  </si>
  <si>
    <t>AR (androgen receptor) (eg, spinal and bulbar muscular atrophy, Kennedy disease, X chromosome inactivation), full sequence analysis, including small sequence changes in exonic and intronic regions, deletions, duplications, short tandem repeat (STR) expans</t>
  </si>
  <si>
    <t>0231T</t>
  </si>
  <si>
    <t>NJX ANES/STEROID TFRML EDRL W/US LUM/SAC EA ADDL</t>
  </si>
  <si>
    <t>Injection(s), anesthetic agent and/or steroid, transforaminal epidural, with ultrasound guidance, lumbar or sacral; each additional level (List separately in addition to code for primary procedure)</t>
  </si>
  <si>
    <t>CACNA1A FUL GEN ALY CHNG DELT DUP XPNSJ INSJ VRT</t>
  </si>
  <si>
    <t>CACNA1A (calcium voltage-gated channel subunit alpha 1A) (eg, spinocerebellar ataxia), full gene analysis, including small sequence changes in exonic and intronic regions, deletions, duplications, short tandem repeat (STR) gene expansions, mobile element</t>
  </si>
  <si>
    <t>0232T</t>
  </si>
  <si>
    <t>NJX PLTLT PLASMA W/IMG HARVEST/PREPARATION</t>
  </si>
  <si>
    <t>Injection(s), platelet rich plasma, any site, including image guidance, harvesting and preparation when performed</t>
  </si>
  <si>
    <t>CSTB FUL GEN ALY CHNG DELET DUPL XPNSJ INSJ VRNT</t>
  </si>
  <si>
    <t>CSTB (cystatin B) (eg, progressive myoclonic epilepsy type 1A, Unverricht-Lundborg disease), full gene analysis, including small sequence changes in exonic and intronic regions, deletions, duplications, short tandem repeat (STR) expansions, mobile element</t>
  </si>
  <si>
    <t>0233T</t>
  </si>
  <si>
    <t>SKIN ADVANCED GLYCATION ENDPRODUCTS SPECTROSCOPY</t>
  </si>
  <si>
    <t>Skin advanced glycation endproducts (AGE) measurement by multi-wavelength fluorescent spectroscopy</t>
  </si>
  <si>
    <t>FXN GENE ALYS CHNG DELET DUPL XPNSJ INSJ VRNTS</t>
  </si>
  <si>
    <t>FXN (frataxin) (eg, Friedreich ataxia), gene analysis, including small sequence changes in exonic and intronic regions, deletions, duplications, short tandem repeat (STR) expansions, mobile element insertions, and variants in non-uniquely mappable regions</t>
  </si>
  <si>
    <t>0234T</t>
  </si>
  <si>
    <t>TRLUML PERIPHERAL ATHERECTOMY RENAL ARTERY EA</t>
  </si>
  <si>
    <t>Transluminal peripheral atherectomy, open or percutaneous, including radiological supervision and interpretation; renal artery</t>
  </si>
  <si>
    <t>MECP2 FUL GEN ALYS CHANGES DELET DUPL INSJ VRNTS</t>
  </si>
  <si>
    <t>MECP2 (methyl CpG binding protein 2) (eg, Rett syndrome), full gene analysis, including small sequence changes in exonic and intronic regions, deletions, duplications, mobile element insertions, and variants in non-uniquely mappable regions</t>
  </si>
  <si>
    <t>0235T</t>
  </si>
  <si>
    <t>TRLUML PERIPHERAL ATHERECTOMY VISCERAL ARTERY EA</t>
  </si>
  <si>
    <t>Transluminal peripheral atherectomy, open or percutaneous, including radiological supervision and interpretation; visceral artery (except renal), each vessel</t>
  </si>
  <si>
    <t>PTEN FULL GEN ALYS CHANGES DELET DUPL INSJ VRNTS</t>
  </si>
  <si>
    <t>PTEN (phosphatase and tensin homolog) (eg, Cowden syndrome, PTEN hamartoma tumor syndrome), full gene analysis, including small sequence changes in exonic and intronic regions, deletions, duplications, mobile element insertions, and variants in non-unique</t>
  </si>
  <si>
    <t>0236T</t>
  </si>
  <si>
    <t>TRLUML PERIPH ATHRC W/RS&amp;I ABDOM AORTA</t>
  </si>
  <si>
    <t>Transluminal peripheral atherectomy, open or percutaneous, including radiological supervision and interpretation; abdominal aorta</t>
  </si>
  <si>
    <t>SMN1&amp;SMN2 FUL GEN ALYS CHNG DUPL&amp;DELET&amp;INSJ</t>
  </si>
  <si>
    <t>SMN1 (survival of motor neuron 1, telomeric) and SMN2 (survival of motor neuron 2, centromeric) (eg, spinal muscular atrophy) full gene analysis, including small sequence changes in exonic and intronic regions, duplications,  deletions, and mobile element</t>
  </si>
  <si>
    <t>0237T</t>
  </si>
  <si>
    <t>TRLUML PERIPH ATHRC W/RS&amp;I BRCHIOCPHL EA VSL</t>
  </si>
  <si>
    <t>Transluminal peripheral atherectomy, open or percutaneous, including radiological supervision and interpretation; brachiocephalic trunk and branches, each vessel</t>
  </si>
  <si>
    <t>CARDIAC ION CHANNELOPATHIES GENOMIC SEQ ALYS PNL</t>
  </si>
  <si>
    <t>Cardiac ion channelopathies (eg, Brugada syndrome, long QT syndrome, short QT syndrome, catecholaminergic polymorphic ventricular tachycardia), genomic sequence analysis panel including ANK2, CASQ2, CAV3, KCNE1, KCNE2, KCNH2, KCNJ2, KCNQ1, RYR2, and SCN5A</t>
  </si>
  <si>
    <t>0238T</t>
  </si>
  <si>
    <t>TRLUML PERIPHERAL ATHERECTOMY ILIAC ARTERY EA</t>
  </si>
  <si>
    <t>Transluminal peripheral atherectomy, open or percutaneous, including radiological supervision and interpretation; iliac artery, each vessel</t>
  </si>
  <si>
    <t>ONC LYNCH SYNDROME GENOMIC DNA SEQUENCE ANALYSIS</t>
  </si>
  <si>
    <t>Oncology (Lynch syndrome), genomic DNA sequence analysis of MLH1, MSH2, MSH6, PMS2, and EPCAM, including small sequence changes in exonic and intronic regions, deletions, duplications, mobile element insertions, and variants in non-uniquely mappable regio</t>
  </si>
  <si>
    <t>0239T</t>
  </si>
  <si>
    <t>BIOIMPEDANCE SPECTROSCOPY LIMB DIFFERENCES</t>
  </si>
  <si>
    <t>Bioimpedance spectroscopy (BIS), measuring 100 frequencies or greater, direct measurement of extracellular fluid differences between the limbs</t>
  </si>
  <si>
    <t>TRGT GEN SEQ ALYS SLD ORGN NEO CLL-FR DNA 311+</t>
  </si>
  <si>
    <t>Targeted genomic sequence analysis panel, solid organ neoplasm, cell-free DNA, analysis of 311 or more genes, interrogation for sequence variants, including substitutions, insertions, deletions, select rearrangements, and copy number variations</t>
  </si>
  <si>
    <t>0240T</t>
  </si>
  <si>
    <t>ESOPH MOTILITY 3D PRESSURE TOPOGRAPHY W/I&amp;R</t>
  </si>
  <si>
    <t>Esophageal motility (manometric study of the esophagus and/or gastroesophageal junction) study with interpretation and report; with high resolution esophageal pressure topography</t>
  </si>
  <si>
    <t>0240U</t>
  </si>
  <si>
    <t>NFCT DS RNA 3 TARGETS UPPER RESPIRATORY SPECIMEN</t>
  </si>
  <si>
    <t>Infectious disease (viral respiratory tract infection), pathogen-specific RNA, 3 targets (severe acute respiratory syndrome coronavirus 2 [SARS-CoV-2], influenza A, influenza B), upper respiratory specimen, each pathogen reported as detected or not detect</t>
  </si>
  <si>
    <t>0241T</t>
  </si>
  <si>
    <t>ESOPH/GASTROESOPH MOTILITY W/STIM/PERFU W/I&amp;R</t>
  </si>
  <si>
    <t>Esophageal motility (manometric study of the esophagus and/or gastroesophageal junction) study with interpretation and report; with stimulation or perfusion during high resolution esophageal pressure topography study (eg, stimulant, acid or alkali perfusi</t>
  </si>
  <si>
    <t>0241U</t>
  </si>
  <si>
    <t>NFCT DS RNA 4 TARGETS UPPER RESPIRATORY SPECIMEN</t>
  </si>
  <si>
    <t>Infectious disease (viral respiratory tract infection), pathogen-specific RNA, 4 targets (severe acute respiratory syndrome coronavirus 2 [SARS-CoV-2], influenza A, influenza B, respiratory syncytial virus [RSV]), upper respiratory specimen, each pathogen</t>
  </si>
  <si>
    <t>TRGT GEN SEQ ALYS PNL SOLID ORGN NEO DNA 55-74</t>
  </si>
  <si>
    <t>Targeted genomic sequence analysis panel, solid organ neoplasm, cell-free circulating DNA analysis of 55-74 genes, interrogation for sequence variants, gene copy number amplifications, and gene rearrangements</t>
  </si>
  <si>
    <t>0243T</t>
  </si>
  <si>
    <t>INTERMIT MEAS WHEEZE RATE BRONCHODIL DX W/I&amp;R</t>
  </si>
  <si>
    <t>Intermittent measurement of wheeze rate for bronchodilator or bronchial-challenge diagnostic evaluation(s), with interpretation and report</t>
  </si>
  <si>
    <t>OB PE BIOCHEM ASY PLCNTL GRWTH FACTR MAT SRM ALG</t>
  </si>
  <si>
    <t>Obstetrics (preeclampsia), biochemical assay of placental-growth factor, time-resolved fluorescence immunoassay, maternal serum, predictive algorithm reported as a risk score for preeclampsia</t>
  </si>
  <si>
    <t>0244T</t>
  </si>
  <si>
    <t>CONT MEAS WHEEZE RATE BRONCHODIL SLEEP 3-24 HRS</t>
  </si>
  <si>
    <t>Continuous measurement of wheeze rate during treatment assessment or during sleep for documentation of nocturnal wheeze and cough for diagnostic evaluation 3 to 24 hours, with interpretation and report</t>
  </si>
  <si>
    <t>ONC SOLID ORGN DNA COMPRE GENOMIC PRFLG 257 GENE</t>
  </si>
  <si>
    <t>Oncology (solid organ), DNA, comprehensive genomic profiling, 257 genes, interrogation for single-nucleotide variants, insertions/deletions, copy number alterations, gene rearrangements, tumor-mutational burden and microsatellite instability, utilizing fo</t>
  </si>
  <si>
    <t>0245T</t>
  </si>
  <si>
    <t>OPEN TX RIB FRACTURE W/INT FIX UNI 1-2 RIBS</t>
  </si>
  <si>
    <t>Open treatment of rib fracture requiring internal fixation, unilateral; 1-2 ribs</t>
  </si>
  <si>
    <t>ONC THYR MUT ALYS 10 GEN 37 RNA FSN XPRSN 4 MRNA</t>
  </si>
  <si>
    <t>Oncology (thyroid), mutation analysis of 10 genes and 37 RNA fusions and expression of 4 mRNA markers using next-generation sequencing, fine needle aspirate, report includes associated risk of malignancy expressed as a percentage</t>
  </si>
  <si>
    <t>0246T</t>
  </si>
  <si>
    <t>OPEN TX RIB FRACTURE W/INT FIX UNI 3-4 RIBS</t>
  </si>
  <si>
    <t>Open treatment of rib fracture requiring internal fixation, unilateral; 3-4 ribs</t>
  </si>
  <si>
    <t>0246U</t>
  </si>
  <si>
    <t>RBC DNA GNOTYP 16 BLD GRP PHNT PREDICT 51 RBC AG</t>
  </si>
  <si>
    <t>Red blood cell antigen typing, DNA, genotyping of at least 16 blood groups with phenotype prediction of at least 51 red blood cell antigens</t>
  </si>
  <si>
    <t>0247T</t>
  </si>
  <si>
    <t>OPEN TX RIB FRACTURE W/INT FIX UNI 5-6 RIBS</t>
  </si>
  <si>
    <t>Open treatment of rib fracture requiring internal fixation, unilateral; 5-6 ribs</t>
  </si>
  <si>
    <t>0247U</t>
  </si>
  <si>
    <t>OB PRETERM BIRTH IBP4 SHBG QUAN MEAS MAT SRM PRS</t>
  </si>
  <si>
    <t>Obstetrics (preterm birth), insulin-like growth factor-binding protein 4 (IBP4), sex hormone-binding globulin (SHBG), quantitative measurement by LC-MS/MS, utilizing maternal serum, combined with clinical data, reported as predictive-risk stratification f</t>
  </si>
  <si>
    <t>0248T</t>
  </si>
  <si>
    <t>OPEN TX RIB FRACTURE W/INT FIXATION UNI 7/&gt; RIBS</t>
  </si>
  <si>
    <t>Open treatment of rib fracture requiring internal fixation, unilateral; 7 or more ribs</t>
  </si>
  <si>
    <t>0248U</t>
  </si>
  <si>
    <t>ONC BRAIN SPHRD CLL CUL 12 RX PNL TUMOR RESPONSE</t>
  </si>
  <si>
    <t>Oncology (brain), spheroid cell culture in a 3D microenvironment, 12 drug panel, tumor-response prediction for each drug</t>
  </si>
  <si>
    <t>0249T</t>
  </si>
  <si>
    <t>LIGATION HEMORRHOID BUNDLE W/US</t>
  </si>
  <si>
    <t>Ligation, hemorrhoidal vascular bundle(s), including ultrasound guidance</t>
  </si>
  <si>
    <t>2011-01-01 00:00:00</t>
  </si>
  <si>
    <t>0249U</t>
  </si>
  <si>
    <t>ONC BRST SEMIQ ALYS 32 PHSPRTN&amp;PRTN ANALYTE ALG</t>
  </si>
  <si>
    <t>Oncology (breast), semiquantitative analysis of 32 phosphoproteins and protein analytes, includes laser capture microdissection, with algorithmic analysis and interpretative report</t>
  </si>
  <si>
    <t>ONC SLD ORG NEO TRGT GEN SEQ DNA ALYS 505 GENES</t>
  </si>
  <si>
    <t>Oncology (solid organ neoplasm), targeted genomic sequence DNA analysis of 505 genes, interrogation for somatic alterations (SNVs [single nucleotide variant], small insertions and deletions, one amplification, and four translocations), microsatellite inst</t>
  </si>
  <si>
    <t>0251U</t>
  </si>
  <si>
    <t>HEPCIDIN-25 ELISA SERUM OR PLASMA</t>
  </si>
  <si>
    <t>Hepcidin-25, enzyme-linked immunosorbent assay (ELISA), serum or plasma</t>
  </si>
  <si>
    <t>FTL ANEUPLOIDY STR CMPRTV ALYS FTL DNA PRDC CNCP</t>
  </si>
  <si>
    <t>Fetal aneuploidy short tandem-repeat comparative analysis, fetal DNA from products of conception, reported as normal (euploidy), monosomy, trisomy, or partial deletion/duplication, mosaicism, and segmental aneuploidy</t>
  </si>
  <si>
    <t>2021-07-01 00:00:00</t>
  </si>
  <si>
    <t>0253T</t>
  </si>
  <si>
    <t>INSERT ANT SGM DRAINAGE DEV W/O RESERVR INT APPR</t>
  </si>
  <si>
    <t>Insertion of anterior segment aqueous drainage device, without extraocular reservoir, internal approach, into the suprachoroidal space</t>
  </si>
  <si>
    <t>REPRDTVE MED RNA 238 GEN NXT GEN SEQ ENDMT TISS</t>
  </si>
  <si>
    <t>Reproductive medicine (endometrial receptivity analysis), RNA gene expression profile, 238 genes by next-generation sequencing, endometrial tissue, predictive algorithm reported as endometrial window of implantation (eg, pre-receptive, receptive, post-rec</t>
  </si>
  <si>
    <t>0254T</t>
  </si>
  <si>
    <t>EVASC RPR ILAC ART BIFUR ENDGRFT CATHJ RS&amp;I UNI</t>
  </si>
  <si>
    <t>Endovascular repair of iliac artery bifurcation (eg, aneurysm, pseudoaneurysm, arteriovenous malformation, trauma, dissection) using bifurcated endograft from the common iliac artery into both the external and internal iliac artery, including all selectiv</t>
  </si>
  <si>
    <t>REPRDTVE MED ALYS 24 CHRMSM EMBRY&amp; MITOCHDRL DNA</t>
  </si>
  <si>
    <t>Reproductive medicine (preimplantation genetic assessment), analysis of 24 chromosomes using embryonic DNA genomic sequence analysis for aneuploidy, and a mitochondrial DNA score in euploid embryos, results reported as normal (euploidy), monosomy, trisomy</t>
  </si>
  <si>
    <t>0255T</t>
  </si>
  <si>
    <t>EVASC ILIAC ART BIFURC W/ENDOPROSTH UNI RS&amp;I</t>
  </si>
  <si>
    <t>Endovascular repair of iliac artery bifurcation (eg, aneurysm, pseudoaneurysm, arteriovenous malformation, trauma) using bifurcated endoprosthesis from the common iliac artery into both the external and internal iliac artery, unilateral; radiological supe</t>
  </si>
  <si>
    <t>0255U</t>
  </si>
  <si>
    <t>ANDROLOGY INFERTILITY SPERM CAPACITATION ASSMT</t>
  </si>
  <si>
    <t>Andrology (infertility), sperm-capacitation assessment of ganglioside GM1 distribution patterns, fluorescence microscopy, fresh or frozen specimen, reported as percentage of capacitated sperm and probability of generating a pregnancy score</t>
  </si>
  <si>
    <t>0256U</t>
  </si>
  <si>
    <t>TMA/TMAO PROFILE MS/MS URINE ALG ALYS&amp;REPORT</t>
  </si>
  <si>
    <t>Trimethylamine/trimethylamine N-oxide (TMA/TMAO) profile, tandem mass spectrometry (MS/MS), urine, with algorithmic analysis and interpretive report</t>
  </si>
  <si>
    <t>0257U</t>
  </si>
  <si>
    <t>VLCAD LEUKOCYTE ENZYME ACTIVITY WHOLE BLOOD</t>
  </si>
  <si>
    <t>Very long chain acyl-coenzyme A (CoA) dehydrogenase (VLCAD), leukocyte enzyme activity, whole blood</t>
  </si>
  <si>
    <t>AI PSORIASIS MRNA GEN XPRSN PRFL 50-100 GEN ALG</t>
  </si>
  <si>
    <t>Autoimmune (psoriasis), mRNA, next-generation sequencing, gene expression profiling of 50-100 genes, skin-surface collection using adhesive patch, algorithm reported as likelihood of response to psoriasis biologics</t>
  </si>
  <si>
    <t>0259U</t>
  </si>
  <si>
    <t>NEPHROLOGY CKD NUCLEAR MRS MEAS GFR SRM QUAN</t>
  </si>
  <si>
    <t>Nephrology (chronic kidney disease), nuclear magnetic resonance spectroscopy measurement of myo-inositol, valine, and creatinine, algorithmically combined with cystatin C (by immunoassay) and demographic data to determine estimated glomerular filtration r</t>
  </si>
  <si>
    <t>RARE DS ID VRTJ INVRJ INSJ TLCJ OPT GENOME MAPG</t>
  </si>
  <si>
    <t>Rare diseases (constitutional/heritable disorders), identification of copy number variations, inversions, insertions, translocations, and other structural variants by optical genome mapping</t>
  </si>
  <si>
    <t>0261U</t>
  </si>
  <si>
    <t>ONC CLRCT CA IMG ANALYSIS W/AI ASSMT 4 FEATURES</t>
  </si>
  <si>
    <t>Oncology (colorectal cancer), image analysis with artificial intelligence assessment of 4 histologic and immunohistochemical features (CD3 and CD8 within tumor-stroma border and tumor core), tissue, reported as immune response and recurrence-risk score</t>
  </si>
  <si>
    <t>0262T</t>
  </si>
  <si>
    <t>IMPLANT CATH DELIVRD PROSTH PULM VALVE ENDOVASC</t>
  </si>
  <si>
    <t>Implantation of catheter-delivered prosthetic pulmonary valve, endovascular approach</t>
  </si>
  <si>
    <t>ONC SOLID TUM GEN XPRSN PRFL RT-PCR 7 GEN PTHWY</t>
  </si>
  <si>
    <t>Oncology (solid tumor), gene expression profiling by real-time RT-PCR of 7 gene pathways (ER, AR, PI3K, MAPK, HH, TGFB, Notch), formalin-fixed paraffin-embedded (FFPE), algorithm reported as gene pathway activity score</t>
  </si>
  <si>
    <t>0263T</t>
  </si>
  <si>
    <t>AUTO BONE MARRW CELL RX COMPLT BONE MARRW HARVST</t>
  </si>
  <si>
    <t>Intramuscular autologous bone marrow cell therapy, with preparation of harvested cells, multiple injections, one leg, including ultrasound guidance, if performed; complete procedure including unilateral or bilateral bone marrow harvest</t>
  </si>
  <si>
    <t>0263U</t>
  </si>
  <si>
    <t>NEURO AUTISM QUAN MEAS 16 CTR CARBON METABOLITES</t>
  </si>
  <si>
    <t>Neurology (autism spectrum disorder [ASD]), quantitative measurements of 16 central carbon metabolites (ie, a-ketoglutarate, alanine, lactate, phenylalanine, pyruvate, succinate, carnitine, citrate, fumarate, hypoxanthine, inosine, malate, S-sulfocysteine</t>
  </si>
  <si>
    <t>0264T</t>
  </si>
  <si>
    <t>AUTO BONE MARRW CELL RX COMP W/O BONE MAR HARVST</t>
  </si>
  <si>
    <t>Intramuscular autologous bone marrow cell therapy, with preparation of harvested cells, multiple injections, one leg, including ultrasound guidance, if performed; complete procedure excluding bone marrow harvest</t>
  </si>
  <si>
    <t>0265T</t>
  </si>
  <si>
    <t>BONE MAR HARVST ONLY FOR INTMUSC AUTOLO CELL RX</t>
  </si>
  <si>
    <t>Intramuscular autologous bone marrow cell therapy, with preparation of harvested cells, multiple injections, one leg, including ultrasound guidance, if performed; unilateral or bilateral bone marrow harvest only for intramuscular autologous bone marrow ce</t>
  </si>
  <si>
    <t>RARE DO WHL GENOME&amp; MITOCHDRL DNA SEQ ALYS</t>
  </si>
  <si>
    <t>Rare constitutional and other heritable disorders, whole genome and mitochondrial DNA sequence analysis, blood, frozen and formalin-fixed paraffin-embedded (FFPE) tissue, saliva, buccal swabs or cell lines, identification of single nucleotide and copy num</t>
  </si>
  <si>
    <t>0266T</t>
  </si>
  <si>
    <t>IM/REPL CARTD SINUS BAROREFLX ACTIV DEV TOT SYST</t>
  </si>
  <si>
    <t>Implantation or replacement of carotid sinus baroreflex activation device; total system (includes generator placement, unilateral or bilateral lead placement, intra-operative interrogation, programming, and repositioning, when performed)</t>
  </si>
  <si>
    <t>UNXPLAIND CONST/OTH HERITABLE DO/SYND GEN XPRSN</t>
  </si>
  <si>
    <t>Unexplained constitutional or other heritable disorders or syndromes, tissue-specific gene expression by whole-transcriptome and next-generation sequencing, blood, formalin-fixed paraffin-embedded (FFPE) tissue or fresh frozen tissue, reported as presence</t>
  </si>
  <si>
    <t>0267T</t>
  </si>
  <si>
    <t>IM/REPL CARTD SINS BAROREFLX ACTIV DEV LEAD ONLY</t>
  </si>
  <si>
    <t>Implantation or replacement of carotid sinus baroreflex activation device; lead only, unilateral (includes intra-operative interrogation, programming, and repositioning, when performed)</t>
  </si>
  <si>
    <t>RARE DO ID VARIATIONS OPT GEN MAP&amp;WHL GEN SEQ</t>
  </si>
  <si>
    <t>Rare constitutional and other heritable disorders, identification of copy number variations, inversions, insertions, translocations, and other structural variants by optical genome mapping and whole genome sequencing</t>
  </si>
  <si>
    <t>0268T</t>
  </si>
  <si>
    <t>IM/REPL CARTD SINS BARREFLX ACT DEV PLS GEN ONLY</t>
  </si>
  <si>
    <t>Implantation or replacement of carotid sinus baroreflex activation device; pulse generator only (includes intra-operative interrogation, programming, and repositioning, when performed)</t>
  </si>
  <si>
    <t>HEM ATYP HEMOLYTIC UREMC SYND GEN SEQ ALY 15 GEN</t>
  </si>
  <si>
    <t>Hematology (atypical hemolytic uremic syndrome [aHUS]), genomic sequence analysis of 15 genes, blood, buccal swab, or amniotic fluid</t>
  </si>
  <si>
    <t>0269T</t>
  </si>
  <si>
    <t>REV/REMVL CARTD SINS BARREFLX ACT DEV TOT SYSTEM</t>
  </si>
  <si>
    <t>Revision or removal of carotid sinus baroreflex activation device; total system (includes generator placement, unilateral or bilateral lead placement, intra-operative interrogation, programming, and repositioning, when performed)</t>
  </si>
  <si>
    <t>HEM AUTO DOM CGEN THRMBCTPNA GEN SEQ ALYS 14 GEN</t>
  </si>
  <si>
    <t>Hematology (autosomal dominant congenital thrombocytopenia), genomic sequence analysis of 14 genes, blood, buccal swab, or amniotic fluid</t>
  </si>
  <si>
    <t>0270T</t>
  </si>
  <si>
    <t>REV/REMVL CARTD SINS BARREFLX ACT DEV LEAD ONLY</t>
  </si>
  <si>
    <t>Revision or removal of carotid sinus baroreflex activation device; lead only, unilateral (includes intra-operative interrogation, programming, and repositioning, when performed)</t>
  </si>
  <si>
    <t>HEM CGEN COAGJ DO GENOMIC SEQ ALYS 20 GENES</t>
  </si>
  <si>
    <t>Hematology (congenital coagulation disorders), genomic sequence analysis of 20 genes, blood, buccal swab, or amniotic fluid</t>
  </si>
  <si>
    <t>0271T</t>
  </si>
  <si>
    <t>REV/REM CARTD SINS BARREFLX ACT DEV PLS GEN ONLY</t>
  </si>
  <si>
    <t>Revision or removal of carotid sinus baroreflex activation device; pulse generator only (includes intra-operative interrogation, programming, and repositioning, when performed)</t>
  </si>
  <si>
    <t>HEM CGEN NEUTROPENIA GEN SEQ ALYS 23 GENES</t>
  </si>
  <si>
    <t>Hematology (congenital neutropenia), genomic sequence analysis of 23 genes, blood, buccal swab, or amniotic fluid</t>
  </si>
  <si>
    <t>0272T</t>
  </si>
  <si>
    <t>INTRGORTION DEV EVAL CARTD SINS BARREFLX W/I&amp;R</t>
  </si>
  <si>
    <t>Interrogation device evaluation (in person), carotid sinus baroreflex activation system, including telemetric iterative communication with the implantable device to monitor device diagnostics and programmed therapy values, with interpretation and report (</t>
  </si>
  <si>
    <t>HEM GENETIC BLEEDING DO GEN SEQ ALYS 51 GENES</t>
  </si>
  <si>
    <t>Hematology (genetic bleeding disorders), genomic sequence analysis of 51 genes, blood, buccal swab, or amniotic fluid, comprehensive</t>
  </si>
  <si>
    <t>0273T</t>
  </si>
  <si>
    <t>INTROGATION DEV EVAL CARTD SINS BARREFLX W/PRGRM</t>
  </si>
  <si>
    <t>HEM GEN HYPRFIBRNLYSIS DLYD BLD ALYS 9 GEN</t>
  </si>
  <si>
    <t>Hematology (genetic hyperfibrinolysis, delayed bleeding), analysis of 9 genes (F13A1, F13B, FGA, FGB, FGG, SERPINA1, SERPINE1, SERPINF2 by next-generation sequencing and PLAU by array comparative genomic hybridization), blood, buccal swab, or amniotic flu</t>
  </si>
  <si>
    <t>0274T</t>
  </si>
  <si>
    <t>PERC LAMINO-/LAMINECTOMY IMAGE GUIDE CERV/THORAC</t>
  </si>
  <si>
    <t>Percutaneous laminotomy/laminectomy (interlaminar approach) for decompression of neural elements, (with or without ligamentous resection, discectomy, facetectomy and/or foraminotomy), any method, under indirect image guidance (eg, fluoroscopic, CT), singl</t>
  </si>
  <si>
    <t>HEM GENETIC PLTLT DO GEN SEQ ALYS 43 GENES</t>
  </si>
  <si>
    <t>Hematology (genetic platelet disorders), genomic sequence analysis of 43 genes, blood, buccal swab, or amniotic fluid</t>
  </si>
  <si>
    <t>PERC LAMINO-/LAMINECTOMY INDIR IMAG GUIDE LUMBAR</t>
  </si>
  <si>
    <t>0275U</t>
  </si>
  <si>
    <t>HEM HEPARIN INDUCD TRMBCTPNA PLTLT ANTB REAC SRM</t>
  </si>
  <si>
    <t>Hematology (heparin-induced thrombocytopenia), platelet antibody reactivity by flow cytometry, serum</t>
  </si>
  <si>
    <t>HEM INH THROMBOCYTOPENIA GEN SEQ ALYS 42 GENES</t>
  </si>
  <si>
    <t>Hematology (inherited thrombocytopenia), genomic sequence analysis of 23 genes, blood, buccal swab, or amniotic fluid</t>
  </si>
  <si>
    <t>HEM GEN PLTL FUNCJ DO GEN SEQ ALYS 31 GENES</t>
  </si>
  <si>
    <t>Hematology (genetic platelet function disorder), genomic sequence analysis of 31 genes, blood, buccal swab, or amniotic fluid</t>
  </si>
  <si>
    <t>0278T</t>
  </si>
  <si>
    <t>TRNSCUT ELECT MODLATION PAIN REPROCES EA TX SESS</t>
  </si>
  <si>
    <t>Transcutaneous electrical modulation pain reprocessing (eg, scrambler therapy), each treatment session (includes placement of electrodes)</t>
  </si>
  <si>
    <t>HEM GEN THROMBOSIS GEN SEQ ALYS 12 GENES</t>
  </si>
  <si>
    <t>Hematology (genetic thrombosis), genomic sequence analysis of 12 genes, blood, buccal swab, or amniotic fluid</t>
  </si>
  <si>
    <t>HEM VW DS VW FACTOR &amp; COLLAGEN III BINDING ELISA</t>
  </si>
  <si>
    <t>Hematology (von Willebrand disease [VWD]), von Willebrand factor (VWF) and collagen III binding by enzyme-linked immunosorbent assays (ELISA), plasma, report of collagen III binding</t>
  </si>
  <si>
    <t>HEM VW DS VW FACTOR &amp; COLLAGEN IV BINDING ELISA</t>
  </si>
  <si>
    <t>Hematology (von Willebrand disease [VWD]), von Willebrand factor (VWF) and collagen IV binding by enzyme-linked immunosorbent assays (ELISA), plasma, report of collagen IV binding</t>
  </si>
  <si>
    <t>0281U</t>
  </si>
  <si>
    <t>HEM VW DS VW PROPEPTIDE ELISA AG LEVEL</t>
  </si>
  <si>
    <t>Hematology (von Willebrand disease [VWD]), von Willebrand propeptide, enzyme-linked immunosorbent assays (ELISA), plasma, diagnostic report of von Willebrand factor (VWF) propeptide antigen level</t>
  </si>
  <si>
    <t>0282U</t>
  </si>
  <si>
    <t>RBC DNA GNOTYP 12 BLD GRP PREDICT 44 RBC AG PHNT</t>
  </si>
  <si>
    <t>Red blood cell antigen typing, DNA, genotyping of 12 blood group system genes to predict 44 red blood cell antigen phenotypes</t>
  </si>
  <si>
    <t>0283U</t>
  </si>
  <si>
    <t>VON WILLEBRAND FACTOR TYPE 2B PLASMA</t>
  </si>
  <si>
    <t>von Willebrand factor (VWF), type 2B, platelet-binding evaluation, radioimmunoassay, plasma</t>
  </si>
  <si>
    <t>0284U</t>
  </si>
  <si>
    <t>VON WILLEBRAND FACTOR TYPE 2N FACTOR VIII PLASMA</t>
  </si>
  <si>
    <t>von Willebrand factor (VWF), type 2N, factor VIII and VWF binding evaluation, enzyme-linked immunosorbent assays (ELISA), plasma</t>
  </si>
  <si>
    <t>ONC RSPSE RADJ CELL FR DNA PLASMA RADJ TOX SCORE</t>
  </si>
  <si>
    <t>Oncology, response to radiation, cell-free DNA, quantitative branched chain DNA amplification, plasma, reported as a radiation toxicity score</t>
  </si>
  <si>
    <t>CEP72 NUDT15&amp;TPMT GENE ANALYSIS COMMON VARIANTS</t>
  </si>
  <si>
    <t>CEP72 (centrosomal protein, 72-KDa), NUDT15 (nudix hydrolase 15) and TPMT (thiopurine S-methyltransferase) (eg, drug metabolism) gene analysis, common variants</t>
  </si>
  <si>
    <t>ONC THYR DNA&amp;MRNA NEXT-GEN SEQ ALYS 112 GEN ALG</t>
  </si>
  <si>
    <t>Oncology (thyroid), DNA and mRNA, next-generation sequencing analysis of 112 genes, fine needle aspirate or formalin-fixed paraffin-embedded (FFPE) tissue, algorithmic prediction of cancer recurrence, reported as a categorical risk result (low, intermedia</t>
  </si>
  <si>
    <t>ONC LUNG MRNA QUAN PCR ALYS 11 GEN&amp;3 REF GEN ALG</t>
  </si>
  <si>
    <t>Oncology (lung), mRNA, quantitative PCR analysis of 11 genes (BAG1, BRCA1, CDC6, CDK2AP1, ERBB3, FUT3, IL11, LCK, RND3, SH3BGR, WNT3A) and 3 reference genes (ESD, TBP, YAP1), formalin-fixed paraffin-embedded (FFPE) tumor tissue, algorithmic interpretation</t>
  </si>
  <si>
    <t>NEURO ALZHEIMER MRNA GEN XPRSN PRFL RNA SEQ 24</t>
  </si>
  <si>
    <t>Neurology (Alzheimer disease), mRNA, gene expression profiling by RNA sequencing of 24 genes, whole blood, algorithm reported as predictive risk score</t>
  </si>
  <si>
    <t>0290T</t>
  </si>
  <si>
    <t>CORNEA INCISNS RECIPIENT CORNEA W/LASR KERTPLSTY</t>
  </si>
  <si>
    <t>Corneal incisions in the recipient cornea created using a laser, in preparation for penetrating or lamellar keratoplasty (List separately in addition to code for primary procedure)</t>
  </si>
  <si>
    <t>2012-01-01 00:00:00</t>
  </si>
  <si>
    <t>PAIN MGMT MRNA GEN XPRSN PRFL RNA SEQ 36 GENES</t>
  </si>
  <si>
    <t>Pain management, mRNA, gene expression profiling by RNA sequencing of 36 genes, whole blood, algorithm reported as predictive risk score</t>
  </si>
  <si>
    <t>PSYC MOOD DO MRNA GEN XPRSN PRFL RNA SEQ 144 GEN</t>
  </si>
  <si>
    <t>Psychiatry (mood disorders), mRNA, gene expression profiling by RNA sequencing of 144 genes, whole blood, algorithm reported as predictive risk score</t>
  </si>
  <si>
    <t>PSYC STRS DO MRNA GEN XPRSN PRFL RNA SEQ 72 GEN</t>
  </si>
  <si>
    <t>Psychiatry (stress disorders), mRNA, gene expression profiling by RNA sequencing of 72 genes, whole blood, algorithm reported as predictive risk score</t>
  </si>
  <si>
    <t>0293T</t>
  </si>
  <si>
    <t>INS LT ATRL HEMODYN MOTR CMPLETE SYST W/S&amp;I</t>
  </si>
  <si>
    <t>Insertion of left atrial hemodynamic monitor; complete system, includes implanted communication module and pressure sensor lead in left atrium including transseptal access, radiological supervision and interpretation, and associated injection procedures,</t>
  </si>
  <si>
    <t>PSYC SUICDL IDEA MRNA GEN XPRSN PRFL RNA SEQ 54</t>
  </si>
  <si>
    <t>Psychiatry (suicidal ideation), mRNA, gene expression profiling by RNA sequencing of 54 genes, whole blood, algorithm reported as predictive risk score</t>
  </si>
  <si>
    <t>0294T</t>
  </si>
  <si>
    <t>INS LT ATRL HEMDYN MTR PRSR SENSR LEAD W/S&amp;I</t>
  </si>
  <si>
    <t>Insertion of left atrial hemodynamic monitor; pressure sensor lead at time of insertion of pacing cardioverter-defibrillator pulse generator including radiological supervision and interpretation and associated injection procedures, when performed (List se</t>
  </si>
  <si>
    <t>LNGVTY&amp;MRTLTY RSK MRNA GEN XPRSN PRFL RNA 18 GEN</t>
  </si>
  <si>
    <t>Longevity and mortality risk, mRNA, gene expression profiling by RNA sequencing of 18 genes, whole blood, algorithm reported as predictive risk score</t>
  </si>
  <si>
    <t>0295T</t>
  </si>
  <si>
    <t>EXT ECG &gt; 48HR TO 21 DAY RCRD SCAN ANLYS REP R&amp;I</t>
  </si>
  <si>
    <t>External electrocardiographic recording for more than 48 hours up to 21 days by continuous rhythm recording and storage; includes recording, scanning analysis with report, review and interpretation</t>
  </si>
  <si>
    <t>0295U</t>
  </si>
  <si>
    <t>ONC BRST DUX CARC PRTN XPRSN PRFL IMHCHEM 7 PRTN</t>
  </si>
  <si>
    <t>Oncology (breast ductal carcinoma in situ), protein expression profiling by immunohistochemistry of 7 proteins (COX2, FOXA1, HER2, Ki-67, p16, PR, SIAH2), with 4 clinicopathologic factors (size, age, margin status, palpability), utilizing formalin-fixed p</t>
  </si>
  <si>
    <t>0296T</t>
  </si>
  <si>
    <t>EXT ECG &gt; 48HR TO 21 DAY RCRD W/CONECT INTL RCRD</t>
  </si>
  <si>
    <t>External electrocardiographic recording for more than 48 hours up to 21 days by continuous rhythm recording and storage; recording (includes connection and initial recording)</t>
  </si>
  <si>
    <t>ONC ORL&amp;/OROP CA GEN XPRSN PRFL RNA 20 MLEC FEAT</t>
  </si>
  <si>
    <t>Oncology (oral and/or oropharyngeal cancer), gene expression profiling by RNA sequencing of at least 20 molecular features (eg, human and/or microbial mRNA), saliva, algorithm reported as positive or negative for signature associated with malignancy</t>
  </si>
  <si>
    <t>0297T</t>
  </si>
  <si>
    <t>EXT ECG &gt; 48HR TO 21 DAY SCAN ANALYSIS W/REPORT</t>
  </si>
  <si>
    <t>External electrocardiographic recording for more than 48 hours up to 21 days by continuous rhythm recording and storage; scanning analysis with report</t>
  </si>
  <si>
    <t>ONC PAN TUM WHL GEN SEQ PAIRED MAL&amp;NML DNA SPEC</t>
  </si>
  <si>
    <t>Oncology (pan tumor), whole genome sequencing of paired malignant and normal DNA specimens, fresh or formalin-fixed paraffin-embedded (FFPE) tissue, blood or bone marrow, comparative sequence analyses and variant identification</t>
  </si>
  <si>
    <t>0298T</t>
  </si>
  <si>
    <t>EXT ECG &gt; 48HR TO 21 DAY REVIEW AND INTERPRETATN</t>
  </si>
  <si>
    <t>External electrocardiographic recording for more than 48 hours up to 21 days by continuous rhythm recording and storage; review and interpretation</t>
  </si>
  <si>
    <t>ONC PAN TUM WHL TRNS SEQ PAIRED MAL&amp;NML RNA SPEC</t>
  </si>
  <si>
    <t>Oncology (pan tumor), whole transcriptome sequencing of paired malignant and normal RNA specimens, fresh or formalin-fixed paraffin-embedded (FFPE) tissue, blood or bone marrow, comparative sequence analyses and expression level and chimeric transcript id</t>
  </si>
  <si>
    <t>0299T</t>
  </si>
  <si>
    <t>ESW HI ENERGY W/TOPCAL APP &amp;DRESNG CARE 1ST WND</t>
  </si>
  <si>
    <t>Extracorporeal shock wave for integumentary wound healing, high energy, including topical application and dressing care; initial wound</t>
  </si>
  <si>
    <t>ONC PAN TUM WHL GEN OPT MAPG MAL&amp;NML DNA SPEC</t>
  </si>
  <si>
    <t>Oncology (pan tumor), whole genome optical genome mapping of paired malignant and normal DNA specimens, fresh frozen tissue, blood, or bone marrow, comparative structural variant identification</t>
  </si>
  <si>
    <t>0300T</t>
  </si>
  <si>
    <t>ESW HI ENERGY W/TOPCAL APP &amp;DRESNG CARE ADL WND</t>
  </si>
  <si>
    <t>Extracorporeal shock wave for integumentary wound healing, high energy, including topical application and dressing care; each additional wound (List separately in addition to code for primary procedure)</t>
  </si>
  <si>
    <t>ONC PAN TUM WHL GEN SEQ&amp;OPT GEN MAPG MAL&amp;NML DNA</t>
  </si>
  <si>
    <t>Oncology (pan tumor), whole genome sequencing and optical genome mapping of paired malignant and normal DNA specimens, fresh tissue, blood, or bone marrow, comparative sequence analyses and variant identification</t>
  </si>
  <si>
    <t>0301T</t>
  </si>
  <si>
    <t>DEST/REDUC MALIG BRST TUMR W/US THRMORX GUIDANCE</t>
  </si>
  <si>
    <t>Destruction/reduction of malignant breast tumor with externally applied focused microwave, including interstitial placement of disposable catheter with combined temperature monitoring probe and microwave focusing sensocatheter under ultrasound thermothera</t>
  </si>
  <si>
    <t>0301U</t>
  </si>
  <si>
    <t>IADNA BARTONELLA HENSELAE &amp; QUINTANA DDPCR</t>
  </si>
  <si>
    <t>Infectious agent detection by nucleic acid (DNA or RNA), Bartonella henselae and Bartonella quintana, droplet digital PCR (ddPCR);</t>
  </si>
  <si>
    <t>0302T</t>
  </si>
  <si>
    <t>INSJ/RMVL RPLCMT ICAR ISCHM MNTRNG SYS COMPL</t>
  </si>
  <si>
    <t>Insertion or removal and replacement of intracardiac ischemia monitoring system including imaging supervision and interpretation when performed and intra-operative interrogation and programming when performed; complete system (includes device and electrod</t>
  </si>
  <si>
    <t>0302U</t>
  </si>
  <si>
    <t>IADNA BRTNLA HNSLAE&amp;QUINTN DDPCR FLWG LIQ NRCHMT</t>
  </si>
  <si>
    <t>Infectious agent detection by nucleic acid (DNA or RNA), Bartonella henselae and Bartonella quintana, droplet digital PCR (ddPCR); following liquid enhancement</t>
  </si>
  <si>
    <t>0303T</t>
  </si>
  <si>
    <t>INSJ/RMVL RPLCMT ICAR ISCHM MNTRNG SYS ELTRD</t>
  </si>
  <si>
    <t>Insertion or removal and replacement of intracardiac ischemia monitoring system including imaging supervision and interpretation when performed and intra-operative interrogation and programming when performed; electrode only</t>
  </si>
  <si>
    <t>0303U</t>
  </si>
  <si>
    <t>HEM RBC ADS NDOTHL/SUBNDOTHL ADS MOLEC HYPOXIC</t>
  </si>
  <si>
    <t>Hematology, red blood cell (RBC) adhesion to endothelial/subendothelial adhesion molecules, functional assessment, whole blood, with algorithmic analysis and result reported as an RBC adhesion index; hypoxic</t>
  </si>
  <si>
    <t>0304T</t>
  </si>
  <si>
    <t>INSJ/RMVL RPLCMT ICAR ISCHM MNTRNG SYS DEVICE</t>
  </si>
  <si>
    <t>Insertion or removal and replacement of intracardiac ischemia monitoring system including imaging supervision and interpretation when performed and intra-operative interrogation and programming when performed; device only</t>
  </si>
  <si>
    <t>0304U</t>
  </si>
  <si>
    <t>HEM RBC ADS NDOTHL/SUBNDOTHL ADS MOLEC NORMOXIC</t>
  </si>
  <si>
    <t>Hematology, red blood cell (RBC) adhesion to endothelial/subendothelial adhesion molecules, functional assessment, whole blood, with algorithmic analysis and result reported as an RBC adhesion index; normoxic</t>
  </si>
  <si>
    <t>0305T</t>
  </si>
  <si>
    <t>PROGRAM EVAL ICAR ISCHM MNTRNG SYS</t>
  </si>
  <si>
    <t>Programming device evaluation (in person) of intracardiac ischemia monitoring system with iterative adjustment of programmed values, with analysis, review, and report</t>
  </si>
  <si>
    <t>0305U</t>
  </si>
  <si>
    <t>HEM RBC FNCLTY&amp;DFRM FUNCJ SHEAR STRS WHL BLOOD</t>
  </si>
  <si>
    <t>Hematology, red blood cell (RBC) functionality and deformity as a function of shear stress, whole blood, reported as a maximum elongation index</t>
  </si>
  <si>
    <t>0306T</t>
  </si>
  <si>
    <t>INTERROGATION EVAL ICAR ISCHM MNTRNG SYS</t>
  </si>
  <si>
    <t>Interrogation device evaluation (in person) of intracardiac ischemia monitoring system with analysis, review, and report</t>
  </si>
  <si>
    <t>0306U</t>
  </si>
  <si>
    <t>ONC MRD NEXT-GNRJ TRGT SEQ ALYS CLL-FR DNA 1ST</t>
  </si>
  <si>
    <t>Oncology (minimal residual disease [MRD]), next-generation targeted sequencing analysis, cell-free DNA, initial (baseline) assessment to determine a patient specific panel for future comparisons to evaluate for MRD</t>
  </si>
  <si>
    <t>0307T</t>
  </si>
  <si>
    <t>RMVL INTRACARDIAC ISCHEMIA MONITORING DEVICE</t>
  </si>
  <si>
    <t>Removal of intracardiac ischemia monitoring device</t>
  </si>
  <si>
    <t>0307U</t>
  </si>
  <si>
    <t>ONC MRD NEXT-GNRJ TRGT SEQ ALYS CLL-FR DNA SBSQ</t>
  </si>
  <si>
    <t>Oncology (minimal residual disease [MRD]), next-generation targeted sequencing analysis of a patient-specific panel, cell-free DNA, subsequent assessment with comparison to previously analyzed patient specimens to evaluate for MRD</t>
  </si>
  <si>
    <t>INSJ OC TLSCP PROSTH RMVL CRYSTALLINE/IO LENS</t>
  </si>
  <si>
    <t>Insertion of ocular telescope prosthesis including removal of crystalline lens or intraocular lens prosthesis</t>
  </si>
  <si>
    <t>0308U</t>
  </si>
  <si>
    <t>CRD CAD ALYS 3 PRTN PLSM ALG RSK OBSTRUCTIVE CAD</t>
  </si>
  <si>
    <t>Cardiology (coronary artery disease [CAD]), analysis of 3 proteins (high sensitivity [hs] troponin, adiponectin, and kidney injury molecule-1 [KIM-1]), plasma, algorithm reported as a risk score for obstructive CAD</t>
  </si>
  <si>
    <t>0309T</t>
  </si>
  <si>
    <t>ARTHRODESIS PRESACRAL INTRBDY W/INSTRUMENT L4/L5</t>
  </si>
  <si>
    <t>Arthrodesis, pre-sacral interbody technique, including disc space preparation, discectomy, with posterior instrumentation, with image guidance, includes bone graft, when performed, lumbar, L4-L5 interspace (List separately in addition to code for primary</t>
  </si>
  <si>
    <t>0309U</t>
  </si>
  <si>
    <t>CRD CV DS ALYS 4 PRTN PLSM ALG RSK MAJ CAR EVENT</t>
  </si>
  <si>
    <t>Cardiology (cardiovascular disease), analysis of 4 proteins (NT-proBNP, osteopontin, tissue inhibitor of metalloproteinase-1 [TIMP-1], and kidney injury molecule-1 [KIM-1]), plasma, algorithm reported as a risk score for major adverse cardiac event</t>
  </si>
  <si>
    <t>0310T</t>
  </si>
  <si>
    <t>MOTOR FUNCTION MAPPING NAVIGATED TMS TX PLAN</t>
  </si>
  <si>
    <t>Motor function mapping using non-invasive navigated transcranial magnetic stimulation (nTMS) for therapeutic treatment planning, upper and lower extremity</t>
  </si>
  <si>
    <t>0310U</t>
  </si>
  <si>
    <t>PED VSCLTS KD ALYS 3 BMRK PLSM ALG RSK SCORE KD</t>
  </si>
  <si>
    <t>Pediatrics (vasculitis, Kawasaki disease [KD]), analysis of 3 biomarkers (NT-proBNP, C-reactive protein, and T-uptake), plasma, algorithm reported as a risk score for KD</t>
  </si>
  <si>
    <t>0311T</t>
  </si>
  <si>
    <t>N-INVAS CAL &amp; ALYS CNTRL ARTL PRESSURE WAVEFORM</t>
  </si>
  <si>
    <t>Non-invasive calculation and analysis of central arterial pressure waveforms with interpretation and report</t>
  </si>
  <si>
    <t>0311U</t>
  </si>
  <si>
    <t>NFCT DS BCT QUAN ANTMCRB SC MIC EA ORG ID</t>
  </si>
  <si>
    <t>Infectious disease (bacterial), quantitative antimicrobial susceptibility reported as phenotypic minimum inhibitory concentration (MIC)-based antimicrobial susceptibility for each organisms identified</t>
  </si>
  <si>
    <t>0312T</t>
  </si>
  <si>
    <t>LAPS IMPLTJ NSTIM ELTRD ARRAY&amp;PLS GEN VAGUS NRV</t>
  </si>
  <si>
    <t>Vagus nerve blocking therapy (morbid obesity); laparoscopic implantation of neurostimulator electrode array, anterior and posterior vagal trunks adjacent to esophagogastric junction (EGJ), with implantation of pulse generator, includes programming</t>
  </si>
  <si>
    <t>0312U</t>
  </si>
  <si>
    <t>AI DS SLE ALYS 8 IGG AUTOANT&amp;2 CLL BOUND PRDCTS</t>
  </si>
  <si>
    <t>Autoimmune diseases (eg, systemic lupus erythematosus [SLE]), analysis of 8 IgG autoantibodies and 2 cell-bound complement activation products using enzyme-linked immunosorbent immunoassay (ELISA), flow cytometry and indirect immunofluorescence, serum, or</t>
  </si>
  <si>
    <t>0313T</t>
  </si>
  <si>
    <t>LAPS REVJ/REPLCMT NSTIM ELTRD ARRAY VAGUS NRV</t>
  </si>
  <si>
    <t>Vagus nerve blocking therapy (morbid obesity); laparoscopic revision or replacement of vagal trunk neurostimulator electrode array, including connection to existing pulse generator</t>
  </si>
  <si>
    <t>0313U</t>
  </si>
  <si>
    <t>ONC PNCRS DNA&amp;MRNA NXT-GNRJ SEQ ALYS 74 GEN&amp;CEA</t>
  </si>
  <si>
    <t>Oncology (pancreas), DNA and mRNA next-generation sequencing analysis of 74 genes and analysis of CEA (CEACAM5) gene expression, pancreatic cyst fluid, algorithm reported as a categorical result (ie, negative, low probability of neoplasia or positive, hig</t>
  </si>
  <si>
    <t>0314T</t>
  </si>
  <si>
    <t>LAPS RMVL NSTIM ELTRD ARRAY &amp; PLS GEN VAGUS NRV</t>
  </si>
  <si>
    <t>Vagus nerve blocking therapy (morbid obesity); laparoscopic removal of vagal trunk neurostimulator electrode array and pulse generator</t>
  </si>
  <si>
    <t>0314U</t>
  </si>
  <si>
    <t>ONC CUTAN MLNMA MRNA GEN XPRSN PRFL 35 GENES ALG</t>
  </si>
  <si>
    <t>Oncology (cutaneous melanoma), mRNA gene expression profiling by RT-PCR of 35 genes (32 content and 3 housekeeping), utilizing formalin-fixed paraffin-embedded (FFPE) tissue, algorithm reported as a categorical result (ie, benign, intermediate, malignant)</t>
  </si>
  <si>
    <t>0315T</t>
  </si>
  <si>
    <t>REMOVAL PULSE GENERATOR VAGUS NERVE</t>
  </si>
  <si>
    <t>Vagus nerve blocking therapy (morbid obesity); removal of pulse generator</t>
  </si>
  <si>
    <t>0315U</t>
  </si>
  <si>
    <t>ONC CUTAN SQ CLL CARC MRNA GEN XPRSN PRFL 40 ALG</t>
  </si>
  <si>
    <t>Oncology (cutaneous squamous cell carcinoma), mRNA gene expression profiling by RT-PCR of 40 genes (34 content and 6 housekeeping), utilizing formalin-fixed paraffin-embedded (FFPE) tissue, algorithm reported as a categorical risk result (ie, Class 1, Cla</t>
  </si>
  <si>
    <t>0316T</t>
  </si>
  <si>
    <t>REPLACEMENT PULSE GENERATOR VAGUS NERVE</t>
  </si>
  <si>
    <t>Vagus nerve blocking therapy (morbid obesity); replacement of pulse generator</t>
  </si>
  <si>
    <t>0316U</t>
  </si>
  <si>
    <t>BORRELIA BURGDORFERI LYME DS OSPA PRTN EVAL UR</t>
  </si>
  <si>
    <t>Borrelia burgdorferi (Lyme disease), OspA protein evaluation, urine</t>
  </si>
  <si>
    <t>0317T</t>
  </si>
  <si>
    <t>ELEC ALYS NSTIM PLS GEN VAGUS NRV W/REPRGRMG</t>
  </si>
  <si>
    <t>Vagus nerve blocking therapy (morbid obesity); neurostimulator pulse generator electronic analysis, includes reprogramming when performed</t>
  </si>
  <si>
    <t>0317U</t>
  </si>
  <si>
    <t>ONC LUNG CA 4-PRB FISH ASY WHL BLD PREDICTIV ALG</t>
  </si>
  <si>
    <t>Oncology (lung cancer), four-probe FISH (3q29, 3p22.1, 10q22.3, 10cen) assay, whole blood, predictive algorithm-generated evaluation reported as decreased or increased risk for lung cancer</t>
  </si>
  <si>
    <t>0318U</t>
  </si>
  <si>
    <t>PED WHL GENOME MTHYLTN ALYS MICRORA 50+GENES BLD</t>
  </si>
  <si>
    <t>Pediatrics (congenital epigenetic disorders), whole genome methylation analysis by microarray for 50 or more genes, blood</t>
  </si>
  <si>
    <t>0319T</t>
  </si>
  <si>
    <t>INS/REPLCMT SUBQ IMPLT DEFIB SYSTEM W/SUBQ ELTRD</t>
  </si>
  <si>
    <t>Insertion or replacement of subcutaneous implantable defibrillator system with subcutaneous electrode</t>
  </si>
  <si>
    <t>0319U</t>
  </si>
  <si>
    <t>NEPH RNL TRNSPL RNA PRETRNSPL PERPH BLD ALG</t>
  </si>
  <si>
    <t>Nephrology (renal transplant), RNA expression by select transcriptome sequencing, using pretransplant peripheral blood, algorithm reported as a risk score for early acute rejection</t>
  </si>
  <si>
    <t>0320T</t>
  </si>
  <si>
    <t>INSERTION SUBCUTANEOUS DEFIBRILLATOR ELECTRODE</t>
  </si>
  <si>
    <t>Insertion of subcutaneous defibrillator electrode</t>
  </si>
  <si>
    <t>0320U</t>
  </si>
  <si>
    <t>NEPH RNL TRNSPL RNA POSTTRNSPL PERPH BLD ALG</t>
  </si>
  <si>
    <t>Nephrology (renal transplant), RNA expression by select transcriptome sequencing, using posttransplant peripheral blood, algorithm reported as a risk score for acute cellular rejection</t>
  </si>
  <si>
    <t>0321T</t>
  </si>
  <si>
    <t>INSERTION SUBQ IMPLT DEFIB PLS GEN W/SUBQ ELTRD</t>
  </si>
  <si>
    <t>Insertion of subcutaneous implantable defibrillator pulse generator only with existing subcutaneous electrode</t>
  </si>
  <si>
    <t>0321U</t>
  </si>
  <si>
    <t>IADNA GU PTHGN 20BCT&amp;FNGL ORG&amp;ID 16 ABX RSIST GN</t>
  </si>
  <si>
    <t>Infectious agent detection by nucleic acid (DNA or RNA), genitourinary pathogens, identification of 20 bacterial and fungal organisms and identification of 16 associated antibiotic-resistance genes, multiplex amplified probe technique</t>
  </si>
  <si>
    <t>0322T</t>
  </si>
  <si>
    <t>REMOVAL SUBQ IMPLT DEFIB PULSE GENERATOR</t>
  </si>
  <si>
    <t>Removal of subcutaneous implantable defibrillator pulse generator only</t>
  </si>
  <si>
    <t>0322U</t>
  </si>
  <si>
    <t>NEURO ASD QUAN MEAS 14 ACYL CARNITINES &amp; METABLT</t>
  </si>
  <si>
    <t>Neurology (autism spectrum disorder [ASD]), quantitative measurements of 14 acyl carnitines and microbiome-derived metabolites, liquid chromatography with tandem mass spectrometry (LC-MS/MS), plasma, results reported as negative or positive for risk of me</t>
  </si>
  <si>
    <t>0323T</t>
  </si>
  <si>
    <t>RMVL W/REPLCMT SUBQ IMPLT DEFIB PULSE GENERATOR</t>
  </si>
  <si>
    <t>Removal of subcutaneous implantable defibrillator pulse generator with replacement of subcutaneous implantable defibrillator pulse generator only</t>
  </si>
  <si>
    <t>0323U</t>
  </si>
  <si>
    <t>IADNA CNS PATHOGEN NEXT-GENERATION SEQUENCING</t>
  </si>
  <si>
    <t>Infectious agent detection by nucleic acid (DNA and RNA), central nervous system pathogen, metagenomic next-generation sequencing, cerebrospinal fluid (CSF), identification of pathogenic bacteria, viruses, parasites, or fungi</t>
  </si>
  <si>
    <t>0324T</t>
  </si>
  <si>
    <t>REMOVAL SUBCUTANEOUS DEFIBRILLATOR ELECTRODE</t>
  </si>
  <si>
    <t>Removal of subcutaneous defibrillator electrode</t>
  </si>
  <si>
    <t>0324U</t>
  </si>
  <si>
    <t>ONC OVAR SPHRD CLL CUL 4 RX PNL TUM CHEMO RSPSE</t>
  </si>
  <si>
    <t>Oncology (ovarian), spheroid cell culture, 4-drug panel (carboplatin, doxorubicin, gemcitabine, paclitaxel), tumor chemotherapy response prediction for each drug</t>
  </si>
  <si>
    <t>0325T</t>
  </si>
  <si>
    <t>REPOSITN SUBQ IMPLANT DEFIB ELECTRODE/PULSE GEN</t>
  </si>
  <si>
    <t>Repositioning of subcutaneous implantable defibrillator electrode and/or pulse generator</t>
  </si>
  <si>
    <t>0325U</t>
  </si>
  <si>
    <t>ONC OVAR SPHRD CLL CUL PARP INHIBITOR TUM RSPSE</t>
  </si>
  <si>
    <t>Oncology (ovarian), spheroid cell culture, poly (ADP-ribose) polymerase (PARP) inhibitors (niraparib, olaparib, rucaparib, velparib), tumor response prediction for each drug</t>
  </si>
  <si>
    <t>0326T</t>
  </si>
  <si>
    <t>EPHYS EVAL SUBQ IMPLT DEFIB PRGRMG/REPRGRMG</t>
  </si>
  <si>
    <t>Electrophysiologic evaluation of subcutaneous implantable defibrillator (includes defibrillation threshold evaluation, induction of arrhythmia, evaluation of sensing for arrhythmia termination, and programming or reprogramming of sensing or therapeutic pa</t>
  </si>
  <si>
    <t>0326U</t>
  </si>
  <si>
    <t>TRGT GEN SEQ ALYS SLD ORGN NEO CLL-FR DNA 83+</t>
  </si>
  <si>
    <t>Targeted genomic sequence analysis panel, solid organ neoplasm, cell-free circulating DNA analysis of 83 or more genes, interrogation for sequence variants, gene copy number amplifications, gene rearrangements, microsatellite instability and tumor mutatio</t>
  </si>
  <si>
    <t>0327T</t>
  </si>
  <si>
    <t>IMPLT SUBQ DEFIB SYS INTERROGATION DEVICE EVAL</t>
  </si>
  <si>
    <t>Interrogation device evaluation (in person) with analysis, review and report, includes connection, recording and disconnection per patient encounter; implantable subcutaneous lead defibrillator system</t>
  </si>
  <si>
    <t>0327U</t>
  </si>
  <si>
    <t>FTL ANEUPLOIDY TRSMY DNA SEQ ALYS MAT PLSM RSK</t>
  </si>
  <si>
    <t>Fetal aneuploidy (trisomy 13, 18, and 21), DNA sequence analysis of selected regions using maternal plasma, algorithm reported as a risk score for each trisomy, includes sex reporting, if performed</t>
  </si>
  <si>
    <t>0328T</t>
  </si>
  <si>
    <t>IMPLT SUBQ DEFIB SYS PROGRAMMING DEVICE EVAL</t>
  </si>
  <si>
    <t>Programming device evaluation (in person) with iterative adjustment of the implantable device to test the function of the device and select optimal permanent programmed values with analysis; implantable subcutaneous lead defibrillator system</t>
  </si>
  <si>
    <t>0328U</t>
  </si>
  <si>
    <t>DRUG ASSAY DEF 120+ RX&amp;METABOLITES UR W/LC-MS/MS</t>
  </si>
  <si>
    <t>Drug assay, definitive, 120 or more drugs and metabolites, urine, quantitative liquid chromatography with tandem mass spectrometry (LC-MS/MS), includes specimen validity and algorithmic analysis describing drug or metabolite and presence or absence of ris</t>
  </si>
  <si>
    <t>0329T</t>
  </si>
  <si>
    <t>MNTR INTRAOCULAR PRESS 24HRS/&gt; UNI/BI W/INTERP</t>
  </si>
  <si>
    <t>Monitoring of intraocular pressure for 24 hours or longer, unilateral or bilateral, with interpretation and report</t>
  </si>
  <si>
    <t>0329U</t>
  </si>
  <si>
    <t>ONC NEOPLASIA XOME&amp;TRNS SEQ ALYS DNA&amp;RNA TUMOR</t>
  </si>
  <si>
    <t>Oncology (neoplasia), exome and transcriptome sequence analysis for sequence variants, gene copy number amplifications and deletions, gene rearrangements, microsatellite instability and tumor mutational burden utilizing DNA and RNA from tumor with DNA fro</t>
  </si>
  <si>
    <t>0330T</t>
  </si>
  <si>
    <t>TEAR FILM IMAGING UNILATERAL OR BILATERAL W/I&amp;R</t>
  </si>
  <si>
    <t>Tear film imaging, unilateral or bilateral, with interpretation and report</t>
  </si>
  <si>
    <t>0330U</t>
  </si>
  <si>
    <t>IADNA VAG PTHGN PNL 27 ORG AMP PROBE VAG SWAB</t>
  </si>
  <si>
    <t>Infectious agent detection by nucleic acid (DNA or RNA), vaginal pathogen panel, identification of 27 organisms, amplified probe technique, vaginal swab</t>
  </si>
  <si>
    <t>0331T</t>
  </si>
  <si>
    <t>MYOCRD SYMPATHETIC INNERVAJ IMG PLNR QUAL&amp;QUANT</t>
  </si>
  <si>
    <t>Myocardial sympathetic innervation imaging, planar qualitative and quantitative assessment;</t>
  </si>
  <si>
    <t>0331U</t>
  </si>
  <si>
    <t>ONC HL NEO OPT GEN MAPPING W/DNA BLD/BONE MARROW</t>
  </si>
  <si>
    <t>Oncology (hematolymphoid neoplasia), optical genome mapping for copy number alterations and gene rearrangements utilizing DNA from blood or bone marrow, report of clinically significant alterations</t>
  </si>
  <si>
    <t>0332T</t>
  </si>
  <si>
    <t>MYOCRD SYMP INNERVAJ IMG PLNR QUAL&amp;QUANT W/SPECT</t>
  </si>
  <si>
    <t>Myocardial sympathetic innervation imaging, planar qualitative and quantitative assessment; with tomographic SPECT</t>
  </si>
  <si>
    <t>ONC PAN TUM GENETIC PRFLG 8 DNA QUAN PCR WHL BLD</t>
  </si>
  <si>
    <t>Oncology (pan-tumor), genetic profiling of 8 DNA-regulatory (epigenetic) markers by quantitative polymerase chain reaction (qPCR), whole blood, reported as a high or low probability of responding to immune checkpoint-inhibitor therapy</t>
  </si>
  <si>
    <t>0333T</t>
  </si>
  <si>
    <t>VISUAL EVOKED POTENTIAL ACUITY SCREENING AUTO</t>
  </si>
  <si>
    <t>Visual evoked potential, screening of visual acuity, automated, with report</t>
  </si>
  <si>
    <t>ONC LVR SRVLNC HCC ALYS METHYLTN PATTERNS CFDNA</t>
  </si>
  <si>
    <t>Oncology (liver), surveillance for hepatocellular carcinoma (HCC) in high-risk patients, analysis of methylation patterns on circulating cell-free DNA (cfDNA) plus measurement of serum of AFP/AFP-L3 and oncoprotein des-gamma-carboxy-prothrombin (DCP), alg</t>
  </si>
  <si>
    <t>0334T</t>
  </si>
  <si>
    <t>STABLJ SI JOINT FOR ARTHRODESIS PERQ/MIN INVAS</t>
  </si>
  <si>
    <t>Sacroiliac joint stabilization for arthrodesis, percutaneous or minimally invasive (indirect visualization), includes obtaining and applying autograft or allograft (structural or morselized), when performed, includes image guidance when performed (eg, CT</t>
  </si>
  <si>
    <t>ONC SLD ORGN TGSA FFPE TUM TISS DNA 84/+ GEN</t>
  </si>
  <si>
    <t>Oncology (solid organ), targeted genomic sequence analysis, formalin-fixed paraffin-embedded (FFPE) tumor tissue, DNA analysis, 84 or more genes, interrogation for sequence variants, gene copy number amplifications, gene rearrangements, microsatellite ins</t>
  </si>
  <si>
    <t>0335T</t>
  </si>
  <si>
    <t>INSERTION OF SINUS TARSI IMPLANT</t>
  </si>
  <si>
    <t>Insertion of sinus tarsi implant</t>
  </si>
  <si>
    <t>RARE DISEASES WHOLE GENOME SEQ ALYS FETAL SAMPLE</t>
  </si>
  <si>
    <t>Rare diseases (constitutional/heritable disorders), whole genome sequence analysis, including small sequence changes, copy number variants, deletions, duplications, mobile element insertions, uniparental disomy (UPD), inversions, aneuploidy, mitochondrial</t>
  </si>
  <si>
    <t>RARE DISEASES WHOLE GENOME SEQ ALYS BLOOD/SALIVA</t>
  </si>
  <si>
    <t>0337T</t>
  </si>
  <si>
    <t>ENDOTHELIAL FUNCTION ASSESSMENT NON-INVASIVE</t>
  </si>
  <si>
    <t>Endothelial function assessment, using peripheral vascular response to reactive hyperemia, non-invasive (eg, brachial artery ultrasound, peripheral artery tonometry), unilateral or bilateral</t>
  </si>
  <si>
    <t>ONC PLSM CLL DO&amp;MYLOMA CRCG PLSM CLL IMMLG SLCTN</t>
  </si>
  <si>
    <t>Oncology (plasma cell disorders and myeloma), circulating plasma cell immunologic selection, identification, morphological characterization, and enumeration of plasma cells based on differential CD138, CD38, CD19, and CD45 protein biomarker expression, pe</t>
  </si>
  <si>
    <t>0338T</t>
  </si>
  <si>
    <t>TRANSCATHETER RENAL SYMPATH DENERVATION UNILAT</t>
  </si>
  <si>
    <t>Transcatheter renal sympathetic denervation, percutaneous approach including arterial puncture, selective catheter placement(s) renal artery(ies), fluoroscopy, contrast injection(s), intraprocedural roadmapping and radiological supervision and interpretat</t>
  </si>
  <si>
    <t>ONC SLD TUM CRCG TUMOR CELL SELECTION</t>
  </si>
  <si>
    <t>Oncology (solid tumor), circulating tumor cell selection, identification, morphological characterization, detection and enumeration based on differential EpCAM, cytokeratins 8, 18, and 19, and CD45 protein biomarkers, and quantification of HER2 protein bi</t>
  </si>
  <si>
    <t>0339T</t>
  </si>
  <si>
    <t>TRANSCATHETER RENAL SYMPATH DENERVATION BILAT</t>
  </si>
  <si>
    <t>ONC PROSTATE MRNA XPRSN PRFLG HOXC6 &amp;DLX1 RT-PCR</t>
  </si>
  <si>
    <t>Oncology (prostate), mRNA expression profiling of HOXC6 and DLX1, reverse transcription polymerase chain reaction (RT-PCR), first-void urine following digital rectal examination, algorithm reported as probability of high-grade cancer</t>
  </si>
  <si>
    <t>0340T</t>
  </si>
  <si>
    <t>ABLATE PULM TUMORS W/PLEURA/CHEST WALL EXTSN</t>
  </si>
  <si>
    <t>Ablation, pulmonary tumor(s), including pleura or chest wall when involved by tumor extension, percutaneous, cryoablation, unilateral, includes imaging guidance</t>
  </si>
  <si>
    <t>ONC PAN CANCER ANALYSIS MRD FROM PLASMA</t>
  </si>
  <si>
    <t>Oncology (pan-cancer), analysis of minimal residual disease (MRD) from plasma, with assays personalized to each patient based on prior next-generation sequencing of the patient's tumor and germline DNA, reported as absence or presence of MRD, with disease</t>
  </si>
  <si>
    <t>0341T</t>
  </si>
  <si>
    <t>QUANT PUPILLOMETRY W/INTERP&amp;REPORT UNILAT/BILAT</t>
  </si>
  <si>
    <t>Quantitative pupillometry with interpretation and report, unilateral or bilateral</t>
  </si>
  <si>
    <t>2014-01-01 00:00:00</t>
  </si>
  <si>
    <t>FETAL ANEUPLOIDY DNA SEQUENCING COMPARATIVE ALYS</t>
  </si>
  <si>
    <t>Fetal aneuploidy DNA sequencing comparative analysis, fetal DNA from products of conception, reported as normal (euploidy), monosomy, trisomy, or partial deletion/duplication, mosaicism, and segmental aneuploid</t>
  </si>
  <si>
    <t>THERAPEUTIC APHERESIS W/SELECTIVE HDL DELIP</t>
  </si>
  <si>
    <t>Therapeutic apheresis with selective HDL delipidation and plasma reinfusion</t>
  </si>
  <si>
    <t>ONC PNCRTC CA MULT IA ECLIA SRM ALG</t>
  </si>
  <si>
    <t>Oncology (pancreatic cancer), multiplex immunoassay of C5, C4, cystatin C, factor B, osteoprotegerin (OPG), gelsolin, IGFBP3, CA125 and multiplex electrochemiluminescent immunoassay (ECLIA) for CA19-9, serum, diagnostic algorithm reported qualitatively as</t>
  </si>
  <si>
    <t>0343T</t>
  </si>
  <si>
    <t>TRANSCATH MITRAL VALVE REPAIR W/ PUNCT INITIAL</t>
  </si>
  <si>
    <t>Transcatheter mitral valve repair percutaneous approach including transseptal puncture when performed; initial prosthesis</t>
  </si>
  <si>
    <t>ONC PRST8 XOME BASED ALYS 442 SNCRNA RT-QPCR UR</t>
  </si>
  <si>
    <t>Oncology (prostate), exosome-based analysis of 442 small noncoding RNAs (sncRNAs) by quantitative reverse transcription polymerase chain reaction (RT-qPCR), urine, reported as molecular evidence of no-, low-, intermediate- or high-risk of prostate cancer</t>
  </si>
  <si>
    <t>0344T</t>
  </si>
  <si>
    <t>TRANSCATH MITRAL VALVE REPAIR W/ PUNCT ADDTL</t>
  </si>
  <si>
    <t>Transcatheter mitral valve repair percutaneous approach including transseptal puncture when performed; additional prosthesis (es) during same session (List separately in addition to code for primary procedure)</t>
  </si>
  <si>
    <t>HEP NAFLD SEMIQ EVAL 28 LIPID MRK SRM NASH/XNASH</t>
  </si>
  <si>
    <t>Hepatology (nonalcoholic fatty liver disease [NAFLD]), semiquantitative evaluation of 28 lipid markers by liquid chromatography with tandem mass spectrometry (LC-MS/MS), serum, reported as at-risk for nonalcoholic steatohepatitis (NASH) or not NASH</t>
  </si>
  <si>
    <t>TRANSCATH MITRAL VALVE REPAIR VIA CORONARY SINUS</t>
  </si>
  <si>
    <t>Transcatheter mitral valve repair percutaneous approach via the coronary sinus</t>
  </si>
  <si>
    <t>PSYC GENOMIC ALYS PANEL VARIANT ALYS 15 GENES</t>
  </si>
  <si>
    <t>Psychiatry (eg, depression, anxiety, attention deficit hyperactivity disorder [ADHD]), genomic analysis panel, variant analysis of 15 genes, including deletion/duplication analysis of CYP2D6</t>
  </si>
  <si>
    <t>0346T</t>
  </si>
  <si>
    <t>ULTRASOUND ELASTOGRAPHY</t>
  </si>
  <si>
    <t>Ultrasound, elastography (List separately in addition to code for primary procedure)</t>
  </si>
  <si>
    <t>BETA AMYLOID AB40&amp;AB42 LC-MS/MS RATIO PLASMA</t>
  </si>
  <si>
    <t>Beta amyloid, AB40 and AB42 by liquid chromatography with tandem mass spectrometry (LC-MS/MS), ratio, plasma</t>
  </si>
  <si>
    <t>PLACE INTERSTITIAL DEVICE(S) IN BONE FOR RSA</t>
  </si>
  <si>
    <t>Placement of interstitial device(s) in bone for radiostereometric analysis (RSA)</t>
  </si>
  <si>
    <t>RX METAB/PCX DNA 16 GENE VRNT ALYS&amp;REPRTD PHNT</t>
  </si>
  <si>
    <t>Drug metabolism or processing (multiple conditions), whole blood or buccal specimen, DNA analysis, 16 gene report, with variant analysis and reported phenotypes</t>
  </si>
  <si>
    <t>RADIOSTEREOMETRIC ANALYSIS SPINE EXAM</t>
  </si>
  <si>
    <t>Radiologic examination, radiostereometric analysis (RSA); spine, (includes cervical, thoracic and lumbosacral, when performed)</t>
  </si>
  <si>
    <t>RX METAB/PCX DNA 25 GENE VRNT ALYS&amp;REPRTD PHNT</t>
  </si>
  <si>
    <t>Drug metabolism or processing (multiple conditions), whole blood or buccal specimen, DNA analysis, 25 gene report, with variant analysis and reported phenotypes</t>
  </si>
  <si>
    <t>RADIOSTEREOMETRIC ANALYSIS UPPER EXTREMITY EXAM</t>
  </si>
  <si>
    <t>Radiologic examination, radiostereometric analysis (RSA); upper extremity(ies), (includes shoulder, elbow, and wrist, when performed)</t>
  </si>
  <si>
    <t>RX METAB/PCX DNA 27 GEN VRNT ALYS&amp;PHNT GEN-RX IA</t>
  </si>
  <si>
    <t>Drug metabolism or processing (multiple conditions), whole blood or buccal specimen, DNA analysis, 27 gene report, with variant analysis, including reported phenotypes and impacted gene-drug interactions</t>
  </si>
  <si>
    <t>RADIOSTEREOMETRIC ANALYSIS LOWER EXTREMITY EXAM</t>
  </si>
  <si>
    <t>Radiologic examination, radiostereometric analysis (RSA); lower extremity(ies), (includes hip, proximal femur, knee, and ankle, when performed)</t>
  </si>
  <si>
    <t>RX METAB/PCX DNA 27 GENE VRNT ALYS&amp;REPRTD PHNT</t>
  </si>
  <si>
    <t>Drug metabolism or processing (multiple conditions), whole blood or buccal specimen, DNA analysis, 27 gene report, with variant analysis and reported phenotypes</t>
  </si>
  <si>
    <t>INTRAOP OCT BREAST OR AXILL NODE EACH SPECIMEN</t>
  </si>
  <si>
    <t>Optical coherence tomography of breast or axillary lymph node, excised tissue, each specimen; real-time intraoperative</t>
  </si>
  <si>
    <t>NFCT DS BCT/VIRAL TRAIL IP-10 C-REACT PRTN SRM</t>
  </si>
  <si>
    <t>Infectious disease (bacterial or viral), biochemical assays, tumor necrosis factor-related apoptosis-inducing ligand (TRAIL), interferon gamma-induced protein-10 (IP-10), and C-reactive protein, serum, algorithm reported as likelihood of bacterial infecti</t>
  </si>
  <si>
    <t>OCT BREAST OR AXILL NODE SPECIMEN I&amp;R</t>
  </si>
  <si>
    <t>Optical coherence tomography of breast or axillary lymph node, excised tissue, each specimen; interpretation and report, real-time or referred</t>
  </si>
  <si>
    <t>NFCT DS BCT VAGINOSIS&amp;VAGINITIS MULT AMP PROBE</t>
  </si>
  <si>
    <t>Infectious disease (bacterial vaginosis and vaginitis), multiplex amplified probe technique, for detection of bacterial vaginosis-associated bacteria (BVAB-2, Atopobium vaginae, and Megasphera type 1), algorithm reported as detected or not detected and se</t>
  </si>
  <si>
    <t>OCT OF BREAST SURG CAVITY REAL TIME INTRAOP</t>
  </si>
  <si>
    <t>Optical coherence tomography of breast, surgical cavity; real-time intraoperative</t>
  </si>
  <si>
    <t>IADNA CHLMYD TRCHMTS&amp;NEISSRA GONORR MULT AMP PRB</t>
  </si>
  <si>
    <t>Infectious agent detection by nucleic acid (DNA), Chlamydia trachomatis and Neisseria gonorrhoeae, multiplex amplified probe technique, urine, vaginal, pharyngeal, or rectal, each pathogen reported as detected or not detected</t>
  </si>
  <si>
    <t>OCT BREAST SURG CAVITY REAL TIME/REFERRED I&amp;R</t>
  </si>
  <si>
    <t>Optical coherence tomography of breast, surgical cavity; interpretation and report, real-time or referred</t>
  </si>
  <si>
    <t>HPV HIGH RISK QUALITATIVE MRNA XPRSN E6/E7 QPCR</t>
  </si>
  <si>
    <t>Human papilloma virus (HPV), high-risk types (ie, 16, 18, 31, 33, 45, 52 and 58) qualitative mRNA expression of E6/E7 by quantitative polymerase chain reaction (qPCR)</t>
  </si>
  <si>
    <t>GI TRACT IMAGING INTRALUMINAL COLON WITH I&amp;R</t>
  </si>
  <si>
    <t>Gastrointestinal tract imaging, intraluminal (eg, capsule endoscopy), colon, with interpretation and report</t>
  </si>
  <si>
    <t>2014-07-01 00:00:00</t>
  </si>
  <si>
    <t>0355U</t>
  </si>
  <si>
    <t>APOL1 RISK VARIANTS</t>
  </si>
  <si>
    <t>APOL1 (apolipoprotein L1) (eg, chronic kidney disease), risk variants (G1, G2)</t>
  </si>
  <si>
    <t>INSERT DRUG IMPLANT INTO LACRIMAL CANAL FOR IOP</t>
  </si>
  <si>
    <t>Insertion of drug-eluting implant (including punctal dilation and implant removal when performed) into lacrimal canaliculus, each</t>
  </si>
  <si>
    <t>0356U</t>
  </si>
  <si>
    <t>ONC OROPHARYNGEAL 17 BMRK CLL FREE DNA DDPCR ALG</t>
  </si>
  <si>
    <t>Oncology (oropharyngeal), evaluation of 17 DNA biomarkers using droplet digital PCR (ddPCR), cell-free DNA, algorithm reported as a prognostic risk score for cancer recurrence</t>
  </si>
  <si>
    <t>0357T</t>
  </si>
  <si>
    <t>CRYOPRESERVATION IMMATURE OOCYTE(S)</t>
  </si>
  <si>
    <t>Cryopreservation; immature oocyte(s)</t>
  </si>
  <si>
    <t>0357U</t>
  </si>
  <si>
    <t>ONC MLNMA AI QUAN MASS SPECTROMETRY ALYS 142</t>
  </si>
  <si>
    <t>Oncology (melanoma), artificial intelligence (AI)-enabled quantitative mass spectrometry analysis of 142 unique pairs of glycopeptide and product fragments, plasma, prognostic, and predictive algorithm reported as likely, unlikely, or uncertain benefit fr</t>
  </si>
  <si>
    <t>BIA WHOLE BODY COMPOSITION ASSESSMENT W/I&amp;R</t>
  </si>
  <si>
    <t>Bioelectrical impedance analysis whole body composition assessment, with interpretation and report</t>
  </si>
  <si>
    <t>0358U</t>
  </si>
  <si>
    <t>NEURO MLD COG IMPAIRMNT ALYS B-AMYLOID 1-42&amp;1-40</t>
  </si>
  <si>
    <t>Neurology (mild cognitive impairment), analysis of B-amyloid 1-42 and 1-40, chemiluminescence enzyme immunoassay, cerebral spinal fluid, reported as positive, likely positive, or negative</t>
  </si>
  <si>
    <t>0359T</t>
  </si>
  <si>
    <t>BEHAVIORAL IDENTIFICATION ASSESSMENT</t>
  </si>
  <si>
    <t>Behavior identification assessment, by the physician or other qualified health care professional, face-to-face with patient and caregiver(s), includes administration of standardized and non-standardized tests, detailed behavioral history, patient observat</t>
  </si>
  <si>
    <t>0359U</t>
  </si>
  <si>
    <t>ONC PRST8 CA ALYS ALL PSA STRUCTURAL ISOFORMS</t>
  </si>
  <si>
    <t>Oncology (prostate cancer), analysis of all prostate-specific antigen (PSA) structural isoforms by phase separation and immunoassay, plasma, algorithm reports risk of cancer</t>
  </si>
  <si>
    <t>0360T</t>
  </si>
  <si>
    <t>OBSERVATIONAL BEHAV ASSESSMENT FIRST 30 MIN</t>
  </si>
  <si>
    <t>Observational behavioral follow-up assessment, includes physician or other qualified health care professional direction with interpretation and report, administered by one technician; first 30 minutes of technician time, face-to-face with the patient</t>
  </si>
  <si>
    <t>0360U</t>
  </si>
  <si>
    <t>ONCOLOGY LUNG ELISA 7 AUTOANTIBODIES PLASMA ALG</t>
  </si>
  <si>
    <t>Oncology (lung), enzyme-linked immunosorbent assay (ELISA) of 7 autoantibodies (p53, NY-ESO-1, CAGE, GBU4-5, SOX2, MAGE A4, and HuD), plasma, algorithm reported as a categorical result for risk of malignancy</t>
  </si>
  <si>
    <t>0361T</t>
  </si>
  <si>
    <t>OBSERVATIONAL BEHAV ASSESSMENT ADDL 30 MIN</t>
  </si>
  <si>
    <t>Observational behavioral follow-up assessment, includes physician or other qualified health care professional direction with interpretation and report, administered by one technician; each additional 30 minutes of technician time, face-to-face with the pa</t>
  </si>
  <si>
    <t>0361U</t>
  </si>
  <si>
    <t>NEUROFILAMENT LIGHT CHAIN DIGITAL IA PLASMA QUAN</t>
  </si>
  <si>
    <t>Neurofilament light chain, digital immunoassay, plasma, quantitative</t>
  </si>
  <si>
    <t>BEHAVIOR ID SUPPORT ASSMT EA 15 MIN TECH TIME</t>
  </si>
  <si>
    <t>Behavior identification supporting assessment, each 15 minutes of technicians' time face-to-face with a patient, requiring the following components: administration by the physician or other qualified health care professional who is on site; with the assis</t>
  </si>
  <si>
    <t>0362U</t>
  </si>
  <si>
    <t>ONC PAP THYR CA RNA SEQ 82 CNT&amp;10 HSKP GEN ALG</t>
  </si>
  <si>
    <t>Oncology (papillary thyroid cancer), gene-expression profiling via targeted hybrid capture-enrichment RNA sequencing of 82 content genes and 10 housekeeping genes, formalin-fixed paraffin embedded (FFPE) tissue, algorithm reported as one of three molecula</t>
  </si>
  <si>
    <t>0363T</t>
  </si>
  <si>
    <t>EXPOSURE BEHAV ASSESSMENT ADDL 30 MIN</t>
  </si>
  <si>
    <t>Exposure behavioral follow-up assessment, includes physician or other qualified health care professional direction with interpretation and report, administered by physician or other qualified health care professional with the assistance of one or more tec</t>
  </si>
  <si>
    <t>0363U</t>
  </si>
  <si>
    <t>ONC URTHL MRNA GEN XPRSN PRFLG RT QUAN PCR 5 GEN</t>
  </si>
  <si>
    <t>Oncology (urothelial), mRNA, gene-expression profiling by real-time quantitative PCR of 5 genes (MDK, HOXA13, CDC2 [CDK1], IGFBP5, and CXCR2), utilizing urine, algorithm incorporates age, sex, smoking history, and macrohematuria frequency, reported as a r</t>
  </si>
  <si>
    <t>0364T</t>
  </si>
  <si>
    <t>ADAPTIVE BEHAVIOR TX BY PROTOCOL FIRST 30 MIN</t>
  </si>
  <si>
    <t>Adaptive behavior treatment by protocol, administered by technician, face-to-face with one patient; first 30 minutes of technician time</t>
  </si>
  <si>
    <t>0365T</t>
  </si>
  <si>
    <t>ADAPTIVE BEHAVIOR TX BY PROTOCOL ADDL 30 MIN</t>
  </si>
  <si>
    <t>Adaptive behavior treatment by protocol, administered by technician, face-to-face with one patient; each additional 30 minutes of technician time (List separately in addition to code for primary procedure)</t>
  </si>
  <si>
    <t>0366T</t>
  </si>
  <si>
    <t>GROUP BEHAVIOR TREATMENT FIRST 30 MIN</t>
  </si>
  <si>
    <t>Group adaptive behavior treatment by protocol, administered by technician, face-to-face with two or more patients; first 30 minutes of technician time</t>
  </si>
  <si>
    <t>0367T</t>
  </si>
  <si>
    <t>GROUP BEHAVIOR TREATMENT ADDL 30 MIN</t>
  </si>
  <si>
    <t>Group adaptive behavior treatment by protocol, administered by technician, face-to-face with two or more patients; each additional 30 minutes of technician time (List separately in addition to code for primary procedure)</t>
  </si>
  <si>
    <t>0368T</t>
  </si>
  <si>
    <t>BEHAVIOR TX WITH MODIFICATION FIRST 30 MIN</t>
  </si>
  <si>
    <t>Adaptive behavior treatment with protocol modification administered by physician or other qualified health care professional with one patient; first 30 minutes of patient face-to-face time</t>
  </si>
  <si>
    <t>0369T</t>
  </si>
  <si>
    <t>BEHAVIOR TREATMENT WITH MODIFICATION ADDL 30 MIN</t>
  </si>
  <si>
    <t>Adaptive behavior treatment with protocol modification administered by physician or other qualified health care professional with one patient; each additional 30 minutes of patient face-to-face time (List separately in addition to code for primary procedu</t>
  </si>
  <si>
    <t>0370T</t>
  </si>
  <si>
    <t>FAMILY BEHAVIOR TREATMENT GUIDANCE</t>
  </si>
  <si>
    <t>Family adaptive behavior treatment guidance, administered by physician or other qualified health care professional (without the patient present)</t>
  </si>
  <si>
    <t>0371T</t>
  </si>
  <si>
    <t>MULTIPLE FAMILY GROUP BEHAV TREATMENT GUIDANCE</t>
  </si>
  <si>
    <t>Multiple-family group adaptive behavior treatment guidance, administered by physician or other qualified health care professional (without the patient present)</t>
  </si>
  <si>
    <t>0372T</t>
  </si>
  <si>
    <t>BEHAVIOR TREATMENT SOCIAL SKILLS TRAINING GROUP</t>
  </si>
  <si>
    <t>Adaptive behavior treatment social skills group, administered by physician or other qualified health care professional face-to-face with multiple patients</t>
  </si>
  <si>
    <t>ADAPT BHV TX PRTCL MODIFICAJ EA 15 MIN TECH TIME</t>
  </si>
  <si>
    <t>Adaptive behavior treatment with protocol modification, each 15 minutes of technicians' time face-to-face with a patient, requiring the following components: administration by the physician or other qualified health care professional who is on site; with</t>
  </si>
  <si>
    <t>0374T</t>
  </si>
  <si>
    <t>EXPOSURE BEHAVIOR TREATMENT ADDL 30 MIN</t>
  </si>
  <si>
    <t>Exposure adaptive behavior treatment with protocol modification requiring two or more technicians for severe maladaptive behavior(s); each additional 30 minutes of technicians' time face-to-face with patient (List separately in addition to code for primar</t>
  </si>
  <si>
    <t>0375T</t>
  </si>
  <si>
    <t>TOTAL DISC ARTHRP ANT APPR W/DISCECTOMY CRV 3+</t>
  </si>
  <si>
    <t>Total disc arthroplasty (artificial disc), anterior approach, including discectomy with end plate preparation (includes osteophytectomy for nerve root or spinal cord decompression and microdissection), cervical, three or more levels</t>
  </si>
  <si>
    <t>2015-01-01 00:00:00</t>
  </si>
  <si>
    <t>ANT SEGMENT INSERT DRAIN W/O RESERVOIR EA ADDL</t>
  </si>
  <si>
    <t>Insertion of anterior segment aqueous drainage device, without extraocular reservoir, internal approach, into the trabecular meshwork; each additional device insertion (List separately in addition to code for primary procedure)</t>
  </si>
  <si>
    <t>0377T</t>
  </si>
  <si>
    <t>ANOSCOPY W/BULKING AGENT INJ FOR FECAL INCONT</t>
  </si>
  <si>
    <t>Anoscopy with directed submucosal injection of bulking agent for fecal incontinence</t>
  </si>
  <si>
    <t>VISUAL FIELD ASSESSMENT PHYS REVIEW AND REPORT</t>
  </si>
  <si>
    <t>Visual field assessment, with concurrent real time data analysis and accessible data storage with patient initiated data transmitted to a remote surveillance center for up to 30 days; review and interpretation with report by a physician or other qualified</t>
  </si>
  <si>
    <t>VISUAL FIELD ASSESSMENT TECH SUPPORT W/INSTRUCT</t>
  </si>
  <si>
    <t>Visual field assessment, with concurrent real time data analysis and accessible data storage with patient initiated data transmitted to a remote surveillance center for up to 30 days; technical support and patient instructions, surveillance, analysis, and</t>
  </si>
  <si>
    <t>0380T</t>
  </si>
  <si>
    <t>COMP ANIMATION RETINA IMAGE TIME SERIES ANALYSIS</t>
  </si>
  <si>
    <t>Computer-aided animation and analysis of time series retinal images for the monitoring of disease progression, unilateral or bilateral, with interpretation and report</t>
  </si>
  <si>
    <t>0381T</t>
  </si>
  <si>
    <t>XTRNL HRT RATE EPI SEIZ UP TO 14 DAYS COMPLETE</t>
  </si>
  <si>
    <t>External heart rate and 3-axis accelerometer data recording up to 14 days to assess changes in heart rate and to monitor motion analysis for the purposes of diagnosing nocturnal epilepsy seizure events; includes report, scanning analysis with report, revi</t>
  </si>
  <si>
    <t>0382T</t>
  </si>
  <si>
    <t>XTRNL HRT RATE EPI SEIZ UP TO 14 DAYS R&amp;I ONLY</t>
  </si>
  <si>
    <t>External heart rate and 3-axis accelerometer data recording up to 14 days to assess changes in heart rate and to monitor motion analysis for the purposes of diagnosing nocturnal epilepsy seizure events; review and interpretation only</t>
  </si>
  <si>
    <t>0383T</t>
  </si>
  <si>
    <t>XTRNL HRT RATE EPI SEIZ 15 TO 30 DAYS COMPLETE</t>
  </si>
  <si>
    <t>External heart rate and 3-axis accelerometer data recording from 15 to 30 days to assess changes in heart rate and to monitor motion analysis for the purposes of diagnosing nocturnal epilepsy seizure events; includes report, scanning analysis with report,</t>
  </si>
  <si>
    <t>0384T</t>
  </si>
  <si>
    <t>XTRNL HRT RATE EPI SEIZ 15 TO 30 DAYS R&amp;I ONLY</t>
  </si>
  <si>
    <t>External heart rate and 3-axis accelerometer data recording from 15 to 30 days to assess changes in heart rate and to monitor motion analysis for the purposes of diagnosing nocturnal epilepsy seizure events; review and interpretation only</t>
  </si>
  <si>
    <t>0385T</t>
  </si>
  <si>
    <t>XTRNL HRT RATE EPI SEIZ OVER 30 DAYS COMPLETE</t>
  </si>
  <si>
    <t>External heart rate and 3-axis accelerometer data recording more than 30 days to assess changes in heart rate and to monitor motion analysis for the purposes of diagnosing nocturnal epilepsy seizure events; includes report, scanning analysis with report,</t>
  </si>
  <si>
    <t>0386T</t>
  </si>
  <si>
    <t>XTRNL HRT RATE EPI SEIZ OVER 30 DAYS R&amp;I ONLY</t>
  </si>
  <si>
    <t>External heart rate and 3-axis accelerometer data recording more than 30 days to assess changes in heart rate and to monitor motion analysis for the purposes of diagnosing nocturnal epilepsy seizure events; review and interpretation only</t>
  </si>
  <si>
    <t>0387T</t>
  </si>
  <si>
    <t>TRANSCATH INSERT OR REPLACE LEADLESS PM VENTR</t>
  </si>
  <si>
    <t>Transcatheter insertion or replacement of permanent leadless pacemaker, ventricular</t>
  </si>
  <si>
    <t>0388T</t>
  </si>
  <si>
    <t>TRANSCATH REMOVAL LEADLESS PM VENTRICULAR</t>
  </si>
  <si>
    <t>Transcatheter removal of permanent leadless pacemaker, ventricular</t>
  </si>
  <si>
    <t>0389T</t>
  </si>
  <si>
    <t>PROG DEVICE EVAL IN PERSON LEADLESS PM SYSTEM</t>
  </si>
  <si>
    <t>Programming device evaluation (in person) with iterative adjustment of the implantable device to test the function of the device and select optimal permanent programmed values with analysis, review and report, leadless pacemaker system</t>
  </si>
  <si>
    <t>0390T</t>
  </si>
  <si>
    <t>PERI-PROC DEVICE EVAL IN PERS LEADLESS PM SYSTEM</t>
  </si>
  <si>
    <t>Peri-procedural device evaluation (in person) and programming of device system parameters before or after a surgery, procedure or test with analysis, review and report, leadless pacemaker system</t>
  </si>
  <si>
    <t>0391T</t>
  </si>
  <si>
    <t>INTERROG DEVICE EVAL IN PERSON LEADLESS PM SYST</t>
  </si>
  <si>
    <t>Interrogation device evaluation (in person) with analysis, review and report, includes connection, recording and disconnection per patient encounter, leadless pacemaker system</t>
  </si>
  <si>
    <t>HDR ELECTRONIC BRACHYTHERAPY SKIN SURFACE</t>
  </si>
  <si>
    <t>High dose rate electronic brachytherapy, skin surface application, per fraction, includes basic dosimetry, when performed</t>
  </si>
  <si>
    <t>HDR ELECTRONIC BRACHYTHERAPY NTRSTL/INTRCAV</t>
  </si>
  <si>
    <t>High dose rate electronic brachytherapy, interstitial or intracavitary treatment, per fraction, includes basic dosimetry, when performed</t>
  </si>
  <si>
    <t>0396T</t>
  </si>
  <si>
    <t>INTRAOP KINETIC BALANCE SENSR KNEE RPLCMT ARTHRP</t>
  </si>
  <si>
    <t>Intra-operative use of kinetic balance sensor for implant stability during knee replacement arthroplasty (List separately in addition to code for primary procedure)</t>
  </si>
  <si>
    <t>2016-01-01 00:00:00</t>
  </si>
  <si>
    <t>ERCP WITH OPTICAL ENDOMICROSCOPY ADD ON</t>
  </si>
  <si>
    <t>Endoscopic retrograde cholangiopancreatography (ERCP), with optical endomicroscopy (List separately in addition to code for primary procedure)</t>
  </si>
  <si>
    <t>MRGFUS STEREOTACTIC ABLATION LESION INTRACRANIAL</t>
  </si>
  <si>
    <t>Magnetic resonance image guided high intensity focused ultrasound (MRgFUS), stereotactic ablation lesion, intracranial for movement disorder including stereotactic navigation and frame placement when performed</t>
  </si>
  <si>
    <t>0399T</t>
  </si>
  <si>
    <t>MYOCARDIAL STRAIN IMAGING QUAN ASSMT</t>
  </si>
  <si>
    <t>Myocardial strain imaging (quantitative assessment of myocardial mechanics using image-based analysis of local myocardial dynamics) (List separately in addition to code for primary procedure)</t>
  </si>
  <si>
    <t>0400T</t>
  </si>
  <si>
    <t>MULTI-SPECTRAL DIGITAL SKIN LES ANALYSIS 1-5 LES</t>
  </si>
  <si>
    <t>Multi-spectral digital skin lesion analysis of clinically atypical cutaneous pigmented lesions for detection of melanomas and high risk melanocytic atypia; one to five lesions</t>
  </si>
  <si>
    <t>0401T</t>
  </si>
  <si>
    <t>MULTI-SPECTRAL DIGITAL SKIN LES ANALYSIS 6+ LES</t>
  </si>
  <si>
    <t>Multi-spectral digital skin lesion analysis of clinically atypical cutaneous pigmented lesions for detection of melanomas and high risk melanocytic atypia; six or more lesions</t>
  </si>
  <si>
    <t>COLLAGEN CROSS-LINKING CORNEA&amp;PACHYMETRY</t>
  </si>
  <si>
    <t>Collagen cross-linking of cornea, including removal of the corneal epithelium, when performed, and intraoperative pachymetry, when performed</t>
  </si>
  <si>
    <t>DIABETES PREVENTION PROG STANDARDIZED CURRICULUM</t>
  </si>
  <si>
    <t>Preventive behavior change, intensive program of prevention of diabetes using a standardized diabetes prevention program curriculum, provided to individuals in a group setting, minimum 60 minutes, per day</t>
  </si>
  <si>
    <t>TRANSCERVICAL UTERINE FIBROID ABLTJ W/US GDN RF</t>
  </si>
  <si>
    <t>Transcervical uterine fibroid(s) ablation with ultrasound guidance, radiofrequency</t>
  </si>
  <si>
    <t>0405T</t>
  </si>
  <si>
    <t>OVERSIGHT CARE OF XTRCORP LIVER ASSIST SYS PAT</t>
  </si>
  <si>
    <t>Oversight of the care of an extracorporeal liver assist system patient requiring review of status, review of laboratories and other studies, and revision of orders and liver assist care plan (as appropriate), within a calendar month, 30 minutes or more of</t>
  </si>
  <si>
    <t>0406T</t>
  </si>
  <si>
    <t>NSL NDSC SURG ETHMD SIN PLMT DRUG ELUTNG IMPLNT</t>
  </si>
  <si>
    <t>Nasal endoscopy, surgical, ethmoid sinus, placement of drug eluting implant;</t>
  </si>
  <si>
    <t>0407T</t>
  </si>
  <si>
    <t>NSL NDSC SURG ETHMD PLMT DRUG ELUTNG IMPLNT W/BX</t>
  </si>
  <si>
    <t>Nasal endoscopy, surgical, ethmoid sinus, placement of drug eluting implant; with biopsy, polypectomy or debridement</t>
  </si>
  <si>
    <t>INSJ/RPLC CAR MODULJ SYS PLS GEN TRANSVNS ELTRD</t>
  </si>
  <si>
    <t>Insertion or replacement of permanent cardiac contractility modulation system, including contractility evaluation when performed, and programming of sensing and therapeutic parameters; pulse generator with transvenous electrodes</t>
  </si>
  <si>
    <t>INSJ/RPLC CARDIAC MODULJ SYS PLS GENERATOR ONLY</t>
  </si>
  <si>
    <t>Insertion or replacement of permanent cardiac contractility modulation system, including contractility evaluation when performed, and programming of sensing and therapeutic parameters; pulse generator only</t>
  </si>
  <si>
    <t>INSJ/RPLC CARDIAC MODULJ SYS ATR ELECTRODE ONLY</t>
  </si>
  <si>
    <t>Insertion or replacement of permanent cardiac contractility modulation system, including contractility evaluation when performed, and programming of sensing and therapeutic parameters; atrial electrode only</t>
  </si>
  <si>
    <t>INSJ/RPLC CAR MODULJ SYS VENTR ELECTRODE ONLY</t>
  </si>
  <si>
    <t>Insertion or replacement of permanent cardiac contractility modulation system, including contractility evaluation when performed, and programming of sensing and therapeutic parameters; ventricular electrode only</t>
  </si>
  <si>
    <t>REMOVAL CARDIAC MODULJ SYS PLS GENERATOR ONLY</t>
  </si>
  <si>
    <t>Removal of permanent cardiac contractility modulation system; pulse generator only</t>
  </si>
  <si>
    <t>REMOVAL CARDIAC MODULJ SYS TRANSVENOUS ELECTRODE</t>
  </si>
  <si>
    <t>Removal of permanent cardiac contractility modulation system; transvenous electrode (atrial or ventricular)</t>
  </si>
  <si>
    <t>RMVL &amp; RPL CARDIAC MODULJ SYS PLS GENERATOR ONLY</t>
  </si>
  <si>
    <t>Removal and replacement of permanent cardiac contractility modulation system pulse generator only</t>
  </si>
  <si>
    <t>REPOS CARDIAC MODULJ SYS TRANSVENOUS ELECTRODE</t>
  </si>
  <si>
    <t>Repositioning of previously implanted cardiac contractility modulation transvenous electrode, (atrial or ventricular lead)</t>
  </si>
  <si>
    <t>RELOC SKIN POCKET CARDIAC MODULJ PULSE GENERATOR</t>
  </si>
  <si>
    <t>Relocation of skin pocket for implanted cardiac contractility modulation pulse generator</t>
  </si>
  <si>
    <t>PRGRMG DEVICE EVALUATION CARDIAC MODULJ SYSTEM</t>
  </si>
  <si>
    <t>Programming device evaluation (in person) with iterative adjustment of the implantable device to test the function of the device and select optimal permanent programmed values with analysis, including review and report, implantable cardiac contractility m</t>
  </si>
  <si>
    <t>INTERRO DEVICE EVALUATION CARDIAC MODULJ SYSTEM</t>
  </si>
  <si>
    <t>Interrogation device evaluation (in person) with analysis, review and report, includes connection, recording and disconnection per patient encounter, implantable cardiac contractility modulation system</t>
  </si>
  <si>
    <t>DSTRJ NEUROFIBROMAS XTNSV FACE HEAD NECK &gt;50</t>
  </si>
  <si>
    <t>Destruction of neurofibroma, extensive (cutaneous, dermal extending into subcutaneous); face, head and neck, greater than 50 neurofibromas</t>
  </si>
  <si>
    <t>DSTRJ NEUROFIBROMAS XTNSV TRNK EXTREMITIES &gt;100</t>
  </si>
  <si>
    <t>Destruction of neurofibroma, extensive (cutaneous, dermal extending into subcutaneous); trunk and extremities, extensive, greater than 100 neurofibromas</t>
  </si>
  <si>
    <t>TRANSURETHRAL WATERJET ABLATION PROSTATE COMPL</t>
  </si>
  <si>
    <t>Transurethral waterjet ablation of prostate, including control of post-operative bleeding, including ultrasound guidance, complete (vasectomy, meatotomy, cystourethroscopy, urethral calibration and/or dilation, and internal urethrotomy are included when p</t>
  </si>
  <si>
    <t>TACTILE BREAST IMG COMPUTER-AIDED SENSORS UNI/BI</t>
  </si>
  <si>
    <t>Tactile breast imaging by computer-aided tactile sensors, unilateral or bilateral</t>
  </si>
  <si>
    <t>SECRETORY TYPE II PHOSPHOLIPASE A2 (SPLA2-IIA)</t>
  </si>
  <si>
    <t>Secretory type II phospholipase A2 (sPLA2-IIA)</t>
  </si>
  <si>
    <t>INSJ/RPLC NSTIM SYSTEM SLEEP APNEA COMPLETE</t>
  </si>
  <si>
    <t>Insertion or replacement of neurostimulator system for treatment of central sleep apnea; complete system (transvenous placement of right or left stimulation lead, sensing lead, implantable pulse generator)</t>
  </si>
  <si>
    <t>INSJ/RPLC NSTIM SYSTEM SLEEP APNEA SENSING LEAD</t>
  </si>
  <si>
    <t>Insertion or replacement of neurostimulator system for treatment of central sleep apnea; sensing lead only</t>
  </si>
  <si>
    <t>INSJ/RPLC NSTIM SYSTEM SLEEP APNEA STIMJ LEAD</t>
  </si>
  <si>
    <t>Insertion or replacement of neurostimulator system for treatment of central sleep apnea; stimulation lead only</t>
  </si>
  <si>
    <t>INSJ/RPLC NSTIM SYSTEM SLEEP APNEA PLS GENERATOR</t>
  </si>
  <si>
    <t>Insertion or replacement of neurostimulator system for treatment of central sleep apnea; pulse generator only</t>
  </si>
  <si>
    <t>REMOVAL NSTIM SYSTEM SLEEP APNEA PLS GENERATOR</t>
  </si>
  <si>
    <t>Removal of neurostimulator system for treatment of central sleep apnea; pulse generator only</t>
  </si>
  <si>
    <t>REMOVAL NSTIM SYSTEM SLEEP APNEA SENSING LEAD</t>
  </si>
  <si>
    <t>Removal of neurostimulator system for treatment of central sleep apnea; sensing lead only</t>
  </si>
  <si>
    <t>REMOVAL NSTIM SYSTEM SLEEP APNEA STIMJ LEAD</t>
  </si>
  <si>
    <t>Removal of neurostimulator system for treatment of central sleep apnea; stimulation lead only</t>
  </si>
  <si>
    <t>RMVL/RPLC NSTIM SYSTEM SLEEP APNEA PLS GENERATOR</t>
  </si>
  <si>
    <t>Removal and replacement of neurostimulator system for treatment of central sleep apnea, pulse generator only</t>
  </si>
  <si>
    <t>REPOS NSTIM SYSTEM SLEEP APNEA STIMJ LEAD</t>
  </si>
  <si>
    <t>Repositioning of neurostimulator system for treatment of central sleep apnea; stimulation lead only</t>
  </si>
  <si>
    <t>REPOS NSTIM SYSTEM SLEEP APNEA SENSING LEAD</t>
  </si>
  <si>
    <t>Repositioning of neurostimulator system for treatment of central sleep apnea; sensing lead only</t>
  </si>
  <si>
    <t>INTERRO DEV EVAL NSTIM PLS GEN SYS SLEEP APNEA</t>
  </si>
  <si>
    <t>Interrogation device evaluation implanted neurostimulator pulse generator system for central sleep apnea</t>
  </si>
  <si>
    <t>PRGRMG EVAL NSTIM PLS GEN SYS SLEEP APNEA 1 SESS</t>
  </si>
  <si>
    <t>Programming device evaluation of implanted neurostimulator pulse generator system for central sleep apnea; single session</t>
  </si>
  <si>
    <t>PRGRMG EVAL NSTIM PLS GEN SYS SLEEP APNEA STUDY</t>
  </si>
  <si>
    <t>Programming device evaluation of implanted neurostimulator pulse generator system for central sleep apnea; during sleep study</t>
  </si>
  <si>
    <t>IMPLTJ NONBIOL/SYNTH IMPLT FASC RNFCMT ABDL WALL</t>
  </si>
  <si>
    <t>Implantation of non-biologic or synthetic implant (eg, polypropylene) for fascial reinforcement of the abdominal wall (List separately in addition to code for primary procedure)</t>
  </si>
  <si>
    <t>MYOCARDIAL PERFUSION ECHO ISCHM/VIABILITY ASSMT</t>
  </si>
  <si>
    <t>Myocardial contrast perfusion echocardiography, at rest or with stress, for assessment of myocardial ischemia or viability (List separately in addition to code for primary procedure)</t>
  </si>
  <si>
    <t>ABLTJ PERC CRYOABLTJ IMG GDN UXTR/PERPH NERVE</t>
  </si>
  <si>
    <t>Ablation, percutaneous, cryoablation, includes imaging guidance; upper extremity distal/peripheral nerve</t>
  </si>
  <si>
    <t>ABLTJ PERC CRYOABLTJ IMG GDN LXTR/PERPH NERVE</t>
  </si>
  <si>
    <t>Ablation, percutaneous, cryoablation, includes imaging guidance; lower extremity distal/peripheral nerve</t>
  </si>
  <si>
    <t>ABLTJ PERC CRYOABLTJ IMG GDN NRV PLEX/TRNCL NRV</t>
  </si>
  <si>
    <t>Ablation, percutaneous, cryoablation, includes imaging guidance; nerve plexus or other truncal nerve (eg, brachial plexus, pudendal nerve)</t>
  </si>
  <si>
    <t>R-T SPCTRL ALYS PRST8 TISS FLUORESCENC SPCTRSCPY</t>
  </si>
  <si>
    <t>Real-time spectral analysis of prostate tissue by fluorescence spectroscopy, including imaging guidance (List separately in addition to code for primary procedure)</t>
  </si>
  <si>
    <t>INITIAL PLMT DRUG ELUTING OCULAR INSERT UNI/BI</t>
  </si>
  <si>
    <t>Initial placement of a drug-eluting ocular insert under one or more eyelids, including fitting, training, and insertion, unilateral or bilateral</t>
  </si>
  <si>
    <t>SBSQ PLMT DRUG ELUTING OCULAR INSERT UNI/BI</t>
  </si>
  <si>
    <t>Subsequent placement of a drug-eluting ocular insert under one or more eyelids, including re-training, and removal of existing insert, unilateral or bilateral</t>
  </si>
  <si>
    <t>0446T</t>
  </si>
  <si>
    <t>CRTJ SUBQ INSJ IMPLTBL GLUCOSE SENSOR SYS TRAIN</t>
  </si>
  <si>
    <t>0447T</t>
  </si>
  <si>
    <t>RMVL IMPLTBL GLUCOSE SENSOR SUBQ POCKET VIA INC</t>
  </si>
  <si>
    <t>0448T</t>
  </si>
  <si>
    <t>RMVL INSJ IMPLTBL GLUC SENSOR DIF ANATOMIC SITE</t>
  </si>
  <si>
    <t>INSJ AQUEOUS DRAIN DEV W/O EO RSVR INITIAL DEV</t>
  </si>
  <si>
    <t>Insertion of aqueous drainage device, without extraocular reservoir, internal approach, into the subconjunctival space; initial device</t>
  </si>
  <si>
    <t>INSJ AQUEOUS DRAIN DEV W/O EO RSVR EACH ADDL DEV</t>
  </si>
  <si>
    <t>Insertion of aqueous drainage device, without extraocular reservoir, internal approach, into the subconjunctival space; each additional device (List separately in addition to code for primary procedure)</t>
  </si>
  <si>
    <t>INSJ/RPLCMT IMPLTBL AORTIC VENTR COMPLETE SYSTEM</t>
  </si>
  <si>
    <t>Insertion or replacement of a permanently implantable aortic counterpulsation ventricular assist system, endovascular approach, and programming of sensing and therapeutic parameters; complete system (counterpulsation device, vascular graft, implantable va</t>
  </si>
  <si>
    <t>2017-01-01 00:00:00</t>
  </si>
  <si>
    <t>INSJ/RPLCMT IMPLTBL AORTIC VENTR VASC HEMO SEAL</t>
  </si>
  <si>
    <t>Insertion or replacement of a permanently implantable aortic counterpulsation ventricular assist system, endovascular approach, and programming of sensing and therapeutic parameters; aortic counterpulsation device and vascular hemostatic seal</t>
  </si>
  <si>
    <t>INSJ/RPLCMT IMPLTBL AORTIC VENTR MECHANO-ELEC</t>
  </si>
  <si>
    <t>Insertion or replacement of a permanently implantable aortic counterpulsation ventricular assist system, endovascular approach, and programming of sensing and therapeutic parameters; mechano-electrical skin interface</t>
  </si>
  <si>
    <t>INSJ/RPLCMT IMPLTBL AORTIC VENTR SUBQ ELECTRODE</t>
  </si>
  <si>
    <t>Insertion or replacement of a permanently implantable aortic counterpulsation ventricular assist system, endovascular approach, and programming of sensing and therapeutic parameters; subcutaneous electrode</t>
  </si>
  <si>
    <t>REMVL PERM IMPLT AORTIC VENTR COMPLETE SYSTEM</t>
  </si>
  <si>
    <t>Removal of permanently implantable aortic counterpulsation ventricular assist system; complete system (aortic counterpulsation device, vascular hemostatic seal, mechano-electrical skin interface and electrodes)</t>
  </si>
  <si>
    <t>REMVL PERM IMPLT AORTIC VENTR VASC HEMO SEAL</t>
  </si>
  <si>
    <t>Removal of permanently implantable aortic counterpulsation ventricular assist system; aortic counterpulsation device and vascular hemostatic seal</t>
  </si>
  <si>
    <t>REMVL PERM IMPLT AORTIC VENTR MECHANO-ELEC</t>
  </si>
  <si>
    <t>Removal of permanently implantable aortic counterpulsation ventricular assist system; mechano-electrical skin interface</t>
  </si>
  <si>
    <t>REMVL PERM IMPLT AORTIC VENTR SUBQ ELECTRODE</t>
  </si>
  <si>
    <t>Removal of permanently implantable aortic counterpulsation ventricular assist system; subcutaneous electrode</t>
  </si>
  <si>
    <t>RELOCAJ RPLCMT AORTIC VENTR MECHANO-ELECTRODE</t>
  </si>
  <si>
    <t>Relocation of skin pocket with replacement of implanted aortic counterpulsation ventricular assist device, mechano-electrical skin interface and electrodes</t>
  </si>
  <si>
    <t>REPOS AORTIC VENTR DEV SUBCUTANEOUS ELECTRODE</t>
  </si>
  <si>
    <t>Repositioning of previously implanted aortic counterpulsation ventricular assist device; subcutaneous electrode</t>
  </si>
  <si>
    <t>REPOS AORTIC VENTR DEV SUBQ ELECT CONTRPULSJ DEV</t>
  </si>
  <si>
    <t>Repositioning of previously implanted aortic counterpulsation ventricular assist device; aortic counterpulsation device</t>
  </si>
  <si>
    <t>PRGRMG EVAL MECH-ELEC AORTIC VENTR SYS PER DAY</t>
  </si>
  <si>
    <t>Programming device evaluation (in person) with iterative adjustment of the implantable mechano-electrical skin interface and/or external driver to test the function of the device and select optimal permanent programmed values with analysis, including revi</t>
  </si>
  <si>
    <t>INTERROG EVAL IMPLT AORTIC VENTR SYS PER DAY</t>
  </si>
  <si>
    <t>Interrogation device evaluation (in person) with analysis, review and report, includes connection, recording and disconnection per patient encounter, implantable aortic counterpulsation ventricular assist system, per day</t>
  </si>
  <si>
    <t>VISUAL EP TESTING FOR GLAUCOMA W/INTERPJ &amp; REPRT</t>
  </si>
  <si>
    <t>Visual evoked potential, testing for glaucoma, with interpretation and report</t>
  </si>
  <si>
    <t>SUPCHRDL NJX OF RX AGT W/O SUPPLY OF MEDICATION</t>
  </si>
  <si>
    <t>Suprachoroidal injection of a pharmacologic agent (does not include supply of medication)</t>
  </si>
  <si>
    <t>INSRT CH WALL RESPIR ELTRD &amp; CONJ PULSE GEN</t>
  </si>
  <si>
    <t>Insertion of chest wall respiratory sensor electrode or electrode array, including connection to pulse generator (List separately in addition to code for primary procedure)</t>
  </si>
  <si>
    <t>REVJ/RPLMNT CH WAL RESPIR ELTRD &amp; CONJ PULSE GEN</t>
  </si>
  <si>
    <t>Revision or replacement of chest wall respiratory sensor electrode or electrode array, including connection to existing pulse generator</t>
  </si>
  <si>
    <t>REMOVAL CHEST WALL RESPIRATORY ELTRODE/ARRAY</t>
  </si>
  <si>
    <t>Removal of chest wall respiratory sensor electrode or electrode array</t>
  </si>
  <si>
    <t>0469T</t>
  </si>
  <si>
    <t>RTA POLARIZE SCAN OC SCR W/ONSITE AUTO RSLT BI</t>
  </si>
  <si>
    <t>Retinal polarization scan, ocular screening with on-site automated results, bilateral</t>
  </si>
  <si>
    <t>0470T</t>
  </si>
  <si>
    <t>OCT SKN IMG ACQUISJ I&amp;R 1ST LES</t>
  </si>
  <si>
    <t>Optical coherence tomography (OCT) for microstructural and morphological imaging of skin, image acquisition, interpretation, and report; first lesion</t>
  </si>
  <si>
    <t>2017-07-01 00:00:00</t>
  </si>
  <si>
    <t>0471T</t>
  </si>
  <si>
    <t>OCT SKN IMG ACQUISJ I&amp;R EA ADDL LES</t>
  </si>
  <si>
    <t>Optical coherence tomography (OCT) for microstructural and morphological imaging of skin, image acquisition, interpretation, and report; each additional lesion (List separately in addition to code for primary procedure)</t>
  </si>
  <si>
    <t>0472T</t>
  </si>
  <si>
    <t>DEV INTERR PRGRMG IO RTA ELTRD RA W/ADJ &amp; REPRT</t>
  </si>
  <si>
    <t>Device evaluation, interrogation, and initial programming of intraocular retinal electrode array (eg, retinal prosthesis), in person, with iterative adjustment of the implantable device to test functionality, select optimal permanent programmed values wit</t>
  </si>
  <si>
    <t>0473T</t>
  </si>
  <si>
    <t>DEV INTERR REPRGRMG IO RTA ELTRD RA W/REPRT</t>
  </si>
  <si>
    <t>Device evaluation and interrogation of intraocular retinal electrode array (eg, retinal prosthesis), in person, including reprogramming and visual training, when performed, with review and report by a qualified health care professional</t>
  </si>
  <si>
    <t>0474T</t>
  </si>
  <si>
    <t>INSJ ANT SEG AQUEOUS DRG DEV W/IO RSVR</t>
  </si>
  <si>
    <t>Insertion of anterior segment aqueous drainage device, with creation of intraocular reservoir, internal approach, into the supraciliary space</t>
  </si>
  <si>
    <t>0475T</t>
  </si>
  <si>
    <t>REC FTL CAR SGL 3 CH PT REC &amp; STRG DATA SCN I&amp;R</t>
  </si>
  <si>
    <t>Recording of fetal magnetic cardiac signal using at least 3 channels; patient recording and storage, data scanning with signal extraction, technical analysis and result, as well as supervision, review, and interpretation of report by a physician or other</t>
  </si>
  <si>
    <t>0476T</t>
  </si>
  <si>
    <t>REC FTL CAR SGL PT REC SCAN W/RAW ELEC TR DATA</t>
  </si>
  <si>
    <t>Recording of fetal magnetic cardiac signal using at least 3 channels; patient recording, data scanning, with raw electronic signal transfer of data and storage</t>
  </si>
  <si>
    <t>0477T</t>
  </si>
  <si>
    <t>REC FTL CAR SGL 3 CH SGL XTRJ TECHL ALYS</t>
  </si>
  <si>
    <t>Recording of fetal magnetic cardiac signal using at least 3 channels; signal extraction, technical analysis, and result</t>
  </si>
  <si>
    <t>0478T</t>
  </si>
  <si>
    <t>REC FTL CAR SGL 3 CH REVIEW I&amp;R</t>
  </si>
  <si>
    <t>Recording of fetal magnetic cardiac signal using at least 3 channels; review, interpretation, report by physician or other qualified health care professional</t>
  </si>
  <si>
    <t>0479T</t>
  </si>
  <si>
    <t>FRACTIONAL ABL LSR FENESTRATION FIRST 100 SQCM</t>
  </si>
  <si>
    <t>Fractional ablative laser fenestration of burn and traumatic scars for functional improvement; first 100 cm2 or part thereof, or 1% of body surface area of infants and children</t>
  </si>
  <si>
    <t>0480T</t>
  </si>
  <si>
    <t>FRACTIONAL ABL LSR FENESTRATION EA ADDL 100 SQCM</t>
  </si>
  <si>
    <t>Fractional ablative laser fenestration of burn and traumatic scars for functional improvement; each additional 100 cm2, or each additional 1% of body surface area of infants and children, or part thereof (List separately in addition to code for primary pr</t>
  </si>
  <si>
    <t>0481T</t>
  </si>
  <si>
    <t>NJX AUTOL WBC CONCENTR INC IMG GDN HRV &amp; PREP</t>
  </si>
  <si>
    <t>Injection(s), autologous white blood cell concentrate (autologous protein solution), any site, including image guidance, harvesting and preparation, when performed</t>
  </si>
  <si>
    <t>0482T</t>
  </si>
  <si>
    <t>ABSOLUTE QUAN MYOCARD BLD FLO PET STRESS &amp; REST</t>
  </si>
  <si>
    <t>Absolute quantitation of myocardial blood flow, positron emission tomography (PET), rest and stress (List separately in addition to code for primary procedure)</t>
  </si>
  <si>
    <t>2018-01-01 00:00:00</t>
  </si>
  <si>
    <t>0483T</t>
  </si>
  <si>
    <t>TMVI W/PROSTHETIC VALVE PERCUTANEOUS APPROACH</t>
  </si>
  <si>
    <t>Transcatheter mitral valve implantation/replacement (TMVI) with prosthetic valve; percutaneous approach, including transseptal puncture, when performed</t>
  </si>
  <si>
    <t>0484T</t>
  </si>
  <si>
    <t>TMVI W/PROSTHETIC VALVE TRANSTHORACIC EXPOSURE</t>
  </si>
  <si>
    <t>Transcatheter mitral valve implantation/replacement (TMVI) with prosthetic valve; transthoracic exposure (eg, thoracotomy, transapical)</t>
  </si>
  <si>
    <t>0485T</t>
  </si>
  <si>
    <t>OCT MIDDLE EAR WITH I&amp;R UNILATERAL</t>
  </si>
  <si>
    <t>Optical coherence tomography (OCT) of middle ear, with interpretation and report; unilateral</t>
  </si>
  <si>
    <t>OCT MIDDLE EAR WITH I&amp;R BILATERAL</t>
  </si>
  <si>
    <t>Optical coherence tomography (OCT) of middle ear, with interpretation and report; bilateral</t>
  </si>
  <si>
    <t>TRANSVAGINAL BIOMECHANICAL MAPPING W/REPORT</t>
  </si>
  <si>
    <t>Biomechanical mapping, transvaginal, with report</t>
  </si>
  <si>
    <t>0488T</t>
  </si>
  <si>
    <t>DIABETES PREV ONLINE/ELECTRONIC PRGRM PR 30 DAYS</t>
  </si>
  <si>
    <t>Preventive behavior change, online/electronic structured intensive program for prevention of diabetes using a standardized diabetes prevention program curriculum, provided to an individual, per 30 days</t>
  </si>
  <si>
    <t>AUTOL REGN CELL TX SCLERODERMA HANDS</t>
  </si>
  <si>
    <t>Autologous adipose-derived regenerative cell therapy for scleroderma in the hands; adipose tissue harvesting, isolation and preparation of harvested cells including incubation with cell dissociation enzymes, removal of non-viable cells and debris, determi</t>
  </si>
  <si>
    <t>AUTOL REGN CELL TX SCLDR MLT INJ 1/&gt; HANDS</t>
  </si>
  <si>
    <t>Autologous adipose-derived regenerative cell therapy for scleroderma in the hands; multiple injections in one or both hands</t>
  </si>
  <si>
    <t>ABL LASER TX OPEN WND PR DAY 1ST 20 SQCM/&lt;</t>
  </si>
  <si>
    <t>Ablative laser treatment, non-contact, full field and fractional ablation, open wound, per day, total treatment surface area; first 20 sq cm or less</t>
  </si>
  <si>
    <t>ABL LASER TX OPEN WND PR DAY ADDL 20 SQCM</t>
  </si>
  <si>
    <t>Ablative laser treatment, non-contact, full field and fractional ablation, open wound, per day, total treatment surface area; each additional 20 sq cm, or part thereof (List separately in addition to code for primary procedure)</t>
  </si>
  <si>
    <t>CNTC NEAR INFRARED SPECTROSCPY STD LOW EXT WND</t>
  </si>
  <si>
    <t>Contact near-infrared spectroscopy studies of lower extremity wounds (eg, for oxyhemoglobin measurement)</t>
  </si>
  <si>
    <t>0494T</t>
  </si>
  <si>
    <t>PREP &amp; CANNULJ CDVR DON LNG ORGN PRFUJ SYS</t>
  </si>
  <si>
    <t>Surgical preparation and cannulation of marginal (extended) cadaver donor lung(s) to ex vivo organ perfusion system, including decannulation, separation from the perfusion system, and cold preservation of the allograft prior to implantation, when performe</t>
  </si>
  <si>
    <t>0495T</t>
  </si>
  <si>
    <t>INIT &amp; MNTR CDVR DON LNG ORGN PRFUJ SYS 1ST 2 HR</t>
  </si>
  <si>
    <t>Initiation and monitoring marginal (extended) cadaver donor lung(s) organ perfusion system by physician or qualified health care professional, including physiological and laboratory assessment (eg, pulmonary artery flow, pulmonary artery pressure, left at</t>
  </si>
  <si>
    <t>0496T</t>
  </si>
  <si>
    <t>MNTR CDVR DON LNG ORGN PRFUJ SYS EA ADDL HR</t>
  </si>
  <si>
    <t>0497T</t>
  </si>
  <si>
    <t>XTRNL PT ACT ECG W/O ATTN MNTR IN-OFFICE CONN</t>
  </si>
  <si>
    <t>External patient-activated, physician- or other qualified health care professional-prescribed, electrocardiographic rhythm derived event recorder without 24 hour attended monitoring; in-office connection</t>
  </si>
  <si>
    <t>0498T</t>
  </si>
  <si>
    <t>XTRNL PT ACT ECG W/O ATTN MNTR R&amp;I PR 30 DAYS</t>
  </si>
  <si>
    <t>External patient-activated, physician- or other qualified health care professional-prescribed, electrocardiographic rhythm derived event recording without 24 hour attended monitoring; review and interpretation by a physician or other qualified health care</t>
  </si>
  <si>
    <t>0499T</t>
  </si>
  <si>
    <t>CYSTO W/DIL &amp; URTL RX DEL F/URTL STRIX/STENOSIS</t>
  </si>
  <si>
    <t>0500F</t>
  </si>
  <si>
    <t>INITIAL PRENATAL CARE VISIT</t>
  </si>
  <si>
    <t>Initial prenatal care visit (report at first prenatal encounter with health care professional providing obstetrical care. Report also date of visit and, in a separate field, the date of the last menstrual period [LMP]) (Prenatal)</t>
  </si>
  <si>
    <t>0500T</t>
  </si>
  <si>
    <t>IADNA HPV 5+ SEP REPRT HIGH RISK HPV TYPES</t>
  </si>
  <si>
    <t>Infectious agent detection by nucleic acid (DNA or RNA), human papillomavirus (HPV) for five or more separately reported high-risk HPV types (eg, 16, 18, 31, 33, 35, 39, 45, 51, 52, 56, 58, 59, 68) (ie, genotyping)</t>
  </si>
  <si>
    <t>0501F</t>
  </si>
  <si>
    <t>PRENATAL FLOW SHEET</t>
  </si>
  <si>
    <t>Prenatal flow sheet documented in medical record by first prenatal visit (documentation includes at minimum blood pressure, weight, urine protein, uterine size, fetal heart tones, and estimated date of delivery). Report also: date of visit and, in a separ</t>
  </si>
  <si>
    <t>0501T</t>
  </si>
  <si>
    <t>COR FFR DERIVED CTA DATA ASSESS COR ART DISEASE</t>
  </si>
  <si>
    <t>Noninvasive estimated coronary fractional flow reserve (FFR) derived from coronary computed tomography angiography data using computation fluid dynamics physiologic simulation software analysis of functional data to assess the severity of coronary artery</t>
  </si>
  <si>
    <t>0502F</t>
  </si>
  <si>
    <t>SUBSEQUENT PRENATAL CARE VISIT</t>
  </si>
  <si>
    <t>Subsequent prenatal care visit (Prenatal) [Excludes: patients who are seen for a condition unrelated to pregnancy or prenatal care (eg, an upper respiratory infection; patients seen for consultation only, not for continuing care)]</t>
  </si>
  <si>
    <t>0502T</t>
  </si>
  <si>
    <t>COR FFR DERIVED CTA DATA PREP &amp; TRANSMIS</t>
  </si>
  <si>
    <t>0503F</t>
  </si>
  <si>
    <t>POSTPARTUM CARE VISIT</t>
  </si>
  <si>
    <t>Postpartum care visit (Prenatal)</t>
  </si>
  <si>
    <t>0503T</t>
  </si>
  <si>
    <t>COR FFR CTA DATA ALYS &amp; GNRJ ESTIMATED FFR MODEL</t>
  </si>
  <si>
    <t>0504T</t>
  </si>
  <si>
    <t>COR FFR CTA DATA REVIEW W/INTERPJ &amp; FINAL REPORT</t>
  </si>
  <si>
    <t>0505F</t>
  </si>
  <si>
    <t>HEMODIALYSIS PLAN OF CARE DOCUMENTED</t>
  </si>
  <si>
    <t>Hemodialysis plan of care documented (ESRD, P-ESRD)</t>
  </si>
  <si>
    <t>0505T</t>
  </si>
  <si>
    <t>EV FEMPOP ARTL REVSC TCAT PLMT IV ST GRF &amp; CLSR</t>
  </si>
  <si>
    <t>Endovenous femoral-popliteal arterial revascularization, with transcatheter placement of intravascular stent graft(s) and closure by any method, including percutaneous or open vascular access, ultrasound guidance for vascular access when performed, all ca</t>
  </si>
  <si>
    <t>0506T</t>
  </si>
  <si>
    <t>MAC PGMT OPTICAL DNS MEAS HFP UNI/BI W/I&amp;R</t>
  </si>
  <si>
    <t>Macular pigment optical density measurement by heterochromatic flicker photometry, unilateral or bilateral, with interpretation and report</t>
  </si>
  <si>
    <t>0507F</t>
  </si>
  <si>
    <t>PERITONEAL DIALYSIS PLAN DOCUMENTED</t>
  </si>
  <si>
    <t>Peritoneal dialysis plan of care documented (ESRD)</t>
  </si>
  <si>
    <t>0507T</t>
  </si>
  <si>
    <t>NEAR INFRARED DUAL IMG MEIBOMIAN GLND UNI/BI I&amp;R</t>
  </si>
  <si>
    <t>Near-infrared dual imaging (ie, simultaneous reflective and trans-illuminated light) of meibomian glands, unilateral or bilateral, with interpretation and report</t>
  </si>
  <si>
    <t>0508T</t>
  </si>
  <si>
    <t>PLS ECHO US B1 DNS MEAS INDIC AXL B1 MIN DNS TIB</t>
  </si>
  <si>
    <t>Pulse-echo ultrasound bone density measurement resulting in indicator of axial bone mineral density, tibia</t>
  </si>
  <si>
    <t>0509F</t>
  </si>
  <si>
    <t>URINARY INCONTINENCE PLAN OF CARE DOCUMENTED</t>
  </si>
  <si>
    <t>Urinary incontinence plan of care documented (GER)</t>
  </si>
  <si>
    <t>PATTERN ELECTRORETINOGRAPHY W/I&amp;R</t>
  </si>
  <si>
    <t>REMOVAL OF SINUS TARSI IMPLANT</t>
  </si>
  <si>
    <t>Removal of sinus tarsi implant</t>
  </si>
  <si>
    <t>REMOVAL AND REINSERTION OF SINUS TARSI IMPLANT</t>
  </si>
  <si>
    <t>Removal and reinsertion of sinus tarsi implant</t>
  </si>
  <si>
    <t>ESW INTEGUMENTARY WOUND HEALING INITIAL WOUND</t>
  </si>
  <si>
    <t>Extracorporeal shock wave for integumentary wound healing, including topical application and dressing care; initial wound</t>
  </si>
  <si>
    <t>0513F</t>
  </si>
  <si>
    <t>ELEVATED BLOOD PRESSURE PLAN OF CARE DOCUMENTED</t>
  </si>
  <si>
    <t>Elevated blood pressure plan of care documented (CKD)</t>
  </si>
  <si>
    <t>ESW INTEGUMENTARY WOUND HEALING EA ADDL WOUND</t>
  </si>
  <si>
    <t>Extracorporeal shock wave for integumentary wound healing, including topical application and dressing care; each additional wound (List separately in addition to code for primary procedure)</t>
  </si>
  <si>
    <t>0514F</t>
  </si>
  <si>
    <t>PLAN/CARE INCRSD HGB LVL DOCD PT ON ESA THXPY</t>
  </si>
  <si>
    <t>Plan of care for elevated hemoglobin level documented for patient receiving Erythropoiesis-Stimulating Agent therapy (ESA) (CKD)</t>
  </si>
  <si>
    <t>INTRAOPERATIVE VISUAL AXIS ID USING PT FIXATION</t>
  </si>
  <si>
    <t>Intraoperative visual axis identification using patient fixation (List separately in addition to code for primary procedure)</t>
  </si>
  <si>
    <t>INSERTION WRLS CAR STIMULATOR LV PACG COMPL SYS</t>
  </si>
  <si>
    <t>Insertion of wireless cardiac stimulator for left ventricular pacing, including device interrogation and programming, and imaging supervision and interpretation, when performed; complete system (includes electrode and generator [transmitter and battery])</t>
  </si>
  <si>
    <t>0516F</t>
  </si>
  <si>
    <t>ANEMIA PLAN OF CARE DOCUMENTED</t>
  </si>
  <si>
    <t>Anemia plan of care documented (ESRD)</t>
  </si>
  <si>
    <t>INSERTION WRLS CAR STIMULATOR LV PACG ELTRD ONLY</t>
  </si>
  <si>
    <t>Insertion of wireless cardiac stimulator for left ventricular pacing, including device interrogation and programming, and imaging supervision and interpretation, when performed; electrode only</t>
  </si>
  <si>
    <t>0517F</t>
  </si>
  <si>
    <t>GLAUCOMA PLAN OF CARE DOCUMENTED</t>
  </si>
  <si>
    <t>Glaucoma plan of care documented (EC)</t>
  </si>
  <si>
    <t>INSERTION WRLS CAR STIMULATOR LV PACG PG COMPNT</t>
  </si>
  <si>
    <t>Insertion of wireless cardiac stimulator for left ventricular pacing, including device interrogation and programming, and imaging supervision and interpretation, when performed; pulse generator component(s) (battery and/or transmitter) only</t>
  </si>
  <si>
    <t>0518F</t>
  </si>
  <si>
    <t>FALLS PLAN OF CARE DOCUMENTED</t>
  </si>
  <si>
    <t>Falls plan of care documented (GER)</t>
  </si>
  <si>
    <t>REMOVAL PG COMPNT ONLY WRLS CAR STIMULATOR</t>
  </si>
  <si>
    <t>Removal of only pulse generator component(s) (battery and/or transmitter) of wireless cardiac stimulator for left ventricular pacing</t>
  </si>
  <si>
    <t>0519F</t>
  </si>
  <si>
    <t>PLANNED CHEMO REGIMEN DOCD PRIOR START NEW TX</t>
  </si>
  <si>
    <t>Planned chemotherapy regimen, including at a minimum: drug(s) prescribed, dose, and duration, documented prior to initiation of a new treatment regimen (ONC)</t>
  </si>
  <si>
    <t>REMOVAL&amp;RPLCMT WRLS CAR STIMULATOR PG COMPNT</t>
  </si>
  <si>
    <t>Removal and replacement of wireless cardiac stimulator for left ventricular pacing; pulse generator component(s) (battery and/or transmitter)</t>
  </si>
  <si>
    <t>0520F</t>
  </si>
  <si>
    <t>RAD DOSE LIMTS EST PRIOR3D RAD FOR MIN 2 TIS/ORG</t>
  </si>
  <si>
    <t>Radiation dose limits to normal tissues established prior to the initiation of a course of 3D conformal radiation for a minimum of 2 tissue/organ (ONC)</t>
  </si>
  <si>
    <t>REMOVAL&amp;RPLCMT WRLS CAR STIMULATOR W/NEW ELTRD</t>
  </si>
  <si>
    <t>Removal and replacement of wireless cardiac stimulator for left ventricular pacing; pulse generator component(s) (battery and/or transmitter), including placement of a new electrode</t>
  </si>
  <si>
    <t>0521F</t>
  </si>
  <si>
    <t>PLAN OF CARE TO ADDRESS PAIN DOCUMENTED</t>
  </si>
  <si>
    <t>Plan of care to address pain documented (COA) (ONC)</t>
  </si>
  <si>
    <t>INTERROG DEV EVAL WRLS CAR STIMULATOR IN PERSON</t>
  </si>
  <si>
    <t>Interrogation device evaluation (in person) with analysis, review and report, includes connection, recording, and disconnection per patient encounter, wireless cardiac stimulator for left ventricular pacing</t>
  </si>
  <si>
    <t>PRGRMG DEVICE EVAL WRLS CAR STIMULATOR IN PERSON</t>
  </si>
  <si>
    <t>Programming device evaluation (in person) with iterative adjustment of the implantable device to test the function of the device and select optimal permanent programmed values with analysis, including review and report, wireless cardiac stimulator for lef</t>
  </si>
  <si>
    <t>INTRAPROCEDURAL CORONARY FFP W/3D FUNCJL MAPPING</t>
  </si>
  <si>
    <t>Intraprocedural coronary fractional flow reserve (FFR) with 3D functional mapping of color-coded FFR values for the coronary tree, derived from coronary angiogram data, for real-time review and interpretation of possible atherosclerotic stenosis(es) inter</t>
  </si>
  <si>
    <t>EV CATHETER DIR CHEM ABLTJ INCMPTNT XTR VEIN</t>
  </si>
  <si>
    <t>Endovenous catheter directed chemical ablation with balloon isolation of incompetent extremity vein, open or percutaneous, including all vascular access, catheter manipulation, diagnostic imaging, imaging guidance and monitoring</t>
  </si>
  <si>
    <t>0525F</t>
  </si>
  <si>
    <t>INITIAL VISIT FOR EPISODE</t>
  </si>
  <si>
    <t>Initial visit for episode (BkP)</t>
  </si>
  <si>
    <t>INSERTION/REPLACEMENT COMPLETE IIMS</t>
  </si>
  <si>
    <t>Insertion or replacement of intracardiac ischemia monitoring system, including testing of the lead and monitor, initial system programming, and imaging supervision and interpretation; complete system (electrode and implantable monitor)</t>
  </si>
  <si>
    <t>0526F</t>
  </si>
  <si>
    <t>SUBSEQUENT VISIT FOR EPISODE</t>
  </si>
  <si>
    <t>Subsequent visit for episode (BkP)</t>
  </si>
  <si>
    <t>INSERTION/REPLACEMENT IIMS ELECTRODE ONLY</t>
  </si>
  <si>
    <t>Insertion or replacement of intracardiac ischemia monitoring system, including testing of the lead and monitor, initial system programming, and imaging supervision and interpretation; electrode only</t>
  </si>
  <si>
    <t>INSERTION/REPLACEMENT IIMS IMPLANTABLE MNTR ONLY</t>
  </si>
  <si>
    <t>Insertion or replacement of intracardiac ischemia monitoring system, including testing of the lead and monitor, initial system programming, and imaging supervision and interpretation; implantable monitor only</t>
  </si>
  <si>
    <t>0528F</t>
  </si>
  <si>
    <t>RCMND FLLW-UP 2ND CLNSCPY 10/&gt; YRS DOCD RPRT</t>
  </si>
  <si>
    <t>Recommended follow-up interval for repeat colonoscopy of at least 10 years documented in colonoscopy report (End/Polyp)</t>
  </si>
  <si>
    <t>PRGRMG DEVICE EVAL IIMS IN PERSON</t>
  </si>
  <si>
    <t>0529F</t>
  </si>
  <si>
    <t>INTRVL 3/&gt; YRS PTS LAST COLONOSCOPY DOCD</t>
  </si>
  <si>
    <t>Interval of 3 or more years since patient's last colonoscopy, documented (End/Polyp)</t>
  </si>
  <si>
    <t>INTERROGATION DEVICE EVAL IIMS IN PERSON</t>
  </si>
  <si>
    <t>REMOVAL COMPLETE IIMS INCL IMG S&amp;I</t>
  </si>
  <si>
    <t>Removal of intracardiac ischemia monitoring system, including all imaging supervision and interpretation; complete system (electrode and implantable monitor)</t>
  </si>
  <si>
    <t>REMOVAL IIMS ELECTRODE ONLY INCL IMG S&amp;I</t>
  </si>
  <si>
    <t>Removal of intracardiac ischemia monitoring system, including all imaging supervision and interpretation; electrode only</t>
  </si>
  <si>
    <t>REMOVAL IIMS IMPLANTABLE MNTR ONLY INCL IMG S&amp;I</t>
  </si>
  <si>
    <t>Removal of intracardiac ischemia monitoring system, including all imaging supervision and interpretation; implantable monitor only</t>
  </si>
  <si>
    <t>CONTINUOUS REC MVMT DO SX 6 D&lt;10 D</t>
  </si>
  <si>
    <t>Continuous recording of movement disorder symptoms, including bradykinesia, dyskinesia, and tremor for 6 days up to 10 days; includes set-up, patient training, configuration of monitor, data upload, analysis and initial report configuration, download revi</t>
  </si>
  <si>
    <t>CONT REC MVMT DO SX 6 D&lt;10 D SETUP &amp; PT TRAINJ</t>
  </si>
  <si>
    <t>Continuous recording of movement disorder symptoms, including bradykinesia, dyskinesia, and tremor for 6 days up to 10 days; set-up, patient training, configuration of monitor</t>
  </si>
  <si>
    <t>0535F</t>
  </si>
  <si>
    <t>DYSPNEA MANAGEMENT PLAN DOCUMENTED</t>
  </si>
  <si>
    <t>Dyspnea management plan of care, documented (Pall Cr)</t>
  </si>
  <si>
    <t>CONT REC MVMT DO SX 6 D&lt;10 D 1ST REPRT CNFIG</t>
  </si>
  <si>
    <t>Continuous recording of movement disorder symptoms, including bradykinesia, dyskinesia, and tremor for 6 days up to 10 days; data upload, analysis and initial report configuration</t>
  </si>
  <si>
    <t>CONT REC MVMT DO SX 6 D&lt;10 D DL REVIEW I&amp;R</t>
  </si>
  <si>
    <t>Continuous recording of movement disorder symptoms, including bradykinesia, dyskinesia, and tremor for 6 days up to 10 days; download review, interpretation and report</t>
  </si>
  <si>
    <t>CAR-T THERAPY HRVG BLD DRV T LMPHCYT PR DAY</t>
  </si>
  <si>
    <t>Chimeric antigen receptor T-cell (CAR-T) therapy; harvesting of blood-derived T lymphocytes for development of genetically modified autologous CAR-T cells, per day</t>
  </si>
  <si>
    <t>CAR-T THERAPY PREPJ BLD DRV T LMPHCYT F/TRNS</t>
  </si>
  <si>
    <t>Chimeric antigen receptor T-cell (CAR-T) therapy; preparation of blood-derived T lymphocytes for transportation (eg, cryopreservation, storage)</t>
  </si>
  <si>
    <t>CAR-T THERAPY RECEIPT &amp; PREP CAR-T CELLS F/ADMN</t>
  </si>
  <si>
    <t>Chimeric antigen receptor T-cell (CAR-T) therapy; receipt and preparation of CAR-T cells for administration</t>
  </si>
  <si>
    <t>0540F</t>
  </si>
  <si>
    <t>GLUCORTICOID MANAGEMENT PLAN DOCUMENTED</t>
  </si>
  <si>
    <t>Glucorticoid Management Plan Documented (RA)</t>
  </si>
  <si>
    <t>CAR-T THERAPY AUTOLOGOUS CELL ADMINISTRATION</t>
  </si>
  <si>
    <t>Chimeric antigen receptor T-cell (CAR-T) therapy; CAR-T cell administration, autologous</t>
  </si>
  <si>
    <t>MYOCARDIAL IMG BY MCG DETCJ CARDIAC ISCHEMIA</t>
  </si>
  <si>
    <t>Myocardial imaging by magnetocardiography (MCG) for detection of cardiac ischemia, by signal acquisition using minimum 36 channel grid, generation of magnetic-field time-series images, quantitative analysis of magnetic dipoles, machine learning-derived cl</t>
  </si>
  <si>
    <t>MYOCARDIAL IMG BY MCG DETCJ CARDIAC ISCHEMIA I&amp;R</t>
  </si>
  <si>
    <t>0543T</t>
  </si>
  <si>
    <t>TRANSAPICAL MV RPR W/TTE PLMT ARTIF CHORDAE TEND</t>
  </si>
  <si>
    <t>Transapical mitral valve repair, including transthoracic echocardiography, when performed, with placement of artificial chordae tendineae</t>
  </si>
  <si>
    <t>0544T</t>
  </si>
  <si>
    <t>TCAT MV ANN RCNSTJ W/IMPL ADJST ANN RCNSTJ DEV</t>
  </si>
  <si>
    <t>Transcatheter mitral valve annulus reconstruction, with implantation of adjustable annulus reconstruction device, percutaneous approach including transseptal puncture</t>
  </si>
  <si>
    <t>0545F</t>
  </si>
  <si>
    <t>PLAN FOR FOLLOW-UP CARE FOR MDD DOCD</t>
  </si>
  <si>
    <t>Plan for follow-up care for major depressive disorder, documented (MDD ADOL)</t>
  </si>
  <si>
    <t>0545T</t>
  </si>
  <si>
    <t>TCAT TV ANN RCNSTJ W/IMPL ADJST ANN RCNSTJ DEV</t>
  </si>
  <si>
    <t>Transcatheter tricuspid valve annulus reconstruction with implantation of adjustable annulus reconstruction device, percutaneous approach</t>
  </si>
  <si>
    <t>0546T</t>
  </si>
  <si>
    <t>RF SPECTRSC R-T INTRAOP MRGN ASSMT AT PRTL MAST</t>
  </si>
  <si>
    <t>Radiofrequency spectroscopy, real time, intraoperative margin assessment, at the time of partial mastectomy, with report</t>
  </si>
  <si>
    <t>0547T</t>
  </si>
  <si>
    <t>BONE MATRL QUALITY TST BY MICROINDENTATION TIBIA</t>
  </si>
  <si>
    <t>Bone-material quality testing by microindentation(s) of the tibia(s), with results reported as a score</t>
  </si>
  <si>
    <t>0548T</t>
  </si>
  <si>
    <t>TPRNL BALO CNTNC DEV BI PLMT W/CSTSC &amp; FLUOR</t>
  </si>
  <si>
    <t>Transperineal periurethral balloon continence device; bilateral placement, including cystoscopy and fluoroscopy</t>
  </si>
  <si>
    <t>0549T</t>
  </si>
  <si>
    <t>TPRNL BALO CNTNC DEV UNI PLMT W/CSTSC &amp; FLUOR</t>
  </si>
  <si>
    <t>Transperineal periurethral balloon continence device; unilateral placement, including cystoscopy and fluoroscopy</t>
  </si>
  <si>
    <t>0550F</t>
  </si>
  <si>
    <t>CYTOPATH REPORT ON NONGYN SPECIMEN 2 WKNG DAYS</t>
  </si>
  <si>
    <t>Cytopathology report on routine nongynecologic specimen finalized within two working days of accession date (PATH)</t>
  </si>
  <si>
    <t>0550T</t>
  </si>
  <si>
    <t>TPRNL BALO CNTNC DEV REMOVAL EACH BALLOON</t>
  </si>
  <si>
    <t>Transperineal periurethral balloon continence device; removal, each balloon</t>
  </si>
  <si>
    <t>0551F</t>
  </si>
  <si>
    <t>CYTOPATH REPORT NONGYN SPCMN DOCD NON-ROUTINE</t>
  </si>
  <si>
    <t>Cytopathology report on nongynecologic specimen with documentation that the specimen was non-routine (PATH)</t>
  </si>
  <si>
    <t>0551T</t>
  </si>
  <si>
    <t>TPRNL BALO CNTNC DEV ADJUSTMENT BALO FLU VOLUME</t>
  </si>
  <si>
    <t>Transperineal periurethral balloon continence device; adjustment of balloon(s) fluid volume</t>
  </si>
  <si>
    <t>0552T</t>
  </si>
  <si>
    <t>LOW-LVL LASER THER DYN PHOTONIC &amp; THERMOKIN NRG</t>
  </si>
  <si>
    <t>Low-level laser therapy, dynamic photonic and dynamic thermokinetic energies, provided by a physician or other qualified health care professional</t>
  </si>
  <si>
    <t>0553T</t>
  </si>
  <si>
    <t>PERQ TCAT PLMT ILIAC ARVEN ANASTOMOSIS IMPLANT</t>
  </si>
  <si>
    <t>Percutaneous transcatheter placement of iliac arteriovenous anastomosis implant, inclusive of all radiological supervision and interpretation, intraprocedural roadmapping, and imaging guidance necessary to complete the intervention</t>
  </si>
  <si>
    <t>0554T</t>
  </si>
  <si>
    <t>BONE STRENGTH &amp; FRACTURE RISK ANALYSIS</t>
  </si>
  <si>
    <t>Bone strength and fracture risk using finite element analysis of functional data, and bone-mineral density, utilizing data from a computed tomography scan; retrieval and transmission of the scan data, assessment of bone strength and fracture risk and bone</t>
  </si>
  <si>
    <t>0555F</t>
  </si>
  <si>
    <t>SYMPTOM MANAGEMENT PLAN OF CARE DOCUMENTED</t>
  </si>
  <si>
    <t>Symptom management plan of care documented (HF)</t>
  </si>
  <si>
    <t>0555T</t>
  </si>
  <si>
    <t>BONE STRENGTH &amp; FRACTURE RSK RETRV&amp;TRANSMIS DATA</t>
  </si>
  <si>
    <t>Bone strength and fracture risk using finite element analysis of functional data, and bone-mineral density, utilizing data from a computed tomography scan; retrieval and transmission of the scan data</t>
  </si>
  <si>
    <t>0556F</t>
  </si>
  <si>
    <t>PLAN OF CARE TO ACHIEVE LIPID CONTROL DOCUMENTED</t>
  </si>
  <si>
    <t>Plan of care to achieve lipid control documented (CAD)</t>
  </si>
  <si>
    <t>0556T</t>
  </si>
  <si>
    <t>BONE STRENGTH &amp; FRACTURE RISK ASSESSMENT</t>
  </si>
  <si>
    <t>Bone strength and fracture risk using finite element analysis of functional data, and bone-mineral density, utilizing data from a computed tomography scan; assessment of bone strength and fracture risk and bone mineral density</t>
  </si>
  <si>
    <t>0557F</t>
  </si>
  <si>
    <t>PLAN OF CARE TO MANAGE ANGINAL SYMPTOMS DOCD</t>
  </si>
  <si>
    <t>Plan of care to manage anginal symptoms documented (CAD)</t>
  </si>
  <si>
    <t>0557T</t>
  </si>
  <si>
    <t>BONE STRENGTH &amp; FRACTURE RISK I&amp;R</t>
  </si>
  <si>
    <t>Bone strength and fracture risk using finite element analysis of functional data, and bone-mineral density, utilizing data from a computed tomography scan; interpretation and report</t>
  </si>
  <si>
    <t>0558T</t>
  </si>
  <si>
    <t>CT SCAN FOR PURPOSE BIOMECHANICAL CT ANALYSIS</t>
  </si>
  <si>
    <t>Computed tomography scan taken for the purpose of biomechanical computed tomography analysis</t>
  </si>
  <si>
    <t>0559T</t>
  </si>
  <si>
    <t>ANATOMIC MODEL 3D PRINTED 1ST COMPNT ANTMC STRUX</t>
  </si>
  <si>
    <t>Anatomic model 3D-printed from image data set(s); first individually prepared and processed component of an anatomic structure</t>
  </si>
  <si>
    <t>0560T</t>
  </si>
  <si>
    <t>ANATOMIC MODEL 3D PRINTED EA ADDL COMPONENT</t>
  </si>
  <si>
    <t>Anatomic model 3D-printed from image data set(s); each additional individually prepared and processed component of an anatomic structure (List separately in addition to code for primary procedure)</t>
  </si>
  <si>
    <t>0561T</t>
  </si>
  <si>
    <t>ANATOMIC GUIDE 3D PRINTED 1ST ANATOMIC GUIDE</t>
  </si>
  <si>
    <t>Anatomic guide 3D-printed and designed from image data set(s); first anatomic guide</t>
  </si>
  <si>
    <t>0562T</t>
  </si>
  <si>
    <t>ANATOMIC GUIDE 3D PRINTED EA ADDL ANATOMIC GUIDE</t>
  </si>
  <si>
    <t>Anatomic guide 3D-printed and designed from image data set(s); each additional anatomic guide (List separately in addition to code for primary procedure)</t>
  </si>
  <si>
    <t>EVACUATION MEIBOMIAN GLANDS USING HEAT BILATERAL</t>
  </si>
  <si>
    <t>Evacuation of meibomian glands, using heat delivered through wearable, open-eye eyelid treatment devices and manual gland expression, bilateral</t>
  </si>
  <si>
    <t>ONC CHEMO RX CYTOTOXICITY ASSAY CSC MIN 14 DRUGS</t>
  </si>
  <si>
    <t>Oncology, chemotherapeutic drug cytotoxicity assay of cancer stem cells (CSCs), from cultured CSCs and primary tumor cells, categorical drug response reported based on percent of cytotoxicity observed, a minimum of 14 drugs or drug combinations</t>
  </si>
  <si>
    <t>AUTOL CELL IMPLT ADPS TISS HRVG CELL IMPLT CRTJ</t>
  </si>
  <si>
    <t>Autologous cellular implant derived from adipose tissue for the treatment of osteoarthritis of the knees; tissue harvesting and cellular implant creation</t>
  </si>
  <si>
    <t>AUTOL CELL IMPLT ADPS TISS NJX IMPLT KNEE UNI</t>
  </si>
  <si>
    <t>Autologous cellular implant derived from adipose tissue for the treatment of osteoarthritis of the knees; injection of cellular implant into knee joint including ultrasound guidance, unilateral</t>
  </si>
  <si>
    <t>PERM FLP TUB OCCLS W/IMPLANT TRANSCRV APPROACH</t>
  </si>
  <si>
    <t>Permanent fallopian tube occlusion with degradable biopolymer implant, transcervical approach, including transvaginal ultrasound</t>
  </si>
  <si>
    <t>INTRO MIX SALINE&amp;AIR F/SSG CONF OCCLS FLP TUBE</t>
  </si>
  <si>
    <t>Introduction of mixture of saline and air for sonosalpingography to confirm occlusion of fallopian tubes, transcervical approach, including transvaginal ultrasound and pelvic ultrasound</t>
  </si>
  <si>
    <t>TTVR PERCUTANEOUS APPROACH INITIAL PROSTHESIS</t>
  </si>
  <si>
    <t>Transcatheter tricuspid valve repair, percutaneous approach; initial prosthesis</t>
  </si>
  <si>
    <t>TTVR PERCUTANEOUS APPROACH EACH ADDL PROSTHESIS</t>
  </si>
  <si>
    <t>Transcatheter tricuspid valve repair, percutaneous approach; each additional prosthesis during same session (List separately in addition to code for primary procedure)</t>
  </si>
  <si>
    <t>INSJ/RPLCMT ICDS W/SUBSTERNAL ELECTRODE</t>
  </si>
  <si>
    <t>Insertion or replacement of implantable cardioverter-defibrillator system with substernal electrode(s), including all imaging guidance and electrophysiological evaluation (includes defibrillation threshold evaluation, induction of arrhythmia, evaluation o</t>
  </si>
  <si>
    <t>INSJ SUBSTERNAL IMPLANTABLE DEFIBRILLATOR ELTRD</t>
  </si>
  <si>
    <t>Insertion of substernal implantable defibrillator electrode</t>
  </si>
  <si>
    <t>RMVL SUBSTERNAL IMPLANTABLE DEFIBRILLATOR ELTRD</t>
  </si>
  <si>
    <t>Removal of substernal implantable defibrillator electrode</t>
  </si>
  <si>
    <t>REPOS PREV IMPL SS IMPLTBL DFB PACING ELTRD</t>
  </si>
  <si>
    <t>Repositioning of previously implanted substernal implantable defibrillator-pacing electrode</t>
  </si>
  <si>
    <t>0575F</t>
  </si>
  <si>
    <t>HIV RNA CONTROL PLAN OF CARE DOCD</t>
  </si>
  <si>
    <t>HIV RNA control plan of care, documented (HIV)</t>
  </si>
  <si>
    <t>PROGRAMMING DEV EVAL ICDS W/SS ELTRD IN PERSON</t>
  </si>
  <si>
    <t>Programming device evaluation (in person) of implantable cardioverter-defibrillator system with substernal electrode, with iterative adjustment of the implantable device to test the function of the device and select optimal permanent programmed values wit</t>
  </si>
  <si>
    <t>INTERROGATION DEV EVAL ICDS W/SS ELTRD IN PERSON</t>
  </si>
  <si>
    <t>Interrogation device evaluation (in person) of implantable cardioverter-defibrillator system with substernal electrode, with analysis, review and report by a physician or other qualified health care professional, includes connection, recording and disconn</t>
  </si>
  <si>
    <t>ELECTROPHYSIOLOGIC EVAL ICDS W/SS ELECTRODE</t>
  </si>
  <si>
    <t>Electrophysiologic evaluation of implantable cardioverter-defibrillator system with substernal electrode (includes defibrillation threshold evaluation, induction of arrhythmia, evaluation of sensing for arrhythmia termination, and programming or reprogram</t>
  </si>
  <si>
    <t>REM INTERROG DEV EVAL SS LD ICDS &lt;90D PHY/QHP</t>
  </si>
  <si>
    <t>Interrogation device evaluation(s) (remote), up to 90 days, substernal lead implantable cardioverter-defibrillator system with interim analysis, review(s) and report(s) by a physician or other qualified health care professional</t>
  </si>
  <si>
    <t>REM INTERROG DEV EVAL SS LD ICDS &lt; 90D TECH</t>
  </si>
  <si>
    <t>Interrogation device evaluation(s) (remote), up to 90 days, substernal lead implantable cardioverter-defibrillator system, remote data acquisition(s), receipt of transmissions and technician review, technical support and distribution of results</t>
  </si>
  <si>
    <t>0580F</t>
  </si>
  <si>
    <t>MULTIDISCIPLINARY CARE PLAN DEVELOPED/UPDATED</t>
  </si>
  <si>
    <t>Multidisciplinary care plan developed or updated (ALS)</t>
  </si>
  <si>
    <t>0580T</t>
  </si>
  <si>
    <t>RMVL SUBSTERNAL IMPLTBL DFB PULSE GENERATOR ONLY</t>
  </si>
  <si>
    <t>Removal of substernal implantable defibrillator pulse generator only</t>
  </si>
  <si>
    <t>0581F</t>
  </si>
  <si>
    <t>PT TRANSFERRED FROM ANESTHETIZING TO CC UNIT</t>
  </si>
  <si>
    <t>Patient transferred directly from anesthetizing location to critical care unit (Peri2)</t>
  </si>
  <si>
    <t>ABLATION MAL BRST TUMOR PERQ CRTX UNILATERAL</t>
  </si>
  <si>
    <t>Ablation, malignant breast tumor(s), percutaneous, cryotherapy, including imaging guidance when performed, unilateral</t>
  </si>
  <si>
    <t>0582F</t>
  </si>
  <si>
    <t>PT NOT TRANSFERRED FROM ANESTHETIZING TO CC UNIT</t>
  </si>
  <si>
    <t>Patient not transferred directly from anesthetizing location to critical care unit (Peri2)</t>
  </si>
  <si>
    <t>TRURL ABLTJ MAL PRST8 TISS HI ENERGY WATER VAPOR</t>
  </si>
  <si>
    <t>Transurethral ablation of malignant prostate tissue by high-energy water vapor thermotherapy, including intraoperative imaging and needle guidance</t>
  </si>
  <si>
    <t>0583F</t>
  </si>
  <si>
    <t>TRANSFER OF CARE CHECKLIST USED</t>
  </si>
  <si>
    <t>Transfer of care checklist used (Peri2)</t>
  </si>
  <si>
    <t>TYMPANOSTOMY AUTOMATED TUBE DELIVERY SYSTEM</t>
  </si>
  <si>
    <t>Tympanostomy (requiring insertion of ventilating tube), using an automated tube delivery system, iontophoresis local anesthesia</t>
  </si>
  <si>
    <t>0584F</t>
  </si>
  <si>
    <t>TRANSFER OF CARE CHECKLIST NOT USED</t>
  </si>
  <si>
    <t>Transfer of care checklist not used (Peri2)</t>
  </si>
  <si>
    <t>PERCUTANEOUS ISLET CELL TRANSPLANT</t>
  </si>
  <si>
    <t>Islet cell transplant, includes portal vein catheterization and infusion, including all imaging, including guidance, and radiological supervision and interpretation, when performed; percutaneous</t>
  </si>
  <si>
    <t>LAPAROSCOPIC ISLET CELL TRANSPLANT</t>
  </si>
  <si>
    <t>Islet cell transplant, includes portal vein catheterization and infusion, including all imaging, including guidance, and radiological supervision and interpretation, when performed; laparoscopic</t>
  </si>
  <si>
    <t>OPEN ISLET CELL TRANSPLANT</t>
  </si>
  <si>
    <t>Islet cell transplant, includes portal vein catheterization and infusion, including all imaging, including guidance, and radiological supervision and interpretation, when performed; open</t>
  </si>
  <si>
    <t>PERCUTANEOUS IMPLANTATION/REPLACEMENT ISDNS PTN</t>
  </si>
  <si>
    <t>Percutaneous implantation or replacement of integrated single device neurostimulation system including electrode array and receiver or pulse generator, including analysis, programming, and imaging guidance when performed, posterior tibial nerve</t>
  </si>
  <si>
    <t>REVISION OR REMOVAL ISDNS POSTERIOR TIBIAL NRV</t>
  </si>
  <si>
    <t>Revision or removal of integrated single device neurostimulation system including electrode array and receiver or pulse generator, including analysis, programming, and imaging guidance when performed, posterior tibial nerve</t>
  </si>
  <si>
    <t>ELEC ALYS SMPL PRGRMG IINS PTN 1-3 PARAMETERS</t>
  </si>
  <si>
    <t>Electronic analysis with simple programming of implanted integrated neurostimulation system (eg, electrode array and receiver), including contact group(s), amplitude, pulse width, frequency (Hz), on/off cycling, burst, dose lockout, patient-selectable par</t>
  </si>
  <si>
    <t>ELEC ALYS CPLX PRGRMG IINS PTN 4+ PARAMETERS</t>
  </si>
  <si>
    <t>Electronic analysis with complex programming of implanted integrated neurostimulation system (eg, electrode array and receiver), including contact group(s), amplitude, pulse width, frequency (Hz), on/off cycling, burst, dose lockout, patient-selectable pa</t>
  </si>
  <si>
    <t>HEALTH &amp; WELL-BEING COACHING F2F INDIV 1ST ASSMT</t>
  </si>
  <si>
    <t>Health and well-being coaching face-to-face; individual, initial assessment</t>
  </si>
  <si>
    <t>HEALTH &amp; WELL-BEING COACHING F2F INDIV F-UP SESS</t>
  </si>
  <si>
    <t>Health and well-being coaching face-to-face; individual, follow-up session, at least 30 minutes</t>
  </si>
  <si>
    <t>HEALTH &amp; WELL-BEING COACHING FACE TO FACE GROUP</t>
  </si>
  <si>
    <t>Health and well-being coaching face-to-face; group (2 or more individuals), at least 30 minutes</t>
  </si>
  <si>
    <t>0594T</t>
  </si>
  <si>
    <t>OSTEOT HUM INSJ XTRNL CTRLD IMED LNGTH DEVICE</t>
  </si>
  <si>
    <t>Osteotomy, humerus, with insertion of an externally controlled intramedullary lengthening device, including intraoperative imaging, initial and subsequent alignment assessments, computations of adjustment schedules, and management of the intramedullary le</t>
  </si>
  <si>
    <t>TEMP FEMALE INTRAURETHRAL VALVE-PUMP 1ST INSJ</t>
  </si>
  <si>
    <t>Temporary female intraurethral valve-pump (ie, voiding prosthesis); initial insertion, including urethral measurement</t>
  </si>
  <si>
    <t>TEMP FEMALE INTRAURETHRAL VALVE-PUMP REPLACEMENT</t>
  </si>
  <si>
    <t>Temporary female intraurethral valve-pump (ie, voiding prosthesis); replacement</t>
  </si>
  <si>
    <t>0598T</t>
  </si>
  <si>
    <t>NONCONTACT R-T FLUOR WND IMG 1ST ANATOMIC SITE</t>
  </si>
  <si>
    <t>Noncontact real-time fluorescence wound imaging, for bacterial presence, location, and load, per session; first anatomic site (eg, lower extremity)</t>
  </si>
  <si>
    <t>0599T</t>
  </si>
  <si>
    <t>NONCONTACT R-T FLUOR WND IMG EA ADDL ANTMC SITE</t>
  </si>
  <si>
    <t>Noncontact real-time fluorescence wound imaging, for bacterial presence, location, and load, per session; each additional anatomic site (eg, upper extremity) (List separately in addition to code for primary procedure)</t>
  </si>
  <si>
    <t>0600T</t>
  </si>
  <si>
    <t>IRE ABLATION 1+TUMORS PER ORGAN W/IMG GDN PERQ</t>
  </si>
  <si>
    <t>Ablation, irreversible electroporation; 1 or more tumors per organ, including imaging guidance, when performed, percutaneous</t>
  </si>
  <si>
    <t>0601T</t>
  </si>
  <si>
    <t>IRE ABLATION 1+TUMORS W/FLUOR&amp;US GDN OPEN</t>
  </si>
  <si>
    <t>Ablation, irreversible electroporation; 1 or more tumors, including fluoroscopic and ultrasound guidance, when performed, open</t>
  </si>
  <si>
    <t>0602T</t>
  </si>
  <si>
    <t>TRANSDERMAL GFR MEAS SNR PLMT&amp;1 DOS PYRAZINE AGT</t>
  </si>
  <si>
    <t>Glomerular filtration rate (GFR) measurement(s), transdermal, including sensor placement and administration of a single dose of fluorescent pyrazine agent</t>
  </si>
  <si>
    <t>TDRM GFR MNTR SNR PLMT&amp;&gt;1 DOS PYRAZINE EA 24 HRS</t>
  </si>
  <si>
    <t>Glomerular filtration rate (GFR) monitoring, transdermal, including sensor placement and administration of more than one dose of fluorescent pyrazine agent, each 24 hours</t>
  </si>
  <si>
    <t>REMOTE OCT RETINA 1ST DEV SET-UP &amp; PT EDUCAJ</t>
  </si>
  <si>
    <t>Optical coherence tomography (OCT) of retina, remote, patient-initiated image capture and transmission to a remote surveillance center unilateral or bilateral; initial device provision, set-up and patient education on use of equipment</t>
  </si>
  <si>
    <t>0605T</t>
  </si>
  <si>
    <t>REM OCT RETINA TECHL SUPRT MIN 8 DLY REC EA 30D</t>
  </si>
  <si>
    <t>Optical coherence tomography (OCT) of retina, remote, patient-initiated image capture and transmission to a remote surveillance center unilateral or bilateral; remote surveillance center technical support, data analyses and reports, with a minimum of 8 da</t>
  </si>
  <si>
    <t>0606T</t>
  </si>
  <si>
    <t>REMOTE OCT RETINA REVIEW I&amp;R PHYS/QHP EA 30 D</t>
  </si>
  <si>
    <t>Optical coherence tomography (OCT) of retina, remote, patient-initiated image capture and transmission to a remote surveillance center unilateral or bilateral; review, interpretation and report by the prescribing physician or other qualified health care p</t>
  </si>
  <si>
    <t>REM MNTR XTRNL CONT PULM FLU MNTR SYS SETUP</t>
  </si>
  <si>
    <t>Remote monitoring of an external continuous pulmonary fluid monitoring system, including measurement of radiofrequency-derived pulmonary fluid levels, heart rate, respiration rate, activity, posture, and cardiovascular rhythm (eg, ECG data), transmitted t</t>
  </si>
  <si>
    <t>REM MNTR XTRNL CONT PULM FLU MNTR SYS ALYS DATA</t>
  </si>
  <si>
    <t>0609T</t>
  </si>
  <si>
    <t>MRS DISCOGENIC PAIN ACQUISJ SINGLE VOXEL DATA</t>
  </si>
  <si>
    <t>Magnetic resonance spectroscopy, determination and localization of discogenic pain (cervical, thoracic, or lumbar); acquisition of single voxel data, per disc, on biomarkers (ie, lactic acid, carbohydrate, alanine, laal, propionic acid, proteoglycan, and</t>
  </si>
  <si>
    <t>0610T</t>
  </si>
  <si>
    <t>MRS DISCOGENIC PAIN TRANSMIS BMRK DATA SW ALYS</t>
  </si>
  <si>
    <t>Magnetic resonance spectroscopy, determination and localization of discogenic pain (cervical, thoracic, or lumbar); transmission of biomarker data for software analysis</t>
  </si>
  <si>
    <t>0611T</t>
  </si>
  <si>
    <t>MRS DISCOGENIC PAIN ALGORTHMIC ALYS BMRK DATA</t>
  </si>
  <si>
    <t>Magnetic resonance spectroscopy, determination and localization of discogenic pain (cervical, thoracic, or lumbar); postprocessing for algorithmic analysis of biomarker data for determination of relative chemical differences between discs</t>
  </si>
  <si>
    <t>0612T</t>
  </si>
  <si>
    <t>MRS DISCOGENIC PAIN INTERPRETATION AND REPORT</t>
  </si>
  <si>
    <t>Magnetic resonance spectroscopy, determination and localization of discogenic pain (cervical, thoracic, or lumbar); interpretation and report</t>
  </si>
  <si>
    <t>PERQ TCAT IMPLTJ INTRATRL SEPTAL SHUNT DEVICE</t>
  </si>
  <si>
    <t>Percutaneous transcatheter implantation of interatrial septal shunt device, including right and left heart catheterization, intracardiac echocardiography, and imaging guidance by the proceduralist, when performed</t>
  </si>
  <si>
    <t>0614T</t>
  </si>
  <si>
    <t>RMVL&amp;RPLCMT SUBSTERNAL IMPLTBL DEFIBRILLATOR PG</t>
  </si>
  <si>
    <t>Removal and replacement of substernal implantable defibrillator pulse generator</t>
  </si>
  <si>
    <t>0615T</t>
  </si>
  <si>
    <t>EYE MVMT ANALYSIS W/O SPATIAL CALIBRATION I&amp;R</t>
  </si>
  <si>
    <t>Eye-movement analysis without spatial calibration, with interpretation and report</t>
  </si>
  <si>
    <t>0616T</t>
  </si>
  <si>
    <t>INSJ IRIS PROSTH W/SUTURE FIXATION&amp;RPR/RMVL IRIS</t>
  </si>
  <si>
    <t>Insertion of iris prosthesis, including suture fixation and repair or removal of iris, when performed; without removal of crystalline lens or intraocular lens, without insertion of intraocular lens</t>
  </si>
  <si>
    <t>0617T</t>
  </si>
  <si>
    <t>INSJ IRIS PROSTH RMVL CRYSTLN LENS &amp;INSJ IO LENS</t>
  </si>
  <si>
    <t>Insertion of iris prosthesis, including suture fixation and repair or removal of iris, when performed; with removal of crystalline lens and insertion of intraocular lens</t>
  </si>
  <si>
    <t>0618T</t>
  </si>
  <si>
    <t>INSJ IRIS PROSTH SECONDARY IO LENS PLMT/EXCHANGE</t>
  </si>
  <si>
    <t>Insertion of iris prosthesis, including suture fixation and repair or removal of iris, when performed; with secondary intraocular lens placement or intraocular lens exchange</t>
  </si>
  <si>
    <t>0619T</t>
  </si>
  <si>
    <t>CYSTO W/TRURL ANT PRST8 COMMISSUROTOMY &amp; RX DLVR</t>
  </si>
  <si>
    <t>Cystourethroscopy with transurethral anterior prostate commissurotomy and drug delivery, including transrectal ultrasound and fluoroscopy, when performed</t>
  </si>
  <si>
    <t>ENDOVASCULAR VENOUS ARTERIALIZATION TIBL/PRNL VN</t>
  </si>
  <si>
    <t>Endovascular venous arterialization, tibial or peroneal vein, with transcatheter placement of intravascular stent graft(s) and closure by any method, including percutaneous or open vascular access, ultrasound guidance for vascular access when performed, a</t>
  </si>
  <si>
    <t>TRABECULOSTOMY AB INTERNO BY LASER</t>
  </si>
  <si>
    <t>Trabeculostomy ab interno by laser</t>
  </si>
  <si>
    <t>TRABECULOSTOMY AB INTERNO LASER W/OPH ENDOSCOPE</t>
  </si>
  <si>
    <t>Trabeculostomy ab interno by laser; with use of ophthalmic endoscope</t>
  </si>
  <si>
    <t>AUTO QUAN&amp;CHARAC CORONARY ATHEROSCLEROTIC PLAQUE</t>
  </si>
  <si>
    <t>Automated quantification and characterization of coronary atherosclerotic plaque to assess severity of coronary disease, using data from coronary computed tomographic angiography; data preparation and transmission, computerized analysis of data, with revi</t>
  </si>
  <si>
    <t>AUTO QUAN&amp;CHARAC CORONARY PLAQ DATA PREP&amp;TRNSMIS</t>
  </si>
  <si>
    <t>Automated quantification and characterization of coronary atherosclerotic plaque to assess severity of coronary disease, using data from coronary computed tomographic angiography; data preparation and transmission</t>
  </si>
  <si>
    <t>AUTO QUAN&amp;CHARAC CORONARY PLAQ COMPUTERIZED ALYS</t>
  </si>
  <si>
    <t>Automated quantification and characterization of coronary atherosclerotic plaque to assess severity of coronary disease, using data from coronary computed tomographic angiography; computerized analysis of data from coronary computed tomographic angiograph</t>
  </si>
  <si>
    <t>AUTO QUAN&amp;CHARAC CORONARY PLAQ REV CPTR ALYS I&amp;R</t>
  </si>
  <si>
    <t>Automated quantification and characterization of coronary atherosclerotic plaque to assess severity of coronary disease, using data from coronary computed tomographic angiography; review of computerized analysis output to reconcile discordant data, interp</t>
  </si>
  <si>
    <t>0627T</t>
  </si>
  <si>
    <t>PERQ NJX ALGC CELL &amp;/PRDCT UNI/BI FLUOR LMBR 1ST</t>
  </si>
  <si>
    <t>Percutaneous injection of allogeneic cellular and/or tissue-based product, intervertebral disc, unilateral or bilateral injection, with fluoroscopic guidance, lumbar; first level</t>
  </si>
  <si>
    <t>0628T</t>
  </si>
  <si>
    <t>PERQ NJX ALGC CELL &amp;/PRDCT UNI/BI FLUOR LMBR EA</t>
  </si>
  <si>
    <t>Percutaneous injection of allogeneic cellular and/or tissue-based product, intervertebral disc, unilateral or bilateral injection, with fluoroscopic guidance, lumbar; each additional level (List separately in addition to code for primary procedure)</t>
  </si>
  <si>
    <t>0629T</t>
  </si>
  <si>
    <t>PERQ NJX ALGC CELL&amp;/PRDCT UNI/BI CT LMBR 1ST</t>
  </si>
  <si>
    <t>Percutaneous injection of allogeneic cellular and/or tissue-based product, intervertebral disc, unilateral or bilateral injection, with CT guidance, lumbar; first level</t>
  </si>
  <si>
    <t>0630T</t>
  </si>
  <si>
    <t>PERQ NJX ALGC CELL&amp;/PRDCT UNI/BI CT LMBR EA</t>
  </si>
  <si>
    <t>Percutaneous injection of allogeneic cellular and/or tissue-based product, intervertebral disc, unilateral or bilateral injection, with CT guidance, lumbar; each additional level (List separately in addition to code for primary procedure)</t>
  </si>
  <si>
    <t>0631T</t>
  </si>
  <si>
    <t>TC VISIBLE LIGHT HYPERSPECTRAL IMG MEAS PER XTR</t>
  </si>
  <si>
    <t>Transcutaneous visible light hyperspectral imaging measurement of oxyhemoglobin, deoxyhemoglobin, and tissue oxygenation, with interpretation and report, per extremity</t>
  </si>
  <si>
    <t>0632T</t>
  </si>
  <si>
    <t>PERQ TCAT US ABLATION NERVES INNERVATING P-ART</t>
  </si>
  <si>
    <t>Percutaneous transcatheter ultrasound ablation of nerves innervating the pulmonary arteries, including right heart catheterization, pulmonary artery angiography, and all imaging guidance</t>
  </si>
  <si>
    <t>0633T</t>
  </si>
  <si>
    <t>CT BREAST W/3D RENDERING UNI WITHOUT CONTRAST</t>
  </si>
  <si>
    <t>Computed tomography, breast, including 3D rendering, when performed, unilateral; without contrast material</t>
  </si>
  <si>
    <t>0634T</t>
  </si>
  <si>
    <t>CT BREAST W/3D RENDERING UNI WITH CONTRAST</t>
  </si>
  <si>
    <t>Computed tomography, breast, including 3D rendering, when performed, unilateral; with contrast material(s)</t>
  </si>
  <si>
    <t>0635T</t>
  </si>
  <si>
    <t>CT BRST W/3D RENDERING UNI WO CNTRST FLWD CNTRST</t>
  </si>
  <si>
    <t>Computed tomography, breast, including 3D rendering, when performed, unilateral; without contrast, followed by contrast material(s)</t>
  </si>
  <si>
    <t>0636T</t>
  </si>
  <si>
    <t>CT BREAST W/3D RENDERING BI WITHOUT CONTRAST</t>
  </si>
  <si>
    <t>Computed tomography, breast, including 3D rendering, when performed, bilateral; without contrast material(s)</t>
  </si>
  <si>
    <t>0637T</t>
  </si>
  <si>
    <t>CT BREAST W/3D RENDERING BI WITH CONTRAST</t>
  </si>
  <si>
    <t>Computed tomography, breast, including 3D rendering, when performed, bilateral; with contrast material(s)</t>
  </si>
  <si>
    <t>0638T</t>
  </si>
  <si>
    <t>CT BRST W/3D RENDERING BI WO CNTRST FLWD CNTRST</t>
  </si>
  <si>
    <t>Computed tomography, breast, including 3D rendering, when performed, bilateral; without contrast, followed by contrast material(s)</t>
  </si>
  <si>
    <t>0639T</t>
  </si>
  <si>
    <t>WIRELESS SKIN SNR THERMAL ANISOTROPY MEAS&amp;ASSMT</t>
  </si>
  <si>
    <t>Wireless skin sensor thermal anisotropy measurement(s) and assessment of flow in cerebrospinal fluid shunt, including ultrasound guidance, when performed</t>
  </si>
  <si>
    <t>0640T</t>
  </si>
  <si>
    <t>NCNTC NR IFR SPECTRSC FLAP/WND IMG ACQUISJ I&amp;R</t>
  </si>
  <si>
    <t>Noncontact near-infrared spectroscopy studies of flap or wound (eg, for measurement of deoxyhemoglobin, oxyhemoglobin, and ratio of tissue oxygenation [StO2]); image acquisition, interpretation and report, each flap or wound</t>
  </si>
  <si>
    <t>0641T</t>
  </si>
  <si>
    <t>NCNTC NR IFR SPECTRSC FLAP/WND IMG ACQUISJ ONLY</t>
  </si>
  <si>
    <t>Noncontact near-infrared spectroscopy studies of flap or wound (eg, for measurement of deoxyhemoglobin, oxyhemoglobin, and ratio of tissue oxygenation [StO2]); image acquisition only, each flap or wound</t>
  </si>
  <si>
    <t>0642T</t>
  </si>
  <si>
    <t>NCNTC NR IFR SPECTRSC FLAP/WND I&amp;R ONLY</t>
  </si>
  <si>
    <t>Noncontact near-infrared spectroscopy studies of flap or wound (eg, for measurement of deoxyhemoglobin, oxyhemoglobin, and ratio of tissue oxygenation [StO2]); interpretation and report only, each flap or wound</t>
  </si>
  <si>
    <t>0643T</t>
  </si>
  <si>
    <t>TRANSCATHETER L VENTR RESTORATION DEVICE IMPLTJ</t>
  </si>
  <si>
    <t>Transcatheter left ventricular restoration device implantation including right and left heart catheterization and left ventriculography when performed, arterial approach</t>
  </si>
  <si>
    <t>0644T</t>
  </si>
  <si>
    <t>TCAT RMVL/DEBULK ICAR MASS SUCTION DEVICE PERQ</t>
  </si>
  <si>
    <t>Transcatheter removal or debulking of intracardiac mass (eg, vegetations, thrombus) via suction (eg, vacuum, aspiration) device, percutaneous approach, with intraoperative reinfusion of aspirated blood, including imaging guidance, when performed</t>
  </si>
  <si>
    <t>0645T</t>
  </si>
  <si>
    <t>TCAT IMPLANTATION CORONARY SINUS REDUCTION DEV</t>
  </si>
  <si>
    <t>Transcatheter implantation of coronary sinus reduction device including vascular access and closure, right heart catheterization, venous angiography, coronary sinus angiography, imaging guidance, and supervision and interpretation, when performed</t>
  </si>
  <si>
    <t>0646T</t>
  </si>
  <si>
    <t>TTVI/RPLCMT PROSTC VLV PERQ W/R HRT CATH&amp;ANGRPH</t>
  </si>
  <si>
    <t>Transcatheter tricuspid valve implantation (TTVI)/replacement with prosthetic valve, percutaneous approach, including right heart catheterization, temporary pacemaker insertion, and selective right ventricular or right atrial angiography, when performed</t>
  </si>
  <si>
    <t>0647T</t>
  </si>
  <si>
    <t>INSJ GASTROSTOMY TUBE PERQ W/MAGNETIC GASTROPEXY</t>
  </si>
  <si>
    <t>Insertion of gastrostomy tube, percutaneous, with magnetic gastropexy, under ultrasound guidance, image documentation and report</t>
  </si>
  <si>
    <t>0648T</t>
  </si>
  <si>
    <t>QUAN MR ALYS TISS COMPJ W/O MRI SAME SESS 1ORGN</t>
  </si>
  <si>
    <t>Quantitative magnetic resonance for analysis of tissue composition (eg, fat, iron, water content), including multiparametric data acquisition, data preparation and transmission, interpretation and report, obtained without diagnostic MRI examination of the</t>
  </si>
  <si>
    <t>0649T</t>
  </si>
  <si>
    <t>QUAN MR ALYS TISS COMPOSITION W/MRI 1ORGN</t>
  </si>
  <si>
    <t>Quantitative magnetic resonance for analysis of tissue composition (eg, fat, iron, water content), including multiparametric data acquisition, data preparation and transmission, interpretation and report, obtained with diagnostic MRI examination of the sa</t>
  </si>
  <si>
    <t>0650T</t>
  </si>
  <si>
    <t>PRGRMG DEV EVAL SCRMS PHYS/QHP REMOTE</t>
  </si>
  <si>
    <t>Programming device evaluation (remote) of subcutaneous cardiac rhythm monitor system, with iterative adjustment of the implantable device to test the function of the device and select optimal permanently programmed values with analysis, review and report</t>
  </si>
  <si>
    <t>MAGNETICALLY CONTROLLED CAPSULE ENDOSCOPY W/I&amp;R</t>
  </si>
  <si>
    <t>Magnetically controlled capsule endoscopy, esophagus through stomach, including intraprocedural positioning of capsule, with interpretation and report</t>
  </si>
  <si>
    <t>EGD FLEXIBLE TRANSNASAL DX W/COLLJ SPEC BR/WA</t>
  </si>
  <si>
    <t>Esophagogastroduodenoscopy, flexible, transnasal; diagnostic, including collection of specimen(s) by brushing or washing, when performed (separate procedure)</t>
  </si>
  <si>
    <t>0653T</t>
  </si>
  <si>
    <t>EGD FLEXIBLE TRANSNASAL W/BIOPSY SINGLE/MULTIPLE</t>
  </si>
  <si>
    <t>Esophagogastroduodenoscopy, flexible, transnasal; with biopsy, single or multiple</t>
  </si>
  <si>
    <t>0654T</t>
  </si>
  <si>
    <t>EGD FLEXIBLE TRANSNASAL W/INSJ INTRAL TUBE/CATH</t>
  </si>
  <si>
    <t>Esophagogastroduodenoscopy, flexible, transnasal; with insertion of intraluminal tube or catheter</t>
  </si>
  <si>
    <t>0655T</t>
  </si>
  <si>
    <t>TRANSPERINEAL FOCAL LASER ABLTJ MAL PRST8 TISS</t>
  </si>
  <si>
    <t>Transperineal focal laser ablation of malignant prostate tissue, including transrectal imaging guidance, with MR-fused images or other enhanced ultrasound imaging</t>
  </si>
  <si>
    <t>ANTERIOR VERTEBRAL BODY TETHERING &lt;7VRT SEGMENTS</t>
  </si>
  <si>
    <t>Vertebral body tethering, anterior; up to 7 vertebral segments</t>
  </si>
  <si>
    <t>ANTERIOR VERTEBRAL BODY TETHERING 8+VRT SEGMENTS</t>
  </si>
  <si>
    <t>Vertebral body tethering, anterior; 8 or more vertebral segments</t>
  </si>
  <si>
    <t>0658T</t>
  </si>
  <si>
    <t>ELECTRICAL IMPEDENCE SPECTROSCOPY 1+SKIN LESIONS</t>
  </si>
  <si>
    <t>Electrical impedance spectroscopy of 1 or more skin lesions for automated melanoma risk score</t>
  </si>
  <si>
    <t>0659T</t>
  </si>
  <si>
    <t>TCAT INTRA-C NFS SUPERSAT O2 W/PERQ C REVSC AMI</t>
  </si>
  <si>
    <t>Transcatheter intracoronary infusion of supersaturated oxygen in conjunction with percutaneous coronary revascularization during acute myocardial infarction, including catheter placement, imaging guidance (eg, fluoroscopy), angiography, and radiologic sup</t>
  </si>
  <si>
    <t>IMPLTJ ANT SGM IO NBIODEGRADABLE RX ELUTING SYS</t>
  </si>
  <si>
    <t>Implantation of anterior segment intraocular nonbiodegradable drug-eluting system, internal approach</t>
  </si>
  <si>
    <t>RMVL&amp;RIMPLTJ ANT SGM IO NBIODGRD RX ELUT IMPLT</t>
  </si>
  <si>
    <t>Removal and reimplantation of anterior segment intraocular nonbiodegradable drug-eluting implant</t>
  </si>
  <si>
    <t>0662T</t>
  </si>
  <si>
    <t>SCALP COOLING 1ST MEASUREMENT &amp; CAP CALIBRATION</t>
  </si>
  <si>
    <t>Scalp cooling, mechanical; initial measurement and calibration of cap</t>
  </si>
  <si>
    <t>0663T</t>
  </si>
  <si>
    <t>SCALP COOLING PLACEMENT MNTR &amp; REMOVAL OF DEVICE</t>
  </si>
  <si>
    <t>Scalp cooling, mechanical; placement of device, monitoring, and removal of device (List separately in addition to code for primary procedure)</t>
  </si>
  <si>
    <t>DONOR HYSTERECTOMY OPEN FROM CADAVER DONOR</t>
  </si>
  <si>
    <t>Donor hysterectomy (including cold preservation); open, from cadaver donor</t>
  </si>
  <si>
    <t>DONOR HYSTERECTOMY OPEN FROM LIVING DONOR</t>
  </si>
  <si>
    <t>Donor hysterectomy (including cold preservation); open, from living donor</t>
  </si>
  <si>
    <t>DONOR HYSTERECTOMY LAPS/ROBOTIC FROM LIV DONOR</t>
  </si>
  <si>
    <t>Donor hysterectomy (including cold preservation); laparoscopic or robotic, from living donor</t>
  </si>
  <si>
    <t>DONOR HYST RCP UTER ALGRFT TRNSPLJ CDVR/LIV</t>
  </si>
  <si>
    <t>Donor hysterectomy (including cold preservation); recipient uterus allograft transplantation from cadaver or living donor</t>
  </si>
  <si>
    <t>BACKBENCH PREP CDVR/LIV DONOR UTERINE ALLOGRAFT</t>
  </si>
  <si>
    <t>Backbench standard preparation of cadaver or living donor uterine allograft prior to transplantation, including dissection and removal of surrounding soft tissues and preparation of uterine vein(s) and uterine artery(ies), as necessary</t>
  </si>
  <si>
    <t>BCKBNCH RCNSTJ CDVR/LIV DON UTER ALGRFT VEN ANST</t>
  </si>
  <si>
    <t>Backbench reconstruction of cadaver or living donor uterus allograft prior to transplantation; venous anastomosis, each</t>
  </si>
  <si>
    <t>BCKBNCH RCNSTJ CDVR/LIV DON UTER ALGRFT ART ANST</t>
  </si>
  <si>
    <t>Backbench reconstruction of cadaver or living donor uterus allograft prior to transplantation; arterial anastomosis, each</t>
  </si>
  <si>
    <t>INSJ ANT SGM DRG DEV TRAB MW W/O RES&amp;CTRC RMVL1+</t>
  </si>
  <si>
    <t>Insertion of anterior segment aqueous drainage device into the trabecular meshwork, without external reservoir, and without concomitant cataract removal, one or more</t>
  </si>
  <si>
    <t>0672T</t>
  </si>
  <si>
    <t>NDOVAG CRYG COOLD RF REMDL TISS FML BLDR NCK&amp;URT</t>
  </si>
  <si>
    <t>Endovaginal cryogen-cooled, monopolar radiofrequency remodeling of the tissues surrounding the female bladder neck and proximal urethra for urinary incontinence</t>
  </si>
  <si>
    <t>0673T</t>
  </si>
  <si>
    <t>ABLATION B9 THYROID NODULE PERQ LASER W/IMG GDN</t>
  </si>
  <si>
    <t>Ablation, benign thyroid nodule(s), percutaneous, laser, including imaging guidance</t>
  </si>
  <si>
    <t>0674T</t>
  </si>
  <si>
    <t>LAPS INSJ NEW/RPLCMT PERM ISDSS AGMNTJ CAR FUNCJ</t>
  </si>
  <si>
    <t>Laparoscopic insertion of new or replacement of permanent implantable synchronized diaphragmatic stimulation system for augmentation of cardiac function, including an implantable pulse generator and diaphragmatic lead(s)</t>
  </si>
  <si>
    <t>0675T</t>
  </si>
  <si>
    <t>LAPS INSJ NEW/RPLCMT LEAD PERM ISDSS 1ST LEAD</t>
  </si>
  <si>
    <t>Laparoscopic insertion of new or replacement of diaphragmatic lead(s), permanent implantable synchronized diaphragmatic stimulation system for augmentation of cardiac function, including connection to an existing pulse generator; first lead</t>
  </si>
  <si>
    <t>0676T</t>
  </si>
  <si>
    <t>LAPS INSJ NEW/RPLCMT LEAD PERM ISDSS EA ADL LEAD</t>
  </si>
  <si>
    <t>Laparoscopic insertion of new or replacement of diaphragmatic lead(s), permanent implantable synchronized diaphragmatic stimulation system for augmentation of cardiac function, including connection to an existing pulse generator; each additional lead (Lis</t>
  </si>
  <si>
    <t>0677T</t>
  </si>
  <si>
    <t>LAPS REPOS LEAD PERM ISDSS 1ST REPOSITIONED LEAD</t>
  </si>
  <si>
    <t>Laparoscopic repositioning of diaphragmatic lead(s), permanent implantable synchronized diaphragmatic stimulation system for augmentation of cardiac function, including connection to an existing pulse generator; first repositioned lead</t>
  </si>
  <si>
    <t>0678T</t>
  </si>
  <si>
    <t>LAPS REPOS LEAD PERM ISDSS EA ADDL REPOS LEAD</t>
  </si>
  <si>
    <t>Laparoscopic repositioning of diaphragmatic lead(s), permanent implantable synchronized diaphragmatic stimulation system for augmentation of cardiac function, including connection to an existing pulse generator; each additional repositioned lead (List sep</t>
  </si>
  <si>
    <t>0679T</t>
  </si>
  <si>
    <t>LAPAROSCOPIC REMOVAL LEAD PERM ISDSS</t>
  </si>
  <si>
    <t>Laparoscopic removal of diaphragmatic lead(s), permanent implantable synchronized diaphragmatic stimulation system for augmentation of cardiac function</t>
  </si>
  <si>
    <t>0680T</t>
  </si>
  <si>
    <t>INSJ/RPLCMT PULSE GENERATOR ONLY ISDSS</t>
  </si>
  <si>
    <t>Insertion or replacement of pulse generator only, permanent implantable synchronized diaphragmatic stimulation system for augmentation of cardiac function, with connection to existing lead(s)</t>
  </si>
  <si>
    <t>0681T</t>
  </si>
  <si>
    <t>RELOCATION PULSE GENERATOR ONLY ISDSS</t>
  </si>
  <si>
    <t>Relocation of pulse generator only, permanent implantable synchronized diaphragmatic stimulation system for augmentation of cardiac function, with connection to existing dual leads</t>
  </si>
  <si>
    <t>0682T</t>
  </si>
  <si>
    <t>REMOVAL PULSE GENERATOR ONLY ISDSS</t>
  </si>
  <si>
    <t>Removal of pulse generator only, permanent implantable synchronized diaphragmatic stimulation system for augmentation of cardiac function</t>
  </si>
  <si>
    <t>0683T</t>
  </si>
  <si>
    <t>PROGRAMMING DEVICE EVALUATION IN PERSON ISDSS</t>
  </si>
  <si>
    <t>Programming device evaluation (in-person) with iterative adjustment of the implantable device to test the function of the device and select optimal permanent programmed values with analysis, review and report by a physician or other qualified health care</t>
  </si>
  <si>
    <t>0684T</t>
  </si>
  <si>
    <t>PERIPROCEDURAL DEVICE EVALUATION IN PERSON ISDSS</t>
  </si>
  <si>
    <t>Peri-procedural device evaluation (in-person) and programming of device system parameters before or after a surgery, procedure, or test with analysis, review, and report by a physician or other qualified health care professional, permanent implantable syn</t>
  </si>
  <si>
    <t>0685T</t>
  </si>
  <si>
    <t>INTERROGATION DEVICE EVALUATION IN PERSON ISDSS</t>
  </si>
  <si>
    <t>Interrogation device evaluation (in-person) with analysis, review and report by a physician or other qualified health care professional, including connection, recording and disconnection per patient encounter, permanent implantable synchronized diaphragma</t>
  </si>
  <si>
    <t>0686T</t>
  </si>
  <si>
    <t>HISTOTRIPSY MAL HEPATOCELLULAR TISS W/IMG GDN</t>
  </si>
  <si>
    <t>Histotripsy (ie, non-thermal ablation via acoustic energy delivery) of malignant hepatocellular tissue, including image guidance</t>
  </si>
  <si>
    <t>0687T</t>
  </si>
  <si>
    <t>TX AMBLYOPIA DEV SUPLY EDUCATIONAL SETUP 1ST SES</t>
  </si>
  <si>
    <t>Treatment of amblyopia using an online digital program; device supply, educational set-up, and initial session</t>
  </si>
  <si>
    <t>0688T</t>
  </si>
  <si>
    <t>TX AMBLYOPIA ASSMT PERF PHYS/QHP W/REPORT CAL MO</t>
  </si>
  <si>
    <t>Treatment of amblyopia using an online digital program; assessment of patient performance and program data by physician or other qualified health care professional, with report, per calendar month</t>
  </si>
  <si>
    <t>0689T</t>
  </si>
  <si>
    <t>QUAN US TISS CHARAC I&amp;R W/O DX US SAME ANAT</t>
  </si>
  <si>
    <t>Quantitative ultrasound tissue characterization (non-elastographic), including interpretation and report, obtained without diagnostic ultrasound examination of the same anatomy (eg, organ, gland, tissue, target structure)</t>
  </si>
  <si>
    <t>0690T</t>
  </si>
  <si>
    <t>QUANTITATIVE US TISS CHARAC I&amp;R W/DX US SM ANAT</t>
  </si>
  <si>
    <t>Quantitative ultrasound tissue characterization (non-elastographic), including interpretation and report, obtained with diagnostic ultrasound examination of the same anatomy (eg, organ, gland, tissue, target structure) (List separately in addition to code</t>
  </si>
  <si>
    <t>0691T</t>
  </si>
  <si>
    <t>AUTO ALYS XST CT VRT FX ASMT B1 DNS DATA PRP I&amp;R</t>
  </si>
  <si>
    <t>Automated analysis of an existing computed tomography study for vertebral fracture(s), including assessment of bone density when performed, data preparation, interpretation, and report</t>
  </si>
  <si>
    <t>0692T</t>
  </si>
  <si>
    <t>THERAPEUTIC ULTRAFILTRATION</t>
  </si>
  <si>
    <t>Therapeutic ultrafiltration</t>
  </si>
  <si>
    <t>0693T</t>
  </si>
  <si>
    <t>COMPRE FUL BDY CPTR MRKRLS 3D KNMTC&amp;KIN MTN ALYS</t>
  </si>
  <si>
    <t>Comprehensive full body computer-based markerless 3D kinematic and kinetic motion analysis and report</t>
  </si>
  <si>
    <t>0694T</t>
  </si>
  <si>
    <t>3D VOLUMETRIC IMG&amp;RCNSTJ BRST/AX LYMPH NODE TISS</t>
  </si>
  <si>
    <t>3-dimensional volumetric imaging and reconstruction of breast or axillary lymph node tissue, each excised specimen, 3-dimensional automatic specimen reorientation, interpretation and report, real-time intraoperative</t>
  </si>
  <si>
    <t>0695T</t>
  </si>
  <si>
    <t>BDY SURF ACTIVATION MAPG PM/CVDFB LEADS TM IMPLT</t>
  </si>
  <si>
    <t>Body surface-activation mapping of pacemaker or pacing cardioverter-defibrillator lead(s) to optimize electrical synchrony, cardiac resynchronization therapy device, including connection, recording, disconnection, review, and report; at time of implant or</t>
  </si>
  <si>
    <t>0696T</t>
  </si>
  <si>
    <t>BDY SURF ACTIVATION MAPG PM/CVDFB LEADS TM F/UP</t>
  </si>
  <si>
    <t>Body surface-activation mapping of pacemaker or pacing cardioverter-defibrillator lead(s) to optimize electrical synchrony, cardiac resynchronization therapy device, including connection, recording, disconnection, review, and report; at time of follow-up</t>
  </si>
  <si>
    <t>0697T</t>
  </si>
  <si>
    <t>QUAN MR ALYS TIS COMPJ WO MRI SAME SESS MLT ORGN</t>
  </si>
  <si>
    <t>0698T</t>
  </si>
  <si>
    <t>QUAN MR ALYS TISS COMPOSITION W/MRI MLT ORGANS</t>
  </si>
  <si>
    <t>0699T</t>
  </si>
  <si>
    <t>INJECTION POSTERIOR CHAMBER EYE MEDICATION</t>
  </si>
  <si>
    <t>Injection, posterior chamber of eye, medication</t>
  </si>
  <si>
    <t>0700T</t>
  </si>
  <si>
    <t>MOLECULAR FLUOR IMAGING SUSPICIOUS NEVUS 1ST LES</t>
  </si>
  <si>
    <t>Molecular fluorescent imaging of suspicious nevus; first lesion</t>
  </si>
  <si>
    <t>0701T</t>
  </si>
  <si>
    <t>MOLECULAR FLUOR IMAGING SUSPICIOUS NEVUS EA ADDL</t>
  </si>
  <si>
    <t>Molecular fluorescent imaging of suspicious nevus; each additional lesion (List separately in addition to code for primary procedure)</t>
  </si>
  <si>
    <t>0702T</t>
  </si>
  <si>
    <t>REM THER MNTR OL DIG COG BHV THER PRGRM SPLY TCH</t>
  </si>
  <si>
    <t>Remote therapeutic monitoring of a standardized online digital cognitive behavioral therapy program ordered by a physician or other qualified health care professional; supply and technical support, per 30 days</t>
  </si>
  <si>
    <t>0703T</t>
  </si>
  <si>
    <t>REM THER MNTR OL DIG COG BHV THER PRGRM CAL MO</t>
  </si>
  <si>
    <t>Remote therapeutic monitoring of a standardized online digital cognitive behavioral therapy program ordered by a physician or other qualified health care professional; management services by physician or other qualified health care professional, per calen</t>
  </si>
  <si>
    <t>0704T</t>
  </si>
  <si>
    <t>REM TX AMBLYOPIA DEV SUPPLY 1ST SETUP&amp;PT EDUCAJ</t>
  </si>
  <si>
    <t>Remote treatment of amblyopia using an eye tracking device; device supply with initial set-up and patient education on use of equipment</t>
  </si>
  <si>
    <t>0705T</t>
  </si>
  <si>
    <t>REM TX AMBLYOPIA TCH SPRT MIN 18 TRAING HR EA 30</t>
  </si>
  <si>
    <t>Remote treatment of amblyopia using an eye tracking device; surveillance center technical support including data transmission with analysis, with a minimum of 18 training hours, each 30 days</t>
  </si>
  <si>
    <t>0706T</t>
  </si>
  <si>
    <t>REM TX AMBLYOPIA I&amp;R PHYS/QHP PER CALENDAR MONTH</t>
  </si>
  <si>
    <t>Remote treatment of amblyopia using an eye tracking device; interpretation and report by physician or other qualified health care professional, per calendar month</t>
  </si>
  <si>
    <t>0707T</t>
  </si>
  <si>
    <t>NJX BONE SUB MATRL INTO SUBCHONDRAL BONE DEFECT</t>
  </si>
  <si>
    <t>Injection(s), bone substitute material (eg, calcium phosphate) into subchondral bone defect (ie, bone marrow lesion, bone bruise, stress injury, microtrabecular fracture), including imaging guidance and arthroscopic assistance for joint visualization</t>
  </si>
  <si>
    <t>0708T</t>
  </si>
  <si>
    <t>INTRADERMAL CANCER IMMNTX PREP &amp; 1ST INJECTION</t>
  </si>
  <si>
    <t>Intradermal cancer immunotherapy; preparation and initial injection</t>
  </si>
  <si>
    <t>0709T</t>
  </si>
  <si>
    <t>INTRADERMAL CANCER IMMNTX EACH ADDL INJECTION</t>
  </si>
  <si>
    <t>Intradermal cancer immunotherapy; each additional injection (List separately in addition to code for primary procedure)</t>
  </si>
  <si>
    <t>0710T</t>
  </si>
  <si>
    <t>N-INVAS ARTL PLAQ ALYS DATA PRP QUAN REVIEW I&amp;R</t>
  </si>
  <si>
    <t>Noninvasive arterial plaque analysis using software processing of data from non-coronary computerized tomography angiography; including data preparation and transmission, quantification of the structure and composition of the vessel wall and assessment fo</t>
  </si>
  <si>
    <t>0711T</t>
  </si>
  <si>
    <t>N-INVAS ARTL PLAQ ALYS DATA PREP &amp; TRANSMISSION</t>
  </si>
  <si>
    <t>Noninvasive arterial plaque analysis using software processing of data from non-coronary computerized tomography angiography; data preparation and transmission</t>
  </si>
  <si>
    <t>0712T</t>
  </si>
  <si>
    <t>N-INVAS ARTL PLAQ ALYS QUAN STRUX&amp;COMPOS VSL WAL</t>
  </si>
  <si>
    <t>Noninvasive arterial plaque analysis using software processing of data from non-coronary computerized tomography angiography; quantification of the structure and composition of the vessel wall and assessment for lipid-rich necrotic core plaque to assess a</t>
  </si>
  <si>
    <t>0713T</t>
  </si>
  <si>
    <t>N-INVAS ARTL PLAQ ALYS DATA REVIEW I&amp;R</t>
  </si>
  <si>
    <t>Noninvasive arterial plaque analysis using software processing of data from non-coronary computerized tomography angiography; data review, interpretation and report</t>
  </si>
  <si>
    <t>0714T</t>
  </si>
  <si>
    <t>TPRNL LSR ABLTJ B9 PROSTATIC HYPERPLASIA W/IMG</t>
  </si>
  <si>
    <t>Transperineal laser ablation of benign prostatic hyperplasia, including imaging guidance</t>
  </si>
  <si>
    <t>0715T</t>
  </si>
  <si>
    <t>PERCUTANEOUS TRANSLUMINAL CORONARY LITHOTRIPSY</t>
  </si>
  <si>
    <t>Percutaneous transluminal coronary lithotripsy (List separately in addition to code for primary procedure)</t>
  </si>
  <si>
    <t>0716T</t>
  </si>
  <si>
    <t>CARDIAC ACOUS WAVFRM REC AUTO ALYS CAD RSK SCORE</t>
  </si>
  <si>
    <t>Cardiac acoustic waveform recording with automated analysis and generation of coronary artery disease risk score</t>
  </si>
  <si>
    <t>0717T</t>
  </si>
  <si>
    <t>ADRC THER PRTL THICKNESS RC TEAR</t>
  </si>
  <si>
    <t>Autologous adipose-derived regenerative cell (ADRC) therapy for partial thickness rotator cuff tear; adipose tissue harvesting, isolation and preparation of harvested cells, including incubation with cell dissociation enzymes, filtration, washing and conc</t>
  </si>
  <si>
    <t>0718T</t>
  </si>
  <si>
    <t>ADRC THER PRTL THICKNESS RC TEAR NJX TENDON UNI</t>
  </si>
  <si>
    <t>Autologous adipose-derived regenerative cell (ADRC) therapy for partial thickness rotator cuff tear; injection into supraspinatus tendon including ultrasound guidance, unilateral</t>
  </si>
  <si>
    <t>0719T</t>
  </si>
  <si>
    <t>PST VERTEBRAL JOINT RPLCMT LUMBAR SPI SINGLE SGM</t>
  </si>
  <si>
    <t>Posterior vertebral joint replacement, including bilateral facetectomy, laminectomy, and radical discectomy, including imaging guidance, lumbar spine, single segment</t>
  </si>
  <si>
    <t>0720T</t>
  </si>
  <si>
    <t>PERQ ELEC NRV FIELD STIMJ CRANIAL NRVS WO IMPLTJ</t>
  </si>
  <si>
    <t>Percutaneous electrical nerve field stimulation, cranial nerves, without implantation</t>
  </si>
  <si>
    <t>0721T</t>
  </si>
  <si>
    <t>QUAN CT TISS CHARAC I&amp;R W/O CNCRNT CT EXAM</t>
  </si>
  <si>
    <t>Quantitative computed tomography (CT) tissue characterization, including interpretation and report, obtained without concurrent CT examination of any structure contained in previously acquired diagnostic imaging</t>
  </si>
  <si>
    <t>0722T</t>
  </si>
  <si>
    <t>QUAN CT TISS CHARAC I&amp;R W/CNCRNT CT EXAM</t>
  </si>
  <si>
    <t>Quantitative computed tomography (CT) tissue characterization, including interpretation and report, obtained with concurrent CT examination of any structure contained in the concurrently acquired diagnostic imaging dataset (List separately in addition to</t>
  </si>
  <si>
    <t>0723T</t>
  </si>
  <si>
    <t>QMRCP W/O DIAGNOSTIC MRI SM ANATOMY DRG SM SESS</t>
  </si>
  <si>
    <t>Quantitative magnetic resonance cholangiopancreatography (QMRCP) including data preparation and transmission, interpretation and report, obtained without diagnostic magnetic resonance imaging (MRI) examination of the same anatomy (eg, organ, gland, tissue</t>
  </si>
  <si>
    <t>0724T</t>
  </si>
  <si>
    <t>QMRCP W/DIAGNOSTIC MRI SAME ANATOMY</t>
  </si>
  <si>
    <t>Quantitative magnetic resonance cholangiopancreatography (QMRCP) including data preparation and transmission, interpretation and report, obtained with diagnostic magnetic resonance imaging (MRI) examination of the same anatomy (eg, organ, gland, tissue, t</t>
  </si>
  <si>
    <t>0725T</t>
  </si>
  <si>
    <t>VESTIBULAR DEVICE IMPLANTATION UNILATERAL</t>
  </si>
  <si>
    <t>Vestibular device implantation, unilateral</t>
  </si>
  <si>
    <t>0726T</t>
  </si>
  <si>
    <t>REMOVAL IMPLANTED VESTIBULAR DEVICE UNILATERAL</t>
  </si>
  <si>
    <t>Removal of implanted vestibular device, unilateral</t>
  </si>
  <si>
    <t>0727T</t>
  </si>
  <si>
    <t>RMVL&amp;RPLCMT IMPLANTED VESTIBULAR DEVICE UNI</t>
  </si>
  <si>
    <t>Removal and replacement of implanted vestibular device, unilateral</t>
  </si>
  <si>
    <t>0728T</t>
  </si>
  <si>
    <t>DX ALYS VESTIBULAR IMPLANT UNILATERAL 1ST PRGRMG</t>
  </si>
  <si>
    <t>Diagnostic analysis of vestibular implant, unilateral; with initial programming</t>
  </si>
  <si>
    <t>0729T</t>
  </si>
  <si>
    <t>DX ALYS VESTIBULAR IMPLANT UNI SBSQ PRGRMG</t>
  </si>
  <si>
    <t>Diagnostic analysis of vestibular implant, unilateral; with subsequent programming</t>
  </si>
  <si>
    <t>0730T</t>
  </si>
  <si>
    <t>TRABECULOTOMY BY LASER INCLUDING OCT GUIDANCE</t>
  </si>
  <si>
    <t>Trabeculotomy by laser, including optical coherence tomography (OCT) guidance</t>
  </si>
  <si>
    <t>0731T</t>
  </si>
  <si>
    <t>AUGMENTATIVE AI-BASED FACIAL PHENOTYPE A/R</t>
  </si>
  <si>
    <t>Augmentative AI-based facial phenotype analysis with report</t>
  </si>
  <si>
    <t>0732T</t>
  </si>
  <si>
    <t>IMMUNOTHERAPY ADMN WITH ELECTROPORATION IM</t>
  </si>
  <si>
    <t>Immunotherapy administration with electroporation, intramuscular</t>
  </si>
  <si>
    <t>0733T</t>
  </si>
  <si>
    <t>REM R-T MTN CAP NREHAB THER SPLY&amp;TECH SPRT 30D</t>
  </si>
  <si>
    <t>Remote real-time, motion capture-based neurorehabilitative therapy ordered by a physician or other qualified health care professional; supply and technical support, per 30 days</t>
  </si>
  <si>
    <t>0734T</t>
  </si>
  <si>
    <t>REM R-T MTN CAP NREHAB THER TX MGMT SVCS CAL MO</t>
  </si>
  <si>
    <t>Remote real-time, motion capture-based neurorehabilitative therapy ordered by a physician or other qualified health care professional; treatment management services by a physician or other qualified health care professional, per calendar month</t>
  </si>
  <si>
    <t>0735T</t>
  </si>
  <si>
    <t>PREPJ TUMOR CAVITY IORT CNCRNT W/PRIM CRANIOTOMY</t>
  </si>
  <si>
    <t>Preparation of tumor cavity, with placement of a radiation therapy applicator for intraoperative radiation therapy (IORT) concurrent with primary craniotomy (List separately in addition to code for primary procedure)</t>
  </si>
  <si>
    <t>0736T</t>
  </si>
  <si>
    <t>COLONIC LAVAGE 35+L WATER W/INDUCED DEFECATION</t>
  </si>
  <si>
    <t>Colonic lavage, 35 or more liters of water, gravity-fed, with induced defecation, including insertion of rectal catheter</t>
  </si>
  <si>
    <t>0737T</t>
  </si>
  <si>
    <t>XENOGRAFT IMPLANTATION INTO ARTICULAR SURFACE</t>
  </si>
  <si>
    <t>Xenograft implantation into the articular surface</t>
  </si>
  <si>
    <t>0738T</t>
  </si>
  <si>
    <t>TX PLANNING MAG FLD INDCTJ ABLTJ MAL PRST8 TISS</t>
  </si>
  <si>
    <t>Treatment planning for magnetic field induction ablation of malignant prostate tissue, using data from previously performed magnetic resonance imaging (MRI) examination</t>
  </si>
  <si>
    <t>0739T</t>
  </si>
  <si>
    <t>ABLATION MAL PRST8 TISS MAGNETIC FIELD INDUCTION</t>
  </si>
  <si>
    <t>Ablation of malignant prostate tissue by magnetic field induction, including all intraprocedural, transperineal needle/catheter placement for nanoparticle installation and intraprocedural temperature monitoring, thermal dosimetry, bladder irrigation, and</t>
  </si>
  <si>
    <t>0740T</t>
  </si>
  <si>
    <t>REM AUTON ALG INSULIN DOSE 1ST SETUP&amp; PT EDUCAJ</t>
  </si>
  <si>
    <t>Remote autonomous algorithm-based recommendation system for insulin dose calculation and titration; initial set-up and patient education</t>
  </si>
  <si>
    <t>0741T</t>
  </si>
  <si>
    <t>REM AUTON ALG NSLN DOS CAL SW DATA COLL TRANSMIS</t>
  </si>
  <si>
    <t>Remote autonomous algorithm-based recommendation system for insulin dose calculation and titration; provision of software, data collection, transmission, and storage, each 30 days</t>
  </si>
  <si>
    <t>0742T</t>
  </si>
  <si>
    <t>AQMBF SPECT W/EXERCISE/RX STRESS &amp; REST</t>
  </si>
  <si>
    <t>Absolute quantitation of myocardial blood flow (AQMBF), single-photon emission computed tomography (SPECT), with exercise or pharmacologic stress, and at rest, when performed (List separately in addition to code for primary procedure)</t>
  </si>
  <si>
    <t>0743T</t>
  </si>
  <si>
    <t>BONE STRENGTH &amp; FRACTURE RSK CNCRNT VRT FX ASSMT</t>
  </si>
  <si>
    <t>Bone strength and fracture risk using finite element analysis of functional data and bone mineral density (BMD), with concurrent vertebral fracture assessment, utilizing data from a computed tomography scan, retrieval and transmission of the scan data, me</t>
  </si>
  <si>
    <t>0744T</t>
  </si>
  <si>
    <t>INSERTION BIOPROSTHETIC VALVE OPEN FEMORAL VEIN</t>
  </si>
  <si>
    <t>Insertion of bioprosthetic valve, open, femoral vein, including duplex ultrasound imaging guidance, when performed, including autogenous or nonautogenous patch graft (eg, polyester, ePTFE, bovine pericardium), when performed</t>
  </si>
  <si>
    <t>0745T</t>
  </si>
  <si>
    <t>CAR FCL ABLTJ RADJ ARRHYT N-INVAS LOCLZJ &amp; MAPG</t>
  </si>
  <si>
    <t>Cardiac focal ablation utilizing radiation therapy for arrhythmia; noninvasive arrhythmia localization and mapping of arrhythmia site (nidus), derived from anatomical image data (eg, CT, MRI, or myocardial perfusion scan) and electrical data (eg, 12-lead</t>
  </si>
  <si>
    <t>0746T</t>
  </si>
  <si>
    <t>CAR FCL ABLTJ RADJ ARRHYT CONV LOCLZJ &amp; MAPG</t>
  </si>
  <si>
    <t>Cardiac focal ablation utilizing radiation therapy for arrhythmia; conversion of arrhythmia localization and mapping of arrhythmia site (nidus) into a multidimensional radiation treatment plan</t>
  </si>
  <si>
    <t>0747T</t>
  </si>
  <si>
    <t>CAR FCL ABLTJ RADJ ARRHYT DLVR RADJ THER</t>
  </si>
  <si>
    <t>Cardiac focal ablation utilizing radiation therapy for arrhythmia; delivery of radiation therapy, arrhythmia</t>
  </si>
  <si>
    <t>0748T</t>
  </si>
  <si>
    <t>NJX STEM CLL PRDCT PERIANAL PERIFISTULAR SFT TIS</t>
  </si>
  <si>
    <t>Injections of stem cell product into perianal perifistular soft tissue, including fistula preparation (eg, removal of setons, fistula curettage, closure of internal openings)</t>
  </si>
  <si>
    <t>0749T</t>
  </si>
  <si>
    <t>B1 STR &amp; FX RISK ASSESSMENT USING DXR-BMD ALYS</t>
  </si>
  <si>
    <t>Bone strength and fracture-risk assessment using digital X-ray radiogrammetry-bone mineral density (DXR-BMD) analysis of bone mineral density (BMD) utilizing data from a digital X ray, retrieval and transmission of digital X-ray data, assessment of bone s</t>
  </si>
  <si>
    <t>0750T</t>
  </si>
  <si>
    <t>B1 STR&amp;FX RSK ASSMT DXR-BMD ALYS W/1VW XRAY HAND</t>
  </si>
  <si>
    <t>0751T</t>
  </si>
  <si>
    <t>DGTZ GLASS MCRSCP SLD LEVEL II SURG PATH</t>
  </si>
  <si>
    <t>Digitization of glass microscope slides for level II, surgical pathology, gross and microscopic examination (List separately in addition to code for primary procedure)</t>
  </si>
  <si>
    <t>0752T</t>
  </si>
  <si>
    <t>DGTZ GLASS MCRSCP SLD LEVEL III SURG PATH</t>
  </si>
  <si>
    <t>Digitization of glass microscope slides for level III, surgical pathology, gross and microscopic examination (List separately in addition to code for primary procedure)</t>
  </si>
  <si>
    <t>0753T</t>
  </si>
  <si>
    <t>DGTZ GLASS MCRSCP SLD LEVEL IV SURG PATH</t>
  </si>
  <si>
    <t>Digitization of glass microscope slides for level IV, surgical pathology, gross and microscopic examination (List separately in addition to code for primary procedure)</t>
  </si>
  <si>
    <t>0754T</t>
  </si>
  <si>
    <t>DGTZ GLASS MCRSCP SLD LEVEL V SURG PATH</t>
  </si>
  <si>
    <t>Digitization of glass microscope slides for level V, surgical pathology, gross and microscopic examination (List separately in addition to code for primary procedure)</t>
  </si>
  <si>
    <t>0755T</t>
  </si>
  <si>
    <t>DGTZ GLASS MCRSCP SLD LEVEL VI SURG PATH</t>
  </si>
  <si>
    <t>Digitization of glass microscope slides for level VI, surgical pathology, gross and microscopic examination (List separately in addition to code for primary procedure)</t>
  </si>
  <si>
    <t>0756T</t>
  </si>
  <si>
    <t>DGTZ GLASS MCRSCP SLD SPEC STAIN GRP I MICROORG</t>
  </si>
  <si>
    <t>Digitization of glass microscope slides for special stain, including interpretation and report, group I, for microorganisms (eg, acid fast, methenamine silver) (List separately in addition to code for primary procedure)</t>
  </si>
  <si>
    <t>0757T</t>
  </si>
  <si>
    <t>DGTZ GLASS MCRSCP SLD SPEC STAIN GRP II ALL OTH</t>
  </si>
  <si>
    <t>Digitization of glass microscope slides for special stain, including interpretation and report, group II, all other (eg, iron, trichrome), except stain for microorganisms, stains for enzyme constituents, or immunocytochemistry and immunohistochemistry (Li</t>
  </si>
  <si>
    <t>0758T</t>
  </si>
  <si>
    <t>DGTZ GLASS MCRSCP SLD SPEC STAIN HCHEM STAIN</t>
  </si>
  <si>
    <t>Digitization of glass microscope slides for special stain, including interpretation and report, histochemical stain on frozen tissue block (List separately in addition to code for primary procedure)</t>
  </si>
  <si>
    <t>0759T</t>
  </si>
  <si>
    <t>DGTZ GLAS MCRSCP SLD SPEC STN GRP III NZM CONST</t>
  </si>
  <si>
    <t>Digitization of glass microscope slides for special stain, including interpretation and report, group III, for enzyme constituents (List separately in addition to code for primary procedure)</t>
  </si>
  <si>
    <t>0760T</t>
  </si>
  <si>
    <t>DGTZ GLASS MCRSCP SLD IMHCHEM/IMCYTCHM 1ST 1STN</t>
  </si>
  <si>
    <t>Digitization of glass microscope slides for immunohistochemistry or immunocytochemistry, per specimen, initial single antibody stain procedure (List separately in addition to code for primary procedure)</t>
  </si>
  <si>
    <t>0761T</t>
  </si>
  <si>
    <t>DGTZ GLASS MCRSCP SLD IMHCHEM/IMCYTCHM EA ADDL 1</t>
  </si>
  <si>
    <t>Digitization of glass microscope slides for immunohistochemistry or immunocytochemistry, per specimen, each additional single antibody stain procedure (List separately in addition to code for primary procedure)</t>
  </si>
  <si>
    <t>0762T</t>
  </si>
  <si>
    <t>DGTZ GLS MCRSCP SLD IMHCHEM/IMCTCHM EA MULT ANTB</t>
  </si>
  <si>
    <t>Digitization of glass microscope slides for immunohistochemistry or immunocytochemistry, per specimen, each multiplex antibody stain procedure (List separately in addition to code for primary procedure)</t>
  </si>
  <si>
    <t>0763T</t>
  </si>
  <si>
    <t>DGTZ GLASS MCRSCP SLD M/PHMTRC ALYS TUM IMHCHEM</t>
  </si>
  <si>
    <t>Digitization of glass microscope slides for morphometric analysis, tumor immunohistochemistry (eg, Her-2/neu, estrogen receptor/progesterone receptor), quantitative or semiquantitative, per specimen, each single antibody stain procedure, manual (List sepa</t>
  </si>
  <si>
    <t>0764T</t>
  </si>
  <si>
    <t>ASSTV ALG ECG RSK-BASED ASSMT RELATED CNCRT ECG</t>
  </si>
  <si>
    <t>Assistive algorithmic electrocardiogram risk-based assessment for cardiac dysfunction (eg, low-ejection fraction, pulmonary hypertension, hypertrophic cardiomyopathy); related to concurrently performed electrocardiogram (List separately in addition to cod</t>
  </si>
  <si>
    <t>0765T</t>
  </si>
  <si>
    <t>ASSTV ALG ECG RSK-BASED ASSMT RELATED PREV ECG</t>
  </si>
  <si>
    <t>Assistive algorithmic electrocardiogram risk-based assessment for cardiac dysfunction (eg, low-ejection fraction, pulmonary hypertension, hypertrophic cardiomyopathy); related to previously performed electrocardiogram</t>
  </si>
  <si>
    <t>0766T</t>
  </si>
  <si>
    <t>TC MAG STIMJ FCSD LW FRQ EMGNT PLS PN 1STTX 1NRV</t>
  </si>
  <si>
    <t>Transcutaneous magnetic stimulation by focused low-frequency electromagnetic pulse, peripheral nerve, initial treatment, with identification and marking of the treatment location, including noninvasive electroneurographic localization (nerve conduction lo</t>
  </si>
  <si>
    <t>0767T</t>
  </si>
  <si>
    <t>TC MAG STIMJ FCSD LW FRQ EMGNT PLS PN 1STTX EA</t>
  </si>
  <si>
    <t>0768T</t>
  </si>
  <si>
    <t>TC MAG STIM FCSD LW FRQ EMGNT PLS PN SBSQTX 1NRV</t>
  </si>
  <si>
    <t>Transcutaneous magnetic stimulation by focused low-frequency electromagnetic pulse, peripheral nerve, subsequent treatment, including noninvasive electroneurographic localization (nerve conduction localization), when performed; first nerve</t>
  </si>
  <si>
    <t>0769T</t>
  </si>
  <si>
    <t>TC MAG STIM FCSD LW FRQ EMGNT PLS PN SBSQTX EA</t>
  </si>
  <si>
    <t>Transcutaneous magnetic stimulation by focused low-frequency electromagnetic pulse, peripheral nerve, subsequent treatment, including noninvasive electroneurographic localization (nerve conduction localization), when performed; each additional nerve (List</t>
  </si>
  <si>
    <t>0770T</t>
  </si>
  <si>
    <t>VIRTUAL REALITY TECHNOLOGY TO ASSIST THERAPY</t>
  </si>
  <si>
    <t>Virtual reality technology to assist therapy (List separately in addition to code for primary procedure)</t>
  </si>
  <si>
    <t>0771T</t>
  </si>
  <si>
    <t>VR PX DISSOC SVC SAME PHYS/QHP 1ST 15 MIN 5YR/&gt;</t>
  </si>
  <si>
    <t>Virtual reality (VR) procedural dissociation services provided by the same physician or other qualified health care professional performing the diagnostic or therapeutic service that the VR procedural dissociation supports, requiring the presence of an in</t>
  </si>
  <si>
    <t>0772T</t>
  </si>
  <si>
    <t>VR PX DISSOC SVC SAME PHYS/QHP EA ADDL 15 MIN</t>
  </si>
  <si>
    <t>0773T</t>
  </si>
  <si>
    <t>VR PX DISSOC SVC OTH PHYS/QHP 1ST 15 MIN 5YR/&gt;</t>
  </si>
  <si>
    <t>Virtual reality (VR) procedural dissociation services provided by a physician or other qualified health care professional other than the physician or other qualified health care professional performing the diagnostic or therapeutic service that the VR pro</t>
  </si>
  <si>
    <t>0774T</t>
  </si>
  <si>
    <t>VR PX DISSOC SVC OTHER PHYS/QHP EA ADDL 15 MIN</t>
  </si>
  <si>
    <t>0775T</t>
  </si>
  <si>
    <t>ARTHRD SI JT PERQ IMG GDN INCL PLMT IARTIC IMPLT</t>
  </si>
  <si>
    <t>Arthrodesis, sacroiliac joint, percutaneous, with image guidance, includes placement of intra-articular implant(s) (eg, bone allograft[s], synthetic device[s])</t>
  </si>
  <si>
    <t>0776T</t>
  </si>
  <si>
    <t>THERAPEUTIC INDUCTION OF INTRA-BRAIN HYPOTHERMIA</t>
  </si>
  <si>
    <t>Therapeutic induction of intra-brain hypothermia, including placement of a mechanical temperature-controlled cooling device to the neck over carotids and head, including monitoring (eg, vital signs and sport concussion assessment tool 5 [SCAT5]), 30 minut</t>
  </si>
  <si>
    <t>0777T</t>
  </si>
  <si>
    <t>R-T PRESSURE SENSING EPIDURAL GUIDANCE SYSTEM</t>
  </si>
  <si>
    <t>Real-time pressure-sensing epidural guidance system (List separately in addition to code for primary procedure)</t>
  </si>
  <si>
    <t>0778T</t>
  </si>
  <si>
    <t>SMMG CNCRNT APPL IMU SNR MEAS ROM POST GAIT MUSC</t>
  </si>
  <si>
    <t>Surface mechanomyography (sMMG) with concurrent application of inertial measurement unit (IMU) sensors for measurement of multi-joint range of motion, posture, gait, and muscle function</t>
  </si>
  <si>
    <t>0779T</t>
  </si>
  <si>
    <t>GI MYOELECTRICAL ACTIVITY STUDY STMCH-COLON I&amp;R</t>
  </si>
  <si>
    <t>Gastrointestinal myoelectrical activity study, stomach through colon, with interpretation and report</t>
  </si>
  <si>
    <t>0780T</t>
  </si>
  <si>
    <t>INSTLJ FECAL MICROBIOTA SSP RCT NMA LWR GI TRC</t>
  </si>
  <si>
    <t>Instillation of fecal microbiota suspension via rectal enema into lower gastrointestinal tract</t>
  </si>
  <si>
    <t>0781T</t>
  </si>
  <si>
    <t>BRNCHSC RF DSTRJ PULM NRV BI MAINSTEM BRONCHI</t>
  </si>
  <si>
    <t>Bronchoscopy, rigid or flexible, with insertion of esophageal protection device and circumferential radiofrequency destruction of the pulmonary nerves, including fluoroscopic guidance when performed; bilateral mainstem bronchi</t>
  </si>
  <si>
    <t>0782T</t>
  </si>
  <si>
    <t>BRNCHSC RF DSTRJ PULM NRV UNI MAINSTEM BRONCHUS</t>
  </si>
  <si>
    <t>Bronchoscopy, rigid or flexible, with insertion of esophageal protection device and circumferential radiofrequency destruction of the pulmonary nerves, including fluoroscopic guidance when performed; unilateral mainstem bronchus</t>
  </si>
  <si>
    <t>0783T</t>
  </si>
  <si>
    <t>TC AURICULAR NSTIMJ SETUP CALIBRATION &amp;PT EDUCAJ</t>
  </si>
  <si>
    <t>Transcutaneous auricular neurostimulation, set-up, calibration, and patient education on use of equipment</t>
  </si>
  <si>
    <t>10004</t>
  </si>
  <si>
    <t>FINE NEEDLE ASPIRATION BX W/O IMG GDN EA ADDL</t>
  </si>
  <si>
    <t>10005</t>
  </si>
  <si>
    <t>FINE NEEDLE ASPIRATION BX W/US GDN 1ST LESION</t>
  </si>
  <si>
    <t>10006</t>
  </si>
  <si>
    <t>FINE NEEDLE ASPIRATION BX W/US GDN EA ADDL</t>
  </si>
  <si>
    <t>10007</t>
  </si>
  <si>
    <t>FINE NEEDLE ASPIRATION BX W/FLUOR GDN 1ST LESION</t>
  </si>
  <si>
    <t>10008</t>
  </si>
  <si>
    <t>FINE NEEDLE ASPIRATION BX W/FLUOR GDN EA ADDL</t>
  </si>
  <si>
    <t>10009</t>
  </si>
  <si>
    <t>FINE NEEDLE ASPIRATION BX W/CT GDN 1ST LESION</t>
  </si>
  <si>
    <t>1000F</t>
  </si>
  <si>
    <t>TOBACCO USE ASSESSED</t>
  </si>
  <si>
    <t>Tobacco use assessed (CAD, CAP, COPD, PV) (DM)</t>
  </si>
  <si>
    <t>10010</t>
  </si>
  <si>
    <t>FINE NEEDLE ASPIRATION BX W/CT GDN EA ADDL</t>
  </si>
  <si>
    <t>10011</t>
  </si>
  <si>
    <t>FINE NEEDLE ASPIRATION BX W/MR GDN 1ST LESION</t>
  </si>
  <si>
    <t>Fine needle aspiration biopsy, including MR guidance; first lesion</t>
  </si>
  <si>
    <t>10012</t>
  </si>
  <si>
    <t>FINE NEEDLE ASPIRATION BX W/MR GDN EA ADDL</t>
  </si>
  <si>
    <t>Fine needle aspiration biopsy, including MR guidance; each additional lesion (List separately in addition to code for primary procedure)</t>
  </si>
  <si>
    <t>10021</t>
  </si>
  <si>
    <t>FINE NEEDLE ASPIRATION BX W/O IMG GDN 1ST LESION</t>
  </si>
  <si>
    <t>10022</t>
  </si>
  <si>
    <t>FINE NEEDLE ASPIRATION WITH IMAGING GUIDANCE</t>
  </si>
  <si>
    <t>Fine needle aspiration; with imaging guidance</t>
  </si>
  <si>
    <t>1002F</t>
  </si>
  <si>
    <t>ANGINAL SYMPTOMS &amp; LEVEL ACTIVITY ASSESSED</t>
  </si>
  <si>
    <t>Anginal symptoms and level of activity assessed (NMA-No Measure Associated)</t>
  </si>
  <si>
    <t>10030</t>
  </si>
  <si>
    <t>IMAGE-GUIDED CATHETER FLUID COLLECTION DRAINAGE</t>
  </si>
  <si>
    <t>10035</t>
  </si>
  <si>
    <t>PERQ SFT TISS LOC DEVICE PLMT 1ST LES W/GDNCE</t>
  </si>
  <si>
    <t>10036</t>
  </si>
  <si>
    <t>PERQ SFT TISS LOC DEVICE PLMT ADD LES W/GDNCE</t>
  </si>
  <si>
    <t>1003F</t>
  </si>
  <si>
    <t>LEVEL ACTIVITY ASSESSED</t>
  </si>
  <si>
    <t>Level of activity assessed (NMA-No Measure Associated)</t>
  </si>
  <si>
    <t>10040</t>
  </si>
  <si>
    <t>ACNE SURGERY</t>
  </si>
  <si>
    <t>1004F</t>
  </si>
  <si>
    <t>CLINICAL SYMPTOMS VOL OVERLOAD ASSESSED</t>
  </si>
  <si>
    <t>Clinical symptoms of volume overload (excess) assessed (NMA-No Measure Associated)</t>
  </si>
  <si>
    <t>1005F</t>
  </si>
  <si>
    <t>ASTHMA SYMPTOMS EVALUATED</t>
  </si>
  <si>
    <t>Asthma symptoms evaluated (includes documentation of numeric frequency of symptoms or patient completion of an asthma assessment tool/survey/questionnaire) (NMA-No Measure Associated)</t>
  </si>
  <si>
    <t>10060</t>
  </si>
  <si>
    <t>INCISION &amp; DRAINAGE ABSCESS SIMPLE/SINGLE</t>
  </si>
  <si>
    <t>10061</t>
  </si>
  <si>
    <t>INCISION &amp; DRAINAGE ABSCESS COMPLICATED/MULTIPLE</t>
  </si>
  <si>
    <t>1006F</t>
  </si>
  <si>
    <t>OSTEOARTHRITIS SYMPTOMS&amp;FUNCJAL STATUS ASSES</t>
  </si>
  <si>
    <t>Osteoarthritis symptoms and functional status assessed (may include the use of a standardized scale or the completion of an assessment questionnaire, such as the SF-36, AAOS Hip &amp; Knee Questionnaire) (OA) [Instructions: Report when osteoarthritis is addre</t>
  </si>
  <si>
    <t>1007F</t>
  </si>
  <si>
    <t>ANTI-INFLAMMATORY/ANALGESIC SYMPTOM RELIEF ASSES</t>
  </si>
  <si>
    <t>Use of anti-inflammatory or analgesic over-the-counter (OTC) medications for symptom relief assessed (OA)</t>
  </si>
  <si>
    <t>10080</t>
  </si>
  <si>
    <t>INCISION &amp; DRAINAGE PILONIDAL CYST SIMPLE</t>
  </si>
  <si>
    <t>10081</t>
  </si>
  <si>
    <t>INCISION &amp; DRAINAGE PILONIDAL CYST COMPLICATED</t>
  </si>
  <si>
    <t>1008F</t>
  </si>
  <si>
    <t>GI&amp;RENAL PRESCRIBED/OTC NSAID RISK FACTORS ASSES</t>
  </si>
  <si>
    <t>Gastrointestinal and renal risk factors assessed for patients on prescribed or OTC non-steroidal anti-inflammatory drug (NSAID) (OA)</t>
  </si>
  <si>
    <t>1010F</t>
  </si>
  <si>
    <t>SEVERITY OF ANGINA ASSESSED BY LEVEL OF ACTIVITY</t>
  </si>
  <si>
    <t>Severity of angina assessed by level of activity (CAD)</t>
  </si>
  <si>
    <t>1011F</t>
  </si>
  <si>
    <t>ANGINA PRESENT</t>
  </si>
  <si>
    <t>Angina present (CAD)</t>
  </si>
  <si>
    <t>10120</t>
  </si>
  <si>
    <t>INCISION &amp; REMOVAL FOREIGN BODY SUBQ TISS SIMPLE</t>
  </si>
  <si>
    <t>10121</t>
  </si>
  <si>
    <t>INCISION &amp; REMOVAL FOREIGN BODY SUBQ TISS COMPL</t>
  </si>
  <si>
    <t>1012F</t>
  </si>
  <si>
    <t>ANGINA ABSENT</t>
  </si>
  <si>
    <t>Angina absent (CAD)</t>
  </si>
  <si>
    <t>10140</t>
  </si>
  <si>
    <t>I&amp;D HEMATOMA SEROMA/FLUID COLLECTION</t>
  </si>
  <si>
    <t>1015F</t>
  </si>
  <si>
    <t>COPD SYMPTOMS ASSESSED/TOOL COMPLETED</t>
  </si>
  <si>
    <t>Chronic obstructive pulmonary disease (COPD) symptoms assessed (Includes assessment of at least 1 of the following: dyspnea, cough/sputum, wheezing), or respiratory symptom assessment tool completed (COPD)</t>
  </si>
  <si>
    <t>10160</t>
  </si>
  <si>
    <t>PUNCTURE ASPIRATION ABSCESS HEMATOMA BULLA/CYST</t>
  </si>
  <si>
    <t>10180</t>
  </si>
  <si>
    <t>INCISION &amp; DRAINAGE COMPLEX PO WOUND INFECTION</t>
  </si>
  <si>
    <t>1018F</t>
  </si>
  <si>
    <t>DYSPNEA ASSESSED NOT PRESENT</t>
  </si>
  <si>
    <t>Dyspnea assessed, not present (COPD)</t>
  </si>
  <si>
    <t>1019F</t>
  </si>
  <si>
    <t>DYSPNEA ASSESSED PRESENT</t>
  </si>
  <si>
    <t>Dyspnea assessed, present (COPD)</t>
  </si>
  <si>
    <t>1022F</t>
  </si>
  <si>
    <t>PNEUMOCOCCUS IMMUNIZATION STATUS ASSESSED</t>
  </si>
  <si>
    <t>Pneumococcus immunization status assessed (CAP, COPD)</t>
  </si>
  <si>
    <t>1026F</t>
  </si>
  <si>
    <t>CO-MORBID CONDITIONS ASSESSED</t>
  </si>
  <si>
    <t>Co-morbid conditions assessed (eg, includes assessment for presence or absence of: malignancy, liver disease, congestive heart failure, cerebrovascular disease, renal disease, chronic obstructive pulmonary disease, asthma, diabetes, other co-morbid condit</t>
  </si>
  <si>
    <t>1030F</t>
  </si>
  <si>
    <t>INFLUENZA IMMUNIZATION STATUS ASSESSED</t>
  </si>
  <si>
    <t>Influenza immunization status assessed (CAP)</t>
  </si>
  <si>
    <t>1031F</t>
  </si>
  <si>
    <t>SMOKING &amp; 2ND HAND SMOKE IN THE HOME ASSESSED</t>
  </si>
  <si>
    <t>Smoking status and exposure to second hand smoke in the home assessed (Asthma)</t>
  </si>
  <si>
    <t>1032F</t>
  </si>
  <si>
    <t>CURRENT SMOKER/EXPOSED TO SECONDHAND SMOKE</t>
  </si>
  <si>
    <t>Current tobacco smoker or currently exposed to secondhand smoke (Asthma)</t>
  </si>
  <si>
    <t>1033F</t>
  </si>
  <si>
    <t>TOBACCO NON-SMOKER &amp; NO 2NDHAND SMOKE EXPOSURE</t>
  </si>
  <si>
    <t>Current tobacco non-smoker and not currently exposed to secondhand smoke (Asthma)</t>
  </si>
  <si>
    <t>1034F</t>
  </si>
  <si>
    <t>CURRENT TOBACCO SMOKER</t>
  </si>
  <si>
    <t>Current tobacco smoker (CAD, CAP, COPD, PV) (DM)</t>
  </si>
  <si>
    <t>1035F</t>
  </si>
  <si>
    <t>CURRENT SMOKELESS TOBACCO USER</t>
  </si>
  <si>
    <t>Current smokeless tobacco user (eg, chew, snuff) (PV)</t>
  </si>
  <si>
    <t>1036F</t>
  </si>
  <si>
    <t>CURRENT TOBACCO NON-USER CAD CAP COPD PV DM</t>
  </si>
  <si>
    <t>Current tobacco non-user (CAD, CAP, COPD, PV) (DM) (IBD)</t>
  </si>
  <si>
    <t>1038F</t>
  </si>
  <si>
    <t>PERSISTENT ASTHMA MILD MODERATE OR SEVERE ASTHMA</t>
  </si>
  <si>
    <t>Persistent asthma (mild, moderate or severe) (Asthma)</t>
  </si>
  <si>
    <t>1039F</t>
  </si>
  <si>
    <t>INTERMITTENT ASTHMA</t>
  </si>
  <si>
    <t>Intermittent asthma (Asthma)</t>
  </si>
  <si>
    <t>1040F</t>
  </si>
  <si>
    <t>DSM-5 CRITERIA MDD DOCD AT THE INITIAL EVAL</t>
  </si>
  <si>
    <t>DSM-5 criteria for major depressive disorder documented at the initial evaluation (MDD, MDD ADOL)</t>
  </si>
  <si>
    <t>1050F</t>
  </si>
  <si>
    <t>HISTORY NEW OR CHANGING MOLES</t>
  </si>
  <si>
    <t>History obtained regarding new or changing moles (ML)</t>
  </si>
  <si>
    <t>1052F</t>
  </si>
  <si>
    <t>TYPE ANATOMIC LOCATION AND ACTIVITY ALL ASSESSED</t>
  </si>
  <si>
    <t>Type, anatomic location, and activity all assessed (IBD)</t>
  </si>
  <si>
    <t>1055F</t>
  </si>
  <si>
    <t>VISUAL FUNCTIONAL STATUS ASSESSED</t>
  </si>
  <si>
    <t>Visual functional status assessed (EC)</t>
  </si>
  <si>
    <t>1060F</t>
  </si>
  <si>
    <t>DOC PERM/PERSISTENT/PAROXYSMAL ATRIAL FIB</t>
  </si>
  <si>
    <t>Documentation of permanent or persistent or paroxysmal atrial fibrillation (STR)</t>
  </si>
  <si>
    <t>1061F</t>
  </si>
  <si>
    <t>DOC ABSENCE PERM&amp;PERSISTENT&amp;PAROXYSM ATRIAL FIB</t>
  </si>
  <si>
    <t>Documentation of absence of permanent and persistent and paroxysmal atrial fibrillation (STR)</t>
  </si>
  <si>
    <t>1065F</t>
  </si>
  <si>
    <t>ISCHEMIC STROKE SYMP ONSET &lt;3 HRS PRIOR ARRIVAL</t>
  </si>
  <si>
    <t>Ischemic stroke symptom onset of less than 3 hours prior to arrival (STR)</t>
  </si>
  <si>
    <t>1066F</t>
  </si>
  <si>
    <t>ISCHEMIC STROKE SYMP ONSET &gt;/=3 HRS PRIOR ARRIVA</t>
  </si>
  <si>
    <t>Ischemic stroke symptom onset greater than or equal to 3 hours prior to arrival (STR)</t>
  </si>
  <si>
    <t>1070F</t>
  </si>
  <si>
    <t>ALARM SYMPTOMS ASSESSED NONE PRESENT</t>
  </si>
  <si>
    <t>Alarm symptoms (involuntary weight loss, dysphagia, or gastrointestinal bleeding) assessed; none present (GERD)</t>
  </si>
  <si>
    <t>1071F</t>
  </si>
  <si>
    <t>ALARM SYMPTOMS ASSESSED 1/&gt; PRESENT</t>
  </si>
  <si>
    <t>Alarm symptoms (involuntary weight loss, dysphagia, or gastrointestinal bleeding) assessed; 1 or more present (GERD)</t>
  </si>
  <si>
    <t>1090F</t>
  </si>
  <si>
    <t>PRESENCE/ABSENCE URINARY INCONTINENCE ASSESSED</t>
  </si>
  <si>
    <t>Presence or absence of urinary incontinence assessed (GER)</t>
  </si>
  <si>
    <t>1091F</t>
  </si>
  <si>
    <t>URINE INCONTINENCE CHARACTERIZED</t>
  </si>
  <si>
    <t>Urinary incontinence characterized (eg, frequency, volume, timing, type of symptoms, how bothersome) (GER)</t>
  </si>
  <si>
    <t>11000</t>
  </si>
  <si>
    <t>DBRDMT EXTENSV ECZEMA/INFECT SKN UP 10% BDY SURF</t>
  </si>
  <si>
    <t>11001</t>
  </si>
  <si>
    <t>DBRDMT EXTNSVE ECZEMA/INFECT SKN EA 10% BDY SURF</t>
  </si>
  <si>
    <t>11004</t>
  </si>
  <si>
    <t>DBRDMT SKN SUBQ T/M/F NECRO INFCTJ GENT&amp;PR</t>
  </si>
  <si>
    <t>11005</t>
  </si>
  <si>
    <t>DBRDMT SKN SUBQ T/M/F NECRO INFCTJ ABDL WALL</t>
  </si>
  <si>
    <t>11006</t>
  </si>
  <si>
    <t>DBRDMT SKN SUBQ T/M/F NECRO INFCTJ GENT/ABDL</t>
  </si>
  <si>
    <t>11008</t>
  </si>
  <si>
    <t>REMOVAL PROSTHETIC MATRL ABDL WALL FOR INFECTION</t>
  </si>
  <si>
    <t>1100F</t>
  </si>
  <si>
    <t>PT FALLS ASSESS DOCD 2/&gt; FALLS/FALL W/INJURY/YR</t>
  </si>
  <si>
    <t>Patient screened for future fall risk; documentation of 2 or more falls in the past year or any fall with injury in the past year (GER)</t>
  </si>
  <si>
    <t>11010</t>
  </si>
  <si>
    <t>DBRDMT W/RMVL FM FX&amp;/DISLC SKIN&amp;SUBQ TISSUS</t>
  </si>
  <si>
    <t>11011</t>
  </si>
  <si>
    <t>DBRDMT W/RMVL FM FX&amp;/DISLC SKN SUBQ T/M/F MUSC</t>
  </si>
  <si>
    <t>11012</t>
  </si>
  <si>
    <t>DBRDMT FX&amp;/DISLC SUBQ T/M/F BONE</t>
  </si>
  <si>
    <t>1101F</t>
  </si>
  <si>
    <t>PT FALLS ASSESS DOCD W/O FALL/INJURY PAST YEAR</t>
  </si>
  <si>
    <t>Patient screened for future fall risk; documentation of no falls in the past year or only 1 fall without injury in the past year (GER)</t>
  </si>
  <si>
    <t>11042</t>
  </si>
  <si>
    <t>DEBRIDEMENT SUBCUTANEOUS TISSUE 20 SQ CM/&lt;</t>
  </si>
  <si>
    <t>11043</t>
  </si>
  <si>
    <t>DEBRIDEMENT MUSCLE &amp; FASCIA 20 SQ CM/&lt;</t>
  </si>
  <si>
    <t>11044</t>
  </si>
  <si>
    <t>DEBRIDEMENT BONE MUSCLE &amp;/FASCIA 20 SQ CM/&lt;</t>
  </si>
  <si>
    <t>11045</t>
  </si>
  <si>
    <t>DBRDMT SUBCUTANEOUS TISSUE EA ADDL 20 SQ CM</t>
  </si>
  <si>
    <t>11046</t>
  </si>
  <si>
    <t>DEBRIDEMENT MUSCLE &amp;/FASCIA EA ADDL 20 SQ CM</t>
  </si>
  <si>
    <t>11047</t>
  </si>
  <si>
    <t>DEBRIDEMENT BONE EACH ADDITIONAL 20 SQ CM</t>
  </si>
  <si>
    <t>11055</t>
  </si>
  <si>
    <t>PARING/CUTTING BENIGN HYPERKERATOTIC LESION 1</t>
  </si>
  <si>
    <t>11056</t>
  </si>
  <si>
    <t>PARING/CUTTING BENIGN HYPERKERATOTIC LESION 2-4</t>
  </si>
  <si>
    <t>11057</t>
  </si>
  <si>
    <t>PARING/CUTTING BENIGN HYPERKERATOTIC LESION &gt;4</t>
  </si>
  <si>
    <t>11100</t>
  </si>
  <si>
    <t>BX SKIN SUBCUTANEOUS&amp;/MUCOUS MEMBRANE 1 LESION</t>
  </si>
  <si>
    <t>Biopsy of skin, subcutaneous tissue and/or mucous membrane (including simple closure), unless otherwise listed; single lesion</t>
  </si>
  <si>
    <t>11101</t>
  </si>
  <si>
    <t>BIOPSY SKIN SUBQ&amp;/MUCOUS MEMBRANE EA ADDL LESN</t>
  </si>
  <si>
    <t>Biopsy of skin, subcutaneous tissue and/or mucous membrane (including simple closure), unless otherwise listed; each separate/additional lesion (List separately in addition to code for primary procedure)</t>
  </si>
  <si>
    <t>11102</t>
  </si>
  <si>
    <t>TANGENTIAL BIOPSY SKIN SINGLE LESION</t>
  </si>
  <si>
    <t>11103</t>
  </si>
  <si>
    <t>TANGENTIAL BIOPSY SKIN EA SEP/ADDITIONAL LESION</t>
  </si>
  <si>
    <t>11104</t>
  </si>
  <si>
    <t>PUNCH BIOPSY SKIN SINGLE LESION</t>
  </si>
  <si>
    <t>11105</t>
  </si>
  <si>
    <t>PUNCH BIOPSY SKIN EA SEP/ADDITIONAL LESION</t>
  </si>
  <si>
    <t>11106</t>
  </si>
  <si>
    <t>INCISIONAL BIOPSY SKIN SINGLE LESION</t>
  </si>
  <si>
    <t>11107</t>
  </si>
  <si>
    <t>INCISIONAL BIOPSY SKIN EA SEP/ADDITIONAL LESION</t>
  </si>
  <si>
    <t>1110F</t>
  </si>
  <si>
    <t>PT DISCHARGE INPT FACILITY WITHIN LAST 60 DAYS</t>
  </si>
  <si>
    <t>Patient discharged from an inpatient facility (eg, hospital, skilled nursing facility, or rehabilitation facility) within the last 60 days (GER)</t>
  </si>
  <si>
    <t>1111F</t>
  </si>
  <si>
    <t>DISCHRG MEDS RECONCILED W/CURRENT MED LIST</t>
  </si>
  <si>
    <t>Discharge medications reconciled with the current medication list in outpatient medical record (COA) (GER)</t>
  </si>
  <si>
    <t>1116F</t>
  </si>
  <si>
    <t>AURICULAR/PERIAURICULAR PAIN ASSESSED</t>
  </si>
  <si>
    <t>Auricular or periauricular pain assessed (AOE)</t>
  </si>
  <si>
    <t>1118F</t>
  </si>
  <si>
    <t>GERD SYMPTOMS ASSESSED AFTER 12 MONTHS THERAPY</t>
  </si>
  <si>
    <t>GERD symptoms assessed after 12 months of therapy (GERD)</t>
  </si>
  <si>
    <t>1119F</t>
  </si>
  <si>
    <t>INITIAL EVALUATION FOR CONDITION</t>
  </si>
  <si>
    <t>Initial evaluation for condition (HEP C)(EPI, DSP)</t>
  </si>
  <si>
    <t>11200</t>
  </si>
  <si>
    <t>REMOVAL SKN TAGS MLT FIBRQ TAGS ANY AREA UPW/15</t>
  </si>
  <si>
    <t>11201</t>
  </si>
  <si>
    <t>REMOVAL SK TGS MLT FIBRQ TAGS ANY AREA EA 10</t>
  </si>
  <si>
    <t>1121F</t>
  </si>
  <si>
    <t>SUBSEQUENT EVALUATION CONDITION</t>
  </si>
  <si>
    <t>Subsequent evaluation for condition (HEP C)(EPI)</t>
  </si>
  <si>
    <t>1123F</t>
  </si>
  <si>
    <t>ADV CARE PLN TLKD &amp; ALT DCSN MAKER DOCD</t>
  </si>
  <si>
    <t>Advance Care Planning discussed and documented advance care plan or surrogate decision maker documented in the medical record (DEM) (GER, Pall Cr)</t>
  </si>
  <si>
    <t>1124F</t>
  </si>
  <si>
    <t>ADV CARE PLN/ NO ALT DCSN MKR DOCD OR REFUSAL</t>
  </si>
  <si>
    <t>Advance Care Planning discussed and documented in the medical record, patient did not wish or was not able to name a surrogate decision maker or provide an advance care plan (DEM) (GER, Pall Cr)</t>
  </si>
  <si>
    <t>1125F</t>
  </si>
  <si>
    <t>PAIN SEVERITY QUANTIFIED PAIN PRESENT</t>
  </si>
  <si>
    <t>Pain severity quantified; pain present (COA) (ONC)</t>
  </si>
  <si>
    <t>1126F</t>
  </si>
  <si>
    <t>PAIN SEVERITY QUANTIFIED NO PAIN PRESENT</t>
  </si>
  <si>
    <t>Pain severity quantified; no pain present (COA) (ONC)</t>
  </si>
  <si>
    <t>1127F</t>
  </si>
  <si>
    <t>NEW EPISODE FOR CONDITION</t>
  </si>
  <si>
    <t>New episode for condition (NMA-No Measure Associated)</t>
  </si>
  <si>
    <t>1128F</t>
  </si>
  <si>
    <t>SUBS EPISODE FOR CONDITION</t>
  </si>
  <si>
    <t>Subsequent episode for condition (NMA-No Measure Associated)</t>
  </si>
  <si>
    <t>11300</t>
  </si>
  <si>
    <t>SHAVING SKIN LESION 1 TRUNK/ARM/LEG DIAM 0.5CM/&lt;</t>
  </si>
  <si>
    <t>11301</t>
  </si>
  <si>
    <t>SHVG SKIN LESION 1 TRUNK/ARM/LEG DIAM 0.6-1.0 CM</t>
  </si>
  <si>
    <t>11302</t>
  </si>
  <si>
    <t>SHVG SKN LESION 1 TRUNK/ARM/LEG DIAM 1.1-2.0 CM</t>
  </si>
  <si>
    <t>11303</t>
  </si>
  <si>
    <t>SHVG SKIN LESION 1 TRUNK/ARM/LEG DIAM &gt;2.0 CM</t>
  </si>
  <si>
    <t>11305</t>
  </si>
  <si>
    <t>SHAVING SKIN LESION 1 S/N/H/F/G DIAM 0.5 CM/&lt;</t>
  </si>
  <si>
    <t>11306</t>
  </si>
  <si>
    <t>SHAVING SKIN LESION 1 S/N/H/F/G DIAM 0.6-1.0 CM</t>
  </si>
  <si>
    <t>11307</t>
  </si>
  <si>
    <t>SHAVING SKIN LESION 1 S/N/H/F/G DIAM 1.1-2.0 CM</t>
  </si>
  <si>
    <t>11308</t>
  </si>
  <si>
    <t>SHAVING SKIN LESION 1 S/N/H/F/G DIAM &gt;2.0 CM</t>
  </si>
  <si>
    <t>1130F</t>
  </si>
  <si>
    <t>BK PAIN &amp; FXN ASSESSED CERTAIN ASPECTS OF CARE</t>
  </si>
  <si>
    <t>Back pain and function assessed, including all of the following: Pain assessment and functional status and patient history, including notation of presence or absence of "red flags" (warning signs) and assessment of prior treatment and response, and employ</t>
  </si>
  <si>
    <t>11310</t>
  </si>
  <si>
    <t>SHAVING SKIN LESION 1 F/E/E/N/L/M DIAM 0.5 CM/&lt;</t>
  </si>
  <si>
    <t>11311</t>
  </si>
  <si>
    <t>SHVG SKIN LESION 1 F/E/E/N/L/M DIAM 0.6-1.0 CM</t>
  </si>
  <si>
    <t>11312</t>
  </si>
  <si>
    <t>SHVG SKIN LESION 1 F/E/E/N/L/M DIAM 1.1-2.0 CM</t>
  </si>
  <si>
    <t>11313</t>
  </si>
  <si>
    <t>SHAVING SKIN LESION 1 F/E/E/N/L/M DIAM &gt;2.0 CM</t>
  </si>
  <si>
    <t>1134F</t>
  </si>
  <si>
    <t>EPISODE BACK PAIN LASTING SIX WEEKS/&lt;</t>
  </si>
  <si>
    <t>Episode of back pain lasting 6 weeks or less (BkP)</t>
  </si>
  <si>
    <t>1135F</t>
  </si>
  <si>
    <t>EPISODE BACK PAIN LASTING &gt;SIX WEEKS</t>
  </si>
  <si>
    <t>Episode of back pain lasting longer than 6 weeks (BkP)</t>
  </si>
  <si>
    <t>1136F</t>
  </si>
  <si>
    <t>EPISODE BACK PAIN LASTING 12 WEEKS/&lt;</t>
  </si>
  <si>
    <t>Episode of back pain lasting 12 weeks or less (BkP)</t>
  </si>
  <si>
    <t>1137F</t>
  </si>
  <si>
    <t>EPISODE BACK PAIN LASTING &gt;12 WKS</t>
  </si>
  <si>
    <t>Episode of back pain lasting longer than 12 weeks (BkP)</t>
  </si>
  <si>
    <t>11400</t>
  </si>
  <si>
    <t>EXC B9 LESION MRGN XCP SK TG T/A/L 0.5 CM/&lt;</t>
  </si>
  <si>
    <t>11401</t>
  </si>
  <si>
    <t>EXC B9 LESION MRGN XCP SK TG T/A/L 0.6-1.0 CM</t>
  </si>
  <si>
    <t>11402</t>
  </si>
  <si>
    <t>EXC B9 LESION MRGN XCP SK TG T/A/L 1.1-2.0 CM</t>
  </si>
  <si>
    <t>11403</t>
  </si>
  <si>
    <t>EXC B9 LESION MRGN XCP SK TG T/A/L 2.1-3.0 CM</t>
  </si>
  <si>
    <t>11404</t>
  </si>
  <si>
    <t>EXC B9 LESION MRGN XCP SK TG T/A/L 3.1-4.0 CM</t>
  </si>
  <si>
    <t>11406</t>
  </si>
  <si>
    <t>EXC B9 LESION MRGN XCP SK TG T/A/L &gt;4.0 CM</t>
  </si>
  <si>
    <t>11420</t>
  </si>
  <si>
    <t>EXC B9 LESION MRGN XCP SK TG S/N/H/F/G 0.5 CM/&lt;</t>
  </si>
  <si>
    <t>11421</t>
  </si>
  <si>
    <t>EXC B9 LESION MRGN XCP SK TG S/N/H/F/G 0.6-1.0CM</t>
  </si>
  <si>
    <t>11422</t>
  </si>
  <si>
    <t>EXC B9 LESION MRGN XCP SK TG S/N/H/F/G 1.1-2.0CM</t>
  </si>
  <si>
    <t>11423</t>
  </si>
  <si>
    <t>EXC B9 LESION MRGN XCP SK TG S/N/H/F/G 2.1-3.0CM</t>
  </si>
  <si>
    <t>11424</t>
  </si>
  <si>
    <t>EXC B9 LESION MRGN XCP SK TG S/N/H/F/G 3.1-4.0CM</t>
  </si>
  <si>
    <t>11426</t>
  </si>
  <si>
    <t>EXC B9 LESION MRGN XCP SK TG S/N/H/F/G &gt; 4.0CM</t>
  </si>
  <si>
    <t>11440</t>
  </si>
  <si>
    <t>EXC B9 LESION MRGN XCP SK TG F/E/E/N/L/M 0.5CM/&lt;</t>
  </si>
  <si>
    <t>11441</t>
  </si>
  <si>
    <t>EXC B9 LES MRGN XCP SK TG F/E/E/N/L/M 0.6-1.0CM</t>
  </si>
  <si>
    <t>11442</t>
  </si>
  <si>
    <t>EXC B9 LES MRGN XCP SK TG F/E/E/N/L/M 1.1-2.0CM</t>
  </si>
  <si>
    <t>11443</t>
  </si>
  <si>
    <t>EXC B9 LES MRGN XCP SK TG F/E/E/N/L/M 2.1-3.0CM</t>
  </si>
  <si>
    <t>11444</t>
  </si>
  <si>
    <t>EXC B9 LES MRGN XCP SK TG F/E/E/N/L/M 3.1-4.0CM</t>
  </si>
  <si>
    <t>11446</t>
  </si>
  <si>
    <t>EXC B9 LESION MRGN XCP SK TG F/E/E/N/L/M &gt; 4.0CM</t>
  </si>
  <si>
    <t>11450</t>
  </si>
  <si>
    <t>EXCISION HIDRADENITIS AXILLARY SMPL/INTRM RPR</t>
  </si>
  <si>
    <t>11451</t>
  </si>
  <si>
    <t>EXCISION HIDRADENITIS AXILLARY COMPLEX REPAIR</t>
  </si>
  <si>
    <t>11462</t>
  </si>
  <si>
    <t>EXCISION HIDRADENITIS INGUINAL SMPL/INTRM RPR</t>
  </si>
  <si>
    <t>11463</t>
  </si>
  <si>
    <t>EXCISION HIDRADENITIS INGUINAL COMPLEX REPAIR</t>
  </si>
  <si>
    <t>11470</t>
  </si>
  <si>
    <t>EXCISION H/P/P/U SIMPLE/INTERMEDIATE REPAIR</t>
  </si>
  <si>
    <t>11471</t>
  </si>
  <si>
    <t>EXCISION H/P/P/U COMPLEX REPAIR</t>
  </si>
  <si>
    <t>1150F</t>
  </si>
  <si>
    <t>DOC PT W/SUBSTANTIAL RISK DEATH WITHIN 1 YEAR</t>
  </si>
  <si>
    <t>Documentation that a patient has a substantial risk of death within 1 year (Pall Cr)</t>
  </si>
  <si>
    <t>1151F</t>
  </si>
  <si>
    <t>DOC PT W/O SUBSTANTIAL RISK DEATH WITHIN 1 YEAR</t>
  </si>
  <si>
    <t>Documentation that a patient does not have a substantial risk of death within one year (Pall Cr)</t>
  </si>
  <si>
    <t>1152F</t>
  </si>
  <si>
    <t>DOC ADVANCED DISEASE DX CARE GOALS COMFORT</t>
  </si>
  <si>
    <t>Documentation of advanced disease diagnosis, goals of care prioritize comfort (Pall Cr)</t>
  </si>
  <si>
    <t>1153F</t>
  </si>
  <si>
    <t>DOC ADVANCED DISEASE DX CARE GOALS W/O COMFORT</t>
  </si>
  <si>
    <t>Documentation of advanced disease diagnosis, goals of care do not prioritize comfort (Pall Cr)</t>
  </si>
  <si>
    <t>1157F</t>
  </si>
  <si>
    <t>ADVNC CARE PLAN OR EQV LGL DOC IN MED RCRD</t>
  </si>
  <si>
    <t>Advance care plan or similar legal document present in the medical record (COA)</t>
  </si>
  <si>
    <t>1158F</t>
  </si>
  <si>
    <t>ADVNC CARE PLANNING TLK DOCD IN MED RCRD</t>
  </si>
  <si>
    <t>Advance care planning discussion documented in the medical record (COA)</t>
  </si>
  <si>
    <t>1159F</t>
  </si>
  <si>
    <t>MEDICATION LIST DOCUMENTED IN MEDICAL RECORD</t>
  </si>
  <si>
    <t>Medication list documented in medical record (COA)</t>
  </si>
  <si>
    <t>11600</t>
  </si>
  <si>
    <t>EXCISION MAL LESION TRUNK/ARM/LEG 0.5 CM/&lt;</t>
  </si>
  <si>
    <t>11601</t>
  </si>
  <si>
    <t>EXCISION MAL LESION TRUNK/ARM/LEG 0.6-1.0 CM</t>
  </si>
  <si>
    <t>11602</t>
  </si>
  <si>
    <t>EXCISION MAL LESION TRUNK/ARM/LEG 1.1-2.0 CM</t>
  </si>
  <si>
    <t>11603</t>
  </si>
  <si>
    <t>EXCISION MAL LESION TRUNK/ARM/LEG 2.1-3.0 CM</t>
  </si>
  <si>
    <t>11604</t>
  </si>
  <si>
    <t>EXCISION MAL LESION TRUNK/ARM/LEG 3.1-4.0 CM</t>
  </si>
  <si>
    <t>11606</t>
  </si>
  <si>
    <t>EXCISION MALIGNANT LESION TRUNK/ARM/LEG &gt; 4.0 CM</t>
  </si>
  <si>
    <t>1160F</t>
  </si>
  <si>
    <t>RVW ALL MEDS BY RXNG PRCTIONR OR CLIN RPH DOCD</t>
  </si>
  <si>
    <t>Review of all medications by a prescribing practitioner or clinical pharmacist (such as, prescriptions, OTCs, herbal therapies and supplements) documented in the medical record (COA)</t>
  </si>
  <si>
    <t>11620</t>
  </si>
  <si>
    <t>EXCISION MALIGNANT LESION S/N/H/F/G 0.5 CM/&lt;</t>
  </si>
  <si>
    <t>11621</t>
  </si>
  <si>
    <t>EXCISION MALIGNANT LESION S/N/H/F/G 0.6-1.0 CM</t>
  </si>
  <si>
    <t>11622</t>
  </si>
  <si>
    <t>EXCISION MALIGNANT LESION S/N/H/F/G 1.1-2.0 CM</t>
  </si>
  <si>
    <t>11623</t>
  </si>
  <si>
    <t>EXCISION MALIGNANT LESION S/N/H/F/G 2.1-3.0 CM</t>
  </si>
  <si>
    <t>11624</t>
  </si>
  <si>
    <t>EXCISION MALIGNANT LESION S/N/H/F/G 3.1-4.0 CM</t>
  </si>
  <si>
    <t>11626</t>
  </si>
  <si>
    <t>EXCISION MALIGNANT LESION S/N/H/F/G &gt;4.0 CM</t>
  </si>
  <si>
    <t>11640</t>
  </si>
  <si>
    <t>EXCISION MALIGNANT LESION F/E/E/N/L 0.5 CM/&lt;</t>
  </si>
  <si>
    <t>11641</t>
  </si>
  <si>
    <t>EXCISION MALIGNANT LESION F/E/E/N/L 0.6-1.0 CM</t>
  </si>
  <si>
    <t>11642</t>
  </si>
  <si>
    <t>EXCISION MALIGNANT LESION F/E/E/N/L 1.1-2.0 CM</t>
  </si>
  <si>
    <t>11643</t>
  </si>
  <si>
    <t>EXCISION MALIGNANT LESION F/E/E/N/L 2.1-3.0 CM</t>
  </si>
  <si>
    <t>11644</t>
  </si>
  <si>
    <t>EXCISION MALIGNANT LESION F/E/E/N/L 3.1-4.0 CM</t>
  </si>
  <si>
    <t>11646</t>
  </si>
  <si>
    <t>EXCISION MALIGNANT LESION F/E/E/N/L &gt;4.0 CM</t>
  </si>
  <si>
    <t>1170F</t>
  </si>
  <si>
    <t>FUNCTIONAL STATUS ASSESSED</t>
  </si>
  <si>
    <t>Functional status assessed (COA) (RA)</t>
  </si>
  <si>
    <t>11719</t>
  </si>
  <si>
    <t>TRIMMING NONDYSTROPHIC NAILS ANY NUMBER</t>
  </si>
  <si>
    <t>11720</t>
  </si>
  <si>
    <t>DEBRIDEMENT NAIL ANY METHOD 1-5</t>
  </si>
  <si>
    <t>11721</t>
  </si>
  <si>
    <t>DEBRIDEMENT NAIL ANY METHOD 6/&gt;</t>
  </si>
  <si>
    <t>11730</t>
  </si>
  <si>
    <t>AVULSION NAIL PLATE PARTIAL/COMPLETE SIMPLE 1</t>
  </si>
  <si>
    <t>11732</t>
  </si>
  <si>
    <t>AVULSION NAIL PLATE PARTIAL/COMP SIMPLE EA ADDL</t>
  </si>
  <si>
    <t>Avulsion of nail plate, partial or complete, simple; each additional nail plate (List separately in addition to code for primary procedure)</t>
  </si>
  <si>
    <t>11740</t>
  </si>
  <si>
    <t>EVACUATION SUBUNGUAL HEMATOMA</t>
  </si>
  <si>
    <t>11750</t>
  </si>
  <si>
    <t>EXCISION NAIL MATRIX PERMANENT REMOVAL</t>
  </si>
  <si>
    <t>11755</t>
  </si>
  <si>
    <t>BIOPSY NAIL UNIT SEPARATE PROCEDURE</t>
  </si>
  <si>
    <t>1175F</t>
  </si>
  <si>
    <t>FUNCTIONAL STATUS DEMENTIA ASSESS RESULTS RVWD</t>
  </si>
  <si>
    <t>Functional status for dementia assessed and results reviewed (DEM)</t>
  </si>
  <si>
    <t>11760</t>
  </si>
  <si>
    <t>REPAIR NAIL BED</t>
  </si>
  <si>
    <t>11762</t>
  </si>
  <si>
    <t>RECONSTRUCTION NAIL BED W/GRAFT</t>
  </si>
  <si>
    <t>11765</t>
  </si>
  <si>
    <t>WEDGE EXCISION SKIN NAIL FOLD</t>
  </si>
  <si>
    <t>11770</t>
  </si>
  <si>
    <t>EXCISION PILONIDAL CYST/SINUS SIMPLE</t>
  </si>
  <si>
    <t>11771</t>
  </si>
  <si>
    <t>EXCISION PILONIDAL CYST/SINUS EXTENSIVE</t>
  </si>
  <si>
    <t>11772</t>
  </si>
  <si>
    <t>EXCISION PILONIDAL CYST/SINUS COMPLICATED</t>
  </si>
  <si>
    <t>1180F</t>
  </si>
  <si>
    <t>THROMBOEMBOLIC RISK ASSESSED</t>
  </si>
  <si>
    <t>All specified thromboembolic risk factors assessed (AFIB)</t>
  </si>
  <si>
    <t>1181F</t>
  </si>
  <si>
    <t>NEUROPSYCHIATRIC SYMPTS ASSESSED RESULTS REVIEWD</t>
  </si>
  <si>
    <t>Neuropsychiatric symptoms assessed and results reviewed (DEM)</t>
  </si>
  <si>
    <t>1182F</t>
  </si>
  <si>
    <t>NEUROPSYCHIATRIC SYMPTOMS ONE OR MORE PRESENT</t>
  </si>
  <si>
    <t>Neuropsychiatric symptoms, one or more present (DEM)</t>
  </si>
  <si>
    <t>1183F</t>
  </si>
  <si>
    <t>NEUROPSYCHIATRIC SYMPTOMS ABSENT</t>
  </si>
  <si>
    <t>Neuropsychiatric symptoms, absent (DEM)</t>
  </si>
  <si>
    <t>11900</t>
  </si>
  <si>
    <t>INJECTION INTRALESIONAL UP TO &amp; INCLUD 7 LESIONS</t>
  </si>
  <si>
    <t>11901</t>
  </si>
  <si>
    <t>INJECTION INTRALESIONAL &gt;7 LESIONS</t>
  </si>
  <si>
    <t>TATTOOING INCL MICROPIGMENTATION 6.0 CM/&lt;</t>
  </si>
  <si>
    <t>TATTOOING INCL MICROPIGMENTATION 6.1-20.0 CM</t>
  </si>
  <si>
    <t>TATTOOING INCL MICROPIGMENTATION EA 20.0 CM</t>
  </si>
  <si>
    <t>SUBCUTANEOUS INJECTION FILLING MATERIAL 1 CC/&lt;</t>
  </si>
  <si>
    <t>SUBCUTANEOUS INJECTION FILLING MATRL 1.1-5.0 CC</t>
  </si>
  <si>
    <t>SUBCUTANEOUS INJECTION FILLING MATRL 5.1-10.0CC</t>
  </si>
  <si>
    <t>SUBCUTANEOUS INJECTION FILLING MATRL &gt;10.0 CC</t>
  </si>
  <si>
    <t>11960</t>
  </si>
  <si>
    <t>INSERTION TISSUE EXPANDER INCL SBSQ XPNSJ</t>
  </si>
  <si>
    <t>11970</t>
  </si>
  <si>
    <t>REPLACEMENT TISSUE EXPANDER W/PERMANENT IMPLANT</t>
  </si>
  <si>
    <t>11971</t>
  </si>
  <si>
    <t>REMOVAL TISSUE EXPANDER W/O INSERTION IMPLANT</t>
  </si>
  <si>
    <t>11976</t>
  </si>
  <si>
    <t>REMOVAL IMPLANTABLE CONTRACEPTIVE CAPSULES</t>
  </si>
  <si>
    <t>11980</t>
  </si>
  <si>
    <t>SUBCUTANEOUS HORMONE PELLET IMPLANTATION</t>
  </si>
  <si>
    <t>11981</t>
  </si>
  <si>
    <t>INSERTION DRUG DELIVERY IMPLANT</t>
  </si>
  <si>
    <t>11982</t>
  </si>
  <si>
    <t>REMOVAL NON-BIODEGRADABLE DRUG DELIVERY IMPLANT</t>
  </si>
  <si>
    <t>11983</t>
  </si>
  <si>
    <t>RMVL W/RINSJ NON-BIODEGRADABLE DRUG DLVR IMPLT</t>
  </si>
  <si>
    <t>12001</t>
  </si>
  <si>
    <t>SIMPLE REPAIR SCALP/NECK/AX/GENIT/TRUNK 2.5CM/&lt;</t>
  </si>
  <si>
    <t>12002</t>
  </si>
  <si>
    <t>SMPL REPAIR SCALP/NECK/AX/GENIT/TRUNK 2.6-7.5CM</t>
  </si>
  <si>
    <t>12004</t>
  </si>
  <si>
    <t>SIMPLE RPR SCALP/NECK/AX/GENIT/TRUNK 7.6-12.5CM</t>
  </si>
  <si>
    <t>12005</t>
  </si>
  <si>
    <t>SMPL RPR SCALP/NECK/AX/GENIT/TRUNK 12.6-20.0CM</t>
  </si>
  <si>
    <t>12006</t>
  </si>
  <si>
    <t>SMPL RPR SCALP/NECK/AX/GENIT/TRUNK 20.1-30.0CM</t>
  </si>
  <si>
    <t>12007</t>
  </si>
  <si>
    <t>SIMPLE REPAIR SCALP/NECK/AX/GENIT/TRUNK &gt;30.0CM</t>
  </si>
  <si>
    <t>1200F</t>
  </si>
  <si>
    <t>SEIZURE TYPE FREQUENCY DOCUMENTED</t>
  </si>
  <si>
    <t>Seizure type(s) and current seizure frequency(ies) documented (EPI)</t>
  </si>
  <si>
    <t>12011</t>
  </si>
  <si>
    <t>SIMPLE REPAIR F/E/E/N/L/M 2.5CM/&lt;</t>
  </si>
  <si>
    <t>12013</t>
  </si>
  <si>
    <t>SIMPLE REPAIR F/E/E/N/L/M 2.6CM-5.0 CM</t>
  </si>
  <si>
    <t>12014</t>
  </si>
  <si>
    <t>SIMPLE REPAIR F/E/E/N/L/M 5.1CM-7.5 CM</t>
  </si>
  <si>
    <t>12015</t>
  </si>
  <si>
    <t>SIMPLE REPAIR F/E/E/N/L/M 7.6CM-12.5 CM</t>
  </si>
  <si>
    <t>12016</t>
  </si>
  <si>
    <t>SIMPLE REPAIR F/E/E/N/L/M 12.6CM-20.0 CM</t>
  </si>
  <si>
    <t>12017</t>
  </si>
  <si>
    <t>SIMPLE REPAIR F/E/E/N/L/M 20.1CM-30.0 CM</t>
  </si>
  <si>
    <t>12018</t>
  </si>
  <si>
    <t>SIMPLE REPAIR F/E/E/N/L/M &gt;30.0 CM</t>
  </si>
  <si>
    <t>12020</t>
  </si>
  <si>
    <t>TX SUPERFICIAL WOUND DEHISCENCE SIMPLE CLOSURE</t>
  </si>
  <si>
    <t>12021</t>
  </si>
  <si>
    <t>TX SUPERFICIAL WOUND DEHISCENCE W/PACKING</t>
  </si>
  <si>
    <t>12031</t>
  </si>
  <si>
    <t>REPAIR INTERMEDIATE S/A/T/E 2.5 CM/&lt;</t>
  </si>
  <si>
    <t>12032</t>
  </si>
  <si>
    <t>REPAIR INTERMEDIATE S/A/T/E 2.6-7.5 CM</t>
  </si>
  <si>
    <t>12034</t>
  </si>
  <si>
    <t>REPAIR INTERMEDIATE S/A/T/E 7.6-12.5 CM</t>
  </si>
  <si>
    <t>12035</t>
  </si>
  <si>
    <t>REPAIR INTERMEDIATE S/A/T/E 12.6-20.0CM</t>
  </si>
  <si>
    <t>12036</t>
  </si>
  <si>
    <t>REPAIR INTERMEDIATE S/A/T/E 20.1-30.0 CM</t>
  </si>
  <si>
    <t>12037</t>
  </si>
  <si>
    <t>REPAIR INTERMEDIATE S/A/T/E &gt;30.0 CM</t>
  </si>
  <si>
    <t>12041</t>
  </si>
  <si>
    <t>REPAIR INTERMEDIATE N/H/F/XTRNL GENT 2.5CM/&lt;</t>
  </si>
  <si>
    <t>12042</t>
  </si>
  <si>
    <t>REPAIR INTERMEDIATE N/H/F/XTRNL GENT 2.6-7.5 CM</t>
  </si>
  <si>
    <t>12044</t>
  </si>
  <si>
    <t>REPAIR INTERMEDIATE N/H/F/XTRNL GENT 7.6-12.5CM</t>
  </si>
  <si>
    <t>12045</t>
  </si>
  <si>
    <t>REPAIR INTERMEDIATE N/H/F/XTRNL GENT 12.6-20 CM</t>
  </si>
  <si>
    <t>12046</t>
  </si>
  <si>
    <t>RPR INTERMEDIATE N/H/F/XTRNL GENT 20.1-30.0 CM</t>
  </si>
  <si>
    <t>12047</t>
  </si>
  <si>
    <t>REPAIR INTERMEDIATE N/H/F/XTRNL GENT &gt;30.0 CM</t>
  </si>
  <si>
    <t>12051</t>
  </si>
  <si>
    <t>REPAIR INTERMEDIATE F/E/E/N/L&amp;/MUC 2.5 CM/&lt;</t>
  </si>
  <si>
    <t>12052</t>
  </si>
  <si>
    <t>REPAIR INTERMEDIATE F/E/E/N/L&amp;/MUC 2.6-5.0 CM</t>
  </si>
  <si>
    <t>12053</t>
  </si>
  <si>
    <t>REPAIR INTERMEDIATE F/E/E/N/L&amp;/MUC 5.1-7.5 CM</t>
  </si>
  <si>
    <t>12054</t>
  </si>
  <si>
    <t>REPAIR INTERMEDIATE F/E/E/N/L&amp;/MUC 7.6-12.5 CM</t>
  </si>
  <si>
    <t>12055</t>
  </si>
  <si>
    <t>REPAIR INTERMEDIATE F/E/E/N/L&amp;/MUC 12.6-20.0CM</t>
  </si>
  <si>
    <t>12056</t>
  </si>
  <si>
    <t>REPAIR INTERMEDIATE F/E/E/N/L&amp;/MUC 20.1-30.0CM</t>
  </si>
  <si>
    <t>12057</t>
  </si>
  <si>
    <t>REPAIR INTERMEDIATE F/E/E/N/L&amp;/MUC &gt;30.0 CM</t>
  </si>
  <si>
    <t>1205F</t>
  </si>
  <si>
    <t>ETIOLOGY OF EPILEPSY SYNDROME RVWD &amp; DOCD</t>
  </si>
  <si>
    <t>Etiology of epilepsy or epilepsy syndrome(s) reviewed and documented (EPI)</t>
  </si>
  <si>
    <t>1220F</t>
  </si>
  <si>
    <t>PATIENT SCREENED DEPRESSION</t>
  </si>
  <si>
    <t>Patient screened for depression (SUD)</t>
  </si>
  <si>
    <t>13100</t>
  </si>
  <si>
    <t>REPAIR COMPLEX TRUNK 1.1-2.5 CM</t>
  </si>
  <si>
    <t>13101</t>
  </si>
  <si>
    <t>REPAIR COMPLEX TRUNK 2.6-7.5 CM</t>
  </si>
  <si>
    <t>13102</t>
  </si>
  <si>
    <t>REPAIR COMPLEX TRUNK EACH ADDITIONAL 5 CM/&lt;</t>
  </si>
  <si>
    <t>13120</t>
  </si>
  <si>
    <t>REPAIR COMPLEX SCALP/ARM/LEG 1.1-2.5 CM</t>
  </si>
  <si>
    <t>13121</t>
  </si>
  <si>
    <t>REPAIR COMPLEX SCALP/ARM/LEG 2.6-7.5 CM</t>
  </si>
  <si>
    <t>13122</t>
  </si>
  <si>
    <t>REPAIR COMPLEX SCALP/ARM/LEG EA ADDL 5 CM/&lt;</t>
  </si>
  <si>
    <t>13131</t>
  </si>
  <si>
    <t>REPAIR COMPLEX F/C/C/M/N/AX/G/H/F 1.1-2.5 CM</t>
  </si>
  <si>
    <t>13132</t>
  </si>
  <si>
    <t>REPAIR COMPLEX F/C/C/M/N/AX/G/H/F 2.6-7.5 CM</t>
  </si>
  <si>
    <t>13133</t>
  </si>
  <si>
    <t>REPAIR COMPLEX F/C/C/M/N/AX/G/H/F EA ADDL 5 CM/&lt;</t>
  </si>
  <si>
    <t>13151</t>
  </si>
  <si>
    <t>REPAIR COMPLEX EYELID/NOSE/EAR/LIP 1.1-2.5 CM</t>
  </si>
  <si>
    <t>13152</t>
  </si>
  <si>
    <t>REPAIR COMPLEX EYELID/NOSE/EAR/LIP 2.6-7.5 CM</t>
  </si>
  <si>
    <t>13153</t>
  </si>
  <si>
    <t>REPAIR COMPLX EYELID/NOSE/EAR/LIP EA ADDL 5 CM/&lt;</t>
  </si>
  <si>
    <t>13160</t>
  </si>
  <si>
    <t>SECONDARY CLOSURE SURG WOUND/DEHSN EXTSV/COMPLIC</t>
  </si>
  <si>
    <t>14000</t>
  </si>
  <si>
    <t>ADJACENT TISSUE TRANSFER/REARGMT TRUNK 10 SQCM/&lt;</t>
  </si>
  <si>
    <t>14001</t>
  </si>
  <si>
    <t>ADJNT TIS TRANSFR/REARRANGE TRUNK 10.1-30.0 SQCM</t>
  </si>
  <si>
    <t>1400F</t>
  </si>
  <si>
    <t>PARKINSON DISEASE DIAGNOSIS REVIEWED</t>
  </si>
  <si>
    <t>Parkinson's disease diagnosis reviewed (Prkns)</t>
  </si>
  <si>
    <t>14020</t>
  </si>
  <si>
    <t>ADJT TIS TRNSFR/REARGMT SCALP/ARM/LEG 10 SQ CM/&lt;</t>
  </si>
  <si>
    <t>ADJT/REARRGMT SCALP/ARM/LEG 10.1-30.0 SQ CM</t>
  </si>
  <si>
    <t>14040</t>
  </si>
  <si>
    <t>ADJT TIS TRNS/REARGMT F/C/C/M/N/A/G/H/F 10SQCM/&lt;</t>
  </si>
  <si>
    <t>14041</t>
  </si>
  <si>
    <t>ADJT/REARGMT F/C/C/M/N/AX/G/H/F 10.1-30.0 SQ CM</t>
  </si>
  <si>
    <t>ADJT TIS TRNSFR/REARRGMT E/N/E/L DFCT 10 SQ CM/&lt;</t>
  </si>
  <si>
    <t>14061</t>
  </si>
  <si>
    <t>ADJT TIS REARGMT EYE/NOSE/EAR/LIP 10.1-30.0 SQCM</t>
  </si>
  <si>
    <t>14301</t>
  </si>
  <si>
    <t>ADJNT TIS TRNSFR/REARGMT ANY AREA 30.1-60 SQ CM</t>
  </si>
  <si>
    <t>14302</t>
  </si>
  <si>
    <t>ADJT TIS TRNSFR/REARGMT DEFEC EA ADDL 30 SQCM</t>
  </si>
  <si>
    <t>14350</t>
  </si>
  <si>
    <t>FILLETED FINGER/TOE FLAP W/PREPJ RECIPIENT SITE</t>
  </si>
  <si>
    <t>1450F</t>
  </si>
  <si>
    <t>SYMPTOMS IMPROVED/CONSIST W/TXMNT GOAL ASSESSMNT</t>
  </si>
  <si>
    <t>Symptoms improved or remained consistent with treatment goals since last assessment (HF)</t>
  </si>
  <si>
    <t>1451F</t>
  </si>
  <si>
    <t>SYMPTOMS SHOW CLIN IMPRTNT DROP SINCE ASSESSMENT</t>
  </si>
  <si>
    <t>Symptoms demonstrated clinically important deterioration since last assessment (HF)</t>
  </si>
  <si>
    <t>1460F</t>
  </si>
  <si>
    <t>QUALIFYING CARD EVENT/DIAGNOSIS PRIOR 12 MONTHS</t>
  </si>
  <si>
    <t>Qualifying cardiac event/diagnosis in previous 12 months (CAD)</t>
  </si>
  <si>
    <t>1461F</t>
  </si>
  <si>
    <t>NO QUAL CARD EVENT/DIAG IN PREVIOUS 12 MONTHS</t>
  </si>
  <si>
    <t>No qualifying cardiac event/diagnosis in previous 12 months (CAD)</t>
  </si>
  <si>
    <t>1490F</t>
  </si>
  <si>
    <t>DEMENTIA SEVERITY CLASSIFIED MILD</t>
  </si>
  <si>
    <t>Dementia severity classified, mild (DEM)</t>
  </si>
  <si>
    <t>1491F</t>
  </si>
  <si>
    <t>DEMENTIA SEVERITY CLASSIFIED MODERATE</t>
  </si>
  <si>
    <t>Dementia severity classified, moderate (DEM)</t>
  </si>
  <si>
    <t>1493F</t>
  </si>
  <si>
    <t>DEMENTIA SEVERITY CLASSIFIED SEVERE</t>
  </si>
  <si>
    <t>Dementia severity classified, severe (DEM)</t>
  </si>
  <si>
    <t>1494F</t>
  </si>
  <si>
    <t>COGNITION ASSESSED AND REVIEWED</t>
  </si>
  <si>
    <t>Cognition assessed and reviewed (DEM)</t>
  </si>
  <si>
    <t>15002</t>
  </si>
  <si>
    <t>PREP SITE TRUNK/ARM/LEG 1ST 100 SQ CM/1PCT</t>
  </si>
  <si>
    <t>15003</t>
  </si>
  <si>
    <t>PREP SITE TRUNK/ARM/LEG ADDL 100 SQ CM/1PCT</t>
  </si>
  <si>
    <t>15004</t>
  </si>
  <si>
    <t>PREP SITE F/S/N/H/F/G/M/D GT 1ST 100 SQ CM/1PCT</t>
  </si>
  <si>
    <t>15005</t>
  </si>
  <si>
    <t>PREP SITE F/S/N/H/F/G/M/D GT ADDL 100 SQ CM/1PCT</t>
  </si>
  <si>
    <t>1500F</t>
  </si>
  <si>
    <t>SYMP&amp;SIGN DISTAL SYMM POLYNEUROPATHY REVWD&amp;DOCD</t>
  </si>
  <si>
    <t>Symptoms and signs of distal symmetric polyneuropathy reviewed and documented (DSP)</t>
  </si>
  <si>
    <t>1501F</t>
  </si>
  <si>
    <t>NOT INITIAL EVALUATION FOR CONDITION</t>
  </si>
  <si>
    <t>Not initial evaluation for condition (DSP)</t>
  </si>
  <si>
    <t>1502F</t>
  </si>
  <si>
    <t>PT QUERIED RE PAIN W/FUNC USING RELIABLE INSTRM</t>
  </si>
  <si>
    <t>Patient queried about pain and pain interference with function using a valid and reliable instrument (DSP)</t>
  </si>
  <si>
    <t>1503F</t>
  </si>
  <si>
    <t>PT QUERIED RE SYMP RESPIRATORY INSUFFICIENCY</t>
  </si>
  <si>
    <t>Patient queried about symptoms of respiratory insufficiency (ALS)</t>
  </si>
  <si>
    <t>15040</t>
  </si>
  <si>
    <t>HARVEST SKIN TISSUE CLTR SKIN AGRFT 100 CM/&lt;</t>
  </si>
  <si>
    <t>1504F</t>
  </si>
  <si>
    <t>PATIENT HAS RESPIRATORY INSUFFICIENCY</t>
  </si>
  <si>
    <t>Patient has respiratory insufficiency (ALS)</t>
  </si>
  <si>
    <t>15050</t>
  </si>
  <si>
    <t>PINCH GRAFT 1/MLT SM ULCER TIP/OTH AREA 2CM</t>
  </si>
  <si>
    <t>1505F</t>
  </si>
  <si>
    <t>PATIENT DOES NOT HAVE RESPIRATORY INSUFFICIENCY</t>
  </si>
  <si>
    <t>Patient does not have respiratory insufficiency (ALS)</t>
  </si>
  <si>
    <t>15100</t>
  </si>
  <si>
    <t>SPLIT AGRFT T/A/L 1ST 100 CM/&amp;/1% BDY INFT/CHLD</t>
  </si>
  <si>
    <t>15101</t>
  </si>
  <si>
    <t>SPLIT AGRFT T/A/L EA 100 CM/EA 1% BDY INFT/CHLD</t>
  </si>
  <si>
    <t>15110</t>
  </si>
  <si>
    <t>EPIDRM AGRFT T/A/L 1ST 100 CM/&amp;/1% BDY INFT/CHLD</t>
  </si>
  <si>
    <t>15111</t>
  </si>
  <si>
    <t>EPIDRM AGRFT T/A/L EA 100 CM/EA 1% BDY INFT/CHLD</t>
  </si>
  <si>
    <t>15115</t>
  </si>
  <si>
    <t>EPIDERMAL AGRFT F/S/N/H/F/G/M/D GT 1ST 100 CM/&lt;</t>
  </si>
  <si>
    <t>15116</t>
  </si>
  <si>
    <t>EPIDERMAL AGRFT F/S/N/H/F/G/M/D GT EA 100 CM</t>
  </si>
  <si>
    <t>15120</t>
  </si>
  <si>
    <t>SPLIT AGRFT F/S/N/H/F/G/M/D GT 1ST 100 CM/&lt;/1 %</t>
  </si>
  <si>
    <t>15121</t>
  </si>
  <si>
    <t>SPLIT AGRFT F/S/N/H/F/G/M/D GT EA 100 CM/EA 1 %</t>
  </si>
  <si>
    <t>15130</t>
  </si>
  <si>
    <t>DERMAL AUTOGRAFT TRUNK/ARM/LEG 1ST 100 CM</t>
  </si>
  <si>
    <t>15131</t>
  </si>
  <si>
    <t>DERMAL AUTOGRAFT TRUNK/ARM/LEG EA 100 CM/EA</t>
  </si>
  <si>
    <t>15135</t>
  </si>
  <si>
    <t>DERMAL AUTOGRAFT F/S/N/H/F/G/M/D GT 1ST 100</t>
  </si>
  <si>
    <t>15136</t>
  </si>
  <si>
    <t>DERMAL AGRFT F/S/N/H/F/G/M/D GT EA 100 CM/EA</t>
  </si>
  <si>
    <t>15150</t>
  </si>
  <si>
    <t>CLTR SKIN AUTOGRAFT T/A/L 1ST 25 CM/&lt;</t>
  </si>
  <si>
    <t>15151</t>
  </si>
  <si>
    <t>CLTR SKIN AGRFT T/A/L ADDL 1 CM-75 CM</t>
  </si>
  <si>
    <t>15152</t>
  </si>
  <si>
    <t>CLTR SKIN AGRFT T/A/L EA 100 CM/EA 1%BODY AREA</t>
  </si>
  <si>
    <t>15155</t>
  </si>
  <si>
    <t>CLTR SKIN AGRFT F/S/N/H/F/G/M/D GT 1ST 25CM/&lt;</t>
  </si>
  <si>
    <t>15156</t>
  </si>
  <si>
    <t>CLTR SKIN AGRFT F/S/N/H/F/G/M/D GT ADDL 1-75CM</t>
  </si>
  <si>
    <t>15157</t>
  </si>
  <si>
    <t>CLTR SKIN AGRFT F/S/N/H/F/G/M/D GT EA 100 EA</t>
  </si>
  <si>
    <t>15200</t>
  </si>
  <si>
    <t>FTH/GFT FREE W/DIRECT CLOSURE TRUNK 20 CM/&lt;</t>
  </si>
  <si>
    <t>15201</t>
  </si>
  <si>
    <t>FTH/GFT FR W/DIR CLSR TRNK EA ADDL 20 CM/&lt;</t>
  </si>
  <si>
    <t>15220</t>
  </si>
  <si>
    <t>FTH/GFT FREE W/DIRECT CLOSURE S/A/L 20 CM/&lt;</t>
  </si>
  <si>
    <t>15221</t>
  </si>
  <si>
    <t>FTH/GFT FR W/DIR CLSR S/A/L EA ADDL 20 CM/&lt;</t>
  </si>
  <si>
    <t>15240</t>
  </si>
  <si>
    <t>FTH/GFT FR W/DIR CLSR F/C/C/M/N/AX/G/H/F 20 CM/&lt;</t>
  </si>
  <si>
    <t>15241</t>
  </si>
  <si>
    <t>FTH/GT FR W/DIR CLSR F/C/C/M/N/AX/G/H/F EA20CM/&lt;</t>
  </si>
  <si>
    <t>15260</t>
  </si>
  <si>
    <t>FTH/GFT FREE W/DIRECT CLOSURE N/E/E/L 20 SQ CM/&lt;</t>
  </si>
  <si>
    <t>15261</t>
  </si>
  <si>
    <t>FTH/GFT FREE W/DIR CLSR N/E/E/L EA 20 SQ CM/&lt;</t>
  </si>
  <si>
    <t>15271</t>
  </si>
  <si>
    <t>APP SKN SUB GRFT T/A/L AREA/100SQ CM /&lt;1ST 25</t>
  </si>
  <si>
    <t>15272</t>
  </si>
  <si>
    <t>APP SKN SUB GRFT T/A/L AREA/100SQ CM EA ADL 25SC</t>
  </si>
  <si>
    <t>15273</t>
  </si>
  <si>
    <t>APP SKN SUBGRFT T/A/L AREA/100SQ CM 1ST 100SQ CM</t>
  </si>
  <si>
    <t>15274</t>
  </si>
  <si>
    <t>APP SKN SUB GRFT T/A/L AREA&gt;/=100SCM ADL 100SQCM</t>
  </si>
  <si>
    <t>15275</t>
  </si>
  <si>
    <t>SUB GRFT F/S/N/H/F/G/M/D &lt;100SQ CM 1ST 25 SQ CM</t>
  </si>
  <si>
    <t>15276</t>
  </si>
  <si>
    <t>SUB GRFT F/S/N/H/F/G/M/D&lt;100SQ CM EA ADDL25SQ CM</t>
  </si>
  <si>
    <t>15277</t>
  </si>
  <si>
    <t>SUB GRFT F/S/N/H/F/G/M/D &gt;/= 100SCM 1ST 100SQ CM</t>
  </si>
  <si>
    <t>15278</t>
  </si>
  <si>
    <t>SUB GRFT F/S/N/H/F/G/M/D &gt;/= 100SCM ADL 100SQ CM</t>
  </si>
  <si>
    <t>15570</t>
  </si>
  <si>
    <t>FRMJ DIRECT/TUBED PEDICLE W/WO TRANSFER TRUNK</t>
  </si>
  <si>
    <t>15572</t>
  </si>
  <si>
    <t>FRMJ DIRECT/TUBE PEDICLE W/WO TR SCALP ARMS/LEGS</t>
  </si>
  <si>
    <t>15574</t>
  </si>
  <si>
    <t>FRMJ DIR/TUBE PEDCL W/WOTR FH/CH/CH/M/N/AX/G/H/F</t>
  </si>
  <si>
    <t>15576</t>
  </si>
  <si>
    <t>FRMJ DIRECT/TUBED PEDICLE W/WOTR E/N/E/L/NTRORAL</t>
  </si>
  <si>
    <t>15600</t>
  </si>
  <si>
    <t>DELAY FLAP/SECTIONING FLAP TRUNK</t>
  </si>
  <si>
    <t>15610</t>
  </si>
  <si>
    <t>DELAY FLAP/SECTIONING FLAP SCALP ARMS/LEGS</t>
  </si>
  <si>
    <t>15620</t>
  </si>
  <si>
    <t>DELAY FLAP/SECTIONING FLAP F/C/C/N/AX/G/H/F</t>
  </si>
  <si>
    <t>15630</t>
  </si>
  <si>
    <t>DELAY FLAP/SCTJ FLAP EYELIDS NOSE EARS/LIPS</t>
  </si>
  <si>
    <t>15650</t>
  </si>
  <si>
    <t>TRANSFER ANY PEDICLE FLAP ANY LOCATION</t>
  </si>
  <si>
    <t>15730</t>
  </si>
  <si>
    <t>MIDFACE FLAP W/PRESERVATION OF VASCULAR PEDICLES</t>
  </si>
  <si>
    <t>15731</t>
  </si>
  <si>
    <t>FOREHEAD FLAP W/PRESERVATION VASCULAR PEDICLE</t>
  </si>
  <si>
    <t>15732</t>
  </si>
  <si>
    <t>MUSC MYOCUTANEOUS/FASCIOCUTANEOUS FLAP HEAD&amp;NC</t>
  </si>
  <si>
    <t>Muscle, myocutaneous, or fasciocutaneous flap; head and neck (eg, temporalis, masseter muscle, sternocleidomastoid, levator scapulae)</t>
  </si>
  <si>
    <t>15733</t>
  </si>
  <si>
    <t>MUSC MYOQ/FSCQ FLAP HEAD&amp;NECK W/NAMED VASC PEDCL</t>
  </si>
  <si>
    <t>15734</t>
  </si>
  <si>
    <t>MUSC MYOCUTANEOUS/FASCIOCUTANEOUS FLAP TRUNK</t>
  </si>
  <si>
    <t>15736</t>
  </si>
  <si>
    <t>MUSC MYOCUTANEOUS/FASCIOCUTANEOUS FLAP UXTR</t>
  </si>
  <si>
    <t>15738</t>
  </si>
  <si>
    <t>MUSC MYOCUTANEOUS/FASCIOCUTANEOUS FLAP LXTR</t>
  </si>
  <si>
    <t>15740</t>
  </si>
  <si>
    <t>FLAP ISLAND PEDICLE ANATOMIC NAMED AXIAL ARTERY</t>
  </si>
  <si>
    <t>15750</t>
  </si>
  <si>
    <t>FLAP NEUROVASCULAR PEDICLE</t>
  </si>
  <si>
    <t>15756</t>
  </si>
  <si>
    <t>FREE MUSCLE/MYOCUTANEOUS FLAP W/MVASC ANAST</t>
  </si>
  <si>
    <t>15757</t>
  </si>
  <si>
    <t>FREE SKIN FLAP W/MICROVASCULAR ANASTOMOSIS</t>
  </si>
  <si>
    <t>15758</t>
  </si>
  <si>
    <t>FREE FASCIAL FLAP W/MICROVASCULAR ANASTOMOSIS</t>
  </si>
  <si>
    <t>15760</t>
  </si>
  <si>
    <t>GRAFT COMPOSITE W/PRIMARY CLOSURE DONOR AREA</t>
  </si>
  <si>
    <t>15769</t>
  </si>
  <si>
    <t>GRAFTING OF AUTOLOGOUS SOFT TISS BY DIRECT EXC</t>
  </si>
  <si>
    <t>GRAFT DERMA-FAT-FASCIA</t>
  </si>
  <si>
    <t>15771</t>
  </si>
  <si>
    <t>GRAFTING OF AUTOLOGOUS FAT BY LIPO 50 CC OR LESS</t>
  </si>
  <si>
    <t>15772</t>
  </si>
  <si>
    <t>GRAFTING OF AUTOLOGOUS FAT BY LIPO EA ADDL 50 CC</t>
  </si>
  <si>
    <t>15773</t>
  </si>
  <si>
    <t>GRAFTING OF AUTOLOGOUS FAT BY LIPO 25 CC OR LESS</t>
  </si>
  <si>
    <t>15774</t>
  </si>
  <si>
    <t>GRAFTING OF AUTOLOGOUS FAT BY LIPO EA ADDL 25 CC</t>
  </si>
  <si>
    <t>15775</t>
  </si>
  <si>
    <t>PUNCH GRAFT HAIR TRANSPLANT 1-15 PUNCH GRAFTS</t>
  </si>
  <si>
    <t>PUNCH GRAFT HAIR TRANSPLANT &gt;15 PUNCH GRAFTS</t>
  </si>
  <si>
    <t>15777</t>
  </si>
  <si>
    <t>IMPLNT BIO IMPLNT FOR SOFT TISSUE REINFORCEMENT</t>
  </si>
  <si>
    <t>15778</t>
  </si>
  <si>
    <t>IMPL ABSRB MESH/PRSTH DLYD CLSR DFCT INFCTJ/TRMA</t>
  </si>
  <si>
    <t>Implantation of absorbable mesh or other prosthesis for delayed closure of defect(s) (ie, external genitalia, perineum, abdominal wall) due to soft tissue infection or trauma</t>
  </si>
  <si>
    <t>DERMABRASION TOTAL FACE</t>
  </si>
  <si>
    <t>DERMABRASION SEGMENTAL FACE</t>
  </si>
  <si>
    <t>DERMABRASION REGIONAL OTHER THAN FACE</t>
  </si>
  <si>
    <t>DERMABRASION SUPERFICIAL ANY SITE</t>
  </si>
  <si>
    <t>ABRASION 1 LESION</t>
  </si>
  <si>
    <t>ABRASION EACH ADDITIONAL 4 LESIONS OR LESS</t>
  </si>
  <si>
    <t>CHEMICAL PEEL FACIAL EPIDERMAL</t>
  </si>
  <si>
    <t>CHEMICAL PEEL FACIAL DERMAL</t>
  </si>
  <si>
    <t>CHEMICAL PEEL NONFACIAL EPIDERMAL</t>
  </si>
  <si>
    <t>CHEMICAL PEEL NONFACIAL DERMAL</t>
  </si>
  <si>
    <t>15819</t>
  </si>
  <si>
    <t>CERVICOPLASTY</t>
  </si>
  <si>
    <t>BLEPHAROPLASTY LOWER EYELID</t>
  </si>
  <si>
    <t>BLEPHAROPLASTY LOWER EYELID HERNIATED FAT PAD</t>
  </si>
  <si>
    <t>BLEPHAROPLASTY UPPER EYELID</t>
  </si>
  <si>
    <t>BLEPHAROPLASTY UPPER EYELID W/EXCESSIVE SKIN</t>
  </si>
  <si>
    <t>RHYTIDECTOMY FOREHEAD</t>
  </si>
  <si>
    <t>Rhytidectomy; forehead</t>
  </si>
  <si>
    <t>RHYTIDECTOMY NECK W/PLATYSMAL TIGHTENING</t>
  </si>
  <si>
    <t>Rhytidectomy; neck with platysmal tightening (platysmal flap, P-flap)</t>
  </si>
  <si>
    <t>RHYTIDECTOMY GLABELLAR FROWN LINES</t>
  </si>
  <si>
    <t>Rhytidectomy; glabellar frown lines</t>
  </si>
  <si>
    <t>RHYTIDECTOMY CHEEK CHIN &amp; NECK</t>
  </si>
  <si>
    <t>Rhytidectomy; cheek, chin, and neck</t>
  </si>
  <si>
    <t>RHYTIDECTOMY SMAS FLAP</t>
  </si>
  <si>
    <t>Rhytidectomy; superficial musculoaponeurotic system (SMAS) flap</t>
  </si>
  <si>
    <t>EXCISION SKIN ABD INFRAUMBILICAL PANNICULECTOMY</t>
  </si>
  <si>
    <t>EXCISION EXCESSIVE SKIN &amp; SUBQ TISSUE THIGH</t>
  </si>
  <si>
    <t>EXCISION EXCESSIVE SKIN &amp; SUBQ TISSUE LEG</t>
  </si>
  <si>
    <t>EXCISION EXCESSIVE SKIN &amp; SUBQ TISSUE HIP</t>
  </si>
  <si>
    <t>EXCISION EXCESSIVE SKIN &amp; SUBQ TISSUE BUTTOCK</t>
  </si>
  <si>
    <t>EXCISION EXCESSIVE SKIN &amp; SUBQ TISSUE ARM</t>
  </si>
  <si>
    <t>EXC EXCESSIVE SKIN &amp;SUBQ TISSUE FOREARM/HAND</t>
  </si>
  <si>
    <t>EXC EXCSV SKIN &amp; SUBQ TISSUE SUBMENTAL FAT PAD</t>
  </si>
  <si>
    <t>EXCISION EXCESSIVE SKIN &amp; SUBQ TISSUE OTHER AREA</t>
  </si>
  <si>
    <t>15840</t>
  </si>
  <si>
    <t>GRAFT FACIAL NERVE PARALYSIS FREE FASCIAL GRAFT</t>
  </si>
  <si>
    <t>15841</t>
  </si>
  <si>
    <t>GRAFT FACIAL NERVE PARALYSIS FREE MUSCLE GRAFT</t>
  </si>
  <si>
    <t>15842</t>
  </si>
  <si>
    <t>GRF FACIAL NRV PALYSS FR MUSCLE FLAP MICROSURG</t>
  </si>
  <si>
    <t>15845</t>
  </si>
  <si>
    <t>GRF FACIAL NERVE PARALYSIS REGIONAL MUSCLE TR</t>
  </si>
  <si>
    <t>EXCISION EXCESSIVE SKIN &amp; SUBQ TISSUE ABDOMEN</t>
  </si>
  <si>
    <t>Excision, excessive skin and subcutaneous tissue (includes lipectomy), abdomen (eg, abdominoplasty) (includes umbilical transposition and fascial plication) (List separately in addition to code for primary procedure)</t>
  </si>
  <si>
    <t>15850</t>
  </si>
  <si>
    <t>REMOVAL SUTURES UNDER ANESTHESIA SAME SURGEON</t>
  </si>
  <si>
    <t>Removal of sutures under anesthesia (other than local), same surgeon</t>
  </si>
  <si>
    <t>1993-01-01 00:00:00</t>
  </si>
  <si>
    <t>15851</t>
  </si>
  <si>
    <t>REMOVAL SUTURES/STAPLES REQUIRING ANESTHESIA</t>
  </si>
  <si>
    <t>Removal of sutures or staples requiring anesthesia (ie, general anesthesia, moderate sedation)</t>
  </si>
  <si>
    <t>15852</t>
  </si>
  <si>
    <t>DRESSING CHANGE UNDER ANESTHESIA</t>
  </si>
  <si>
    <t>15853</t>
  </si>
  <si>
    <t>REMOVAL SUTURES/STAPLES NOT REQUIRING ANESTHESIA</t>
  </si>
  <si>
    <t>Removal of sutures or staples not requiring anesthesia (List separately in addition to E/M code)</t>
  </si>
  <si>
    <t>15854</t>
  </si>
  <si>
    <t>REMOVAL SUTURES&amp;STAPLES NOT REQUIRING ANESTHESIA</t>
  </si>
  <si>
    <t>Removal of sutures and staples not requiring anesthesia (List separately in addition to E/M code)</t>
  </si>
  <si>
    <t>15860</t>
  </si>
  <si>
    <t>IV INJECTION TEST VASCULAR FLOW FLAP/GRAFT</t>
  </si>
  <si>
    <t>SUCTION ASSISTED LIPECTOMY HEAD &amp; NECK</t>
  </si>
  <si>
    <t>Suction assisted lipectomy; head and neck</t>
  </si>
  <si>
    <t>SUCTION ASSISTED LIPECTOMY TRUNK</t>
  </si>
  <si>
    <t>Suction assisted lipectomy; trunk</t>
  </si>
  <si>
    <t>SUCTION ASSISTED LIPECTOMY UPPER EXTREMITY</t>
  </si>
  <si>
    <t>Suction assisted lipectomy; upper extremity</t>
  </si>
  <si>
    <t>SUCTION ASSISTED LIPECTOMY LOWER EXTREMITY</t>
  </si>
  <si>
    <t>Suction assisted lipectomy; lower extremity</t>
  </si>
  <si>
    <t>15920</t>
  </si>
  <si>
    <t>EXC COCCYGEAL PR ULC W/COCCYGECTOMY W/PRIM SUTR</t>
  </si>
  <si>
    <t>15922</t>
  </si>
  <si>
    <t>EXC COCCYGEAL PR ULC W/COCCYGECTOMY W/FLAP CLSR</t>
  </si>
  <si>
    <t>15931</t>
  </si>
  <si>
    <t>EXCISION SACRAL PRESSURE ULCER W/PRIMARY SUTURE</t>
  </si>
  <si>
    <t>15933</t>
  </si>
  <si>
    <t>EXC SACRAL PRESSURE ULC W/PRIM SUTR W/OSTECTOMY</t>
  </si>
  <si>
    <t>15934</t>
  </si>
  <si>
    <t>EXCISION SACRAL PRESSURE ULCER W/SKIN FLAP CLSR</t>
  </si>
  <si>
    <t>15935</t>
  </si>
  <si>
    <t>EXC SACRAL PR ULCER W/SKN FLAP CLSR W/OSTECTOMY</t>
  </si>
  <si>
    <t>15936</t>
  </si>
  <si>
    <t>EXC SAC PR ULC PREPJ MUSC/MYOQ FLAP/SKN GRF CLSR</t>
  </si>
  <si>
    <t>15937</t>
  </si>
  <si>
    <t>EXC SAC PR ULC PREPJ MUSC/MYOQ FLAP/SKN GRF OSTC</t>
  </si>
  <si>
    <t>15940</t>
  </si>
  <si>
    <t>EXC ISCHIAL PRESSURE ULCER W/PRIMARY SUTURE</t>
  </si>
  <si>
    <t>15941</t>
  </si>
  <si>
    <t>EXC ISCHIAL PR ULC W/PRIM SUTR W/OSTC ISCHIECT</t>
  </si>
  <si>
    <t>15944</t>
  </si>
  <si>
    <t>EXC ISCHIAL PRESSURE ULCER W/SKIN FLAP CLOSURE</t>
  </si>
  <si>
    <t>15945</t>
  </si>
  <si>
    <t>EXC ISCHIAL PR ULC W/SKN FLAP CLSR W/OSTECTOMY</t>
  </si>
  <si>
    <t>15946</t>
  </si>
  <si>
    <t>EXC ISCHIAL PR ULCER W/OSTC MUSC/MYOQ FLAP/SKIN</t>
  </si>
  <si>
    <t>15950</t>
  </si>
  <si>
    <t>EXC TROCHANTERIC PRESSURE ULCER W/PRIMARY SUTR</t>
  </si>
  <si>
    <t>15951</t>
  </si>
  <si>
    <t>EXC TRCHNTRIC PR ULCER W/PRIM SUTR W/OSTECTOMY</t>
  </si>
  <si>
    <t>15952</t>
  </si>
  <si>
    <t>EXC TROCHANTERIC PR ULCER W/SKIN FLAP CLOSURE</t>
  </si>
  <si>
    <t>15953</t>
  </si>
  <si>
    <t>EXC TRCHNTRIC PR ULC W/SKN FLAP CLSR W/OSTECTOMY</t>
  </si>
  <si>
    <t>15956</t>
  </si>
  <si>
    <t>EXC TROCHANTERIC PR ULCER MUSC/MYOQ FLAP/SKIN</t>
  </si>
  <si>
    <t>15958</t>
  </si>
  <si>
    <t>EXC TRCHNTRIC PR ULC MUSC/MYOQ FLAP/SKIN W/OSTC</t>
  </si>
  <si>
    <t>15999</t>
  </si>
  <si>
    <t>UNLISTED PROCEDURE EXCISION PRESSURE ULCER</t>
  </si>
  <si>
    <t>Unlisted procedure, excision pressure ulcer</t>
  </si>
  <si>
    <t>2000-01-01 00:00:00</t>
  </si>
  <si>
    <t>16000</t>
  </si>
  <si>
    <t>INITIAL TX 1ST DEGREE BURN LOCAL TX</t>
  </si>
  <si>
    <t>16020</t>
  </si>
  <si>
    <t>DRS&amp;/DBRDMT PRTL-THKNS BURNS 1ST/SBSQ SMALL</t>
  </si>
  <si>
    <t>16025</t>
  </si>
  <si>
    <t>DRS&amp;/DBRDMT PRTL-THKNS BURNS 1ST/SBSQ MEDIUM</t>
  </si>
  <si>
    <t>16030</t>
  </si>
  <si>
    <t>DRS&amp;/DBRDMT PRTL-THKNS BURNS 1ST/SBSQ LARGE</t>
  </si>
  <si>
    <t>16035</t>
  </si>
  <si>
    <t>ESCHAROTOMY FIRST INCISION</t>
  </si>
  <si>
    <t>16036</t>
  </si>
  <si>
    <t>ESCHAROTOMY EACH ADDITIONAL INCISION</t>
  </si>
  <si>
    <t>17000</t>
  </si>
  <si>
    <t>DESTRUCTION PREMALIGNANT LESION 1ST</t>
  </si>
  <si>
    <t>17003</t>
  </si>
  <si>
    <t>DESTRUCTION PREMALIGNANT LESION 2-14 EA</t>
  </si>
  <si>
    <t>17004</t>
  </si>
  <si>
    <t>DESTRUCTION PREMALIGNANT LESION 15/&gt;</t>
  </si>
  <si>
    <t>17106</t>
  </si>
  <si>
    <t>DESTRUCTION CUTANEOUS VASC PROLIFERATIVE &lt;10CM</t>
  </si>
  <si>
    <t>17107</t>
  </si>
  <si>
    <t>DSTRJ CUTANEOUS VASCULAR LESIONS 10.0-50.0 SQ CM</t>
  </si>
  <si>
    <t>17108</t>
  </si>
  <si>
    <t>DSTRJ CUTANEOUS VASCULAR LESIONS &gt;50.0 SQ CM</t>
  </si>
  <si>
    <t>17110</t>
  </si>
  <si>
    <t>DESTRUCTION BENIGN LESIONS UP TO 14</t>
  </si>
  <si>
    <t>17111</t>
  </si>
  <si>
    <t>DESTRUCTION BENIGN LESIONS 15/&gt;</t>
  </si>
  <si>
    <t>17250</t>
  </si>
  <si>
    <t>CHEMICAL CAUTERIZATION OF GRANULATION TISSUE</t>
  </si>
  <si>
    <t>17260</t>
  </si>
  <si>
    <t>DESTRUCTION MALIGNANT LESION T/A/L 0.5 CM/&lt;</t>
  </si>
  <si>
    <t>17261</t>
  </si>
  <si>
    <t>DESTRUCTION MAL LESION TRUNK/ARM/LEG 0.6-1.0 CM</t>
  </si>
  <si>
    <t>17262</t>
  </si>
  <si>
    <t>DESTRUCTION MAL LESION TRUNK/ARM/LEG 1.1-2.0CM</t>
  </si>
  <si>
    <t>17263</t>
  </si>
  <si>
    <t>DESTRUCTION MAL LESION TRUNK/ARM/LEG 2.1-3.0CM</t>
  </si>
  <si>
    <t>17264</t>
  </si>
  <si>
    <t>DESTRUCTION MAL LESION TRUNK/ARM/LEG 3.1-4.0CM</t>
  </si>
  <si>
    <t>17266</t>
  </si>
  <si>
    <t>DESTRUCTION MAL LESION TRUNK/ARM/LEG &gt; 4.0 CM</t>
  </si>
  <si>
    <t>17270</t>
  </si>
  <si>
    <t>DESTRUCTION MALIGNANT LESION S/N/H/F/G 0.5 CM/&gt;</t>
  </si>
  <si>
    <t>17271</t>
  </si>
  <si>
    <t>DESTRUCTION MALIGNANT LESION S/N/H/F/G 0.6-1.0CM</t>
  </si>
  <si>
    <t>17272</t>
  </si>
  <si>
    <t>DESTRUCTION MALIGNANT LESION S/N/H/F/G 1.1-2.0CM</t>
  </si>
  <si>
    <t>17273</t>
  </si>
  <si>
    <t>DESTRUCTION MALIGNANT LESION S/N/H/F/G 2.1-3.0CM</t>
  </si>
  <si>
    <t>17274</t>
  </si>
  <si>
    <t>DESTRUCTION MALIGNANT LESION S/N/H/F/G 3.1-4.0CM</t>
  </si>
  <si>
    <t>17276</t>
  </si>
  <si>
    <t>DSTRJ MAL LESION S/N/H/F/G LESION DIAM &gt; 4.0 CM</t>
  </si>
  <si>
    <t>17280</t>
  </si>
  <si>
    <t>DESTRUCTION MALIGNANT LESION F/E/E/N/L/M 0.5CM/&lt;</t>
  </si>
  <si>
    <t>17281</t>
  </si>
  <si>
    <t>DESTRUCTION MAL LESION F/E/E/N/L/M 0.6-1.0CM</t>
  </si>
  <si>
    <t>17282</t>
  </si>
  <si>
    <t>DESTRUCTION MAL LESION F/E/E/N/L/M 1.1-2.0CM</t>
  </si>
  <si>
    <t>17283</t>
  </si>
  <si>
    <t>DESTRUCTION MAL LESION F/E/E/N/L/M 2.1-3.0CM</t>
  </si>
  <si>
    <t>17284</t>
  </si>
  <si>
    <t>DESTRUCTION MAL LESION F/E/E/N/L/M 3.1-4.0CM</t>
  </si>
  <si>
    <t>17286</t>
  </si>
  <si>
    <t>DESTRUCTION MAL LESION F/E/E/N/L/M &gt;4.0 CM</t>
  </si>
  <si>
    <t>17311</t>
  </si>
  <si>
    <t>MOHS MICROGRAPHIC H/N/H/F/G 1ST STAGE 5 BLOCKS</t>
  </si>
  <si>
    <t>17312</t>
  </si>
  <si>
    <t>MOHS MICROGRAPHIC H/N/H/F/G EACH ADDL STAGE</t>
  </si>
  <si>
    <t>17313</t>
  </si>
  <si>
    <t>MOHS TRUNK/ARM/LEG 1ST STAGE 5 BLOCKS</t>
  </si>
  <si>
    <t>17314</t>
  </si>
  <si>
    <t>MOHS TRUNK/ARM/LEG EA STAGE AFTER 1ST STAGE</t>
  </si>
  <si>
    <t>17315</t>
  </si>
  <si>
    <t>MOHS TRUNK/ARM/LEG EA ADDL BLOCK ANY STAGE</t>
  </si>
  <si>
    <t>17340</t>
  </si>
  <si>
    <t>CRYOTHERAPY CO2 SLUSH LIQUID N2 ACNE</t>
  </si>
  <si>
    <t>CHEMICAL EXFOLIATION ACNE</t>
  </si>
  <si>
    <t>ELECTROLYSIS EPILATION EACH 30 MINUTES</t>
  </si>
  <si>
    <t>Electrolysis epilation, each 30 minutes</t>
  </si>
  <si>
    <t>UNLISTED PX SKIN MUC MEMBRANE &amp; SUBQ TISSUE</t>
  </si>
  <si>
    <t>Unlisted procedure, skin, mucous membrane and subcutaneous tissue</t>
  </si>
  <si>
    <t>19000</t>
  </si>
  <si>
    <t>PUNCTURE ASPIRATION CYST BREAST</t>
  </si>
  <si>
    <t>19001</t>
  </si>
  <si>
    <t>PUNCTURE ASPIRATION BREAST EACH ADDITIONAL CYST</t>
  </si>
  <si>
    <t>19020</t>
  </si>
  <si>
    <t>MASTOTOMY W/EXPLORATION/DRAINAGE ABSCESS DEEP</t>
  </si>
  <si>
    <t>19030</t>
  </si>
  <si>
    <t>INJECTION MAMMARY DUCTOGRAM/GALACTOGRAM</t>
  </si>
  <si>
    <t>19081</t>
  </si>
  <si>
    <t>BX BREAST W/DEVICE 1ST LESION STEREOTACTIC GUID</t>
  </si>
  <si>
    <t>19082</t>
  </si>
  <si>
    <t>BX BREAST W/DEVICE ADDL LESION STEREOTACT GUID</t>
  </si>
  <si>
    <t>19083</t>
  </si>
  <si>
    <t>BX BREAST W/DEVICE 1ST LESION ULTRASOUND GUID</t>
  </si>
  <si>
    <t>19084</t>
  </si>
  <si>
    <t>BX BREAST W/DEVICE ADDL LESION ULTRASOUND GUID</t>
  </si>
  <si>
    <t>19085</t>
  </si>
  <si>
    <t>BX BREAST W/DEVICE 1ST LESION MAGNETIC RES GUID</t>
  </si>
  <si>
    <t>19086</t>
  </si>
  <si>
    <t>BX BREAST W/DEVICE ADDL LESION MAGNET RES GUID</t>
  </si>
  <si>
    <t>19100</t>
  </si>
  <si>
    <t>BX BREAST NEEDLE CORE W/O IMAGING GUIDANCE SPX</t>
  </si>
  <si>
    <t>19101</t>
  </si>
  <si>
    <t>BIOPSY BREAST OPEN INCISIONAL</t>
  </si>
  <si>
    <t>19105</t>
  </si>
  <si>
    <t>ABLTJ CRYOSURGICAL W/US GID EA FIBROADENOMA</t>
  </si>
  <si>
    <t>19110</t>
  </si>
  <si>
    <t>NIPPLE EXPLORATION</t>
  </si>
  <si>
    <t>19112</t>
  </si>
  <si>
    <t>EXCISION LACTIFEROUS DUCT FISTULA</t>
  </si>
  <si>
    <t>19120</t>
  </si>
  <si>
    <t>EXC CYST/ABERRANT BREAST TISSUE OPEN 1/&gt; LESION</t>
  </si>
  <si>
    <t>19125</t>
  </si>
  <si>
    <t>EXC BREAST LES PREOP PLMT RAD MARKER OPEN 1 LES</t>
  </si>
  <si>
    <t>19126</t>
  </si>
  <si>
    <t>EXC BRST LES PREOP PLMT RAD MARKER OPN EA ADDL</t>
  </si>
  <si>
    <t>19260</t>
  </si>
  <si>
    <t>EXCISION CHEST WALL TUMOR INCLUDING RIBS</t>
  </si>
  <si>
    <t>Excision of chest wall tumor including ribs</t>
  </si>
  <si>
    <t>19271</t>
  </si>
  <si>
    <t>EXC CHEST TUMOR W/RCNSTJ W/O MEDSTNL LMPHADEC</t>
  </si>
  <si>
    <t>Excision of chest wall tumor involving ribs, with plastic reconstruction; without mediastinal lymphadenectomy</t>
  </si>
  <si>
    <t>19272</t>
  </si>
  <si>
    <t>EXC CHEST TUMOR W/RCNSTJ W/MEDSTNL LMPHADEC</t>
  </si>
  <si>
    <t>Excision of chest wall tumor involving ribs, with plastic reconstruction; with mediastinal lymphadenectomy</t>
  </si>
  <si>
    <t>19281</t>
  </si>
  <si>
    <t>PERQ DEVICE PLACEMENT BREAST LOC 1ST LES W/GDNCE</t>
  </si>
  <si>
    <t>19282</t>
  </si>
  <si>
    <t>PERQ DEVICE PLACEMT BREAST LOC EA LESION W/GDNCE</t>
  </si>
  <si>
    <t>19283</t>
  </si>
  <si>
    <t>PERQ BREAST LOC DEVICE PLACEMT 1ST STRTCTC GDNCE</t>
  </si>
  <si>
    <t>19284</t>
  </si>
  <si>
    <t>PERQ BREAST LOC DEVICE PLACEMT EA LESION STRTCTC</t>
  </si>
  <si>
    <t>19285</t>
  </si>
  <si>
    <t>PERQ BREAST LOC DEVICE PLACEMT 1ST LESIO US IMAG</t>
  </si>
  <si>
    <t>19286</t>
  </si>
  <si>
    <t>PERQ BREAST LOC DEVICE PLACEMT EACH LES US IMAGE</t>
  </si>
  <si>
    <t>19287</t>
  </si>
  <si>
    <t>PERQ BREAST LOC DEVICE PLACEMT 1ST LESIO MR GUID</t>
  </si>
  <si>
    <t>19288</t>
  </si>
  <si>
    <t>PERQ BREAST LOC DEVICE PLACEMT ADD LESIO MR GUID</t>
  </si>
  <si>
    <t>19294</t>
  </si>
  <si>
    <t>PREPJ TUMOR CAVITY IORT W/PARTIAL MASTECTOMY</t>
  </si>
  <si>
    <t>Preparation of tumor cavity, with placement of a radiation therapy applicator for intraoperative radiation therapy (IORT) concurrent with partial mastectomy (List separately in addition to code for primary procedure)</t>
  </si>
  <si>
    <t>19296</t>
  </si>
  <si>
    <t>PLMT EXPANDABLE CATH BRST FOLLOWING PRTL MAST</t>
  </si>
  <si>
    <t>19297</t>
  </si>
  <si>
    <t>PLMT EXPANDABLE CATH BRST CONCURRENT PRTL MAST</t>
  </si>
  <si>
    <t>19298</t>
  </si>
  <si>
    <t>PLMT RADTHX BRACHYTX BRST FOLLOWING PRTL MAST</t>
  </si>
  <si>
    <t>MASTECTOMY GYNECOMASTIA</t>
  </si>
  <si>
    <t>19301</t>
  </si>
  <si>
    <t>MASTECTOMY PARTIAL</t>
  </si>
  <si>
    <t>19302</t>
  </si>
  <si>
    <t>MASTECTOMY PARTIAL W/AXILLARY LYMPHADENECTOMY</t>
  </si>
  <si>
    <t>MASTECTOMY SIMPLE COMPLETE</t>
  </si>
  <si>
    <t>19304</t>
  </si>
  <si>
    <t>MASTECTOMY SUBCUTANEOUS</t>
  </si>
  <si>
    <t>Mastectomy, subcutaneous</t>
  </si>
  <si>
    <t>19305</t>
  </si>
  <si>
    <t>MAST RAD W/PECTORAL MUSCLES AXILLARY LYMPH NODES</t>
  </si>
  <si>
    <t>19306</t>
  </si>
  <si>
    <t>MAST RAD W/PECTORAL MUSC AX INT MAM LYMPH NODES</t>
  </si>
  <si>
    <t>19307</t>
  </si>
  <si>
    <t>MAST MODF RAD W/AX LYMPH NOD W/WO PECT/ALIS MIN</t>
  </si>
  <si>
    <t>MASTOPEXY</t>
  </si>
  <si>
    <t>BREAST REDUCTION</t>
  </si>
  <si>
    <t>19324</t>
  </si>
  <si>
    <t>MAMMAPLASTY AUGMENTATION W/O PROSTHETIC IMPLANT</t>
  </si>
  <si>
    <t>Mammaplasty, augmentation; without prosthetic implant</t>
  </si>
  <si>
    <t>BREAST AUGMENTATION WITH IMPLANT</t>
  </si>
  <si>
    <t>REMOVAL INTACT BREAST IMPLANT</t>
  </si>
  <si>
    <t>RMVL RUPTURED BREAST IMPLANT W/IMPLANT CONTENTS</t>
  </si>
  <si>
    <t>INSERTION BREAST IMPLANT SAME DAY OF MASTECTOMY</t>
  </si>
  <si>
    <t>INSJ/RPLCMT BREAST IMPLANT SEP DAY MASTECTOMY</t>
  </si>
  <si>
    <t>NIPPLE/AREOLA RECONSTRUCTION</t>
  </si>
  <si>
    <t>CORRECTION INVERTED NIPPLES</t>
  </si>
  <si>
    <t>TISSUE EXPANDER PLACEMENT BREAST RECONSTRUCTION</t>
  </si>
  <si>
    <t>BREAST RECONSTRUCTION W/LATISSIMUS DORSI FLAP</t>
  </si>
  <si>
    <t>BREAST RECONSTRUCTION W/FREE FLAP</t>
  </si>
  <si>
    <t>19366</t>
  </si>
  <si>
    <t>BREAST RECONSTRUCTION OTHER TECHNIQUE</t>
  </si>
  <si>
    <t>Breast reconstruction with other technique</t>
  </si>
  <si>
    <t>BREAST RECONSTRUCTION SINGLE PEDICLED TRAM FLAP</t>
  </si>
  <si>
    <t>BREAST RECONSTRUCTION 1PEDICLED TRAM FLAP ANAST</t>
  </si>
  <si>
    <t>BREAST RECONSTRUCTION BIPEDICLED TRAM FLAP</t>
  </si>
  <si>
    <t>REVISION PERI-IMPLANT CAPSULE BREAST</t>
  </si>
  <si>
    <t>PERI-IMPLANT CAPSULECTOMY BREAST COMPLETE</t>
  </si>
  <si>
    <t>REVISION OF RECONSTRUCTED BREAST</t>
  </si>
  <si>
    <t>PREPARATION MOULAGE CUSTOM BREAST IMPLANT</t>
  </si>
  <si>
    <t>UNLISTED PROCEDURE BREAST</t>
  </si>
  <si>
    <t>Unlisted procedure, breast</t>
  </si>
  <si>
    <t>20005</t>
  </si>
  <si>
    <t>I&amp;D SOFT TISSUE ABSCESS SUBFASC</t>
  </si>
  <si>
    <t>Incision and drainage of soft tissue abscess, subfascial (ie, involves the soft tissue below the deep fascia)</t>
  </si>
  <si>
    <t>2000F</t>
  </si>
  <si>
    <t>BLOOD PRESSURE MEASURED</t>
  </si>
  <si>
    <t>Blood pressure measured (CKD)(DM)</t>
  </si>
  <si>
    <t>2001F</t>
  </si>
  <si>
    <t>WEIGHT RECORDED</t>
  </si>
  <si>
    <t>Weight recorded (PAG)</t>
  </si>
  <si>
    <t>2002F</t>
  </si>
  <si>
    <t>CLINICAL SIGNS VOLUME OVERLOAD ASSESSED</t>
  </si>
  <si>
    <t>Clinical signs of volume overload (excess) assessed (NMA-No Measure Associated)</t>
  </si>
  <si>
    <t>2004F</t>
  </si>
  <si>
    <t>INITIAL EXAMINATION INVOLVED JOINTS</t>
  </si>
  <si>
    <t>Initial examination of the involved joint(s) (includes visual inspection, palpation, range of motion) (OA) [Instructions: Report only for initial osteoarthritis visit or for visits for new joint involvement]</t>
  </si>
  <si>
    <t>20100</t>
  </si>
  <si>
    <t>EXPLORATION PENETRATING WOUND SPX NECK</t>
  </si>
  <si>
    <t>20101</t>
  </si>
  <si>
    <t>EXPLORATION PENETRATING WOUND SPX CHEST</t>
  </si>
  <si>
    <t>20102</t>
  </si>
  <si>
    <t>EXPL PENETRATING WOUND SPX ABDOMEN/FLANK/BACK</t>
  </si>
  <si>
    <t>20103</t>
  </si>
  <si>
    <t>EXPLORATION PENETRATING WOUND SPX EXTREMITY</t>
  </si>
  <si>
    <t>2010F</t>
  </si>
  <si>
    <t>VITAL SIGNS RECORDED</t>
  </si>
  <si>
    <t>Vital signs (temperature, pulse, respiratory rate, and blood pressure) documented and reviewed (CAP) (EM)</t>
  </si>
  <si>
    <t>2014F</t>
  </si>
  <si>
    <t>MENTAL STATUS ASSESSED</t>
  </si>
  <si>
    <t>Mental status assessed (CAP) (EM)</t>
  </si>
  <si>
    <t>20150</t>
  </si>
  <si>
    <t>EXCISION EPIPHYSEAL BAR</t>
  </si>
  <si>
    <t>2015F</t>
  </si>
  <si>
    <t>ASTHMA IMPAIRMENT ASSESSED</t>
  </si>
  <si>
    <t>Asthma impairment assessed (Asthma)</t>
  </si>
  <si>
    <t>2016F</t>
  </si>
  <si>
    <t>ASTHMA RISK ASSESSED</t>
  </si>
  <si>
    <t>Asthma risk assessed (Asthma)</t>
  </si>
  <si>
    <t>2018F</t>
  </si>
  <si>
    <t>HYDRATION STATUS ASSESSED</t>
  </si>
  <si>
    <t>Hydration status assessed (normal/mildly dehydrated/severely dehydrated) (CAP)</t>
  </si>
  <si>
    <t>2019F</t>
  </si>
  <si>
    <t>DILATED MACULAR EXAM PERFORMED</t>
  </si>
  <si>
    <t>Dilated macular exam performed, including documentation of the presence or absence of macular thickening or hemorrhage and the level of macular degeneration severity (EC)</t>
  </si>
  <si>
    <t>20200</t>
  </si>
  <si>
    <t>BIOPSY MUSCLE SUPERFICIAL</t>
  </si>
  <si>
    <t>20205</t>
  </si>
  <si>
    <t>BIOPSY MUSCLE DEEP</t>
  </si>
  <si>
    <t>20206</t>
  </si>
  <si>
    <t>BIOPSY MUSCLE PERCUTANEOUS NEEDLE</t>
  </si>
  <si>
    <t>2020F</t>
  </si>
  <si>
    <t>DILATED FUNDUS EVALUATION PERFORMED</t>
  </si>
  <si>
    <t>Dilated fundus evaluation performed within 12 months prior to cataract surgery (EC)</t>
  </si>
  <si>
    <t>2021F</t>
  </si>
  <si>
    <t>DILATED MACULAR OR FUNDUS EXAM PERFORMED</t>
  </si>
  <si>
    <t>Dilated macular or fundus exam performed, including documentation of the presence or absence of macular edema and level of severity of retinopathy (EC)</t>
  </si>
  <si>
    <t>20220</t>
  </si>
  <si>
    <t>BIOPSY BONE TROCAR/NEEDLE SUPERFICIAL</t>
  </si>
  <si>
    <t>20225</t>
  </si>
  <si>
    <t>BIOPSY BONE TROCAR/NEEDLE DEEP</t>
  </si>
  <si>
    <t>2022F</t>
  </si>
  <si>
    <t>DILATED RETINAL EXAM W/EVIDENCE OF RETINOPATHY</t>
  </si>
  <si>
    <t>Dilated retinal eye exam with interpretation by an ophthalmologist or optometrist documented and reviewed; with evidence of retinopathy (DM)</t>
  </si>
  <si>
    <t>2023F</t>
  </si>
  <si>
    <t>DILATED RETINAL EXAM W/O EVIDENCE OF RETINOPATHY</t>
  </si>
  <si>
    <t>Dilated retinal eye exam with interpretation by an ophthalmologist or optometrist documented and reviewed; without evidence of retinopathy (DM)</t>
  </si>
  <si>
    <t>20240</t>
  </si>
  <si>
    <t>BIOPSY BONE OPEN SUPERFICIAL</t>
  </si>
  <si>
    <t>20245</t>
  </si>
  <si>
    <t>BIOPSY BONE OPEN DEEP</t>
  </si>
  <si>
    <t>2024F</t>
  </si>
  <si>
    <t>7 STANDARD FLD RETINAL PHOTO W/EVC RTNOPTHY</t>
  </si>
  <si>
    <t>7 standard field stereoscopic retinal photos with interpretation by an ophthalmologist or optometrist documented and reviewed; with evidence of retinopathy (DM)</t>
  </si>
  <si>
    <t>20250</t>
  </si>
  <si>
    <t>BIOPSY VERTEBRAL BODY OPEN THORACIC</t>
  </si>
  <si>
    <t>20251</t>
  </si>
  <si>
    <t>BIOPSY VERTEBRAL BODY OPEN LUMBAR/CERVICAL</t>
  </si>
  <si>
    <t>2025F</t>
  </si>
  <si>
    <t>7 STANDARD FLD RETINAL PHOTO W/O EVC RTNOPTHY</t>
  </si>
  <si>
    <t>7 standard field stereoscopic retinal photos with interpretation by an ophthalmologist or optometrist documented and reviewed; without evidence of retinopathy (DM)</t>
  </si>
  <si>
    <t>2026F</t>
  </si>
  <si>
    <t>EYE IMG VALID MATCH DX 7 STND FLD W/EVC RTNOPTHY</t>
  </si>
  <si>
    <t>Eye imaging validated to match diagnosis from 7 standard field stereoscopic retinal photos results documented and reviewed; with evidence of retinopathy (DM)</t>
  </si>
  <si>
    <t>2027F</t>
  </si>
  <si>
    <t>OPTIC NERVE HEAD EVALUATION PERFORMED</t>
  </si>
  <si>
    <t>Optic nerve head evaluation performed (EC)</t>
  </si>
  <si>
    <t>2028F</t>
  </si>
  <si>
    <t>FOOT EXAMINATION PERFORMED</t>
  </si>
  <si>
    <t>Foot examination performed (includes examination through visual inspection, sensory exam with monofilament, and pulse exam - report when any of the 3 components are completed) (DM)</t>
  </si>
  <si>
    <t>2029F</t>
  </si>
  <si>
    <t>COMPLETE PHYSICAL SKIN EXAM PERFORMED</t>
  </si>
  <si>
    <t>Complete physical skin exam performed (ML)</t>
  </si>
  <si>
    <t>2030F</t>
  </si>
  <si>
    <t>HYDRATION STATUS DOCD NORMALLY HYDRATED</t>
  </si>
  <si>
    <t>Hydration status documented, normally hydrated (PAG)</t>
  </si>
  <si>
    <t>2031F</t>
  </si>
  <si>
    <t>HYDRATION STATUS DOCUMENTED DEHYDRATED</t>
  </si>
  <si>
    <t>Hydration status documented, dehydrated (PAG)</t>
  </si>
  <si>
    <t>2033F</t>
  </si>
  <si>
    <t>EYE IMG VLD MTCH DX 7 STND FLD W/O EVC RTNOPTHY</t>
  </si>
  <si>
    <t>Eye imaging validated to match diagnosis from 7 standard field stereoscopic retinal photos results documented and reviewed; without evidence of retinopathy (DM)</t>
  </si>
  <si>
    <t>2035F</t>
  </si>
  <si>
    <t>TYMPANIC MEMBRANE MOBILITY ASSESS</t>
  </si>
  <si>
    <t>Tympanic membrane mobility assessed with pneumatic otoscopy or tympanometry (OME)</t>
  </si>
  <si>
    <t>2040F</t>
  </si>
  <si>
    <t>PHYS EXAM ON DATE OF INIT VST FOR LBP DONE</t>
  </si>
  <si>
    <t>Physical examination on the date of the initial visit for low back pain performed, in accordance with specifications (BkP)</t>
  </si>
  <si>
    <t>2044F</t>
  </si>
  <si>
    <t>DOC MNTL HLTH ASSES PRIOR INTVN BACK PAIN 6WKS</t>
  </si>
  <si>
    <t>Documentation of mental health assessment prior to intervention (back surgery or epidural steroid injection) or for back pain episode lasting longer than 6 weeks (BkP)</t>
  </si>
  <si>
    <t>20500</t>
  </si>
  <si>
    <t>INJECTION SINUS TRACT THERAPEUTIC SEPARATE PROC</t>
  </si>
  <si>
    <t>20501</t>
  </si>
  <si>
    <t>INJECTION SINUS TRACT DIAGNOSTIC</t>
  </si>
  <si>
    <t>2050F</t>
  </si>
  <si>
    <t>WOUND CHARACTERISTICS DOCD PRIOR DEBRIDEMENT</t>
  </si>
  <si>
    <t>Wound characteristics including size and nature of wound base tissue and amount of drainage prior to debridement documented (CWC)</t>
  </si>
  <si>
    <t>20520</t>
  </si>
  <si>
    <t>REMOVAL FOREIGN BODY MUSCLE/TENDON SHEATH SIMPLE</t>
  </si>
  <si>
    <t>20525</t>
  </si>
  <si>
    <t>RMVL FOREIGN BODY MUSCLE/TENDON SHEATH DEEP/COMP</t>
  </si>
  <si>
    <t>20526</t>
  </si>
  <si>
    <t>INJECTION THERAPEUTIC CARPAL TUNNEL</t>
  </si>
  <si>
    <t>20527</t>
  </si>
  <si>
    <t>INJECTION ENZYME PALMAR FASCIAL CORD</t>
  </si>
  <si>
    <t>20550</t>
  </si>
  <si>
    <t>INJECTION 1 TENDON SHEATH/LIGAMENT APONEUROSIS</t>
  </si>
  <si>
    <t>20551</t>
  </si>
  <si>
    <t>INJECTION SINGLE TENDON ORIGIN/INSERTION</t>
  </si>
  <si>
    <t>20552</t>
  </si>
  <si>
    <t>INJECTION SINGLE/MLT TRIGGER POINT 1/2 MUSCLES</t>
  </si>
  <si>
    <t>20553</t>
  </si>
  <si>
    <t>INJECTION SINGLE/MLT TRIGGER POINT 3/&gt; MUSCLES</t>
  </si>
  <si>
    <t>20555</t>
  </si>
  <si>
    <t>PLACEMENT NEEDLES MUSCLE SUBSEQUENT RADIOELEMENT</t>
  </si>
  <si>
    <t>20560</t>
  </si>
  <si>
    <t>NEEDLE INSERTION W/O INJECTION 1 OR 2 MUSCLES</t>
  </si>
  <si>
    <t>20561</t>
  </si>
  <si>
    <t>NEEDLE INSERTION W/O INJECTION 3 OR MORE MUSCLES</t>
  </si>
  <si>
    <t>20600</t>
  </si>
  <si>
    <t>ARTHROCENTESIS ASPIR&amp;/INJ SMALL JT/BURSA W/O US</t>
  </si>
  <si>
    <t>20604</t>
  </si>
  <si>
    <t>ARTHROCNT ASPIR&amp;/INJ SMALL JT/BURSAW/US REC RPRT</t>
  </si>
  <si>
    <t>20605</t>
  </si>
  <si>
    <t>ARTHROCENTESIS ASPIR&amp;/INJ INTERM JT/BURS W/O US</t>
  </si>
  <si>
    <t>20606</t>
  </si>
  <si>
    <t>ARTHROCENTESIS ASPIR&amp;/INJ INTERM JT/BURS W/US</t>
  </si>
  <si>
    <t>2060F</t>
  </si>
  <si>
    <t>PT INTRVWD BY EVAL CLINICIAN &lt;/DATE DIAG MDD</t>
  </si>
  <si>
    <t>Patient interviewed directly on or before date of diagnosis of major depressive disorder (MDD ADOL)</t>
  </si>
  <si>
    <t>20610</t>
  </si>
  <si>
    <t>ARTHROCENTESIS ASPIR&amp;/INJ MAJOR JT/BURSA W/O US</t>
  </si>
  <si>
    <t>20611</t>
  </si>
  <si>
    <t>ARTHROCENTESIS ASPIR&amp;/INJ MAJOR JT/BURSA W/US</t>
  </si>
  <si>
    <t>20612</t>
  </si>
  <si>
    <t>ASPIRATION&amp;/INJECTION GANGLION CYST ANY LOCATJ</t>
  </si>
  <si>
    <t>20615</t>
  </si>
  <si>
    <t>ASPIRATION &amp; INJECTION TREATMENT BONE CYST</t>
  </si>
  <si>
    <t>20650</t>
  </si>
  <si>
    <t>INSERTION WIRE/PIN W/APPL SKELETAL TRACTION SPX</t>
  </si>
  <si>
    <t>20660</t>
  </si>
  <si>
    <t>APPL CRANIAL TONG/STRTCTC FRAME W/REMOVAL SPX</t>
  </si>
  <si>
    <t>20661</t>
  </si>
  <si>
    <t>APPLICATION HALO CRANIAL INCLUDING REMOVAL</t>
  </si>
  <si>
    <t>20662</t>
  </si>
  <si>
    <t>APPLICATION HALO PELVIC INCLUDING REMOVAL</t>
  </si>
  <si>
    <t>20663</t>
  </si>
  <si>
    <t>APPLICATION HALO FEMORAL INCLUDING REMOVAL</t>
  </si>
  <si>
    <t>20664</t>
  </si>
  <si>
    <t>APPL HALO 6/&gt; PINS THIN SKULL OSTEOLOGY</t>
  </si>
  <si>
    <t>20665</t>
  </si>
  <si>
    <t>REMOVAL TONG/HALO APPLIED BY ANOTHER INDIVIDUAL</t>
  </si>
  <si>
    <t>20670</t>
  </si>
  <si>
    <t>REMOVAL IMPLANT SUPERFICIAL SEPARATE PROCEDURE</t>
  </si>
  <si>
    <t>20680</t>
  </si>
  <si>
    <t>REMOVAL IMPLANT DEEP</t>
  </si>
  <si>
    <t>20690</t>
  </si>
  <si>
    <t>APPLICATION UNIPLANE EXTERNAL FIXATION SYSTEM</t>
  </si>
  <si>
    <t>20692</t>
  </si>
  <si>
    <t>APPLICATION MULTIPLANE EXTERNAL FIXATION SYSTEM</t>
  </si>
  <si>
    <t>20693</t>
  </si>
  <si>
    <t>ADJUSTMENT/REVJ XTRNL FIXATION SYSTEM REQ ANES</t>
  </si>
  <si>
    <t>20694</t>
  </si>
  <si>
    <t>REMOVAL EXTERNAL FIXATION SYSTEM UNDER ANES</t>
  </si>
  <si>
    <t>20696</t>
  </si>
  <si>
    <t>XTRNL FIXJ W/STEREOTACTIC ADJUSTMENT 1ST &amp; SUBQ</t>
  </si>
  <si>
    <t>20697</t>
  </si>
  <si>
    <t>XTRNL FIXJ W/STRTCTC ADJUSTMENT EXCHANGE STRUT</t>
  </si>
  <si>
    <t>20700</t>
  </si>
  <si>
    <t>MANUAL PREP AND INSERTION DEEP DRUG DELIVERY DEV</t>
  </si>
  <si>
    <t>20701</t>
  </si>
  <si>
    <t>REMOVAL DEEP DRUG DELIVERY DEVICE</t>
  </si>
  <si>
    <t>20702</t>
  </si>
  <si>
    <t>MANUAL PREP&amp;INSJ INTRAMEDULLARY DRUG DLVR DEVICE</t>
  </si>
  <si>
    <t>20703</t>
  </si>
  <si>
    <t>REMOVAL INTRAMEDULLARY DRUG DELIVERY DEVICE</t>
  </si>
  <si>
    <t>20704</t>
  </si>
  <si>
    <t>MANUAL PREP&amp;INSJ I-ARTIC DRUG DELIVERY DEVICE</t>
  </si>
  <si>
    <t>20705</t>
  </si>
  <si>
    <t>REMOVAL INTRA-ARTICULAR DRUG DELIVERY DEVICE</t>
  </si>
  <si>
    <t>20802</t>
  </si>
  <si>
    <t>REPLANTATION ARM COMPLETE AMPUTATION</t>
  </si>
  <si>
    <t>20805</t>
  </si>
  <si>
    <t>REPLANTATION FOREARM COMPLETE AMPUTATION</t>
  </si>
  <si>
    <t>20808</t>
  </si>
  <si>
    <t>REPLANTATION HAND COMPLETE AMPUTATION</t>
  </si>
  <si>
    <t>20816</t>
  </si>
  <si>
    <t>RPLJ DGT EXCEPT THMB MTCARPHLNGL JT COMPL AMP</t>
  </si>
  <si>
    <t>20822</t>
  </si>
  <si>
    <t>RPLJ DGT EXCLUDING THMB SUBLIMIS TDN COMPL AMP</t>
  </si>
  <si>
    <t>20824</t>
  </si>
  <si>
    <t>RPLJ THMB CARP/MTCRPL JT MP JT COMPL AMPUTATION</t>
  </si>
  <si>
    <t>20827</t>
  </si>
  <si>
    <t>RPLJ THUMB DISTAL TIP MP JOINT COMPL AMPUTATION</t>
  </si>
  <si>
    <t>20838</t>
  </si>
  <si>
    <t>REPLANTATION FOOT COMPLETE AMPUTATION</t>
  </si>
  <si>
    <t>20900</t>
  </si>
  <si>
    <t>BONE GRAFT ANY DONOR AREA MINOR/SMALL</t>
  </si>
  <si>
    <t>20902</t>
  </si>
  <si>
    <t>BONE GRAFT ANY DONOR AREA MAJOR/LARGE</t>
  </si>
  <si>
    <t>20910</t>
  </si>
  <si>
    <t>CARTILAGE GRAFT COSTOCHONDRAL</t>
  </si>
  <si>
    <t>20912</t>
  </si>
  <si>
    <t>CARTILAGE GRAFT NASAL SEPTUM</t>
  </si>
  <si>
    <t>20920</t>
  </si>
  <si>
    <t>FASCIA LATA GRAFT BY STRIPPER</t>
  </si>
  <si>
    <t>20922</t>
  </si>
  <si>
    <t>FASCIA LATA GRAFT INCISION &amp; AREA EXPOSURE</t>
  </si>
  <si>
    <t>20924</t>
  </si>
  <si>
    <t>TENDON GRAFT FROM A DISTANCE</t>
  </si>
  <si>
    <t>20926</t>
  </si>
  <si>
    <t>TISSUE GRAFTS OTHER</t>
  </si>
  <si>
    <t>Tissue grafts, other (eg, paratenon, fat, dermis)</t>
  </si>
  <si>
    <t>20930</t>
  </si>
  <si>
    <t>ALLOGRAFT FOR SPINE SURGERY ONLY MORSELIZED</t>
  </si>
  <si>
    <t>Allograft, morselized, or placement of osteopromotive material, for spine surgery only (List separately in addition to code for primary procedure)</t>
  </si>
  <si>
    <t>20931</t>
  </si>
  <si>
    <t>ALLOGRAFT FOR SPINE SURGERY ONLY STRUCTURAL</t>
  </si>
  <si>
    <t>20932</t>
  </si>
  <si>
    <t>OSTEOARTICULAR ALLOGRAFT W/ARTICULAR SURF &amp; BONE</t>
  </si>
  <si>
    <t>20933</t>
  </si>
  <si>
    <t>HEMICORTICAL INTERCALARY ALLOGRAFT PARTIAL</t>
  </si>
  <si>
    <t>20934</t>
  </si>
  <si>
    <t>INTERCALARY ALLOGRAFT COMPLETE</t>
  </si>
  <si>
    <t>20936</t>
  </si>
  <si>
    <t>AUTOGRAFT SPINE SURGERY LOCAL FROM SAME INCISION</t>
  </si>
  <si>
    <t>Autograft for spine surgery only (includes harvesting the graft); local (eg, ribs, spinous process, or laminar fragments) obtained from same incision (List separately in addition to code for primary procedure)</t>
  </si>
  <si>
    <t>20937</t>
  </si>
  <si>
    <t>AUTOGRAFT SPINE SURGERY MORSELIZED SEP INCISION</t>
  </si>
  <si>
    <t>20938</t>
  </si>
  <si>
    <t>AUTOGRAFT SPINE SURGERY BICORT/TRICORT SEP INC</t>
  </si>
  <si>
    <t>20939</t>
  </si>
  <si>
    <t>BONE MARROW ASPIRATION BONE GRFG SPI SURG ONLY</t>
  </si>
  <si>
    <t>20950</t>
  </si>
  <si>
    <t>MNTR INTERSTITIAL FLUID PRESSURE CMPRT SYNDROME</t>
  </si>
  <si>
    <t>20955</t>
  </si>
  <si>
    <t>BONE GRAFT MICROVASCULAR ANASTOMOSIS FIBULA</t>
  </si>
  <si>
    <t>20956</t>
  </si>
  <si>
    <t>BONE GRAFT MICROVASCULAR ANAST ILIAC CREST</t>
  </si>
  <si>
    <t>20957</t>
  </si>
  <si>
    <t>BONE GRAFT MICROVASCULAR ANAST METATARSAL</t>
  </si>
  <si>
    <t>20962</t>
  </si>
  <si>
    <t>BONE GRF W/MVASC ANAST OTH/THN ILIAC CREST/METAR</t>
  </si>
  <si>
    <t>20969</t>
  </si>
  <si>
    <t>FREE OSTQ FLAP W/MVASC ANAST METAR/GREAT TOE</t>
  </si>
  <si>
    <t>20970</t>
  </si>
  <si>
    <t>FREE OSTQ FLAP W/MVASC ANASTOMOSIS ILIAC CREST</t>
  </si>
  <si>
    <t>20972</t>
  </si>
  <si>
    <t>FREE OSTQ FLAP W/MVASC ANASTOMOSIS METATARSAL</t>
  </si>
  <si>
    <t>20973</t>
  </si>
  <si>
    <t>FR OSTQ FLAP W/MVASC ANAST GRT TOE W/WEB SPACE</t>
  </si>
  <si>
    <t>ELECTRICAL STIMULATION BONE HEALING NONINVASIVE</t>
  </si>
  <si>
    <t>ELECTRICAL STIMULATION BONE HEALING INVASIVE</t>
  </si>
  <si>
    <t>LOW INTENSITY US STIMJ BONE HEALING NONINVASIVE</t>
  </si>
  <si>
    <t>20982</t>
  </si>
  <si>
    <t>ABLATION BONE TUMOR RF PERQ W/IMG GDN WHEN DONE</t>
  </si>
  <si>
    <t>20983</t>
  </si>
  <si>
    <t>ABLATJ BONE TUMOR CRYO PERQ W/IMG GDN WHEN PRFMD</t>
  </si>
  <si>
    <t>20985</t>
  </si>
  <si>
    <t>CPTR-ASST SURGICAL NAVIGATION IMAGE-LESS</t>
  </si>
  <si>
    <t>UNLISTED PROCEDURE MUSCSKELETAL SYSTEM GENERAL</t>
  </si>
  <si>
    <t>Unlisted procedure, musculoskeletal system, general</t>
  </si>
  <si>
    <t>ARTHROTOMY TEMPOROMANDIBULAR JOINT</t>
  </si>
  <si>
    <t>21011</t>
  </si>
  <si>
    <t>EXCISION TUMOR SOFT TISS FACE/SCALP SUBQ &lt;2CM</t>
  </si>
  <si>
    <t>21012</t>
  </si>
  <si>
    <t>EXCISION TUMOR SOFT TISS FACE/SCALP SUBQ 2 CM/&gt;</t>
  </si>
  <si>
    <t>21013</t>
  </si>
  <si>
    <t>EXC TUMOR SOFT TISS FACE&amp;SCALP SUBFASCIAL &lt;2CM</t>
  </si>
  <si>
    <t>21014</t>
  </si>
  <si>
    <t>EXC TUMOR SOFT TISS FACE&amp;SCALP SUBFASCIAL 2 CM/&gt;</t>
  </si>
  <si>
    <t>21015</t>
  </si>
  <si>
    <t>RAD RESECTION TUMOR SOFT TISS FACE/SCALP &lt; 2CM</t>
  </si>
  <si>
    <t>21016</t>
  </si>
  <si>
    <t>RAD RESECTION TUMOR SOFT TISS FACE/SCALP 2 CM/&gt;</t>
  </si>
  <si>
    <t>21025</t>
  </si>
  <si>
    <t>EXCISION BONE MANDIBLE</t>
  </si>
  <si>
    <t>21026</t>
  </si>
  <si>
    <t>EXCISION FACIAL BONE</t>
  </si>
  <si>
    <t>21029</t>
  </si>
  <si>
    <t>REMOVAL CONTOURING BENIGN TUMOR FACIAL BONE</t>
  </si>
  <si>
    <t>21030</t>
  </si>
  <si>
    <t>EXC BENIGN TUMOR/CYST MAXL/ZYGOMA ENCL &amp; CURTG</t>
  </si>
  <si>
    <t>21031</t>
  </si>
  <si>
    <t>EXCISION TORUS MANDIBULARIS</t>
  </si>
  <si>
    <t>21032</t>
  </si>
  <si>
    <t>EXCISION MAXILLARY TORUS PALATINUS</t>
  </si>
  <si>
    <t>21034</t>
  </si>
  <si>
    <t>EXCISION MALIGNANT TUMOR MAXILLA/ZYGOMA</t>
  </si>
  <si>
    <t>21040</t>
  </si>
  <si>
    <t>EXCISION BENIGN TUMOR/CYST MANDIBLE ENCL &amp; CURT</t>
  </si>
  <si>
    <t>21044</t>
  </si>
  <si>
    <t>EXCISION MALIGNANT TUMOR MANDIBLE</t>
  </si>
  <si>
    <t>21045</t>
  </si>
  <si>
    <t>EXCISION MALIGNANT TUMOR MANDIBLE RADICAL</t>
  </si>
  <si>
    <t>21046</t>
  </si>
  <si>
    <t>EXC BENIGN TUMOR/CYST MNDBL INTRA-ORAL OSTEOT</t>
  </si>
  <si>
    <t>21047</t>
  </si>
  <si>
    <t>EXC B9 TUM/CST MNDBL XTR-ORAL OSTEOT&amp;PRTL MNDB</t>
  </si>
  <si>
    <t>21048</t>
  </si>
  <si>
    <t>EXC BENIGN TUMOR/CYST MAXL INTRA-ORAL OSTEOT</t>
  </si>
  <si>
    <t>21049</t>
  </si>
  <si>
    <t>EXC B9 TUM/CST MAXL XTR-ORAL OSTEOT&amp;PRTL MAXLC</t>
  </si>
  <si>
    <t>CONDYLECTOMY TEMPOROMANDIBULAR JOINT SPX</t>
  </si>
  <si>
    <t>MENISCECTOMY PRTL/COMPL TEMPOROMANDIBULAR JT SPX</t>
  </si>
  <si>
    <t>CORONOIDECTOMY SEPARATE PROCEDURE</t>
  </si>
  <si>
    <t>MANIPULATION TMJ THERAPEUTIC REQUIRE ANESTHESIA</t>
  </si>
  <si>
    <t>21076</t>
  </si>
  <si>
    <t>IMPRESSION&amp;PREPARATION SURG OBTURATOR PROSTHES</t>
  </si>
  <si>
    <t>21077</t>
  </si>
  <si>
    <t>IMPRESSION &amp; PREPARATION ORBITAL PROSTHESIS</t>
  </si>
  <si>
    <t>21079</t>
  </si>
  <si>
    <t>IMPRESSION &amp; PREPARATION INTERIM OBTURATOR PROST</t>
  </si>
  <si>
    <t>21080</t>
  </si>
  <si>
    <t>IMPRESSION &amp; PREPJ DEFINITIVE OBTURATOR PROSTHES</t>
  </si>
  <si>
    <t>21081</t>
  </si>
  <si>
    <t>IMPRESSION &amp; PREPJ MANDIBULAR RESECTION PROSTHES</t>
  </si>
  <si>
    <t>21082</t>
  </si>
  <si>
    <t>IMPRESSION &amp; PREPJ PALATAL AUGMENTATION PROSTHES</t>
  </si>
  <si>
    <t>21083</t>
  </si>
  <si>
    <t>IMPRESSION &amp; PREPARATION PALATAL LIFT PROSTHESIS</t>
  </si>
  <si>
    <t>21084</t>
  </si>
  <si>
    <t>IMPRESSION &amp; PREPARATION SPEECH AID PROSTHESIS</t>
  </si>
  <si>
    <t>21085</t>
  </si>
  <si>
    <t>IMPRESSION &amp; PREPARATION ORAL SURGICAL SPLINT</t>
  </si>
  <si>
    <t>21086</t>
  </si>
  <si>
    <t>IMPRESSION &amp; PREPARATION AURICULAR PROSTHESIS</t>
  </si>
  <si>
    <t>21087</t>
  </si>
  <si>
    <t>IMPRESSION &amp; PREPARATION NASAL PROSTHESIS</t>
  </si>
  <si>
    <t>21088</t>
  </si>
  <si>
    <t>IMPRESSION &amp; PREPARATION FACIAL PROSTHESIS</t>
  </si>
  <si>
    <t>Impression and custom preparation; facial prosthesis</t>
  </si>
  <si>
    <t>21089</t>
  </si>
  <si>
    <t>UNLISTED MAXILLOFACIAL PROSTHETIC PROCEDURE</t>
  </si>
  <si>
    <t>Unlisted maxillofacial prosthetic procedure</t>
  </si>
  <si>
    <t>21100</t>
  </si>
  <si>
    <t>APPL HALO APPLIANCE MAXILLOFACIAL FIXATION SPX</t>
  </si>
  <si>
    <t>21110</t>
  </si>
  <si>
    <t>APPL INTERDENTAL FIXATION DEVICE NON-FX/DISLC</t>
  </si>
  <si>
    <t>INJECTION TEMPOROMANDIBULAR JOINT ARTHROGRAPHY</t>
  </si>
  <si>
    <t>GENIOPLASTY AUGMENTATION</t>
  </si>
  <si>
    <t>GENIOPLASTY SLIDING OSTEOTOMY SINGLE PIECE</t>
  </si>
  <si>
    <t>GENIOPLASTY 2/&gt; SLIDING OSTEOTOMIES</t>
  </si>
  <si>
    <t>GENIOP SLIDING AGMNTJ W/INTERPOSAL BONE GRAFTS</t>
  </si>
  <si>
    <t>AGMNTJ MNDBLR BODY/ANGLE PROSTHETIC MATERIAL</t>
  </si>
  <si>
    <t>AGMNTJ MNDBLR BDY/ANGL W/GRF ONLAY/INTERPOSAL</t>
  </si>
  <si>
    <t>21137</t>
  </si>
  <si>
    <t>REDUCTION FOREHEAD CONTOURING ONLY</t>
  </si>
  <si>
    <t>21138</t>
  </si>
  <si>
    <t>RDCTJ FHD CNTRG &amp; PROSTHETIC MATRL/BONE GRAFT</t>
  </si>
  <si>
    <t>21139</t>
  </si>
  <si>
    <t>RDCTJ FHD CNTRG &amp; SETBACK ANT FRONTAL SINUS WALL</t>
  </si>
  <si>
    <t>RCNSTJ MIDFACE LEFORT I 1 PIECE W/O BONE GRAFT</t>
  </si>
  <si>
    <t>RCNSTJ MIDFACE LEFORT I 2 PIECES W/O BONE GRAFT</t>
  </si>
  <si>
    <t>RCNSTJ MIDFACE LEFORT I 3/&gt; PIECE W/O BONE GRAFT</t>
  </si>
  <si>
    <t>RCNSTJ MIDFACE LEFORT I 1 PIECE W/BONE GRAFTS</t>
  </si>
  <si>
    <t>RCNSTJ MIDFACE LEFORT I 2 PIECES W/BONE GRAFTS</t>
  </si>
  <si>
    <t>RCNSTJ MIDFACE LEFORT I 3/&gt; PIECE W/BONE GRAFTS</t>
  </si>
  <si>
    <t>RCNSTJ MIDFACE LEFORT II ANTERIOR INTRUSION</t>
  </si>
  <si>
    <t>RCNSTJ MIDFACE LEFORT II W/BONE GRAFTS</t>
  </si>
  <si>
    <t>RCNSTJ MIDFACE LEFORT III W/O LEFORT I</t>
  </si>
  <si>
    <t>RCNSTJ MIDFACE LEFORT III W/LEFORT I</t>
  </si>
  <si>
    <t>RCNSTJ MIDFACE LEFORT III W/FHD W/O LEFORT I</t>
  </si>
  <si>
    <t>RCNSTJ MIDFACE LEFORT III W/FHD W/LEFORT I</t>
  </si>
  <si>
    <t>21172</t>
  </si>
  <si>
    <t>RCNSTJ SUPERIOR-LATERAL ORBITAL RIM &amp; LOWER FHD</t>
  </si>
  <si>
    <t>21175</t>
  </si>
  <si>
    <t>RCNSTJ BIFRONTAL SUPERIOR-LAT ORB RIMS &amp; LWR FHD</t>
  </si>
  <si>
    <t>21179</t>
  </si>
  <si>
    <t>RCNSTJ FOREHEAD &amp;/ SUPRAORB RIMS W/ALGRF/PROSTC</t>
  </si>
  <si>
    <t>21180</t>
  </si>
  <si>
    <t>RCNSTJ FOREHEAD &amp;/ SUPRAORBITAL RIMS W/AUTOGRAFT</t>
  </si>
  <si>
    <t>21181</t>
  </si>
  <si>
    <t>RCNSTJ CONTOURING BENIGN TUMOR CRNL BONES XTRC</t>
  </si>
  <si>
    <t>21182</t>
  </si>
  <si>
    <t>RCNSTJ ORBIT/FHD/NASETHMD EXCBONE TUM GRF&lt;40SQCM</t>
  </si>
  <si>
    <t>21183</t>
  </si>
  <si>
    <t>RCNSTJ ORBIT/FHD/NASETHMD EXC BONE GRF&gt;40 &lt;80</t>
  </si>
  <si>
    <t>21184</t>
  </si>
  <si>
    <t>RCNSTJ ORBIT/FHD/NASETHMD EXC BONE TUM GRF&gt;80SQ</t>
  </si>
  <si>
    <t>21188</t>
  </si>
  <si>
    <t>RCNSTJ MDFC OTH/THN LEFORT OSTEOT &amp; BONE GRAFTS</t>
  </si>
  <si>
    <t>21193</t>
  </si>
  <si>
    <t>RCNSTJ MNDBLR RAMI HRZNTL/VER/C/L OSTEOT W/O GRF</t>
  </si>
  <si>
    <t>21194</t>
  </si>
  <si>
    <t>RCNSTJ MNDBLR RAMI HRZNTL/VER/C/L OSTEOT W/GRAFT</t>
  </si>
  <si>
    <t>21195</t>
  </si>
  <si>
    <t>RCNSTJ MNDBLR RAMI&amp;/BODY SGTL SPLT W/O INT RGD</t>
  </si>
  <si>
    <t>21196</t>
  </si>
  <si>
    <t>RCNSTJ MNDBLR RAMI&amp;/BDY SGTL SPLT W/INT RGD FI</t>
  </si>
  <si>
    <t>OSTEOTOMY MANDIBLE SEGMENTAL</t>
  </si>
  <si>
    <t>OSTEOTOMY MANDIBLE SGMTL W/GENIOGLOSSUS ADVMNT</t>
  </si>
  <si>
    <t>OSTEOTOMY MAXILLA SEGMENTAL</t>
  </si>
  <si>
    <t>OSTEOPLASTY FACIAL BONES AUGMENTATION</t>
  </si>
  <si>
    <t>OSTEOPLASTY FACIAL BONES REDUCTION</t>
  </si>
  <si>
    <t>GRAFT BONE NASAL/MAXILLARY/MALAR AREAS</t>
  </si>
  <si>
    <t>GRAFT BONE MANDIBLE</t>
  </si>
  <si>
    <t>GRAFT RIB CRTLG AUTOGENOUS FACE/CHIN/NOSE/EAR</t>
  </si>
  <si>
    <t>GRAFT EAR CRTLG AUTOGENOUS NOSE/EAR</t>
  </si>
  <si>
    <t>ARTHRP TEMPOROMANDIBULAR JOINT W/WO AUTOGRAFT</t>
  </si>
  <si>
    <t>ARTHROPLASTY TEMPOROMANDIBULAR JT W/ALLOGRAFT</t>
  </si>
  <si>
    <t>ARTHRP TMPRMAND JOINT W/PROSTHETIC REPLACEMENT</t>
  </si>
  <si>
    <t>RCNSTJ MNDBL XTRORAL W/TRANSOSTEAL BONE PLATE</t>
  </si>
  <si>
    <t>RCNSTJ MNDBL/MAXL SUBPRIOSTEAL IMPLANT PARTIAL</t>
  </si>
  <si>
    <t>RCNSTJ MNDBL/MAXL SUBPRIOSTEAL IMPLANT COMPLETE</t>
  </si>
  <si>
    <t>RCNSTJ MNDBLR CONDYLE W/BONE CARTLG AUTOGRAFTS</t>
  </si>
  <si>
    <t>RCNSTJ MANDIBLE/MAXL ENDOSTEAL IMPLANT PARTIAL</t>
  </si>
  <si>
    <t>RCNSTJ MANDIBLE/MAXL ENDOSTEAL IMPLANT COMPLETE</t>
  </si>
  <si>
    <t>21255</t>
  </si>
  <si>
    <t>RCNSTJ ZYGMTC ARCH/GLENOID FOSSA W/BONE CARTLG</t>
  </si>
  <si>
    <t>21256</t>
  </si>
  <si>
    <t>RECONSTRUCTION ORBIT W/OSTEOTOMIES &amp; BONE GRAFTS</t>
  </si>
  <si>
    <t>21260</t>
  </si>
  <si>
    <t>PERIORBITAL OSTEOTOMIES BONE GRAFTS EXTRACRANIAL</t>
  </si>
  <si>
    <t>21261</t>
  </si>
  <si>
    <t>PERIORBITAL OSTEOTOMIES W/BONE GRAFTS ICRA &amp; XTR</t>
  </si>
  <si>
    <t>21263</t>
  </si>
  <si>
    <t>PERIORBITAL OSTEOTOMIES W/BONE GRAFTS W/FOREHEAD</t>
  </si>
  <si>
    <t>21267</t>
  </si>
  <si>
    <t>ORBITAL REPOSITIONING W/BONE GRAFTS EXTRACRANIAL</t>
  </si>
  <si>
    <t>21268</t>
  </si>
  <si>
    <t>ORBITAL REPOSITIONING W/BONE GRAFTS ICRA &amp; XTRC</t>
  </si>
  <si>
    <t>MALAR AUGMENTATION PROSTHETIC MATERIAL</t>
  </si>
  <si>
    <t>21275</t>
  </si>
  <si>
    <t>SECONDARY REVISION ORBITOCRANIOFACIAL RCNSTJ</t>
  </si>
  <si>
    <t>21280</t>
  </si>
  <si>
    <t>MEDIAL CANTHOPEXY SEPARATE PROCEDURE</t>
  </si>
  <si>
    <t>21282</t>
  </si>
  <si>
    <t>LATERAL CANTHOPEXY</t>
  </si>
  <si>
    <t>REDUCTION MASSETER MUSCLE &amp; BONE EXTRAORAL</t>
  </si>
  <si>
    <t>REDUCTION MASSETER MUSCLE &amp; BONE INTRAORAL</t>
  </si>
  <si>
    <t>UNLISTED CRANIOFACIAL &amp; MAXILLOFACIAL PROCEDURE</t>
  </si>
  <si>
    <t>Unlisted craniofacial and maxillofacial procedure</t>
  </si>
  <si>
    <t>21310</t>
  </si>
  <si>
    <t>CLOSED TREATMENT NASAL FRACTURE W/O MANIPULATION</t>
  </si>
  <si>
    <t>Closed treatment of nasal bone fracture without manipulation</t>
  </si>
  <si>
    <t>21315</t>
  </si>
  <si>
    <t>CLOSED TX NASAL BONE FX W/MNPJ W/O STABILIZATION</t>
  </si>
  <si>
    <t>21320</t>
  </si>
  <si>
    <t>CLOSED TX NASAL BONE FX W/MNPJ W/STABILIZATION</t>
  </si>
  <si>
    <t>21325</t>
  </si>
  <si>
    <t>OPEN TREATMENT NASAL FRACTURE UNCOMPLICATED</t>
  </si>
  <si>
    <t>21330</t>
  </si>
  <si>
    <t>OPEN TX NASAL FX COMP W/INT&amp;/XTRNL SKELETAL FI</t>
  </si>
  <si>
    <t>21335</t>
  </si>
  <si>
    <t>OPEN TX NASAL FX W/CONCOMITANT OPTX FXD SEPTUM</t>
  </si>
  <si>
    <t>21336</t>
  </si>
  <si>
    <t>OPEN TX NASAL SEPTAL FRACTURE W/WO STABILIZATION</t>
  </si>
  <si>
    <t>21337</t>
  </si>
  <si>
    <t>CLOSED TX NASAL SEPTAL FRACT W/WO STABILIZATION</t>
  </si>
  <si>
    <t>21338</t>
  </si>
  <si>
    <t>OPEN TX NASOETHMOID FX W/O EXTERNAL FIXATION</t>
  </si>
  <si>
    <t>21339</t>
  </si>
  <si>
    <t>OPEN TX NASOETHMOID FX W/EXTERNAL FIXATION</t>
  </si>
  <si>
    <t>21340</t>
  </si>
  <si>
    <t>PERCUTANEOUS TX NASOETHMOID COMPLEX FRACTURE</t>
  </si>
  <si>
    <t>21343</t>
  </si>
  <si>
    <t>OPEN TX DEPRESSED FRONTAL SINUS FRACTURE</t>
  </si>
  <si>
    <t>21344</t>
  </si>
  <si>
    <t>OPEN TX COMPLICATED FRONTAL SINUS FRACTURE</t>
  </si>
  <si>
    <t>21345</t>
  </si>
  <si>
    <t>CLOSED TX NASOMAXILLARY COMPLEX FRACTURE</t>
  </si>
  <si>
    <t>21346</t>
  </si>
  <si>
    <t>OPTX NASOMAX CPLX FX LEFT II TYPE W/WIRG &amp; FXJ</t>
  </si>
  <si>
    <t>21347</t>
  </si>
  <si>
    <t>OPTX NASOMAX CPLX FX LEFT II TYPE REQ MLT OPN</t>
  </si>
  <si>
    <t>21348</t>
  </si>
  <si>
    <t>OPTX NASOMAX CPLX FX LEFT II TYPE W/BONE GRAFT</t>
  </si>
  <si>
    <t>21355</t>
  </si>
  <si>
    <t>PERCUTANEOUS TX MALAR AREA FRACTURE</t>
  </si>
  <si>
    <t>21356</t>
  </si>
  <si>
    <t>OPEN TX DEPRESSED ZYGOMATIC ARCH FRACTURE</t>
  </si>
  <si>
    <t>21360</t>
  </si>
  <si>
    <t>OPEN TX DEPRESSED MALAR FRACTURE</t>
  </si>
  <si>
    <t>21365</t>
  </si>
  <si>
    <t>OPEN TX COMP FX MALAR W/INTERNAL FX&amp;MULT SURG</t>
  </si>
  <si>
    <t>21366</t>
  </si>
  <si>
    <t>OPEN TX COMP FRACTURE MALAR AREA W/BONE GRAFT</t>
  </si>
  <si>
    <t>21385</t>
  </si>
  <si>
    <t>OPEN TX ORBITAL FLOOR BLOWOUT FX TRANSANTRAL</t>
  </si>
  <si>
    <t>21386</t>
  </si>
  <si>
    <t>OPEN TX ORBITAL FLOOR BLOWOUT FX PERIORBITAL</t>
  </si>
  <si>
    <t>21387</t>
  </si>
  <si>
    <t>OPEN TX ORBITAL FLOOR BLOWOUT FX COMBINED APPR</t>
  </si>
  <si>
    <t>21390</t>
  </si>
  <si>
    <t>OPTX ORB FLOOR BLWT FX PRI/BITAL APPR W/ALLPLSTC</t>
  </si>
  <si>
    <t>21395</t>
  </si>
  <si>
    <t>OPTX ORB FLOOR BLWT FX PRI/BITAL APPR W/BONE GRF</t>
  </si>
  <si>
    <t>21400</t>
  </si>
  <si>
    <t>CLSD TX FX ORBIT EXCEPT BLOWOUT W/O MANIPULATION</t>
  </si>
  <si>
    <t>21401</t>
  </si>
  <si>
    <t>CLOSED TX FX ORBIT EXCEPT BLOWOUT W/MANIPULATION</t>
  </si>
  <si>
    <t>21406</t>
  </si>
  <si>
    <t>OPEN TX FX ORBIT EXCEPT BLOWOUT W/O IMPLANT</t>
  </si>
  <si>
    <t>21407</t>
  </si>
  <si>
    <t>OPEN TX FX ORBIT EXCEPT BLOWOUT W/IMPLANT</t>
  </si>
  <si>
    <t>21408</t>
  </si>
  <si>
    <t>OPEN TX FX ORBIT EXCEPT BLOWOUT W/BONE GRAFT</t>
  </si>
  <si>
    <t>21421</t>
  </si>
  <si>
    <t>CLOSED TX PALATAL/MAXILLARY FX W/FIXATION/SPLINT</t>
  </si>
  <si>
    <t>21422</t>
  </si>
  <si>
    <t>OPEN TREATMENT PALATAL/MAXILLARY FRACTURE</t>
  </si>
  <si>
    <t>21423</t>
  </si>
  <si>
    <t>OPEN TX PALATAL/MAXILLARY FX COMP MULTIPLE APPR</t>
  </si>
  <si>
    <t>21431</t>
  </si>
  <si>
    <t>CLOSED TX CRANIOFACIAL SEPARATION</t>
  </si>
  <si>
    <t>21432</t>
  </si>
  <si>
    <t>OPEN TX CRANIOFACIAL SEP W/WIRING&amp;/INT FIXJ</t>
  </si>
  <si>
    <t>21433</t>
  </si>
  <si>
    <t>OPEN TX CRANIOFACIAL SEP COMPLICATED MLT APPR</t>
  </si>
  <si>
    <t>21435</t>
  </si>
  <si>
    <t>OPEN TX CRANIOFACIAL SEP COMP W/INT&amp;/XTRNL FIX</t>
  </si>
  <si>
    <t>21436</t>
  </si>
  <si>
    <t>OPTX CRNFCL SEP LFT III TYP COMP INT FIXJ W/BONE</t>
  </si>
  <si>
    <t>21440</t>
  </si>
  <si>
    <t>CLTX MANDIBULAR/MAXILLARY ALVEOLAR RIDGE FX SPX</t>
  </si>
  <si>
    <t>21445</t>
  </si>
  <si>
    <t>OPTX MANDIBULAR/MAXILLARY ALVEOLAR RIDGE FX SPX</t>
  </si>
  <si>
    <t>21450</t>
  </si>
  <si>
    <t>CLOSED TX MANDIBULAR FRACTURE W/O MANIPULATION</t>
  </si>
  <si>
    <t>21451</t>
  </si>
  <si>
    <t>CLOSED TX MANDIBULAR FRACTURE W/MANIPULATION</t>
  </si>
  <si>
    <t>21452</t>
  </si>
  <si>
    <t>PERCUTANEOUS TX MANDIBULAR FX W/EXTERNAL FIXJ</t>
  </si>
  <si>
    <t>21453</t>
  </si>
  <si>
    <t>CLOSED TX MANDIBULAR FX W/INTERDENTAL FIXATION</t>
  </si>
  <si>
    <t>21454</t>
  </si>
  <si>
    <t>OPEN TX MANDIBULAR FX W/EXTERNAL FIXATION</t>
  </si>
  <si>
    <t>21461</t>
  </si>
  <si>
    <t>OPEN TX MANDIBULAR FX W/O INTERDENTAL FIXATION</t>
  </si>
  <si>
    <t>21462</t>
  </si>
  <si>
    <t>OPEN TX MANDIBULAR FX W/INTERDENTAL FIXATION</t>
  </si>
  <si>
    <t>21465</t>
  </si>
  <si>
    <t>OPEN TREATMENT MANDIBULAR CONDYLAR FRACTURE</t>
  </si>
  <si>
    <t>21470</t>
  </si>
  <si>
    <t>OPTX COMP MANDIBULAR FX MLT APPR W/INT FIXATION</t>
  </si>
  <si>
    <t>21480</t>
  </si>
  <si>
    <t>CLOSED TX TEMPOROMANDIBULAR DISLOCATION 1ST/SBSQ</t>
  </si>
  <si>
    <t>21485</t>
  </si>
  <si>
    <t>CLOSED TX TEMPOROMANDIBULAR DISLC COMP 1ST/SBSQ</t>
  </si>
  <si>
    <t>21490</t>
  </si>
  <si>
    <t>OPEN TREATMENT TEMPOROMANDIBULAR DISLOCATION</t>
  </si>
  <si>
    <t>21497</t>
  </si>
  <si>
    <t>INTERDENTAL WIRING OTHER THAN FRACTURE</t>
  </si>
  <si>
    <t>UNLISTED MUSCULOSKELETAL PROCEDURE HEAD</t>
  </si>
  <si>
    <t>Unlisted musculoskeletal procedure, head</t>
  </si>
  <si>
    <t>21501</t>
  </si>
  <si>
    <t>I&amp;D DEEP ABSC/HMTMA SOFT TISSUE NECK/THORAX</t>
  </si>
  <si>
    <t>21502</t>
  </si>
  <si>
    <t>I&amp;D DP ABSC/HMTMA SOFT TISS NCK/THORAX PRTL RI</t>
  </si>
  <si>
    <t>21510</t>
  </si>
  <si>
    <t>INCISION DEEP OPENING BONE CORTEX THORAX</t>
  </si>
  <si>
    <t>21550</t>
  </si>
  <si>
    <t>BIOPSY SOFT TISSUE NECK/THORAX</t>
  </si>
  <si>
    <t>21552</t>
  </si>
  <si>
    <t>EXC TUMOR SOFT TIS NECK/ANT THORAX SUBQ 3 CM/&gt;</t>
  </si>
  <si>
    <t>21554</t>
  </si>
  <si>
    <t>EXC TUMOR SOFT TISSUE NECK/THORAX SUBFASC 5 CM/&gt;</t>
  </si>
  <si>
    <t>21555</t>
  </si>
  <si>
    <t>EXC TUMOR SOFT TISSUE NECK/ANT THORAX SUBQ &lt;3CM</t>
  </si>
  <si>
    <t>21556</t>
  </si>
  <si>
    <t>EXC TUMOR SOFT TISS NECK/THORAX SUBFASCIAL &lt;5CM</t>
  </si>
  <si>
    <t>21557</t>
  </si>
  <si>
    <t>RAD RESECT TUMOR SOFT TISS NECK/ANT THORAX &lt;5CM</t>
  </si>
  <si>
    <t>21558</t>
  </si>
  <si>
    <t>RAD RESECT TUMOR SOFT TISS NECK/ANT THORAX 5CM/&gt;</t>
  </si>
  <si>
    <t>21600</t>
  </si>
  <si>
    <t>EXCISION RIB PARTIAL</t>
  </si>
  <si>
    <t>21601</t>
  </si>
  <si>
    <t>21602</t>
  </si>
  <si>
    <t>EXCISION CH WAL TUM W/RIB W/O MEDSTNL LYMPHADEC</t>
  </si>
  <si>
    <t>21603</t>
  </si>
  <si>
    <t>EXCISION CH WAL TUM W/RIB W/MEDSTNL LYMPHADEC</t>
  </si>
  <si>
    <t>21610</t>
  </si>
  <si>
    <t>COSTOTRANSVERSECTOMY SEPARATE PROCEDURE</t>
  </si>
  <si>
    <t>21615</t>
  </si>
  <si>
    <t>EXCISION 1ST &amp;/CERVICAL RIB</t>
  </si>
  <si>
    <t>21616</t>
  </si>
  <si>
    <t>EXCISION 1ST &amp;/CERVICAL RIB W/SYMPATHECTOMY</t>
  </si>
  <si>
    <t>21620</t>
  </si>
  <si>
    <t>OSTECTOMY STERNUM PARTIAL</t>
  </si>
  <si>
    <t>21627</t>
  </si>
  <si>
    <t>STERNAL DEBRIDEMENT</t>
  </si>
  <si>
    <t>21630</t>
  </si>
  <si>
    <t>RADICAL RESECTION STERNUM</t>
  </si>
  <si>
    <t>21632</t>
  </si>
  <si>
    <t>RADICAL RESECTION STERNUM W/MEDSTNL LMPHADEC</t>
  </si>
  <si>
    <t>21685</t>
  </si>
  <si>
    <t>HYOID MYOTOMY &amp; SUSPENSION</t>
  </si>
  <si>
    <t>21700</t>
  </si>
  <si>
    <t>DIVISION SCALENUS ANTICUS W/O RESCJ CERVICAL RIB</t>
  </si>
  <si>
    <t>21705</t>
  </si>
  <si>
    <t>DIVISION SCALENUS ANTICUS RESECTION CERVICAL RIB</t>
  </si>
  <si>
    <t>21720</t>
  </si>
  <si>
    <t>DIVISION STERNOCLEIDOMASTOID OPEN W/O CAST</t>
  </si>
  <si>
    <t>21725</t>
  </si>
  <si>
    <t>DIVISION STERNOCLEIDOMASTOID OPEN W/CAST</t>
  </si>
  <si>
    <t>21740</t>
  </si>
  <si>
    <t>REPAIR PECTUS EXCAVATUM/CARINATUM OPEN</t>
  </si>
  <si>
    <t>21742</t>
  </si>
  <si>
    <t>REPAIR PECTUS EXCAVATM/CARINATM MINLY W/O THRSC</t>
  </si>
  <si>
    <t>Reconstructive repair of pectus excavatum or carinatum; minimally invasive approach (Nuss procedure), without thoracoscopy</t>
  </si>
  <si>
    <t>21743</t>
  </si>
  <si>
    <t>REPAIR PECTUS EXCAVATM/CARINATM MINLY W/THRSC</t>
  </si>
  <si>
    <t>Reconstructive repair of pectus excavatum or carinatum; minimally invasive approach (Nuss procedure), with thoracoscopy</t>
  </si>
  <si>
    <t>21750</t>
  </si>
  <si>
    <t>CLOSE MEDIAN STERNOTOMY SEP W/WO DEBRIDEMENT SPX</t>
  </si>
  <si>
    <t>21800</t>
  </si>
  <si>
    <t>CLOSED TX RIB FRACTURE UNCOMPLICATED EACH</t>
  </si>
  <si>
    <t>Closed treatment of rib fracture, uncomplicated, each</t>
  </si>
  <si>
    <t>21805</t>
  </si>
  <si>
    <t>OPEN TX RIB FRACTURE W/O FIXATION EACH</t>
  </si>
  <si>
    <t>Open treatment of rib fracture without fixation, each</t>
  </si>
  <si>
    <t>21810</t>
  </si>
  <si>
    <t>TX RIB FRACTURE EXTERNAL FIXATION FLAIL CHEST</t>
  </si>
  <si>
    <t>Treatment of rib fracture requiring external fixation (flail chest)</t>
  </si>
  <si>
    <t>21811</t>
  </si>
  <si>
    <t>OPEN TX RIB FX W/FIXJ THORACOSCOPIC VIS 1-3 RIBS</t>
  </si>
  <si>
    <t>21812</t>
  </si>
  <si>
    <t>OPEN TX RIB FX W/FIXJ THORACOSCOPIC VIS 4-6 RIBS</t>
  </si>
  <si>
    <t>21813</t>
  </si>
  <si>
    <t>OPEN TX RIB FX W/FIXJ THORACOSCOPIC VIS 7+ RIBS</t>
  </si>
  <si>
    <t>21820</t>
  </si>
  <si>
    <t>CLOSED TREATMENT STERNUM FRACTURE</t>
  </si>
  <si>
    <t>21825</t>
  </si>
  <si>
    <t>OPEN TX STERNUM FRACTURE W/WO SKELETAL FIXATION</t>
  </si>
  <si>
    <t>21899</t>
  </si>
  <si>
    <t>UNLISTED PROCEDURE NECK/THORAX</t>
  </si>
  <si>
    <t>Unlisted procedure, neck or thorax</t>
  </si>
  <si>
    <t>21920</t>
  </si>
  <si>
    <t>BIOPSY SOFT TISSUE BACK/FLANK SUPERFICIAL</t>
  </si>
  <si>
    <t>21925</t>
  </si>
  <si>
    <t>BIOPSY SOFT TISSUE BACK/FLANK DEEP</t>
  </si>
  <si>
    <t>21930</t>
  </si>
  <si>
    <t>EXCISION TUMOR SOFT TISSUE BACK/FLANK SUBQ &lt;3CM</t>
  </si>
  <si>
    <t>21931</t>
  </si>
  <si>
    <t>EXCISION TUMOR SOFT TIS BACK/FLANK SUBQ 3 CM/&gt;</t>
  </si>
  <si>
    <t>21932</t>
  </si>
  <si>
    <t>EXC TUMOR SOFT TISS BACK/FLANK SUBFASCIAL &lt;5CM</t>
  </si>
  <si>
    <t>21933</t>
  </si>
  <si>
    <t>EXC TUMOR SOFT TISS BACK/FLANK SUBFASCIAL 5 CM/&gt;</t>
  </si>
  <si>
    <t>21935</t>
  </si>
  <si>
    <t>RAD RESECTION TUMOR SOFT TISSUE BACK/FLANK &lt;5CM</t>
  </si>
  <si>
    <t>21936</t>
  </si>
  <si>
    <t>RAD RESECTION TUMOR SOFT TISSUE BACK/FLANK 5CM/&gt;</t>
  </si>
  <si>
    <t>22010</t>
  </si>
  <si>
    <t>I&amp;D DEEP ABSCESS PST SPINE CRV THRC/CERVICOTHR</t>
  </si>
  <si>
    <t>22015</t>
  </si>
  <si>
    <t>I&amp;D DEEP ABSCESS PST SPINE LUMBAR SAC/LUMBOSAC</t>
  </si>
  <si>
    <t>22100</t>
  </si>
  <si>
    <t>PRTL EXC PST VRT INTRNSC B1Y LES 1 VRT SGM CRV</t>
  </si>
  <si>
    <t>22101</t>
  </si>
  <si>
    <t>PRTL EXC PST VRT INTRNSC B1Y LES 1 VRT SGM THRC</t>
  </si>
  <si>
    <t>22102</t>
  </si>
  <si>
    <t>PRTL EXC PST VRT INTRNSC B1Y LES 1 VRT SGM LMBR</t>
  </si>
  <si>
    <t>22103</t>
  </si>
  <si>
    <t>PRTL EXC PST VRT INTRNSC B1Y LES 1 VRT SGM EA</t>
  </si>
  <si>
    <t>22110</t>
  </si>
  <si>
    <t>PRTL EXC VRT BDY B1Y LES W/O SPI CORD 1 SGM CRV</t>
  </si>
  <si>
    <t>22112</t>
  </si>
  <si>
    <t>PRTL EXC VRT BDY B1Y LES W/O SPI CORD 1 SGM THRC</t>
  </si>
  <si>
    <t>22114</t>
  </si>
  <si>
    <t>PRTL EXC VRT BDY B1Y LES W/O SPI CORD 1 SGM LMBR</t>
  </si>
  <si>
    <t>22116</t>
  </si>
  <si>
    <t>PRTL EXC VRT BDY B1Y LES W/O SPI CORD 1 SGM EA</t>
  </si>
  <si>
    <t>22206</t>
  </si>
  <si>
    <t>OSTEOTOMY SPINE POSTERIOR 3 COLUMN THORACIC</t>
  </si>
  <si>
    <t>22207</t>
  </si>
  <si>
    <t>OSTEOTOMY SPINE POSTERIOR 3 COLUMN LUMBAR</t>
  </si>
  <si>
    <t>22208</t>
  </si>
  <si>
    <t>OSTEOTOMY SPINE POSTERIOR 3 COLUMN EA ADDL SGM</t>
  </si>
  <si>
    <t>22210</t>
  </si>
  <si>
    <t>OSTEOTOMY SPINE PST/PSTLAT APPR 1 VRT SGM CRV</t>
  </si>
  <si>
    <t>22212</t>
  </si>
  <si>
    <t>OSTEOTOMY SPINE PST/PSTLAT APPR 1 VRT SGM THRC</t>
  </si>
  <si>
    <t>22214</t>
  </si>
  <si>
    <t>OSTEOTOMY SPINE PST/PSTLAT APPR 1 VRT SGM LMBR</t>
  </si>
  <si>
    <t>22216</t>
  </si>
  <si>
    <t>OSTEOT SPI PST/PSTLAT APPR 1 VRT SGM EA VRT SGM</t>
  </si>
  <si>
    <t>22220</t>
  </si>
  <si>
    <t>OSTEOTOMY SPINE W/DSC ANT APPR 1 VRT SGM CRV</t>
  </si>
  <si>
    <t>22222</t>
  </si>
  <si>
    <t>OSTEOTOMY SPINE W/DSC ANT APPR 1 VRT SGM THRC</t>
  </si>
  <si>
    <t>22224</t>
  </si>
  <si>
    <t>OSTEOTOMY SPINE W/DSC ANT APPR 1 VRT SGM LUMBAR</t>
  </si>
  <si>
    <t>22226</t>
  </si>
  <si>
    <t>OSTEOTOMY SPINE W/DSC ANT APPR 1 VRT SGM EA ADDL</t>
  </si>
  <si>
    <t>22310</t>
  </si>
  <si>
    <t>CLTX VRT BDY FX W/O MANJ REQ&amp;W/CSTING/BRACING</t>
  </si>
  <si>
    <t>22315</t>
  </si>
  <si>
    <t>CLTX VRT FX&amp;/DISLC CSTING/BRACING MANJ/TRCJ</t>
  </si>
  <si>
    <t>22318</t>
  </si>
  <si>
    <t>OPTX&amp;/RDCTJ ODNTD FX&amp;/DISLC ANT FIXJ W/O GRAFT</t>
  </si>
  <si>
    <t>22319</t>
  </si>
  <si>
    <t>OPTX&amp;/RDCTJ ODNTD FX&amp;/DISLC ANT W/INT FIXJ</t>
  </si>
  <si>
    <t>22325</t>
  </si>
  <si>
    <t>OPTX&amp;/RDCTJ VRT FX&amp;/DISLC PST 1 VRT SGM LM</t>
  </si>
  <si>
    <t>22326</t>
  </si>
  <si>
    <t>OPTX&amp;/RDCTJ VRT FX&amp;/DISLC PST 1 VRT SGM CR</t>
  </si>
  <si>
    <t>22327</t>
  </si>
  <si>
    <t>OPTX&amp;/RDCTJ VRT FX&amp;/DISLC PST 1 VRT SGM TH</t>
  </si>
  <si>
    <t>22328</t>
  </si>
  <si>
    <t>OPTX&amp;/RDCTJ VRT FX&amp;/DISLC PST 1 VRT SGM EA</t>
  </si>
  <si>
    <t>22505</t>
  </si>
  <si>
    <t>MANIPULATION SPINE REQUIRING ANESTHESIA</t>
  </si>
  <si>
    <t>22510</t>
  </si>
  <si>
    <t>PERQ VERTEBROPLASTY UNI/BI INJX CERVICOTHORACIC</t>
  </si>
  <si>
    <t>22511</t>
  </si>
  <si>
    <t>PERQ VERTEBROPLASTY UNI/BI INJECTION LUMBOSACRAL</t>
  </si>
  <si>
    <t>22512</t>
  </si>
  <si>
    <t>VERTEBROPLASTY EACH ADDL CERVICOTHOR/LUMBOSACRAL</t>
  </si>
  <si>
    <t>22513</t>
  </si>
  <si>
    <t>PERQ VERT AGMNTJ CAVITY CRTJ UNI/BI CANNULATION</t>
  </si>
  <si>
    <t>22514</t>
  </si>
  <si>
    <t>PERQ VERT AGMNTJ CAVITY CRTJ UNI/BI CANNULJ LMBR</t>
  </si>
  <si>
    <t>22515</t>
  </si>
  <si>
    <t>PERQ VERT AGMNTJ CAVITY CRTJ UNI/BI CANNULJ EACH</t>
  </si>
  <si>
    <t>22520</t>
  </si>
  <si>
    <t>PERCUTANEOUS VERTEBROPLSTY THORACIC W/WO BONE BX</t>
  </si>
  <si>
    <t>Percutaneous vertebroplasty (bone biopsy included when performed), 1 vertebral body, unilateral or bilateral injection; thoracic</t>
  </si>
  <si>
    <t>22521</t>
  </si>
  <si>
    <t>PERCUTANEOUS VERTEBROPLASTY LUMBAR W/WO BNE BX</t>
  </si>
  <si>
    <t>Percutaneous vertebroplasty (bone biopsy included when performed), 1 vertebral body, unilateral or bilateral injection; lumbar</t>
  </si>
  <si>
    <t>22522</t>
  </si>
  <si>
    <t>PERCUTANEOUS VERTEBROPLASTY EA ADDL THRC/LMBR</t>
  </si>
  <si>
    <t>Percutaneous vertebroplasty (bone biopsy included when performed), 1 vertebral body, unilateral or bilateral injection; each additional thoracic or lumbar vertebral body (List separately in addition to code for primary procedure)</t>
  </si>
  <si>
    <t>22523</t>
  </si>
  <si>
    <t>PERCUTANEOUS VERTEBRAL AUGMENTATION THORACIC</t>
  </si>
  <si>
    <t>Percutaneous vertebral augmentation, including cavity creation (fracture reduction and bone biopsy included when performed) using mechanical device, 1 vertebral body, unilateral or bilateral cannulation (eg, kyphoplasty); thoracic</t>
  </si>
  <si>
    <t>22524</t>
  </si>
  <si>
    <t>PERCUTANEOUS VERTEBRAL AUGMENTATION LUMBAR</t>
  </si>
  <si>
    <t>Percutaneous vertebral augmentation, including cavity creation (fracture reduction and bone biopsy included when performed) using mechanical device, 1 vertebral body, unilateral or bilateral cannulation (eg, kyphoplasty); lumbar</t>
  </si>
  <si>
    <t>22525</t>
  </si>
  <si>
    <t>PERQ VERTEBRAL AUGMENTATION EA ADDL THRC/LMBR</t>
  </si>
  <si>
    <t>Percutaneous vertebral augmentation, including cavity creation (fracture reduction and bone biopsy included when performed) using mechanical device, 1 vertebral body, unilateral or bilateral cannulation (eg, kyphoplasty); each additional thoracic or lumba</t>
  </si>
  <si>
    <t>22526</t>
  </si>
  <si>
    <t>PERQ INTRDSCL ELECTROTHRM ANNULOPLASTY 1 LEVEL</t>
  </si>
  <si>
    <t>22527</t>
  </si>
  <si>
    <t>PERQ INTRDSCL ELECTROTHRM ANNULOPLASTY ADDL LVL</t>
  </si>
  <si>
    <t>22532</t>
  </si>
  <si>
    <t>ARTHRODESIS LATERAL EXTRACAVITARY THORACIC</t>
  </si>
  <si>
    <t>22533</t>
  </si>
  <si>
    <t>ARTHRODESIS LATERAL EXTRACAVITARY LUMBAR</t>
  </si>
  <si>
    <t>22534</t>
  </si>
  <si>
    <t>ARTHRODESIS LAT EXTRACAVITARY EA ADDL THRC/LMBR</t>
  </si>
  <si>
    <t>22548</t>
  </si>
  <si>
    <t>ARTHRD ANT TRANSORL/XTRORAL C1-C2 W/WO EXC ODNTD</t>
  </si>
  <si>
    <t>22551</t>
  </si>
  <si>
    <t>ARTHRD ANT INTERBODY DECOMPRESS CERVICAL BELW C2</t>
  </si>
  <si>
    <t>22552</t>
  </si>
  <si>
    <t>ARTHRD ANT INTERDY CERVCL BELW C2 EA ADDL NTRSPC</t>
  </si>
  <si>
    <t>22554</t>
  </si>
  <si>
    <t>ARTHRD ANT INTERBODY MIN DSC CRV BELOW C2</t>
  </si>
  <si>
    <t>22556</t>
  </si>
  <si>
    <t>ARTHRD ANT INTERBODY MIN DSC THORACIC</t>
  </si>
  <si>
    <t>22558</t>
  </si>
  <si>
    <t>ARTHRD ANT INTERBODY MIN DSC LUMBAR</t>
  </si>
  <si>
    <t>22585</t>
  </si>
  <si>
    <t>ARTHRD ANT NTRBD MIN DSC EA ADDL INTERSPACE</t>
  </si>
  <si>
    <t>22586</t>
  </si>
  <si>
    <t>ARTHRODESIS PRESACRAL NTRBDY DSC W/INSTRMJ L5-S1</t>
  </si>
  <si>
    <t>22590</t>
  </si>
  <si>
    <t>ARTHRODESIS POSTERIOR CRANIOCERVICAL</t>
  </si>
  <si>
    <t>22595</t>
  </si>
  <si>
    <t>ARTHRODESIS POSTERIOR ATLAS-AXIS C1-C2</t>
  </si>
  <si>
    <t>22600</t>
  </si>
  <si>
    <t>ARTHRD PST/PSTLAT TQ 1NTRSPC CRV BELW C2 SEGMENT</t>
  </si>
  <si>
    <t>22610</t>
  </si>
  <si>
    <t>ARTHRODESIS POSTERIOR/PSTLAT TQ 1NTRSPC THORACIC</t>
  </si>
  <si>
    <t>22612</t>
  </si>
  <si>
    <t>ARTHRODESIS POSTERIOR/PSTLAT TQ 1NTRSPC LUMBAR</t>
  </si>
  <si>
    <t>22614</t>
  </si>
  <si>
    <t>ARTHRODESIS PST/PSTLAT TQ 1NTRSPC EA ADDL NTRSPC</t>
  </si>
  <si>
    <t>22630</t>
  </si>
  <si>
    <t>ARTHRODESIS POSTERIOR INTERBODY 1 NTRSPC LUMBAR</t>
  </si>
  <si>
    <t>22632</t>
  </si>
  <si>
    <t>ARTHRODESIS POSTERIOR INTERBODY 1 NTRSPC EA ADDL</t>
  </si>
  <si>
    <t>22633</t>
  </si>
  <si>
    <t>ARTHRODESIS COMBINED TQ 1NTRSPC LUMBAR</t>
  </si>
  <si>
    <t>22634</t>
  </si>
  <si>
    <t>ARTHRODESIS CMBN TQ 1NTRSPC EACH ADDITIONAL</t>
  </si>
  <si>
    <t>22800</t>
  </si>
  <si>
    <t>ARTHRODESIS POSTERIOR SPINAL DFRM &lt;6 VRT SGM</t>
  </si>
  <si>
    <t>22802</t>
  </si>
  <si>
    <t>ARTHRODESIS POSTERIOR SPINAL DFRM 7-12 VRT SGM</t>
  </si>
  <si>
    <t>22804</t>
  </si>
  <si>
    <t>ARTHRODESIS POSTERIOR SPINAL DFRM 13+ VRT SGM</t>
  </si>
  <si>
    <t>22808</t>
  </si>
  <si>
    <t>ARTHRODESIS ANTERIOR SPINAL DFRM 2-3 VRT SGM</t>
  </si>
  <si>
    <t>22810</t>
  </si>
  <si>
    <t>ARTHRODESIS ANTERIOR SPINAL DFRM 4-7 VRT SGM</t>
  </si>
  <si>
    <t>22812</t>
  </si>
  <si>
    <t>ARTHRODESIS ANTERIOR SPINAL DFRM 8+ VRT SGM</t>
  </si>
  <si>
    <t>22818</t>
  </si>
  <si>
    <t>KYPHECTOMY SINGLE OR TWO SEGMENTS</t>
  </si>
  <si>
    <t>22819</t>
  </si>
  <si>
    <t>KYPHECTOMY 3 OR MORE SEGMENTS</t>
  </si>
  <si>
    <t>22830</t>
  </si>
  <si>
    <t>EXPLORATION SPINAL FUSION</t>
  </si>
  <si>
    <t>22840</t>
  </si>
  <si>
    <t>POSTERIOR NON-SEGMENTAL INSTRUMENTATION</t>
  </si>
  <si>
    <t>22841</t>
  </si>
  <si>
    <t>INTERNAL SPINAL FIXATION WIRING SPINOUS PROCESS</t>
  </si>
  <si>
    <t>Internal spinal fixation by wiring of spinous processes (List separately in addition to code for primary procedure)</t>
  </si>
  <si>
    <t>22842</t>
  </si>
  <si>
    <t>POSTERIOR SEGMENTAL INSTRUMENTATION 3-6 VRT SEG</t>
  </si>
  <si>
    <t>22843</t>
  </si>
  <si>
    <t>POSTERIOR SEGMENTAL INSTRUMENTATION 7-12 VRT SEG</t>
  </si>
  <si>
    <t>22844</t>
  </si>
  <si>
    <t>POSTERIOR SEGMENTAL INSTRUMENTATION 13/&gt; VRT SE</t>
  </si>
  <si>
    <t>22845</t>
  </si>
  <si>
    <t>ANTERIOR INSTRUMENTATION 2-3 VERTEBRAL SEGMENTS</t>
  </si>
  <si>
    <t>22846</t>
  </si>
  <si>
    <t>ANTERIOR INSTRUMENTATION 4-7 VERTEBRAL SEGMENTS</t>
  </si>
  <si>
    <t>22847</t>
  </si>
  <si>
    <t>ANTERIOR INSTRUMENTATION 8/&gt; VERTEBRAL SEGMENTS</t>
  </si>
  <si>
    <t>22848</t>
  </si>
  <si>
    <t>PELVIC FIXATION OTHER THAN SACRUM</t>
  </si>
  <si>
    <t>22849</t>
  </si>
  <si>
    <t>REINSERTION SPINAL FIXATION DEVICE</t>
  </si>
  <si>
    <t>22850</t>
  </si>
  <si>
    <t>REMOVAL POSTERIOR NONSEGMENTAL INSTRUMENTATION</t>
  </si>
  <si>
    <t>22852</t>
  </si>
  <si>
    <t>REMOVAL POSTERIOR SEGMENTAL INSTRUMENTATION</t>
  </si>
  <si>
    <t>22853</t>
  </si>
  <si>
    <t>INSJ BIOMCHN DEV INTERVERTEBRAL DSC SPC W/ARTHRD</t>
  </si>
  <si>
    <t>22854</t>
  </si>
  <si>
    <t>INSJ BIOMCHN DEV VRT CORPECTOMY DEFECT W/ARTHRD</t>
  </si>
  <si>
    <t>22855</t>
  </si>
  <si>
    <t>REMOVAL ANTERIOR INSTRUMENTATION</t>
  </si>
  <si>
    <t>Removal of anterior instrumentation</t>
  </si>
  <si>
    <t>22856</t>
  </si>
  <si>
    <t>TOTAL DISC ARTHRP ANT SINGLE INTERSPACE CERVICAL</t>
  </si>
  <si>
    <t>Total disc arthroplasty (artificial disc), anterior approach, including discectomy with end plate preparation (includes osteophytectomy for nerve root or spinal cord decompression and microdissection); single interspace, cervical</t>
  </si>
  <si>
    <t>22857</t>
  </si>
  <si>
    <t>TOTAL DISC ARTHRP ANT SINGLE INTERSPACE LUMBAR</t>
  </si>
  <si>
    <t>Total disc arthroplasty (artificial disc), anterior approach, including discectomy to prepare interspace (other than for decompression); single interspace, lumbar</t>
  </si>
  <si>
    <t>22858</t>
  </si>
  <si>
    <t>TOTAL DISC ARTHRP ANT 2ND LEVEL CERVICAL</t>
  </si>
  <si>
    <t>Total disc arthroplasty (artificial disc), anterior approach, including discectomy with end plate preparation (includes osteophytectomy for nerve root or spinal cord decompression and microdissection); second level, cervical (List separately in addition t</t>
  </si>
  <si>
    <t>22859</t>
  </si>
  <si>
    <t>INSJ BIOMCHN DEV NTRVRT DISC SPACE W/O ARTHRD</t>
  </si>
  <si>
    <t>22860</t>
  </si>
  <si>
    <t>TOTAL DISC ARTHRP ANT SECOND INTERSPACE LUMBAR</t>
  </si>
  <si>
    <t>Total disc arthroplasty (artificial disc), anterior approach, including discectomy to prepare interspace (other than for decompression); second interspace, lumbar (List separately in addition to code for primary procedure)</t>
  </si>
  <si>
    <t>22861</t>
  </si>
  <si>
    <t>REVJ W/RPLCMT TOT DISC ARTHRP ANT 1 NTRSPC CRV</t>
  </si>
  <si>
    <t>Revision including replacement of total disc arthroplasty (artificial disc), anterior approach, single interspace; cervical</t>
  </si>
  <si>
    <t>2009-01-01 00:00:00</t>
  </si>
  <si>
    <t>22862</t>
  </si>
  <si>
    <t>REVJ W/RPLCMT TOT DISC ARTHRP ANT 1 NTRSPC LMBR</t>
  </si>
  <si>
    <t>Revision including replacement of total disc arthroplasty (artificial disc), anterior approach, single interspace; lumbar</t>
  </si>
  <si>
    <t>22864</t>
  </si>
  <si>
    <t>RMVL TOT DISC ARTHRP ANT 1 INTERSPACE CERVICAL</t>
  </si>
  <si>
    <t>Removal of total disc arthroplasty (artificial disc), anterior approach, single interspace; cervical</t>
  </si>
  <si>
    <t>22865</t>
  </si>
  <si>
    <t>RMVL TOT DISC ARTHRP ANT 1 INTERSPACE LUMBAR</t>
  </si>
  <si>
    <t>Removal of total disc arthroplasty (artificial disc), anterior approach, single interspace; lumbar</t>
  </si>
  <si>
    <t>22867</t>
  </si>
  <si>
    <t>INSJ STABLJ DEV W/DCMPRN LUMBAR SINGLE LEVEL</t>
  </si>
  <si>
    <t>22868</t>
  </si>
  <si>
    <t>INSJ STABLJ DEV W/DCMPRN LUMBAR SECOND LEVEL</t>
  </si>
  <si>
    <t>22869</t>
  </si>
  <si>
    <t>INSJ STABLJ DEV W/O DCMPRN LUMBAR SINGLE LEVEL</t>
  </si>
  <si>
    <t>22870</t>
  </si>
  <si>
    <t>INSJ STABLJ DEV W/O DCMPRN LUMBAR SECOND LEVEL</t>
  </si>
  <si>
    <t>22899</t>
  </si>
  <si>
    <t>UNLISTED PROCEDURE SPINE</t>
  </si>
  <si>
    <t>Unlisted procedure, spine</t>
  </si>
  <si>
    <t>22900</t>
  </si>
  <si>
    <t>EXC TUMOR SOFT TISSUE ABDL WALL SUBFASCIAL &lt;5CM</t>
  </si>
  <si>
    <t>22901</t>
  </si>
  <si>
    <t>EXC TUMOR SOFT TISSUE ABDL WALL SUBFASCIAL 5CM/&gt;</t>
  </si>
  <si>
    <t>22902</t>
  </si>
  <si>
    <t>EXC TUMOR SOFT TISSUE ABDOMINAL WALL SUBQ &lt;3CM</t>
  </si>
  <si>
    <t>22903</t>
  </si>
  <si>
    <t>EXC TUMOR SOFT TISSUE ABDOMINAL WALL SUBQ 3 CM/&gt;</t>
  </si>
  <si>
    <t>22904</t>
  </si>
  <si>
    <t>RAD RESECTION TUMOR SOFT TISSUE ABDL WALL &lt;5CM</t>
  </si>
  <si>
    <t>22905</t>
  </si>
  <si>
    <t>RAD RESECTION TUMOR SOFT TISSUE ABDL WALL 5 CM/&gt;</t>
  </si>
  <si>
    <t>22999</t>
  </si>
  <si>
    <t>UNLISTED PX ABDOMEN MUSCULOSKELETAL SYSTEM</t>
  </si>
  <si>
    <t>Unlisted procedure, abdomen, musculoskeletal system</t>
  </si>
  <si>
    <t>23000</t>
  </si>
  <si>
    <t>REMOVAL SUBDELTOID CALCAREOUS DEPOSITS OPEN</t>
  </si>
  <si>
    <t>23020</t>
  </si>
  <si>
    <t>CAPSULAR CONTRACTURE RELEASE</t>
  </si>
  <si>
    <t>23030</t>
  </si>
  <si>
    <t>I&amp;D SHOULDER DEEP ABSCESS/HEMATOMA</t>
  </si>
  <si>
    <t>23031</t>
  </si>
  <si>
    <t>I&amp;D SHOULDER INFECTED BURSA</t>
  </si>
  <si>
    <t>23035</t>
  </si>
  <si>
    <t>INCISION BONE CORTEX SHOULDER AREA</t>
  </si>
  <si>
    <t>23040</t>
  </si>
  <si>
    <t>ARTHROTOMY GLENOHUMERAL JT EXPL/DRG/RMVL FB</t>
  </si>
  <si>
    <t>23044</t>
  </si>
  <si>
    <t>ARTHRT ACROMCLAV STRNCLAV JT EXPL/DRG/RMVL FB</t>
  </si>
  <si>
    <t>23065</t>
  </si>
  <si>
    <t>BIOPSY SOFT TISSUE SHOULDER SUPERFICIAL</t>
  </si>
  <si>
    <t>23066</t>
  </si>
  <si>
    <t>BIOPSY SOFT TISSUE SHOULDER DEEP</t>
  </si>
  <si>
    <t>23071</t>
  </si>
  <si>
    <t>EXCISION TUMOR SOFT TISSUE SHOULDER SUBQ 3 CM/&gt;</t>
  </si>
  <si>
    <t>23073</t>
  </si>
  <si>
    <t>EXC TUMOR SOFT TISSUE SHOULDER SUBFASCIAL 5 CM/&gt;</t>
  </si>
  <si>
    <t>23075</t>
  </si>
  <si>
    <t>EXCISION TUMOR SOFT TISSUE SHOULDER SUBQ &lt;3CM</t>
  </si>
  <si>
    <t>23076</t>
  </si>
  <si>
    <t>EXC TUMOR SOFT TISS SHOULDER SUBFASC &lt;5CM</t>
  </si>
  <si>
    <t>23077</t>
  </si>
  <si>
    <t>RAD RESECTION TUMOR SOFT TISSUE SHOULDER &lt;5CM</t>
  </si>
  <si>
    <t>23078</t>
  </si>
  <si>
    <t>RAD RESECTION TUMOR SOFT TISSUE SHOULDER 5 CM/&gt;</t>
  </si>
  <si>
    <t>23100</t>
  </si>
  <si>
    <t>ARTHROTOMY GLENOHUMERAL JOINT W/BIOPSY</t>
  </si>
  <si>
    <t>23101</t>
  </si>
  <si>
    <t>ARTHRT ACROMCLAV/STRNCLAV JT W/BX&amp;/EXC CRTLG</t>
  </si>
  <si>
    <t>23105</t>
  </si>
  <si>
    <t>ARTHRT GLENOHUMRL JT W/SYNOVECTOMY W/WO BIOPSY</t>
  </si>
  <si>
    <t>23106</t>
  </si>
  <si>
    <t>ARTHRT GLENOHUMRL JT STRNCLAV JT W/SYNVCT W/WOBX</t>
  </si>
  <si>
    <t>23107</t>
  </si>
  <si>
    <t>ARTHRT GLENOHMRL JT W/JT EXPL W/WO RMVL LOOSE/FB</t>
  </si>
  <si>
    <t>23120</t>
  </si>
  <si>
    <t>CLAVICULECTOMY PARTIAL</t>
  </si>
  <si>
    <t>23125</t>
  </si>
  <si>
    <t>CLAVICULECTOMY TOTAL</t>
  </si>
  <si>
    <t>23130</t>
  </si>
  <si>
    <t>PARTIAL REPAIR OR REMOVAL OF SHOULDER BONE</t>
  </si>
  <si>
    <t>23140</t>
  </si>
  <si>
    <t>EXC/CURTG BONE CYST/BENIGN TUMOR CLAV/SCAPULA</t>
  </si>
  <si>
    <t>23145</t>
  </si>
  <si>
    <t>EXC/CURTG BONE CST/B9 TUM CLAV/SCAPULA W/AGRFT</t>
  </si>
  <si>
    <t>23146</t>
  </si>
  <si>
    <t>EXC/CURTG BONE CST/B9 TUM CLAV/SCAPULA W/ALGRFT</t>
  </si>
  <si>
    <t>23150</t>
  </si>
  <si>
    <t>EXC/CURTG BONE CYST/BENIGN TUMOR PROX HUMERUS</t>
  </si>
  <si>
    <t>23155</t>
  </si>
  <si>
    <t>EXC/CURTG BONE CYST/BENIGN TUM PROX HUM W/AGRFT</t>
  </si>
  <si>
    <t>23156</t>
  </si>
  <si>
    <t>EXC/CURTG BONE CYST/BENIGN TUM PROX HUM W/ALGRFT</t>
  </si>
  <si>
    <t>23170</t>
  </si>
  <si>
    <t>SEQUESTRECTOMY CLAVICLE</t>
  </si>
  <si>
    <t>23172</t>
  </si>
  <si>
    <t>SEQUESTRECTOMY SCAPULA</t>
  </si>
  <si>
    <t>23174</t>
  </si>
  <si>
    <t>SEQUESTRECTOMY HUMERAL HEAD SURGERY NECK</t>
  </si>
  <si>
    <t>23180</t>
  </si>
  <si>
    <t>PARTIAL EXCISION BONE CLAVICLE</t>
  </si>
  <si>
    <t>23182</t>
  </si>
  <si>
    <t>PARTIAL EXCISION BONE SCAPULA</t>
  </si>
  <si>
    <t>23184</t>
  </si>
  <si>
    <t>PARTIAL EXCISION BONE PROXIMAL HUMERUS</t>
  </si>
  <si>
    <t>23190</t>
  </si>
  <si>
    <t>OSTECTOMY SCAPULA PARTIAL</t>
  </si>
  <si>
    <t>23195</t>
  </si>
  <si>
    <t>RESECTION HUMERAL HEAD</t>
  </si>
  <si>
    <t>23200</t>
  </si>
  <si>
    <t>RADICAL RESECTION TUMOR CLAVICLE</t>
  </si>
  <si>
    <t>23210</t>
  </si>
  <si>
    <t>RADICAL RESECTION TUMOR SCAPULA</t>
  </si>
  <si>
    <t>23220</t>
  </si>
  <si>
    <t>RADICAL RESECTION BONE TUMOR PROXIMAL HUMERUS</t>
  </si>
  <si>
    <t>23330</t>
  </si>
  <si>
    <t>REMOVAL FOREIGN BODY SHOULDER SUBCUTANEOUS</t>
  </si>
  <si>
    <t>23333</t>
  </si>
  <si>
    <t>REMOVAL SHOULDER FOREIGN BODY DEEP SUBFASCIAL/IM</t>
  </si>
  <si>
    <t>23334</t>
  </si>
  <si>
    <t>PROSTHESIS REMOVAL HUMERAL/GLENOID COMPONENT</t>
  </si>
  <si>
    <t>23335</t>
  </si>
  <si>
    <t>PROSTHESIS REMOVAL HUMERAL AND GLENOID COMPONENT</t>
  </si>
  <si>
    <t>23350</t>
  </si>
  <si>
    <t>INJECTION SHOULDER ARTHROGRAPHY/ CT/MRI ARTHG</t>
  </si>
  <si>
    <t>23395</t>
  </si>
  <si>
    <t>MUSCLE TRANSFER SHOULDER/UPPER ARM SINGLE</t>
  </si>
  <si>
    <t>23397</t>
  </si>
  <si>
    <t>MUSCLE TRANSFER SHOULDER/UPPER ARM MULTIPLE</t>
  </si>
  <si>
    <t>23400</t>
  </si>
  <si>
    <t>SCAPULOPEXY</t>
  </si>
  <si>
    <t>23405</t>
  </si>
  <si>
    <t>TENOTOMY SHOULDER AREA 1 TENDON</t>
  </si>
  <si>
    <t>23406</t>
  </si>
  <si>
    <t>TENOTOMY SHOULDER MULTIPLE THRU SAME INCISION</t>
  </si>
  <si>
    <t>23410</t>
  </si>
  <si>
    <t>OPEN REPAIR OF ROTATOR CUFF ACUTE</t>
  </si>
  <si>
    <t>23412</t>
  </si>
  <si>
    <t>OPEN REPAIR OF ROTATOR CUFF CHRONIC</t>
  </si>
  <si>
    <t>23415</t>
  </si>
  <si>
    <t>CORACOACROMIAL LIGAMENT RELEAS W/WOACROMIOPLASTY</t>
  </si>
  <si>
    <t>23420</t>
  </si>
  <si>
    <t>RECONSTRUCTION ROTATOR CUFF AVULSION CHRONIC</t>
  </si>
  <si>
    <t>23430</t>
  </si>
  <si>
    <t>TENODESIS LONG TENDON BICEPS</t>
  </si>
  <si>
    <t>23440</t>
  </si>
  <si>
    <t>RESECTION/TRANSPLANTATION LONG TENDON BICEPS</t>
  </si>
  <si>
    <t>23450</t>
  </si>
  <si>
    <t>CAPSULORRHAPHY ANTERIOR PUTTI-PLATT/MAGNUSON</t>
  </si>
  <si>
    <t>23455</t>
  </si>
  <si>
    <t>CAPSULORRHAPHY ANTERIOR W/LABRAL REPAIR</t>
  </si>
  <si>
    <t>23460</t>
  </si>
  <si>
    <t>CAPSULORRHAPHY ANTERIOR WITH BONE BLOCK</t>
  </si>
  <si>
    <t>23462</t>
  </si>
  <si>
    <t>CAPSULORRHAPHY ANTERIOR W/CORACOID PROCESS TR</t>
  </si>
  <si>
    <t>23465</t>
  </si>
  <si>
    <t>CAPSULORRHAPHY GLENOHUMERAL JT PST W/WO BONE BLK</t>
  </si>
  <si>
    <t>23466</t>
  </si>
  <si>
    <t>CAPSULORRHAPHY GLENOHUMRL JT MULTI-DIRIONAL INS</t>
  </si>
  <si>
    <t>23470</t>
  </si>
  <si>
    <t>ARTHROPLASTY GLENOHUMRL JT HEMIARTHROPLASTY</t>
  </si>
  <si>
    <t>23472</t>
  </si>
  <si>
    <t>ARTHROPLASTY GLENOHUMERAL JOINT TOTAL SHOULDER</t>
  </si>
  <si>
    <t>23473</t>
  </si>
  <si>
    <t>REVIS SHOULDER ARTHRPLSTY HUMERAL/GLENOID COMPNT</t>
  </si>
  <si>
    <t>23474</t>
  </si>
  <si>
    <t>REVIS SHOULDER ARTHRPLSTY HUMERAL&amp;GLENOID COMPNT</t>
  </si>
  <si>
    <t>23480</t>
  </si>
  <si>
    <t>OSTEOTOMY CLAVICLE W/WO INTERNAL FIXATION</t>
  </si>
  <si>
    <t>23485</t>
  </si>
  <si>
    <t>OSTEOTOMY CLAV W/WO INT FIXJ W/BONE GRF NON/MAL</t>
  </si>
  <si>
    <t>23490</t>
  </si>
  <si>
    <t>PROPH TX W/WO METHYLMETHACRYLATE CLAVICLE</t>
  </si>
  <si>
    <t>23491</t>
  </si>
  <si>
    <t>PROPH TX W/WO METHYLMETHACRYLATE PROX HUMERUS</t>
  </si>
  <si>
    <t>23500</t>
  </si>
  <si>
    <t>CLSD TX CLAVICULAR FRACTURE W/O MANIPULATION</t>
  </si>
  <si>
    <t>Closed treatment of clavicular fracture; without manipulation</t>
  </si>
  <si>
    <t>23505</t>
  </si>
  <si>
    <t>CLSD TX CLAVICULAR FRACTURE W/MANIPULATION</t>
  </si>
  <si>
    <t>Closed treatment of clavicular fracture; with manipulation</t>
  </si>
  <si>
    <t>23515</t>
  </si>
  <si>
    <t>OPEN TX CLAVICULAR FRACTURE INTERNAL FIXATION</t>
  </si>
  <si>
    <t>Open treatment of clavicular fracture, includes internal fixation, when performed</t>
  </si>
  <si>
    <t>23520</t>
  </si>
  <si>
    <t>CLSD TX STERNOCLAVICULAR DISLC W/O MANIPULATION</t>
  </si>
  <si>
    <t>Closed treatment of sternoclavicular dislocation; without manipulation</t>
  </si>
  <si>
    <t>23525</t>
  </si>
  <si>
    <t>CLOSED TX STERNOCLAVICULAR DISLC W/MANIPULATION</t>
  </si>
  <si>
    <t>Closed treatment of sternoclavicular dislocation; with manipulation</t>
  </si>
  <si>
    <t>23530</t>
  </si>
  <si>
    <t>OPEN TX STERNOCLAVICULAR DISLC ACUTE/CHRONIC</t>
  </si>
  <si>
    <t>Open treatment of sternoclavicular dislocation, acute or chronic;</t>
  </si>
  <si>
    <t>23532</t>
  </si>
  <si>
    <t>OPTX STRNCLAV DISLC ACUTE/CHRONIC W/FASCIAL GRF</t>
  </si>
  <si>
    <t>Open treatment of sternoclavicular dislocation, acute or chronic; with fascial graft (includes obtaining graft)</t>
  </si>
  <si>
    <t>23540</t>
  </si>
  <si>
    <t>CLSD TX ACROMIOCLAVICULAR DISLC W/O MANIPULATION</t>
  </si>
  <si>
    <t>Closed treatment of acromioclavicular dislocation; without manipulation</t>
  </si>
  <si>
    <t>23545</t>
  </si>
  <si>
    <t>CLSD TX ACROMIOCLAVICULAR DISLC W/MANIPULATION</t>
  </si>
  <si>
    <t>Closed treatment of acromioclavicular dislocation; with manipulation</t>
  </si>
  <si>
    <t>23550</t>
  </si>
  <si>
    <t>OPEN TX ACROMIOCLAVICULAR DISLC ACUTE/CHRONIC</t>
  </si>
  <si>
    <t>Open treatment of acromioclavicular dislocation, acute or chronic;</t>
  </si>
  <si>
    <t>23552</t>
  </si>
  <si>
    <t>OPTX ACROMCLAV DISLC ACUTE/CHRONIC W/FASCIAL GRF</t>
  </si>
  <si>
    <t>Open treatment of acromioclavicular dislocation, acute or chronic; with fascial graft (includes obtaining graft)</t>
  </si>
  <si>
    <t>23570</t>
  </si>
  <si>
    <t>CLOSED TX SCAPULAR FRACTURE W/O MANIPULATION</t>
  </si>
  <si>
    <t>Closed treatment of scapular fracture; without manipulation</t>
  </si>
  <si>
    <t>23575</t>
  </si>
  <si>
    <t>CLTX SCAPULAR FX W/MNPJ W/WO SKELETAL TRACTION</t>
  </si>
  <si>
    <t>Closed treatment of scapular fracture; with manipulation, with or without skeletal traction (with or without shoulder joint involvement)</t>
  </si>
  <si>
    <t>23585</t>
  </si>
  <si>
    <t>OPEN TX SCAPULAR FX W/INT FIXATION WHEN PFRMD</t>
  </si>
  <si>
    <t>Open treatment of scapular fracture (body, glenoid or acromion) includes internal fixation, when performed</t>
  </si>
  <si>
    <t>23600</t>
  </si>
  <si>
    <t>CLTX PROXIMAL HUMERAL FRACTURE W/O MANIPULATION</t>
  </si>
  <si>
    <t>Closed treatment of proximal humeral (surgical or anatomical neck) fracture; without manipulation</t>
  </si>
  <si>
    <t>23605</t>
  </si>
  <si>
    <t>CLTX PROX HUMRL FX W/MNPJ W/WO SKELETAL TRACJ</t>
  </si>
  <si>
    <t>Closed treatment of proximal humeral (surgical or anatomical neck) fracture; with manipulation, with or without skeletal traction</t>
  </si>
  <si>
    <t>23615</t>
  </si>
  <si>
    <t>OPTX PROX HUMERAL FX W/INT FIXJ RPR TUBEROSITY</t>
  </si>
  <si>
    <t>Open treatment of proximal humeral (surgical or anatomical neck) fracture, includes internal fixation, when performed, includes repair of tuberosity(s), when performed;</t>
  </si>
  <si>
    <t>23616</t>
  </si>
  <si>
    <t>OPTX PROX HUMRL FX W/INT FIXJ RPR TUBRST RPLCMT</t>
  </si>
  <si>
    <t>Open treatment of proximal humeral (surgical or anatomical neck) fracture, includes internal fixation, when performed, includes repair of tuberosity(s), when performed; with proximal humeral prosthetic replacement</t>
  </si>
  <si>
    <t>23620</t>
  </si>
  <si>
    <t>CLTX GREATER HUMERAL TUBEROSITY FX W/O MNPJ</t>
  </si>
  <si>
    <t>Closed treatment of greater humeral tuberosity fracture; without manipulation</t>
  </si>
  <si>
    <t>23625</t>
  </si>
  <si>
    <t>CLTX GREATER HUMRL TUBEROSITY FX W/MANIPULATION</t>
  </si>
  <si>
    <t>Closed treatment of greater humeral tuberosity fracture; with manipulation</t>
  </si>
  <si>
    <t>23630</t>
  </si>
  <si>
    <t>OPTX GREATER HUMERAL TUBEROSITY FX W/INT FIXJ</t>
  </si>
  <si>
    <t>Open treatment of greater humeral tuberosity fracture, includes internal fixation, when performed</t>
  </si>
  <si>
    <t>23650</t>
  </si>
  <si>
    <t>CLSD TX SHOULDER DISLC W/MANIPULATION W/O ANES</t>
  </si>
  <si>
    <t>Closed treatment of shoulder dislocation, with manipulation; without anesthesia</t>
  </si>
  <si>
    <t>23655</t>
  </si>
  <si>
    <t>CLSD TX SHOULDER DISLC W/MANIPULATION REQ ANES</t>
  </si>
  <si>
    <t>Closed treatment of shoulder dislocation, with manipulation; requiring anesthesia</t>
  </si>
  <si>
    <t>23660</t>
  </si>
  <si>
    <t>OPEN TX ACUTE SHOULDER DISLOCATION</t>
  </si>
  <si>
    <t>Open treatment of acute shoulder dislocation</t>
  </si>
  <si>
    <t>23665</t>
  </si>
  <si>
    <t>CLTX SHOULDER DISLC W/FX HUMERAL TUBRST W/MNPJ</t>
  </si>
  <si>
    <t>Closed treatment of shoulder dislocation, with fracture of greater humeral tuberosity, with manipulation</t>
  </si>
  <si>
    <t>23670</t>
  </si>
  <si>
    <t>OPTX SHO DISLC W/FX GR HUMERAL TUBRST INT FIXJ</t>
  </si>
  <si>
    <t>Open treatment of shoulder dislocation, with fracture of greater humeral tuberosity, includes internal fixation, when performed</t>
  </si>
  <si>
    <t>23675</t>
  </si>
  <si>
    <t>CLTX SHOULDER DISLC W/SURG/ANTMCL NECK FX W/MNPJ</t>
  </si>
  <si>
    <t>Closed treatment of shoulder dislocation, with surgical or anatomical neck fracture, with manipulation</t>
  </si>
  <si>
    <t>23680</t>
  </si>
  <si>
    <t>OPTX SHO DISLC W/SURG/ANTMCL NECK FX INT FIXJ</t>
  </si>
  <si>
    <t>Open treatment of shoulder dislocation, with surgical or anatomical neck fracture, includes internal fixation, when performed</t>
  </si>
  <si>
    <t>23700</t>
  </si>
  <si>
    <t>MNPJ W/ANES SHOULDER JT APPL FIXATION APPARATUS</t>
  </si>
  <si>
    <t>Manipulation under anesthesia, shoulder joint, including application of fixation apparatus (dislocation excluded)</t>
  </si>
  <si>
    <t>23800</t>
  </si>
  <si>
    <t>ARTHRODESIS GLENOHUMERAL JOINT</t>
  </si>
  <si>
    <t>Arthrodesis, glenohumeral joint;</t>
  </si>
  <si>
    <t>23802</t>
  </si>
  <si>
    <t>ARTHRODESIS GLENOHUMERAL JT W/AUTOGENOUS GRAFT</t>
  </si>
  <si>
    <t>Arthrodesis, glenohumeral joint; with autogenous graft (includes obtaining graft)</t>
  </si>
  <si>
    <t>23900</t>
  </si>
  <si>
    <t>INTERTHORACOSCAPULAR AMPUTATION</t>
  </si>
  <si>
    <t>Interthoracoscapular amputation (forequarter)</t>
  </si>
  <si>
    <t>23920</t>
  </si>
  <si>
    <t>DISARTICULATION SHOULDER</t>
  </si>
  <si>
    <t>Disarticulation of shoulder;</t>
  </si>
  <si>
    <t>23921</t>
  </si>
  <si>
    <t>DISRTCJ SHOULDER SECONDARY CLSR/SCAR REVISION</t>
  </si>
  <si>
    <t>Disarticulation of shoulder; secondary closure or scar revision</t>
  </si>
  <si>
    <t>23929</t>
  </si>
  <si>
    <t>UNLISTED PROCEDURE SHOULDER</t>
  </si>
  <si>
    <t>Unlisted procedure, shoulder</t>
  </si>
  <si>
    <t>23930</t>
  </si>
  <si>
    <t>I&amp;D UPPER ARM/ELBOW DEEP ABSCESS/HEMATOMA</t>
  </si>
  <si>
    <t>Incision and drainage, upper arm or elbow area; deep abscess or hematoma</t>
  </si>
  <si>
    <t>23931</t>
  </si>
  <si>
    <t>INCISION&amp;DRAINAGE UPPER ARM/ELBOW BURSA</t>
  </si>
  <si>
    <t>Incision and drainage, upper arm or elbow area; bursa</t>
  </si>
  <si>
    <t>23935</t>
  </si>
  <si>
    <t>INC DEEP W/OPENING BONE CORTEX HUMERUS/ELBOW</t>
  </si>
  <si>
    <t>Incision, deep, with opening of bone cortex (eg, for osteomyelitis or bone abscess), humerus or elbow</t>
  </si>
  <si>
    <t>24000</t>
  </si>
  <si>
    <t>ARTHRT ELBOW W/EXPLORATION DRAINAGE/REMOVAL FB</t>
  </si>
  <si>
    <t>Arthrotomy, elbow, including exploration, drainage, or removal of foreign body</t>
  </si>
  <si>
    <t>24006</t>
  </si>
  <si>
    <t>ARTHRT ELBOW CAPSULAR EXCISION CAPSULAR RLS SPX</t>
  </si>
  <si>
    <t>Arthrotomy of the elbow, with capsular excision for capsular release (separate procedure)</t>
  </si>
  <si>
    <t>24065</t>
  </si>
  <si>
    <t>BIOPSY SOFT TISSUE UPPER ARM/ELBOW SUPERFICIAL</t>
  </si>
  <si>
    <t>24066</t>
  </si>
  <si>
    <t>BIOPSY SOFT TISSUE UPPER ARM/ELBOW AREA DEEP</t>
  </si>
  <si>
    <t>24071</t>
  </si>
  <si>
    <t>EXC TUMOR SOFT TISSUE UPPER ARM/ELBOW SUBQ 3CM/&gt;</t>
  </si>
  <si>
    <t>24073</t>
  </si>
  <si>
    <t>EXC TUMOR SOFT TISS UPPER ARM/ELBW SUBFASC 5CM/&gt;</t>
  </si>
  <si>
    <t>24075</t>
  </si>
  <si>
    <t>EXC TUMOR SOFT TISS UPPER ARM/ELBOW SUBQ &lt;3CM</t>
  </si>
  <si>
    <t>24076</t>
  </si>
  <si>
    <t>EXC TUMOR SOFT TISS UPR ARM/ELBOW SUBFASC &lt;5CM</t>
  </si>
  <si>
    <t>24077</t>
  </si>
  <si>
    <t>RAD RESCJ TUMOR SOFT TISS UPPER ARM/ELBOW &lt;5CM</t>
  </si>
  <si>
    <t>Radical resection of tumor (eg, sarcoma), soft tissue of upper arm or elbow area; less than 5 cm</t>
  </si>
  <si>
    <t>24079</t>
  </si>
  <si>
    <t>RAD RESCJ TUMOR SOFT TISS UPPER ARM/ELBOW 5CM+</t>
  </si>
  <si>
    <t>Radical resection of tumor (eg, sarcoma), soft tissue of upper arm or elbow area; 5 cm or greater</t>
  </si>
  <si>
    <t>24100</t>
  </si>
  <si>
    <t>ARTHROTOMY ELBOW W/SYNOVIAL BIOPSY ONLY</t>
  </si>
  <si>
    <t>Arthrotomy, elbow; with synovial biopsy only</t>
  </si>
  <si>
    <t>24101</t>
  </si>
  <si>
    <t>ARTHRT ELBOW W/JT EXPL W/WOBX W/O RMVL LOOSE/FB</t>
  </si>
  <si>
    <t>Arthrotomy, elbow; with joint exploration, with or without biopsy, with or without removal of loose or foreign body</t>
  </si>
  <si>
    <t>24102</t>
  </si>
  <si>
    <t>ARTHROTOMY ELBOW W/SYNOVECTOMY</t>
  </si>
  <si>
    <t>Arthrotomy, elbow; with synovectomy</t>
  </si>
  <si>
    <t>24105</t>
  </si>
  <si>
    <t>EXCISION OLECRANON BURSA</t>
  </si>
  <si>
    <t>Excision, olecranon bursa</t>
  </si>
  <si>
    <t>24110</t>
  </si>
  <si>
    <t>EXCISION/CURTG BONE CYST/BENIGN TUMOR HUMERUS</t>
  </si>
  <si>
    <t>Excision or curettage of bone cyst or benign tumor, humerus;</t>
  </si>
  <si>
    <t>24115</t>
  </si>
  <si>
    <t>EXC/CURTG BONE CYST/BENIGN TUMOR HUMERUS W/AGRFT</t>
  </si>
  <si>
    <t>Excision or curettage of bone cyst or benign tumor, humerus; with autograft (includes obtaining graft)</t>
  </si>
  <si>
    <t>24116</t>
  </si>
  <si>
    <t>EXC/CURTG BONE CYST/BENIGN TUM HUMERUS W/ALGRFT</t>
  </si>
  <si>
    <t>Excision or curettage of bone cyst or benign tumor, humerus; with allograft</t>
  </si>
  <si>
    <t>24120</t>
  </si>
  <si>
    <t>EXC/CURTG BONE CYST/BENIGN TUMOR H/N RDS/OLECRN</t>
  </si>
  <si>
    <t>Excision or curettage of bone cyst or benign tumor of head or neck of radius or olecranon process;</t>
  </si>
  <si>
    <t>24125</t>
  </si>
  <si>
    <t>EXC/CURTG BONE CST/B9 TUM H/N RDS/OLECRN W/AGRFT</t>
  </si>
  <si>
    <t>Excision or curettage of bone cyst or benign tumor of head or neck of radius or olecranon process; with autograft (includes obtaining graft)</t>
  </si>
  <si>
    <t>24126</t>
  </si>
  <si>
    <t>EXC/CURTG BONE CST/B9 TUM H/N RDS/OLECRN W/ALGRT</t>
  </si>
  <si>
    <t>Excision or curettage of bone cyst or benign tumor of head or neck of radius or olecranon process; with allograft</t>
  </si>
  <si>
    <t>24130</t>
  </si>
  <si>
    <t>EXCISION RADIAL HEAD</t>
  </si>
  <si>
    <t>Excision, radial head</t>
  </si>
  <si>
    <t>24134</t>
  </si>
  <si>
    <t>SEQUESTRECTOMY SHAFT/DISTAL HUMERUS</t>
  </si>
  <si>
    <t>Sequestrectomy (eg, for osteomyelitis or bone abscess), shaft or distal humerus</t>
  </si>
  <si>
    <t>24136</t>
  </si>
  <si>
    <t>SEQUESTRECTOMY RADIAL HEAD OR NECK</t>
  </si>
  <si>
    <t>Sequestrectomy (eg, for osteomyelitis or bone abscess), radial head or neck</t>
  </si>
  <si>
    <t>24138</t>
  </si>
  <si>
    <t>SEQUESTRECTOMY OLECRANON PROCESS</t>
  </si>
  <si>
    <t>Sequestrectomy (eg, for osteomyelitis or bone abscess), olecranon process</t>
  </si>
  <si>
    <t>24140</t>
  </si>
  <si>
    <t>PARTIAL EXCISION BONE HUMERUS</t>
  </si>
  <si>
    <t>Partial excision (craterization, saucerization, or diaphysectomy) bone (eg, osteomyelitis), humerus</t>
  </si>
  <si>
    <t>24145</t>
  </si>
  <si>
    <t>PARTIAL EXCISION BONE RADIAL HEAD/NECK</t>
  </si>
  <si>
    <t>Partial excision (craterization, saucerization, or diaphysectomy) bone (eg, osteomyelitis), radial head or neck</t>
  </si>
  <si>
    <t>24147</t>
  </si>
  <si>
    <t>PARTIAL EXCISION BONE OLECRANON PROCESS</t>
  </si>
  <si>
    <t>Partial excision (craterization, saucerization, or diaphysectomy) bone (eg, osteomyelitis), olecranon process</t>
  </si>
  <si>
    <t>24149</t>
  </si>
  <si>
    <t>RAD RESCJ CAPSL TISS&amp;HTRTPC B1 ELBW CONTRCT RLS</t>
  </si>
  <si>
    <t>Radical resection of capsule, soft tissue, and heterotopic bone, elbow, with contracture release (separate procedure)</t>
  </si>
  <si>
    <t>24150</t>
  </si>
  <si>
    <t>RADICAL RESECTION TUMOR SHAFT/DISTAL HUMERUS</t>
  </si>
  <si>
    <t>Radical resection of tumor, shaft or distal humerus</t>
  </si>
  <si>
    <t>24152</t>
  </si>
  <si>
    <t>RADICAL RESECTION TUMOR RADIAL HEAD/NECK</t>
  </si>
  <si>
    <t>Radical resection of tumor, radial head or neck</t>
  </si>
  <si>
    <t>24155</t>
  </si>
  <si>
    <t>RESECTION ELBOW JOINT ARTHRECTOMY</t>
  </si>
  <si>
    <t>Resection of elbow joint (arthrectomy)</t>
  </si>
  <si>
    <t>24160</t>
  </si>
  <si>
    <t>PROSTHESIS REMOVAL HUMERAL AND ULNAR COMPONENTS</t>
  </si>
  <si>
    <t>Removal of prosthesis, includes debridement and synovectomy when performed; humeral and ulnar components</t>
  </si>
  <si>
    <t>24164</t>
  </si>
  <si>
    <t>PROSTHESIS REMOVAL RADIAL HEAD</t>
  </si>
  <si>
    <t>Removal of prosthesis, includes debridement and synovectomy when performed; radial head</t>
  </si>
  <si>
    <t>24200</t>
  </si>
  <si>
    <t>RMVL FOREIGN BODY UPPER ARM/ELBOW SUBCUTANEOUS</t>
  </si>
  <si>
    <t>Removal of foreign body, upper arm or elbow area; subcutaneous</t>
  </si>
  <si>
    <t>24201</t>
  </si>
  <si>
    <t>REMOVAL FOREIGN BODY UPPER ARM/ELBOW DEEP</t>
  </si>
  <si>
    <t>Removal of foreign body, upper arm or elbow area; deep (subfascial or intramuscular)</t>
  </si>
  <si>
    <t>24220</t>
  </si>
  <si>
    <t>INJECTION PROCEDURE FOR ELBOW ARTHROGRAPHY</t>
  </si>
  <si>
    <t>Injection procedure for elbow arthrography</t>
  </si>
  <si>
    <t>24300</t>
  </si>
  <si>
    <t>MANIPULATION ELBOW UNDER ANESTHESIA</t>
  </si>
  <si>
    <t>Manipulation, elbow, under anesthesia</t>
  </si>
  <si>
    <t>2002-01-01 00:00:00</t>
  </si>
  <si>
    <t>24301</t>
  </si>
  <si>
    <t>MUSCLE/TENDON TRANSFER UPPER ARM/ELBOW SINGLE</t>
  </si>
  <si>
    <t>Muscle or tendon transfer, any type, upper arm or elbow, single (excluding 24320-24331)</t>
  </si>
  <si>
    <t>24305</t>
  </si>
  <si>
    <t>TENDON LENGTHENING UPPER ARM/ELBOW EA TENDON</t>
  </si>
  <si>
    <t>Tendon lengthening, upper arm or elbow, each tendon</t>
  </si>
  <si>
    <t>24310</t>
  </si>
  <si>
    <t>TENOTOMY OPEN ELBOW TO SHOULDER EACH TENDON</t>
  </si>
  <si>
    <t>Tenotomy, open, elbow to shoulder, each tendon</t>
  </si>
  <si>
    <t>24320</t>
  </si>
  <si>
    <t>TENOPLASTY ELBOW TO SHOULDER SINGLE</t>
  </si>
  <si>
    <t>Tenoplasty, with muscle transfer, with or without free graft, elbow to shoulder, single (Seddon-Brookes type procedure)</t>
  </si>
  <si>
    <t>24330</t>
  </si>
  <si>
    <t>FLEXOR-PLASTY ELBOW</t>
  </si>
  <si>
    <t>Flexor-plasty, elbow (eg, Steindler type advancement);</t>
  </si>
  <si>
    <t>24331</t>
  </si>
  <si>
    <t>FLEXOR-PLASTY ELBOW W/EXTENSOR ADVANCEMENT</t>
  </si>
  <si>
    <t>Flexor-plasty, elbow (eg, Steindler type advancement); with extensor advancement</t>
  </si>
  <si>
    <t>24332</t>
  </si>
  <si>
    <t>TENOLYSIS TRICEPS</t>
  </si>
  <si>
    <t>24340</t>
  </si>
  <si>
    <t>TENODESIS BICEPS TENDON ELBOW SEPARATE PROCEDURE</t>
  </si>
  <si>
    <t>Tenodesis of biceps tendon at elbow (separate procedure)</t>
  </si>
  <si>
    <t>24341</t>
  </si>
  <si>
    <t>REPAIR TENDON/MUSCLE UPPER ARM/ELBOW EA TDN/MUSC</t>
  </si>
  <si>
    <t>Repair, tendon or muscle, upper arm or elbow, each tendon or muscle, primary or secondary (excludes rotator cuff)</t>
  </si>
  <si>
    <t>24342</t>
  </si>
  <si>
    <t>RINSJ RPTD BICEPS/TRICEPS TDN DSTL W/WO TDN GRF</t>
  </si>
  <si>
    <t>24343</t>
  </si>
  <si>
    <t>REPAIR LATERAL COLLATERAL LIGAMENT ELBOW</t>
  </si>
  <si>
    <t>24344</t>
  </si>
  <si>
    <t>RCNSTJ LAT COLTRL LIGM ELBOW W/TENDON GRAFT</t>
  </si>
  <si>
    <t>24345</t>
  </si>
  <si>
    <t>REPAIR MEDIAL COLLATERAL LIGAMENT ELBOW</t>
  </si>
  <si>
    <t>24346</t>
  </si>
  <si>
    <t>RCNSTJ MEDIAL COLTRL LIGM ELBW W/TDN GRF</t>
  </si>
  <si>
    <t>24357</t>
  </si>
  <si>
    <t>TENOTOMY ELBOW LATERAL/MEDIAL PERCUTANEOUS</t>
  </si>
  <si>
    <t>24358</t>
  </si>
  <si>
    <t>TNOT ELBOW LATERAL/MEDIAL DEBRIDE OPEN</t>
  </si>
  <si>
    <t>24359</t>
  </si>
  <si>
    <t>TNOT ELBOW LATERAL/MEDIAL DEBRIDE OPEN TDN RPR</t>
  </si>
  <si>
    <t>24360</t>
  </si>
  <si>
    <t>ARTHROPLASTY ELBOW W/MEMBRANE</t>
  </si>
  <si>
    <t>24361</t>
  </si>
  <si>
    <t>ARTHROPLASTY ELBOW W/DISTAL HUMRL PROSTC RPLCMT</t>
  </si>
  <si>
    <t>24362</t>
  </si>
  <si>
    <t>ARTHRP ELBOW W/IMPLT&amp;FSCA LATA LIGAMENT RCNSTJ</t>
  </si>
  <si>
    <t>24363</t>
  </si>
  <si>
    <t>ARTHRP ELBOW W/DISTAL HUM&amp;PROX UR PROSTC RPLCM</t>
  </si>
  <si>
    <t>24365</t>
  </si>
  <si>
    <t>ARTHROPLASTY RADIAL HEAD</t>
  </si>
  <si>
    <t>24366</t>
  </si>
  <si>
    <t>ARTHROPLASTY RADIAL HEAD W/IMPLANT</t>
  </si>
  <si>
    <t>24370</t>
  </si>
  <si>
    <t>REVIS ELBOW ARTHRPLSTY HUMERAL/ULNA COMPNT</t>
  </si>
  <si>
    <t>24371</t>
  </si>
  <si>
    <t>REVIS ELBOW ARTHRPLSTY HUMERAL&amp;ULNA COMPNT</t>
  </si>
  <si>
    <t>24400</t>
  </si>
  <si>
    <t>OSTEOTOMY HUMERUS W/WO INTERNAL FIXATION</t>
  </si>
  <si>
    <t>24410</t>
  </si>
  <si>
    <t>MLT OSTEOT W/RELIGNMT IMED ROD HUMERAL SHAFT</t>
  </si>
  <si>
    <t>24420</t>
  </si>
  <si>
    <t>OSTEOPLASTY HUMERUS</t>
  </si>
  <si>
    <t>24430</t>
  </si>
  <si>
    <t>REPAIR NON/MALUNION HUMERUS W/O GRAFT</t>
  </si>
  <si>
    <t>24435</t>
  </si>
  <si>
    <t>REPAIR NON/MALUNION HUMERUS W/ILIAC/OTH AGRFT</t>
  </si>
  <si>
    <t>24470</t>
  </si>
  <si>
    <t>HEMIEPIPHYSEAL ARREST</t>
  </si>
  <si>
    <t>24495</t>
  </si>
  <si>
    <t>DECOMPRESSION FASCT F/ARM W/BRACH ART EXPL</t>
  </si>
  <si>
    <t>24498</t>
  </si>
  <si>
    <t>PROPH TX W/WO METHYLMETHACRYLATE HUMERAL SHAFT</t>
  </si>
  <si>
    <t>24500</t>
  </si>
  <si>
    <t>CLSD TX HUMERAL SHAFT FRACTURE W/O MANIPULATION</t>
  </si>
  <si>
    <t>24505</t>
  </si>
  <si>
    <t>CLTX HUMERAL SHFT FX W/MANJ W/WO SKELETAL TRACJ</t>
  </si>
  <si>
    <t>24515</t>
  </si>
  <si>
    <t>OPTX HUMERAL SHFT FX W/PLATE/SCREWS W/WOCERCLAGE</t>
  </si>
  <si>
    <t>24516</t>
  </si>
  <si>
    <t>TX HUMRAL SHAFT FX W/INSJ IMED IMPLT W/W CERCLGE</t>
  </si>
  <si>
    <t>24530</t>
  </si>
  <si>
    <t>CLTX SPRCNDYLR/TRANSCNDYLR HUMERAL FX W/WO MANJ</t>
  </si>
  <si>
    <t>24535</t>
  </si>
  <si>
    <t>CLTX SPRCNDYLR/TRANSCNDYLR HUMERAL FX W/MANJ</t>
  </si>
  <si>
    <t>24538</t>
  </si>
  <si>
    <t>PRQ SKEL FIXJ SPRCNDYLR/TRANSCNDYLR HUMERAL FX</t>
  </si>
  <si>
    <t>24545</t>
  </si>
  <si>
    <t>OPEN TX HUMERAL SUPRACONDYLAR FRACTURE W/O XTN</t>
  </si>
  <si>
    <t>24546</t>
  </si>
  <si>
    <t>OPEN TX HUMERAL SUPRACONDYLAR FRACTURE W/XTN</t>
  </si>
  <si>
    <t>24560</t>
  </si>
  <si>
    <t>CLTX HUMERAL EPICONDYLAR FX MEDIAL/LAT W/O MANJ</t>
  </si>
  <si>
    <t>24565</t>
  </si>
  <si>
    <t>CLTX HUMERAL EPICONDYLAR FX MEDIAL/LAT W/MANJ</t>
  </si>
  <si>
    <t>24566</t>
  </si>
  <si>
    <t>PRQ SKEL FIXJ HUMRL EPCNDYLR FX MEDIAL/LAT MANJ</t>
  </si>
  <si>
    <t>24575</t>
  </si>
  <si>
    <t>OPEN TX HUMERAL EPICONDYLAR FRACTURE</t>
  </si>
  <si>
    <t>24576</t>
  </si>
  <si>
    <t>CLTX HUMERAL CONDYLAR FX MEDIAL/LAT W/O MANJ</t>
  </si>
  <si>
    <t>24577</t>
  </si>
  <si>
    <t>CLTX HUMERAL CONDYLAR FX MEDIAL/LATERAL W/MANJ</t>
  </si>
  <si>
    <t>24579</t>
  </si>
  <si>
    <t>OPEN TREATMENT HUMERAL CONDYLAR FRACTURE</t>
  </si>
  <si>
    <t>24582</t>
  </si>
  <si>
    <t>PRQ SKEL FIXJ HUMRL CNDYLR FX MEDIAL/LAT W/MANJ</t>
  </si>
  <si>
    <t>24586</t>
  </si>
  <si>
    <t>OPTX PERIARTICULAR FRACTURE &amp;/DISLOCATION ELBO</t>
  </si>
  <si>
    <t>24587</t>
  </si>
  <si>
    <t>OPTX PRIARTICULAR FX&amp;/DISLC ELBW W/IMPLT ARTHR</t>
  </si>
  <si>
    <t>24600</t>
  </si>
  <si>
    <t>TREATMENT CLOSED ELBOW DISLOCATION W/O ANES</t>
  </si>
  <si>
    <t>24605</t>
  </si>
  <si>
    <t>TREATMENT CLOSED ELBOW DISLOCATION REQ ANES</t>
  </si>
  <si>
    <t>24615</t>
  </si>
  <si>
    <t>OPEN TX ACUTE/CHRONIC ELBOW DISLOCATION</t>
  </si>
  <si>
    <t>24620</t>
  </si>
  <si>
    <t>CLOSED TX MONTEGGIA FX DISLOCATION ELBOW W/MANJ</t>
  </si>
  <si>
    <t>24635</t>
  </si>
  <si>
    <t>OPEN TX MONTEGGIA FRACTURE DISLOCATION ELBOW</t>
  </si>
  <si>
    <t>24640</t>
  </si>
  <si>
    <t>CLTX RDL HEAD SUBLXTJ CHLD NURSEMAID ELBW W/MANJ</t>
  </si>
  <si>
    <t>24650</t>
  </si>
  <si>
    <t>CLOSED TX RADIAL HEAD/NECK FX W/O MANIPULATION</t>
  </si>
  <si>
    <t>24655</t>
  </si>
  <si>
    <t>CLOSED TX RADIAL HEAD/NECK FX W/MANIPULATION</t>
  </si>
  <si>
    <t>24665</t>
  </si>
  <si>
    <t>OPEN TX RADIAL HEAD/NECK FRACTURE</t>
  </si>
  <si>
    <t>24666</t>
  </si>
  <si>
    <t>OPEN TX RADIAL HEAD/NECK FRACTURE PROSTHETIC</t>
  </si>
  <si>
    <t>24670</t>
  </si>
  <si>
    <t>CLOSED TX ULNAR FRACTURE PROXIMAL END W/O MANJ</t>
  </si>
  <si>
    <t>24675</t>
  </si>
  <si>
    <t>CLOSED TX ULNAR FRACTURE PROXIMAL END W/MANJ</t>
  </si>
  <si>
    <t>24685</t>
  </si>
  <si>
    <t>OPEN TREATMENT ULNAR FRACTURE PROXIMAL END</t>
  </si>
  <si>
    <t>24800</t>
  </si>
  <si>
    <t>ARTHRODESIS ELBOW JOINT LOCAL</t>
  </si>
  <si>
    <t>24802</t>
  </si>
  <si>
    <t>ARTHRODESIS ELBOW JOINT W/AUTOGENOUS GRAFT</t>
  </si>
  <si>
    <t>24900</t>
  </si>
  <si>
    <t>AMPUTATION ARM THRU HUMERUS W/PRIMARY CLOSURE</t>
  </si>
  <si>
    <t>24920</t>
  </si>
  <si>
    <t>AMPUTATION ARM THRU HUMERUS OPEN CIRCULAR</t>
  </si>
  <si>
    <t>24925</t>
  </si>
  <si>
    <t>AMP ARM THRU HUMERUS SECONDARY CLSR/SCAR REVJ</t>
  </si>
  <si>
    <t>24930</t>
  </si>
  <si>
    <t>AMPUTATION ARM THRU HUMERUS RE-AMPUTATION</t>
  </si>
  <si>
    <t>24931</t>
  </si>
  <si>
    <t>AMPUTATION ARM THRU HUMERUS W/IMPLANT</t>
  </si>
  <si>
    <t>24935</t>
  </si>
  <si>
    <t>STUMP ELONGATION UPPER EXTREMITY</t>
  </si>
  <si>
    <t>24940</t>
  </si>
  <si>
    <t>CINEPLASTY UPPER EXTREMITY COMPLETE PROCEDURE</t>
  </si>
  <si>
    <t>Cineplasty, upper extremity, complete procedure</t>
  </si>
  <si>
    <t>24999</t>
  </si>
  <si>
    <t>UNLISTED PROCEDURE HUMERUS/ELBOW</t>
  </si>
  <si>
    <t>Unlisted procedure, humerus or elbow</t>
  </si>
  <si>
    <t>25000</t>
  </si>
  <si>
    <t>INCISION EXTENSOR TENDON SHEATH WRIST</t>
  </si>
  <si>
    <t>25001</t>
  </si>
  <si>
    <t>INCISION FLEXOR TENDON SHEATH WRIST</t>
  </si>
  <si>
    <t>25020</t>
  </si>
  <si>
    <t>DCMPRN FASCT F/ARM&amp;WRST FLXR/XTNSR W/O DBRDMT</t>
  </si>
  <si>
    <t>25023</t>
  </si>
  <si>
    <t>DCMPRN FASCT F/ARM&amp;/WRST FLXR/XTNSR W/DBRDMT</t>
  </si>
  <si>
    <t>25024</t>
  </si>
  <si>
    <t>DCMPRN FASCT F/ARM&amp;/WRST FLXR&amp;XTNSR W/O DB</t>
  </si>
  <si>
    <t>25025</t>
  </si>
  <si>
    <t>DCMPRN FASCT F/ARM&amp;/WRST FLXR&amp;XTNSR DBRDMT</t>
  </si>
  <si>
    <t>25028</t>
  </si>
  <si>
    <t>I&amp;D FOREARM&amp;/WRIST DEEP ABSCESS/HEMATOMA</t>
  </si>
  <si>
    <t>25031</t>
  </si>
  <si>
    <t>INCISION &amp; DRAINAGE FOREARM&amp;/WRIST BURSA</t>
  </si>
  <si>
    <t>25035</t>
  </si>
  <si>
    <t>INCISION DEEP BONE CORTEX FOREARM&amp;/WRIST</t>
  </si>
  <si>
    <t>25040</t>
  </si>
  <si>
    <t>ARTHRT RDCRPL/MIDCARPL JT W/EXPL DRG/RMVL FB</t>
  </si>
  <si>
    <t>25065</t>
  </si>
  <si>
    <t>BIOPSY SOFT TISSUE FOREARM&amp;/WRIST SUPERFICIAL</t>
  </si>
  <si>
    <t>25066</t>
  </si>
  <si>
    <t>BIOPSY SOFT TISSUE FOREARM&amp;/WRIST DEEP</t>
  </si>
  <si>
    <t>25071</t>
  </si>
  <si>
    <t>EXC TUMOR SOFT TISS FOREARM AND/WRIST SUBQ 3CM/&gt;</t>
  </si>
  <si>
    <t>25073</t>
  </si>
  <si>
    <t>EXC TUMOR SFT TISS FOREARM&amp;/WRIST SUBFASC 3CM/&gt;</t>
  </si>
  <si>
    <t>25075</t>
  </si>
  <si>
    <t>EXC TUMOR SOFT TISSUE FOREARM &amp;/WRIST SUBQ &lt;3CM</t>
  </si>
  <si>
    <t>25076</t>
  </si>
  <si>
    <t>EXC TUMOR SOFT TISS FOREARM&amp;/WRIST SUBFASC &lt;3CM</t>
  </si>
  <si>
    <t>25077</t>
  </si>
  <si>
    <t>RAD RESECT TUMOR SOFT TISS FOREARM&amp;/WRIST &lt;3 CM</t>
  </si>
  <si>
    <t>25078</t>
  </si>
  <si>
    <t>RAD RESCJ TUM SOFT TISSUE FOREARM&amp;/WRIST 3 CM/&gt;</t>
  </si>
  <si>
    <t>25085</t>
  </si>
  <si>
    <t>CAPSULOTOMY WRIST</t>
  </si>
  <si>
    <t>25100</t>
  </si>
  <si>
    <t>ARTHROTOMY WRIST JOINT WITH BIOPSY</t>
  </si>
  <si>
    <t>25101</t>
  </si>
  <si>
    <t>ARTHRT WRST W/JT EXPL W/WO BX W/WO RMVL LOOSE/FB</t>
  </si>
  <si>
    <t>25105</t>
  </si>
  <si>
    <t>ARTHROTOMY WRIST JOINT WITH SYNOVECTOMY</t>
  </si>
  <si>
    <t>25107</t>
  </si>
  <si>
    <t>ARTHROTOMY DSTL RADIOULNAR JOINT RPR CARTILAGE</t>
  </si>
  <si>
    <t>25109</t>
  </si>
  <si>
    <t>EXC TENDON FOREARM&amp;/WRIST FLEXOR/EXTENSOR EA</t>
  </si>
  <si>
    <t>25110</t>
  </si>
  <si>
    <t>EXCISION LESION TENDON SHEATH FOREARM&amp;/WRIST</t>
  </si>
  <si>
    <t>25111</t>
  </si>
  <si>
    <t>EXCISION GANGLION WRIST DORSAL/VOLAR PRIMARY</t>
  </si>
  <si>
    <t>25112</t>
  </si>
  <si>
    <t>EXCISION GANGLION WRIST DORSAL/VOLAR RECURRENT</t>
  </si>
  <si>
    <t>25115</t>
  </si>
  <si>
    <t>RAD EXC BURSA SYNVA WRST/F/ARM TDN SHTHS FLXRS</t>
  </si>
  <si>
    <t>25116</t>
  </si>
  <si>
    <t>RAD EXC BURSA SYNVA WRST/F/ARM TDN SHTHS XTNSRS</t>
  </si>
  <si>
    <t>25118</t>
  </si>
  <si>
    <t>SYNOVECTOMY EXTENSOR TENDON SHTH WRIST 1 CMPRT</t>
  </si>
  <si>
    <t>25119</t>
  </si>
  <si>
    <t>SYNVCT XTNSR TDN SHTH WRST 1 RESCJ DSTL ULNA</t>
  </si>
  <si>
    <t>25120</t>
  </si>
  <si>
    <t>EXCISION/CURETTAGE CYST/TUMOR RADIUS/ULNA</t>
  </si>
  <si>
    <t>25125</t>
  </si>
  <si>
    <t>EXC/CURTG CYST/TUMOR RADIUS/ULNA W/AUTOGRAFT</t>
  </si>
  <si>
    <t>25126</t>
  </si>
  <si>
    <t>EXC/CURTG CYST/TUMOR RADIUS/ULNA W/ALLOGRAFT</t>
  </si>
  <si>
    <t>25130</t>
  </si>
  <si>
    <t>EXCISION/CURETTAGE CYST/TUMOR CARPAL BONES</t>
  </si>
  <si>
    <t>25135</t>
  </si>
  <si>
    <t>EXC/CURTG CYST/TUMOR CARPAL BONES W/AUTOGRAFT</t>
  </si>
  <si>
    <t>25136</t>
  </si>
  <si>
    <t>EXC/CURTG CYST/TUMOR CARPAL BONES W/ALLOGRAFT</t>
  </si>
  <si>
    <t>25145</t>
  </si>
  <si>
    <t>SEQUESTRECTOMY FOREARM &amp;/WRIST</t>
  </si>
  <si>
    <t>25150</t>
  </si>
  <si>
    <t>PARTIAL EXCISION BONE ULNA</t>
  </si>
  <si>
    <t>25151</t>
  </si>
  <si>
    <t>PARTIAL EXCISION BONE RADIUS</t>
  </si>
  <si>
    <t>25170</t>
  </si>
  <si>
    <t>RADICAL RESECTION TUMOR RADIUS OR ULNA</t>
  </si>
  <si>
    <t>25210</t>
  </si>
  <si>
    <t>CARPECTOMY 1 BONE</t>
  </si>
  <si>
    <t>25215</t>
  </si>
  <si>
    <t>CARPECTOMY ALL BONES PROXIMAL ROW</t>
  </si>
  <si>
    <t>25230</t>
  </si>
  <si>
    <t>RADICAL STYLOIDECTOMY SEPARATE PROCEDURE</t>
  </si>
  <si>
    <t>25240</t>
  </si>
  <si>
    <t>EXCISION DISTAL ULNA PARTIAL/COMPLETE</t>
  </si>
  <si>
    <t>25246</t>
  </si>
  <si>
    <t>INJECTION WRIST ARTHROGRAPHY</t>
  </si>
  <si>
    <t>25248</t>
  </si>
  <si>
    <t>EXPL W/REMOVAL DEEP FOREIGN BODY FOREARM/WRIST</t>
  </si>
  <si>
    <t>25250</t>
  </si>
  <si>
    <t>REMOVAL WRIST PROSTHESIS SEPARATE PROCEDURE</t>
  </si>
  <si>
    <t>25251</t>
  </si>
  <si>
    <t>REMOVAL WRIST PROSTH COMPLICATED W/TOTAL WRIST</t>
  </si>
  <si>
    <t>25259</t>
  </si>
  <si>
    <t>MANIPULATION WRIST UNDER ANESTHESIA</t>
  </si>
  <si>
    <t>25260</t>
  </si>
  <si>
    <t>RPR TDN/MUSC FLXR F/ARM&amp;/WRST PRIM 1 EA TDN/MU</t>
  </si>
  <si>
    <t>25263</t>
  </si>
  <si>
    <t>RPR TDN/MUSC FLXR F/ARM&amp;/WRIST SEC 1 EA TDN/MUS</t>
  </si>
  <si>
    <t>25265</t>
  </si>
  <si>
    <t>RPR TDN/MUSC FLXR F/ARM&amp;/WRISTSEC FR GRF EA</t>
  </si>
  <si>
    <t>25270</t>
  </si>
  <si>
    <t>RPR TDN/MUSC XTNSR F/ARM&amp;/WRIST PRIM 1 EA TDN</t>
  </si>
  <si>
    <t>25272</t>
  </si>
  <si>
    <t>RPR TDN/MUSC XTNSR F/ARM&amp;/WRIST SEC 1 EA TDN/MU</t>
  </si>
  <si>
    <t>25274</t>
  </si>
  <si>
    <t>RPR TDN/MUSC XTNSR F/ARM&amp;/WRST SEC FR GRF EA TDN</t>
  </si>
  <si>
    <t>25275</t>
  </si>
  <si>
    <t>RPR TENDON SHEATH EXTENSOR F/ARM&amp;/WRIST W/GRAFT</t>
  </si>
  <si>
    <t>25280</t>
  </si>
  <si>
    <t>LNGTH/SHRT FLXR/XTNSR TDN F/ARM&amp;/WRIST 1 EA TDN</t>
  </si>
  <si>
    <t>25290</t>
  </si>
  <si>
    <t>TNOT FLXR/XTNSR TENDON FOREARM&amp;/WRIST 1 EA</t>
  </si>
  <si>
    <t>25295</t>
  </si>
  <si>
    <t>TNOLS FLXR/XTNSR TENDON FOREARM&amp;/WRIST 1 EA</t>
  </si>
  <si>
    <t>25300</t>
  </si>
  <si>
    <t>TENODESIS WRIST FLEXORS FINGERS</t>
  </si>
  <si>
    <t>25301</t>
  </si>
  <si>
    <t>TENODESIS WRIST EXTENSORS FINGERS</t>
  </si>
  <si>
    <t>25310</t>
  </si>
  <si>
    <t>TDN TRNSPLJ/TR FLXR/XTNSR F/ARM&amp;/WRST 1 EA TDN</t>
  </si>
  <si>
    <t>25312</t>
  </si>
  <si>
    <t>TDN TRNSPLJ/TR FLXR/XTNSR F/ARM&amp;/WRST 1/TDN GR</t>
  </si>
  <si>
    <t>25315</t>
  </si>
  <si>
    <t>FLEXOR ORIGIN SLIDE FOREARM &amp;/WRIST</t>
  </si>
  <si>
    <t>25316</t>
  </si>
  <si>
    <t>FLEXOR ORIGIN SLIDE F/ARM&amp;/WRST TENDON TRANSFE</t>
  </si>
  <si>
    <t>25320</t>
  </si>
  <si>
    <t>CAPSL-RHPHY/RCNSTJ WRST OPN CARPL INS</t>
  </si>
  <si>
    <t>25332</t>
  </si>
  <si>
    <t>ARTHRP WRST W/WO INTERPOS W/WO XTRNL/INT FIXJ</t>
  </si>
  <si>
    <t>25335</t>
  </si>
  <si>
    <t>CENTRALIZATION WRST ULNA</t>
  </si>
  <si>
    <t>25337</t>
  </si>
  <si>
    <t>RCNSTJ STABLJ DSTL U/DSTL JT 2 SOFT TISS STABLJ</t>
  </si>
  <si>
    <t>25350</t>
  </si>
  <si>
    <t>OSTEOTOMY RADIUS DISTAL THIRD</t>
  </si>
  <si>
    <t>25355</t>
  </si>
  <si>
    <t>OSTEOTOMY RADIUS MIDDLE/PROXIMAL THIRD</t>
  </si>
  <si>
    <t>25360</t>
  </si>
  <si>
    <t>OSTEOTOMY ULNA</t>
  </si>
  <si>
    <t>25365</t>
  </si>
  <si>
    <t>OSTEOTOMY RADIUS &amp; ULNA</t>
  </si>
  <si>
    <t>25370</t>
  </si>
  <si>
    <t>MLT OSTEOTOMIES W/RELIGNMT IMED ROD RADIUS/ULNA</t>
  </si>
  <si>
    <t>25375</t>
  </si>
  <si>
    <t>MLT OSTEOTOMIES W/RELIGNMT IMED ROD RADIUS&amp;ULNA</t>
  </si>
  <si>
    <t>25390</t>
  </si>
  <si>
    <t>OSTEOPLASTY RADIUS/ULNA SHORTENING</t>
  </si>
  <si>
    <t>25391</t>
  </si>
  <si>
    <t>OSTEOPLASTY RADIUS/ULNA LENGTHENING W/AUTOGRAFT</t>
  </si>
  <si>
    <t>25392</t>
  </si>
  <si>
    <t>OSTEOPLASTY RADIUS &amp; ULNA SHORTENING</t>
  </si>
  <si>
    <t>25393</t>
  </si>
  <si>
    <t>OSTEOPLASTY RADIUS&amp;ULNA LENGTHENING W/AUTOGRAF</t>
  </si>
  <si>
    <t>25394</t>
  </si>
  <si>
    <t>OSTEOPLASTY CARPAL BONE SHORTENING</t>
  </si>
  <si>
    <t>25400</t>
  </si>
  <si>
    <t>RPR NONUNION/MALUNION RADIUS/ULNA W/O AUTOGRAFT</t>
  </si>
  <si>
    <t>25405</t>
  </si>
  <si>
    <t>RPR NONUNION/MALUNION RADIUS/ULNA W/AUTOGRAFT</t>
  </si>
  <si>
    <t>25415</t>
  </si>
  <si>
    <t>RPR NONUNION/MALUNION RADIUS&amp;ULNA W/O AUTOGRAF</t>
  </si>
  <si>
    <t>25420</t>
  </si>
  <si>
    <t>RPR NONUNION/MALUNION RADIUS&amp;ULNA W/AUTOGRAFT</t>
  </si>
  <si>
    <t>25425</t>
  </si>
  <si>
    <t>REPAIR DEFECT W/AUTOGRAFT RADIUS/ULNA</t>
  </si>
  <si>
    <t>25426</t>
  </si>
  <si>
    <t>REPAIR DEFECT W/AUTOGRAFT RADIUS&amp;ULNA</t>
  </si>
  <si>
    <t>25430</t>
  </si>
  <si>
    <t>INSERTION VASCULAR PEDICLE CARPAL BONE</t>
  </si>
  <si>
    <t>25431</t>
  </si>
  <si>
    <t>REPAIR NONUNION CARPAL BONE EACH BONE</t>
  </si>
  <si>
    <t>25440</t>
  </si>
  <si>
    <t>RPR NONUNION SCAPHOID CARPAL BNE W/WO RDL STYLEC</t>
  </si>
  <si>
    <t>25441</t>
  </si>
  <si>
    <t>ARTHROPLASTY W/PROSTHETIC RPLCMT DISTAL RADIUS</t>
  </si>
  <si>
    <t>25442</t>
  </si>
  <si>
    <t>ARTHROPLASTY W/PROSTHETIC RPLCMT DISTAL ULNA</t>
  </si>
  <si>
    <t>25443</t>
  </si>
  <si>
    <t>ARTHROPLASTY W/PROSTHETIC RPLCMT SCAPHOID CARPAL</t>
  </si>
  <si>
    <t>25444</t>
  </si>
  <si>
    <t>ARTHROPLASTY W/PROSTHETIC REPLACEMENT LUNATE</t>
  </si>
  <si>
    <t>25445</t>
  </si>
  <si>
    <t>ARTHROPLASTY W/PROSTHETIC REPLACEMENT TRAPEZIUM</t>
  </si>
  <si>
    <t>25446</t>
  </si>
  <si>
    <t>ARTHRP W/PROSTC RPLCMT DSTL RDS&amp;PRTL/CARPUS</t>
  </si>
  <si>
    <t>25447</t>
  </si>
  <si>
    <t>ARTHRP INTERPOS INTERCARPAL/METACARPAL JOINTS</t>
  </si>
  <si>
    <t>25449</t>
  </si>
  <si>
    <t>REVJ ARTHRP W/REMOVAL IMPLANT WRIST JOINT</t>
  </si>
  <si>
    <t>25450</t>
  </si>
  <si>
    <t>EPIPHYSL ARRST EPIPHYSIOD/STAPLING DSTL RDS/U</t>
  </si>
  <si>
    <t>25455</t>
  </si>
  <si>
    <t>EPIPHYSL ARRST EPIPHYSIOD/STAPLING DSTL RDS&amp;ULNA</t>
  </si>
  <si>
    <t>25490</t>
  </si>
  <si>
    <t>PROPH TX N/P/PLTWR W/WO METHYLACRYLATE RADIUS</t>
  </si>
  <si>
    <t>25491</t>
  </si>
  <si>
    <t>PROPH TX N/P/PLTWR W/WO METHYLMETHACRYLATE ULNA</t>
  </si>
  <si>
    <t>25492</t>
  </si>
  <si>
    <t>PROPH TX N/P/PLTWR W/WO METHYLMECRYLATE RAD&amp;UL</t>
  </si>
  <si>
    <t>25500</t>
  </si>
  <si>
    <t>CLOSED TX RADIAL SHAFT FRACTURE W/O MANIPULATION</t>
  </si>
  <si>
    <t>25505</t>
  </si>
  <si>
    <t>CLOSED TX RADIAL SHAFT FRACTURE W/MANIPULATION</t>
  </si>
  <si>
    <t>25515</t>
  </si>
  <si>
    <t>OPEN TREATMENT RADIAL SHAFT FRACTURE</t>
  </si>
  <si>
    <t>25520</t>
  </si>
  <si>
    <t>CLTX RDL SHFT FX&amp;CLTX DISLC DSTL RAD/ULN JT</t>
  </si>
  <si>
    <t>25525</t>
  </si>
  <si>
    <t>OPEN RDL SHAFT FX CLOSED RAD/ULN JT DISLOCATE</t>
  </si>
  <si>
    <t>25526</t>
  </si>
  <si>
    <t>OPEN RDL SHAFT FX OPEN RAD/ULN JT DISLOCATE</t>
  </si>
  <si>
    <t>25530</t>
  </si>
  <si>
    <t>CLOSED TX ULNAR SHAFT FRACTURE W/O MANIPULATION</t>
  </si>
  <si>
    <t>25535</t>
  </si>
  <si>
    <t>CLOSED TX ULNAR SHAFT FRACTURE W/MANIPULATION</t>
  </si>
  <si>
    <t>25545</t>
  </si>
  <si>
    <t>OPEN TREATMENT OF ULNAR SHAFT FRACTURE</t>
  </si>
  <si>
    <t>25560</t>
  </si>
  <si>
    <t>CLOSED TX RADIAL&amp;ULNAR SHAFT FRACTURES W/O MAN</t>
  </si>
  <si>
    <t>25565</t>
  </si>
  <si>
    <t>CLOSED TX RADIAL&amp;ULNAR SHAFT FRACTURES W/MANJ</t>
  </si>
  <si>
    <t>25574</t>
  </si>
  <si>
    <t>OPEN TX RADIAL&amp;ULNAR SHAFT FX W/FIXJ RADIUS/ULNA</t>
  </si>
  <si>
    <t>25575</t>
  </si>
  <si>
    <t>OPEN TX RADIAL&amp;ULNAR SHAFT FX W/FIXJ RADIUS&amp;ULNA</t>
  </si>
  <si>
    <t>25600</t>
  </si>
  <si>
    <t>CLTX DSTL RADIAL FX/EPIPHYSL SEP W/O MANJ</t>
  </si>
  <si>
    <t>25605</t>
  </si>
  <si>
    <t>CLTX DSTL RDL FX/EPIPHYSL SEP W/MANJ WHEN PERF</t>
  </si>
  <si>
    <t>25606</t>
  </si>
  <si>
    <t>PERQ SKEL FIXJ DISTAL RADIAL FX/EPIPHYSL SEP</t>
  </si>
  <si>
    <t>25607</t>
  </si>
  <si>
    <t>OPTX DSTL RADL X-ARTIC FX/EPIPHYSL SEP</t>
  </si>
  <si>
    <t>25608</t>
  </si>
  <si>
    <t>OPTX DSTL RADL I-ARTIC FX/EPIPHYSL SEP 2 FRAG</t>
  </si>
  <si>
    <t>25609</t>
  </si>
  <si>
    <t>OPTX DSTL RADL I-ARTIC FX/EPIPHYSL SEP 3 FRAG</t>
  </si>
  <si>
    <t>25622</t>
  </si>
  <si>
    <t>CLOSED TX CARPAL SCAPHOID FRACTURE W/O MANJ</t>
  </si>
  <si>
    <t>25624</t>
  </si>
  <si>
    <t>CLOSED TX CARPAL SCAPHOID FRACTURE W/MANJ</t>
  </si>
  <si>
    <t>25628</t>
  </si>
  <si>
    <t>OPEN TX CARPAL SCAPHOID NAVICULAR FRACTURE</t>
  </si>
  <si>
    <t>25630</t>
  </si>
  <si>
    <t>CLTX CARPAL BONE FX W/O MANJ EACH BONE</t>
  </si>
  <si>
    <t>25635</t>
  </si>
  <si>
    <t>CLTX CARPAL BONE FX W/MANJ EACH BONE</t>
  </si>
  <si>
    <t>25645</t>
  </si>
  <si>
    <t>OPEN TX CARPAL BONE FRACTURE OTH/THN SCAPHOID EA</t>
  </si>
  <si>
    <t>25650</t>
  </si>
  <si>
    <t>CLOSED TREATMENT ULNAR STYLOID FRACTURE</t>
  </si>
  <si>
    <t>25651</t>
  </si>
  <si>
    <t>PRQ SKELETAL FIXATION ULNAR STYLOID FRACTURE</t>
  </si>
  <si>
    <t>25652</t>
  </si>
  <si>
    <t>OPEN TREATMENT ULNAR STYLOID FRACTURE</t>
  </si>
  <si>
    <t>25660</t>
  </si>
  <si>
    <t>CLTX RDCRPL/INTERCARPL DISLC 1/&gt; BONES W/MANJ</t>
  </si>
  <si>
    <t>25670</t>
  </si>
  <si>
    <t>OPEN TX RADIOCARPAL/INTERCARPAL DISLC 1/&gt; BONES</t>
  </si>
  <si>
    <t>25671</t>
  </si>
  <si>
    <t>PRQ SKELETAL FIXJ DISTAL RADIOULNAR DISLOCATION</t>
  </si>
  <si>
    <t>25675</t>
  </si>
  <si>
    <t>CLOSED TX DISTAL RADIOULNAR DISLOCATION W/MANJ</t>
  </si>
  <si>
    <t>25676</t>
  </si>
  <si>
    <t>OPEN TX DISTAL RADIOULNAR DISLC ACUTE/CHRONIC</t>
  </si>
  <si>
    <t>25680</t>
  </si>
  <si>
    <t>CLTX TRANS-SCAPHOPRILUNAR TYP FX DISLC W/MANJ</t>
  </si>
  <si>
    <t>25685</t>
  </si>
  <si>
    <t>OPEN TX TRANS-SCAPHOPERILUNAR FRACTURE DISLC</t>
  </si>
  <si>
    <t>25690</t>
  </si>
  <si>
    <t>CLOSED TX LUNATE DISLOCATION W/MANIPULATION</t>
  </si>
  <si>
    <t>25695</t>
  </si>
  <si>
    <t>OPEN TREATMENT LUNATE DISLOCATION</t>
  </si>
  <si>
    <t>25800</t>
  </si>
  <si>
    <t>ARTHRODESIS WRIST COMPLETE W/O BONE GRAFT</t>
  </si>
  <si>
    <t>25805</t>
  </si>
  <si>
    <t>ARTHRODESIS WRIST W/SLIDING GRAFT</t>
  </si>
  <si>
    <t>25810</t>
  </si>
  <si>
    <t>ARTHRODESIS WRIST W/ILIAC/OTHER AUTOGRAFT</t>
  </si>
  <si>
    <t>25820</t>
  </si>
  <si>
    <t>ARTHRODESIS WRIST LIMITED W/O BONE GRAFT</t>
  </si>
  <si>
    <t>25825</t>
  </si>
  <si>
    <t>ARTHRODESIS WRIST LIMITED W/AUTOGRAFT</t>
  </si>
  <si>
    <t>25830</t>
  </si>
  <si>
    <t>ARTHRD DSTL RAD/ULN JT SGMTL RSCJ ULNA W/WO BONE</t>
  </si>
  <si>
    <t>25900</t>
  </si>
  <si>
    <t>AMPUTATION FOREARM THROUGH RADIUS &amp; ULNA</t>
  </si>
  <si>
    <t>25905</t>
  </si>
  <si>
    <t>AMP FOREARM THRU RADIUS &amp; ULNA OPEN CIRCULAR</t>
  </si>
  <si>
    <t>25907</t>
  </si>
  <si>
    <t>AMP F/ARM THRU RADIUS&amp;ULNA SEC CLOSURE/SCAR RE</t>
  </si>
  <si>
    <t>25909</t>
  </si>
  <si>
    <t>AMP FOREARM THRU RADIUS&amp;ULNA RE-AMPUTATION</t>
  </si>
  <si>
    <t>25915</t>
  </si>
  <si>
    <t>KRUKENBERG PROCEDURE</t>
  </si>
  <si>
    <t>25920</t>
  </si>
  <si>
    <t>DISARTICULATION THROUGH WRIST</t>
  </si>
  <si>
    <t>25922</t>
  </si>
  <si>
    <t>DISARTICULATION THRU WRIST SEC CLOSURE/SCAR REVJ</t>
  </si>
  <si>
    <t>25924</t>
  </si>
  <si>
    <t>DISARTICULATION THRU WRIST RE-AMPUTATION</t>
  </si>
  <si>
    <t>25927</t>
  </si>
  <si>
    <t>TRANSMETACARPAL AMPUTATION</t>
  </si>
  <si>
    <t>25929</t>
  </si>
  <si>
    <t>TRANSMETACARPAL AMPUTATION SEC CLOSURE/SCAR REVJ</t>
  </si>
  <si>
    <t>25931</t>
  </si>
  <si>
    <t>TRANSMETACARPAL AMPUTATION RE-AMPUTATION</t>
  </si>
  <si>
    <t>25999</t>
  </si>
  <si>
    <t>UNLISTED PROCEDURE FOREARM/WRIST</t>
  </si>
  <si>
    <t>Unlisted procedure, forearm or wrist</t>
  </si>
  <si>
    <t>26010</t>
  </si>
  <si>
    <t>DRAINAGE FINGER ABSCESS SIMPLE</t>
  </si>
  <si>
    <t>26011</t>
  </si>
  <si>
    <t>DRAINAGE FINGER ABSCESS COMPLICATED</t>
  </si>
  <si>
    <t>26020</t>
  </si>
  <si>
    <t>DRAINAGE TENDON SHEATH DIGIT&amp;/PALM EACH</t>
  </si>
  <si>
    <t>26025</t>
  </si>
  <si>
    <t>DRAINAGE OF PALMAR BURSA SINGLE BURSA</t>
  </si>
  <si>
    <t>26030</t>
  </si>
  <si>
    <t>DRAINAGE OF PALMAR BURSA MULTIPLE BURSA</t>
  </si>
  <si>
    <t>26034</t>
  </si>
  <si>
    <t>INCISION BONE CORTEX HAND/FINGER</t>
  </si>
  <si>
    <t>26035</t>
  </si>
  <si>
    <t>DECOMPRESSION FINGERS&amp;/HAND INJECTION INJURY</t>
  </si>
  <si>
    <t>26037</t>
  </si>
  <si>
    <t>DECOMPRESSIVE FASCIOTOMY HAND</t>
  </si>
  <si>
    <t>26040</t>
  </si>
  <si>
    <t>FASCIOTOMY PALMAR PERCUTANEOUS</t>
  </si>
  <si>
    <t>26045</t>
  </si>
  <si>
    <t>FASCIOTOMY PALMAR OPEN PARTIAL</t>
  </si>
  <si>
    <t>26055</t>
  </si>
  <si>
    <t>TENDON SHEATH INCISION</t>
  </si>
  <si>
    <t>26060</t>
  </si>
  <si>
    <t>TENOTOMY PERCUTANEOUS SINGLE EACH DIGIT</t>
  </si>
  <si>
    <t>26070</t>
  </si>
  <si>
    <t>ARTHRT EXPL DRG/RMVL LOOSE/FB CARP/MTCRPL JT</t>
  </si>
  <si>
    <t>26075</t>
  </si>
  <si>
    <t>ARTHRT EXPL DRG/RMVL LOOSE/FB MTCARPHLNGL JT EA</t>
  </si>
  <si>
    <t>26080</t>
  </si>
  <si>
    <t>ARTHRT EXPL DRG/RMVL LOOSE/FB IPHAL JT EA</t>
  </si>
  <si>
    <t>26100</t>
  </si>
  <si>
    <t>ARTHROTOMY BIOPSY CARP/MTCRPL JOINT EACH</t>
  </si>
  <si>
    <t>26105</t>
  </si>
  <si>
    <t>ARTHROTOMY BIOPSY MTCARPHLNGL JOINT EACH</t>
  </si>
  <si>
    <t>26110</t>
  </si>
  <si>
    <t>ARTHROTOMY BIOPSY INTERPHALANGEAL JOINT EACH</t>
  </si>
  <si>
    <t>26111</t>
  </si>
  <si>
    <t>EX TUM/VASC MALF SFT TISS HAND/FNGR SUBQ 1.5CM/&gt;</t>
  </si>
  <si>
    <t>26113</t>
  </si>
  <si>
    <t>EX TUM/VASC MAL SFT TIS HAND/FNGR SUBFSC 1.5CM/&gt;</t>
  </si>
  <si>
    <t>26115</t>
  </si>
  <si>
    <t>EXC TUM/VASC MAL SFT TISS HAND/FNGR SUBQ &lt;1.5CM</t>
  </si>
  <si>
    <t>26116</t>
  </si>
  <si>
    <t>EXC TUM/VAS MAL SFT TIS HAND/FNGR SUBFASC&lt;1.5CM</t>
  </si>
  <si>
    <t>26117</t>
  </si>
  <si>
    <t>RAD RESECT TUMOR SOFT TISSUE HAND/FINGER &lt;3CM</t>
  </si>
  <si>
    <t>26118</t>
  </si>
  <si>
    <t>RAD RESCJ TUM SOFT TISSUE HAND/FINGER 3 CM/&gt;</t>
  </si>
  <si>
    <t>26121</t>
  </si>
  <si>
    <t>FASCT PALM W/WO Z-PLASTY TISSUE REARGMT/SKN GRFT</t>
  </si>
  <si>
    <t>26123</t>
  </si>
  <si>
    <t>FASCT PRTL PALMAR 1 DGT PROX IPHAL JT W/WO RPR</t>
  </si>
  <si>
    <t>26125</t>
  </si>
  <si>
    <t>FASCT PRTL PALMR ADDL DGT PROX IPHAL JT W/WO RPR</t>
  </si>
  <si>
    <t>26130</t>
  </si>
  <si>
    <t>SYNOVECTOMY CARPOMETACARPAL JOINT</t>
  </si>
  <si>
    <t>26135</t>
  </si>
  <si>
    <t>SYNVCT MTCARPHLNGL JT W/INTRNSC RLS&amp;XTNSR HOOD</t>
  </si>
  <si>
    <t>26140</t>
  </si>
  <si>
    <t>SYNVCT PROX IPHAL JT W/XTNSR RCNSTJ EA IPHAL JT</t>
  </si>
  <si>
    <t>26145</t>
  </si>
  <si>
    <t>SYNVCT TDN SHTH RAD FLXR TDN PALM&amp;/FNGR EA TDN</t>
  </si>
  <si>
    <t>26160</t>
  </si>
  <si>
    <t>EXC LESION TDN SHTH/JT CAPSL HAND/FNGR</t>
  </si>
  <si>
    <t>26170</t>
  </si>
  <si>
    <t>EXCISION TENDON PALM FLEXOR/EXTENSOR SINGLE EACH</t>
  </si>
  <si>
    <t>26180</t>
  </si>
  <si>
    <t>EXCISION TENDON FINGER FLEXOR/EXTENSOR EACH</t>
  </si>
  <si>
    <t>26185</t>
  </si>
  <si>
    <t>SESAMOIDECTOMY THUMB/FINGER SEPARATE PROCEDURE</t>
  </si>
  <si>
    <t>26200</t>
  </si>
  <si>
    <t>EXCISION/CURETTAGE CYST/TUMOR METACARPAL</t>
  </si>
  <si>
    <t>26205</t>
  </si>
  <si>
    <t>EXC/CURETTAGE CYST/TUMOR METACARPAL W/AUTOGRAFT</t>
  </si>
  <si>
    <t>26210</t>
  </si>
  <si>
    <t>EXCISION/CURETTAGE CYST/TUMOR PHALANX FINGER</t>
  </si>
  <si>
    <t>26215</t>
  </si>
  <si>
    <t>EXC/CURETTAGE CYST/TUMOR PHALANX FINGER W/AGRAFT</t>
  </si>
  <si>
    <t>26230</t>
  </si>
  <si>
    <t>PARTIAL EXCISION BONE METACARPAL</t>
  </si>
  <si>
    <t>26235</t>
  </si>
  <si>
    <t>PARTIAL EXCISION PROXIMAL/MIDDLE PHALANX FINGER</t>
  </si>
  <si>
    <t>26236</t>
  </si>
  <si>
    <t>PARTIAL EXCISION DISTAL PHALANX FINGER</t>
  </si>
  <si>
    <t>26250</t>
  </si>
  <si>
    <t>RADICAL RESECTION TUMOR METACARPAL</t>
  </si>
  <si>
    <t>26260</t>
  </si>
  <si>
    <t>RAD RESECTION TUMOR PROX/MIDDLE PHALANX FINGER</t>
  </si>
  <si>
    <t>26262</t>
  </si>
  <si>
    <t>RADICAL RESECTION TUMOR DISTAL PHALANX FINGER</t>
  </si>
  <si>
    <t>26320</t>
  </si>
  <si>
    <t>REMOVAL IMPLANT FROM FINGER/HAND</t>
  </si>
  <si>
    <t>26340</t>
  </si>
  <si>
    <t>MANIPULATION FINGER JOINT UNDER ANES EACH JOINT</t>
  </si>
  <si>
    <t>26341</t>
  </si>
  <si>
    <t>MANIPLATN PALAR FASCIAL CRD POST INJ SINGLE CORD</t>
  </si>
  <si>
    <t>26350</t>
  </si>
  <si>
    <t>RPR/ADVMNT FLXR TDN N/Z/2 W/O FR GRAFT EA TENDON</t>
  </si>
  <si>
    <t>26352</t>
  </si>
  <si>
    <t>RPR/ADVMNT FLXR TDN N/Z/2 W/FR GRAFT EA TENDON</t>
  </si>
  <si>
    <t>26356</t>
  </si>
  <si>
    <t>RPR/ADVMNT FLXR TDN ZONE 2 W/O FR GRFT EA TENDON</t>
  </si>
  <si>
    <t>26357</t>
  </si>
  <si>
    <t>26358</t>
  </si>
  <si>
    <t>RPR/ADVMNT FLXR TDN ZONE 2 W/FR GRAFT EA TENDON</t>
  </si>
  <si>
    <t>26370</t>
  </si>
  <si>
    <t>RPR/ADVMNT TDN W/NTC SUPFCIS TDN PRIM EA TDN</t>
  </si>
  <si>
    <t>26372</t>
  </si>
  <si>
    <t>RPR/ADVMNT TDN W/NTC SUPFCIS TDN W/FREE GRAFT EA</t>
  </si>
  <si>
    <t>26373</t>
  </si>
  <si>
    <t>RPR/ADVMNT TDN W/NTC SUPFCIS TDN W/O FREE GRF EA</t>
  </si>
  <si>
    <t>26390</t>
  </si>
  <si>
    <t>EXC FLXR TDN W/IMPLTJ SYNTH ROD DLYD TDN GRF H/F</t>
  </si>
  <si>
    <t>26392</t>
  </si>
  <si>
    <t>RMVL SYNTH ROD &amp; INSJ FLXR TDN GRF H/F EA ROD</t>
  </si>
  <si>
    <t>26410</t>
  </si>
  <si>
    <t>REPAIR EXTENSOR TENDON HAND W/O GRAFT EACH</t>
  </si>
  <si>
    <t>26412</t>
  </si>
  <si>
    <t>REPAIR EXTENSOR TENDON HAND W/GRAFT EACH</t>
  </si>
  <si>
    <t>26415</t>
  </si>
  <si>
    <t>EXC XTNSR TDN W/IMPLTJ SYNTH ROD DLYD GRF H/F EA</t>
  </si>
  <si>
    <t>26416</t>
  </si>
  <si>
    <t>RMVL SYNTH ROD &amp; INSJ XTNSR TDN GRF H/F EA ROD</t>
  </si>
  <si>
    <t>26418</t>
  </si>
  <si>
    <t>REPAIR EXTENSOR TENDON FINGER W/O GRAFT EACH</t>
  </si>
  <si>
    <t>26420</t>
  </si>
  <si>
    <t>REPAIR EXTENSOR TENDON FINGER W/GRAFT EACH</t>
  </si>
  <si>
    <t>26426</t>
  </si>
  <si>
    <t>RPR XTNSR TDN CNTRL SLIP TISS W/LAT BAND EA FNGR</t>
  </si>
  <si>
    <t>26428</t>
  </si>
  <si>
    <t>RPR XTNSR TDN CNTRL SLIP SEC W/FR GRFT EA FINGER</t>
  </si>
  <si>
    <t>26432</t>
  </si>
  <si>
    <t>CLTX DSTL XTNSR TDN INSJ W/WO PERCUTAN PINNING</t>
  </si>
  <si>
    <t>26433</t>
  </si>
  <si>
    <t>REPAIR EXTENSOR TENDON DISTAL INSERTION W/O GRF</t>
  </si>
  <si>
    <t>26434</t>
  </si>
  <si>
    <t>REPAIR EXTENSOR TENDON DISTAL INSERTION W/GRAFT</t>
  </si>
  <si>
    <t>26437</t>
  </si>
  <si>
    <t>REALIGNMENT EXTENSOR TENDON HAND EACH TENDON</t>
  </si>
  <si>
    <t>26440</t>
  </si>
  <si>
    <t>TENOLYSIS FLEXOR TENDON PALM/FINGER EACH TENDON</t>
  </si>
  <si>
    <t>26442</t>
  </si>
  <si>
    <t>TENOLYSIS FLEXOR TENDON PALM&amp;FINGER EACH TENDO</t>
  </si>
  <si>
    <t>26445</t>
  </si>
  <si>
    <t>TENOLYSIS EXTENSOR TENDON HAND/FINGER EACH</t>
  </si>
  <si>
    <t>26449</t>
  </si>
  <si>
    <t>TENOLYSIS CPLX XTNSR TENDON FINGER W/FOREARM EA</t>
  </si>
  <si>
    <t>26450</t>
  </si>
  <si>
    <t>TENOTOMY FLEXOR PALM OPEN EACH TENDON</t>
  </si>
  <si>
    <t>26455</t>
  </si>
  <si>
    <t>TENOTOMY FLEXOR FINGER OPEN EACH TENDON</t>
  </si>
  <si>
    <t>26460</t>
  </si>
  <si>
    <t>TENOTOMY EXTENSOR HAND/FINGER OPEN EACH TENDON</t>
  </si>
  <si>
    <t>26471</t>
  </si>
  <si>
    <t>TENODESIS PROXIMAL INTERPHALANGEAL JOINT EACH</t>
  </si>
  <si>
    <t>26474</t>
  </si>
  <si>
    <t>TENODESIS DISTAL JOINT EACH</t>
  </si>
  <si>
    <t>26476</t>
  </si>
  <si>
    <t>LENGTHENING TENDON EXTENSOR HAND/FINGER EACH</t>
  </si>
  <si>
    <t>26477</t>
  </si>
  <si>
    <t>SHORTENING TENDON EXTENSOR HAND/FINGER EACH</t>
  </si>
  <si>
    <t>26478</t>
  </si>
  <si>
    <t>LENGTHENING TENDON FLEXOR HAND/FINGER EACH</t>
  </si>
  <si>
    <t>26479</t>
  </si>
  <si>
    <t>SHORTENING TENDON FLEXOR HAND/FINGER EACH</t>
  </si>
  <si>
    <t>26480</t>
  </si>
  <si>
    <t>TR/TRNSPL TDN CARP/MTCRPL HAND W/O FR GRF EA TDN</t>
  </si>
  <si>
    <t>26483</t>
  </si>
  <si>
    <t>TENDON TRANSFER TRANSPLANT CARP/MTCRPL GRAFT</t>
  </si>
  <si>
    <t>26485</t>
  </si>
  <si>
    <t>TRANSFER/TRANSPLANT TENDON PALMAR W/O GRAFT EACH</t>
  </si>
  <si>
    <t>26489</t>
  </si>
  <si>
    <t>TRANSFER/TRANSPLANT TENDON PALMAR W/GRAFT EACH</t>
  </si>
  <si>
    <t>26490</t>
  </si>
  <si>
    <t>OPPONENSPLASTY SUPFCIS TDN TR TYP EA TDN</t>
  </si>
  <si>
    <t>26492</t>
  </si>
  <si>
    <t>OPPONENSPLASTY TDN TR W/GRF EA TDN</t>
  </si>
  <si>
    <t>26494</t>
  </si>
  <si>
    <t>OPPONENSPLASTY HYPOTHENAR MUSC TR</t>
  </si>
  <si>
    <t>26496</t>
  </si>
  <si>
    <t>OPPONENSPLASTY OTHER METHODS</t>
  </si>
  <si>
    <t>26497</t>
  </si>
  <si>
    <t>TR TDN RESTORE INTRNSC FUNCJ RING&amp;SM FNGR</t>
  </si>
  <si>
    <t>26498</t>
  </si>
  <si>
    <t>TR TDN RESTORE INTRNSC FUNCJ ALL 4 FNGRS</t>
  </si>
  <si>
    <t>26499</t>
  </si>
  <si>
    <t>CORRECTION CLAW FINGER OTHER METHODS</t>
  </si>
  <si>
    <t>26500</t>
  </si>
  <si>
    <t>RCNSTJ TENDON PULLEY EACH W/LOCAL TISSUES SPX</t>
  </si>
  <si>
    <t>26502</t>
  </si>
  <si>
    <t>RCNSTJ TDN PULLEY EA TDN W/TDN/FSCAL GRF SPX</t>
  </si>
  <si>
    <t>26508</t>
  </si>
  <si>
    <t>RELEASE THENAR MUSCLE</t>
  </si>
  <si>
    <t>26510</t>
  </si>
  <si>
    <t>CROSS INTRINSIC TRANSFER EACH TENDON</t>
  </si>
  <si>
    <t>26516</t>
  </si>
  <si>
    <t>CAPSULODESIS MTCARPHLNGL JOINT SINGLE DIGIT</t>
  </si>
  <si>
    <t>26517</t>
  </si>
  <si>
    <t>CAPSULODESIS MTCARPHLNGL JOINT 2 DIGITS</t>
  </si>
  <si>
    <t>26518</t>
  </si>
  <si>
    <t>CAPSULODESIS MTCARPHLNGL JOINT 3/4 DIGITS</t>
  </si>
  <si>
    <t>26520</t>
  </si>
  <si>
    <t>CAPSULECTOMY/CAPSULOTOMY MTCARPHLNGL JOINT EACH</t>
  </si>
  <si>
    <t>26525</t>
  </si>
  <si>
    <t>CAPSULECTOMY/CAPSULOTOMY IPHAL JOINT EACH</t>
  </si>
  <si>
    <t>26530</t>
  </si>
  <si>
    <t>ARTHROPLASTY METACARPOPHALANGEAL JOINT EACH</t>
  </si>
  <si>
    <t>26531</t>
  </si>
  <si>
    <t>ARTHRP MTCARPHLNGL JT W/PROSTC IMPLT EA JT</t>
  </si>
  <si>
    <t>26535</t>
  </si>
  <si>
    <t>ARTHROPLASTY INTERPHALANGEAL JOINT EACH</t>
  </si>
  <si>
    <t>26536</t>
  </si>
  <si>
    <t>ARTHROPLASTY INTERPHALANGEAL JT W/PROSTHETIC EA</t>
  </si>
  <si>
    <t>26540</t>
  </si>
  <si>
    <t>RPR COLTRL LIGM MTCARPHLNGL/IPHAL JT</t>
  </si>
  <si>
    <t>26541</t>
  </si>
  <si>
    <t>RCNSTJ COLTRL LIGM MTCARPHLNGL 1 W/TDN/FSCAL GRF</t>
  </si>
  <si>
    <t>26542</t>
  </si>
  <si>
    <t>RCNSTJ COLTRL LIGM MTCARPHLNGL 1 W/LOCAL TISS</t>
  </si>
  <si>
    <t>26545</t>
  </si>
  <si>
    <t>RCNSTJ COLTRL LIGM IPHAL JT 1 W/GRF EA JT</t>
  </si>
  <si>
    <t>26546</t>
  </si>
  <si>
    <t>RPR NON-UNION MTCRPL/PHALANX</t>
  </si>
  <si>
    <t>26548</t>
  </si>
  <si>
    <t>RPR &amp; RCNSTJ FINGER VOLAR PLATE INTERPHALANGEAL</t>
  </si>
  <si>
    <t>26550</t>
  </si>
  <si>
    <t>POLLICIZATION DIGIT</t>
  </si>
  <si>
    <t>26551</t>
  </si>
  <si>
    <t>TR TOE-TO-HAND W/MVASC ANAST GRT TOE WRP/ARND</t>
  </si>
  <si>
    <t>26553</t>
  </si>
  <si>
    <t>TR TOE-TO-HAND W/MVASC ANAST OTH/THN GRT TOE 1</t>
  </si>
  <si>
    <t>26554</t>
  </si>
  <si>
    <t>TR TOE-TO-HAND W/MVASC ANAST OTH/THN GRT TOE 2</t>
  </si>
  <si>
    <t>26555</t>
  </si>
  <si>
    <t>TR FNGR AXH POS W/O MVASC ANAST</t>
  </si>
  <si>
    <t>26556</t>
  </si>
  <si>
    <t>TRANSFER FREE TOE JOINT W/MVASC ANASTOMOSIS</t>
  </si>
  <si>
    <t>26560</t>
  </si>
  <si>
    <t>REPAIR SYNDACTYLY EACH SPACE W/SKIN FLAPS</t>
  </si>
  <si>
    <t>26561</t>
  </si>
  <si>
    <t>REPAIR SYNDACTYLY EACH SPACE W/SKIN FLAPS&amp;GRAFT</t>
  </si>
  <si>
    <t>26562</t>
  </si>
  <si>
    <t>REPAIR SYNDACTYLY EACH SPACE COMPLEX</t>
  </si>
  <si>
    <t>26565</t>
  </si>
  <si>
    <t>OSTEOTOMY METACARPAL EACH</t>
  </si>
  <si>
    <t>26567</t>
  </si>
  <si>
    <t>OSTEOTOMY PHALANX FINGER EACH</t>
  </si>
  <si>
    <t>26568</t>
  </si>
  <si>
    <t>OSTEOPLASTY LENGTHENING METACARPAL/PHALANX</t>
  </si>
  <si>
    <t>26580</t>
  </si>
  <si>
    <t>REPAIR CLEFT HAND</t>
  </si>
  <si>
    <t>26587</t>
  </si>
  <si>
    <t>RCNSTJ POLYDACTYLOUS DIGIT SOFT TISSUE &amp; BONE</t>
  </si>
  <si>
    <t>26590</t>
  </si>
  <si>
    <t>REPAIR MACRODACTYLIA EACH DIGIT</t>
  </si>
  <si>
    <t>26591</t>
  </si>
  <si>
    <t>REPAIR INTRINSIC MUSCLES HAND EACH MUSCLE</t>
  </si>
  <si>
    <t>26593</t>
  </si>
  <si>
    <t>RELEASE INTRINSIC MUSCLES HAND EACH MUSCLE</t>
  </si>
  <si>
    <t>26596</t>
  </si>
  <si>
    <t>EXC CONSTRICTING RING FNGR W/MLT Z-PLASTIES</t>
  </si>
  <si>
    <t>26600</t>
  </si>
  <si>
    <t>CLTX METACARPAL FX W/O MANIPULATION EACH BONE</t>
  </si>
  <si>
    <t>26605</t>
  </si>
  <si>
    <t>CLTX METACARPAL FX W/MANIPULATION EACH BONE</t>
  </si>
  <si>
    <t>26607</t>
  </si>
  <si>
    <t>CLTX METACARPAL FX W/MANJ W/XTRNL FIXJ EA BONE</t>
  </si>
  <si>
    <t>26608</t>
  </si>
  <si>
    <t>PRQ SKELETAL FIXJ METACARPAL FX EACH BONE</t>
  </si>
  <si>
    <t>26615</t>
  </si>
  <si>
    <t>OPEN TX METACARPAL FRACTURE SINGLE EA BONE</t>
  </si>
  <si>
    <t>26641</t>
  </si>
  <si>
    <t>CLTX CARPO/METACARPAL DISLOCATION THUMB W/MANJ</t>
  </si>
  <si>
    <t>26645</t>
  </si>
  <si>
    <t>CLTX CARPO/METACARPAL FX DISLC THUMB W/MANJ</t>
  </si>
  <si>
    <t>26650</t>
  </si>
  <si>
    <t>PRQ SKELETAL FIX CARPO/METACARPAL FX DISLC THUMB</t>
  </si>
  <si>
    <t>26665</t>
  </si>
  <si>
    <t>OPEN TX CARPOMETACARPAL FRACTURE DISLOCATE THUMB</t>
  </si>
  <si>
    <t>26670</t>
  </si>
  <si>
    <t>CLTX CARPO/METACARPL DISLC THMB MANJ EA W/O ANES</t>
  </si>
  <si>
    <t>26675</t>
  </si>
  <si>
    <t>CLTX CARPO/MTCRPL DISLC THUMB MANJ EA JT W/ANES</t>
  </si>
  <si>
    <t>26676</t>
  </si>
  <si>
    <t>PRQ SKEL FIXJ CARPO/MTCRPL DISLC THMB MANJ EA JT</t>
  </si>
  <si>
    <t>26685</t>
  </si>
  <si>
    <t>OPEN TX CARPOMETACARPAL DISLOCATE NOT THUMB</t>
  </si>
  <si>
    <t>26686</t>
  </si>
  <si>
    <t>OPTX CARP/MTCRPL DISLC THMB CPLX MLT/DLYD RDCTJ</t>
  </si>
  <si>
    <t>26700</t>
  </si>
  <si>
    <t>CLTX METACARPOPHALANGEAL DISLC W/MANJ W/O ANES</t>
  </si>
  <si>
    <t>26705</t>
  </si>
  <si>
    <t>CLTX METACARPOPHALANGEAL DISLC W/MANJ W/ANES</t>
  </si>
  <si>
    <t>26706</t>
  </si>
  <si>
    <t>PRQ SKEL FIXJ METACARPOPHALANGEAL DISLC W/MANJ</t>
  </si>
  <si>
    <t>26715</t>
  </si>
  <si>
    <t>OPEN TREATMENT METACARPOPHALANGEAL DISLOCATION</t>
  </si>
  <si>
    <t>26720</t>
  </si>
  <si>
    <t>CLTX PHLNGL FX PROX/MIDDLE PX/F/T W/O MANJ EA</t>
  </si>
  <si>
    <t>26725</t>
  </si>
  <si>
    <t>CLTX PHLNGL FX PROX/MIDDLE PX/F/T W/MANJ EA</t>
  </si>
  <si>
    <t>26727</t>
  </si>
  <si>
    <t>PRQ SKEL FIXJ PHLNGL SHFT FX PROX/MIDDLE PX/F/T</t>
  </si>
  <si>
    <t>26735</t>
  </si>
  <si>
    <t>OPEN TX PHALANGEAL SHAFT FRACTURE PROX/MIDDLE EA</t>
  </si>
  <si>
    <t>26740</t>
  </si>
  <si>
    <t>CLTX ARTCLR FX INVG MTCRPHLNGL/IPHAL JT W/O MANJ</t>
  </si>
  <si>
    <t>26742</t>
  </si>
  <si>
    <t>CLTX ARTCLR FX INVG MTCARPHLNGL/IPHAL JT W/MANJ</t>
  </si>
  <si>
    <t>26746</t>
  </si>
  <si>
    <t>OPEN TX ARTICULAR FRACTURE MCP/IP JOINT EA</t>
  </si>
  <si>
    <t>26750</t>
  </si>
  <si>
    <t>CLTX DSTL PHLNGL FX FNGR/THMB W/O MANJ EA</t>
  </si>
  <si>
    <t>26755</t>
  </si>
  <si>
    <t>CLTX DSTL PHLNGL FX FNGR/THMB W/MANJ EA</t>
  </si>
  <si>
    <t>26756</t>
  </si>
  <si>
    <t>PRQ SKEL FIXJ DSTL PHLNGL FX FNGR/THMB EA</t>
  </si>
  <si>
    <t>26765</t>
  </si>
  <si>
    <t>OPEN TX DISTAL PHALANGEAL FRACTURE EACH</t>
  </si>
  <si>
    <t>26770</t>
  </si>
  <si>
    <t>CLTX IPHAL JT DISLC W/MANJ W/O ANES</t>
  </si>
  <si>
    <t>26775</t>
  </si>
  <si>
    <t>CLTX IPHAL JT DISLC W/MANJ REQ ANES</t>
  </si>
  <si>
    <t>26776</t>
  </si>
  <si>
    <t>PRQ SKEL FIXJ IPHAL JT DISLC W/MANJ</t>
  </si>
  <si>
    <t>26785</t>
  </si>
  <si>
    <t>OPEN TX INTERPHALANGEAL JOINT DISLOCATION</t>
  </si>
  <si>
    <t>26820</t>
  </si>
  <si>
    <t>FUSION OPPOSITION THUMB W/AUTOGENOUS GRAFT</t>
  </si>
  <si>
    <t>26841</t>
  </si>
  <si>
    <t>ARTHRD CARPO/METACARPAL JT THUMB W/WO INT FIXJ</t>
  </si>
  <si>
    <t>26842</t>
  </si>
  <si>
    <t>ARTHRD CRP/MTACRPL JT THMB W/WO INT FIXJ W/AGRFT</t>
  </si>
  <si>
    <t>26843</t>
  </si>
  <si>
    <t>ARTHRD CARP/MTCRPL JT DGT OTHER THAN THUMB EACH</t>
  </si>
  <si>
    <t>26844</t>
  </si>
  <si>
    <t>ARTHRD CARP/MTCRPL JT DGT OTH/THN THMB W/AGRFT</t>
  </si>
  <si>
    <t>26850</t>
  </si>
  <si>
    <t>ARTHRODESIS METACARPOPHALANGEAL JT W/WO INT FIXJ</t>
  </si>
  <si>
    <t>26852</t>
  </si>
  <si>
    <t>ARTHRODESIS MTCRPL JT W/WO INT FIXJ W/AUTOGRAFT</t>
  </si>
  <si>
    <t>26860</t>
  </si>
  <si>
    <t>ARTHRODESIS INTERPHALANGEAL JT W/WO INT FIXJ</t>
  </si>
  <si>
    <t>26861</t>
  </si>
  <si>
    <t>ARTHRODESIS IPHAL JT W/WO INT FIXJ EA IPHAL JT</t>
  </si>
  <si>
    <t>26862</t>
  </si>
  <si>
    <t>ARTHRODESIS IPHAL JT W/WO INT FIXJ W/AUTOGRAFT</t>
  </si>
  <si>
    <t>26863</t>
  </si>
  <si>
    <t>ARTHRODESIS IPHAL JT W/WO INT FIXJ W/AGRFT EA JT</t>
  </si>
  <si>
    <t>26910</t>
  </si>
  <si>
    <t>AMP MTCRPL W/FINGER/THUMB W/WO INTEROSS TRANSFER</t>
  </si>
  <si>
    <t>26951</t>
  </si>
  <si>
    <t>AMP F/TH 1/2 JT/PHALANX W/NEURECT W/DIR CLSR</t>
  </si>
  <si>
    <t>26952</t>
  </si>
  <si>
    <t>AMP F/TH 1/2 JT/PHALANX W/NEURECT LOCAL FLAP</t>
  </si>
  <si>
    <t>26989</t>
  </si>
  <si>
    <t>UNLISTED PROCEDURE HANDS/FINGERS</t>
  </si>
  <si>
    <t>Unlisted procedure, hands or fingers</t>
  </si>
  <si>
    <t>26990</t>
  </si>
  <si>
    <t>I&amp;D PELVIS/HIP JT AREA DEEP ABSCESS/HEMATOMA</t>
  </si>
  <si>
    <t>26991</t>
  </si>
  <si>
    <t>I&amp;D PELVIS/HIP JOINT AREA INFECTED BURSA</t>
  </si>
  <si>
    <t>26992</t>
  </si>
  <si>
    <t>INCISION BONE CORTEX PELVIS&amp;/HIP JOINT</t>
  </si>
  <si>
    <t>27000</t>
  </si>
  <si>
    <t>TENOTOMY ADDUCTOR HIP PERCUTANEOUS SPX</t>
  </si>
  <si>
    <t>27001</t>
  </si>
  <si>
    <t>TENOTOMY ADDUCTOR HIP OPEN</t>
  </si>
  <si>
    <t>27003</t>
  </si>
  <si>
    <t>TX ADDUXOR SUBQ OPN W/OBTURATOR NEURECTOMY</t>
  </si>
  <si>
    <t>27005</t>
  </si>
  <si>
    <t>TENOTOMY HIP FLEXOR OPEN SEPARATE PROCEDURE</t>
  </si>
  <si>
    <t>27006</t>
  </si>
  <si>
    <t>TENOTOMY ABDUCTORS&amp;/EXTENSOR HIP OPEN SPX</t>
  </si>
  <si>
    <t>27025</t>
  </si>
  <si>
    <t>FASCIOTOMY HIP/THIGH ANY TYPE</t>
  </si>
  <si>
    <t>27027</t>
  </si>
  <si>
    <t>DECOMPRESSION FASCIOTOMY PELVIC COMPARTMENT UNI</t>
  </si>
  <si>
    <t>27030</t>
  </si>
  <si>
    <t>ARTHROTOMY HIP W/DRAINAGE</t>
  </si>
  <si>
    <t>27033</t>
  </si>
  <si>
    <t>ARTHROTOMY HIP EXPLORATION/REMOVAL FOREIGN BODY</t>
  </si>
  <si>
    <t>27035</t>
  </si>
  <si>
    <t>DNRVTJ HIP JT INTRAPEL/XTRPEL INTRA-ARTCLR BRNCH</t>
  </si>
  <si>
    <t>27036</t>
  </si>
  <si>
    <t>CAPSLCTOMY/CAPSUL HIP W/RLS HIP FLXR MUSC</t>
  </si>
  <si>
    <t>27040</t>
  </si>
  <si>
    <t>BIOPSY SOFT TISSUE PELVIS&amp;HIP AREA SUPERFICIAL</t>
  </si>
  <si>
    <t>27041</t>
  </si>
  <si>
    <t>BIOPSY SOFT TISSUE PELVIS&amp;HIP DEEP/SUBFSCAL/IM</t>
  </si>
  <si>
    <t>27043</t>
  </si>
  <si>
    <t>EXCISION TUMOR SOFT TISSUE PELVIS&amp;HIP SUBQ 3CM/&gt;</t>
  </si>
  <si>
    <t>27045</t>
  </si>
  <si>
    <t>EXC TUMOR SOFT TISSUE PELVIS &amp; HIP SUBFASC 5CM/&gt;</t>
  </si>
  <si>
    <t>27047</t>
  </si>
  <si>
    <t>EXC TUMOR SOFT TISSUE PELVIS &amp; HIP SUBQ &lt;3CM</t>
  </si>
  <si>
    <t>27048</t>
  </si>
  <si>
    <t>EXC TUMOR SOFT TISSUE PELVIS &amp; HIP SUBFASC &lt;5CM</t>
  </si>
  <si>
    <t>27049</t>
  </si>
  <si>
    <t>RAD RESECT TUMOR SOFT TISSUE PELVIS &amp; HIP &lt;5 CM</t>
  </si>
  <si>
    <t>27050</t>
  </si>
  <si>
    <t>ARTHROTOMY W/BIOPSY SACROILIAC JOINT</t>
  </si>
  <si>
    <t>27052</t>
  </si>
  <si>
    <t>ARTHROTOMY W/BIOPSY HIP JOINT</t>
  </si>
  <si>
    <t>27054</t>
  </si>
  <si>
    <t>ARTHROTOMY W/SYNOVECTOMY HIP JOINT</t>
  </si>
  <si>
    <t>27057</t>
  </si>
  <si>
    <t>DCMPRN FASCIOTOMY PELVIC CMPRT DBRDMT MUSCLE UNI</t>
  </si>
  <si>
    <t>27059</t>
  </si>
  <si>
    <t>RAD RESECTION TUMOR SOFT TISS PELVIS&amp;HIP 5 CM/&gt;</t>
  </si>
  <si>
    <t>27060</t>
  </si>
  <si>
    <t>EXCISION ISCHIAL BURSA</t>
  </si>
  <si>
    <t>27062</t>
  </si>
  <si>
    <t>EXCISION TROCHANTERIC BURSA/CALCIFICATION</t>
  </si>
  <si>
    <t>27065</t>
  </si>
  <si>
    <t>EXCISION BONE CYST/BNIGN TUMOR SUPERFICIAL</t>
  </si>
  <si>
    <t>27066</t>
  </si>
  <si>
    <t>EXCISION BONE CYST/BENIGN TUMOR DEEP</t>
  </si>
  <si>
    <t>27067</t>
  </si>
  <si>
    <t>EXC B1 CST/B9 TUM W/AGRFT REQ SEP INC</t>
  </si>
  <si>
    <t>27070</t>
  </si>
  <si>
    <t>PARTIAL EXCISION SUPERFICIAL PELVIS</t>
  </si>
  <si>
    <t>27071</t>
  </si>
  <si>
    <t>PARTIAL EXCISION DEEP PELVIS</t>
  </si>
  <si>
    <t>27075</t>
  </si>
  <si>
    <t>RAD RESCT TUMOR WING OF ILIUM 1 PUBIC/ISCHIAL</t>
  </si>
  <si>
    <t>27076</t>
  </si>
  <si>
    <t>RAD RESCT TUMOR ILIUM ACETABULUM BOTH PUBIC</t>
  </si>
  <si>
    <t>27077</t>
  </si>
  <si>
    <t>RADICAL RESCTION TUMOR INNOMINATE BONE TOTAL</t>
  </si>
  <si>
    <t>27078</t>
  </si>
  <si>
    <t>RAD RESCT TUMOR ISCHIAL TUBEROSITY&amp;GRT TRCHNTR</t>
  </si>
  <si>
    <t>27080</t>
  </si>
  <si>
    <t>COCCYGECTOMY PRIMARY</t>
  </si>
  <si>
    <t>27086</t>
  </si>
  <si>
    <t>RMVL FOREIGN BODY PELVIS/HIP SUBCUTANEOUS TISS</t>
  </si>
  <si>
    <t>27087</t>
  </si>
  <si>
    <t>REMOVAL FOREIGN BODY PELVIS/HIP DEEP</t>
  </si>
  <si>
    <t>27090</t>
  </si>
  <si>
    <t>REMOVAL HIP PROSTHESIS SEPARATE PROCEDURE</t>
  </si>
  <si>
    <t>27091</t>
  </si>
  <si>
    <t>RMVL HIP PROSTH COMP W/TOT HIP PROSTH MMA</t>
  </si>
  <si>
    <t>27093</t>
  </si>
  <si>
    <t>INJECTION HIP ARTHROGRAPHY W/O ANESTHESIA</t>
  </si>
  <si>
    <t>27095</t>
  </si>
  <si>
    <t>INJECTION HIP ARTHROGRAPHY W/ANESTHESIA</t>
  </si>
  <si>
    <t>INJECT SI JOINT ARTHRGRPHY&amp;/ANES/STEROID W/IMA</t>
  </si>
  <si>
    <t>27097</t>
  </si>
  <si>
    <t>RELEASE/RECESSION HAMSTRING PROXIMAL</t>
  </si>
  <si>
    <t>27098</t>
  </si>
  <si>
    <t>TRANSFER ADDUCTOR ISCHIUM</t>
  </si>
  <si>
    <t>27100</t>
  </si>
  <si>
    <t>TR XTRNL OBLQ MUSC TRCHNTR W/FSCAL/TDN XTN GRF</t>
  </si>
  <si>
    <t>27105</t>
  </si>
  <si>
    <t>TR PARASPI MUSC HIP FASC/TDN XTN GRF</t>
  </si>
  <si>
    <t>27110</t>
  </si>
  <si>
    <t>TRANSFER ILIOPSOAS GREATER TROCHANTER FEMUR</t>
  </si>
  <si>
    <t>27111</t>
  </si>
  <si>
    <t>TRANSFER ILIOPSOAS FEMORAL NECK</t>
  </si>
  <si>
    <t>27120</t>
  </si>
  <si>
    <t>ACETABULOPLASTY</t>
  </si>
  <si>
    <t>27122</t>
  </si>
  <si>
    <t>ACETABULOPLASTY RESECTION FEMORAL HEAD</t>
  </si>
  <si>
    <t>27125</t>
  </si>
  <si>
    <t>HEMIARTHROPLASTY HIP PARTIAL</t>
  </si>
  <si>
    <t>27130</t>
  </si>
  <si>
    <t>ARTHRP ACETBLR/PROX FEM PROSTC AGRFT/ALGRFT</t>
  </si>
  <si>
    <t>27132</t>
  </si>
  <si>
    <t>CONV PREV HIP TOT HIP ARTHRP W/WO AGRFT/ALGRFT</t>
  </si>
  <si>
    <t>27134</t>
  </si>
  <si>
    <t>REVJ TOT HIP ARTHRP BTH W/WO AGRFT/ALGRFT</t>
  </si>
  <si>
    <t>27137</t>
  </si>
  <si>
    <t>REVJ TOT HIP ARTHRP ACTBLR W/WO AGRFT/ALGRFT</t>
  </si>
  <si>
    <t>27138</t>
  </si>
  <si>
    <t>REVJ TOT HIP ARTHRP FEM ONLY W/WO ALGRFT</t>
  </si>
  <si>
    <t>27140</t>
  </si>
  <si>
    <t>OSTEOTOMY&amp;TRANSFER GREATER TROCHANTER SPX</t>
  </si>
  <si>
    <t>27146</t>
  </si>
  <si>
    <t>OSTEOTOMY ILIAC ACETABULAR/INNOMINATE BONE</t>
  </si>
  <si>
    <t>27147</t>
  </si>
  <si>
    <t>OSTEOTOMY ILIAC ACETABULAR/INNOMINATE HIP RDCTJ</t>
  </si>
  <si>
    <t>27151</t>
  </si>
  <si>
    <t>OSTEOTOMY ILIAC ACETABULAR/INNOMINATE FEM OSTEOT</t>
  </si>
  <si>
    <t>27156</t>
  </si>
  <si>
    <t>OSTEOT ILIAC ACTBLR/INNOMINATE BONE OSTEOT RDCTJ</t>
  </si>
  <si>
    <t>27158</t>
  </si>
  <si>
    <t>OSTEOTOMY PELVIS BILATERAL</t>
  </si>
  <si>
    <t>27161</t>
  </si>
  <si>
    <t>OSTEOTOMY FEMORAL NECK SEPARATE PROCEDURE</t>
  </si>
  <si>
    <t>27165</t>
  </si>
  <si>
    <t>OSTEOT INTERTRCHNTRIC/SUBTRCHNTRIC W/INT/XTRNL</t>
  </si>
  <si>
    <t>27170</t>
  </si>
  <si>
    <t>B1 GRF FEM H/N INTERTRCHNTRIC/SUBTRCHNTRIC AREA</t>
  </si>
  <si>
    <t>27175</t>
  </si>
  <si>
    <t>TX SLP FEMORAL EPIPHYSIS TRCJ W/O REDUCTION</t>
  </si>
  <si>
    <t>27176</t>
  </si>
  <si>
    <t>TX SLP FEM EPIPHYSIS SINGLE/MULTIPL PINNING SITU</t>
  </si>
  <si>
    <t>27177</t>
  </si>
  <si>
    <t>OPTX SLP FEM EPIPHYSIS SINGLE/MULT PIN/BONE GRFT</t>
  </si>
  <si>
    <t>27178</t>
  </si>
  <si>
    <t>OPTX SLP FEM EPIPHYSIS CLSD MANJ SINGL/MLTPL PIN</t>
  </si>
  <si>
    <t>27179</t>
  </si>
  <si>
    <t>OPTX SLP FEM EPIPHYSIS OSTPL FEM NCK HEYMAN PX</t>
  </si>
  <si>
    <t>27181</t>
  </si>
  <si>
    <t>OPTX SLP FEM EPIPHYSIS OSTEOT&amp;INT FIXJ</t>
  </si>
  <si>
    <t>27185</t>
  </si>
  <si>
    <t>EPIPHYSL ARRST EPIPHYSIOD/STAPLING TRCHNTR FEMUR</t>
  </si>
  <si>
    <t>27187</t>
  </si>
  <si>
    <t>PROPH TX N/P/PLTWR W/WO MMA FEM NCK &amp; PROX FEMUR</t>
  </si>
  <si>
    <t>27197</t>
  </si>
  <si>
    <t>CLSD TX PELVIC RING FX W/O MANIPULATION</t>
  </si>
  <si>
    <t>27198</t>
  </si>
  <si>
    <t>CLSD TX PELVIC RING FX W/MANIPULATION W/ANES</t>
  </si>
  <si>
    <t>27200</t>
  </si>
  <si>
    <t>CLOSED TREATMENT COCCYGEAL FRACTURE</t>
  </si>
  <si>
    <t>27202</t>
  </si>
  <si>
    <t>OPEN TREATMENT COCCYGEAL FRACTURE</t>
  </si>
  <si>
    <t>27215</t>
  </si>
  <si>
    <t>OPTX ILIAC TUBRST AVLS/WING FX FIXJ IF PRFRMD</t>
  </si>
  <si>
    <t>27216</t>
  </si>
  <si>
    <t>PERQ SKELETAL FIXATION PST PELVIC BONE FX&amp;/DIS</t>
  </si>
  <si>
    <t>27217</t>
  </si>
  <si>
    <t>OPTX ANT PELVIC BONE FX&amp;/DISLC INT FIXJ IF PFR</t>
  </si>
  <si>
    <t>27218</t>
  </si>
  <si>
    <t>OPTX POST PEL BONE FX&amp;/DISLC INT FIXJ IF PFRMD</t>
  </si>
  <si>
    <t>27220</t>
  </si>
  <si>
    <t>CLTX ACETABULUM HIP/SOCKT FX W/O MANJ</t>
  </si>
  <si>
    <t>27222</t>
  </si>
  <si>
    <t>CLTX ACETABULM HIP/SOCKT FX MANJ W/WO SKEL TRACJ</t>
  </si>
  <si>
    <t>27226</t>
  </si>
  <si>
    <t>OPTX PST/ANT ACTBLR WALL FX W/INT FIXJ</t>
  </si>
  <si>
    <t>27227</t>
  </si>
  <si>
    <t>OPTX ACTBLR FX INVG ANT/PST 1 COLUMN/FX W/INT</t>
  </si>
  <si>
    <t>27228</t>
  </si>
  <si>
    <t>OPTX ACTBLR FX INVG ANT&amp;POST 2 COLUMNS FX W/INT</t>
  </si>
  <si>
    <t>27230</t>
  </si>
  <si>
    <t>CLTX FEM FX PROX END NCK W/O MANJ</t>
  </si>
  <si>
    <t>27232</t>
  </si>
  <si>
    <t>CLTX FEM FX PROX END NCK W/MANJ W/WO SKEL TRACJ</t>
  </si>
  <si>
    <t>27235</t>
  </si>
  <si>
    <t>PRQ SKEL FIXJ FEMORAL FX PROX END NECK</t>
  </si>
  <si>
    <t>27236</t>
  </si>
  <si>
    <t>OPTX FEM FX PROX END NCK INT FIXJ/PROSTC RPLCMT</t>
  </si>
  <si>
    <t>27238</t>
  </si>
  <si>
    <t>CLTX INTER/PERI/SUBTROCHANTERIC FEM FX W/O MANJ</t>
  </si>
  <si>
    <t>27240</t>
  </si>
  <si>
    <t>CLTX INTR/PERI/SBTRCHNTC FEMORAL FX W/MANJ</t>
  </si>
  <si>
    <t>27244</t>
  </si>
  <si>
    <t>TX INTER/PR/SUBTRCHNTRIC FEMORAL FX SCREW IMPLT</t>
  </si>
  <si>
    <t>27245</t>
  </si>
  <si>
    <t>TX INTER/PR/SUBTRCHNTRIC FEM FX IMED IMPLTSCREW</t>
  </si>
  <si>
    <t>27246</t>
  </si>
  <si>
    <t>CLTX GREATER TROCHANTERIC FX W/O MANJ</t>
  </si>
  <si>
    <t>27248</t>
  </si>
  <si>
    <t>OPEN TREATMENT GREATER TROCHANTERIC FRACTURE</t>
  </si>
  <si>
    <t>27250</t>
  </si>
  <si>
    <t>CLTX HIP DISLOCATION TRAUMATIC W/O ANESTHESIA</t>
  </si>
  <si>
    <t>27252</t>
  </si>
  <si>
    <t>CLTX HIP DISLOCATION TRAUMATIC REQ ANESTHESIA</t>
  </si>
  <si>
    <t>27253</t>
  </si>
  <si>
    <t>OPTX HIP DISLOCATION TRAUMATIC W/O INTERNAL FIXJ</t>
  </si>
  <si>
    <t>27254</t>
  </si>
  <si>
    <t>OPTX HIP DISLC TRAUMTC W/ACTBLR WALL&amp;FEM HEAD</t>
  </si>
  <si>
    <t>27256</t>
  </si>
  <si>
    <t>TX SPONTAN HIP DISLC ABDCT SPLNT/TRCJ W/O ANES</t>
  </si>
  <si>
    <t>27257</t>
  </si>
  <si>
    <t>TX SPON HIP DISLC ABDCT SPLNT/TRCJ W/MANJ ANES</t>
  </si>
  <si>
    <t>27258</t>
  </si>
  <si>
    <t>OPTX SPON HIP DISLC RPLCMT FEM HEAD ACTBLM</t>
  </si>
  <si>
    <t>27259</t>
  </si>
  <si>
    <t>OPTX SPON HIP DISLC RPLCMT FEM HEAD ACTBLM SHRT</t>
  </si>
  <si>
    <t>27265</t>
  </si>
  <si>
    <t>CLTX POST HIP ARTHRP DISLC W/O ANES</t>
  </si>
  <si>
    <t>27266</t>
  </si>
  <si>
    <t>CLTX POST HIP ARTHRP DISLC REQ ANES</t>
  </si>
  <si>
    <t>27267</t>
  </si>
  <si>
    <t>CLOSED TX FEMORAL FRACTURE PROX HEAD W/O MANJ</t>
  </si>
  <si>
    <t>27268</t>
  </si>
  <si>
    <t>CLOSED TX FEMORAL FRACTURE PROX HEAD W/MANJ</t>
  </si>
  <si>
    <t>27269</t>
  </si>
  <si>
    <t>OPEN TX FEMORAL FRACTURE PROXIMAL END HEAD</t>
  </si>
  <si>
    <t>27275</t>
  </si>
  <si>
    <t>MANIPULATION HIP JOINT GENERAL ANESTHESIA</t>
  </si>
  <si>
    <t>27279</t>
  </si>
  <si>
    <t>ARTHRODESIS SI JOINT PERCUTANEOUS/MIN INVASIVE</t>
  </si>
  <si>
    <t>Arthrodesis, sacroiliac joint, percutaneous or minimally invasive (indirect visualization), with image guidance, includes obtaining bone graft when performed, and placement of transfixing device</t>
  </si>
  <si>
    <t>27280</t>
  </si>
  <si>
    <t>ARTHRODESIS SI JT OPN W/OBTAINING B1 GRF INSTRMJ</t>
  </si>
  <si>
    <t>Arthrodesis, sacroiliac joint, open, includes obtaining bone graft, including instrumentation, when performed</t>
  </si>
  <si>
    <t>27282</t>
  </si>
  <si>
    <t>ARTHRODESIS SYMPHYSIS PUBIS W/OBTAINING GRAFT</t>
  </si>
  <si>
    <t>Arthrodesis, symphysis pubis (including obtaining graft)</t>
  </si>
  <si>
    <t>27284</t>
  </si>
  <si>
    <t>ARTHRODESIS HIP JOINT W/OBTAINING GRAFT</t>
  </si>
  <si>
    <t>27286</t>
  </si>
  <si>
    <t>ARTHRD HIP JT W/OBTG GRF W/SUBTRCHNTRIC OSTEOT</t>
  </si>
  <si>
    <t>27290</t>
  </si>
  <si>
    <t>INTERPELVIABDOMINAL AMPUTATION</t>
  </si>
  <si>
    <t>27295</t>
  </si>
  <si>
    <t>DISARTICULATION HIP</t>
  </si>
  <si>
    <t>27299</t>
  </si>
  <si>
    <t>UNLISTED PROCEDURE PELVIS/HIP JOINT</t>
  </si>
  <si>
    <t>Unlisted procedure, pelvis or hip joint</t>
  </si>
  <si>
    <t>27301</t>
  </si>
  <si>
    <t>I&amp;D DEEP ABSC BURSA/HEMATOMA THIGH/KNEE REGION</t>
  </si>
  <si>
    <t>27303</t>
  </si>
  <si>
    <t>INC DEEP W/OPNG BONE CORTEX FEMUR/KNEE</t>
  </si>
  <si>
    <t>27305</t>
  </si>
  <si>
    <t>FASCIOTOMY ILIOTIBIAL OPEN</t>
  </si>
  <si>
    <t>27306</t>
  </si>
  <si>
    <t>TENOTOMY PRQ ADDUCTOR/HAMSTRING 1 TENDON SPX</t>
  </si>
  <si>
    <t>27307</t>
  </si>
  <si>
    <t>TENOTOMY PRQ ADDUCTOR/HAMSTRING MULTIPLE TENDON</t>
  </si>
  <si>
    <t>27310</t>
  </si>
  <si>
    <t>ARTHRT KNE W/EXPL DRG/RMVL FB</t>
  </si>
  <si>
    <t>27323</t>
  </si>
  <si>
    <t>BIOPSY SOFT TISSUE THIGH/KNEE AREA SUPERFICIAL</t>
  </si>
  <si>
    <t>27324</t>
  </si>
  <si>
    <t>BIOPSY SOFT TISSUE THIGH/KNEE AREA DEEP</t>
  </si>
  <si>
    <t>27325</t>
  </si>
  <si>
    <t>NEURECTOMY HAMSTRING MUSCLE</t>
  </si>
  <si>
    <t>27326</t>
  </si>
  <si>
    <t>NEURECTOMY POPLITEAL</t>
  </si>
  <si>
    <t>27327</t>
  </si>
  <si>
    <t>EXCISION TUMOR SOFT TISSUE THIGH/KNEE SUBQ &lt;3CM</t>
  </si>
  <si>
    <t>27328</t>
  </si>
  <si>
    <t>EXC TUMOR SOFT TISSUE THIGH/KNEE SUBFASC &lt;5CM</t>
  </si>
  <si>
    <t>27329</t>
  </si>
  <si>
    <t>RAD RESECT TUMOR SOFT TISSUE THIGH/KNEE &lt;5CM</t>
  </si>
  <si>
    <t>27330</t>
  </si>
  <si>
    <t>ARTHROTOMY KNEE W/SYNOVIAL BIOPSY ONLY</t>
  </si>
  <si>
    <t>27331</t>
  </si>
  <si>
    <t>ARTHRT KNE W/JT EXPL BX/RMVL LOOSE/FB</t>
  </si>
  <si>
    <t>27332</t>
  </si>
  <si>
    <t>ARTHRT W/EXC SEMILUNAR CRTLG KNEE MEDIAL/LAT</t>
  </si>
  <si>
    <t>27333</t>
  </si>
  <si>
    <t>ARTHRT W/EXC SEMILUNAR CRTLG KNEE MEDIAL&amp;LAT</t>
  </si>
  <si>
    <t>27334</t>
  </si>
  <si>
    <t>ARTHROTOMY W/SYNOVECTOMY KNEE ANTERIOR/POSTERIOR</t>
  </si>
  <si>
    <t>27335</t>
  </si>
  <si>
    <t>ARTHRT W/SYNVCT KNE ANT&amp;POST W/POP AREA</t>
  </si>
  <si>
    <t>27337</t>
  </si>
  <si>
    <t>EXCISON TUMOR SOFT TISSUE THIGH/KNEE SUBQ 3 CM/&gt;</t>
  </si>
  <si>
    <t>27339</t>
  </si>
  <si>
    <t>EXC TUMOR SOFT TISSUE THIGH/KNEE SUBFASC 5 CM/&gt;</t>
  </si>
  <si>
    <t>27340</t>
  </si>
  <si>
    <t>EXCISION PREPATELLAR BURSA</t>
  </si>
  <si>
    <t>27345</t>
  </si>
  <si>
    <t>EXCISION SYNOVIAL CYST POPLITEAL SPACE</t>
  </si>
  <si>
    <t>27347</t>
  </si>
  <si>
    <t>EXCISION LESION MENISCUS/CAPSULE KNEE</t>
  </si>
  <si>
    <t>27350</t>
  </si>
  <si>
    <t>PATELLECTOMY/HEMIPATELLECTOMY</t>
  </si>
  <si>
    <t>27355</t>
  </si>
  <si>
    <t>EXCISION/CURETTAGE CYST/TUMOR FEMUR</t>
  </si>
  <si>
    <t>27356</t>
  </si>
  <si>
    <t>EXCISION/CURETTAGE CYST/TUMOR FEMUR W/ALLOGRAFT</t>
  </si>
  <si>
    <t>27357</t>
  </si>
  <si>
    <t>EXCISION/CURETTAGE CYST/TUMOR FEMUR W/AUTOGRAFT</t>
  </si>
  <si>
    <t>27358</t>
  </si>
  <si>
    <t>EXCISION/CURETTAGE CYST/TUMOR FEMUR INT FIXATION</t>
  </si>
  <si>
    <t>27360</t>
  </si>
  <si>
    <t>PRTL EXC BONE FEMUR PROX TIBIA&amp;/FIBULA</t>
  </si>
  <si>
    <t>27364</t>
  </si>
  <si>
    <t>RAD RESECTION TUMOR SOFT TIS THIGH/KNEE 5 CM/&gt;</t>
  </si>
  <si>
    <t>27365</t>
  </si>
  <si>
    <t>RADICAL RESECTION TUMOR FEMOR OR KNEE</t>
  </si>
  <si>
    <t>27369</t>
  </si>
  <si>
    <t>NJX PX CNTRST KNE ARTHG CNTRST ENHNCD CT/MRI KNE</t>
  </si>
  <si>
    <t>27370</t>
  </si>
  <si>
    <t>INJECTION KNEE ARTHROGRAPHY</t>
  </si>
  <si>
    <t>Injection of contrast for knee arthrography</t>
  </si>
  <si>
    <t>27372</t>
  </si>
  <si>
    <t>REMOVAL FOREIGN BODY DEEP THIGH/KNEE</t>
  </si>
  <si>
    <t>27380</t>
  </si>
  <si>
    <t>SUTURE INFRAPATELLAR TENDON PRIMARY</t>
  </si>
  <si>
    <t>27381</t>
  </si>
  <si>
    <t>SUTR INFRAPATELLAR TDN 2 RCNSTJ W/FSCAL/TDN GRF</t>
  </si>
  <si>
    <t>27385</t>
  </si>
  <si>
    <t>SUTURE QUADRICEPS/HAMSTRING RUPTURE PRIMARY</t>
  </si>
  <si>
    <t>27386</t>
  </si>
  <si>
    <t>SUTR QUADRICEPS/HAMSTRING MUSC RPT RCNSTJ</t>
  </si>
  <si>
    <t>27390</t>
  </si>
  <si>
    <t>TENOTOMY OPEN HAMSTRING KNEE HIP SINGLE TENDON</t>
  </si>
  <si>
    <t>27391</t>
  </si>
  <si>
    <t>TENOTOMY OPN HAMSTRING KNEE HIP MULTIPLE 1 LEG</t>
  </si>
  <si>
    <t>27392</t>
  </si>
  <si>
    <t>TENOTOMY OPEN HAMSTRING KNEE HIP MULTIPLE BI</t>
  </si>
  <si>
    <t>27393</t>
  </si>
  <si>
    <t>LENGTHENING HAMSTRING TENDON SINGLE</t>
  </si>
  <si>
    <t>27394</t>
  </si>
  <si>
    <t>LENGTHENING HAMSTRING TENDON MULTIPLE 1 LEG</t>
  </si>
  <si>
    <t>27395</t>
  </si>
  <si>
    <t>LENGTHENING HAMSTRING TENDON MULTIPLE BILATERAL</t>
  </si>
  <si>
    <t>27396</t>
  </si>
  <si>
    <t>TRANSPLANT/TRANSFER THIGH XTNSR TO FLXR 1 TENDON</t>
  </si>
  <si>
    <t>27397</t>
  </si>
  <si>
    <t>TRANSPLANT/TRANSFER THIGH XTNSR TO FLXR MULT TDN</t>
  </si>
  <si>
    <t>27400</t>
  </si>
  <si>
    <t>TRANSFER TENDON/MUSCLE HAMSTRINGS FEMUR</t>
  </si>
  <si>
    <t>27403</t>
  </si>
  <si>
    <t>ARTHROTOMY W/MENISCUS REPAIR KNEE</t>
  </si>
  <si>
    <t>27405</t>
  </si>
  <si>
    <t>RPR PRIMARY TORN LIGM&amp;/CAPSULE KNEE COLLATERAL</t>
  </si>
  <si>
    <t>27407</t>
  </si>
  <si>
    <t>REPAIR PRIMARY TORN LIGM&amp;/CAPSULE KNEE CRUCIAT</t>
  </si>
  <si>
    <t>27409</t>
  </si>
  <si>
    <t>RPR 1 TORN LIGM&amp;/CAPSL KNE COLTRL&amp;CRUCIATE</t>
  </si>
  <si>
    <t>27412</t>
  </si>
  <si>
    <t>AUTOLOGOUS CHONDROCYTE IMPLANTATION KNEE</t>
  </si>
  <si>
    <t>27415</t>
  </si>
  <si>
    <t>OSTEOCHONDRAL ALLOGRAFT KNEE OPEN</t>
  </si>
  <si>
    <t>27416</t>
  </si>
  <si>
    <t>OSTEOCHONDRAL AUTOGRAFT KNEE OPEN MOSAICPLASTY</t>
  </si>
  <si>
    <t>27418</t>
  </si>
  <si>
    <t>ANTERIOR TIBIAL TUBERCLEPLASTY</t>
  </si>
  <si>
    <t>27420</t>
  </si>
  <si>
    <t>RCNSTJ DISLOCATING PATELLA</t>
  </si>
  <si>
    <t>27422</t>
  </si>
  <si>
    <t>RCNSTJ DISLC PATELLA W/XTNSR RELIGNMT&amp;/MUSC RL</t>
  </si>
  <si>
    <t>27424</t>
  </si>
  <si>
    <t>RCNSTJ DISLC PATELLA W/PATELLECTOMY</t>
  </si>
  <si>
    <t>27425</t>
  </si>
  <si>
    <t>LATERAL RETINACULAR RELEASE OPEN</t>
  </si>
  <si>
    <t>27427</t>
  </si>
  <si>
    <t>LIGAMENTOUS RECONSTRUCTION KNEE EXTRA-ARTICULAR</t>
  </si>
  <si>
    <t>27428</t>
  </si>
  <si>
    <t>LIGAMENTOUS RECONSTRUCTION KNEE INTRA-ARTICULAR</t>
  </si>
  <si>
    <t>27429</t>
  </si>
  <si>
    <t>LIGMOUS RCNSTJ AGMNTJ KNE INTRA-ARTICULAR XTR</t>
  </si>
  <si>
    <t>27430</t>
  </si>
  <si>
    <t>QUADRICEPSPLASTY</t>
  </si>
  <si>
    <t>27435</t>
  </si>
  <si>
    <t>CAPSULOTOMY POSTERIOR CAPSULAR RELEASE KNEE</t>
  </si>
  <si>
    <t>27437</t>
  </si>
  <si>
    <t>ARTHROPLASTY PATELLA W/O PROSTHESIS</t>
  </si>
  <si>
    <t>27438</t>
  </si>
  <si>
    <t>ARTHROPLASTY PATELLA W/PROSTHESIS</t>
  </si>
  <si>
    <t>27440</t>
  </si>
  <si>
    <t>ARTHROPLASTY KNEE TIBIAL PLATEAU</t>
  </si>
  <si>
    <t>27441</t>
  </si>
  <si>
    <t>ARTHRP KNEE TIBIAL PLATEAU DBRDMT&amp;PRTL SYNVCT</t>
  </si>
  <si>
    <t>27442</t>
  </si>
  <si>
    <t>ARTHROPLASTY FEM CONDYLES/TIBIAL PLATEAU KNEE</t>
  </si>
  <si>
    <t>27443</t>
  </si>
  <si>
    <t>ARTHRP FEM CONDYLES/TIBL PLATU KNE DBRDMT&amp;PRTL</t>
  </si>
  <si>
    <t>27445</t>
  </si>
  <si>
    <t>ARTHROPLASTY KNEE HINGE PROSTHESIS</t>
  </si>
  <si>
    <t>27446</t>
  </si>
  <si>
    <t>ARTHRP KNEE CONDYLE&amp;PLATEAU MEDIAL/LAT CMPRT</t>
  </si>
  <si>
    <t>27447</t>
  </si>
  <si>
    <t>ARTHRP KNE CONDYLE&amp;PLATU MEDIAL&amp;LAT COMPARTMENTS</t>
  </si>
  <si>
    <t>27448</t>
  </si>
  <si>
    <t>OSTEOTOMY FEMUR SHAFT/SUPRACONDYLAR W/O FIXATION</t>
  </si>
  <si>
    <t>27450</t>
  </si>
  <si>
    <t>OSTEOTOMY FEMUR SHAFT/SUPRACONDYLAR W/FIXATION</t>
  </si>
  <si>
    <t>27454</t>
  </si>
  <si>
    <t>OSTEOT MLT W/RELIGNMT IMED ROD FEM SHFT</t>
  </si>
  <si>
    <t>27455</t>
  </si>
  <si>
    <t>OSTEOT PROX TIBIA FIB EXC/OSTEOT BEFORE EPIPHYSL</t>
  </si>
  <si>
    <t>27457</t>
  </si>
  <si>
    <t>OSTEOT PROX TIBIA FIB EXC/OSTEOT AFTER EPIPHYSL</t>
  </si>
  <si>
    <t>27465</t>
  </si>
  <si>
    <t>OSTEOPLASTY FEMUR SHORTENING EXCLUDING 64876</t>
  </si>
  <si>
    <t>27466</t>
  </si>
  <si>
    <t>OSTEOPLASTY FEMUR LENGTHENING</t>
  </si>
  <si>
    <t>27468</t>
  </si>
  <si>
    <t>OSTPL FEMUR CMBN LNGTH&amp;SHRT W/FEMORAL SGM TRNSFR</t>
  </si>
  <si>
    <t>27470</t>
  </si>
  <si>
    <t>RPR NON/MAL FEMUR DSTL H/N W/O GRF</t>
  </si>
  <si>
    <t>27472</t>
  </si>
  <si>
    <t>RPR NON/MAL FEMUR DSTL H/N W/ILIAC/AUTOG BONE</t>
  </si>
  <si>
    <t>27475</t>
  </si>
  <si>
    <t>ARREST EPIPHYSEAL DISTAL FEMUR</t>
  </si>
  <si>
    <t>27477</t>
  </si>
  <si>
    <t>ARREST EPIPHYSEAL TIBIA &amp; FIBULA PROXIMAL</t>
  </si>
  <si>
    <t>27479</t>
  </si>
  <si>
    <t>ARRST EPIPHYSL CMBN DSTL FEMUR PROX TIBFIB</t>
  </si>
  <si>
    <t>27485</t>
  </si>
  <si>
    <t>ARRST HEMIEPIPHYSL DSTL FEMUR/PROX TIBIA/FIBULA</t>
  </si>
  <si>
    <t>27486</t>
  </si>
  <si>
    <t>REVJ TOTAL KNEE ARTHRP W/WO ALGRFT 1 COMPONENT</t>
  </si>
  <si>
    <t>27487</t>
  </si>
  <si>
    <t>REVJ TOT KNEE ARTHRP FEM&amp;ENTIRE TIBIAL COMPONE</t>
  </si>
  <si>
    <t>27488</t>
  </si>
  <si>
    <t>RMVL PROSTH TOT KNEE PROSTH MMA W/WO INSJ SPACER</t>
  </si>
  <si>
    <t>27495</t>
  </si>
  <si>
    <t>PROPH TX N/P/PLTWR W/WO METHYLMETHACRYLATE FEMUR</t>
  </si>
  <si>
    <t>27496</t>
  </si>
  <si>
    <t>DECOMPRESSION FASCIOTOMY THIGH&amp;/KNEE 1 COMPONENT</t>
  </si>
  <si>
    <t>27497</t>
  </si>
  <si>
    <t>DCMPRN FASCT THIGH&amp;/KNEE DBRDMT MUSCLE&amp;/NERVE</t>
  </si>
  <si>
    <t>27498</t>
  </si>
  <si>
    <t>DCMPRN FASCIOTOMY THIGH&amp;/KNEE MLT COMPARTMENTS</t>
  </si>
  <si>
    <t>27499</t>
  </si>
  <si>
    <t>DCMPRN FASCT THIGH&amp;/KNEE MLT DBRDMT NV MUSC&amp;NRVE</t>
  </si>
  <si>
    <t>27500</t>
  </si>
  <si>
    <t>CLOSED TX FEMORAL SHAFT FX W/O MANIPULATION</t>
  </si>
  <si>
    <t>27501</t>
  </si>
  <si>
    <t>CLTX SPRCNDYLR/TRNSCNDYLR FEM FX W/O MANJ</t>
  </si>
  <si>
    <t>27502</t>
  </si>
  <si>
    <t>CLTX FEM SHFT FX W/MANJ W/WO SKIN/SKELETAL TRACJ</t>
  </si>
  <si>
    <t>27503</t>
  </si>
  <si>
    <t>CLTX SPRCNDYLR/TRNSCNDYLR FEM FX W/MANJ</t>
  </si>
  <si>
    <t>27506</t>
  </si>
  <si>
    <t>OPTX FEM SHFT FX W/INSJ IMED IMPLT W/WO SCREW</t>
  </si>
  <si>
    <t>27507</t>
  </si>
  <si>
    <t>OPTX FEM SHFT FX W/PLATE/SCREWS W/WO CERCLAGE</t>
  </si>
  <si>
    <t>27508</t>
  </si>
  <si>
    <t>CLTX FEM FX DSTL END MEDIAL/LAT CONDYLE W/O MANJ</t>
  </si>
  <si>
    <t>27509</t>
  </si>
  <si>
    <t>PRQ SKELETAL FIXJ FEMORAL FX DISTAL END</t>
  </si>
  <si>
    <t>27510</t>
  </si>
  <si>
    <t>CLTX FEM FX DSTL END MEDIAL/LAT CONDYLE W/MANJ</t>
  </si>
  <si>
    <t>27511</t>
  </si>
  <si>
    <t>OPEN TX FEMORAL SUPRACONDYLAR FRACTURE W/O XTN</t>
  </si>
  <si>
    <t>27513</t>
  </si>
  <si>
    <t>OPEN TX FEMORAL SUPRACONDYLAR FRACTURE W/XTN</t>
  </si>
  <si>
    <t>27514</t>
  </si>
  <si>
    <t>OPEN TX FEMORAL FRACTURE DISTAL MED/LAT CONDYLE</t>
  </si>
  <si>
    <t>27516</t>
  </si>
  <si>
    <t>CLTX DISTAL FEMORAL EPIPHYSL SEPARATION W/O MANJ</t>
  </si>
  <si>
    <t>27517</t>
  </si>
  <si>
    <t>CLTX DSTL FEM EPIPHYSL SEP W/MANJ W/WO SKIN/SKEL</t>
  </si>
  <si>
    <t>27519</t>
  </si>
  <si>
    <t>OPEN TX DISTAL FEMORAL EPIPHYSEAL SEPARATION</t>
  </si>
  <si>
    <t>27520</t>
  </si>
  <si>
    <t>CLOSED TX PATELLAR FRACTURE W/O MANIPULATION</t>
  </si>
  <si>
    <t>27524</t>
  </si>
  <si>
    <t>OPTX PATLLR FX W/INT FIXJ/PATLLC&amp;SOFT TISS RPR</t>
  </si>
  <si>
    <t>27530</t>
  </si>
  <si>
    <t>CLTX TIBIAL FX PROXIMAL W/O MANIPULATION</t>
  </si>
  <si>
    <t>27532</t>
  </si>
  <si>
    <t>CLTX TIBIAL FX PROXIMAL W/WO MANJ W/SKEL TRACJ</t>
  </si>
  <si>
    <t>27535</t>
  </si>
  <si>
    <t>OPEN TX TIBIAL FRACTURE PROXIMAL UNICONDYLAR</t>
  </si>
  <si>
    <t>27536</t>
  </si>
  <si>
    <t>OPTX TIBIAL FX PROX BICONDYLAR W/WO INT FIXJ</t>
  </si>
  <si>
    <t>27538</t>
  </si>
  <si>
    <t>CLTX INTERCONDYLAR SPI&amp;/TUBRST FX KNE W/WO MAN</t>
  </si>
  <si>
    <t>27540</t>
  </si>
  <si>
    <t>OPEN TX INTERCONDYLAR SPINE/TUBRST FRACTURE KNEE</t>
  </si>
  <si>
    <t>27550</t>
  </si>
  <si>
    <t>CLOSED TX KNEE DISLOCATION W/O ANESTHESIA</t>
  </si>
  <si>
    <t>27552</t>
  </si>
  <si>
    <t>CLOSED TX KNEE DISLOCATION W/ANESTHESIA</t>
  </si>
  <si>
    <t>27556</t>
  </si>
  <si>
    <t>OPEN TX KNEE DISLOCATION W/O LIGAMENTOUS REPAIR</t>
  </si>
  <si>
    <t>27557</t>
  </si>
  <si>
    <t>OPEN TX KNEE DISLOCATION W/LIGAMENTOUS REPAIR</t>
  </si>
  <si>
    <t>27558</t>
  </si>
  <si>
    <t>OPEN TX KNEE DISLOCATION W/REPAIR/RECONSTRUCTION</t>
  </si>
  <si>
    <t>27560</t>
  </si>
  <si>
    <t>CLOSED TX PATELLAR DISLOCATION W/O ANESTHESIA</t>
  </si>
  <si>
    <t>27562</t>
  </si>
  <si>
    <t>CLOSED TX PATELLAR DISLOCATION W/ANESTHESIA</t>
  </si>
  <si>
    <t>27566</t>
  </si>
  <si>
    <t>OPTX PATELLAR DISLC W/WO PRTL/TOT PATELLECTOMY</t>
  </si>
  <si>
    <t>27570</t>
  </si>
  <si>
    <t>MANIPULATION KNEE JOINT UNDER GENERAL ANESTHESIA</t>
  </si>
  <si>
    <t>27580</t>
  </si>
  <si>
    <t>ARTHRODESIS KNEE ANY TECHNIQUE</t>
  </si>
  <si>
    <t>27590</t>
  </si>
  <si>
    <t>AMPUTATION THIGH THROUGH FEMUR ANY LEVEL</t>
  </si>
  <si>
    <t>27591</t>
  </si>
  <si>
    <t>AMP THI THRU FEMUR LVL IMMT FITG TQ W/1ST CST</t>
  </si>
  <si>
    <t>27592</t>
  </si>
  <si>
    <t>AMPUTATION THIGH THRU FEMUR OPEN CIRCULAR</t>
  </si>
  <si>
    <t>27594</t>
  </si>
  <si>
    <t>AMP THIGH THRU FEMUR SEC CLOSURE/SCAR REVISION</t>
  </si>
  <si>
    <t>27596</t>
  </si>
  <si>
    <t>AMPUTATION THIGH THROUGH FEMUR RE-AMPUTATION</t>
  </si>
  <si>
    <t>27598</t>
  </si>
  <si>
    <t>DISARTICULATION KNEE</t>
  </si>
  <si>
    <t>27599</t>
  </si>
  <si>
    <t>UNLISTED PROCEDURE FEMUR/KNEE</t>
  </si>
  <si>
    <t>Unlisted procedure, femur or knee</t>
  </si>
  <si>
    <t>27600</t>
  </si>
  <si>
    <t>DCMPRN FASCT LEG ANT&amp;/LAT COMPARTMENTS ONLY</t>
  </si>
  <si>
    <t>27601</t>
  </si>
  <si>
    <t>DCMPRN FASCT LEG POST COMPARTMENT ONLY</t>
  </si>
  <si>
    <t>27602</t>
  </si>
  <si>
    <t>DCMPRN FASCT LEG ANT&amp;/LAT&amp;PST CMPRT</t>
  </si>
  <si>
    <t>27603</t>
  </si>
  <si>
    <t>INCISION &amp; DRAINAGE LEG/ANKLE ABSCESS/HEMATOMA</t>
  </si>
  <si>
    <t>27604</t>
  </si>
  <si>
    <t>INCISION &amp; DRAINAGE LEG/ANKLE INFECTED BURSA</t>
  </si>
  <si>
    <t>27605</t>
  </si>
  <si>
    <t>TENOTOMY PRQ ACHILLES TENDON SPX LOCAL ANES</t>
  </si>
  <si>
    <t>27606</t>
  </si>
  <si>
    <t>TENOTOMY PRQ ACHILLES TENDON SPX GENERAL ANES</t>
  </si>
  <si>
    <t>27607</t>
  </si>
  <si>
    <t>INCISION LEG/ANKLE</t>
  </si>
  <si>
    <t>27610</t>
  </si>
  <si>
    <t>ARTHROTOMY ANKLE W/EXPL DRAINAGE/REMOVAL FB</t>
  </si>
  <si>
    <t>27612</t>
  </si>
  <si>
    <t>ARTHRT PST CAPSUL RLS ANKLE W/WO ACHLL TDN LNGTH</t>
  </si>
  <si>
    <t>27613</t>
  </si>
  <si>
    <t>BIOPSY SOFT TISSUE LEG/ANKLE AREA SUPERFICIAL</t>
  </si>
  <si>
    <t>27614</t>
  </si>
  <si>
    <t>BIOPSY SOFT TISSUE LEG/ANKLE AREA DEEP</t>
  </si>
  <si>
    <t>27615</t>
  </si>
  <si>
    <t>RAD RESECTION TUMOR SOFT TISSUE LEG/ANKLE &lt;5CM</t>
  </si>
  <si>
    <t>27616</t>
  </si>
  <si>
    <t>RAD RESECTION TUMOR SOFT TISSUE LEG/ANKLE 5 CM/&gt;</t>
  </si>
  <si>
    <t>27618</t>
  </si>
  <si>
    <t>EXC TUMOR SOFT TISSUE LEG/ANKLE SUBQ &lt;3CM</t>
  </si>
  <si>
    <t>27619</t>
  </si>
  <si>
    <t>EXC TUMOR SOFT TISSUE LEG/ANKLE SUBFASCIAL &lt;5CM</t>
  </si>
  <si>
    <t>27620</t>
  </si>
  <si>
    <t>ARTHRT ANKLE W/EXPL W/WO BX W/WO RMVL LOOSE/FB</t>
  </si>
  <si>
    <t>27625</t>
  </si>
  <si>
    <t>ARTHROTOMY W/SYNOVECTOMY ANKLE</t>
  </si>
  <si>
    <t>27626</t>
  </si>
  <si>
    <t>ARTHROTOMY W/SYNOVECTOMY ANKLE TENOSYNOVECTOMY</t>
  </si>
  <si>
    <t>27630</t>
  </si>
  <si>
    <t>EXCISION LESION TENDON SHEATH/CAPSULE LEG&amp;/ANK</t>
  </si>
  <si>
    <t>27632</t>
  </si>
  <si>
    <t>EXCISION TUMOR SOFT TISSUE LEG/ANKLE SUBQ 3 CM/&gt;</t>
  </si>
  <si>
    <t>27634</t>
  </si>
  <si>
    <t>EXC TUMOR SOFT TISSUE LEG/ANKLE SUBFASC 5 CM/&gt;</t>
  </si>
  <si>
    <t>27635</t>
  </si>
  <si>
    <t>EXCISION/CURETTAGE BONE CYST/TUMOR TIBIA/FIBULA</t>
  </si>
  <si>
    <t>27637</t>
  </si>
  <si>
    <t>EXC/CURETTAGE CYST/TUMOR TIBIA/FIBULA W/AGRAFT</t>
  </si>
  <si>
    <t>27638</t>
  </si>
  <si>
    <t>EXC/CURETTAGE CYST/TUMOR TIBIA/FIBULA W/ALGRAFT</t>
  </si>
  <si>
    <t>27640</t>
  </si>
  <si>
    <t>PARTIAL EXCISION BONE TIBIA</t>
  </si>
  <si>
    <t>27641</t>
  </si>
  <si>
    <t>PARTIAL EXCISION BONE FIBULA</t>
  </si>
  <si>
    <t>27645</t>
  </si>
  <si>
    <t>RADICAL RESECTION OF TUMOR TIBIA</t>
  </si>
  <si>
    <t>27646</t>
  </si>
  <si>
    <t>RADICAL RESECTION TUMOR BONE FIBULA</t>
  </si>
  <si>
    <t>27647</t>
  </si>
  <si>
    <t>RADICAL RESECTION OF TUMOR TALUS OR CALCANEUS</t>
  </si>
  <si>
    <t>27648</t>
  </si>
  <si>
    <t>INJECTION ANKLE ARTHROGRAPHY</t>
  </si>
  <si>
    <t>27650</t>
  </si>
  <si>
    <t>REPAIR PRIMARY OPEN/PRQ RUPTURED ACHILLES TENDON</t>
  </si>
  <si>
    <t>27652</t>
  </si>
  <si>
    <t>RPR PRIMARY OPEN/PRQ RUPTURED ACHILLES W/GRAFT</t>
  </si>
  <si>
    <t>27654</t>
  </si>
  <si>
    <t>REPAIR SECONDARY ACHILLES TENDON W/WO GRAFT</t>
  </si>
  <si>
    <t>27656</t>
  </si>
  <si>
    <t>REPAIR FASCIAL DEFECT LEG</t>
  </si>
  <si>
    <t>27658</t>
  </si>
  <si>
    <t>REPAIR FLEXOR TENDON LEG PRIMARY W/O GRAFT EACH</t>
  </si>
  <si>
    <t>27659</t>
  </si>
  <si>
    <t>RPR FLEXOR TENDON LEG SECONDARY W/O GRAFT EACH</t>
  </si>
  <si>
    <t>27664</t>
  </si>
  <si>
    <t>RPR EXTENSOR TENDON LEG PRIMARY W/O GRAFT EACH</t>
  </si>
  <si>
    <t>27665</t>
  </si>
  <si>
    <t>RPR EXTENSOR TENDON LEG SECONDRY W/WO GRAFT EACH</t>
  </si>
  <si>
    <t>27675</t>
  </si>
  <si>
    <t>RPR DISLOC PERONEAL TENDON W/O FIBULAR OSTEOTOMY</t>
  </si>
  <si>
    <t>27676</t>
  </si>
  <si>
    <t>REPAIR DISLOCATING PERONEAL TENDON W/FIB OSTEOT</t>
  </si>
  <si>
    <t>27680</t>
  </si>
  <si>
    <t>TENOLYSIS FLXR/XTNSR TENDON LEG&amp;/ANKLE 1 EACH</t>
  </si>
  <si>
    <t>27681</t>
  </si>
  <si>
    <t>TNOLS FLXR/XTNSR TDN LEG&amp;/ANKLE MLT TDN</t>
  </si>
  <si>
    <t>27685</t>
  </si>
  <si>
    <t>LNGTH/SHRT TENDON LEG/ANKLE 1 TENDON SPX</t>
  </si>
  <si>
    <t>27686</t>
  </si>
  <si>
    <t>LNGTH/SHRT TDN LEG/ANKLE MLT TDN SAME INC EA</t>
  </si>
  <si>
    <t>27687</t>
  </si>
  <si>
    <t>GASTROCNEMIUS RECESSION</t>
  </si>
  <si>
    <t>27690</t>
  </si>
  <si>
    <t>TR/TRNSPL 1 TDN W/MUSC REDIRION/REROUTING SUPFC</t>
  </si>
  <si>
    <t>27691</t>
  </si>
  <si>
    <t>TR/TRNSPL 1 TDN W/MUSC REDIRION/REROUTING DP</t>
  </si>
  <si>
    <t>27692</t>
  </si>
  <si>
    <t>TR/TRNSPL 1 TDN W/MUSC REDIRION/REROUTING EA TDN</t>
  </si>
  <si>
    <t>27695</t>
  </si>
  <si>
    <t>RPR PRIMARY DISRUPTED LIGAMENT ANKLE COLLATERAL</t>
  </si>
  <si>
    <t>27696</t>
  </si>
  <si>
    <t>RPR PRIM DISRUPTED LIGM ANKLE BTH COLTRL LIGMS</t>
  </si>
  <si>
    <t>27698</t>
  </si>
  <si>
    <t>REPAIR SECONDARY DISRUPTED LIGAMENT ANKLE COLTRL</t>
  </si>
  <si>
    <t>27700</t>
  </si>
  <si>
    <t>ARTHROPLASTY ANKLE</t>
  </si>
  <si>
    <t>27702</t>
  </si>
  <si>
    <t>ARTHROPLASTY ANKLE W/IMPLANT</t>
  </si>
  <si>
    <t>27703</t>
  </si>
  <si>
    <t>ARTHROPLASTY ANKLE REVISION TOTAL ANKLE</t>
  </si>
  <si>
    <t>27704</t>
  </si>
  <si>
    <t>REMOVAL ANKLE IMPLANT</t>
  </si>
  <si>
    <t>27705</t>
  </si>
  <si>
    <t>OSTEOTOMY TIBIA</t>
  </si>
  <si>
    <t>27707</t>
  </si>
  <si>
    <t>OSTEOTOMY FIBULA</t>
  </si>
  <si>
    <t>27709</t>
  </si>
  <si>
    <t>OSTEOTOMY TIBIA &amp; FIBULA</t>
  </si>
  <si>
    <t>27712</t>
  </si>
  <si>
    <t>OSTEOT MLT W/RELIGNMT IMED ROD</t>
  </si>
  <si>
    <t>27715</t>
  </si>
  <si>
    <t>OSTEOPLASTY TIBIA &amp; FIBULA LENGTHENING/SHORTENIN</t>
  </si>
  <si>
    <t>27720</t>
  </si>
  <si>
    <t>REPAIR NONUNION/MALUNION TIBIA W/O GRAFT</t>
  </si>
  <si>
    <t>27722</t>
  </si>
  <si>
    <t>REPAIR NONUNION/MALUNION TIBIA W/SLIDING GRAFT</t>
  </si>
  <si>
    <t>27724</t>
  </si>
  <si>
    <t>RPR NON/MAL TIBIA W/ILIAC/OTH AGRFT</t>
  </si>
  <si>
    <t>27725</t>
  </si>
  <si>
    <t>RPR NON/MAL TIBIA SYNOSTOSIS W/FIBULA ANY METH</t>
  </si>
  <si>
    <t>27726</t>
  </si>
  <si>
    <t>REPAIR FIBULA NONUNION/MALUNION W/INT FIXATION</t>
  </si>
  <si>
    <t>27727</t>
  </si>
  <si>
    <t>REPAIR CONGENITAL PSEUDARTHROSIS TIBIA</t>
  </si>
  <si>
    <t>27730</t>
  </si>
  <si>
    <t>ARREST EPIPHYSEAL OPEN DISTAL TIBIA</t>
  </si>
  <si>
    <t>27732</t>
  </si>
  <si>
    <t>ARREST EPIPHYSEAL OPEN DISTAL FIBULA</t>
  </si>
  <si>
    <t>27734</t>
  </si>
  <si>
    <t>ARREST EPIPHYSEAL OPEN DISTAL TIBIA&amp;FIBULA</t>
  </si>
  <si>
    <t>27740</t>
  </si>
  <si>
    <t>ARREST EPIPHYSEAL ANY METHOD TIBIA &amp; FIBULA</t>
  </si>
  <si>
    <t>27742</t>
  </si>
  <si>
    <t>ARRST EPIPHYSL ANY METH TIBFIB&amp;DSTL FEMUR</t>
  </si>
  <si>
    <t>27745</t>
  </si>
  <si>
    <t>PROPH TX N/P/PLTWR W/WO METHYLMETHACRYLATE TIBIA</t>
  </si>
  <si>
    <t>27750</t>
  </si>
  <si>
    <t>CLTX TIBIAL SHAFT FX W/O MANIPULATION</t>
  </si>
  <si>
    <t>27752</t>
  </si>
  <si>
    <t>CLTX TIBIAL SHAFT FX W/MANJ W/WO SKEL TRACJ</t>
  </si>
  <si>
    <t>27756</t>
  </si>
  <si>
    <t>PRQ SKELETAL FIXATION TIBIAL SHAFT FRACTURE</t>
  </si>
  <si>
    <t>27758</t>
  </si>
  <si>
    <t>OPTX TIBIAL SHFT FX W/PLATE/SCREWS W/WO CERCLAGE</t>
  </si>
  <si>
    <t>27759</t>
  </si>
  <si>
    <t>TX TIBL SHFT FX IMED IMPLT W/WO SCREWS&amp;/CERCLA</t>
  </si>
  <si>
    <t>27760</t>
  </si>
  <si>
    <t>CLTX MEDIAL MALLEOLUS FX W/O MANIPULATION</t>
  </si>
  <si>
    <t>27762</t>
  </si>
  <si>
    <t>CLTX MEDIAL MALLS FX W/MANJ W/WO SKN/SKEL TRACJ</t>
  </si>
  <si>
    <t>27766</t>
  </si>
  <si>
    <t>OPEN TREATMENT MEDIAL MALLEOLUS FRACTURE</t>
  </si>
  <si>
    <t>27767</t>
  </si>
  <si>
    <t>CLOSED TREATMENT PST MALLEOLUS FRACTURE W/O MANJ</t>
  </si>
  <si>
    <t>27768</t>
  </si>
  <si>
    <t>CLOSED TREATMENT PST MALLEOLUS FRACTURE W/MANJ</t>
  </si>
  <si>
    <t>27769</t>
  </si>
  <si>
    <t>OPEN TREATMENT POSTERIOR MALLEOLUS FRACTURE</t>
  </si>
  <si>
    <t>27780</t>
  </si>
  <si>
    <t>CLTX PROX FIBULA/SHFT FX W/O MANJ</t>
  </si>
  <si>
    <t>27781</t>
  </si>
  <si>
    <t>CLTX PROX FIBULA/SHFT FX W/MANJ</t>
  </si>
  <si>
    <t>27784</t>
  </si>
  <si>
    <t>OPEN TREATMENT PROXIMAL FIBULA/SHAFT FRACTURE</t>
  </si>
  <si>
    <t>27786</t>
  </si>
  <si>
    <t>CLTX DSTL FIBULAR FX LAT MALLS W/O MANJ</t>
  </si>
  <si>
    <t>27788</t>
  </si>
  <si>
    <t>CLTX DSTL FIBULAR FX LAT MALLS W/MANJ</t>
  </si>
  <si>
    <t>27792</t>
  </si>
  <si>
    <t>OPEN TX DISTAL FIBULAR FRACTURE LAT MALLEOLUS</t>
  </si>
  <si>
    <t>27808</t>
  </si>
  <si>
    <t>CLOSED TX BIMALLEOLAR ANKLE FRACTURE W/O MANJ</t>
  </si>
  <si>
    <t>27810</t>
  </si>
  <si>
    <t>CLOSED TX BIMALLEOLAR ANKLE FRACTURE W/MANJ</t>
  </si>
  <si>
    <t>27814</t>
  </si>
  <si>
    <t>OPEN TREATMENT BIMALLEOLAR ANKLE FRACTURE</t>
  </si>
  <si>
    <t>27816</t>
  </si>
  <si>
    <t>CLTX TRIMALLEOLAR ANKLE FX W/O MANIPULATION</t>
  </si>
  <si>
    <t>27818</t>
  </si>
  <si>
    <t>CLTX TRIMALLEOLAR ANKLE FX W/MANIPULATION</t>
  </si>
  <si>
    <t>27822</t>
  </si>
  <si>
    <t>OPEN TX TRIMALLEOLAR ANKLE FX W/O FIXJ PST LIP</t>
  </si>
  <si>
    <t>27823</t>
  </si>
  <si>
    <t>OPEN TX TRIMALLEOLAR ANKLE FX W/FIXJ PST LIP</t>
  </si>
  <si>
    <t>27824</t>
  </si>
  <si>
    <t>CLTX FX W8 BRG ARTCLR PRTN DSTL TIBIA W/O MANJ</t>
  </si>
  <si>
    <t>27825</t>
  </si>
  <si>
    <t>CLTX FX W8 BRG ARTCLR PRTN DSTL TIB W/SKEL TRACJ</t>
  </si>
  <si>
    <t>27826</t>
  </si>
  <si>
    <t>OPEN TREATMENT FRACTURE DISTAL TIBIA FIBULA</t>
  </si>
  <si>
    <t>27827</t>
  </si>
  <si>
    <t>OPEN TREATMENT FRACTURE DISTAL TIBIA ONLY</t>
  </si>
  <si>
    <t>27828</t>
  </si>
  <si>
    <t>OPEN TREATMENT FRACTURE DISTAL TIBIA &amp; FIBULA</t>
  </si>
  <si>
    <t>27829</t>
  </si>
  <si>
    <t>OPEN TX DISTAL TIBIOFIBULAR JOINT DISRUPTION</t>
  </si>
  <si>
    <t>27830</t>
  </si>
  <si>
    <t>CLTX PROX TIBFIB JT DISLC W/O ANES</t>
  </si>
  <si>
    <t>27831</t>
  </si>
  <si>
    <t>CLTX PROX TIBFIB JT DISLC REQ ANES</t>
  </si>
  <si>
    <t>27832</t>
  </si>
  <si>
    <t>OPEN TX PROX TIBFIB JOINT DISLOCATE EXC PROX FIB</t>
  </si>
  <si>
    <t>27840</t>
  </si>
  <si>
    <t>CLOSED TX ANKLE DISLOCATION W/O ANESTHESIA</t>
  </si>
  <si>
    <t>27842</t>
  </si>
  <si>
    <t>CLTX ANKLE DISLC REQ ANES W/WO PRQ SKEL FIXJ</t>
  </si>
  <si>
    <t>27846</t>
  </si>
  <si>
    <t>OPTX ANKLE DISLOCATION W/O REPAIR/INTERNAL FIXJ</t>
  </si>
  <si>
    <t>27848</t>
  </si>
  <si>
    <t>OPTX ANKLE DISLOCATION W/REPAIR/INT/XTRNL FIXJ</t>
  </si>
  <si>
    <t>27860</t>
  </si>
  <si>
    <t>MANIPULATION ANKLE UNDER GENERAL ANESTHESIA</t>
  </si>
  <si>
    <t>27870</t>
  </si>
  <si>
    <t>ARTHRODESIS ANKLE OPEN</t>
  </si>
  <si>
    <t>27871</t>
  </si>
  <si>
    <t>ARTHRODESIS TIBIOFIBULAR JOINT PROXIMAL/DISTAL</t>
  </si>
  <si>
    <t>27880</t>
  </si>
  <si>
    <t>AMPUTATION LEG THROUGH TIBIA&amp;FIBULA</t>
  </si>
  <si>
    <t>27881</t>
  </si>
  <si>
    <t>AMP LEG THRU TIBFIB W/IMMT FITG TQ W/1ST CST</t>
  </si>
  <si>
    <t>27882</t>
  </si>
  <si>
    <t>AMPUTATION LEG THRU TIBIA&amp;FIBULA OPEN CIRCULAR</t>
  </si>
  <si>
    <t>27884</t>
  </si>
  <si>
    <t>AMP LEG THRU TIBIA&amp;FIBULA SEC CLOSURE/SCAR REV</t>
  </si>
  <si>
    <t>27886</t>
  </si>
  <si>
    <t>AMP LEG THRU TIBIA&amp;FIBULA RE-AMPUTATION</t>
  </si>
  <si>
    <t>27888</t>
  </si>
  <si>
    <t>AMP ANKLE-MALLI TIBFIB W/PLSTC CLSR&amp;RESCJ NRV</t>
  </si>
  <si>
    <t>27889</t>
  </si>
  <si>
    <t>ANKLE DISARTICULATION</t>
  </si>
  <si>
    <t>27892</t>
  </si>
  <si>
    <t>DCMPRN FASCT LEG ANT&amp;/LAT W/DBRDMT MUSC&amp;/NERVE</t>
  </si>
  <si>
    <t>27893</t>
  </si>
  <si>
    <t>DCMPRN FASCT LEG PST W/DBRDMT MUSC&amp;/NRV</t>
  </si>
  <si>
    <t>27894</t>
  </si>
  <si>
    <t>DCMPRN FASCT LEG ANT&amp;/LAT&amp;PST W/DBRDMT MUS</t>
  </si>
  <si>
    <t>27899</t>
  </si>
  <si>
    <t>UNLISTED PROCEDURE LEG/ANKLE</t>
  </si>
  <si>
    <t>Unlisted procedure, leg or ankle</t>
  </si>
  <si>
    <t>28001</t>
  </si>
  <si>
    <t>INCISION&amp;DRAINAGE BURSA FOOT</t>
  </si>
  <si>
    <t>28002</t>
  </si>
  <si>
    <t>I&amp;D BELOW FASCIA FOOT 1 BURSAL SPACE</t>
  </si>
  <si>
    <t>28003</t>
  </si>
  <si>
    <t>I&amp;D BELOW FASCIA FOOT MULTIPLE AREAS</t>
  </si>
  <si>
    <t>28005</t>
  </si>
  <si>
    <t>INCISION BONE CORTEX FOOT</t>
  </si>
  <si>
    <t>28008</t>
  </si>
  <si>
    <t>FASCIOTOMY FOOT&amp;/TOE</t>
  </si>
  <si>
    <t>28010</t>
  </si>
  <si>
    <t>TENOTOMY PERCUTANEOUS TOE SINGLE TENDON</t>
  </si>
  <si>
    <t>28011</t>
  </si>
  <si>
    <t>TENOTOMY PERCUTANEOUS TOE MULTIPLE TENDON</t>
  </si>
  <si>
    <t>28020</t>
  </si>
  <si>
    <t>ARTHRT W/EXPL DRG/RMVL LOOSE/FB NTRTRSL/TARS JT</t>
  </si>
  <si>
    <t>28022</t>
  </si>
  <si>
    <t>ARTHRT W/EXPL DRG/RMVL LOOSE/FB MTTARPHLNGL JT</t>
  </si>
  <si>
    <t>28024</t>
  </si>
  <si>
    <t>ARTHRT W/EXPL DRG/RMVL LOOSE/FB IPHAL JT</t>
  </si>
  <si>
    <t>28035</t>
  </si>
  <si>
    <t>RELEASE TARSAL TUNNEL</t>
  </si>
  <si>
    <t>28039</t>
  </si>
  <si>
    <t>EXCISION TUMOR SOFT TIS FOOT/TOE SUBQ 1.5 CM/&gt;</t>
  </si>
  <si>
    <t>28041</t>
  </si>
  <si>
    <t>EXC TUMOR SOFT TISSUE FOOT/TOE SUBFASC 1.5 CM/&gt;</t>
  </si>
  <si>
    <t>28043</t>
  </si>
  <si>
    <t>EXCISION TUMOR SOFT TISSUE FOOT/TOE SUBQ &lt;1.5CM</t>
  </si>
  <si>
    <t>28045</t>
  </si>
  <si>
    <t>EXC TUMOR SOFT TISSUE FOOT/TOE SUBFASC &lt;1.5CM</t>
  </si>
  <si>
    <t>28046</t>
  </si>
  <si>
    <t>RAD RESECTION TUMOR SOFT TISSUE FOOT/TOE &lt;3CM</t>
  </si>
  <si>
    <t>28047</t>
  </si>
  <si>
    <t>RAD RESECTION TUMOR SOFT TISSUE FOOT/TOE 3 CM/&gt;</t>
  </si>
  <si>
    <t>28050</t>
  </si>
  <si>
    <t>ARTHRT W/BX INTERTARSAL/TARSOMETATARSAL JOINT</t>
  </si>
  <si>
    <t>28052</t>
  </si>
  <si>
    <t>ARTHRTOMY W/BX METATARSOPHALANGEAL JOINT</t>
  </si>
  <si>
    <t>28054</t>
  </si>
  <si>
    <t>ARTHRTOMY W/BX INTERPHALANGEAL JOINT</t>
  </si>
  <si>
    <t>28055</t>
  </si>
  <si>
    <t>NEURECTOMY INTRINSIC MUSCULATURE OF FOOT</t>
  </si>
  <si>
    <t>28060</t>
  </si>
  <si>
    <t>FASCIECTOMY PLANTAR FASCIA PARTIAL SPX</t>
  </si>
  <si>
    <t>28062</t>
  </si>
  <si>
    <t>FASCIECTOMY PLANTAR FASCIA RADICAL SPX</t>
  </si>
  <si>
    <t>28070</t>
  </si>
  <si>
    <t>SYNVCT INTERTARSAL/TARSOMETATARSAL JT EA SPX</t>
  </si>
  <si>
    <t>28072</t>
  </si>
  <si>
    <t>SYNOVECTOMY METATARSOPHALANGEAL JOINT EACH</t>
  </si>
  <si>
    <t>28080</t>
  </si>
  <si>
    <t>EXCISION INTERDIGITAL MORTON NEUROMA SINGLE EACH</t>
  </si>
  <si>
    <t>28086</t>
  </si>
  <si>
    <t>SYNOVECTOMY TENDON SHEATH FOOT FLEXOR</t>
  </si>
  <si>
    <t>28088</t>
  </si>
  <si>
    <t>SYNOVECTOMY TENDON SHEATH FOOT EXTENSOR</t>
  </si>
  <si>
    <t>28090</t>
  </si>
  <si>
    <t>EXC LESION TENDON SHEATH/CAPSULE W/SYNVCT FOOT</t>
  </si>
  <si>
    <t>28092</t>
  </si>
  <si>
    <t>EXC LESION TENDON SHEATH/CAPSULE W/SYNVCT TOE EA</t>
  </si>
  <si>
    <t>28100</t>
  </si>
  <si>
    <t>EXCISION/CURETTAGE CYST/TUMOR TALUS/CALCANEUS</t>
  </si>
  <si>
    <t>28102</t>
  </si>
  <si>
    <t>EXC/CURTG CST/B9 TUM TALUS/CLCNS W/ILIAC/AGRFT</t>
  </si>
  <si>
    <t>28103</t>
  </si>
  <si>
    <t>EXC/CURETTAGE CYST/TUMOR TALUS/CALCANEUS ALGRFT</t>
  </si>
  <si>
    <t>28104</t>
  </si>
  <si>
    <t>EXC/CURTG BONE CYST/B9 TUMORTARSAL/METATARSAL</t>
  </si>
  <si>
    <t>28106</t>
  </si>
  <si>
    <t>EXC/CURTG CST/B9 TUM TARSAL/METAR W/ILIAC/AGRFT</t>
  </si>
  <si>
    <t>28107</t>
  </si>
  <si>
    <t>EXC/CURTG CST/B9 TUM TARSAL/METAR W/ALGRFT</t>
  </si>
  <si>
    <t>28108</t>
  </si>
  <si>
    <t>EXC/CURTG CST/B9 TUM PHALANGES FOOT</t>
  </si>
  <si>
    <t>28110</t>
  </si>
  <si>
    <t>OSTECTOMY PRTL 5TH METAR HEAD SPX</t>
  </si>
  <si>
    <t>28111</t>
  </si>
  <si>
    <t>OSTECTOMY COMPLETE 1ST METATARSAL HEAD</t>
  </si>
  <si>
    <t>28112</t>
  </si>
  <si>
    <t>OSTECTOMY COMPLETE OTHER METATARSAL HEAD 2/3/4</t>
  </si>
  <si>
    <t>28113</t>
  </si>
  <si>
    <t>OSTECTOMY COMPLETE 5TH METATARSAL HEAD</t>
  </si>
  <si>
    <t>28114</t>
  </si>
  <si>
    <t>OSTC COMPL ALL METAR HEADS W/PRTL PROX PHALANGC</t>
  </si>
  <si>
    <t>28116</t>
  </si>
  <si>
    <t>OSTECTOMY TARSAL COALITION</t>
  </si>
  <si>
    <t>28118</t>
  </si>
  <si>
    <t>OSTECTOMY CALCANEUS</t>
  </si>
  <si>
    <t>28119</t>
  </si>
  <si>
    <t>OSTECTOMY CALCANEUS SPUR W/WO PLNTAR FASCIAL RLS</t>
  </si>
  <si>
    <t>28120</t>
  </si>
  <si>
    <t>PARTIAL EXCISION BONE TALUS/CALCANEUS</t>
  </si>
  <si>
    <t>28122</t>
  </si>
  <si>
    <t>PRTL EXC B1 TARSAL/METAR B1 XCP TALUS/CALCANEUS</t>
  </si>
  <si>
    <t>28124</t>
  </si>
  <si>
    <t>PARTICAL EXCISION BONE PHALANX TOE</t>
  </si>
  <si>
    <t>28126</t>
  </si>
  <si>
    <t>RESECTION PARTIAL/COMPLETE PHALANGEAL BASE EACH</t>
  </si>
  <si>
    <t>28130</t>
  </si>
  <si>
    <t>TALECTOMY ASTRAGALECTOMY</t>
  </si>
  <si>
    <t>28140</t>
  </si>
  <si>
    <t>METATARSECTOMY</t>
  </si>
  <si>
    <t>28150</t>
  </si>
  <si>
    <t>PHALANGECTOMY TOE EACH TOE</t>
  </si>
  <si>
    <t>28153</t>
  </si>
  <si>
    <t>RESECTION CONDYLE DISTAL END PHALANX EACH TOE</t>
  </si>
  <si>
    <t>28160</t>
  </si>
  <si>
    <t>HEMIPHALANGECTOMY/INTERPHALANGEAL JOINT EXC TOE</t>
  </si>
  <si>
    <t>28171</t>
  </si>
  <si>
    <t>RAD RESCJ TUMOR TARSAL EXCEPT TALUS/CALCANEUS</t>
  </si>
  <si>
    <t>28173</t>
  </si>
  <si>
    <t>RADICAL RESECTION TUMOR METATARSAL</t>
  </si>
  <si>
    <t>28175</t>
  </si>
  <si>
    <t>RADICAL RESECTION TUMOR PHALANX OR TOE</t>
  </si>
  <si>
    <t>28190</t>
  </si>
  <si>
    <t>REMOVAL FOREIGN BODY FOOT SUBCUTANEOUS</t>
  </si>
  <si>
    <t>28192</t>
  </si>
  <si>
    <t>REMOVAL FOREIGN BODY FOOT DEEP</t>
  </si>
  <si>
    <t>28193</t>
  </si>
  <si>
    <t>REMOVAL FOREIGN BODY FOOT COMPLICATED</t>
  </si>
  <si>
    <t>28200</t>
  </si>
  <si>
    <t>RPR TDN FLXR FOOT 1/2 W/O FREE GRAFG EACH TENDON</t>
  </si>
  <si>
    <t>28202</t>
  </si>
  <si>
    <t>RPR TENDON FLXR FOOT SEC W/FREE GRAFT EA TENDON</t>
  </si>
  <si>
    <t>28208</t>
  </si>
  <si>
    <t>REPAIR TENDON EXTENSOR FOOT 1/2 EACH TENDON</t>
  </si>
  <si>
    <t>28210</t>
  </si>
  <si>
    <t>RPR TENDON XTNSR FOOT SEC W/FREE GRAFT EA TENDON</t>
  </si>
  <si>
    <t>28220</t>
  </si>
  <si>
    <t>TENOLYSIS FLEXOR FOOT SINGLE TENDON</t>
  </si>
  <si>
    <t>28222</t>
  </si>
  <si>
    <t>TENOLYSIS FLEXOR FOOT MULTIPLE TENDONS</t>
  </si>
  <si>
    <t>28225</t>
  </si>
  <si>
    <t>TENOLYSIS EXTENSOR FOOT SINGLE TENDON</t>
  </si>
  <si>
    <t>28226</t>
  </si>
  <si>
    <t>TENOLYSIS EXTENSOR FOOT MULTIPLE TENDON</t>
  </si>
  <si>
    <t>28230</t>
  </si>
  <si>
    <t>TX OPN TENDON FLEXOR FOOT SINGLE/MULT TENDON SPX</t>
  </si>
  <si>
    <t>28232</t>
  </si>
  <si>
    <t>TX OPEN TENDON FLEXOR TOE 1 TENDON SPX</t>
  </si>
  <si>
    <t>28234</t>
  </si>
  <si>
    <t>TENOTOMY OPEN EXTENSOR FOOT/TOE EACH TENDON</t>
  </si>
  <si>
    <t>28238</t>
  </si>
  <si>
    <t>RCNSTJ PST TIBL TDN W/EXC ACCESSORY TARSL NAVCLR</t>
  </si>
  <si>
    <t>28240</t>
  </si>
  <si>
    <t>TENOTOMY LENGTHENING/RLS ABDUCTOR HALLUCIS MUSC</t>
  </si>
  <si>
    <t>28250</t>
  </si>
  <si>
    <t>DIVISION PLANTAR FASCIA &amp; MUSCLE SPX</t>
  </si>
  <si>
    <t>28260</t>
  </si>
  <si>
    <t>CAPSULOTOMY MIDFOOT MEDIAL RELEASE ONLY SPX</t>
  </si>
  <si>
    <t>28261</t>
  </si>
  <si>
    <t>CAPSULOTOMY MIDFOOT W/TENDON LENGTHENING</t>
  </si>
  <si>
    <t>28262</t>
  </si>
  <si>
    <t>CAPSUL MIDFOOT W/PST TALOTIBL CAPSUL&amp;TDN LNGTH</t>
  </si>
  <si>
    <t>28264</t>
  </si>
  <si>
    <t>CAPSULOTOMY MIDTARSAL</t>
  </si>
  <si>
    <t>28270</t>
  </si>
  <si>
    <t>CAPSUL MTTARPHLNGL JT W/WO TENORRHAPHY EA JT SPX</t>
  </si>
  <si>
    <t>28272</t>
  </si>
  <si>
    <t>CAPSULOTOMY IPHAL JOINT EACH JOINT SPX</t>
  </si>
  <si>
    <t>28280</t>
  </si>
  <si>
    <t>SYNDACTYLIZATION TOES</t>
  </si>
  <si>
    <t>28285</t>
  </si>
  <si>
    <t>CORRECTION HAMMERTOE</t>
  </si>
  <si>
    <t>28286</t>
  </si>
  <si>
    <t>CORRECTION COCK-UP 5TH TOE W/PLASTIC CLOSURE</t>
  </si>
  <si>
    <t>28288</t>
  </si>
  <si>
    <t>OSTC PRTL EXOSTC/CONDYLC METAR HEAD</t>
  </si>
  <si>
    <t>28289</t>
  </si>
  <si>
    <t>HALLUX RIGIDUS W/CHEILECTOMY 1ST MP JT W/O IMPLT</t>
  </si>
  <si>
    <t>28291</t>
  </si>
  <si>
    <t>HALLUX RIGIDUS W/CHEILECTOMY 1ST MP JT W/IMPLT</t>
  </si>
  <si>
    <t>28292</t>
  </si>
  <si>
    <t>CORRJ HALLUX VALGUS W/SESMDC W/RESCJ PROX PHAL</t>
  </si>
  <si>
    <t>28295</t>
  </si>
  <si>
    <t>CORRJ HALLUX VALGUS W/SESMDC W/PROX METAR OSTEOT</t>
  </si>
  <si>
    <t>28296</t>
  </si>
  <si>
    <t>CORRJ HALLUX VALGUS W/SESMDC W/DIST METAR OSTEOT</t>
  </si>
  <si>
    <t>28297</t>
  </si>
  <si>
    <t>CORRJ HALLUX VALGUS W/SESMDC W/1METAR MEDIAL CNF</t>
  </si>
  <si>
    <t>28298</t>
  </si>
  <si>
    <t>CORRJ HALLUX VALGUS W/SESMDC W/PROX PHLNX OSTEOT</t>
  </si>
  <si>
    <t>28299</t>
  </si>
  <si>
    <t>CORRJ HALLUX VALGUS W/SESMDC W/2 OSTEOT</t>
  </si>
  <si>
    <t>28300</t>
  </si>
  <si>
    <t>OSTEOTOMY CALCANEUS W/WO INTERNAL FIXATION</t>
  </si>
  <si>
    <t>28302</t>
  </si>
  <si>
    <t>OSTEOTOMY TALUS</t>
  </si>
  <si>
    <t>28304</t>
  </si>
  <si>
    <t>OSTEOTOMY TARSAL BONES OTH/THN CALCANEUS/TALUS</t>
  </si>
  <si>
    <t>28305</t>
  </si>
  <si>
    <t>OSTEOT TARSAL OTH/THN CALCANEUS/TALUS W/AGRFT</t>
  </si>
  <si>
    <t>28306</t>
  </si>
  <si>
    <t>OSTEOT W/WO LNGTH SHRT/CORRJ 1ST METAR</t>
  </si>
  <si>
    <t>28307</t>
  </si>
  <si>
    <t>OSTEOT W/WO LNGTH SHRT/CORRJ METAR XCP 1ST TOE</t>
  </si>
  <si>
    <t>28308</t>
  </si>
  <si>
    <t>OSTEOT W/WO LNGTH SHRT/CORRJ METAR XCP 1ST EA</t>
  </si>
  <si>
    <t>28309</t>
  </si>
  <si>
    <t>OSTEOT W/WO LNGTH SHRT/ANGULAR CORRJ METAR MLT</t>
  </si>
  <si>
    <t>28310</t>
  </si>
  <si>
    <t>OSTEOT SHRT CORRJ PROX PHALANX 1ST TOE</t>
  </si>
  <si>
    <t>28312</t>
  </si>
  <si>
    <t>OSTEOT SHRT CORRJ OTH PHALANGES ANY TOE</t>
  </si>
  <si>
    <t>28313</t>
  </si>
  <si>
    <t>RCNSTJ ANGULAR DFRM TOE SOFT TISS PX ONLY</t>
  </si>
  <si>
    <t>28315</t>
  </si>
  <si>
    <t>SESAMOIDECTOMY FIRST TOE SPX</t>
  </si>
  <si>
    <t>28320</t>
  </si>
  <si>
    <t>REPAIR NONUNION/MALUNION TARSAL BONES</t>
  </si>
  <si>
    <t>28322</t>
  </si>
  <si>
    <t>RPR NON/MALUNION METARSAL W/WO BONE GRAFT</t>
  </si>
  <si>
    <t>28340</t>
  </si>
  <si>
    <t>RCNSTJ TOE MACRODACTYLY SOFT TISSUE RESECTION</t>
  </si>
  <si>
    <t>28341</t>
  </si>
  <si>
    <t>RCNSTJ TOE MACRODACTYLY REQUIRING BONE RESECTION</t>
  </si>
  <si>
    <t>28344</t>
  </si>
  <si>
    <t>RECONSTRUCTION TOE POLYDACTYLY</t>
  </si>
  <si>
    <t>28345</t>
  </si>
  <si>
    <t>RCNSTJ TOE SYNDACTYLY W/WO SKIN GRAFT EACH WEB</t>
  </si>
  <si>
    <t>28360</t>
  </si>
  <si>
    <t>RECONSTRUCTION CLEFT FOOT</t>
  </si>
  <si>
    <t>28400</t>
  </si>
  <si>
    <t>CLOSED TX CALCANEAL FRACTURE W/O MANIPULATION</t>
  </si>
  <si>
    <t>28405</t>
  </si>
  <si>
    <t>CLOSED TX CALCANEAL FRACTURE W/MANIPULATION</t>
  </si>
  <si>
    <t>28406</t>
  </si>
  <si>
    <t>PRQ SKELETAL FIXJ CALCANEAL FRACTURE W/MANJ</t>
  </si>
  <si>
    <t>28415</t>
  </si>
  <si>
    <t>OPEN TREATMENT CALCANEAL FRACTURE</t>
  </si>
  <si>
    <t>28420</t>
  </si>
  <si>
    <t>OPEN TREATMENT CALCANEAL FRACTURE W BONE GRAFT</t>
  </si>
  <si>
    <t>28430</t>
  </si>
  <si>
    <t>CLOSED TX TALUS FRACTURE W/O MANIPULATION</t>
  </si>
  <si>
    <t>28435</t>
  </si>
  <si>
    <t>CLOSED TX TALUS FRACTURE W/MANIPULATION</t>
  </si>
  <si>
    <t>28436</t>
  </si>
  <si>
    <t>PRQ SKELETAL FIXATION TALUS FRACTURE W/MANJ</t>
  </si>
  <si>
    <t>28445</t>
  </si>
  <si>
    <t>OPEN TREATMENT TALUS FRACTURE</t>
  </si>
  <si>
    <t>28446</t>
  </si>
  <si>
    <t>OPEN OSTEOCHONDRAL AUTOGRAFT TALUS</t>
  </si>
  <si>
    <t>28450</t>
  </si>
  <si>
    <t>TX TARSAL BONE FX XCP TALUS&amp;CALCN W/O MANJ</t>
  </si>
  <si>
    <t>28455</t>
  </si>
  <si>
    <t>TX TARSAL BONE FX XCP TALUS&amp;CALCN W/MANJ</t>
  </si>
  <si>
    <t>28456</t>
  </si>
  <si>
    <t>PRQ SKEL FIXJ TARSL FX XCP TALUS&amp;CALCNS W/MANJ</t>
  </si>
  <si>
    <t>28465</t>
  </si>
  <si>
    <t>OPEN TX TARSAL FRACTURE XCP TALUS &amp; CALCANEUS EA</t>
  </si>
  <si>
    <t>28470</t>
  </si>
  <si>
    <t>CLOSED TX METATARSAL FRACTURE W/O MANIPULATION</t>
  </si>
  <si>
    <t>28475</t>
  </si>
  <si>
    <t>CLTX METAR FX W/MANJ</t>
  </si>
  <si>
    <t>28476</t>
  </si>
  <si>
    <t>PRQ SKEL FIXJ METAR FX W/MANJ</t>
  </si>
  <si>
    <t>28485</t>
  </si>
  <si>
    <t>OPEN TREATMENT METATARSAL FRACTURE EACH</t>
  </si>
  <si>
    <t>28490</t>
  </si>
  <si>
    <t>CLTX FX GRT TOE PHLX/PHLG W/O MANJ</t>
  </si>
  <si>
    <t>28495</t>
  </si>
  <si>
    <t>CLTX FX GRT TOE PHLX/PHLG W/MANJ</t>
  </si>
  <si>
    <t>28496</t>
  </si>
  <si>
    <t>PRQ SKEL FIXJ FX GRT TOE PHLX/PHLG W/MANJ</t>
  </si>
  <si>
    <t>28505</t>
  </si>
  <si>
    <t>OPEN TX FRACTURE GREAT TOE/PHALANX/PHALANGES</t>
  </si>
  <si>
    <t>28510</t>
  </si>
  <si>
    <t>CLTX FX PHLX/PHLG OTH/THN GRT TOE W/O MANJ</t>
  </si>
  <si>
    <t>28515</t>
  </si>
  <si>
    <t>CLTX FX PHLX/PHLG OTH/THN GRT TOE W/MANJ</t>
  </si>
  <si>
    <t>28525</t>
  </si>
  <si>
    <t>OPEN TX FRACTURE PHALANX/PHALANGES NOT GREAT TOE</t>
  </si>
  <si>
    <t>28530</t>
  </si>
  <si>
    <t>CLOSED TREATMENT SESAMOID FRACTURE</t>
  </si>
  <si>
    <t>28531</t>
  </si>
  <si>
    <t>OPEN TX SESAMOID FRACTURE W/WO INTERNAL FIXATION</t>
  </si>
  <si>
    <t>28540</t>
  </si>
  <si>
    <t>CLTX TARSAL DISLC OTH/THN TALOTARSAL W/O ANES</t>
  </si>
  <si>
    <t>28545</t>
  </si>
  <si>
    <t>CLTX TARSAL DISLC OTH/THN TALOTARSAL W/ANES</t>
  </si>
  <si>
    <t>28546</t>
  </si>
  <si>
    <t>PRQ SKEL FIXJ TARSL DISLC XCP TALOTARSAL W/MANJ</t>
  </si>
  <si>
    <t>28555</t>
  </si>
  <si>
    <t>OPEN TREATMENT TARSAL BONE DISLOCATION</t>
  </si>
  <si>
    <t>28570</t>
  </si>
  <si>
    <t>CLOSED TX TALOTARSAL JOINT DISLC W/O ANES</t>
  </si>
  <si>
    <t>28575</t>
  </si>
  <si>
    <t>CLOSED TX TALOTARSAL JOINT DISLOCATION W/ANES</t>
  </si>
  <si>
    <t>28576</t>
  </si>
  <si>
    <t>PRQ SKEL FIXJ TALOTARSAL JT DISLC W/MANJ</t>
  </si>
  <si>
    <t>28585</t>
  </si>
  <si>
    <t>OPEN TREATMENT TALOTARSAL JOINT DISLOCATION</t>
  </si>
  <si>
    <t>28600</t>
  </si>
  <si>
    <t>CLOSED TX TARSOMETATARSAL DISLOCATION W/O ANES</t>
  </si>
  <si>
    <t>28605</t>
  </si>
  <si>
    <t>CLOSED TX TARSOMETATARSAL DISLOCATION W/ANES</t>
  </si>
  <si>
    <t>28606</t>
  </si>
  <si>
    <t>PRQ SKEL FIXJ TARS JT DISLC W/MANJ</t>
  </si>
  <si>
    <t>28615</t>
  </si>
  <si>
    <t>OPEN TREATMENT TARSOMETATARSAL JOINT DISLOCATION</t>
  </si>
  <si>
    <t>28630</t>
  </si>
  <si>
    <t>CLTX METATARSOPHLNGL JT DISLC W/O ANES</t>
  </si>
  <si>
    <t>28635</t>
  </si>
  <si>
    <t>CLTX METATARSOPHLNGL JT DISLC REQ ANES</t>
  </si>
  <si>
    <t>28636</t>
  </si>
  <si>
    <t>PRQ SKEL FIXJ METATARSOPHLNGL JT DISLC W/MANJ</t>
  </si>
  <si>
    <t>28645</t>
  </si>
  <si>
    <t>OPEN TX METATARSOPHALANGEAL JOINT DISLOCATION</t>
  </si>
  <si>
    <t>28660</t>
  </si>
  <si>
    <t>CLTX INTERPHALANGEAL JOINT DISLOCATION W/O ANES</t>
  </si>
  <si>
    <t>28665</t>
  </si>
  <si>
    <t>CLTX INTERPHALANGEAL JOINT DISLOCATION REQ ANES</t>
  </si>
  <si>
    <t>28666</t>
  </si>
  <si>
    <t>PRQ SKEL FIXJ INTERPHALANGEAL JOINT DISLC W/MANJ</t>
  </si>
  <si>
    <t>28675</t>
  </si>
  <si>
    <t>OPEN TREATMENT INTERPHALANGEAL JOINT DISLOCATION</t>
  </si>
  <si>
    <t>28705</t>
  </si>
  <si>
    <t>ARTHRODESIS PANTALAR</t>
  </si>
  <si>
    <t>28715</t>
  </si>
  <si>
    <t>ARTHRODESIS TRIPLE</t>
  </si>
  <si>
    <t>28725</t>
  </si>
  <si>
    <t>ARTHRODESIS SUBTALAR</t>
  </si>
  <si>
    <t>28730</t>
  </si>
  <si>
    <t>ARTHRD MIDTARSL/TARSOMETATARSAL MULT/TRANSVRS</t>
  </si>
  <si>
    <t>28735</t>
  </si>
  <si>
    <t>ARTHRD MIDTARSL/TARS MLT/TRANSVRS W/OSTEOT</t>
  </si>
  <si>
    <t>28737</t>
  </si>
  <si>
    <t>ARTHRD W/TDN LNGTH&amp;ADVMNT TARSL NVCLR-CUNEIFOR</t>
  </si>
  <si>
    <t>28740</t>
  </si>
  <si>
    <t>ARTHRODESIS MIDTARSOMETATARSAL SINGLE JOINT</t>
  </si>
  <si>
    <t>28750</t>
  </si>
  <si>
    <t>ARTHRODESIS GREAT TOE METATARSOPHALANGEAL JOINT</t>
  </si>
  <si>
    <t>28755</t>
  </si>
  <si>
    <t>ARTHRODESIS GREAT TOE INTERPHALANGEAL JOINT</t>
  </si>
  <si>
    <t>28760</t>
  </si>
  <si>
    <t>ARTHRD W/XTNSR HALLUCIS LONGUS TR 1ST METAR NCK</t>
  </si>
  <si>
    <t>28800</t>
  </si>
  <si>
    <t>AMPUTATION FOOT MIDTARSAL</t>
  </si>
  <si>
    <t>28805</t>
  </si>
  <si>
    <t>AMPUTATION FOOT TRANSMETARSAL</t>
  </si>
  <si>
    <t>28810</t>
  </si>
  <si>
    <t>AMPUTATION METATARSAL W/TOE SINGLE</t>
  </si>
  <si>
    <t>28820</t>
  </si>
  <si>
    <t>AMPUTATION TOE METATARSOPHALANGEAL JOINT</t>
  </si>
  <si>
    <t>28825</t>
  </si>
  <si>
    <t>AMPUTATION TOE INTERPHALANGEAL JOINT</t>
  </si>
  <si>
    <t>ESWT HI NRG PHYS/QHP W/US GDN INVG PLNTAR FASCIA</t>
  </si>
  <si>
    <t>28899</t>
  </si>
  <si>
    <t>UNLISTED PROCEDURE FOOT/TOES</t>
  </si>
  <si>
    <t>Unlisted procedure, foot or toes</t>
  </si>
  <si>
    <t>29000</t>
  </si>
  <si>
    <t>APPLICATION HALO TYPE BODY CAST</t>
  </si>
  <si>
    <t>29010</t>
  </si>
  <si>
    <t>APPLICATION RISSER JACKET LOCALIZER BODY ONLY</t>
  </si>
  <si>
    <t>29015</t>
  </si>
  <si>
    <t>APPLICATION RISSER JACKET LOCALIZER BODY W/HEAD</t>
  </si>
  <si>
    <t>29020</t>
  </si>
  <si>
    <t>APPLICATION TURNBUCKLE JACKET BODY ONLY</t>
  </si>
  <si>
    <t>Application of turnbuckle jacket, body; only</t>
  </si>
  <si>
    <t>29025</t>
  </si>
  <si>
    <t>APPLICATION TURNBUCKLE JACKET BODY W/HEAD</t>
  </si>
  <si>
    <t>Application of turnbuckle jacket, body; including head</t>
  </si>
  <si>
    <t>29035</t>
  </si>
  <si>
    <t>APPLICATION BODY CAST SHOULDER HIPS</t>
  </si>
  <si>
    <t>29040</t>
  </si>
  <si>
    <t>APPLICATION BODY CAST SHOULDER HIPS HEAD MINERVA</t>
  </si>
  <si>
    <t>29044</t>
  </si>
  <si>
    <t>APPLICATION BODY CAST SHOULDER HIPS W/ONE THIGH</t>
  </si>
  <si>
    <t>29046</t>
  </si>
  <si>
    <t>APPLICATION BODY CAST SHOULDER HIPS BOTH THIGHS</t>
  </si>
  <si>
    <t>29049</t>
  </si>
  <si>
    <t>APPLICATION CAST FIGURE-OF-8</t>
  </si>
  <si>
    <t>29055</t>
  </si>
  <si>
    <t>APPLICATION CAST SHOULDER SPICA</t>
  </si>
  <si>
    <t>29058</t>
  </si>
  <si>
    <t>APPLICATION CAST PLASTER VELPEAU</t>
  </si>
  <si>
    <t>29065</t>
  </si>
  <si>
    <t>APPLICATION CAST SHOULDER HAND LONG ARM</t>
  </si>
  <si>
    <t>29075</t>
  </si>
  <si>
    <t>APPLICATION CAST ELBOW FINGER SHORT ARM</t>
  </si>
  <si>
    <t>29085</t>
  </si>
  <si>
    <t>APPLICATION CAST HAND &amp; LOWER FOREARM GAUNTLET</t>
  </si>
  <si>
    <t>29086</t>
  </si>
  <si>
    <t>APPLICATION CAST FINGER</t>
  </si>
  <si>
    <t>29105</t>
  </si>
  <si>
    <t>APPLICATION LONG ARM SPLINT SHOULDER HAND</t>
  </si>
  <si>
    <t>29125</t>
  </si>
  <si>
    <t>APPLICATION SHORT ARM SPLINT FOREARM-HAND STATIC</t>
  </si>
  <si>
    <t>29126</t>
  </si>
  <si>
    <t>APPLICATION SHORT ARM SPLINT DYNAMIC</t>
  </si>
  <si>
    <t>29130</t>
  </si>
  <si>
    <t>APPLICATION FINGER SPLINT STATIC</t>
  </si>
  <si>
    <t>29131</t>
  </si>
  <si>
    <t>APPLICATION FINGER SPLINT DYNAMIC</t>
  </si>
  <si>
    <t>29200</t>
  </si>
  <si>
    <t>STRAPPING THORAX</t>
  </si>
  <si>
    <t>29240</t>
  </si>
  <si>
    <t>STRAPPING SHOULDER</t>
  </si>
  <si>
    <t>29260</t>
  </si>
  <si>
    <t>STRAPPING ELBOW/WRIST</t>
  </si>
  <si>
    <t>Strapping; elbow or wrist</t>
  </si>
  <si>
    <t>29280</t>
  </si>
  <si>
    <t>STRAPPING HAND/FINGER</t>
  </si>
  <si>
    <t>29305</t>
  </si>
  <si>
    <t>APPLICATION HIP SPICA CAST 1 LEG</t>
  </si>
  <si>
    <t>29325</t>
  </si>
  <si>
    <t>APPL HIP SPICA CAST ONE&amp;ONE-HALF SPICA/BOTH LEGS</t>
  </si>
  <si>
    <t>29345</t>
  </si>
  <si>
    <t>APPLICATION LONG LEG CAST THIGH-TOE</t>
  </si>
  <si>
    <t>29355</t>
  </si>
  <si>
    <t>APPLICATION LONG LEG CAST WALKER/AMBULATORY TYPE</t>
  </si>
  <si>
    <t>29358</t>
  </si>
  <si>
    <t>APPLICATION LONG LEG CAST BRACE</t>
  </si>
  <si>
    <t>29365</t>
  </si>
  <si>
    <t>APPLICATION CYLINDER CAST THIGH ANKLE</t>
  </si>
  <si>
    <t>29405</t>
  </si>
  <si>
    <t>APPLICATION SHORT LEG CAST BELOW KNEE-TOE</t>
  </si>
  <si>
    <t>29425</t>
  </si>
  <si>
    <t>APPLICATION SHORT LEG CAST WALKING/AMBULATORY</t>
  </si>
  <si>
    <t>29435</t>
  </si>
  <si>
    <t>APPLICATION PATELLAR TENDON BEARING CAST</t>
  </si>
  <si>
    <t>29440</t>
  </si>
  <si>
    <t>ADDING WALKER PREVIOUSLY APPLIED CAST</t>
  </si>
  <si>
    <t>29445</t>
  </si>
  <si>
    <t>APPLICATION RIGID TOTAL CONTACT LEG CAST</t>
  </si>
  <si>
    <t>29450</t>
  </si>
  <si>
    <t>APPL CLUBFOOT CAST MOLDING/MANJ LONG/SHORT LEG</t>
  </si>
  <si>
    <t>29505</t>
  </si>
  <si>
    <t>APPLICATION LONG LEG SPLINT THIGH ANKLE/TOES</t>
  </si>
  <si>
    <t>29515</t>
  </si>
  <si>
    <t>APPLICATION SHORT LEG SPLINT CALF FOOT</t>
  </si>
  <si>
    <t>29520</t>
  </si>
  <si>
    <t>STRAPPING HIP</t>
  </si>
  <si>
    <t>29530</t>
  </si>
  <si>
    <t>STRAPPING KNEE</t>
  </si>
  <si>
    <t>29540</t>
  </si>
  <si>
    <t>STRAPPING ANKLE &amp;/FOOT</t>
  </si>
  <si>
    <t>29550</t>
  </si>
  <si>
    <t>STRAPPING TOES</t>
  </si>
  <si>
    <t>29580</t>
  </si>
  <si>
    <t>STRAPPING UNNA BOOT</t>
  </si>
  <si>
    <t>29581</t>
  </si>
  <si>
    <t>APPL MLTLAYR COMPRES LEG BELOW KNEE W/ANKLE FOOT</t>
  </si>
  <si>
    <t>29582</t>
  </si>
  <si>
    <t>APPL MLTLAYR COMPRES THGH LEG ANKLE FT WHEN DONE</t>
  </si>
  <si>
    <t>Application of multi-layer compression system; thigh and leg, including ankle and foot, when performed</t>
  </si>
  <si>
    <t>29583</t>
  </si>
  <si>
    <t>APPL MLTLAYR COMPRES SYSTEM UPPER &amp; LOWER ARM</t>
  </si>
  <si>
    <t>Application of multi-layer compression system; upper arm and forearm</t>
  </si>
  <si>
    <t>29584</t>
  </si>
  <si>
    <t>APPL MLTLAYR COMPRES SYS UPARM LWARM HAND&amp;FING</t>
  </si>
  <si>
    <t>29700</t>
  </si>
  <si>
    <t>REMOVAL/BIVALVING GAUNTLET BOOT/BODY CAST</t>
  </si>
  <si>
    <t>29705</t>
  </si>
  <si>
    <t>REMOVAL/BIVALVING FULL ARM/FULL LEG CAST</t>
  </si>
  <si>
    <t>29710</t>
  </si>
  <si>
    <t>RMVL/BIVALV SHO/HIP SPICA MINERVA/RISSER JACKET</t>
  </si>
  <si>
    <t>29715</t>
  </si>
  <si>
    <t>REMOVAL/BIVALVING TURNBUCKLE JACKET</t>
  </si>
  <si>
    <t>Removal or bivalving; turnbuckle jacket</t>
  </si>
  <si>
    <t>29720</t>
  </si>
  <si>
    <t>REPAIR SPICA BODY CAST/JACKET</t>
  </si>
  <si>
    <t>29730</t>
  </si>
  <si>
    <t>WINDOWING CAST</t>
  </si>
  <si>
    <t>29740</t>
  </si>
  <si>
    <t>WEDGING CAST EXCEPT CLUBFOOT CASTS</t>
  </si>
  <si>
    <t>29750</t>
  </si>
  <si>
    <t>WEDGING CLUBFOOT CAST</t>
  </si>
  <si>
    <t>29799</t>
  </si>
  <si>
    <t>UNLISTED PROCEDURE CASTING/STRAPPING</t>
  </si>
  <si>
    <t>Unlisted procedure, casting or strapping</t>
  </si>
  <si>
    <t>ARTHRS TEMPOROMANDIBULR JT DX W/WO SYNVAL BX SPX</t>
  </si>
  <si>
    <t>ARTHROSCOPY TEMPOROMANDIBULAR JOINT SURGICAL</t>
  </si>
  <si>
    <t>29805</t>
  </si>
  <si>
    <t>DIAGNOSTIC ARTHROSCOPY SHOULDER +- SYNOVIAL BX</t>
  </si>
  <si>
    <t>29806</t>
  </si>
  <si>
    <t>SURGICAL ARTHROSCOPY SHOULDER CAPSULORRHAPHY</t>
  </si>
  <si>
    <t>29807</t>
  </si>
  <si>
    <t>SURGICAL ARTHROSCOPY SHOULDER REPAIR SLAP LESION</t>
  </si>
  <si>
    <t>29819</t>
  </si>
  <si>
    <t>SURGICAL ARTHROSCOPY SHOULDER REMOVAL LOOSE/FB</t>
  </si>
  <si>
    <t>29820</t>
  </si>
  <si>
    <t>SURGICAL ARTHROSCOPY SHOULDER PRTL SYNOVECTOMY</t>
  </si>
  <si>
    <t>29821</t>
  </si>
  <si>
    <t>SURGICAL ARTHROSCOPY SHOULDER COMPL SYNOVECTOMY</t>
  </si>
  <si>
    <t>29822</t>
  </si>
  <si>
    <t>SURGICAL ARTHROSCOPY SHOULDER LMTD DBRDMT 1/2</t>
  </si>
  <si>
    <t>29823</t>
  </si>
  <si>
    <t>SURGICAL ARTHROSCOPY SHOULDER XTNSV DBRDMT 3+</t>
  </si>
  <si>
    <t>29824</t>
  </si>
  <si>
    <t>SURGICAL ARTHROSCOPY SHOULDER DSTL CLAVICULC</t>
  </si>
  <si>
    <t>29825</t>
  </si>
  <si>
    <t>SURGICAL ARTHROSCOPY SHOULDER W/LSS&amp;RESCJ ADS</t>
  </si>
  <si>
    <t>29826</t>
  </si>
  <si>
    <t>SURGICAL ARTHROSCOPY SHO W/CORACOACRM LIGM RLS</t>
  </si>
  <si>
    <t>29827</t>
  </si>
  <si>
    <t>SURGICAL ARTHROSCOPY SHOULDER W/ROTATOR CUFF RPR</t>
  </si>
  <si>
    <t>29828</t>
  </si>
  <si>
    <t>SURGICAL ARTHROSCOPY SHOULDER BICEPS TENODESIS</t>
  </si>
  <si>
    <t>29830</t>
  </si>
  <si>
    <t>ARTHROSCOPY ELBOW DIAG W/WO SYNOVIAL BIOPSY SPX</t>
  </si>
  <si>
    <t>29834</t>
  </si>
  <si>
    <t>ARTHROSCOPY ELBOW SURGICAL W/REMOVAL LOOSE/FB</t>
  </si>
  <si>
    <t>29835</t>
  </si>
  <si>
    <t>ARTHROSCOPY ELBOW SURGICAL SYNOVECTOMY PARTIAL</t>
  </si>
  <si>
    <t>29836</t>
  </si>
  <si>
    <t>ARTHROSCOPY ELBOW SURGICAL SYNOVECTOMY COMPLETE</t>
  </si>
  <si>
    <t>29837</t>
  </si>
  <si>
    <t>ARTHROSCOPY ELBOW SURGICAL DEBRIDEMENT LIMITED</t>
  </si>
  <si>
    <t>29838</t>
  </si>
  <si>
    <t>ARTHROSCOPY ELBOW SURGICAL DEBRIDEMENT EXTENSIVE</t>
  </si>
  <si>
    <t>29840</t>
  </si>
  <si>
    <t>ARTHROSCOPY WRIST DIAG W/WO SYNOVIAL BIOPSY SPX</t>
  </si>
  <si>
    <t>29843</t>
  </si>
  <si>
    <t>ARTHROSCOPY WRIST INFECTION LAVAGE&amp;DRAINAGE</t>
  </si>
  <si>
    <t>29844</t>
  </si>
  <si>
    <t>ARTHROSCOPY WRIST SURGICAL SYNOVECTOMY PARTIAL</t>
  </si>
  <si>
    <t>29845</t>
  </si>
  <si>
    <t>ARTHROSCOPY WRIST SURGICAL SYNOVECTOMY COMPLETE</t>
  </si>
  <si>
    <t>29846</t>
  </si>
  <si>
    <t>ARTHRS WRST EXC&amp;/RPR TRIANG FIBROCART&amp;/JOINT</t>
  </si>
  <si>
    <t>29847</t>
  </si>
  <si>
    <t>ARTHROSCOPY WRIST SURG INT FIXJ FX/INSTABILITY</t>
  </si>
  <si>
    <t>29848</t>
  </si>
  <si>
    <t>NDSC WRST SURG W/RLS TRANSVRS CARPL LIGM</t>
  </si>
  <si>
    <t>29850</t>
  </si>
  <si>
    <t>ARTHROSCOPY AID TX SPINE&amp;/FX KNEE W/O FIXJ</t>
  </si>
  <si>
    <t>29851</t>
  </si>
  <si>
    <t>ARTHROSCOPY AID TX SPINE&amp;/FX KNEE W/FIXJ</t>
  </si>
  <si>
    <t>29855</t>
  </si>
  <si>
    <t>ARTHRS AID TIBIAL FRACTURE PROXIMAL UNICONDYLAR</t>
  </si>
  <si>
    <t>29856</t>
  </si>
  <si>
    <t>ARTHRS AID TIBIAL FX PROX UNICONDYLAR BICONDYLAR</t>
  </si>
  <si>
    <t>29860</t>
  </si>
  <si>
    <t>ARTHROSCOPY HIP DIAGNOSTIC W/WO SYNOVIAL BYP SPX</t>
  </si>
  <si>
    <t>29861</t>
  </si>
  <si>
    <t>ARTHROSCOPY HIP SURGICAL W/REMOVAL LOOSE/FB</t>
  </si>
  <si>
    <t>29862</t>
  </si>
  <si>
    <t>ARTHRS HIP DEBRIDEMENT/SHAVING ARTICULAR CRTLG</t>
  </si>
  <si>
    <t>29863</t>
  </si>
  <si>
    <t>ARTHROSCOPY HIP SURGICAL W/SYNOVECTOMY</t>
  </si>
  <si>
    <t>29866</t>
  </si>
  <si>
    <t>ARTHROSCOPY KNEE OSTEOCHONDRAL AGRFT MOSAICPLAST</t>
  </si>
  <si>
    <t>29867</t>
  </si>
  <si>
    <t>ARTHROSCOPY KNEE OSTEOCHONDRAL ALLOGRAFT</t>
  </si>
  <si>
    <t>29868</t>
  </si>
  <si>
    <t>ARTHROSCOPY KNEE MENISCAL TRNSPLJ MED/LAT</t>
  </si>
  <si>
    <t>29870</t>
  </si>
  <si>
    <t>ARTHROSCOPY KNEE DIAGNOSTIC W/WO SYNOVIAL BX SPX</t>
  </si>
  <si>
    <t>29871</t>
  </si>
  <si>
    <t>ARTHROSCOPY KNEE INFECTION LAVAGE &amp; DRAINAGE</t>
  </si>
  <si>
    <t>29873</t>
  </si>
  <si>
    <t>ARTHROSCOPY KNEE LATERAL RELEASE</t>
  </si>
  <si>
    <t>29874</t>
  </si>
  <si>
    <t>ARTHROSCOPY KNEE REMOVAL LOOSE/FOREIGN BODY</t>
  </si>
  <si>
    <t>29875</t>
  </si>
  <si>
    <t>ARTHROSCOPY KNEE SYNOVECTOMY LIMITED SPX</t>
  </si>
  <si>
    <t>29876</t>
  </si>
  <si>
    <t>ARTHROSCOPY KNEE SYNOVECTOMY 2/&gt;COMPARTMENTS</t>
  </si>
  <si>
    <t>29877</t>
  </si>
  <si>
    <t>ARTHRS KNEE DEBRIDEMENT/SHAVING ARTCLR CRTLG</t>
  </si>
  <si>
    <t>29879</t>
  </si>
  <si>
    <t>ARTHRS KNEE ABRASION ARTHRP/MLT DRLG/MICROFX</t>
  </si>
  <si>
    <t>29880</t>
  </si>
  <si>
    <t>ARTHRS KNEE W/MENISCECTOMY MED&amp;LAT W/SHAVING</t>
  </si>
  <si>
    <t>29881</t>
  </si>
  <si>
    <t>ARTHRS KNE SURG W/MENISCECTOMY MED/LAT W/SHVG</t>
  </si>
  <si>
    <t>29882</t>
  </si>
  <si>
    <t>ARTHROSCOPY KNEE W/MENISCUS RPR MEDIAL/LATERAL</t>
  </si>
  <si>
    <t>29883</t>
  </si>
  <si>
    <t>ARTHROSCOPY KNEE W/MENISCUS RPR MEDIAL&amp;LATERAL</t>
  </si>
  <si>
    <t>29884</t>
  </si>
  <si>
    <t>ARTHROSCOPY KNEE W/LYSIS ADHESIONS W/WO MANJ SPX</t>
  </si>
  <si>
    <t>29885</t>
  </si>
  <si>
    <t>ARTHRS KNEE DRILL OSTEOCHONDRITIS DISSECANS GRFG</t>
  </si>
  <si>
    <t>29886</t>
  </si>
  <si>
    <t>ARTHRS KNEE DRILLING OSTEOCHOND DISSECANS LESION</t>
  </si>
  <si>
    <t>29887</t>
  </si>
  <si>
    <t>ARTHRS KNEE DRLG OSTEOCHOND DISSECANS INT FIXJ</t>
  </si>
  <si>
    <t>29888</t>
  </si>
  <si>
    <t>ARTHRS AIDED ANT CRUCIATE LIGM RPR/AGMNTJ/RCNSTJ</t>
  </si>
  <si>
    <t>29889</t>
  </si>
  <si>
    <t>ARTHRS AIDED PST CRUCIATE LIGM RPR/AGMNTJ/RCNSTJ</t>
  </si>
  <si>
    <t>29891</t>
  </si>
  <si>
    <t>ARTHRS ANKLE EXC OSTCHNDRL DFCT W/DRLG DFCT</t>
  </si>
  <si>
    <t>29892</t>
  </si>
  <si>
    <t>ARTHRS AID RPR LES/TALAR DOME FX/TIBL PLAFOND FX</t>
  </si>
  <si>
    <t>29893</t>
  </si>
  <si>
    <t>ENDOSCOPIC PLANTAR FASCIOTOMY</t>
  </si>
  <si>
    <t>29894</t>
  </si>
  <si>
    <t>ARTHROSCOPY ANKLE W/REMOVAL LOOSE/FOREIGN BODY</t>
  </si>
  <si>
    <t>29895</t>
  </si>
  <si>
    <t>ARTHROSCOPY ANKLE SURGICAL SYNOVECTOMY PARTIAL</t>
  </si>
  <si>
    <t>29897</t>
  </si>
  <si>
    <t>ARTHROSCOPY ANKLE SURGICAL DEBRIDEMENT LIMITED</t>
  </si>
  <si>
    <t>29898</t>
  </si>
  <si>
    <t>ARTHROSCOPY ANKLE SURGICAL DEBRIDEMENT EXTENSIVE</t>
  </si>
  <si>
    <t>29899</t>
  </si>
  <si>
    <t>ARTHROSCOPY ANKLE SURGICAL W/ANKLE ARTHRODESIS</t>
  </si>
  <si>
    <t>29900</t>
  </si>
  <si>
    <t>ARTHROSCOPY METACARPOPHALANGEAL SYNOVIAL BIOPSY</t>
  </si>
  <si>
    <t>29901</t>
  </si>
  <si>
    <t>ARTHRS METACARPOPHALANGEAL JOINT DEBRIDEMENT</t>
  </si>
  <si>
    <t>29902</t>
  </si>
  <si>
    <t>ARTHRS MTCARPHLNGL JT W/RDCTJ UR COLTRL LIGM</t>
  </si>
  <si>
    <t>29904</t>
  </si>
  <si>
    <t>ARTHRS SUBTALAR JOINT REMOVE LOOSE/FOREIGN BODY</t>
  </si>
  <si>
    <t>29905</t>
  </si>
  <si>
    <t>ARTHROSCOPY SUBTALAR JOINT WITH SYNOVECTOMY</t>
  </si>
  <si>
    <t>29906</t>
  </si>
  <si>
    <t>ARTHROSCOPY SUBTALAR JOINT WITH DEBRIDEMENT</t>
  </si>
  <si>
    <t>29907</t>
  </si>
  <si>
    <t>ARTHROSCOPY SUBTALAR JOINT SUBTALAR ARTHRODESIS</t>
  </si>
  <si>
    <t>29914</t>
  </si>
  <si>
    <t>ARTHROSCOPY HIP W/FEMOROPLASTY</t>
  </si>
  <si>
    <t>29915</t>
  </si>
  <si>
    <t>ARTHROSCOPY HIP W/ACETABULOPLASTY</t>
  </si>
  <si>
    <t>29916</t>
  </si>
  <si>
    <t>ARTHROSCOPY HIP W/LABRAL REPAIR</t>
  </si>
  <si>
    <t>29999</t>
  </si>
  <si>
    <t>UNLISTED PROCEDURE ARTHROSCOPY</t>
  </si>
  <si>
    <t>Unlisted procedure, arthroscopy</t>
  </si>
  <si>
    <t>30000</t>
  </si>
  <si>
    <t>DRAINAGE ABSCESS/HEMATOMA NASAL INT APPROACH</t>
  </si>
  <si>
    <t>30020</t>
  </si>
  <si>
    <t>DRAINAGE ABSCESS/HEMATOMA NASAL SEPTUM</t>
  </si>
  <si>
    <t>3006F</t>
  </si>
  <si>
    <t>CHEST X-RAY RESULTS DOCUMENTED &amp; REVIEWED</t>
  </si>
  <si>
    <t>Chest X-ray results documented and reviewed (CAP)</t>
  </si>
  <si>
    <t>3008F</t>
  </si>
  <si>
    <t>BODY MASS INDEX DOCUMENTED</t>
  </si>
  <si>
    <t>Body Mass Index (BMI), documented (PV)</t>
  </si>
  <si>
    <t>30100</t>
  </si>
  <si>
    <t>BIOPSY INTRANASAL</t>
  </si>
  <si>
    <t>30110</t>
  </si>
  <si>
    <t>EXCISION NASAL POLYP SIMPLE</t>
  </si>
  <si>
    <t>30115</t>
  </si>
  <si>
    <t>EXCISION NASAL POLYP EXTENSIVE</t>
  </si>
  <si>
    <t>30117</t>
  </si>
  <si>
    <t>EXCISION/DESTRUCTION INTRANASAL LESION INT APPR</t>
  </si>
  <si>
    <t>30118</t>
  </si>
  <si>
    <t>EXCISION/DESTRUCTION INTRANASAL LESION XTRNL</t>
  </si>
  <si>
    <t>3011F</t>
  </si>
  <si>
    <t>LIPID PANEL RESULTS DOCUMENTED &amp; REVIEWED</t>
  </si>
  <si>
    <t>Lipid panel results documented and reviewed (must include total cholesterol, HDL-C, triglycerides and calculated LDL-C) (CAD)</t>
  </si>
  <si>
    <t>EXCISION/SURGICAL PLANING SKIN NOSE RHINOPHYMA</t>
  </si>
  <si>
    <t>30124</t>
  </si>
  <si>
    <t>EXCISION DERMOID CYST NOSE SIMPLE SUBCUTANEOUS</t>
  </si>
  <si>
    <t>30125</t>
  </si>
  <si>
    <t>EXC DERMOID CYST NOSE COMPLEX UNDER BONE/CRTLG</t>
  </si>
  <si>
    <t>30130</t>
  </si>
  <si>
    <t>EXCISION INFERIOR TURBINATE PARTIAL/COMPLETE</t>
  </si>
  <si>
    <t>30140</t>
  </si>
  <si>
    <t>SUBMUCOUS RESCJ INFERIOR TURBINATE PRTL/COMPL</t>
  </si>
  <si>
    <t>3014F</t>
  </si>
  <si>
    <t>SCREENING MAMMOGRAPHY RESULTS DOC&amp;REV</t>
  </si>
  <si>
    <t>Screening mammography results documented and reviewed (PV)</t>
  </si>
  <si>
    <t>30150</t>
  </si>
  <si>
    <t>RHINECTOMY PARTIAL</t>
  </si>
  <si>
    <t>3015F</t>
  </si>
  <si>
    <t>CERVICAL CANCER SCREENING RESULTS DOCD &amp; RVWD</t>
  </si>
  <si>
    <t>Cervical cancer screening results documented and reviewed (PV)</t>
  </si>
  <si>
    <t>30160</t>
  </si>
  <si>
    <t>RHINECTOMY TOTAL</t>
  </si>
  <si>
    <t>3016F</t>
  </si>
  <si>
    <t>PT SCRND UNHLTHY OH USE BY SYSTMTC SCRNG METHD</t>
  </si>
  <si>
    <t>Patient screened for unhealthy alcohol use using a systematic screening method (PV) (DSP)</t>
  </si>
  <si>
    <t>3017F</t>
  </si>
  <si>
    <t>COLORECTAL CANCER SCREENING RESULTS DOC&amp;REV</t>
  </si>
  <si>
    <t>Colorectal cancer screening results documented and reviewed (PV)</t>
  </si>
  <si>
    <t>3018F</t>
  </si>
  <si>
    <t>PRE-PRX RISK ASSESS DEPTH&amp;QUAL BOWEL PREP</t>
  </si>
  <si>
    <t>Pre-procedure risk assessment and depth of insertion and quality of the bowel prep and complete description of polyp(s) found, including location of each polyp, size, number and gross morphology and recommendations for follow-up in final colonoscopy repor</t>
  </si>
  <si>
    <t>3019F</t>
  </si>
  <si>
    <t>LVEF ASSESSMENT PLANNED POST DISCHARGE</t>
  </si>
  <si>
    <t>Left ventricular ejection fraction (LVEF) assessment planned post discharge (HF)</t>
  </si>
  <si>
    <t>30200</t>
  </si>
  <si>
    <t>INJECTION TURBINATE THERAPEUTIC</t>
  </si>
  <si>
    <t>3020F</t>
  </si>
  <si>
    <t>LEFT VENTRICULAR FUNCTION ASSESSMENT DOCUMENTED</t>
  </si>
  <si>
    <t>Left ventricular function (LVF) assessment (eg, echocardiography, nuclear test, or ventriculography) documented in the medical record (Includes quantitative or qualitative assessment results) (NMA-No Measure Associated)</t>
  </si>
  <si>
    <t>30210</t>
  </si>
  <si>
    <t>DISPLACEMENT THERAPY PROETZ TYPE</t>
  </si>
  <si>
    <t>3021F</t>
  </si>
  <si>
    <t>LEFT VENTRICULAR EJECTION FRACTION &lt;40%</t>
  </si>
  <si>
    <t>Left ventricular ejection fraction (LVEF) less than 40% or documentation of moderately or severely depressed left ventricular systolic function (CAD, HF)</t>
  </si>
  <si>
    <t>30220</t>
  </si>
  <si>
    <t>INSERTION NASAL SEPTAL PROSTHESIS BUTTON</t>
  </si>
  <si>
    <t>3022F</t>
  </si>
  <si>
    <t>LEFT VENTRICULAR EJECTION FRACTION &gt;/EQUAL 40%</t>
  </si>
  <si>
    <t>Left ventricular ejection fraction (LVEF) greater than or equal to 40% or documentation as normal or mildly depressed left ventricular systolic function (CAD, HF)</t>
  </si>
  <si>
    <t>3023F</t>
  </si>
  <si>
    <t>SPIROMETRY RESULTS DOCUMENTED AND REVIEWED</t>
  </si>
  <si>
    <t>Spirometry results documented and reviewed (COPD)</t>
  </si>
  <si>
    <t>3025F</t>
  </si>
  <si>
    <t>SPIROMETRY TEST RESULTS FEV/FVC &lt;70% W/COPD</t>
  </si>
  <si>
    <t>Spirometry test results demonstrate FEV1/FVC less than 70% with COPD symptoms (eg, dyspnea, cough/sputum, wheezing) (CAP, COPD)</t>
  </si>
  <si>
    <t>3027F</t>
  </si>
  <si>
    <t>SPIROMETRY TEST RESULTS FEV/FVC &gt;/=70% W/O COPD</t>
  </si>
  <si>
    <t>Spirometry test results demonstrate FEV1/FVC greater than or equal to 70% or patient does not have COPD symptoms (COPD)</t>
  </si>
  <si>
    <t>3028F</t>
  </si>
  <si>
    <t>OXYGEN SATURATION RESULTS DOCUMENTED &amp; REVIEWE</t>
  </si>
  <si>
    <t>Oxygen saturation results documented and reviewed (includes assessment through pulse oximetry or arterial blood gas measurement) (CAP, COPD) (EM)</t>
  </si>
  <si>
    <t>30300</t>
  </si>
  <si>
    <t>REMOVAL FOREIGN BODY INTRANASAL OFFICE PROCEDURE</t>
  </si>
  <si>
    <t>30310</t>
  </si>
  <si>
    <t>REMOVAL FOREIGN BODY INTRANASAL GENERAL ANES</t>
  </si>
  <si>
    <t>30320</t>
  </si>
  <si>
    <t>RMVL FOREIGN BODY INTRANASAL LATERAL RHINOTOMY</t>
  </si>
  <si>
    <t>3035F</t>
  </si>
  <si>
    <t>OXYGEN SATUR &lt;/EQUAL 88%/PAO2 &lt;/EQUAL 55 MM</t>
  </si>
  <si>
    <t>Oxygen saturation less than or equal to 88% or a PaO2 less than or equal to 55 mm Hg (COPD)</t>
  </si>
  <si>
    <t>3037F</t>
  </si>
  <si>
    <t>OXYGEN SATURATION &gt;88%/PAO2 &gt;55 MM HG</t>
  </si>
  <si>
    <t>Oxygen saturation greater than 88% or PaO2 greater than 55 mm Hg (COPD)</t>
  </si>
  <si>
    <t>3038F</t>
  </si>
  <si>
    <t>PULMONARY FUNC TEST WITHIN 12 MON PRIOR SURG</t>
  </si>
  <si>
    <t>Pulmonary function test performed within 12 months prior to surgery (Lung/Esop Cx)</t>
  </si>
  <si>
    <t>RHINP PRIM LAT&amp;ALAR CRTLGS&amp;/ELVTN NASAL TI</t>
  </si>
  <si>
    <t>3040F</t>
  </si>
  <si>
    <t>FUNCTIONAL EXPIRATORY VOLUME &lt; 40%</t>
  </si>
  <si>
    <t>Functional expiratory volume (FEV1) less than 40% of predicted value (COPD)</t>
  </si>
  <si>
    <t>RHINP PRIM COMPLETE XTRNL PARTS</t>
  </si>
  <si>
    <t>RHINOPLASTY PRIMARY W/MAJOR SEPTAL REPAIR</t>
  </si>
  <si>
    <t>3042F</t>
  </si>
  <si>
    <t>FUNCTJL EXPIR VOLUME &gt;/EQUAL 40% PREDICTED VALUE</t>
  </si>
  <si>
    <t>Functional expiratory volume (FEV1) greater than or equal to 40% of predicted value (COPD)</t>
  </si>
  <si>
    <t>RHINOPLASTY SECONDARY MINOR REVISION</t>
  </si>
  <si>
    <t>RHINOPLASTY SECONDARY INTERMEDIATE REVISION</t>
  </si>
  <si>
    <t>3044F</t>
  </si>
  <si>
    <t>MOST RECENT HEMOGLOBIN A1C LEVEL &lt; 7.0%</t>
  </si>
  <si>
    <t>Most recent hemoglobin A1c (HbA1c) level less than 7.0% (DM)</t>
  </si>
  <si>
    <t>RHINOPLASTY SECONDARY MAJOR REVISION</t>
  </si>
  <si>
    <t>3045F</t>
  </si>
  <si>
    <t>MOST RECENT HEMOGLOBIN A1C LEVEL GT 7.0-9.0 %</t>
  </si>
  <si>
    <t>Most recent hemoglobin A1c (HbA1c) level 7.0-9.0% (DM)</t>
  </si>
  <si>
    <t>RHINP DFRM W/COLUM LNGTH TIP ONLY</t>
  </si>
  <si>
    <t>RHINP DFRM COLUM LNGTH TIP SEPTUM OSTEOT</t>
  </si>
  <si>
    <t>REPAIR NASAL VESTIBULAR STENOSIS</t>
  </si>
  <si>
    <t>30468</t>
  </si>
  <si>
    <t>RPR NSL VLV COLLAPSE SUBQ/SBMCSL LAT WALL IMPLT</t>
  </si>
  <si>
    <t>30469</t>
  </si>
  <si>
    <t>RPR NSL VLV COLLAPSE LW NRG SUBQ/SBMCSL RMDLG</t>
  </si>
  <si>
    <t>Repair of nasal valve collapse with low energy, temperature-controlled (ie, radiofrequency) subcutaneous/submucosal remodeling</t>
  </si>
  <si>
    <t>3046F</t>
  </si>
  <si>
    <t>MOST RECENT HEMOGLOBIN A1C LEVEL &gt;9.0%</t>
  </si>
  <si>
    <t>Most recent hemoglobin A1c level greater than 9.0% (DM)</t>
  </si>
  <si>
    <t>3048F</t>
  </si>
  <si>
    <t>MOST RECENT LDL-C &lt;100 MG/DL</t>
  </si>
  <si>
    <t>Most recent LDL-C less than 100 mg/dL (CAD) (DM)</t>
  </si>
  <si>
    <t>3049F</t>
  </si>
  <si>
    <t>MOST RECENT LDL-C 100-129 MG/DL</t>
  </si>
  <si>
    <t>Most recent LDL-C 100-129 mg/dL (CAD) (DM)</t>
  </si>
  <si>
    <t>3050F</t>
  </si>
  <si>
    <t>MOST RECENT LDL-C &gt;/EQUAL 130 MG/DL</t>
  </si>
  <si>
    <t>Most recent LDL-C greater than or equal to 130 mg/dL (CAD) (DM)</t>
  </si>
  <si>
    <t>3051F</t>
  </si>
  <si>
    <t>MOST RECENT HG A1C&gt;EQUAL TO 7.0%&amp;&lt;8.0%</t>
  </si>
  <si>
    <t>Most recent hemoglobin A1c (HbA1c) level greater than or equal to 7.0% and less than 8.0% (DM)</t>
  </si>
  <si>
    <t>SEPTOPLASTY/SUBMUCOUS RESECJ W/WO CARTILAGE GRF</t>
  </si>
  <si>
    <t>3052F</t>
  </si>
  <si>
    <t>MOST RECENT HG A1C&gt;EQUAL TO 8.0%&amp;&lt;EQUAL TO 9.0%</t>
  </si>
  <si>
    <t>Most recent hemoglobin A1c (HbA1c) level greater than or equal to 8.0% and less than or equal to 9.0% (DM)</t>
  </si>
  <si>
    <t>30540</t>
  </si>
  <si>
    <t>REPAIR CHOANAL ATRESIA INTRANASAL</t>
  </si>
  <si>
    <t>30545</t>
  </si>
  <si>
    <t>REPAIR CHOANAL ATRESIA TRANSPALATINE</t>
  </si>
  <si>
    <t>3055F</t>
  </si>
  <si>
    <t>LVEF LESS THAN OR EQUAL TO 35%</t>
  </si>
  <si>
    <t>Left ventricular ejection fraction (LVEF) less than or equal to 35% (HF)</t>
  </si>
  <si>
    <t>30560</t>
  </si>
  <si>
    <t>LYSIS INTRANASAL SYNECHIA</t>
  </si>
  <si>
    <t>3056F</t>
  </si>
  <si>
    <t>LVEF GREATER THAN 35%</t>
  </si>
  <si>
    <t>Left ventricular ejection fraction (LVEF) greater than 35% or no LVEF result available (HF)</t>
  </si>
  <si>
    <t>30580</t>
  </si>
  <si>
    <t>REPAIR FISTULA OROMAXILLARY</t>
  </si>
  <si>
    <t>30600</t>
  </si>
  <si>
    <t>REPAIR FISTULA ORONASAL</t>
  </si>
  <si>
    <t>3060F</t>
  </si>
  <si>
    <t>POSITIVE MICROALBUMINURIA TEST RESULT DOC&amp;REV</t>
  </si>
  <si>
    <t>Positive microalbuminuria test result documented and reviewed (DM)</t>
  </si>
  <si>
    <t>3061F</t>
  </si>
  <si>
    <t>NEGATIVE MICROALBUMINURIA TEST RESULT DOC&amp;REV</t>
  </si>
  <si>
    <t>Negative microalbuminuria test result documented and reviewed (DM)</t>
  </si>
  <si>
    <t>30620</t>
  </si>
  <si>
    <t>SEPTAL/OTHER INTRANASAL DERMATOPLASTY</t>
  </si>
  <si>
    <t>3062F</t>
  </si>
  <si>
    <t>POSITIVE MACROALBUMINURIA TEST RESULT DOC&amp;REV</t>
  </si>
  <si>
    <t>Positive macroalbuminuria test result documented and reviewed (DM)</t>
  </si>
  <si>
    <t>30630</t>
  </si>
  <si>
    <t>REPAIR NASAL SEPTAL PERFORATIONS</t>
  </si>
  <si>
    <t>3066F</t>
  </si>
  <si>
    <t>DOCUMENTATION OF TREATMENT FOR NEPHROPATHY</t>
  </si>
  <si>
    <t>Documentation of treatment for nephropathy (eg, patient receiving dialysis, patient being treated for ESRD, CRF, ARF, or renal insufficiency, any visit to a nephrologist) (DM)</t>
  </si>
  <si>
    <t>3072F</t>
  </si>
  <si>
    <t>LOW RISK FOR RETINOPATHY</t>
  </si>
  <si>
    <t>Low risk for retinopathy (no evidence of retinopathy in the prior year) (DM)</t>
  </si>
  <si>
    <t>3073F</t>
  </si>
  <si>
    <t>DOCUMENTED LENGTH CORNEAL POWER &amp; LENS POWER</t>
  </si>
  <si>
    <t>Pre-surgical (cataract) axial length, corneal power measurement and method of intraocular lens power calculation documented within 12 months prior to surgery (EC)</t>
  </si>
  <si>
    <t>3074F</t>
  </si>
  <si>
    <t>MOST RECENT SYSTOLIC BLOOD PRESSURE &lt;130 MM HG</t>
  </si>
  <si>
    <t>Most recent systolic blood pressure less than 130 mm Hg (DM), (HTN, CKD, CAD)</t>
  </si>
  <si>
    <t>3075F</t>
  </si>
  <si>
    <t>MOST RECENT SYSTOLIC BLOOD PRESS 130-139MM HG</t>
  </si>
  <si>
    <t>Most recent systolic blood pressure 130-139 mm Hg (DM) (HTN, CKD, CAD)</t>
  </si>
  <si>
    <t>3077F</t>
  </si>
  <si>
    <t>MOST RECENT SYSTOLIC BLOOD PRES&gt;/EQUAL 140 MM HG</t>
  </si>
  <si>
    <t>Most recent systolic blood pressure greater than or equal to 140 mm Hg (HTN, CKD, CAD) (DM)</t>
  </si>
  <si>
    <t>3078F</t>
  </si>
  <si>
    <t>MOST RECENT DIASTOLIC BLOOD PRESSURE &lt; 80 MM HG</t>
  </si>
  <si>
    <t>Most recent diastolic blood pressure less than 80 mm Hg (HTN, CKD, CAD) (DM)</t>
  </si>
  <si>
    <t>3079F</t>
  </si>
  <si>
    <t>MOST RECENT DIASTOLIC BLOOD PRESSURE 80-89 MM HG</t>
  </si>
  <si>
    <t>Most recent diastolic blood pressure 80-89 mm Hg (HTN, CKD, CAD) (DM)</t>
  </si>
  <si>
    <t>30801</t>
  </si>
  <si>
    <t>ABLTJ SOFT TIS INFERIOR TURBINATES UNI/BI SUPFC</t>
  </si>
  <si>
    <t>30802</t>
  </si>
  <si>
    <t>ABLTJ SOF TISS INF TURBS UNI/BI SUPFC INTRAMURAL</t>
  </si>
  <si>
    <t>3080F</t>
  </si>
  <si>
    <t>MOST RECENT DIASTOL BLOOD PRES &gt;/EQUAL 90 MM HG</t>
  </si>
  <si>
    <t>Most recent diastolic blood pressure greater than or equal to 90 mm Hg (HTN, CKD, CAD) (DM)</t>
  </si>
  <si>
    <t>3082F</t>
  </si>
  <si>
    <t>KT/V &lt;1.2 (CLEARANCE OF UREA (KT)/VOLUME (V))</t>
  </si>
  <si>
    <t>Kt/V less than 1.2 (Clearance of urea [Kt]/volume [V]) (ESRD, P-ESRD)</t>
  </si>
  <si>
    <t>3083F</t>
  </si>
  <si>
    <t>KT/V EQUAL/&gt;1.2 &amp; &lt;1.7</t>
  </si>
  <si>
    <t>Kt/V equal to or greater than 1.2 and less than 1.7 (Clearance of urea [Kt]/volume [V]) (ESRD, P-ESRD)</t>
  </si>
  <si>
    <t>3084F</t>
  </si>
  <si>
    <t>KT/V &gt;/= 1.7</t>
  </si>
  <si>
    <t>Kt/V greater than or equal to 1.7 (Clearance of urea [Kt]/volume [V]) (ESRD, P-ESRD)</t>
  </si>
  <si>
    <t>3085F</t>
  </si>
  <si>
    <t>SUICIDE RISK ASSESSED</t>
  </si>
  <si>
    <t>Suicide risk assessed (MDD, MDD ADOL)</t>
  </si>
  <si>
    <t>3088F</t>
  </si>
  <si>
    <t>MAJOR DEPRESSIVE DISORDER MILD</t>
  </si>
  <si>
    <t>Major depressive disorder, mild (MDD)</t>
  </si>
  <si>
    <t>3089F</t>
  </si>
  <si>
    <t>MAJOR DEPRESSIVE DISORDER MODERATE</t>
  </si>
  <si>
    <t>Major depressive disorder, moderate (MDD)</t>
  </si>
  <si>
    <t>30901</t>
  </si>
  <si>
    <t>CONTROL NASAL HEMORRHAGE ANTERIOR SIMPLE</t>
  </si>
  <si>
    <t>30903</t>
  </si>
  <si>
    <t>CONTROL NASAL HEMORRHAGE ANTERIOR COMPLEX</t>
  </si>
  <si>
    <t>30905</t>
  </si>
  <si>
    <t>CTRL NSL HEMRRG PST NASAL PACKS&amp;/CAUTERY 1ST</t>
  </si>
  <si>
    <t>30906</t>
  </si>
  <si>
    <t>CTRL NSL HEMRRG PST NASAL PACKS&amp;/CAUTERY SUBSQ</t>
  </si>
  <si>
    <t>3090F</t>
  </si>
  <si>
    <t>MDD SEVERE WITHOUT PSYCHOTIC FEATURES</t>
  </si>
  <si>
    <t>Major depressive disorder, severe without psychotic features (MDD)</t>
  </si>
  <si>
    <t>30915</t>
  </si>
  <si>
    <t>LIGATION ARTERIES ETHMOIDAL</t>
  </si>
  <si>
    <t>3091F</t>
  </si>
  <si>
    <t>MAJOR DESPRESV DISORDER SEVERE W/PSYCHOT FEATURE</t>
  </si>
  <si>
    <t>Major depressive disorder, severe with psychotic features (MDD)</t>
  </si>
  <si>
    <t>30920</t>
  </si>
  <si>
    <t>LIGATION ARTERIES INT MAXILLARY TRANSANTRAL</t>
  </si>
  <si>
    <t>3092F</t>
  </si>
  <si>
    <t>MAJOR DEPRESSIVE DISORDER REMISSION</t>
  </si>
  <si>
    <t>Major depressive disorder, in remission (MDD)</t>
  </si>
  <si>
    <t>30930</t>
  </si>
  <si>
    <t>FRACTURE NASAL INFERIOR TURBINATE THERAPEUTIC</t>
  </si>
  <si>
    <t>3093F</t>
  </si>
  <si>
    <t>DOC NEW DIAG DX INIT/RECURRENT EPISODE OF MDD</t>
  </si>
  <si>
    <t>Documentation of new diagnosis of initial or recurrent episode of major depressive disorder (MDD)</t>
  </si>
  <si>
    <t>3095F</t>
  </si>
  <si>
    <t>CENTRAL DUAL ENERGY ABSORPTIOMETRY DOCD</t>
  </si>
  <si>
    <t>Central dual-energy X-ray absorptiometry (DXA) results documented (OP)(IBD)</t>
  </si>
  <si>
    <t>3096F</t>
  </si>
  <si>
    <t>CENTRAL DUAL ENERGY ABSORPTIOMETRY ORDERED</t>
  </si>
  <si>
    <t>Central dual-energy X-ray absorptiometry (DXA) ordered (OP)(IBD)</t>
  </si>
  <si>
    <t>30999</t>
  </si>
  <si>
    <t>UNLISTED PROCEDURE NOSE</t>
  </si>
  <si>
    <t>Unlisted procedure, nose</t>
  </si>
  <si>
    <t>31000</t>
  </si>
  <si>
    <t>LAVAGE CANNULATION MAXILLARY SINUS</t>
  </si>
  <si>
    <t>31002</t>
  </si>
  <si>
    <t>LAVAGE CANNULATION SPHENOID SINUS</t>
  </si>
  <si>
    <t>3100F</t>
  </si>
  <si>
    <t>CAROTID IMAGNG REPORT DIR/INDIR MEAS VESSEL DIAM</t>
  </si>
  <si>
    <t>Carotid imaging study report (includes direct or indirect reference to measurements of distal internal carotid diameter as the denominator for stenosis measurement) (STR, RAD)</t>
  </si>
  <si>
    <t>31020</t>
  </si>
  <si>
    <t>SINUSOTOMY MAXILLARY ANTROTOMY INTRANASAL</t>
  </si>
  <si>
    <t>31030</t>
  </si>
  <si>
    <t>SINUSOTOMY MAXILLARY RAD W/O RMVL ANTROCH POLYPS</t>
  </si>
  <si>
    <t>31032</t>
  </si>
  <si>
    <t>SINUSOT MAX ANTRT RAD W/RMVL ANTROCH POLYPS</t>
  </si>
  <si>
    <t>31040</t>
  </si>
  <si>
    <t>PTERYGOMAXILLARY FOSSA SURGERY ANY APPROACH</t>
  </si>
  <si>
    <t>31050</t>
  </si>
  <si>
    <t>SINUSOTOMY SPHENOID W/WO BIOPSY</t>
  </si>
  <si>
    <t>31051</t>
  </si>
  <si>
    <t>SINUSOT SPHENOID W/MUCOSAL STRIPPING/RMVL POLYP</t>
  </si>
  <si>
    <t>31070</t>
  </si>
  <si>
    <t>SINUSOTOMY FRONTAL EXTERNAL SIMPLE</t>
  </si>
  <si>
    <t>31075</t>
  </si>
  <si>
    <t>SINUSOTOMY FRONTAL TRANSORBITAL UNILATERAL</t>
  </si>
  <si>
    <t>31080</t>
  </si>
  <si>
    <t>SINUSOTOMY FRNT OBLITERATIVE W/O FLAP BROW INC</t>
  </si>
  <si>
    <t>31081</t>
  </si>
  <si>
    <t>SINUSOT FRNT OBLIT W/O OSTPL FLAP CORONAL INC</t>
  </si>
  <si>
    <t>31084</t>
  </si>
  <si>
    <t>SINUSOT FRNT OBLIT W/OSTPL FLAP BROW INC</t>
  </si>
  <si>
    <t>31085</t>
  </si>
  <si>
    <t>SINUSOT FRNT OBLIT W/OSTPL FLAP CORONAL INC</t>
  </si>
  <si>
    <t>31086</t>
  </si>
  <si>
    <t>SINUSOT FRNT NONOBLIT W/OSTPL FLAP BROW INC</t>
  </si>
  <si>
    <t>31087</t>
  </si>
  <si>
    <t>SINUSOT FRNT NONOBLIT W/OSTPL FLAP CORONAL INC</t>
  </si>
  <si>
    <t>31090</t>
  </si>
  <si>
    <t>SINUSOT UNI 3/&gt; PARANSL SINUSES</t>
  </si>
  <si>
    <t>3110F</t>
  </si>
  <si>
    <t>CT/MRI HMRHG/MASS LESION/ACUTE INFRC DOC</t>
  </si>
  <si>
    <t>Documentation in final CT or MRI report of presence or absence of hemorrhage and mass lesion and acute infarction (STR)</t>
  </si>
  <si>
    <t>3111F</t>
  </si>
  <si>
    <t>CT OR MRI BRAIN DONE W/IN 24 HRS HOSP ARRIVAL</t>
  </si>
  <si>
    <t>CT or MRI of the brain performed in the hospital within 24 hours of arrival or performed in an outpatient imaging center, to confirm initial diagnosis of stroke, TIA or intracranial hemorrhage (STR)</t>
  </si>
  <si>
    <t>3112F</t>
  </si>
  <si>
    <t>CT/MRI BRAIN DONE 24 HRS AFTER HOSP ARRIVAL</t>
  </si>
  <si>
    <t>CT or MRI of the brain performed greater than 24 hours after arrival to the hospital or performed in an outpatient imaging center for purpose other than confirmation of initial diagnosis of stroke, TIA, or intracranial hemorrhage (STR)</t>
  </si>
  <si>
    <t>3115F</t>
  </si>
  <si>
    <t>QUANT RESULTS EVAL CURR LEVEL ACTIVITY CLIN SYMP</t>
  </si>
  <si>
    <t>Quantitative results of an evaluation of current level of activity and clinical symptoms (HF)</t>
  </si>
  <si>
    <t>3117F</t>
  </si>
  <si>
    <t>HF DISEASE SPECIFIC ASSESSMENT TOOL COMPLETED</t>
  </si>
  <si>
    <t>Heart failure disease specific structured assessment tool completed (HF)</t>
  </si>
  <si>
    <t>3118F</t>
  </si>
  <si>
    <t>NEW YORK HEART ASSOCIATION (NYHA) CLASS DOCD</t>
  </si>
  <si>
    <t>New York Heart Association (NYHA) Class documented (HF)</t>
  </si>
  <si>
    <t>3119F</t>
  </si>
  <si>
    <t>NO EVAL LEVEL OF ACTIVITY OR CLINICAL SYMPTOMS</t>
  </si>
  <si>
    <t>No evaluation of level of activity or clinical symptoms (HF)</t>
  </si>
  <si>
    <t>31200</t>
  </si>
  <si>
    <t>ETHMOIDECTOMY INTRANASAL ANTERIOR</t>
  </si>
  <si>
    <t>31201</t>
  </si>
  <si>
    <t>ETHMOIDECTOMY INTRANASAL TOTAL</t>
  </si>
  <si>
    <t>31205</t>
  </si>
  <si>
    <t>ETHMOIDECTOMY EXTRANASAL TOTAL</t>
  </si>
  <si>
    <t>3120F</t>
  </si>
  <si>
    <t>12-LEAD ECG PERFORMED</t>
  </si>
  <si>
    <t>12-Lead ECG Performed (EM)</t>
  </si>
  <si>
    <t>31225</t>
  </si>
  <si>
    <t>MAXILLECTOMY W/O ORBITAL EXENTERATION</t>
  </si>
  <si>
    <t>31230</t>
  </si>
  <si>
    <t>MAXILLECTOMY W/ORBITAL EXENTERATION</t>
  </si>
  <si>
    <t>31231</t>
  </si>
  <si>
    <t>NASAL ENDOSCOPY DIAGNOSTIC UNI/BI SPX</t>
  </si>
  <si>
    <t>31233</t>
  </si>
  <si>
    <t>NASAL/SINUS ENDOSCOPY DX MAXILLARY SINUSOSCOPY</t>
  </si>
  <si>
    <t>31235</t>
  </si>
  <si>
    <t>NASAL/SINUS ENDOSCOPY DX SPHENOID SINUSOSCOPY</t>
  </si>
  <si>
    <t>31237</t>
  </si>
  <si>
    <t>NASAL/SINUS NDSC SURG W/BX POLYPECT/DBRDMT SPX</t>
  </si>
  <si>
    <t>31238</t>
  </si>
  <si>
    <t>NASAL/SINUS NDSC SURG W/CONTROL NASAL HEMRRG</t>
  </si>
  <si>
    <t>31239</t>
  </si>
  <si>
    <t>NASAL/SINUS NDSC SURG W/DACRYOCSTORHINOSTOMY</t>
  </si>
  <si>
    <t>31240</t>
  </si>
  <si>
    <t>NASAL/SINUS NDSC SURG W/CONCHA BULLOSA RESECTION</t>
  </si>
  <si>
    <t>31241</t>
  </si>
  <si>
    <t>NASAL/SINUS NDSC W/LIG SPHENOPALATINE ARTERY</t>
  </si>
  <si>
    <t>31253</t>
  </si>
  <si>
    <t>NASAL/SINUS NDSC TOT W/FRNT SINS EXPL TISS RMVL</t>
  </si>
  <si>
    <t>31254</t>
  </si>
  <si>
    <t>NASAL/SINUS NDSC W/PARTIAL ETHMOIDECTOMY</t>
  </si>
  <si>
    <t>31255</t>
  </si>
  <si>
    <t>NASAL/SINUS NDSC W/TOTAL ETHOIDECTOMY</t>
  </si>
  <si>
    <t>31256</t>
  </si>
  <si>
    <t>NASAL/SINUS ENDOSCOPY W/MAXILLARY ANTROSTOMY</t>
  </si>
  <si>
    <t>31257</t>
  </si>
  <si>
    <t>NASAL/SINUS NDSC TOTAL WITH SPHENOIDOTOMY</t>
  </si>
  <si>
    <t>31259</t>
  </si>
  <si>
    <t>NASAL/SINUS NDSC TOT W/SPHENDT W/SPHEN TISS RMVL</t>
  </si>
  <si>
    <t>3125F</t>
  </si>
  <si>
    <t>ESOPH BX RPRT W/DYSPL INFO (PRSNT/ABSNT/UNKNWN)</t>
  </si>
  <si>
    <t>Esophageal biopsy report with a statement about dysplasia (present, absent, or indefinite) (PATH)</t>
  </si>
  <si>
    <t>31267</t>
  </si>
  <si>
    <t>NSL/SINUS NDSC MAX ANTROST W/RMVL TISS MAX SINUS</t>
  </si>
  <si>
    <t>3126F</t>
  </si>
  <si>
    <t>ESOPH BX RPRT W/DYSPLAS INFO AND APPROP GRADING</t>
  </si>
  <si>
    <t>Esophageal biopsy report with a statement about dysplasia (present, absent, or indefinite, and if present, contains appropriate grading) (PATH)</t>
  </si>
  <si>
    <t>31276</t>
  </si>
  <si>
    <t>NASAL/SINUS NDSC W/RMVL TISS FROM FRONTAL SINUS</t>
  </si>
  <si>
    <t>31287</t>
  </si>
  <si>
    <t>NASAL/SINUS ENDOSCOPY W/SPHENOIDOTOMY</t>
  </si>
  <si>
    <t>31288</t>
  </si>
  <si>
    <t>NSL/SINUS NDSC SPHENDT RMVL TISS SPHENOID SINUS</t>
  </si>
  <si>
    <t>31290</t>
  </si>
  <si>
    <t>NASAL/SINUS NDSC RPR CEREBRSP FLUID LEAK ETHMOID</t>
  </si>
  <si>
    <t>31291</t>
  </si>
  <si>
    <t>NASAL/SINUS NDSC RPR CEREBSP FLUID LEAK SPHENOID</t>
  </si>
  <si>
    <t>31292</t>
  </si>
  <si>
    <t>NASAL/SINUS NDSC SURG MEDIAL/INF ORB WALL DCMPRN</t>
  </si>
  <si>
    <t>31293</t>
  </si>
  <si>
    <t>NASAL/SINUS NDSC SURG MEDIAL&amp;INF ORB WALL DCMPRN</t>
  </si>
  <si>
    <t>31294</t>
  </si>
  <si>
    <t>NASAL/SINUS NDSC SURG W/OPTIC NERVE DCMPRN</t>
  </si>
  <si>
    <t>31295</t>
  </si>
  <si>
    <t>NASAL/SINUS NDSC SURG W/DILATION MAXILLARY SINUS</t>
  </si>
  <si>
    <t>31296</t>
  </si>
  <si>
    <t>NASAL/SINUS NDSC SURG W/DILATION FRONTAL SINUS</t>
  </si>
  <si>
    <t>31297</t>
  </si>
  <si>
    <t>NASAL/SINUS NDSC SURG W/DILATION SPHENOID SINUS</t>
  </si>
  <si>
    <t>31298</t>
  </si>
  <si>
    <t>NASAL/SINUS NDSC SURG W/DILATION FRNT&amp;SPHN SINUS</t>
  </si>
  <si>
    <t>31299</t>
  </si>
  <si>
    <t>UNLISTED PROCEDURE ACCESSORY SINUSES</t>
  </si>
  <si>
    <t>Unlisted procedure, accessory sinuses</t>
  </si>
  <si>
    <t>31300</t>
  </si>
  <si>
    <t>LARYNGOTOMY W/RMVL TUMOR/LARYNGOCELE CORDECTOMY</t>
  </si>
  <si>
    <t>3130F</t>
  </si>
  <si>
    <t>UPPER GI ENDOSCOPY PERFORMED</t>
  </si>
  <si>
    <t>Upper gastrointestinal endoscopy performed (GERD)</t>
  </si>
  <si>
    <t>31320</t>
  </si>
  <si>
    <t>LARYNGOTOMY THYROTOMY LARYNGOFISSURE DX</t>
  </si>
  <si>
    <t>Laryngotomy (thyrotomy, laryngofissure); diagnostic</t>
  </si>
  <si>
    <t>3132F</t>
  </si>
  <si>
    <t>DOC REFERAL FOR UPPER GI ENDOSCOPY</t>
  </si>
  <si>
    <t>Documentation of referral for upper gastrointestinal endoscopy (GERD)</t>
  </si>
  <si>
    <t>31360</t>
  </si>
  <si>
    <t>LARYNGECTOMY TOTAL W/O RADICAL NECK DISSECTION</t>
  </si>
  <si>
    <t>31365</t>
  </si>
  <si>
    <t>LARYNGECTOMY TOTAL W/RADICAL NECK DISSECTION</t>
  </si>
  <si>
    <t>31367</t>
  </si>
  <si>
    <t>LARYNGECTOMY STOT SUPRAGLOTTIC W/O RAD NECK DSJ</t>
  </si>
  <si>
    <t>31368</t>
  </si>
  <si>
    <t>LARYNGECTOMY STOT SUPRAGLOTTIC W/RAD NCK DSJ</t>
  </si>
  <si>
    <t>31370</t>
  </si>
  <si>
    <t>PARTIAL LARYNGECTOMY HEMILARYGECTOMY HORIZONTAL</t>
  </si>
  <si>
    <t>31375</t>
  </si>
  <si>
    <t>PARTIAL LARYNGECTOMY HEMILARYNG LATEROVERTICAL</t>
  </si>
  <si>
    <t>31380</t>
  </si>
  <si>
    <t>PARTIAL LARYNGECTOMY HEMILARYNG ANTEROVERTICAL</t>
  </si>
  <si>
    <t>31382</t>
  </si>
  <si>
    <t>PARTIAL LARYNG HEMILARYNG ANTERO-LATERO-VERTICAL</t>
  </si>
  <si>
    <t>31390</t>
  </si>
  <si>
    <t>PHARYNGOLARYNGECTOMY W/RAD NECK DSJ W/O RCNSTJ</t>
  </si>
  <si>
    <t>31395</t>
  </si>
  <si>
    <t>PHARYNGOLARYNGECTOMY W/RAD NECK DSJ W/RCNSTJ</t>
  </si>
  <si>
    <t>31400</t>
  </si>
  <si>
    <t>ARYTENOIDECTOMY/ARYTENOIDOPEXY XTRNL APPROACH</t>
  </si>
  <si>
    <t>3140F</t>
  </si>
  <si>
    <t>UPPER GI ENDO REPORT SHOWS POSS BARRETT'S ESOPH</t>
  </si>
  <si>
    <t>Upper gastrointestinal endoscopy report indicates suspicion of Barrett's esophagus (GERD)</t>
  </si>
  <si>
    <t>3141F</t>
  </si>
  <si>
    <t>UPPER GI ENDO REPORT SHOW NO SUSPECT BARRETT'S</t>
  </si>
  <si>
    <t>Upper gastrointestinal endoscopy report indicates no suspicion of Barrett's esophagus (GERD)</t>
  </si>
  <si>
    <t>31420</t>
  </si>
  <si>
    <t>EPIGLOTTIDECTOMY</t>
  </si>
  <si>
    <t>3142F</t>
  </si>
  <si>
    <t>BARIUM SWALLOW TEST ORDERED</t>
  </si>
  <si>
    <t>Barium swallow test ordered (GERD)</t>
  </si>
  <si>
    <t>31500</t>
  </si>
  <si>
    <t>INTUBATION ENDOTRACHEAL EMERGENCY PROCEDURE</t>
  </si>
  <si>
    <t>31502</t>
  </si>
  <si>
    <t>TRACHEOTOMY TUBE CHANGE PRIOR TO FISTULA TRACT</t>
  </si>
  <si>
    <t>31505</t>
  </si>
  <si>
    <t>LARYNGOSCOPY INDIRECT DIAGNOSTIC SPX</t>
  </si>
  <si>
    <t>3150F</t>
  </si>
  <si>
    <t>FORCEPS ESOPHAGEAL BIOPSY PERFORMED</t>
  </si>
  <si>
    <t>Forceps esophageal biopsy performed (GERD)</t>
  </si>
  <si>
    <t>31510</t>
  </si>
  <si>
    <t>LARYNGOSCOPY INDIRECT W/BIOPSY</t>
  </si>
  <si>
    <t>31511</t>
  </si>
  <si>
    <t>LARYNGOSCOPY INDIRECT W/REMOVAL FOREIGN BODY</t>
  </si>
  <si>
    <t>31512</t>
  </si>
  <si>
    <t>LARYNGOSCOPY INDIRECT W/REMOVAL LESION</t>
  </si>
  <si>
    <t>31513</t>
  </si>
  <si>
    <t>LARYNGOSCOPY INDIRECT W/VOCAL CORD INJECTION</t>
  </si>
  <si>
    <t>31515</t>
  </si>
  <si>
    <t>LARYNGOSCOPY W/WO TRACHEOSCOPY ASPIRATION</t>
  </si>
  <si>
    <t>31520</t>
  </si>
  <si>
    <t>LARYNGOSCOPY W/WO TRACHEOSCOPY DX NEWBORN</t>
  </si>
  <si>
    <t>31525</t>
  </si>
  <si>
    <t>LARYNGOSCOPY W/WO TRACHEOSCOPY DX EXCEPT NEWBORN</t>
  </si>
  <si>
    <t>31526</t>
  </si>
  <si>
    <t>LARYNGOSCOPY W/WO TRACHEOSCOPY W/MICRO/TELESCOPE</t>
  </si>
  <si>
    <t>31527</t>
  </si>
  <si>
    <t>LARYNGOSCOPY W/WO TRACHEOSCOPY INSERT OBTURATOR</t>
  </si>
  <si>
    <t>31528</t>
  </si>
  <si>
    <t>LARYNGOSCOPY W/WO TRACHEOSCOPY W/DILATION IN</t>
  </si>
  <si>
    <t>31529</t>
  </si>
  <si>
    <t>LARYNGOSCOPY W/WO TRACHEOSCOPY DILATION SUBSQ</t>
  </si>
  <si>
    <t>31530</t>
  </si>
  <si>
    <t>LARYNGOSCOPY W/FOREIGN BODY REMOVAL</t>
  </si>
  <si>
    <t>31531</t>
  </si>
  <si>
    <t>LARYNGOSCOPY FOREIGN BODY RMVL MICRO/TELESCOPE</t>
  </si>
  <si>
    <t>31535</t>
  </si>
  <si>
    <t>LARYNGOSCOPY DIRECT OPERATIVE W/BIOPSY</t>
  </si>
  <si>
    <t>31536</t>
  </si>
  <si>
    <t>LARYNGOSCOPY W/BIOPSY MICROSCOPE/TELESCOPE</t>
  </si>
  <si>
    <t>31540</t>
  </si>
  <si>
    <t>LARYNGOSCOPY EXC TUM&amp;/STRIPPING CORDS/EPIGLOTT</t>
  </si>
  <si>
    <t>31541</t>
  </si>
  <si>
    <t>LARGSC EXC TUM&amp;/STRPG CORDS/EPIGL MCRSCP/TLSCP</t>
  </si>
  <si>
    <t>31545</t>
  </si>
  <si>
    <t>LARGSC MICRO/TELESCOPE RMVL LES VOCAL CORD FLAP</t>
  </si>
  <si>
    <t>31546</t>
  </si>
  <si>
    <t>LARGSC MICRO/TELESCOPE RMVL LES VOCAL CORD GRAFT</t>
  </si>
  <si>
    <t>31551</t>
  </si>
  <si>
    <t>LARYNGOPLASTY LARYNGEAL STEN W/O STENT &lt; 12 YRS</t>
  </si>
  <si>
    <t>31552</t>
  </si>
  <si>
    <t>LARYNGOPLASTY LARYNGEAL STEN W/O STENT 12 YRS &gt;</t>
  </si>
  <si>
    <t>31553</t>
  </si>
  <si>
    <t>LARYNGOPLASTY LARYNGEAL STEN W/STENT &lt; 12 YRS</t>
  </si>
  <si>
    <t>31554</t>
  </si>
  <si>
    <t>LARYNGOPLASTY LARYNGEAL STEN W/STENT 12 YRS &gt;</t>
  </si>
  <si>
    <t>3155F</t>
  </si>
  <si>
    <t>CYTOGEN TEST DONE MARROW DIAG OR PRIOR TXMNT</t>
  </si>
  <si>
    <t>Cytogenetic testing performed on bone marrow at time of diagnosis or prior to initiating treatment (HEM)</t>
  </si>
  <si>
    <t>31560</t>
  </si>
  <si>
    <t>LARYNGOSCOPY DIRECT OPERATIVE W/ARYTENOIDECTOMY</t>
  </si>
  <si>
    <t>31561</t>
  </si>
  <si>
    <t>LARGSC ARYTENOIDECTOMY MICROSCOPE/TELESCOPE</t>
  </si>
  <si>
    <t>31570</t>
  </si>
  <si>
    <t>LARYNGOSCOPE INJECTION VOCAL CORD THERAPEUTIC</t>
  </si>
  <si>
    <t>31571</t>
  </si>
  <si>
    <t>LARGSC W/NJX VOCAL CORD THER W/MICRO/TELESCOPE</t>
  </si>
  <si>
    <t>31572</t>
  </si>
  <si>
    <t>LARYNGOSCOPY FLEXIBLE ABLATJ DESTJ LESION(S) UNI</t>
  </si>
  <si>
    <t>31573</t>
  </si>
  <si>
    <t>LARYNGOSCOPY FLEXIBLE THERAPEUTIC INJECTION UNI</t>
  </si>
  <si>
    <t>31574</t>
  </si>
  <si>
    <t>LARYNGOSCOPY FLEXIBLE W/INJECTION AGMNTJ UNI</t>
  </si>
  <si>
    <t>31575</t>
  </si>
  <si>
    <t>LARYNGOSCOPY FLEXIBLE DIAGNOSTIC</t>
  </si>
  <si>
    <t>31576</t>
  </si>
  <si>
    <t>LARYNGOSCOPY FLEXIBLE W/BIOPSY(IES)</t>
  </si>
  <si>
    <t>31577</t>
  </si>
  <si>
    <t>LARYNGOSCOPY FLX RMVL FOREIGN BODY(S)</t>
  </si>
  <si>
    <t>31578</t>
  </si>
  <si>
    <t>LARYNGOSCOPY FLEXIBLE RMVL LESION(S) NON-LASER</t>
  </si>
  <si>
    <t>31579</t>
  </si>
  <si>
    <t>LARYNGOSCOPY FLX/RGD TELESCOPIC W/STROBOSCOPY</t>
  </si>
  <si>
    <t>31580</t>
  </si>
  <si>
    <t>LARYNGOPLASTY LARYN WEB W/KEEL STENT INSERTION</t>
  </si>
  <si>
    <t>31584</t>
  </si>
  <si>
    <t>LARYNGOPLASTY W/OPEN REDUCTION FRACTURE W/TRACHS</t>
  </si>
  <si>
    <t>31587</t>
  </si>
  <si>
    <t>LARYNGOPLASTY CRICOID SPLIT W/O GRAFT PLACEMENT</t>
  </si>
  <si>
    <t>31590</t>
  </si>
  <si>
    <t>LARYNGEAL REINNERVATION NEUROMUSCULAR PEDICLE</t>
  </si>
  <si>
    <t>31591</t>
  </si>
  <si>
    <t>LARYNGOPLASTY MEDIALIZATION UNLIATERAL</t>
  </si>
  <si>
    <t>31592</t>
  </si>
  <si>
    <t>CRICOTRACHEAL RESECTION</t>
  </si>
  <si>
    <t>31595</t>
  </si>
  <si>
    <t>SECTION RECURRENT LARYNGEAL NERVE THER UNI SPX</t>
  </si>
  <si>
    <t>Section recurrent laryngeal nerve, therapeutic (separate procedure), unilateral</t>
  </si>
  <si>
    <t>31599</t>
  </si>
  <si>
    <t>UNLISTED PROCEDURE LARYNX</t>
  </si>
  <si>
    <t>Unlisted procedure, larynx</t>
  </si>
  <si>
    <t>31600</t>
  </si>
  <si>
    <t>TRACHEOSTOMY PLANNED SEPARATE PROCEDURE</t>
  </si>
  <si>
    <t>31601</t>
  </si>
  <si>
    <t>TRACHEOSTOMY PLANNED UNDER 2 YEARS SPX</t>
  </si>
  <si>
    <t>31603</t>
  </si>
  <si>
    <t>TRACHEOSTOMY EMERGENCY PROCEDURE TRANSTRACHEAL</t>
  </si>
  <si>
    <t>31605</t>
  </si>
  <si>
    <t>TRACHEOSTOMY EMERGENCY CRICOTHYROID MEMBRANE</t>
  </si>
  <si>
    <t>3160F</t>
  </si>
  <si>
    <t>DOC IRON STORES PRIOR START EPO THERAPY</t>
  </si>
  <si>
    <t>Documentation of iron stores prior to initiating erythropoietin therapy (HEM)</t>
  </si>
  <si>
    <t>31610</t>
  </si>
  <si>
    <t>TRACHEOSTOMY FENESTRATION W/SKIN FLAPS</t>
  </si>
  <si>
    <t>31611</t>
  </si>
  <si>
    <t>CONSTJ TRACHEOESOPHGL FSTL&amp;INSJ SP PROSTH</t>
  </si>
  <si>
    <t>31612</t>
  </si>
  <si>
    <t>TRACHEAL PNXR PRQ W/TRANSTRACHEAL ASPIR&amp;/NJX</t>
  </si>
  <si>
    <t>31613</t>
  </si>
  <si>
    <t>TRACHEOSTOMA REVJ SMPL W/O FLAP ROTATION</t>
  </si>
  <si>
    <t>31614</t>
  </si>
  <si>
    <t>TRACHEOSTOMA REVJ CPLX W/FLAP ROTATION</t>
  </si>
  <si>
    <t>31615</t>
  </si>
  <si>
    <t>TRACHEOBRNCHSC THRU EST TRACHS INC</t>
  </si>
  <si>
    <t>31620</t>
  </si>
  <si>
    <t>ENDOBRNCL US BRONCHOSCOPIC DX/THER IVNTJ</t>
  </si>
  <si>
    <t>Endobronchial ultrasound (EBUS) during bronchoscopic diagnostic or therapeutic intervention(s) (List separately in addition to code for primary procedure[s])</t>
  </si>
  <si>
    <t>31622</t>
  </si>
  <si>
    <t>BRNCHSC INCL FLUOR GDNCE DX W/CELL WASHG SPX</t>
  </si>
  <si>
    <t>31623</t>
  </si>
  <si>
    <t>BRNCHSC BRUSHING/PROTECTED BRUSHINGS</t>
  </si>
  <si>
    <t>31624</t>
  </si>
  <si>
    <t>BRNCHSC W/BRNCL ALVEOLAR LAVAGE</t>
  </si>
  <si>
    <t>31625</t>
  </si>
  <si>
    <t>BRONCHOSCOPY BRONCHIAL/ENDOBRNCL BX 1+ SITES</t>
  </si>
  <si>
    <t>31626</t>
  </si>
  <si>
    <t>BRONCHOSCOPY W/PLMT FIDUCIAL MARKERS SINGLE/MULT</t>
  </si>
  <si>
    <t>31627</t>
  </si>
  <si>
    <t>BRONCHOSCOPY W/CPTR-ASST IMAGE-GUIDED NAVIGATION</t>
  </si>
  <si>
    <t>31628</t>
  </si>
  <si>
    <t>BRONCHOSCOPY W/TRANSBRONCHIAL LUNG BX 1 LOBE</t>
  </si>
  <si>
    <t>31629</t>
  </si>
  <si>
    <t>BRONCHOSCOPY NEEDLE BX TRACHEA MAIN STEM&amp;/BRON</t>
  </si>
  <si>
    <t>31630</t>
  </si>
  <si>
    <t>BRNCHSC W/TRACHEAL/BRONCHIAL DILAT/CLSD RDCTJ FX</t>
  </si>
  <si>
    <t>31631</t>
  </si>
  <si>
    <t>BRONCHOSCOPY W/PLACEMENT TRACHEAL STENT</t>
  </si>
  <si>
    <t>31632</t>
  </si>
  <si>
    <t>BRONCHOSCOPY W/TRANSBRONCHIAL LUNG BX EACH LOBE</t>
  </si>
  <si>
    <t>31633</t>
  </si>
  <si>
    <t>BRONCHOSCOPY W/TRANSBRONCL NDL ASPIR BX EA LOBE</t>
  </si>
  <si>
    <t>31634</t>
  </si>
  <si>
    <t>BRONCHOSCOPY BALLOON OCCLUSION</t>
  </si>
  <si>
    <t>31635</t>
  </si>
  <si>
    <t>BRONCHOSCOPY W/REMOVAL FOREIGN BODY</t>
  </si>
  <si>
    <t>31636</t>
  </si>
  <si>
    <t>BRNCHSC W/PLACEMENT BRNCL STENT 1ST BRONCHUS</t>
  </si>
  <si>
    <t>31637</t>
  </si>
  <si>
    <t>BRONCHOSCOPY EACH MAJOR BRONCHUS STENTED</t>
  </si>
  <si>
    <t>Bronchoscopy, rigid or flexible, including fluoroscopic guidance, when performed; each additional major bronchus stented (List separately in addition to code for primary procedure)</t>
  </si>
  <si>
    <t>31638</t>
  </si>
  <si>
    <t>BRNCHSC REVJ TRACHEAL/BRNCL STENT INS PREV SESS</t>
  </si>
  <si>
    <t>31640</t>
  </si>
  <si>
    <t>BRONCHOSCOPY W/EXCISION TUMOR</t>
  </si>
  <si>
    <t>31641</t>
  </si>
  <si>
    <t>BRNCHSC W/DSTRJ TUM RELIEF STENOSIS OTH/THN EXC</t>
  </si>
  <si>
    <t>31643</t>
  </si>
  <si>
    <t>BRNCHSC W/PLMT CATH INTRCV RADIOELMNT APPL</t>
  </si>
  <si>
    <t>31645</t>
  </si>
  <si>
    <t>BRONCHOSCOPY W/THER ASPIR TRACHBRNCL TREE 1ST</t>
  </si>
  <si>
    <t>31646</t>
  </si>
  <si>
    <t>BRONCHOSCOPY W/THER ASPIR TRACHBRNCL TREE SBSQ</t>
  </si>
  <si>
    <t>31647</t>
  </si>
  <si>
    <t>BRNCHSC OCCLUSION&amp;INSERT BRONCH VALVE INIT LOBE</t>
  </si>
  <si>
    <t>31648</t>
  </si>
  <si>
    <t>BRNCHSC REMOVAL BRONCHIAL VALVE INITIAL</t>
  </si>
  <si>
    <t>31649</t>
  </si>
  <si>
    <t>BRNCHSC REMOVAL BRONCHIAL VALVE EA ADDL</t>
  </si>
  <si>
    <t>31651</t>
  </si>
  <si>
    <t>BRNCHSC OCCLUSION&amp;INSERT BRONCH VALVE ADDL LOBE</t>
  </si>
  <si>
    <t>31652</t>
  </si>
  <si>
    <t>BRNCHSC EBUS GUIDED SAMPL 1/2 NODE STATION/STRUX</t>
  </si>
  <si>
    <t>31653</t>
  </si>
  <si>
    <t>BRNCHSC EBUS GUIDED SAMPL 3/&gt; NODE STATION/STRUX</t>
  </si>
  <si>
    <t>31654</t>
  </si>
  <si>
    <t>BRNSCHSC TNDSC EBUS DX/TX INTERVENTION PERPH LES</t>
  </si>
  <si>
    <t>31660</t>
  </si>
  <si>
    <t>BRONCHOSCOPIC THERMOPLASTY ONE LOBE</t>
  </si>
  <si>
    <t>31661</t>
  </si>
  <si>
    <t>BRONCHOSCOPIC THERMOPLASTY 2/&gt; LOBES</t>
  </si>
  <si>
    <t>3170F</t>
  </si>
  <si>
    <t>BASELINE FLOW CYTOMETRY W/DIAG/PRIOR INITG TX</t>
  </si>
  <si>
    <t>Baseline flow cytometry studies performed at time of diagnosis or prior to initiating treatment (HEM)</t>
  </si>
  <si>
    <t>31717</t>
  </si>
  <si>
    <t>CATHETERIZATION W/BRONCHIAL BRUSH BIOPSY</t>
  </si>
  <si>
    <t>31720</t>
  </si>
  <si>
    <t>CATHETER ASPIRATION NASOTRACHEAL SPX</t>
  </si>
  <si>
    <t>31725</t>
  </si>
  <si>
    <t>CATH ASPIR TRACHEOBRNCL FIBERSCOPE BEDSIDE SPX</t>
  </si>
  <si>
    <t>31730</t>
  </si>
  <si>
    <t>TTRACH INTRO NDL WIRE DIL/STENT/TUBE O2 THER</t>
  </si>
  <si>
    <t>31750</t>
  </si>
  <si>
    <t>TRACHEOPLASTY CERVICAL</t>
  </si>
  <si>
    <t>31755</t>
  </si>
  <si>
    <t>TRACHEOPLASTY TRACHEOPHARYNGEAL FSTLJ EA STG</t>
  </si>
  <si>
    <t>31760</t>
  </si>
  <si>
    <t>TRACHEOPLASTY INTRATHORACIC</t>
  </si>
  <si>
    <t>31766</t>
  </si>
  <si>
    <t>CARINAL RECONSTRUCTION</t>
  </si>
  <si>
    <t>31770</t>
  </si>
  <si>
    <t>BRONCHOPLASTY GRAFT REPAIR</t>
  </si>
  <si>
    <t>31775</t>
  </si>
  <si>
    <t>BRONCHOPLASTY EXCISION STENOSIS &amp; ANASTOMOSIS</t>
  </si>
  <si>
    <t>31780</t>
  </si>
  <si>
    <t>EXCISION TRACHEAL STENOSIS&amp;ANASTOMOSIS CERVICA</t>
  </si>
  <si>
    <t>31781</t>
  </si>
  <si>
    <t>EXC TRACHEAL STENOSIS&amp;ANAST CERVICOTHORACIC</t>
  </si>
  <si>
    <t>31785</t>
  </si>
  <si>
    <t>EXCISION TRACHEAL TUMOR/CARCINOMA CERVICAL</t>
  </si>
  <si>
    <t>31786</t>
  </si>
  <si>
    <t>EXCISION TRACHEAL TUMOR/CARCINOMA THORACIC</t>
  </si>
  <si>
    <t>31800</t>
  </si>
  <si>
    <t>SUTURE TRACHEAL WOUND/INJURY CERVICAL</t>
  </si>
  <si>
    <t>31805</t>
  </si>
  <si>
    <t>SUTURE TRACHEAL WOUND/INJURY INTRATHORACIC</t>
  </si>
  <si>
    <t>31820</t>
  </si>
  <si>
    <t>SURG CLSR TRACHEOSTOMY/FISTULA W/O PLASTIC RPR</t>
  </si>
  <si>
    <t>31825</t>
  </si>
  <si>
    <t>SURG CLSR TRACHEOSTOMY/FISTULA W/PLASTIC RPR</t>
  </si>
  <si>
    <t>31830</t>
  </si>
  <si>
    <t>REVISION TRACHEOSTOMY SCAR</t>
  </si>
  <si>
    <t>31899</t>
  </si>
  <si>
    <t>UNLISTED PROCEDURE TRACHEA BRONCHI</t>
  </si>
  <si>
    <t>Unlisted procedure, trachea, bronchi</t>
  </si>
  <si>
    <t>3200F</t>
  </si>
  <si>
    <t>BARIUM SWALLOW TEST NOT ORDERED</t>
  </si>
  <si>
    <t>Barium swallow test not ordered (GERD)</t>
  </si>
  <si>
    <t>32035</t>
  </si>
  <si>
    <t>THORACOSTOMY W/RIB RESECTION EMPYEMA</t>
  </si>
  <si>
    <t>32036</t>
  </si>
  <si>
    <t>THORACOSTOMY OPEN FLAP DRAINAGE EMPYEMA</t>
  </si>
  <si>
    <t>32096</t>
  </si>
  <si>
    <t>THORACTOMY W/DX BX LUNG INFILTRATE UNILATERAL</t>
  </si>
  <si>
    <t>32097</t>
  </si>
  <si>
    <t>THORACTOMY W/DX BX LUNG NODULE/MASS UNILATERAL</t>
  </si>
  <si>
    <t>32098</t>
  </si>
  <si>
    <t>THORACOTOMY W/BIOPSY OF PLEURA</t>
  </si>
  <si>
    <t>32100</t>
  </si>
  <si>
    <t>THORACOTOMY WITH EXPLORATION</t>
  </si>
  <si>
    <t>3210F</t>
  </si>
  <si>
    <t>GROUP A STREP TEST PERFORMED</t>
  </si>
  <si>
    <t>Group A Strep Test Performed (PHAR)</t>
  </si>
  <si>
    <t>32110</t>
  </si>
  <si>
    <t>THORCOM CTRL TRAUMTC HEMRRG&amp;/RPR LNG TEAR</t>
  </si>
  <si>
    <t>32120</t>
  </si>
  <si>
    <t>THORACOTOMY POSTOPERATIVE COMPLICATIONS</t>
  </si>
  <si>
    <t>32124</t>
  </si>
  <si>
    <t>THORACOTOMY OPN INTRAPLEURAL PNEUMONOLYSIS</t>
  </si>
  <si>
    <t>32140</t>
  </si>
  <si>
    <t>THORCOM W/REMOVAL OF CYST</t>
  </si>
  <si>
    <t>32141</t>
  </si>
  <si>
    <t>THORACOTOMY W/RESECTION BULLAE</t>
  </si>
  <si>
    <t>32150</t>
  </si>
  <si>
    <t>THORCOM W/RMVL INTRAPLEURAL FB/FIBRIN DEP</t>
  </si>
  <si>
    <t>32151</t>
  </si>
  <si>
    <t>THORCOM W/RMVL IPUL FB</t>
  </si>
  <si>
    <t>3215F</t>
  </si>
  <si>
    <t>DOCUMENTED IMMUNITY HEPATITIS A</t>
  </si>
  <si>
    <t>Patient has documented immunity to Hepatitis A (HEP-C)</t>
  </si>
  <si>
    <t>32160</t>
  </si>
  <si>
    <t>THORACOTOMY W/CARDIAC MASSAGE</t>
  </si>
  <si>
    <t>3216F</t>
  </si>
  <si>
    <t>DOCUMENTED IMMUNITY HEPATITIS B</t>
  </si>
  <si>
    <t>Patient has documented immunity to Hepatitis B (HEP-C)(IBD)</t>
  </si>
  <si>
    <t>3218F</t>
  </si>
  <si>
    <t>HEP C RNA TEST 6 MOS BEFORE ANTIVIRAL TX</t>
  </si>
  <si>
    <t>RNA testing for Hepatitis C documented as performed within 6 months prior to initiation of antiviral treatment for Hepatitis C (HEP-C)</t>
  </si>
  <si>
    <t>32200</t>
  </si>
  <si>
    <t>PNEUMONOSTOMY W/OPEN DRAINAGE ABSCESS/CYST</t>
  </si>
  <si>
    <t>3220F</t>
  </si>
  <si>
    <t>HEP C QUANT RNA TEST 12 WKS AFTER ANTIVIRAL TX</t>
  </si>
  <si>
    <t>Hepatitis C quantitative RNA testing documented as performed at 12 weeks from initiation of antiviral treatment (HEP-C)</t>
  </si>
  <si>
    <t>32215</t>
  </si>
  <si>
    <t>PLEURAL SCARIFICATION REPEAT PNEUMOTHORAX</t>
  </si>
  <si>
    <t>32220</t>
  </si>
  <si>
    <t>DECORTICATION PULMONARY TOTAL SEPARATE PROCEDURE</t>
  </si>
  <si>
    <t>32225</t>
  </si>
  <si>
    <t>DECORTICATION PULMONARY PARTIAL SEPARATE PROC</t>
  </si>
  <si>
    <t>3230F</t>
  </si>
  <si>
    <t>HEARING TEST 6 MOS PRIOR TO EAR TUBE INSERTION</t>
  </si>
  <si>
    <t>Documentation that hearing test was performed within 6 months prior to tympanostomy tube insertion (OME)</t>
  </si>
  <si>
    <t>32310</t>
  </si>
  <si>
    <t>PLEURECTOMY PARIETAL SEPARATE PROCEDURE</t>
  </si>
  <si>
    <t>32320</t>
  </si>
  <si>
    <t>DECORTICATION &amp; PARIETAL PLEURECTOMY</t>
  </si>
  <si>
    <t>32400</t>
  </si>
  <si>
    <t>BIOPSY PLEURA PERCUTANEOUS NEEDLE</t>
  </si>
  <si>
    <t>32405</t>
  </si>
  <si>
    <t>BIOPSY LUNG/MEDIASTINUM PERCUTANEOUS NEEDLE</t>
  </si>
  <si>
    <t>Biopsy, lung or mediastinum, percutaneous needle</t>
  </si>
  <si>
    <t>32408</t>
  </si>
  <si>
    <t>CORE NEEDLE BX LUNG/MEDIASTINUM PERQ W/IMG</t>
  </si>
  <si>
    <t>32440</t>
  </si>
  <si>
    <t>REMOVAL OF LUNG PNEUMONECTOMY</t>
  </si>
  <si>
    <t>32442</t>
  </si>
  <si>
    <t>REMOVAL LUNG PNEUMONECTOMY RESXN SGMNT TRACHEA</t>
  </si>
  <si>
    <t>32445</t>
  </si>
  <si>
    <t>REMOVAL LUNG PNEUMONECTOMY EXTRAPLEURAL</t>
  </si>
  <si>
    <t>32480</t>
  </si>
  <si>
    <t>RMVL LUNG OTHER THAN PNEUMONECTOMY 1 LOBE LOBECT</t>
  </si>
  <si>
    <t>32482</t>
  </si>
  <si>
    <t>RMVL LUNG OTHER THAN PNEUMONECT 2 LOBES BILOBEC</t>
  </si>
  <si>
    <t>32484</t>
  </si>
  <si>
    <t>RMVL LUNG OTHER THAN PNEUMONECT 1 SEGMENTECTOMY</t>
  </si>
  <si>
    <t>32486</t>
  </si>
  <si>
    <t>RMVL LUNG XCP TOT PNEUMONECTOMY SLEEVE LOBECTOMY</t>
  </si>
  <si>
    <t>32488</t>
  </si>
  <si>
    <t>RMVL LUNG OTHER/THAN PNUMEC COMPLETION PNUMEC</t>
  </si>
  <si>
    <t>32491</t>
  </si>
  <si>
    <t>RMVL LUNG OTH/THN PNUMEC RESXN-PLCTJ EMPHY LUNG</t>
  </si>
  <si>
    <t>32501</t>
  </si>
  <si>
    <t>RESCJ&amp;BRONCHOPLASTY PFRMD TM LOBEC/SGMECTOMY</t>
  </si>
  <si>
    <t>32503</t>
  </si>
  <si>
    <t>RESCJ APICAL LUNG TUMOR W/O CHEST WALL RCNSTJ</t>
  </si>
  <si>
    <t>32504</t>
  </si>
  <si>
    <t>RESCJ APICAL LUNG TUMOR W/CHEST WALL RCNSTJ</t>
  </si>
  <si>
    <t>32505</t>
  </si>
  <si>
    <t>THORACOTOMY W/THERAPEUTIC WEDGE RESEXN INITIAL</t>
  </si>
  <si>
    <t>32506</t>
  </si>
  <si>
    <t>THORACOTOMY W/THERAP WEDGE RESEXN ADDL IPSILATRL</t>
  </si>
  <si>
    <t>32507</t>
  </si>
  <si>
    <t>THORACOTOMY W/DX WEDGE RESEXN &amp; ANTOM LUNG RESE</t>
  </si>
  <si>
    <t>3250F</t>
  </si>
  <si>
    <t>NONPRIM ANATOMIC LOCATION OF SPECIMEN SITE</t>
  </si>
  <si>
    <t>Specimen site other than anatomic location of primary tumor (PATH)</t>
  </si>
  <si>
    <t>32540</t>
  </si>
  <si>
    <t>EXTRAPLEURAL ENUCLEATION EMPYEMA EMPYEMECTOMY</t>
  </si>
  <si>
    <t>32550</t>
  </si>
  <si>
    <t>INSERTION INDWELLING TUNNELED PLEURAL CATHETER</t>
  </si>
  <si>
    <t>32551</t>
  </si>
  <si>
    <t>TUBE THORACOSTOMY INCLUDES WATER SEAL</t>
  </si>
  <si>
    <t>32552</t>
  </si>
  <si>
    <t>RMVL NDWELLG TUNNELED PLEURAL CATHETER W/CUFF</t>
  </si>
  <si>
    <t>32553</t>
  </si>
  <si>
    <t>PLMT NTRSTL DEV RADJ THX GID PRQ INTRATHRC 1/MLT</t>
  </si>
  <si>
    <t>32554</t>
  </si>
  <si>
    <t>THORACENTESIS NEEDLE/CATH PLEURA W/O IMAGING</t>
  </si>
  <si>
    <t>32555</t>
  </si>
  <si>
    <t>THORACENTESIS NEEDLE/CATH PLEURA W/IMAGING</t>
  </si>
  <si>
    <t>32556</t>
  </si>
  <si>
    <t>PERQ DRAINAGE PLEURA INSERT CATH W/O IMAGING</t>
  </si>
  <si>
    <t>32557</t>
  </si>
  <si>
    <t>PERQ DRAINAGE PLEURA INSERT CATH W/IMAGING</t>
  </si>
  <si>
    <t>32560</t>
  </si>
  <si>
    <t>INSTLJ VIA CHEST TUBE/CATH AGENT FOR PLEURODESIS</t>
  </si>
  <si>
    <t>32561</t>
  </si>
  <si>
    <t>INSTLJ VIA CH TUBE/CATH AGENT FBRNLYSIS 1ST DAY</t>
  </si>
  <si>
    <t>32562</t>
  </si>
  <si>
    <t>INSTLJ CH TUBE/CATH AGENT FBRNLYSIS SBSQ DAY</t>
  </si>
  <si>
    <t>32601</t>
  </si>
  <si>
    <t>THORSC DX LUNGS/PERICAR/MED/PLEURAL SPACE W/O BX</t>
  </si>
  <si>
    <t>32604</t>
  </si>
  <si>
    <t>THORACOSCOPY DX PERICARDIAL SAC W/BIOPSY SPX</t>
  </si>
  <si>
    <t>32606</t>
  </si>
  <si>
    <t>THORACOSCOPY DX MEDIASTINAL SPACE W/BIOPSY SPX</t>
  </si>
  <si>
    <t>32607</t>
  </si>
  <si>
    <t>THORACOSCOPY W/DX BX OF LUNG INFILTRATE UNILATRL</t>
  </si>
  <si>
    <t>32608</t>
  </si>
  <si>
    <t>THORACOSCOPY W/DX BX OF LUNG NODULES UNILATRL</t>
  </si>
  <si>
    <t>32609</t>
  </si>
  <si>
    <t>THORACOSCOPY WITH BIOPSYIES OF PLEURA</t>
  </si>
  <si>
    <t>3260F</t>
  </si>
  <si>
    <t>TUMOR/NODES/HISTO GRADE DOCUMENTED</t>
  </si>
  <si>
    <t>pT category (primary tumor), pN category (regional lymph nodes), and histologic grade documented in pathology report (PATH)</t>
  </si>
  <si>
    <t>32650</t>
  </si>
  <si>
    <t>THORACOSCOPY W/PLEURODESIS</t>
  </si>
  <si>
    <t>32651</t>
  </si>
  <si>
    <t>THORACOSCOPY W/PARTIAL PULMONARY DECORTICATION</t>
  </si>
  <si>
    <t>32652</t>
  </si>
  <si>
    <t>THRSC TOT PULM DCRTCTJ INTRAPLEURAL PNEUMONOLSS</t>
  </si>
  <si>
    <t>32653</t>
  </si>
  <si>
    <t>THORACOSCOPY RMVL INTRAPLEURAL FB/FIBRIN DEPOSIT</t>
  </si>
  <si>
    <t>32654</t>
  </si>
  <si>
    <t>THORACOSCOPY CONTROL TRAUMATIC HEMORRHAGE</t>
  </si>
  <si>
    <t>32655</t>
  </si>
  <si>
    <t>THORACOSCOPY W/RESECTION BULLAE W/WO PLEURAL PX</t>
  </si>
  <si>
    <t>32656</t>
  </si>
  <si>
    <t>THORACOSCOPY W/PARIETAL PLEURECTOMY</t>
  </si>
  <si>
    <t>32658</t>
  </si>
  <si>
    <t>THORACOSCOPY W/RMVL CLOT/FB FROM PERICARDIAL SAC</t>
  </si>
  <si>
    <t>32659</t>
  </si>
  <si>
    <t>THRSC CRTJ PRCRD WINDOW/PRTL RESCJ PRCRD SAC</t>
  </si>
  <si>
    <t>3265F</t>
  </si>
  <si>
    <t>RNA TESTING FOR HEP C VIREMIA ORDERED/DOCD</t>
  </si>
  <si>
    <t>Ribonucleic acid (RNA) testing for Hepatitis C viremia ordered or results documented (HEP C)</t>
  </si>
  <si>
    <t>32661</t>
  </si>
  <si>
    <t>THORACOSCOPY W/EXC PERICARDIAL CYST TUMOR/MASS</t>
  </si>
  <si>
    <t>32662</t>
  </si>
  <si>
    <t>THORACOSCOPY W/EXC MEDIASTINAL CYST TUMOR/MASS</t>
  </si>
  <si>
    <t>32663</t>
  </si>
  <si>
    <t>THORACOSCOPY W/LOBECTOMY SINGLE LOBE</t>
  </si>
  <si>
    <t>32664</t>
  </si>
  <si>
    <t>THORACOSCOPY W/THORACIC SYMPATHECTOMY</t>
  </si>
  <si>
    <t>32665</t>
  </si>
  <si>
    <t>THORACOSCOPY W/ESOPHAGOMYOTOMY HELLER TYPE</t>
  </si>
  <si>
    <t>32666</t>
  </si>
  <si>
    <t>THORACOSCOPY W/THERA WEDGE RESEXN INITIAL UNILAT</t>
  </si>
  <si>
    <t>32667</t>
  </si>
  <si>
    <t>THORACOSCOPY W/THERA WEDGE RESEXN ADDL IPSILATRL</t>
  </si>
  <si>
    <t>32668</t>
  </si>
  <si>
    <t>THORACOSCOPY W/DX WEDGE RESEXN ANATO LUNG RESEXN</t>
  </si>
  <si>
    <t>32669</t>
  </si>
  <si>
    <t>THORACOSCOPY W/SEGMENTECTOMY</t>
  </si>
  <si>
    <t>3266F</t>
  </si>
  <si>
    <t>HEPATITIS C GENOTYPE PRIOR ANTIVIRAL TREATMENT</t>
  </si>
  <si>
    <t>Hepatitis C genotype testing documented as performed prior to initiation of antiviral treatment for Hepatitis C (HEP C)</t>
  </si>
  <si>
    <t>32670</t>
  </si>
  <si>
    <t>THORACOSCOPY W/BILOBECTOMY</t>
  </si>
  <si>
    <t>32671</t>
  </si>
  <si>
    <t>THORACOSCOPY W/PNEUMONECTOMY</t>
  </si>
  <si>
    <t>32672</t>
  </si>
  <si>
    <t>THORACOSCOPY W/RESEXN-PLICAJ EMPHYSEMA LUNG UNIL</t>
  </si>
  <si>
    <t>32673</t>
  </si>
  <si>
    <t>THORACOSCOPY RESEXN THYMUS UNI/BILATERAL</t>
  </si>
  <si>
    <t>32674</t>
  </si>
  <si>
    <t>THORCOSCPY W/MEDIASTINL &amp; REGIONL LYMPHDENECTOMY</t>
  </si>
  <si>
    <t>3267F</t>
  </si>
  <si>
    <t>PATH RPRT INCLUDES PT &amp; PN CAT GLEASON</t>
  </si>
  <si>
    <t>Pathology report includes pT category, pN category, Gleason score, and statement about margin status (PATH)</t>
  </si>
  <si>
    <t>3268F</t>
  </si>
  <si>
    <t>PSA &amp; TUMOR STAGE&amp;GLEASON SCORE PRIOR INIT</t>
  </si>
  <si>
    <t>Prostate-specific antigen (PSA), and primary tumor (T) stage, and Gleason score documented prior to initiation of treatment (PRCA)</t>
  </si>
  <si>
    <t>3269F</t>
  </si>
  <si>
    <t>BONE SCAN PRIOR INITIAT TX/DX PROSTATE CANCER</t>
  </si>
  <si>
    <t>Bone scan performed prior to initiation of treatment or at any time since diagnosis of prostate cancer (PRCA)</t>
  </si>
  <si>
    <t>32701</t>
  </si>
  <si>
    <t>THORAX STEREOTACTIC RADIATION TARGET W/TX COURSE</t>
  </si>
  <si>
    <t>3270F</t>
  </si>
  <si>
    <t>BONE SCAN NOT PRIOR INITIAT TX/DX PROSTATE CA</t>
  </si>
  <si>
    <t>Bone scan not performed prior to initiation of treatment nor at any time since diagnosis of prostate cancer (PRCA)</t>
  </si>
  <si>
    <t>3271F</t>
  </si>
  <si>
    <t>LOW RISK OF RECURRENCE PROSTATE CANCER</t>
  </si>
  <si>
    <t>Low risk of recurrence, prostate cancer (PRCA)</t>
  </si>
  <si>
    <t>3272F</t>
  </si>
  <si>
    <t>INTERMED RISK OF RECURRENCE PROSTATE CANCER</t>
  </si>
  <si>
    <t>Intermediate risk of recurrence, prostate cancer (PRCA)</t>
  </si>
  <si>
    <t>3273F</t>
  </si>
  <si>
    <t>HIGH RISK OF RECURRENCE PROSTATE CANCER</t>
  </si>
  <si>
    <t>High risk of recurrence, prostate cancer (PRCA)</t>
  </si>
  <si>
    <t>3274F</t>
  </si>
  <si>
    <t>PROST CANCER RSK RECUR NOT DETER/LOW/INTERMED/HI</t>
  </si>
  <si>
    <t>Prostate cancer risk of recurrence not determined or neither low, intermediate nor high (PRCA)</t>
  </si>
  <si>
    <t>3278F</t>
  </si>
  <si>
    <t>SERUM LEVELS CALCUM PHOSPH PARATHYR &amp; LIPID PR</t>
  </si>
  <si>
    <t>Serum levels of calcium, phosphorus, intact Parathyroid Hormone (PTH) and lipid profile ordered (CKD)</t>
  </si>
  <si>
    <t>3279F</t>
  </si>
  <si>
    <t>HEMOGLOBIN LEVEL&gt;/EQUAL 13 G/DL</t>
  </si>
  <si>
    <t>Hemoglobin level greater than or equal to 13 g/dL (CKD, ESRD)</t>
  </si>
  <si>
    <t>32800</t>
  </si>
  <si>
    <t>REPAIR LUNG HERNIA THROUGH CHEST WALL</t>
  </si>
  <si>
    <t>3280F</t>
  </si>
  <si>
    <t>HEMOGLOBIN LEVEL 11 G/DL-12.9 G/DL</t>
  </si>
  <si>
    <t>Hemoglobin level 11 g/dL to 12.9 g/dL (CKD, ESRD)</t>
  </si>
  <si>
    <t>32810</t>
  </si>
  <si>
    <t>CLSR CH WALL FLWG OPN FLAP DRG EMPYEMA</t>
  </si>
  <si>
    <t>32815</t>
  </si>
  <si>
    <t>OPEN CLOSURE MAJOR BRONCHIAL FISTULA</t>
  </si>
  <si>
    <t>3281F</t>
  </si>
  <si>
    <t>HEMOGLOBIN LEVEL &lt;11 G/DL</t>
  </si>
  <si>
    <t>Hemoglobin level less than 11 g/dL (CKD, ESRD)</t>
  </si>
  <si>
    <t>32820</t>
  </si>
  <si>
    <t>MAJOR RECONSTRUCTION CHEST WALL POSTTRAUMATIC</t>
  </si>
  <si>
    <t>3284F</t>
  </si>
  <si>
    <t>INTRAOCULAR PRESS REDUCED &gt;/EQUAL 15%</t>
  </si>
  <si>
    <t>Intraocular pressure (IOP) reduced by a value of greater than or equal to 15% from the pre-intervention level (EC)</t>
  </si>
  <si>
    <t>DONOR PNEUMONECTOMY FROM CADAVER DONOR</t>
  </si>
  <si>
    <t>Donor pneumonectomy(s) (including cold preservation), from cadaver donor</t>
  </si>
  <si>
    <t>LUNG TRANSPLANT 1 W/O CARDIOPULMONARY BYPASS</t>
  </si>
  <si>
    <t>LUNG TRANSPLANT 1 W/CARDIOPULMONARY BYPASS</t>
  </si>
  <si>
    <t>LUNG TRANSPLANT 2 W/O CARDIOPULMONARY BYPASS</t>
  </si>
  <si>
    <t>LUNG TRANSPLANT 2 W/CARDIOPULMONARY BYPASS</t>
  </si>
  <si>
    <t>BKBENCH PREPJ CADAVER DONOR LUNG ALLOGRAFT UNI</t>
  </si>
  <si>
    <t>Backbench standard preparation of cadaver donor lung allograft prior to transplantation, including dissection of allograft from surrounding soft tissues to prepare pulmonary venous/atrial cuff, pulmonary artery, and bronchus; unilateral</t>
  </si>
  <si>
    <t>BKBENCH PREPJ CADAVER DONOR LUNG ALLOGRAFT BI</t>
  </si>
  <si>
    <t>Backbench standard preparation of cadaver donor lung allograft prior to transplantation, including dissection of allograft from surrounding soft tissues to prepare pulmonary venous/atrial cuff, pulmonary artery, and bronchus; bilateral</t>
  </si>
  <si>
    <t>3285F</t>
  </si>
  <si>
    <t>IOP REDUCED &lt;15% PRE-INTERVENTION LEVEL</t>
  </si>
  <si>
    <t>Intraocular pressure (IOP) reduced by a value less than 15% from the pre-intervention level (EC)</t>
  </si>
  <si>
    <t>3288F</t>
  </si>
  <si>
    <t>FALLS RISK ASSESSMENT DOCUMENTED</t>
  </si>
  <si>
    <t>Falls risk assessment documented (GER)</t>
  </si>
  <si>
    <t>32900</t>
  </si>
  <si>
    <t>RESECTION RIBS EXTRAPLEURAL ALL STAGES</t>
  </si>
  <si>
    <t>32905</t>
  </si>
  <si>
    <t>THORACOPLASTY SCHEDE TYPE/EXTRAPLEURAL</t>
  </si>
  <si>
    <t>32906</t>
  </si>
  <si>
    <t>THORACOP SCHEDE TYP/XTRPLEURAL CLSR BRNCPLR FSTL</t>
  </si>
  <si>
    <t>3290F</t>
  </si>
  <si>
    <t>PATIENT IS D (RH) NEGATIVE AND UNSENSITIZED</t>
  </si>
  <si>
    <t>Patient is D (Rh) negative and unsensitized (Pre-Cr)</t>
  </si>
  <si>
    <t>3291F</t>
  </si>
  <si>
    <t>PATIENT IS D (RH) POSITIVE OR SENSITIZED</t>
  </si>
  <si>
    <t>Patient is D (Rh) positive or sensitized (Pre-Cr)</t>
  </si>
  <si>
    <t>3292F</t>
  </si>
  <si>
    <t>HIV TSTNG ASK/DOCD/RVWD AT 1ST/2ND PRENATAL VST</t>
  </si>
  <si>
    <t>HIV testing ordered or documented and reviewed during the first or second prenatal visit (Pre-Cr)</t>
  </si>
  <si>
    <t>3293F</t>
  </si>
  <si>
    <t>ABO AND RH BLOOD TYPING DOCUMENTED AS PERFORMED</t>
  </si>
  <si>
    <t>ABO and Rh blood typing documented as performed (Pre-Cr)</t>
  </si>
  <si>
    <t>32940</t>
  </si>
  <si>
    <t>PNEUMONOLYSIS XTRPRIOSTEAL W/FILLING/PACKING PX</t>
  </si>
  <si>
    <t>3294F</t>
  </si>
  <si>
    <t>GBS SCRNING DOCD DONE DURING WK 35-37 GESTATION</t>
  </si>
  <si>
    <t>Group B Streptococcus (GBS) screening documented as performed during week 35-37 gestation (Pre-Cr)</t>
  </si>
  <si>
    <t>32960</t>
  </si>
  <si>
    <t>PNEUMOTHORAX THER INTRAPLEURAL INJECTION AIR</t>
  </si>
  <si>
    <t>32994</t>
  </si>
  <si>
    <t>ABLATION THER 1+ PULM TUMORS PERQ CRYOABLATION</t>
  </si>
  <si>
    <t>32997</t>
  </si>
  <si>
    <t>TOTAL LUNG LAVAGE UNILATERAL</t>
  </si>
  <si>
    <t>32998</t>
  </si>
  <si>
    <t>ABLATION THER 1+ PULM TUMORS PERQ RADIOFREQUENCY</t>
  </si>
  <si>
    <t>32999</t>
  </si>
  <si>
    <t>UNLISTED PROCEDURE LUNGS &amp; PLEURA</t>
  </si>
  <si>
    <t>Unlisted procedure, lungs and pleura</t>
  </si>
  <si>
    <t>3300F</t>
  </si>
  <si>
    <t>AJCC STAGE DOCUMENTED &amp; REVIEWED</t>
  </si>
  <si>
    <t>American Joint Committee on Cancer (AJCC) stage documented and reviewed (ONC)</t>
  </si>
  <si>
    <t>33010</t>
  </si>
  <si>
    <t>PERICARDIOCENTESIS INITIAL</t>
  </si>
  <si>
    <t>Pericardiocentesis; initial</t>
  </si>
  <si>
    <t>33011</t>
  </si>
  <si>
    <t>PERICARDIOCENTESIS SUBSEQUENT</t>
  </si>
  <si>
    <t>Pericardiocentesis; subsequent</t>
  </si>
  <si>
    <t>33015</t>
  </si>
  <si>
    <t>TUBE PERICARDIOSTOMY</t>
  </si>
  <si>
    <t>Tube pericardiostomy</t>
  </si>
  <si>
    <t>33016</t>
  </si>
  <si>
    <t>PERICARDIOCENTESIS W/IMG GUIDANCE WHEN PERFORMED</t>
  </si>
  <si>
    <t>33017</t>
  </si>
  <si>
    <t>PERQ PRCRD DRG 6YR+ W/O CONGENITAL CAR ANOMALY</t>
  </si>
  <si>
    <t>33018</t>
  </si>
  <si>
    <t>PERQ PRCRD DRG 0-5YR/ANY AGE W/CGEN CAR ANOMALY</t>
  </si>
  <si>
    <t>33019</t>
  </si>
  <si>
    <t>PERQ PERICARDIAL DRG W/INSJ NDWELLG CATH W/CT</t>
  </si>
  <si>
    <t>3301F</t>
  </si>
  <si>
    <t>CANCER STAGE DOCD METASTATIC &amp; REVIEWED</t>
  </si>
  <si>
    <t>Cancer stage documented in medical record as metastatic and reviewed (ONC)</t>
  </si>
  <si>
    <t>33020</t>
  </si>
  <si>
    <t>PERICARDIOTOMY REMOVAL CLOT/FOREIGN BODY PRIMARY</t>
  </si>
  <si>
    <t>33025</t>
  </si>
  <si>
    <t>CRTJ PERICARDIAL WINDOW/PRTL RESECJ W/DRG/BX</t>
  </si>
  <si>
    <t>33030</t>
  </si>
  <si>
    <t>PRICARDIECTOMY STOT/COMPL W/O CARDPULM BYPASS</t>
  </si>
  <si>
    <t>33031</t>
  </si>
  <si>
    <t>PRICARDIECTOMY STOT/COMPL W/CARDPULM BYPASS</t>
  </si>
  <si>
    <t>33050</t>
  </si>
  <si>
    <t>RESECTION PERICARDIAL CYST/TUMOR</t>
  </si>
  <si>
    <t>33120</t>
  </si>
  <si>
    <t>EXC INTRACARDIAC TUMOR RESCJ CARDIOPULMONARY BYP</t>
  </si>
  <si>
    <t>33130</t>
  </si>
  <si>
    <t>RESECTION EXTERNAL CARDIAC TUMOR</t>
  </si>
  <si>
    <t>33140</t>
  </si>
  <si>
    <t>TRANSMYOCARDIAL LASER REVASCULAR THORACOTOMY SPX</t>
  </si>
  <si>
    <t>33141</t>
  </si>
  <si>
    <t>TRANSMYOCRD LASER REVSC PFRMD TM OTH OPN CAR PX</t>
  </si>
  <si>
    <t>3315F</t>
  </si>
  <si>
    <t>ESTROGEN/PROGEST RECEPTOR POSITIVE BREAST CANCER</t>
  </si>
  <si>
    <t>Estrogen receptor (ER) or progesterone receptor (PR) positive breast cancer (ONC)</t>
  </si>
  <si>
    <t>3316F</t>
  </si>
  <si>
    <t>ESTROGEN/PROGEST RECEPTOR NEGATIVE BREAST CANCER</t>
  </si>
  <si>
    <t>Estrogen receptor (ER) and progesterone receptor (PR) negative breast cancer (ONC)</t>
  </si>
  <si>
    <t>3317F</t>
  </si>
  <si>
    <t>PATH REPRT MALIGNANCY DOCD &amp; RVWD INITIATE CHE</t>
  </si>
  <si>
    <t>Pathology report confirming malignancy documented in the medical record and reviewed prior to the initiation of chemotherapy (ONC)</t>
  </si>
  <si>
    <t>3318F</t>
  </si>
  <si>
    <t>PATH REPRT MALIGNANCY DOCD &amp; RVWD INITIA RAD</t>
  </si>
  <si>
    <t>Pathology report confirming malignancy documented in the medical record and reviewed prior to the initiation of radiation therapy (ONC)</t>
  </si>
  <si>
    <t>3319F</t>
  </si>
  <si>
    <t>1 DX IMG ORDER CHEST XRAY CT US MRI PET/NUC MED</t>
  </si>
  <si>
    <t>1 of the following diagnostic imaging studies ordered: chest x-ray, CT, Ultrasound, MRI, PET, or nuclear medicine scans (ML)</t>
  </si>
  <si>
    <t>33202</t>
  </si>
  <si>
    <t>INSERTION EPICARDIAL ELECTRODE OPEN</t>
  </si>
  <si>
    <t>33203</t>
  </si>
  <si>
    <t>INSERTION EPICARDIAL ELECTRODE ENDOSCOPIC</t>
  </si>
  <si>
    <t>33206</t>
  </si>
  <si>
    <t>INS NEW/RPLCMT PRM PACEMAKR W/TRANS ELTRD ATRIAL</t>
  </si>
  <si>
    <t>33207</t>
  </si>
  <si>
    <t>INS NEW/RPLC PRM PACEMAKER W/TRANSV ELTRD VENTR</t>
  </si>
  <si>
    <t>33208</t>
  </si>
  <si>
    <t>INS NEW/RPLCMT PRM PM W/TRANSV ELTRD ATRIAL&amp;VENT</t>
  </si>
  <si>
    <t>3320F</t>
  </si>
  <si>
    <t>0 DX IMG ORDER CHEST XRAY CT US MRI PET/NUC MED</t>
  </si>
  <si>
    <t>None of the following diagnostic imaging studies ordered: chest X-ray, CT, Ultrasound, MRI, PET, or nuclear medicine scans (ML)</t>
  </si>
  <si>
    <t>33210</t>
  </si>
  <si>
    <t>INSJ/RPLCMT TEMP TRANSVNS 1CHMBR ELTRD/PM CATH</t>
  </si>
  <si>
    <t>33211</t>
  </si>
  <si>
    <t>INSJ/RPLCMT TEMP TRANSVNS 2CHMBR PACG ELTRDS SPX</t>
  </si>
  <si>
    <t>33212</t>
  </si>
  <si>
    <t>INS PM PLS GEN W/EXIST SINGLE LEAD</t>
  </si>
  <si>
    <t>33213</t>
  </si>
  <si>
    <t>INS PACEMAKER PULSE GEN ONLY W/EXIST DUAL LEADS</t>
  </si>
  <si>
    <t>33214</t>
  </si>
  <si>
    <t>UPG PACEMAKER SYS CONVERT 1CHMBR SYS 2CHMBR SYS</t>
  </si>
  <si>
    <t>33215</t>
  </si>
  <si>
    <t>RPSG PREV IMPLTED PM/DFB R ATR/R VENTR ELECTRODE</t>
  </si>
  <si>
    <t>33216</t>
  </si>
  <si>
    <t>INSJ 1 TRANSVNS ELTRD PERM PACEMAKER/IMPLTBL DFB</t>
  </si>
  <si>
    <t>33217</t>
  </si>
  <si>
    <t>INSJ 2 TRANSVNS ELTRD PERM PACEMAKER/IMPLTBL DFB</t>
  </si>
  <si>
    <t>33218</t>
  </si>
  <si>
    <t>RPR 1 TRANSVNS ELTRD PRM PM/PACING IMPLNTBL DFB</t>
  </si>
  <si>
    <t>3321F</t>
  </si>
  <si>
    <t>AJCC CANCER STAGE 0 OR IA MELANOMA</t>
  </si>
  <si>
    <t>AJCC Cancer Stage 0 or IA Melanoma, documented (ML)</t>
  </si>
  <si>
    <t>33220</t>
  </si>
  <si>
    <t>RPR 2 TRANSVNS ELECTRODES PRM PM/IMPLANTABLE DFB</t>
  </si>
  <si>
    <t>33221</t>
  </si>
  <si>
    <t>INS PACEMAKER PULSE GEN ONLY W/EXIST MULT LEADS</t>
  </si>
  <si>
    <t>33222</t>
  </si>
  <si>
    <t>RELOCATION OF SKIN POCKET FOR PACEMAKER</t>
  </si>
  <si>
    <t>33223</t>
  </si>
  <si>
    <t>RELOCATE SKIN POCKET IMPLANTABLE DEFIBRILLATOR</t>
  </si>
  <si>
    <t>33224</t>
  </si>
  <si>
    <t>INSJ ELTRD CAR VEN SYS ATTCH PREV PM/DFB PLS GEN</t>
  </si>
  <si>
    <t>33225</t>
  </si>
  <si>
    <t>INSJ ELTRD CAR VEN SYS TM INSJ DFB/PM PLS GEN</t>
  </si>
  <si>
    <t>33226</t>
  </si>
  <si>
    <t>RPSG PREV IMPLTED CAR VEN SYS L VENTR ELTRD</t>
  </si>
  <si>
    <t>33227</t>
  </si>
  <si>
    <t>REMVL PERM PM PLSE GEN W/REPL PLSE GEN SNGL LEAD</t>
  </si>
  <si>
    <t>33228</t>
  </si>
  <si>
    <t>REMVL PERM PM PLS GEN W/REPL PLSE GEN 2 LEAD SYS</t>
  </si>
  <si>
    <t>33229</t>
  </si>
  <si>
    <t>REMVL PERM PM PLS GEN W/REPL PLSE GEN MULT LEAD</t>
  </si>
  <si>
    <t>3322F</t>
  </si>
  <si>
    <t>MELANOMA THAN AJCC STAGE 0</t>
  </si>
  <si>
    <t>Melanoma greater than AJCC Stage 0 or IA (ML)</t>
  </si>
  <si>
    <t>33230</t>
  </si>
  <si>
    <t>INSJ IMPLNTBL DEFIB PULSE GEN W/EXIST DUAL LEADS</t>
  </si>
  <si>
    <t>33231</t>
  </si>
  <si>
    <t>INSJ IMPLNTBL DEFIB PULSE GEN W/EXIST MULTILEADS</t>
  </si>
  <si>
    <t>33233</t>
  </si>
  <si>
    <t>REMOVAL PERMANENT PACEMAKER PULSE GENERATOR ONLY</t>
  </si>
  <si>
    <t>33234</t>
  </si>
  <si>
    <t>RMVL TRANSVNS PM ELTRD 1 LEAD SYS ATR/VENTR</t>
  </si>
  <si>
    <t>33235</t>
  </si>
  <si>
    <t>RMVL TRANSVNS PM ELTRD DUAL LEAD SYS</t>
  </si>
  <si>
    <t>33236</t>
  </si>
  <si>
    <t>RMVL PRM EPICAR PM&amp;ELTRDS THORCOM 1 LEAD SYS</t>
  </si>
  <si>
    <t>33237</t>
  </si>
  <si>
    <t>RMVL PRM EPICAR PM&amp;ELTRDS THORCOM DUAL LEAD SY</t>
  </si>
  <si>
    <t>33238</t>
  </si>
  <si>
    <t>RMVL PRM TRANSVENOUS ELECTRODE THORACOTOMY</t>
  </si>
  <si>
    <t>3323F</t>
  </si>
  <si>
    <t>CLIN TUMOR NODE METASTASES STAGE DOCD PRIOR SURG</t>
  </si>
  <si>
    <t>Clinical tumor, node and metastases (TNM) staging documented and reviewed prior to surgery (Lung/Esop Cx)</t>
  </si>
  <si>
    <t>33240</t>
  </si>
  <si>
    <t>INSJ IMPLNTBL DEFIB PULSE GEN W/1 EXISTING LD</t>
  </si>
  <si>
    <t>33241</t>
  </si>
  <si>
    <t>REMOVAL IMPLANTABLE DEFIB PULSE GENERATOR ONLY</t>
  </si>
  <si>
    <t>33243</t>
  </si>
  <si>
    <t>RMVL 1/DUAL CHAMBER DEFIB ELECTRODE BY THORACOM</t>
  </si>
  <si>
    <t>33244</t>
  </si>
  <si>
    <t>RMVL1/DUAL CHMBR IMPLTBL DFB ELTRD TRANSVNS XTRJ</t>
  </si>
  <si>
    <t>33249</t>
  </si>
  <si>
    <t>INSJ/RPLCMT PERM DFB W/TRNSVNS LDS 1/DUAL CHMBR</t>
  </si>
  <si>
    <t>3324F</t>
  </si>
  <si>
    <t>MRI CT SCAN ORDERED REVIEWED/REQUESTED</t>
  </si>
  <si>
    <t>MRI or CT scan ordered, reviewed or requested (EPI)</t>
  </si>
  <si>
    <t>33250</t>
  </si>
  <si>
    <t>ABLATION ARRHYTHMOGENIC FOCI/PATHWAY W/O BYPASS</t>
  </si>
  <si>
    <t>33251</t>
  </si>
  <si>
    <t>ABLATION ARRHYTHMOGENIC FOCI/PATHWAY W/BYPASS</t>
  </si>
  <si>
    <t>33254</t>
  </si>
  <si>
    <t>ABLATION &amp; RECONSTRUCTION ATRIA LIMITED</t>
  </si>
  <si>
    <t>33255</t>
  </si>
  <si>
    <t>ABLATION &amp; RCNSTJ ATRIA EXTNSV W/O BYPASS</t>
  </si>
  <si>
    <t>33256</t>
  </si>
  <si>
    <t>ABLATION &amp; RCNSTJ ATRIA EXTNSV W/BYPASS</t>
  </si>
  <si>
    <t>33257</t>
  </si>
  <si>
    <t>ATRIA ABLATE &amp; RCNSTJ W/OTHER PROCEDURE LIMITE</t>
  </si>
  <si>
    <t>33258</t>
  </si>
  <si>
    <t>ATRIA ABLTJ &amp; RCNSTJ W/OTHER PX EXTENSIV W/O BYP</t>
  </si>
  <si>
    <t>33259</t>
  </si>
  <si>
    <t>ATRIA ABLTJ &amp; RCNSTJ W/OTHER PX EXTEN W/BYPASS</t>
  </si>
  <si>
    <t>3325F</t>
  </si>
  <si>
    <t>PREOP ASSES 12 MOS PRIOR CATARACT SURG W/IO LENS</t>
  </si>
  <si>
    <t>Preoperative assessment of functional or medical indication(s) for surgery prior to the cataract surgery with intraocular lens placement (must be performed within 12 months prior to cataract surgery) (EC)</t>
  </si>
  <si>
    <t>33261</t>
  </si>
  <si>
    <t>OPRATIVE ABLTJ VENTR ARRHYTHMOGENIC FOC W/BYPASS</t>
  </si>
  <si>
    <t>33262</t>
  </si>
  <si>
    <t>RMVL IMPLTBL DFB PLSE GEN W/REPL PLSE GEN 1 LEAD</t>
  </si>
  <si>
    <t>33263</t>
  </si>
  <si>
    <t>RMVL IMPLTBL DFB PLSE GEN W/RPLCMT PLSE GEN 2 LD</t>
  </si>
  <si>
    <t>33264</t>
  </si>
  <si>
    <t>RMVL IMPLTBL DFB PLS GEN W/RPLCMT PLS GEN MLT LD</t>
  </si>
  <si>
    <t>33265</t>
  </si>
  <si>
    <t>NDSC ABLATION &amp; RCNSTJ ATRIA LIMITED W/O BYPAS</t>
  </si>
  <si>
    <t>33266</t>
  </si>
  <si>
    <t>NDSC ABLATION &amp; RCNSTJ ATRIA EXTEN W/O BYPASS</t>
  </si>
  <si>
    <t>33267</t>
  </si>
  <si>
    <t>EXCLUSION LEFT ATRIAL APPENDAGE OPEN ANY METHOD</t>
  </si>
  <si>
    <t>33268</t>
  </si>
  <si>
    <t>EXCLUSION LAA OPEN TM STRNT/THRCM ANY METHOD</t>
  </si>
  <si>
    <t>33269</t>
  </si>
  <si>
    <t>EXCLUSION L ATR APPENDAGE THORACOSCOPIC ANY METH</t>
  </si>
  <si>
    <t>33270</t>
  </si>
  <si>
    <t>INS/RPLCMNT PERM SUBQ IMPLTBL DFB W/SUBQ ELTRD</t>
  </si>
  <si>
    <t>33271</t>
  </si>
  <si>
    <t>INSJ OF SUBQ IMPLANTABLE DEFIBRILLATOR ELECTRODE</t>
  </si>
  <si>
    <t>33272</t>
  </si>
  <si>
    <t>RMVL OF SUBQ IMPLANTABLE DEFIBRILLATOR ELECTRODE</t>
  </si>
  <si>
    <t>33273</t>
  </si>
  <si>
    <t>REPOS PREVIOUSLY IMPLANTED SUBQ IMPLANTABLE DFB</t>
  </si>
  <si>
    <t>33274</t>
  </si>
  <si>
    <t>TCAT INSJ/RPL PERM LEADLESS PACEMAKER RV W/IMG</t>
  </si>
  <si>
    <t>33275</t>
  </si>
  <si>
    <t>TCAT REMOVAL PERM LEADLESS PM RIGHT VENTR W/IMG</t>
  </si>
  <si>
    <t>33282</t>
  </si>
  <si>
    <t>IMPLANTATION PT-ACTIVATED CARDIAC EVENT RECORDER</t>
  </si>
  <si>
    <t>Implantation of patient-activated cardiac event recorder</t>
  </si>
  <si>
    <t>33284</t>
  </si>
  <si>
    <t>RMVL IMPLANTABLE PT-ACTIVATED CAR EVENT RECORDER</t>
  </si>
  <si>
    <t>Removal of an implantable, patient-activated cardiac event recorder</t>
  </si>
  <si>
    <t>33285</t>
  </si>
  <si>
    <t>INSERTION SUBQ CARDIAC RHYTHM MONITOR W/PRGRMG</t>
  </si>
  <si>
    <t>33286</t>
  </si>
  <si>
    <t>REMOVAL SUBCUTANEOUS CARDIAC RHYTHM MONITOR</t>
  </si>
  <si>
    <t>TCAT IMPL WRLS P-ART PRS SNR L-T HEMODYN MNTR</t>
  </si>
  <si>
    <t>3328F</t>
  </si>
  <si>
    <t>PERFORMANCE STATUS DOCD RVWD 2 WKS PRIOR SURG</t>
  </si>
  <si>
    <t>Performance status documented and reviewed within 2 weeks prior to surgery (Lung/Esop Cx)</t>
  </si>
  <si>
    <t>33300</t>
  </si>
  <si>
    <t>REPAIR CARDIAC WOUND W/O BYPASS</t>
  </si>
  <si>
    <t>33305</t>
  </si>
  <si>
    <t>REPAIR CARDIAC WOUND W/CARDIOPULMONARY BYPASS</t>
  </si>
  <si>
    <t>3330F</t>
  </si>
  <si>
    <t>IMAGING STUDY ORDERED</t>
  </si>
  <si>
    <t>Imaging study ordered (BkP)</t>
  </si>
  <si>
    <t>33310</t>
  </si>
  <si>
    <t>CARDIOT EXPL W/RMVL FB ATR/VENTR THRMB W/O BYP</t>
  </si>
  <si>
    <t>33315</t>
  </si>
  <si>
    <t>CARDIOT EXPL RMVL FB ATR/VENTR THRMB CARD BYP</t>
  </si>
  <si>
    <t>3331F</t>
  </si>
  <si>
    <t>IMAGING STUDY NOT ORDERED</t>
  </si>
  <si>
    <t>Imaging study not ordered (BkP)</t>
  </si>
  <si>
    <t>33320</t>
  </si>
  <si>
    <t>SUTR RPR AORTA/GRT VSL W/O SHUNT/CARD BYP</t>
  </si>
  <si>
    <t>33321</t>
  </si>
  <si>
    <t>SUTR RPR AORTA/GREAT VESSEL W/SHUNT BYPASS</t>
  </si>
  <si>
    <t>33322</t>
  </si>
  <si>
    <t>SUTURE REPAIR AORTA/GREAT VESSEL W/BYPASS</t>
  </si>
  <si>
    <t>33330</t>
  </si>
  <si>
    <t>INSJ GRAFT AORTA/GREAT VESSEL W/O SHUNT/BYPASS</t>
  </si>
  <si>
    <t>33332</t>
  </si>
  <si>
    <t>INSJ GRAFT AORTA/GREAT VESSEL W/SHUN</t>
  </si>
  <si>
    <t>Insertion of graft, aorta or great vessels; with shunt bypass</t>
  </si>
  <si>
    <t>33335</t>
  </si>
  <si>
    <t>INSJ GRAFT AORTA/GREAT VESSEL W/BYPASS</t>
  </si>
  <si>
    <t>33340</t>
  </si>
  <si>
    <t>PERQ CLSR TCAT L ATR APNDGE W/ENDOCARDIAL IMPLNT</t>
  </si>
  <si>
    <t>33361</t>
  </si>
  <si>
    <t>REPLACE AORTIC VALVE PERQ FEMORAL ARTRY APPROACH</t>
  </si>
  <si>
    <t>33362</t>
  </si>
  <si>
    <t>REPLACE AORTIC VALVE OPENFEMORAL ARTERY APPROACH</t>
  </si>
  <si>
    <t>33363</t>
  </si>
  <si>
    <t>REPLACE AORTIC VALVE OPEN AXILLRY ARTRY APPROACH</t>
  </si>
  <si>
    <t>33364</t>
  </si>
  <si>
    <t>REPLACE AORTIC VALVE OPEN ILIAC ARTERY APPROACH</t>
  </si>
  <si>
    <t>33365</t>
  </si>
  <si>
    <t>REPLACE AORTIC VALVE OPEN TRANSAORTIC APPROACH</t>
  </si>
  <si>
    <t>33366</t>
  </si>
  <si>
    <t>TRANSCATHETER TRANSAPICAL REPLACEMT AORTIC VALVE</t>
  </si>
  <si>
    <t>33367</t>
  </si>
  <si>
    <t>REPLACE AORTIC VALVE W/BYP PRQ ART/VENOUS APPRCH</t>
  </si>
  <si>
    <t>33368</t>
  </si>
  <si>
    <t>REPLACE AORTIC VALVE W/BYP OPEN ART/VENOUS APRCH</t>
  </si>
  <si>
    <t>33369</t>
  </si>
  <si>
    <t>REPLACE AORTA VALVE W/BYP CNTRL ART/VENOUS APRCH</t>
  </si>
  <si>
    <t>33370</t>
  </si>
  <si>
    <t>TRANSCATHETER PLACEMENT&amp;SBSQ REMOVAL CEPD PERQ</t>
  </si>
  <si>
    <t>33390</t>
  </si>
  <si>
    <t>VALVULOPLASTY AORTIC VALVE OPEN CARD BYP SIMPLE</t>
  </si>
  <si>
    <t>33391</t>
  </si>
  <si>
    <t>VALVULOPLASTY AORTIC VALVE OPEN CARD BYP COMPLEX</t>
  </si>
  <si>
    <t>33404</t>
  </si>
  <si>
    <t>CONSTRUCTION APICAL-AORTIC CONDUIT</t>
  </si>
  <si>
    <t>33405</t>
  </si>
  <si>
    <t>RPLCMT PROST AORTIC VALVE OPEN XCP HOMOGRF/STENT</t>
  </si>
  <si>
    <t>33406</t>
  </si>
  <si>
    <t>RPLCMT AORTIC VALVE OPN ALLOGRAFT VALVE FREEHAND</t>
  </si>
  <si>
    <t>3340F</t>
  </si>
  <si>
    <t>MAMMO ASSESSMENT CAT INCOMP ADDTNL IMAGE DOCD</t>
  </si>
  <si>
    <t>Mammogram assessment category of "incomplete: need additional imaging evaluation" documented (RAD)</t>
  </si>
  <si>
    <t>33410</t>
  </si>
  <si>
    <t>RPLCMT AORTIC VALVE OPN W/STENTLESS TISSUE VALVE</t>
  </si>
  <si>
    <t>33411</t>
  </si>
  <si>
    <t>RPLCMT AORTIC VALVE ANNULUS ENLGMENT NONC SINUS</t>
  </si>
  <si>
    <t>33412</t>
  </si>
  <si>
    <t>REPLACEMENT AORTIC VALVE KONNO PROCEDURE</t>
  </si>
  <si>
    <t>33413</t>
  </si>
  <si>
    <t>REPLACEMENT AORTIC&amp;PULMON VALVES ROSS PROCEDUR</t>
  </si>
  <si>
    <t>33414</t>
  </si>
  <si>
    <t>RPR VENTR O/F TRC OBSTRCJ PATCH ENLGMENT O/F TRC</t>
  </si>
  <si>
    <t>33415</t>
  </si>
  <si>
    <t>RESECTION/INCISION SUBVALVULAR TISSUE</t>
  </si>
  <si>
    <t>33416</t>
  </si>
  <si>
    <t>VENTRICULOMYOTOMY-MYECTOMY</t>
  </si>
  <si>
    <t>33417</t>
  </si>
  <si>
    <t>AORTOPLASTY SUPRAVALVULAR STENOSIS</t>
  </si>
  <si>
    <t>33418</t>
  </si>
  <si>
    <t>TCAT MITRAL VALVE REPAIR INITIAL PROSTHESIS</t>
  </si>
  <si>
    <t>33419</t>
  </si>
  <si>
    <t>TCAT MITRAL VALVE REPAIR ADDL PROSTHESIS</t>
  </si>
  <si>
    <t>3341F</t>
  </si>
  <si>
    <t>MAMMO ASSESSMENT CAT NEGATIVE DOCD</t>
  </si>
  <si>
    <t>Mammogram assessment category of "negative," documented (RAD)</t>
  </si>
  <si>
    <t>33420</t>
  </si>
  <si>
    <t>VALVOTOMY MITRAL VALVE CLOSED HEART</t>
  </si>
  <si>
    <t>33422</t>
  </si>
  <si>
    <t>VALVOTOMY MITRAL VALVE OPEN HEART W/BYPASS</t>
  </si>
  <si>
    <t>33425</t>
  </si>
  <si>
    <t>VALVULOPLASTY MITRAL VALVE W/CARDIAC BYPASS</t>
  </si>
  <si>
    <t>33426</t>
  </si>
  <si>
    <t>VLVP MITRAL VALVE W/CARD BYP W/PROSTC RING</t>
  </si>
  <si>
    <t>33427</t>
  </si>
  <si>
    <t>VLVP MITRAL VALVE W/BYPASS RAD RCNSTJ W/WO RING</t>
  </si>
  <si>
    <t>3342F</t>
  </si>
  <si>
    <t>MAMMO ASSESSMENT CAT BENIGN DOCD</t>
  </si>
  <si>
    <t>Mammogram assessment category of "benign," documented (RAD)</t>
  </si>
  <si>
    <t>33430</t>
  </si>
  <si>
    <t>REPLACEMENT MITRAL VALVE W/CARDIOPULMONARY BYP</t>
  </si>
  <si>
    <t>3343F</t>
  </si>
  <si>
    <t>MAMMO ASSESSMENT CAT PROB BENIGN DOCD</t>
  </si>
  <si>
    <t>Mammogram assessment category of "probably benign," documented (RAD)</t>
  </si>
  <si>
    <t>33440</t>
  </si>
  <si>
    <t>RPLCMT AORTIC VALVE BY TLCJ AUTOL PULM VALVE</t>
  </si>
  <si>
    <t>3344F</t>
  </si>
  <si>
    <t>MAMMO ASSESSMENT CAT SUSPICIOUS DOCD</t>
  </si>
  <si>
    <t>Mammogram assessment category of "suspicious," documented (RAD)</t>
  </si>
  <si>
    <t>3345F</t>
  </si>
  <si>
    <t>MAMMO ASSESSMENT CAT HIGH CHANCE MALIG DOCD</t>
  </si>
  <si>
    <t>Mammogram assessment category of "highly suggestive of malignancy," documented (RAD)</t>
  </si>
  <si>
    <t>33460</t>
  </si>
  <si>
    <t>VALVECTOMY TRICUSPID VALVE W/CARDIOPULMONARY BYP</t>
  </si>
  <si>
    <t>33463</t>
  </si>
  <si>
    <t>VALVULOPLASTY TRICUSPID VALVE W/O RING INSERTION</t>
  </si>
  <si>
    <t>33464</t>
  </si>
  <si>
    <t>VALVULOPLASTY TRICUSPID VALVE W/RING INSERTION</t>
  </si>
  <si>
    <t>33465</t>
  </si>
  <si>
    <t>REPLACEMENT TRICUSPID VALVE W/CARD BYPASS</t>
  </si>
  <si>
    <t>33468</t>
  </si>
  <si>
    <t>TRICUSPID VALVE RPSG&amp;PLCTJ EBSTEIN ANOMALY</t>
  </si>
  <si>
    <t>33470</t>
  </si>
  <si>
    <t>VALVOTOMY PULMONARY VALVE CLSD HEART TRANSVENTR</t>
  </si>
  <si>
    <t>Valvotomy, pulmonary valve, closed heart; transventricular</t>
  </si>
  <si>
    <t>33471</t>
  </si>
  <si>
    <t>VALVOTOMY PULM VALVE CLSD HEART VIA PULM ARTERY</t>
  </si>
  <si>
    <t>33472</t>
  </si>
  <si>
    <t>VALVOTOMY PULM VALVE OPEN HRT W/INFLOW OCCLUSION</t>
  </si>
  <si>
    <t>Valvotomy, pulmonary valve, open heart; with inflow occlusion</t>
  </si>
  <si>
    <t>33474</t>
  </si>
  <si>
    <t>VALVOTOMY PULMONARY VALVE OPEN HEART W/BYPASS</t>
  </si>
  <si>
    <t>33475</t>
  </si>
  <si>
    <t>REPLACEMENT PULMONARY VALVE</t>
  </si>
  <si>
    <t>33476</t>
  </si>
  <si>
    <t>R VENTRIC RESCJ INFUND STEN W/WO COMMISSUROTOMY</t>
  </si>
  <si>
    <t>33477</t>
  </si>
  <si>
    <t>TCAT PULMONARY VALVE IMPLANTATION PRQ APPROACH</t>
  </si>
  <si>
    <t>33478</t>
  </si>
  <si>
    <t>OUTFLOW TRACT AGMNTJ W/WO COMMISSUR/INFUND RESCJ</t>
  </si>
  <si>
    <t>33496</t>
  </si>
  <si>
    <t>RPR NON-STRUCT PROSTC VALVE DYSFUNCTION W/BYPASS</t>
  </si>
  <si>
    <t>33500</t>
  </si>
  <si>
    <t>RPR CORONARY AV/ARTERIOCAR CHMBR FSTL W/BYPASS</t>
  </si>
  <si>
    <t>33501</t>
  </si>
  <si>
    <t>RPR CORONARY AV/ARTERIOCAR CHMBR FSTL W/O BYPASS</t>
  </si>
  <si>
    <t>33502</t>
  </si>
  <si>
    <t>RPR ANOM CORONARY ART PULM ART ORIGIN LIGATION</t>
  </si>
  <si>
    <t>33503</t>
  </si>
  <si>
    <t>RPR ANOM CORONARY ARTERY PULM ART ORIGIN GRAFT</t>
  </si>
  <si>
    <t>33504</t>
  </si>
  <si>
    <t>RPR ANOM CORONARY ART PULM ART ORIGIN GRF W/BYP</t>
  </si>
  <si>
    <t>33505</t>
  </si>
  <si>
    <t>RPR ANOM CORON ART W/CONSTJ INTRAPULM ART TUNNEL</t>
  </si>
  <si>
    <t>33506</t>
  </si>
  <si>
    <t>RPR ANOM CORONARY ART FROM PULM ART TO AORTA</t>
  </si>
  <si>
    <t>33507</t>
  </si>
  <si>
    <t>RPR ANOM AORTIC ORIGIN CORONARY ART UNROOF/TLCJ</t>
  </si>
  <si>
    <t>33508</t>
  </si>
  <si>
    <t>NDSC SURG W/VIDEO-ASSISTED HARVEST VEIN CABG</t>
  </si>
  <si>
    <t>33509</t>
  </si>
  <si>
    <t>ENDOSCOPIC HARVEST UXTR ARTERY 1 SEGMENT CAB PX</t>
  </si>
  <si>
    <t>3350F</t>
  </si>
  <si>
    <t>MAMMO ASSESSMENT CAT BIOPSY PROVEN MALIG DOCD</t>
  </si>
  <si>
    <t>Mammogram assessment category of "known biopsy proven malignancy," documented (RAD)</t>
  </si>
  <si>
    <t>33510</t>
  </si>
  <si>
    <t>CORONARY ARTERY BYPASS 1 CORONARY VENOUS GRAFT</t>
  </si>
  <si>
    <t>33511</t>
  </si>
  <si>
    <t>CORONARY ARTERY BYPASS 2 CORONARY VENOUS GRAFTS</t>
  </si>
  <si>
    <t>33512</t>
  </si>
  <si>
    <t>CORONARY ARTERY BYPASS 3 CORONARY VENOUS GRAFTS</t>
  </si>
  <si>
    <t>33513</t>
  </si>
  <si>
    <t>CORONARY ARTERY BYPASS 4 CORONARY VENOUS GRAFTS</t>
  </si>
  <si>
    <t>33514</t>
  </si>
  <si>
    <t>CORONARY ARTERY BYPASS 5 CORONARY VENOUS GRAFTS</t>
  </si>
  <si>
    <t>33516</t>
  </si>
  <si>
    <t>CORONARY ARTERY BYPASS 6/+ CORONARY VENOUS GRAFT</t>
  </si>
  <si>
    <t>33517</t>
  </si>
  <si>
    <t>CORONARY ARTERY BYP W/VEIN &amp; ARTERY GRAFT 1 VEIN</t>
  </si>
  <si>
    <t>33518</t>
  </si>
  <si>
    <t>CORONARY ARTERY BYP W/VEIN &amp; ARTERY GRAFT 2 VEIN</t>
  </si>
  <si>
    <t>33519</t>
  </si>
  <si>
    <t>CORONARY ARTERY BYP W/VEIN &amp; ARTERY GRAFT 3 VEIN</t>
  </si>
  <si>
    <t>3351F</t>
  </si>
  <si>
    <t>NEG DEP SYMP CAT USING STAND DEP ASSESS TOOL</t>
  </si>
  <si>
    <t>Negative screen for depressive symptoms as categorized by using a standardized depression screening/assessment tool (MDD)</t>
  </si>
  <si>
    <t>33521</t>
  </si>
  <si>
    <t>CORONARY ARTERY BYP W/VEIN &amp; ARTERY GRAFT 4 VEIN</t>
  </si>
  <si>
    <t>33522</t>
  </si>
  <si>
    <t>CORONARY ARTERY BYP W/VEIN &amp; ARTERY GRAFT 5 VEIN</t>
  </si>
  <si>
    <t>33523</t>
  </si>
  <si>
    <t>CORONARY ARTERY BYP W/VEIN &amp;ARTERY GRAFT 6 VEIN</t>
  </si>
  <si>
    <t>3352F</t>
  </si>
  <si>
    <t>NO SIGNIF DEP SYMP CAT BY STAND DEP ASSESS TOOL</t>
  </si>
  <si>
    <t>No significant depressive symptoms as categorized by using a standardized depression assessment tool (MDD)</t>
  </si>
  <si>
    <t>33530</t>
  </si>
  <si>
    <t>ROPRTJ CAB/VALVE PX &gt; 1 MO AFTER ORIGINAL OPERJ</t>
  </si>
  <si>
    <t>33533</t>
  </si>
  <si>
    <t>CABG W/ARTERIAL GRAFT SINGLE ARTERIAL GRAFT</t>
  </si>
  <si>
    <t>33534</t>
  </si>
  <si>
    <t>CABG W/ARTERIAL GRAFT TWO ARTERIAL GRAFTS</t>
  </si>
  <si>
    <t>33535</t>
  </si>
  <si>
    <t>CABG W/ARTERIAL GRAFT THREE ARTERIAL GRAFTS</t>
  </si>
  <si>
    <t>33536</t>
  </si>
  <si>
    <t>CABG W/ARTERIAL GRAFT FOUR/&gt;ARTERIAL GRAFTS</t>
  </si>
  <si>
    <t>3353F</t>
  </si>
  <si>
    <t>MILD TO MOD DEP SYMP BY STAND DEP ASSESS TOOL</t>
  </si>
  <si>
    <t>Mild to moderate depressive symptoms as categorized by using a standardized depression screening/assessment tool (MDD)</t>
  </si>
  <si>
    <t>33542</t>
  </si>
  <si>
    <t>MYOCARDIAL RESECTION</t>
  </si>
  <si>
    <t>33545</t>
  </si>
  <si>
    <t>RPR POSTINFRCJ VENTRICULAR SEPTAL DEFECT</t>
  </si>
  <si>
    <t>33548</t>
  </si>
  <si>
    <t>SURG VENTRICULAR RSTRJ PX W/PROSTC PATCH PFRMD</t>
  </si>
  <si>
    <t>3354F</t>
  </si>
  <si>
    <t>CLIN SIGN DEP SYMP BY STAND DEP ASSESS TOOL</t>
  </si>
  <si>
    <t>Clinically significant depressive symptoms as categorized by using a standardized depression screening/assessment tool (MDD)</t>
  </si>
  <si>
    <t>33572</t>
  </si>
  <si>
    <t>CORONARY ENDARTERCOMY OPEN ANY METHOD</t>
  </si>
  <si>
    <t>33600</t>
  </si>
  <si>
    <t>CLOSURE ATRIOVENTRICULAR VALVE SUTURE/PATCH</t>
  </si>
  <si>
    <t>33602</t>
  </si>
  <si>
    <t>CLOSURE SEMILUNAR VALVE AORTIC/PULM SUTURE/PATCH</t>
  </si>
  <si>
    <t>33606</t>
  </si>
  <si>
    <t>ANAST PULMONARY ART AORTA DAMUS-KAYE-STANSEL PX</t>
  </si>
  <si>
    <t>33608</t>
  </si>
  <si>
    <t>RPR CAR ANOMAL XCP PULM ATRESIA VENTR SEPTL DFCT</t>
  </si>
  <si>
    <t>33610</t>
  </si>
  <si>
    <t>RPR CAR ANOMAL SURG ENLGMENT VENTR SEPTL DFCT</t>
  </si>
  <si>
    <t>33611</t>
  </si>
  <si>
    <t>RPR 2 OUTLET R VNTRC W/INTRAVENTR TUNNEL RPR</t>
  </si>
  <si>
    <t>33612</t>
  </si>
  <si>
    <t>RPR 2 OUTLET R VNTRC RPR R VENTR O/F TRC OBSTRCJ</t>
  </si>
  <si>
    <t>33615</t>
  </si>
  <si>
    <t>RPR CAR ANOMAL CLSR SEPTL DFCT SMPL FONTAN PX</t>
  </si>
  <si>
    <t>33617</t>
  </si>
  <si>
    <t>RPR COMPLEX CARDIAC ANOMALY MODIFIED FONTAN PX</t>
  </si>
  <si>
    <t>33619</t>
  </si>
  <si>
    <t>RPR 1 VNTRC W/O/F OBSTRCJ&amp;AORTIC ARCH HYPOPLAS</t>
  </si>
  <si>
    <t>33620</t>
  </si>
  <si>
    <t>APPLICATION RIGHT &amp; LEFT PULMONARY ARTERY BAND</t>
  </si>
  <si>
    <t>33621</t>
  </si>
  <si>
    <t>TRANSTHORACIC CATHETER INSERTION FOR STENT PLMT</t>
  </si>
  <si>
    <t>33622</t>
  </si>
  <si>
    <t>RECONSTRUCTION COMPLEX CARDIAC ANOMALY</t>
  </si>
  <si>
    <t>33641</t>
  </si>
  <si>
    <t>RPR ATRIAL SEPTAL DFCT SECUNDUM W/BYP W/WO PATCH</t>
  </si>
  <si>
    <t>33645</t>
  </si>
  <si>
    <t>DIR/PTCH CLS SINUS VENOSUS W/WO ANOM PUL VEN DRG</t>
  </si>
  <si>
    <t>33647</t>
  </si>
  <si>
    <t>RPR ATRIAL &amp; VENTRIC SEPTAL DFCT DIR/PATCH CLS</t>
  </si>
  <si>
    <t>33660</t>
  </si>
  <si>
    <t>RPR INCPLT/PRTL AV CANAL W/WO AV VALVE RPR</t>
  </si>
  <si>
    <t>33665</t>
  </si>
  <si>
    <t>RPR INTRM/TRANSJ AV CANAL W/WO AV VALVE RPR</t>
  </si>
  <si>
    <t>33670</t>
  </si>
  <si>
    <t>RPR COMPL AV CANAL W/WO PROSTC VALVE</t>
  </si>
  <si>
    <t>33675</t>
  </si>
  <si>
    <t>CLOSURE MULTIPLE VENTRICULAR SEPTAL DEFECTS</t>
  </si>
  <si>
    <t>33676</t>
  </si>
  <si>
    <t>CLOSURE MULTIPLE VSD W/RESECTION</t>
  </si>
  <si>
    <t>33677</t>
  </si>
  <si>
    <t>CLOSURE MULTIPLE VSD W/REMOVAL ARTERY BAND</t>
  </si>
  <si>
    <t>33681</t>
  </si>
  <si>
    <t>CLSR 1 VENTRICULAR SEPTAL DEFECT W/WO PATCH</t>
  </si>
  <si>
    <t>33684</t>
  </si>
  <si>
    <t>CLSR V-SEPTL DFCT W/PULM VLVT/INFUND RESCJ</t>
  </si>
  <si>
    <t>33688</t>
  </si>
  <si>
    <t>CLSR V-SEPTAL DFCT W/RMVL P-ART BAND W/WO GUSSET</t>
  </si>
  <si>
    <t>33690</t>
  </si>
  <si>
    <t>BANDING PULMONARY ARTERY</t>
  </si>
  <si>
    <t>33692</t>
  </si>
  <si>
    <t>COMPL RPR TETRALOGY FALLOT W/O PULM ATRESIA</t>
  </si>
  <si>
    <t>33694</t>
  </si>
  <si>
    <t>COMPL RPR T-FALLOT W/O PULM ATRESIA TANULR PATCH</t>
  </si>
  <si>
    <t>33697</t>
  </si>
  <si>
    <t>COMPL RPR T-FALLOT W/PULM ATRESIA</t>
  </si>
  <si>
    <t>33702</t>
  </si>
  <si>
    <t>RPR SINUS VALSALVA FISTULA</t>
  </si>
  <si>
    <t>3370F</t>
  </si>
  <si>
    <t>AJCC BREAST CANCER STAGE 0 DOCUMENTED</t>
  </si>
  <si>
    <t>AJCC Breast Cancer Stage 0 documented (ONC)</t>
  </si>
  <si>
    <t>33710</t>
  </si>
  <si>
    <t>RPR SINUS VALSALVA FISTULA W/RPR V-SEPTAL DEFECT</t>
  </si>
  <si>
    <t>33720</t>
  </si>
  <si>
    <t>RPR SINUS VALSALVA ANEURYSM</t>
  </si>
  <si>
    <t>33722</t>
  </si>
  <si>
    <t>CLOSURE AORTICO-LEFT VENTRICULAR TUNNEL</t>
  </si>
  <si>
    <t>Closure of aortico-left ventricular tunnel</t>
  </si>
  <si>
    <t>1994-01-01 00:00:00</t>
  </si>
  <si>
    <t>33724</t>
  </si>
  <si>
    <t>REPAIR ISOLATED PARTIAL PULM VENOUS RETURN</t>
  </si>
  <si>
    <t>33726</t>
  </si>
  <si>
    <t>REPAIR PULMONARY VENOUS STENOSIS</t>
  </si>
  <si>
    <t>3372F</t>
  </si>
  <si>
    <t>AJCC BREAST CANCER STAGE I T1MIC T1A/T1B</t>
  </si>
  <si>
    <t>AJCC Breast Cancer Stage I: T1mic, T1a or T1b (tumor size &lt;= 1 cm) documented (ONC)</t>
  </si>
  <si>
    <t>33730</t>
  </si>
  <si>
    <t>COMPLETE RPR ANOMALOUS PULMONARY VENOUS RETURN</t>
  </si>
  <si>
    <t>33732</t>
  </si>
  <si>
    <t>RPR COR TRIATM/SUPVALVR RING RESCJ L ATRIAL MEMB</t>
  </si>
  <si>
    <t>33735</t>
  </si>
  <si>
    <t>ATRIAL SEPTECTOMY/SEPTOSTOMY CLOSED HEART</t>
  </si>
  <si>
    <t>33736</t>
  </si>
  <si>
    <t>ATRIAL SEPTECTOMY/SEPTOSTOMY OPEN HEART W/BYPASS</t>
  </si>
  <si>
    <t>33737</t>
  </si>
  <si>
    <t>ATRIAL SEPTECT/SEPTOST OPN HRT W/INFL OCCLUSION</t>
  </si>
  <si>
    <t>TAS CONGENITAL CARDIAC ANOMALIES ANY METHOD</t>
  </si>
  <si>
    <t>TIS CRTJ ST CONGENITAL CARDIAC ANOMAL 1ST SHUNT</t>
  </si>
  <si>
    <t>TIS CRTJ ST CONGENITAL CARDIAC ANOMAL EA ADDL</t>
  </si>
  <si>
    <t>3374F</t>
  </si>
  <si>
    <t>AJCC BREAST CANCER STAGE I T1C</t>
  </si>
  <si>
    <t>AJCC Breast Cancer Stage I: T1c (tumor size &gt; 1 cm to 2 cm) documented (ONC)</t>
  </si>
  <si>
    <t>33750</t>
  </si>
  <si>
    <t>SHUNT SUBCLAVIAN PULMONARY ARTERY</t>
  </si>
  <si>
    <t>33755</t>
  </si>
  <si>
    <t>SHUNT ASCENDING AORTA PULMONARY ARTERY</t>
  </si>
  <si>
    <t>33762</t>
  </si>
  <si>
    <t>SHUNT DESCENDING AORTA PULMONARY ARTERY</t>
  </si>
  <si>
    <t>33764</t>
  </si>
  <si>
    <t>SHUNT CENTRAL W/PROSTHETIC GRAFT</t>
  </si>
  <si>
    <t>33766</t>
  </si>
  <si>
    <t>SHUNT SUPERIOR VENA CAVA PULMONARY ART 1 LUNG</t>
  </si>
  <si>
    <t>33767</t>
  </si>
  <si>
    <t>SHUNT SUPERIOR VENA CAVA PULM ARTERY BOTH LUNGS</t>
  </si>
  <si>
    <t>33768</t>
  </si>
  <si>
    <t>ANASTOMOSIS CAVOPULMARY 2ND SUPRIOR VENA CAVA</t>
  </si>
  <si>
    <t>3376F</t>
  </si>
  <si>
    <t>AJCC BREAST CANCER STAGE II</t>
  </si>
  <si>
    <t>AJCC Breast Cancer Stage II documented (ONC)</t>
  </si>
  <si>
    <t>33770</t>
  </si>
  <si>
    <t>RPR TRPOS GREAT VSLS W/O ENLGMNT V-SEPTL DFCT</t>
  </si>
  <si>
    <t>33771</t>
  </si>
  <si>
    <t>RPR TRPOS GREAT VSLS W/ENLGMNT V-SEPTL DFCT</t>
  </si>
  <si>
    <t>33774</t>
  </si>
  <si>
    <t>RPR TRPOS GREAT VSLS ATRIAL BAFFLE PX W/BYPASS</t>
  </si>
  <si>
    <t>33775</t>
  </si>
  <si>
    <t>RPR TRPOS GREAT VSLS ATR BAFFLE W/RMVL PULM BAND</t>
  </si>
  <si>
    <t>33776</t>
  </si>
  <si>
    <t>RPR TRPOS GRT VSL ATR BAFFLE W/CLSR V-SEPTL DFCT</t>
  </si>
  <si>
    <t>33777</t>
  </si>
  <si>
    <t>RPR TRPOS GRT VSL ATR BAFFLE W/BYP SBPULM OBSTRC</t>
  </si>
  <si>
    <t>33778</t>
  </si>
  <si>
    <t>RPR TRPOS GRT VESSEL AORTIC PULMONARY ART RCNSTJ</t>
  </si>
  <si>
    <t>33779</t>
  </si>
  <si>
    <t>RPR TGV AORTIC PULM ART RCNSTJ W/RMVL PULM BAND</t>
  </si>
  <si>
    <t>33780</t>
  </si>
  <si>
    <t>RPR TGV AORTIC P-ART RCNSTJ W/CLSR V-SEPTL DFCT</t>
  </si>
  <si>
    <t>33781</t>
  </si>
  <si>
    <t>RPR TGV AORTIC P-ART RCNSTJ RPR SBPULMC OBSTRCJ</t>
  </si>
  <si>
    <t>33782</t>
  </si>
  <si>
    <t>A-ROOT TLCJ VSD PULM STNS RPR W/O C OST RIMPLTJ</t>
  </si>
  <si>
    <t>33783</t>
  </si>
  <si>
    <t>A-ROOT TLCJ VSD PULM STNS RPR W/RIMPLTJ C OSTIA</t>
  </si>
  <si>
    <t>33786</t>
  </si>
  <si>
    <t>TOTAL REPAIR TRUNCUS ARTERIOSUS</t>
  </si>
  <si>
    <t>33788</t>
  </si>
  <si>
    <t>REIMPLANTATION ANOMALOUS PULMONARY ARTERY</t>
  </si>
  <si>
    <t>3378F</t>
  </si>
  <si>
    <t>AJCC BREAST CANCER STAGE III</t>
  </si>
  <si>
    <t>AJCC Breast Cancer Stage III documented (ONC)</t>
  </si>
  <si>
    <t>33800</t>
  </si>
  <si>
    <t>AORTIC SUSPENSION TRACHEAL DECOMPRESSION SPX</t>
  </si>
  <si>
    <t>33802</t>
  </si>
  <si>
    <t>DIVISION ABERRANT VESSEL VASCULAR RING</t>
  </si>
  <si>
    <t>33803</t>
  </si>
  <si>
    <t>DIVISION ABERRANT VESSEL W/REANASTOMOSIS</t>
  </si>
  <si>
    <t>3380F</t>
  </si>
  <si>
    <t>AJCC BREAST CANCER STAGE IV</t>
  </si>
  <si>
    <t>AJCC Breast Cancer Stage IV documented (ONC)</t>
  </si>
  <si>
    <t>33813</t>
  </si>
  <si>
    <t>OBLTRJ AORTOPULMONARY SEPTAL DEFECT W/O BYPASS</t>
  </si>
  <si>
    <t>33814</t>
  </si>
  <si>
    <t>OBLTRJ AORTOPULMONARY SEPTAL DEFECT W/BYPASS</t>
  </si>
  <si>
    <t>33820</t>
  </si>
  <si>
    <t>REPAIR PATENT DUCTUS ARTERIOSUS LIGATION</t>
  </si>
  <si>
    <t>33822</t>
  </si>
  <si>
    <t>RPR PATENT DUXUS ARTERIOSUS DIV UNDER 18 YR</t>
  </si>
  <si>
    <t>33824</t>
  </si>
  <si>
    <t>RPR PATENT DUXUS ARTERIOSUS DIV 18 YR &amp; OLDER</t>
  </si>
  <si>
    <t>3382F</t>
  </si>
  <si>
    <t>AJCC COLON CANCER STAGE 0</t>
  </si>
  <si>
    <t>AJCC colon cancer, Stage 0 documented (ONC)</t>
  </si>
  <si>
    <t>33840</t>
  </si>
  <si>
    <t>EXC COARCJ AORTA W/WO PDA W/DIRECT ANASTOMOSIS</t>
  </si>
  <si>
    <t>33845</t>
  </si>
  <si>
    <t>EXCISION COARCTATION AORTA W/WO PDA W/GRAFT</t>
  </si>
  <si>
    <t>3384F</t>
  </si>
  <si>
    <t>AJCC COLON CANCER STAGE I</t>
  </si>
  <si>
    <t>AJCC colon cancer, Stage I documented (ONC)</t>
  </si>
  <si>
    <t>33851</t>
  </si>
  <si>
    <t>EXC COARCJ AORTA W/L SUBCLAV ART/PROSTC GUSSET</t>
  </si>
  <si>
    <t>33852</t>
  </si>
  <si>
    <t>RPR HYPOPLSTC A-ARCH W/AGRFT/PROSTC W/O BYPASS</t>
  </si>
  <si>
    <t>33853</t>
  </si>
  <si>
    <t>RPR HYPOPLSTC A-ARCH W/AGRFT/PROSTC W/BYPASS</t>
  </si>
  <si>
    <t>33858</t>
  </si>
  <si>
    <t>AS-AORT GRF W/CARD BYP F/AORTIC DISSECTION</t>
  </si>
  <si>
    <t>33859</t>
  </si>
  <si>
    <t>AS-AORT GRF W/CARD BYP F/AORTIC DS OTH/THN DSJ</t>
  </si>
  <si>
    <t>33860</t>
  </si>
  <si>
    <t>ASCENDING AORTA GRF W/CARD BYP &amp; VALVE SSP</t>
  </si>
  <si>
    <t>Ascending aorta graft, with cardiopulmonary bypass, includes valve suspension, when performed</t>
  </si>
  <si>
    <t>33863</t>
  </si>
  <si>
    <t>AS-AORT GRF W/CARD BYP &amp; AORTIC ROOT RPLCMT</t>
  </si>
  <si>
    <t>33864</t>
  </si>
  <si>
    <t>ASCENDING AORTA GRF VALVE SPARE ROOT REMODEL</t>
  </si>
  <si>
    <t>33866</t>
  </si>
  <si>
    <t>AORTIC HEMIARCH GRAFT W/ISOL &amp; CTRL ARCH VESSELS</t>
  </si>
  <si>
    <t>3386F</t>
  </si>
  <si>
    <t>AJCC COLON CANCER STAGE II</t>
  </si>
  <si>
    <t>AJCC colon cancer, Stage II documented (ONC)</t>
  </si>
  <si>
    <t>33870</t>
  </si>
  <si>
    <t>TRANSVERSE ARCH GRAFT W/CARDIOPULMONARY BYPASS</t>
  </si>
  <si>
    <t>Transverse arch graft, with cardiopulmonary bypass</t>
  </si>
  <si>
    <t>33871</t>
  </si>
  <si>
    <t>TRANSVRS A-ARCH GRF W/CARD BYP PRFD HYPOTHERMIA</t>
  </si>
  <si>
    <t>33875</t>
  </si>
  <si>
    <t>DESCENDING THORACIC AORTA GRAFT W/WO BYPASS</t>
  </si>
  <si>
    <t>33877</t>
  </si>
  <si>
    <t>RPR THORACOABDOMINAL AORTIC ANEURYS W/WO BYPASS</t>
  </si>
  <si>
    <t>33880</t>
  </si>
  <si>
    <t>EVASC RPR DTA COVERAGE ART ORIGIN 1ST ENDOPROSTH</t>
  </si>
  <si>
    <t>33881</t>
  </si>
  <si>
    <t>EVASC RPR DTA EXP COVERAGE W/O ART ORIGIN</t>
  </si>
  <si>
    <t>33883</t>
  </si>
  <si>
    <t>PLMT PROX XTN PROSTH EVASC RPR DTA 1ST XTN</t>
  </si>
  <si>
    <t>33884</t>
  </si>
  <si>
    <t>PLMT PROX XTN PROSTH EVASC RPR DTA EA PROX XTN</t>
  </si>
  <si>
    <t>33886</t>
  </si>
  <si>
    <t>PLMT DSTL XTN PROSTH DLYD AFTER EVASC RPR DTA</t>
  </si>
  <si>
    <t>33889</t>
  </si>
  <si>
    <t>OPN SUBCLA CRTD ART TRPOS NCK INC ULAT</t>
  </si>
  <si>
    <t>3388F</t>
  </si>
  <si>
    <t>AJCC COLON CANCER STAGE III DOCD</t>
  </si>
  <si>
    <t>AJCC colon cancer, Stage III documented (ONC)</t>
  </si>
  <si>
    <t>33891</t>
  </si>
  <si>
    <t>BYP GRF W/DESCENDING THORACIC AORTA RPR NECK INC</t>
  </si>
  <si>
    <t>33894</t>
  </si>
  <si>
    <t>EVASC ST RPR COARCJ THRC/AA ACRS MAJ SIDE BRNCH</t>
  </si>
  <si>
    <t>33895</t>
  </si>
  <si>
    <t>EVASC ST RPR COARCJ THRC/AA XCRSG MAJ SIDE BRNCH</t>
  </si>
  <si>
    <t>33897</t>
  </si>
  <si>
    <t>PERQ TRANSLUMINAL ANGIOPLASTY NATIVE/RECR COA</t>
  </si>
  <si>
    <t>33900</t>
  </si>
  <si>
    <t>PERQ P-ART REVSC ST 1ST NML NATIVE CONNJ UNI</t>
  </si>
  <si>
    <t>Percutaneous pulmonary artery revascularization by stent placement, initial; normal native connections, unilateral</t>
  </si>
  <si>
    <t>33901</t>
  </si>
  <si>
    <t>PERQ P-ART REVSC ST 1ST NML NATIVE CONNJ BI</t>
  </si>
  <si>
    <t>Percutaneous pulmonary artery revascularization by stent placement, initial; normal native connections, bilateral</t>
  </si>
  <si>
    <t>33902</t>
  </si>
  <si>
    <t>PERQ P-ART REVSC ST 1ST ABNOR CONNJ UNILATERAL</t>
  </si>
  <si>
    <t>Percutaneous pulmonary artery revascularization by stent placement, initial; abnormal connections, unilateral</t>
  </si>
  <si>
    <t>33903</t>
  </si>
  <si>
    <t>PERQ P-ART REVSC ST 1ST ABNORMAL CONNJ BILATERAL</t>
  </si>
  <si>
    <t>Percutaneous pulmonary artery revascularization by stent placement, initial; abnormal connections, bilateral</t>
  </si>
  <si>
    <t>33904</t>
  </si>
  <si>
    <t>PERQ P-ART REVSC ST EA ADDL VSL/SEP LES NM/ABNL</t>
  </si>
  <si>
    <t>Percutaneous pulmonary artery revascularization by stent placement, each additional vessel or separate lesion, normal or abnormal connections (List separately in addition to code for primary procedure)</t>
  </si>
  <si>
    <t>3390F</t>
  </si>
  <si>
    <t>AJCC COLON CANCER STAGE IV DOCD</t>
  </si>
  <si>
    <t>AJCC colon cancer, Stage IV documented (ONC)</t>
  </si>
  <si>
    <t>33910</t>
  </si>
  <si>
    <t>PULMONARY ARTERY EMBOLECTOMY W/CARD BYPASS</t>
  </si>
  <si>
    <t>33915</t>
  </si>
  <si>
    <t>PULMONARY ARTERY EMBOLECTOMY W/O CARD BYPASS</t>
  </si>
  <si>
    <t>33916</t>
  </si>
  <si>
    <t>PULMONARY ENDARTERCOMY W/WO EMBOLECTOMY W/BYPASS</t>
  </si>
  <si>
    <t>33917</t>
  </si>
  <si>
    <t>RPR PULMONARY ART STENOSIS RCNSTJ W/PATCH/GRAFT</t>
  </si>
  <si>
    <t>33920</t>
  </si>
  <si>
    <t>RPR PULMONARY ATRESIA W/CONSTJ/RPLCMT CONDUIT</t>
  </si>
  <si>
    <t>33922</t>
  </si>
  <si>
    <t>TRANSECTION PULMONARY ARTERY W/CARD BYPASS</t>
  </si>
  <si>
    <t>33924</t>
  </si>
  <si>
    <t>LIG&amp;TKDN SYSIC-TO-PULM ART SHUNT W/CGEN HEART</t>
  </si>
  <si>
    <t>33925</t>
  </si>
  <si>
    <t>RPR P-ART ARBORIZJ ANOMAL UNIFCLIZJ W/O BYPASS</t>
  </si>
  <si>
    <t>33926</t>
  </si>
  <si>
    <t>RPR P-ART ARBORIZJ ANOMAL UNIFCLIZJ W/BYPASS</t>
  </si>
  <si>
    <t>33927</t>
  </si>
  <si>
    <t>IMPLTJ TOTAL RPLCMT HEART SYS W/RCP CARDIECTOMY</t>
  </si>
  <si>
    <t>33928</t>
  </si>
  <si>
    <t>REMOVAL &amp; RPLCMT TOTAL RPLCMT HEART SYS</t>
  </si>
  <si>
    <t>Removal and replacement of total replacement heart system (artificial heart)</t>
  </si>
  <si>
    <t>33929</t>
  </si>
  <si>
    <t>REMOVAL TOTAL RPLCMT HEART SYS FOR HEART TRNSPL</t>
  </si>
  <si>
    <t>Removal of a total replacement heart system (artificial heart) for heart transplantation (List separately in addition to code for primary procedure)</t>
  </si>
  <si>
    <t>DONOR CARDIECTOMY-PNEUMONECTOMY</t>
  </si>
  <si>
    <t>Donor cardiectomy-pneumonectomy (including cold preservation)</t>
  </si>
  <si>
    <t>BKBENCH PREPJ CADAVER DONOR HEART/LUNG ALLOGRAFT</t>
  </si>
  <si>
    <t>Backbench standard preparation of cadaver donor heart/lung allograft prior to transplantation, including dissection of allograft from surrounding soft tissues to prepare aorta, superior vena cava, inferior vena cava, and trachea for implantation</t>
  </si>
  <si>
    <t>HEART-LUNG TRNSPL W/RECIPIENT CARDIECTOMY-PNUMEC</t>
  </si>
  <si>
    <t>DONOR CARDIECTOMY</t>
  </si>
  <si>
    <t>Donor cardiectomy (including cold preservation)</t>
  </si>
  <si>
    <t>BKBENCH PREPJ CADAVER DONOR HEART ALLOGRAFT</t>
  </si>
  <si>
    <t>Backbench standard preparation of cadaver donor heart allograft prior to transplantation, including dissection of allograft from surrounding soft tissues to prepare aorta, superior vena cava, inferior vena cava, pulmonary artery, and left atrium for impla</t>
  </si>
  <si>
    <t>HEART TRANSPLANT W/WO RECIPIENT CARDIECTOMY</t>
  </si>
  <si>
    <t>33946</t>
  </si>
  <si>
    <t>ECMO/ECLS INITIATION VENO-VENOUS</t>
  </si>
  <si>
    <t>33947</t>
  </si>
  <si>
    <t>ECMO/ECLS INITIATION VENO-ARTERIAL</t>
  </si>
  <si>
    <t>33948</t>
  </si>
  <si>
    <t>ECMO/ECLS DAILY MANAGEMENT EACH DAY VENO-VENOUS</t>
  </si>
  <si>
    <t>33949</t>
  </si>
  <si>
    <t>ECMO/ECLS DAILY MANAGEMENT EA DAY VENO-ARTERIAL</t>
  </si>
  <si>
    <t>3394F</t>
  </si>
  <si>
    <t>QUANT HER2 IHC EVAL OF BRST CANCER ASCO/CAP</t>
  </si>
  <si>
    <t>Quantitative HER2 immunohistochemistry (IHC) evaluation of breast cancer consistent with the scoring system defined in the ASCO/CAP guidelines (PATH)</t>
  </si>
  <si>
    <t>33951</t>
  </si>
  <si>
    <t>ECMO/ECLS INSJ OF PRPH CANNULA BIRTH-5 YRS PERQ</t>
  </si>
  <si>
    <t>33952</t>
  </si>
  <si>
    <t>ECMO/ECLS INSJ OF PRPH CANNULA 6 YRS&amp;OLDER PERQ</t>
  </si>
  <si>
    <t>33953</t>
  </si>
  <si>
    <t>ECMO/ECLS INSJ OF PRPH CANNULA BIRTH-5 YRS OPEN</t>
  </si>
  <si>
    <t>33954</t>
  </si>
  <si>
    <t>ECMO/ECLS INSJ OF PRPH CANNULA 6 YRS&amp;OLDER OPEN</t>
  </si>
  <si>
    <t>33955</t>
  </si>
  <si>
    <t>ECMO/ECLS INSJ OF CENTRAL CANNULA BIRTH-5 YRS</t>
  </si>
  <si>
    <t>33956</t>
  </si>
  <si>
    <t>ECMO/ECLS INSJ OF CENTRAL CANNULA 6 YRS &amp; OLDER</t>
  </si>
  <si>
    <t>33957</t>
  </si>
  <si>
    <t>ECMO/ECLS REPOS PERIPH CANNULA PERQ BIRTH-5 YRS</t>
  </si>
  <si>
    <t>33958</t>
  </si>
  <si>
    <t>ECMO/ECLS REPOS PERPH CANNULA PRQ 6 YRS &amp; OLDER</t>
  </si>
  <si>
    <t>33959</t>
  </si>
  <si>
    <t>ECMO/ECLS REPOS PERPH CANNULA OPEN BIRTH-5 YRS</t>
  </si>
  <si>
    <t>3395F</t>
  </si>
  <si>
    <t>QUANT NON-HER2 IHC EVAL OF BRST CANCER PERFORMED</t>
  </si>
  <si>
    <t>Quantitative non-HER2 immunohistochemistry (IHC) evaluation of breast cancer (eg, testing for estrogen or progesterone receptors [ER/PR]) performed (PATH)</t>
  </si>
  <si>
    <t>33960</t>
  </si>
  <si>
    <t>PROLONGED EXTRACORPOREAL CIRCULATION INIT DAY</t>
  </si>
  <si>
    <t>Prolonged extracorporeal circulation for cardiopulmonary insufficiency; initial day</t>
  </si>
  <si>
    <t>33961</t>
  </si>
  <si>
    <t>PROLONGED EXTRACORPOREAL CIRCULATION EA ADDL DAY</t>
  </si>
  <si>
    <t>Prolonged extracorporeal circulation for cardiopulmonary insufficiency; each subsequent day</t>
  </si>
  <si>
    <t>33962</t>
  </si>
  <si>
    <t>ECMO/ECLS REPOS PERPH CANNULA OPEN 6 YRS &amp; OLDER</t>
  </si>
  <si>
    <t>33963</t>
  </si>
  <si>
    <t>ECMO/ECLS REPOS CENTRAL PERPH CANNULA BIRTH-5YRS</t>
  </si>
  <si>
    <t>33964</t>
  </si>
  <si>
    <t>ECMO/ECLS ECLS REPOS CENTRAL CNULA 6YRS &amp; OLDER</t>
  </si>
  <si>
    <t>33965</t>
  </si>
  <si>
    <t>ECMO/ECLS RMVL OF PERPH CANNULA PERQ BIRTH-5 YRS</t>
  </si>
  <si>
    <t>33966</t>
  </si>
  <si>
    <t>ECMO/ECLS RMVL OF PRPH CANNULA PRQ 6 YRS &amp; OLDER</t>
  </si>
  <si>
    <t>33967</t>
  </si>
  <si>
    <t>INSERTION INTRA-AORTIC BALLOON ASSIST DEV PERQ</t>
  </si>
  <si>
    <t>33968</t>
  </si>
  <si>
    <t>REMOVAL INTRA-AORTIC BALLOON ASSIST DEVICE PRQ</t>
  </si>
  <si>
    <t>33969</t>
  </si>
  <si>
    <t>ECMO/ECLS RMVL OF PERPH CANNULA OPEN BIRTH-5 YRS</t>
  </si>
  <si>
    <t>33970</t>
  </si>
  <si>
    <t>INSJ INTRA-AORT BALO ASSIST DEV VIA FEM ART OPEN</t>
  </si>
  <si>
    <t>33971</t>
  </si>
  <si>
    <t>RMVL I-AORT BALO ASST DEV W/RPR FEM ART W/WO GRF</t>
  </si>
  <si>
    <t>33973</t>
  </si>
  <si>
    <t>INSJ I-AORT BALO ASSIST DEV VIA ASCENDING AORTA</t>
  </si>
  <si>
    <t>33974</t>
  </si>
  <si>
    <t>RMVL ASCENDING-AORTA BALO DEV W/RPR ASCEND-AORTA</t>
  </si>
  <si>
    <t>33975</t>
  </si>
  <si>
    <t>INSJ VENTRIC ASSIST DEV XTRCORP SINGLE VENTRICLE</t>
  </si>
  <si>
    <t>33976</t>
  </si>
  <si>
    <t>INSJ VENTRIC ASSIST DEV XTRCORP BIVENTRICULAR</t>
  </si>
  <si>
    <t>33977</t>
  </si>
  <si>
    <t>REMOVAL VENTR ASSIST DEVICE XTRCORP 1 VENTRICLE</t>
  </si>
  <si>
    <t>33978</t>
  </si>
  <si>
    <t>REMOVAL VENTR ASSIST DEVICE XTRCORP BIVENTR</t>
  </si>
  <si>
    <t>33979</t>
  </si>
  <si>
    <t>INSJ VENTR ASSIST DEV IMPLTABLE ICORP 1 VNTRC</t>
  </si>
  <si>
    <t>33980</t>
  </si>
  <si>
    <t>RMVL VENTR ASSIST DEV IMPLTABLE ICORP 1 VNTRC</t>
  </si>
  <si>
    <t>33981</t>
  </si>
  <si>
    <t>RPLCMT XTRCORP VAD 1/BIVENTR PUMP 1/EA PUMP</t>
  </si>
  <si>
    <t>33982</t>
  </si>
  <si>
    <t>PLCMT VAD PMP IMPLTBL ICORP 1 VENTR W/O BYPASS</t>
  </si>
  <si>
    <t>33983</t>
  </si>
  <si>
    <t>RPLCMT VAD PMP IMPLTBL ICORP 1 VNTR W/BYPASS</t>
  </si>
  <si>
    <t>33984</t>
  </si>
  <si>
    <t>ECMO/ECLS RMVL PRPH CANNULA OPEN 6 YRS &amp; OLDER</t>
  </si>
  <si>
    <t>33985</t>
  </si>
  <si>
    <t>ECMO/ECLS REMOVAL OF CENTRAL CANNULA BIRTH-5 YRS</t>
  </si>
  <si>
    <t>33986</t>
  </si>
  <si>
    <t>ECMO/ECLS RMVL OF CENTRAL CANNULA 6 YRS &amp; OLDER</t>
  </si>
  <si>
    <t>33987</t>
  </si>
  <si>
    <t>ARTERY EXPOS/GRAFT ARTERY PERFUSION ECMO/ECLS</t>
  </si>
  <si>
    <t>33988</t>
  </si>
  <si>
    <t>INSERT LEFT HEART VENT BY THORACIC INC ECMO/ECLS</t>
  </si>
  <si>
    <t>33989</t>
  </si>
  <si>
    <t>RMVL LEFT HEART VENT BY THORACIC INCIS ECMO/ECLS</t>
  </si>
  <si>
    <t>33990</t>
  </si>
  <si>
    <t>INSJ PERQ VAD W/RS&amp;I L HRT ARTERIAL ACCESS ONLY</t>
  </si>
  <si>
    <t>33991</t>
  </si>
  <si>
    <t>INSJ PERQ VAD W/RS&amp;I L HRT ARTERIAL&amp;VEN ACCESS</t>
  </si>
  <si>
    <t>33992</t>
  </si>
  <si>
    <t>REMOVAL PERQ LEFT HRT VAD ARTL/ARTL&amp;VEN SEP INSJ</t>
  </si>
  <si>
    <t>33993</t>
  </si>
  <si>
    <t>REPOSITIONING PERQ R/L VAD W/IMG GDN SEP INSJ</t>
  </si>
  <si>
    <t>INSJ PERQ VAD W/RS&amp;I R HEART VENOUS ACCESS ONLY</t>
  </si>
  <si>
    <t>33997</t>
  </si>
  <si>
    <t>REMOVAL PERQ R HEART VAD VENOUS CANNULA SEP INSJ</t>
  </si>
  <si>
    <t>UNLISTED PROCEDURE CARDIAC SURGERY</t>
  </si>
  <si>
    <t>Unlisted procedure, cardiac surgery</t>
  </si>
  <si>
    <t>34001</t>
  </si>
  <si>
    <t>EMBLC/THRMBC CATH CRTD SUBCLA/INNOMINATE ART</t>
  </si>
  <si>
    <t>34051</t>
  </si>
  <si>
    <t>EMBLC/THRMBC INNOMINATE SUBCLAVIAN ARTERY</t>
  </si>
  <si>
    <t>34101</t>
  </si>
  <si>
    <t>EMBLC/THRMBC AX BRACH INNOMINATE SUBCLA ART</t>
  </si>
  <si>
    <t>34111</t>
  </si>
  <si>
    <t>EMBLC/THRMBC W/WO CATH RADIAL/ULNAR ART ARM INC</t>
  </si>
  <si>
    <t>34151</t>
  </si>
  <si>
    <t>EMBLC/THRMBC RNL CELIAC MESENTRY AORTO-ILIAC ART</t>
  </si>
  <si>
    <t>34201</t>
  </si>
  <si>
    <t>EMBLC/THRMBC FEMORAL POPLITEAL AORTO-ILIAC ART</t>
  </si>
  <si>
    <t>34203</t>
  </si>
  <si>
    <t>EMBLC/THRMBC POPLITEAL-TIBIO-PRONEAL ART LEG INC</t>
  </si>
  <si>
    <t>34401</t>
  </si>
  <si>
    <t>THRMBC DIR/W/CATH VENA CAVA ILIAC VEIN ABDL INC</t>
  </si>
  <si>
    <t>34421</t>
  </si>
  <si>
    <t>THRMBC DIR/W/CATH V/C ILIAC FEMPOP VEIN LEG INC</t>
  </si>
  <si>
    <t>34451</t>
  </si>
  <si>
    <t>THRMBC DIR/W/CATH V/C ILIAC FEMPOP VEIN ABDL&amp;LEG</t>
  </si>
  <si>
    <t>34471</t>
  </si>
  <si>
    <t>THRMBC DIR/W/CATH SUBCLAVIAN VEIN NECK INC</t>
  </si>
  <si>
    <t>34490</t>
  </si>
  <si>
    <t>THRMBC DIR/W/CATH AXILL&amp;SUBCLAVIAN VEIN ARM IN</t>
  </si>
  <si>
    <t>34501</t>
  </si>
  <si>
    <t>VALVULOPLASTY FEMORAL VEIN</t>
  </si>
  <si>
    <t>34502</t>
  </si>
  <si>
    <t>RECONSTRUCTION VENA CAVA ANY METHOD</t>
  </si>
  <si>
    <t>3450F</t>
  </si>
  <si>
    <t>DYSPNEA SCRND NO-MILD DYSPNEA</t>
  </si>
  <si>
    <t>Dyspnea screened, no dyspnea or mild dyspnea (Pall Cr)</t>
  </si>
  <si>
    <t>34510</t>
  </si>
  <si>
    <t>VENOUS VALVE TRANSPOSITION ANY VEIN DONOR</t>
  </si>
  <si>
    <t>3451F</t>
  </si>
  <si>
    <t>DYSPNEA SCRND MOD-SEVERE DYSPNEA</t>
  </si>
  <si>
    <t>Dyspnea screened, moderate or severe dyspnea (Pall Cr)</t>
  </si>
  <si>
    <t>34520</t>
  </si>
  <si>
    <t>CROSS-OVER VEIN GRAFT VENOUS SYSTEM</t>
  </si>
  <si>
    <t>3452F</t>
  </si>
  <si>
    <t>DYSPNEA NOT SCREENED</t>
  </si>
  <si>
    <t>Dyspnea not screened (Pall Cr)</t>
  </si>
  <si>
    <t>34530</t>
  </si>
  <si>
    <t>SAPHENOPOPLITEAL VEIN ANASTOMOSIS</t>
  </si>
  <si>
    <t>3455F</t>
  </si>
  <si>
    <t>TB SCRNG DONE INTRPD &lt;/6 MOS START RA THXPY</t>
  </si>
  <si>
    <t>TB screening performed and results interpreted within six months prior to initiation of first-time biologic disease modifying anti-rheumatic drug therapy for RA (RA)</t>
  </si>
  <si>
    <t>34701</t>
  </si>
  <si>
    <t>EVASC RPR DPLMNT AORTO-AORTIC NDGFT</t>
  </si>
  <si>
    <t>34702</t>
  </si>
  <si>
    <t>EVASC RPR DPLMNT AORTO-AORTIC NDGFT RPT</t>
  </si>
  <si>
    <t>34703</t>
  </si>
  <si>
    <t>EVASC RPR DPLMNT AORTO-UN-ILIAC NDGFT</t>
  </si>
  <si>
    <t>34704</t>
  </si>
  <si>
    <t>EVASC RPR DPLMNT AORTO-UN-ILIAC NDGFT RPT</t>
  </si>
  <si>
    <t>34705</t>
  </si>
  <si>
    <t>EVASC RPR DPLMNT AORTO-BI-ILIAC NDGFT</t>
  </si>
  <si>
    <t>34706</t>
  </si>
  <si>
    <t>EVASC RPR DPLMNT AORTO-BI-ILIAC NDGFT RPT</t>
  </si>
  <si>
    <t>34707</t>
  </si>
  <si>
    <t>EVASC RPR DPLMNT ILIO-ILIAC NDGFT</t>
  </si>
  <si>
    <t>34708</t>
  </si>
  <si>
    <t>EVASC RPR DPLMNT ILIO-ILIAC NDGFT RPT</t>
  </si>
  <si>
    <t>34709</t>
  </si>
  <si>
    <t>PLACEMENT XTN PROSTH FOR ENDOVASCULAR RPR</t>
  </si>
  <si>
    <t>3470F</t>
  </si>
  <si>
    <t>RHEUMATOID ARTHRITIS (RA) DISEASE ACTIVITY LOW</t>
  </si>
  <si>
    <t>Rheumatoid arthritis (RA) disease activity, low (RA)</t>
  </si>
  <si>
    <t>34710</t>
  </si>
  <si>
    <t>DLYD PLACEMENT XTN PROSTH FOR EVASC RPR 1ST VSL</t>
  </si>
  <si>
    <t>34711</t>
  </si>
  <si>
    <t>DLYD PLACEMENT XTN PROSTH FOR EVASC RPR EA ADDL</t>
  </si>
  <si>
    <t>34712</t>
  </si>
  <si>
    <t>TRANSCATHETER DLVR ENHNCD FIXATION DEVICES RS&amp;I</t>
  </si>
  <si>
    <t>34713</t>
  </si>
  <si>
    <t>PERQ ACCESS &amp; CLOSURE FEM ART FOR DELIVERY NDGFT</t>
  </si>
  <si>
    <t>34714</t>
  </si>
  <si>
    <t>OPN FEM ART EXPOS W/CNDT CRTJ DLVR EVASC PROSTH</t>
  </si>
  <si>
    <t>34715</t>
  </si>
  <si>
    <t>OPN AX/SUBCLA ART EXPOS DLVR EVASC PROSTH UNI</t>
  </si>
  <si>
    <t>34716</t>
  </si>
  <si>
    <t>OPN AXILLARY/SUBCLAVIAN ART EXPOS W/CNDT CRTJ</t>
  </si>
  <si>
    <t>34717</t>
  </si>
  <si>
    <t>EVASC RPR ILIAC ART TM OF A-ILIAC ART NDGFT UNI</t>
  </si>
  <si>
    <t>34718</t>
  </si>
  <si>
    <t>EVASC RPR ILIAC ART N/A A-ILIAC ART NDGFT UNI</t>
  </si>
  <si>
    <t>3471F</t>
  </si>
  <si>
    <t>RHEUMATOID ARTHRITIS (RA) DISEASE ACTIVITY MOD</t>
  </si>
  <si>
    <t>Rheumatoid arthritis (RA) disease activity, moderate (RA)</t>
  </si>
  <si>
    <t>3472F</t>
  </si>
  <si>
    <t>RHEUMATOID ARTHRITIS (RA) DISEASE ACTIVITY HIGH</t>
  </si>
  <si>
    <t>Rheumatoid arthritis (RA) disease activity, high (RA)</t>
  </si>
  <si>
    <t>3475F</t>
  </si>
  <si>
    <t>DISEASE PROGNOSIS RA ASSESSED POOR PROG DOCD</t>
  </si>
  <si>
    <t>Disease prognosis for rheumatoid arthritis assessed, poor prognosis documented (RA)</t>
  </si>
  <si>
    <t>3476F</t>
  </si>
  <si>
    <t>DISEASE PROGNOSIS RA ASSESSED GOOD PROG DOCD</t>
  </si>
  <si>
    <t>Disease prognosis for rheumatoid arthritis assessed, good prognosis documented (RA)</t>
  </si>
  <si>
    <t>34800</t>
  </si>
  <si>
    <t>EVASC RPR AAA W/AORTO-AORTIC TUBE PROSTH</t>
  </si>
  <si>
    <t>Endovascular repair of infrarenal abdominal aortic aneurysm or dissection; using aorto-aortic tube prosthesis</t>
  </si>
  <si>
    <t>34802</t>
  </si>
  <si>
    <t>EVASC RPR AAA W/MDLR BFRC PROSTH 1 LIMB</t>
  </si>
  <si>
    <t>Endovascular repair of infrarenal abdominal aortic aneurysm or dissection; using modular bifurcated prosthesis (1 docking limb)</t>
  </si>
  <si>
    <t>34803</t>
  </si>
  <si>
    <t>EVASC RPR AAA W/MDLR BFRC PROSTH 2 LIMBS</t>
  </si>
  <si>
    <t>Endovascular repair of infrarenal abdominal aortic aneurysm or dissection; using modular bifurcated prosthesis (2 docking limbs)</t>
  </si>
  <si>
    <t>34804</t>
  </si>
  <si>
    <t>EVASC RPR AAA W/UNIBDY BFRC PROSTH</t>
  </si>
  <si>
    <t>Endovascular repair of infrarenal abdominal aortic aneurysm or dissection; using unibody bifurcated prosthesis</t>
  </si>
  <si>
    <t>34805</t>
  </si>
  <si>
    <t>EVASC RPR AAA AORTO-UNIILIAC/AORTO-UNIFEM PROSTH</t>
  </si>
  <si>
    <t>Endovascular repair of infrarenal abdominal aortic aneurysm or dissection; using aorto-uniiliac or aorto-unifemoral prosthesis</t>
  </si>
  <si>
    <t>34806</t>
  </si>
  <si>
    <t>TCAT PLACEMENT PHYSIOLOGIC SENSOR ANEURYSMAL SAC</t>
  </si>
  <si>
    <t>Transcatheter placement of wireless physiologic sensor in aneurysmal sac during endovascular repair, including radiological supervision and interpretation, instrument calibration, and collection of pressure data (List separately in addition to code for pr</t>
  </si>
  <si>
    <t>34808</t>
  </si>
  <si>
    <t>EVASC PLACEMENT ILIAC ARTERY OCCLUSION DEVICE</t>
  </si>
  <si>
    <t>34812</t>
  </si>
  <si>
    <t>OPN FEM ART EXPOS DLVR EVASC PROSTH UNI</t>
  </si>
  <si>
    <t>34813</t>
  </si>
  <si>
    <t>PLMT FEM-FEM PROSTC GRF EVASC AORTIC ARYSM RPR</t>
  </si>
  <si>
    <t>34820</t>
  </si>
  <si>
    <t>OPN ILIAC ART EXPOS PROSTH/ILIAC OCCLS EVASC UNI</t>
  </si>
  <si>
    <t>34825</t>
  </si>
  <si>
    <t>PLMT XTN PROSTH EVASC RPR ARYSM/DSJ 1ST VSL</t>
  </si>
  <si>
    <t>Placement of proximal or distal extension prosthesis for endovascular repair of infrarenal abdominal aortic or iliac aneurysm, false aneurysm, or dissection; initial vessel</t>
  </si>
  <si>
    <t>34826</t>
  </si>
  <si>
    <t>PLMT XTN PROSTH EVASC RPR ARYSM/DSJ EA VSL</t>
  </si>
  <si>
    <t>Placement of proximal or distal extension prosthesis for endovascular repair of infrarenal abdominal aortic or iliac aneurysm, false aneurysm, or dissection; each additional vessel (List separately in addition to code for primary procedure)</t>
  </si>
  <si>
    <t>34830</t>
  </si>
  <si>
    <t>OPN RPR ARYSM RPR ARTL TRAUMA TUBE PROSTH</t>
  </si>
  <si>
    <t>34831</t>
  </si>
  <si>
    <t>OPN RPR ARYSM RPR ARTL TRMA AORTOBIILIAC PROSTH</t>
  </si>
  <si>
    <t>34832</t>
  </si>
  <si>
    <t>OPN RPR ARYSM RPR ARTL TRMA AORTO-BIFEM PROSTH</t>
  </si>
  <si>
    <t>34833</t>
  </si>
  <si>
    <t>OPN ILIAC ART EXPOS CRTJ PROSTH EST CARD BYP</t>
  </si>
  <si>
    <t>34834</t>
  </si>
  <si>
    <t>OPN BRACHIAL ARTERY EXPOS DLVR EVASC PROSTH UNI</t>
  </si>
  <si>
    <t>34839</t>
  </si>
  <si>
    <t>PLNNING PT SPEC FENEST VISCERAL AORTIC GRAFT</t>
  </si>
  <si>
    <t>Physician planning of a patient-specific fenestrated visceral aortic endograft requiring a minimum of 90 minutes of physician time</t>
  </si>
  <si>
    <t>34841</t>
  </si>
  <si>
    <t>ENDOVASC VISCER AORTA REPAIR FENEST 1 ENDOGRAFT</t>
  </si>
  <si>
    <t>Endovascular repair of visceral aorta (eg, aneurysm, pseudoaneurysm, dissection, penetrating ulcer, intramural hematoma, or traumatic disruption) by deployment of a fenestrated visceral aortic endograft and all associated radiological supervision and inte</t>
  </si>
  <si>
    <t>34842</t>
  </si>
  <si>
    <t>ENDOVASC VISCER AORTA REPAIR FENEST 2 ENDOGRAFT</t>
  </si>
  <si>
    <t>34843</t>
  </si>
  <si>
    <t>ENDOVASC VISCER AORTA REPAIR FENEST 3 ENDOGRAFT</t>
  </si>
  <si>
    <t>34844</t>
  </si>
  <si>
    <t>ENDOVASC VISCER AORTA REPR FENEST 4+ ENDOGRAFT</t>
  </si>
  <si>
    <t>34845</t>
  </si>
  <si>
    <t>VISCER AND INFRARENAL ABDOM AORTA 1 PROSTHESIS</t>
  </si>
  <si>
    <t>Endovascular repair of visceral aorta and infrarenal abdominal aorta (eg, aneurysm, pseudoaneurysm, dissection, penetrating ulcer, intramural hematoma, or traumatic disruption) with a fenestrated visceral aortic endograft and concomitant unibody or modula</t>
  </si>
  <si>
    <t>34846</t>
  </si>
  <si>
    <t>VISCER AND INFRARENAL ABDOM AORTA 2 PROSTHESIS</t>
  </si>
  <si>
    <t>34847</t>
  </si>
  <si>
    <t>VISCER AND INFRARENAL ABDOM AORTA 3 PROSTHESIS</t>
  </si>
  <si>
    <t>34848</t>
  </si>
  <si>
    <t>VISCER AND INFRARENAL ABDOM AORTA 4+ PROSTHESIS</t>
  </si>
  <si>
    <t>34900</t>
  </si>
  <si>
    <t>EVASC RPR ILIAC ART ILIO-ILIAC PROSTHESIS</t>
  </si>
  <si>
    <t>Endovascular repair of iliac artery (eg, aneurysm, pseudoaneurysm, arteriovenous malformation, trauma) using ilio-iliac tube endoprosthesis</t>
  </si>
  <si>
    <t>3490F</t>
  </si>
  <si>
    <t>HISTORY OF AIDS-DEFINING CONDITION</t>
  </si>
  <si>
    <t>History of AIDS-defining condition (HIV)</t>
  </si>
  <si>
    <t>3491F</t>
  </si>
  <si>
    <t>HIV INDETERMINATE INFANTS BORN OF HIV MOTHERS</t>
  </si>
  <si>
    <t>HIV indeterminate (infants of undetermined HIV status born of HIV-infected mothers) (HIV)</t>
  </si>
  <si>
    <t>3492F</t>
  </si>
  <si>
    <t>HISTORY OF NADIR CD4+ CELL COUNT &lt;350 CELLS/MM3</t>
  </si>
  <si>
    <t>History of nadir CD4+ cell count &lt;350 cells/mm3 (HIV)</t>
  </si>
  <si>
    <t>3493F</t>
  </si>
  <si>
    <t>NO HIST NADIR CD4+ CELL CNT &lt;350&amp;AIDS CONDITION</t>
  </si>
  <si>
    <t>No history of nadir CD4+ cell count &lt;350 cells/mm3 and no history of AIDS-defining condition (HIV)</t>
  </si>
  <si>
    <t>3494F</t>
  </si>
  <si>
    <t>CD4+ CELL COUNT &lt;200 CELLS/MM</t>
  </si>
  <si>
    <t>CD4+ cell count &lt;200 cells/mm3 (HIV)</t>
  </si>
  <si>
    <t>3495F</t>
  </si>
  <si>
    <t>CD4+ CELL COUNT 200-499 CELLS/MM (HIV)</t>
  </si>
  <si>
    <t>CD4+ cell count 200 - 499 cells/mm3 (HIV)</t>
  </si>
  <si>
    <t>3496F</t>
  </si>
  <si>
    <t>CD4+ CELL COUNT =&gt; 500 CELLS/MM</t>
  </si>
  <si>
    <t>CD4+ cell count =&gt; 500 cells/mm3 (HIV)</t>
  </si>
  <si>
    <t>3497F</t>
  </si>
  <si>
    <t>CD4+ CELL PERCENTAGE &lt;15% HIV</t>
  </si>
  <si>
    <t>CD4+ cell percentage &lt;15% (HIV)</t>
  </si>
  <si>
    <t>3498F</t>
  </si>
  <si>
    <t>CD4+ CELL PERCENTAGE &gt;= 15% HIV</t>
  </si>
  <si>
    <t>CD4+ cell percentage &gt;=15% (HIV)</t>
  </si>
  <si>
    <t>35001</t>
  </si>
  <si>
    <t>DIR RPR ANEURYSM CAROTID-SUBCLAVIAN ARTERY</t>
  </si>
  <si>
    <t>35002</t>
  </si>
  <si>
    <t>DIR RPR RUPTD ANEURYSM CAROTID-SUBCLAVIAN ARTERY</t>
  </si>
  <si>
    <t>35005</t>
  </si>
  <si>
    <t>DIR RPR ANEURYSM VERTEBRAL ARTERY</t>
  </si>
  <si>
    <t>3500F</t>
  </si>
  <si>
    <t>CD4+CELL CNT/CD4+CELL % DOCD AS DONE</t>
  </si>
  <si>
    <t>CD4+ cell count or CD4+ cell percentage documented as performed (HIV)</t>
  </si>
  <si>
    <t>35011</t>
  </si>
  <si>
    <t>DIR RPR ANEURYSM AXIL-BRACHIAL ARM INCISION</t>
  </si>
  <si>
    <t>35013</t>
  </si>
  <si>
    <t>DIR RPR RUPTD ANEURYSM AXIL-BRACHIAL ARM INCIS</t>
  </si>
  <si>
    <t>35021</t>
  </si>
  <si>
    <t>DIR RPR ANEURYSM INNOMINATE/SUBCLAVIAN ARTERY</t>
  </si>
  <si>
    <t>35022</t>
  </si>
  <si>
    <t>DIR RPR RUPTD ANEURYSM INNOMINATE/SUBCLAVIAN</t>
  </si>
  <si>
    <t>3502F</t>
  </si>
  <si>
    <t>HIV RNA VIRAL LOAD &lt;LIMITS OF QUANTIF</t>
  </si>
  <si>
    <t>HIV RNA viral load below limits of quantification (HIV)</t>
  </si>
  <si>
    <t>3503F</t>
  </si>
  <si>
    <t>HIV RNA VIRAL LOAD NOT &lt;LIMITS OF QUANTIF</t>
  </si>
  <si>
    <t>HIV RNA viral load not below limits of quantification (HIV)</t>
  </si>
  <si>
    <t>35045</t>
  </si>
  <si>
    <t>DIR RPR RUPTD ANEURYSM RADIAL/ULNAR ARTERY</t>
  </si>
  <si>
    <t>35081</t>
  </si>
  <si>
    <t>DIR RPR ANEURYSM ABDOMINAL AORTA</t>
  </si>
  <si>
    <t>35082</t>
  </si>
  <si>
    <t>DIR RPR RUPTD ANEURYSM ABDOMINAL AORTA</t>
  </si>
  <si>
    <t>35091</t>
  </si>
  <si>
    <t>DIR RPR ANEURYSM ABDOM AORTA W/VISCERAL VESSELS</t>
  </si>
  <si>
    <t>35092</t>
  </si>
  <si>
    <t>DIR RPR RUPTD ANEURSM ABDOM AORTA W/VISCERA VSLS</t>
  </si>
  <si>
    <t>35102</t>
  </si>
  <si>
    <t>DIR RPR ANEURYSM ABDOM AORTA W/ILIAC VESSELS</t>
  </si>
  <si>
    <t>35103</t>
  </si>
  <si>
    <t>DIR RPR RUPTD ANEURYSM ABDOM AORTA W/ILIAC VSLS</t>
  </si>
  <si>
    <t>3510F</t>
  </si>
  <si>
    <t>DOCJ TB SCREEN PERFORMED &amp; RESULTS INTERPRET</t>
  </si>
  <si>
    <t>Documentation that tuberculosis (TB) screening test performed and results interpreted (HIV) (IBD)</t>
  </si>
  <si>
    <t>35111</t>
  </si>
  <si>
    <t>DIR RPR ANEURYSM SPLENIC ARTERY</t>
  </si>
  <si>
    <t>35112</t>
  </si>
  <si>
    <t>DIR RPR RUPTD ANEURYSM SPLENIC ARTERY</t>
  </si>
  <si>
    <t>3511F</t>
  </si>
  <si>
    <t>CHLAMYDIA/GONORRHEA TSTS DOCD AS DONE</t>
  </si>
  <si>
    <t>Chlamydia and gonorrhea screenings documented as performed (HIV)</t>
  </si>
  <si>
    <t>35121</t>
  </si>
  <si>
    <t>DIR RPR ANEURYSM HEPATIC/CELIAC/RENAL/MESENTERIC</t>
  </si>
  <si>
    <t>35122</t>
  </si>
  <si>
    <t>DIR RPR RUPTD ANEURSM HEPATIC/CELIAC/RENAL/MESEN</t>
  </si>
  <si>
    <t>3512F</t>
  </si>
  <si>
    <t>SYPHILIS SCREENING DOCUMENTED AS DONE</t>
  </si>
  <si>
    <t>Syphilis screening documented as performed (HIV)</t>
  </si>
  <si>
    <t>35131</t>
  </si>
  <si>
    <t>DIR RPR ANEURYSM &amp; GRAFT ILIAC ARTERY</t>
  </si>
  <si>
    <t>35132</t>
  </si>
  <si>
    <t>DIR RPR RUPTD ANEURYSM &amp; GRAFT ILIAC ARTERY</t>
  </si>
  <si>
    <t>3513F</t>
  </si>
  <si>
    <t>HEPATITIS B SCREENING DOCUMENTED AS PERFORMED</t>
  </si>
  <si>
    <t>Hepatitis B screening documented as performed (HIV)</t>
  </si>
  <si>
    <t>35141</t>
  </si>
  <si>
    <t>DIR RPR ANEURYSM &amp; GRAFT COMMON FEMORAL ARTERY</t>
  </si>
  <si>
    <t>35142</t>
  </si>
  <si>
    <t>DIR RPR RUPTD ANEURYSM &amp; GRF COMMON FEMORAL ART</t>
  </si>
  <si>
    <t>3514F</t>
  </si>
  <si>
    <t>HEPATITIS C SCREENING DOCUMENTED AS PERFORMED</t>
  </si>
  <si>
    <t>Hepatitis C screening documented as performed (HIV)</t>
  </si>
  <si>
    <t>35151</t>
  </si>
  <si>
    <t>DIR RPR ANEURYSM &amp; GRAFT POPLITEAL ARTERY</t>
  </si>
  <si>
    <t>35152</t>
  </si>
  <si>
    <t>DIR RPR RUPTD ANEURYSM &amp; GRF POPLITEAL ARTERY</t>
  </si>
  <si>
    <t>3515F</t>
  </si>
  <si>
    <t>PATIENT HAS DOCUMENTED IMMUNITY TO HEPATITIS C</t>
  </si>
  <si>
    <t>Patient has documented immunity to Hepatitis C (HIV)</t>
  </si>
  <si>
    <t>3517F</t>
  </si>
  <si>
    <t>HBV STATUS ASSESSED W/ RESULTS IN 1 YR</t>
  </si>
  <si>
    <t>Hepatitis B Virus (HBV) status assessed and results interpreted within one year prior to receiving a first course of anti-TNF (tumor necrosis factor) therapy (IBD)</t>
  </si>
  <si>
    <t>35180</t>
  </si>
  <si>
    <t>REPAIR CONGENITAL AV FISTULA HEAD &amp; NECK</t>
  </si>
  <si>
    <t>35182</t>
  </si>
  <si>
    <t>RPR CONGENITAL AV FISTULA THORAX &amp; ABDOMEN</t>
  </si>
  <si>
    <t>35184</t>
  </si>
  <si>
    <t>RPR CONGENITAL AV FISTULA EXTREMITIES</t>
  </si>
  <si>
    <t>35188</t>
  </si>
  <si>
    <t>RPR/TRAUMATIC AV FISTULA HEAD &amp; NECK</t>
  </si>
  <si>
    <t>35189</t>
  </si>
  <si>
    <t>RPR/TRAUMATIC AV FISTULA THORAX &amp; ABDOMEN</t>
  </si>
  <si>
    <t>35190</t>
  </si>
  <si>
    <t>RPR/TRAUMATIC AV FISTULA EXTREMITIES</t>
  </si>
  <si>
    <t>35201</t>
  </si>
  <si>
    <t>REPAIR BLOOD VESSEL DIRECT NECK</t>
  </si>
  <si>
    <t>35206</t>
  </si>
  <si>
    <t>REPAIR BLOOD VESSEL DIRECT UPPER EXTREMITY</t>
  </si>
  <si>
    <t>35207</t>
  </si>
  <si>
    <t>REPAIR BLOOD VESSEL DIRECT HAND FINGER</t>
  </si>
  <si>
    <t>3520F</t>
  </si>
  <si>
    <t>CLOSTRIDIUM DIFFICILE TESTING PERFORMED</t>
  </si>
  <si>
    <t>Clostridium difficile testing performed (IBD)</t>
  </si>
  <si>
    <t>35211</t>
  </si>
  <si>
    <t>RPR BLOOD VESSEL DIRECT INTRATHORACIC W/BYPASS</t>
  </si>
  <si>
    <t>35216</t>
  </si>
  <si>
    <t>RPR BLOOD VESSEL DIRECT INTRATHORACIC W/O BYPASS</t>
  </si>
  <si>
    <t>35221</t>
  </si>
  <si>
    <t>RPR BLOOD VESSEL DIRECT INTRA-ABDOMINAL</t>
  </si>
  <si>
    <t>35226</t>
  </si>
  <si>
    <t>RPR BLOOD VESSEL DIRECT LOWER EXTREMITY</t>
  </si>
  <si>
    <t>35231</t>
  </si>
  <si>
    <t>REPAIR BLOOD VESSEL W/VEIN GRAFT NECK</t>
  </si>
  <si>
    <t>35236</t>
  </si>
  <si>
    <t>REPAIR BLOOD VESSEL W/VEIN GRAFT UPPER EXTREMITY</t>
  </si>
  <si>
    <t>35241</t>
  </si>
  <si>
    <t>RPR BLOOD VESSEL VEIN GRAFT INTRATHORACIC W/BYP</t>
  </si>
  <si>
    <t>35246</t>
  </si>
  <si>
    <t>RPR BLOOD VESSEL VEIN GRF INTRATHORACIC W/O BYP</t>
  </si>
  <si>
    <t>35251</t>
  </si>
  <si>
    <t>REPAIR BLOOD VESSEL VEIN GRAFT INTRA-ABDOMINAL</t>
  </si>
  <si>
    <t>35256</t>
  </si>
  <si>
    <t>REPAIR BLOOD VESSEL VEIN GRAFT LOWER EXTREMITY</t>
  </si>
  <si>
    <t>35261</t>
  </si>
  <si>
    <t>REPAIR BLOOD VESSEL W/GRAFT OTHER/THAN VEIN NECK</t>
  </si>
  <si>
    <t>35266</t>
  </si>
  <si>
    <t>RPR BLOOD VSL GRF OTH/THN VEIN UPPER EXTREMITY</t>
  </si>
  <si>
    <t>35271</t>
  </si>
  <si>
    <t>RPR BLOOD VSL GRF OTH/THN VEIN INTRATHRC W/BYP</t>
  </si>
  <si>
    <t>35276</t>
  </si>
  <si>
    <t>RPR BLOOD VSL GRF OTH/THN VEIN INTRATHRC W/O BYP</t>
  </si>
  <si>
    <t>35281</t>
  </si>
  <si>
    <t>RPR BLVSL W/GRFT OTHER/THAN VEIN INTRA-ABDOMINAL</t>
  </si>
  <si>
    <t>35286</t>
  </si>
  <si>
    <t>RPR BLVSL W/GRF OTHER/THAN VEIN LOWER EXTREMITY</t>
  </si>
  <si>
    <t>35301</t>
  </si>
  <si>
    <t>TEAEC W/PATCH GRF CAROTID VERTB SUBCLAV NECK INC</t>
  </si>
  <si>
    <t>35302</t>
  </si>
  <si>
    <t>TEAEC W/GRAFT SUPERFICIAL FEMORAL ARTERY</t>
  </si>
  <si>
    <t>35303</t>
  </si>
  <si>
    <t>TEAEC W/GRAFT POPLITEAL ARTERY</t>
  </si>
  <si>
    <t>35304</t>
  </si>
  <si>
    <t>TEAEC W/GRAFT TIBIOPERONEAL TRUNK ARTERY</t>
  </si>
  <si>
    <t>35305</t>
  </si>
  <si>
    <t>TEAEC W/GRAFT TIBIAL/PERONEAL ART 1ST VESSEL</t>
  </si>
  <si>
    <t>35306</t>
  </si>
  <si>
    <t>TEAEC W/GRAFT EA ADDL TIBIAL/PERONEAL ART</t>
  </si>
  <si>
    <t>35311</t>
  </si>
  <si>
    <t>TEAEC W/WO PATCH GRF SUBCLAV INNOM THORACIC INC</t>
  </si>
  <si>
    <t>35321</t>
  </si>
  <si>
    <t>TEAEC W/WO PATCH GRF AXILLARY-BRACHIAL</t>
  </si>
  <si>
    <t>35331</t>
  </si>
  <si>
    <t>TEAEC W/WO PATCH GRAFT ABDOMINAL AORTA</t>
  </si>
  <si>
    <t>35341</t>
  </si>
  <si>
    <t>TEAEC W/WO PATCH GRAFT MESENTERIC CELIAC/RENAL</t>
  </si>
  <si>
    <t>35351</t>
  </si>
  <si>
    <t>TEAEC W/WO PATCH GRAFT ILIAC</t>
  </si>
  <si>
    <t>35355</t>
  </si>
  <si>
    <t>TEAEC W/WO PATCH GRAFT ILIOFEMORAL</t>
  </si>
  <si>
    <t>35361</t>
  </si>
  <si>
    <t>TEAEC W/WO PATCH GRAFT COMBINED AORTOILIAC</t>
  </si>
  <si>
    <t>35363</t>
  </si>
  <si>
    <t>TEAEC W/WO PATCH GRAFT COMBINED AORTOILIOFEMORAL</t>
  </si>
  <si>
    <t>35371</t>
  </si>
  <si>
    <t>TEAEC W/WO PATCH GRAFT COMMON FEMORAL</t>
  </si>
  <si>
    <t>35372</t>
  </si>
  <si>
    <t>TEAEC W/WO PATCH GRAFT DEEP PROFUNDA FEMORAL</t>
  </si>
  <si>
    <t>35390</t>
  </si>
  <si>
    <t>ROPRTJ CRTD TEAEC &gt; 1 MO AFTER ORIGINAL OPRATIO</t>
  </si>
  <si>
    <t>35400</t>
  </si>
  <si>
    <t>ANGIOSCOPY NON-CORONARY VESSEL/GRAFTS THER IVNTJ</t>
  </si>
  <si>
    <t>35500</t>
  </si>
  <si>
    <t>HARVEST UXTR VEIN 1 SGM LOWER EXTREMITY/CABG PX</t>
  </si>
  <si>
    <t>35501</t>
  </si>
  <si>
    <t>BYPASS W/VEIN COMMON-IPSILATERAL CAROTID</t>
  </si>
  <si>
    <t>35506</t>
  </si>
  <si>
    <t>BYPASS W/VEIN CAROTID-SUBCLV/SUBCLAVIAN CAROTID</t>
  </si>
  <si>
    <t>35508</t>
  </si>
  <si>
    <t>BYPASS W/VEIN CAROTID-VERTEBRAL</t>
  </si>
  <si>
    <t>35509</t>
  </si>
  <si>
    <t>BYPASS W/VEIN CAROTID-CONTRALATERAL CAROTID</t>
  </si>
  <si>
    <t>3550F</t>
  </si>
  <si>
    <t>LOW RISK FOR THROMBOEMBOLISM</t>
  </si>
  <si>
    <t>Low risk for thromboembolism (AFIB)</t>
  </si>
  <si>
    <t>35510</t>
  </si>
  <si>
    <t>BYPASS W/VEIN CAROTID-BRACHIAL</t>
  </si>
  <si>
    <t>35511</t>
  </si>
  <si>
    <t>BYPASS W/VEIN SUBCLAVIAN-SUBCLAVIAN</t>
  </si>
  <si>
    <t>35512</t>
  </si>
  <si>
    <t>BYPASS W/VEIN SUBCLAVIAN-BRACHIAL</t>
  </si>
  <si>
    <t>35515</t>
  </si>
  <si>
    <t>BYPASS W/VEIN SUBCLAVIAN-VERTEBRAL</t>
  </si>
  <si>
    <t>35516</t>
  </si>
  <si>
    <t>BYPASS W/VEIN SUBCLAVIAN-AXILLARY</t>
  </si>
  <si>
    <t>35518</t>
  </si>
  <si>
    <t>BYPASS W/VEIN AXILLARY-AXILLARY</t>
  </si>
  <si>
    <t>3551F</t>
  </si>
  <si>
    <t>INTERMEDIATE RISK FOR THROMBOEMBOLISM</t>
  </si>
  <si>
    <t>Intermediate risk for thromboembolism (AFIB)</t>
  </si>
  <si>
    <t>35521</t>
  </si>
  <si>
    <t>BYPASS W/VEIN AXILLARY-FEMORAL</t>
  </si>
  <si>
    <t>35522</t>
  </si>
  <si>
    <t>BYPASS W/VEIN AXILLARY-BRACHIAL</t>
  </si>
  <si>
    <t>35523</t>
  </si>
  <si>
    <t>BYPASS W/VEIN BRACHIAL-ULNAR/-RADIAL</t>
  </si>
  <si>
    <t>35525</t>
  </si>
  <si>
    <t>BYPASS W/VEIN BRACHIAL-BRACHIAL</t>
  </si>
  <si>
    <t>35526</t>
  </si>
  <si>
    <t>BYPASS W/VEIN AORTOSUBCLAV/CAROTID/INNOMINATE</t>
  </si>
  <si>
    <t>3552F</t>
  </si>
  <si>
    <t>HIGH RISK FOR THROMBOEMBOLISM</t>
  </si>
  <si>
    <t>High risk for thromboembolism (AFIB)</t>
  </si>
  <si>
    <t>35531</t>
  </si>
  <si>
    <t>BYPASS W/VEIN AORTOCELIAC/AORTOMESENTERIC</t>
  </si>
  <si>
    <t>35533</t>
  </si>
  <si>
    <t>BYPASS W/VEIN AXILLARY-FEMORAL-FEMORAL</t>
  </si>
  <si>
    <t>35535</t>
  </si>
  <si>
    <t>BYPASS W/VEIN HEPATORENAL</t>
  </si>
  <si>
    <t>35536</t>
  </si>
  <si>
    <t>BYPASS W/VEIN SPLENORENAL</t>
  </si>
  <si>
    <t>35537</t>
  </si>
  <si>
    <t>BYPASS W/VEIN AORTOILIAC</t>
  </si>
  <si>
    <t>35538</t>
  </si>
  <si>
    <t>BYPASS W/VEIN AORTOBI-ILIAC</t>
  </si>
  <si>
    <t>35539</t>
  </si>
  <si>
    <t>BYPASS W/VEIN AORTOFEMORAL</t>
  </si>
  <si>
    <t>35540</t>
  </si>
  <si>
    <t>BYPASS W/VEIN AORTOBIFEMORAL</t>
  </si>
  <si>
    <t>35556</t>
  </si>
  <si>
    <t>BYPASS W/VEIN FEMORAL-POPLITEAL</t>
  </si>
  <si>
    <t>35558</t>
  </si>
  <si>
    <t>BYPASS W/VEIN FEMORAL-FEMORAL</t>
  </si>
  <si>
    <t>3555F</t>
  </si>
  <si>
    <t>PT HAD INR MEASUREMENT PERFORMED</t>
  </si>
  <si>
    <t>Patient had International Normalized Ratio (INR) measurement performed (AFIB)</t>
  </si>
  <si>
    <t>35560</t>
  </si>
  <si>
    <t>BYPASS W/VEIN AORTORENAL</t>
  </si>
  <si>
    <t>35563</t>
  </si>
  <si>
    <t>BYPASS W/VEIN ILIOILIAC</t>
  </si>
  <si>
    <t>35565</t>
  </si>
  <si>
    <t>BYPASS W/VEIN ILIOFEMORAL</t>
  </si>
  <si>
    <t>35566</t>
  </si>
  <si>
    <t>BYP FEM-ANT TIBL PST TIBL PRONEAL ART/OTH DSTL</t>
  </si>
  <si>
    <t>35570</t>
  </si>
  <si>
    <t>BYP TIBL-TIBL/PRONEAL-TIBL/TIBL/PRONEAL TRK-TIBL</t>
  </si>
  <si>
    <t>35571</t>
  </si>
  <si>
    <t>BYP W/VEIN POP-TIBL-PRONEAL ART/OTH DSTL VSL</t>
  </si>
  <si>
    <t>35572</t>
  </si>
  <si>
    <t>HARVEST FEMPOP VEIN 1 SGM VASC RCNSTJ PX</t>
  </si>
  <si>
    <t>35583</t>
  </si>
  <si>
    <t>IN-SITU VEIN BYPASS FEMORAL-POPLITEAL</t>
  </si>
  <si>
    <t>35585</t>
  </si>
  <si>
    <t>IN-SITU FEM-ANT TIBL PST TIBL/PRONEAL ART</t>
  </si>
  <si>
    <t>35587</t>
  </si>
  <si>
    <t>IN-SITU VEIN BYP POP-TIBL PRONEAL</t>
  </si>
  <si>
    <t>35600</t>
  </si>
  <si>
    <t>OPEN HARVEST UPPER EXTREMITY ART 1 SEGMENT CAB</t>
  </si>
  <si>
    <t>35601</t>
  </si>
  <si>
    <t>BYP OTH/THN VEIN COMMON-IPSILATERAL CAROTID</t>
  </si>
  <si>
    <t>35606</t>
  </si>
  <si>
    <t>BYP OTH/THN VEIN CAROTID-SUBCLAVIAN</t>
  </si>
  <si>
    <t>35612</t>
  </si>
  <si>
    <t>BYP OTH/THN VEIN SUBCLAVIAN-SUBCLAVIAN</t>
  </si>
  <si>
    <t>35616</t>
  </si>
  <si>
    <t>BYP OTH/THN VEIN SUBCLAVIAN-AXILLARY</t>
  </si>
  <si>
    <t>35621</t>
  </si>
  <si>
    <t>BYP OTH/THN VEIN AXILLARY-FEMORAL</t>
  </si>
  <si>
    <t>35623</t>
  </si>
  <si>
    <t>BYP OTH/THN VEIN AXILLARY-POPLITEAL/-TIBIAL</t>
  </si>
  <si>
    <t>35626</t>
  </si>
  <si>
    <t>BYPASS NOT VEIN AORTOSUBCLA/CAROTID/INNOMINATE</t>
  </si>
  <si>
    <t>35631</t>
  </si>
  <si>
    <t>BYP OTH/THN VEIN AORTOCELIAC AORTOMSN AORTORNL</t>
  </si>
  <si>
    <t>35632</t>
  </si>
  <si>
    <t>BYPASS GRAFT W/OTHER THAN VEIN ILIO-CELIAC</t>
  </si>
  <si>
    <t>35633</t>
  </si>
  <si>
    <t>BYPASS GRAFT W/OTHER THAN VEIN ILIO-MESENTERIC</t>
  </si>
  <si>
    <t>35634</t>
  </si>
  <si>
    <t>BYPASS GRAFT W/OTHER THAN VEIN ILIORENAL</t>
  </si>
  <si>
    <t>35636</t>
  </si>
  <si>
    <t>BYP OTH/THN VEIN SPLENORENAL</t>
  </si>
  <si>
    <t>35637</t>
  </si>
  <si>
    <t>BYP OTH/THN VEIN AORTOILIAC</t>
  </si>
  <si>
    <t>35638</t>
  </si>
  <si>
    <t>BYP OTH/THN VEIN AORTOBI-ILIAC</t>
  </si>
  <si>
    <t>35642</t>
  </si>
  <si>
    <t>BYP OTH/THN VEIN CAROTID-VERTEBRAL</t>
  </si>
  <si>
    <t>35645</t>
  </si>
  <si>
    <t>BYP OTH/THN VEIN SUBCLAVIAN-VERTEBRAL</t>
  </si>
  <si>
    <t>35646</t>
  </si>
  <si>
    <t>BYP OTH/THN VEIN AORTOBIFEMORAL</t>
  </si>
  <si>
    <t>35647</t>
  </si>
  <si>
    <t>BYP OTH/THN VEIN AORTOFEMORAL</t>
  </si>
  <si>
    <t>35650</t>
  </si>
  <si>
    <t>BYP OTH/THN VEIN AXILLARY-AXILLARY</t>
  </si>
  <si>
    <t>35654</t>
  </si>
  <si>
    <t>BYP OTH/THN VEIN AXILLARY-FEMORAL-FEMORAL</t>
  </si>
  <si>
    <t>35656</t>
  </si>
  <si>
    <t>BYP OTH/THN VEIN FEMORAL-POPLITEAL</t>
  </si>
  <si>
    <t>35661</t>
  </si>
  <si>
    <t>BYP OTH/THN VEIN FEMORAL-FEMORAL</t>
  </si>
  <si>
    <t>35663</t>
  </si>
  <si>
    <t>BYP OTH/THN VEIN ILIOILIAC</t>
  </si>
  <si>
    <t>35665</t>
  </si>
  <si>
    <t>BYP OTH/THN VEIN ILIOFEMORAL</t>
  </si>
  <si>
    <t>35666</t>
  </si>
  <si>
    <t>BYP OTH/THN VEIN FEM-ANT TIBL PST TIBL/PRONEAL</t>
  </si>
  <si>
    <t>35671</t>
  </si>
  <si>
    <t>BYP OTH/THN VEIN POPLITEAL-TIBIAL/-PERONEAL ART</t>
  </si>
  <si>
    <t>35681</t>
  </si>
  <si>
    <t>BYPASS COMPOSITE GRAFT PROSTHETIC &amp; VEIN</t>
  </si>
  <si>
    <t>35682</t>
  </si>
  <si>
    <t>BYP AUTOG COMPOSIT 2 SEG VEINS FROM 2 LOCATIONS</t>
  </si>
  <si>
    <t>35683</t>
  </si>
  <si>
    <t>BYP AUTOG COMPOSIT 3/&gt; SEG FROM 2/&gt; LOCATION</t>
  </si>
  <si>
    <t>35685</t>
  </si>
  <si>
    <t>PLMT VEIN PATCH/CUFF DSTL ANAST BYP CONDUIT</t>
  </si>
  <si>
    <t>35686</t>
  </si>
  <si>
    <t>CRTJ DSTL ARVEN FSTL LXTR BYP SURG NON-HEMO</t>
  </si>
  <si>
    <t>35691</t>
  </si>
  <si>
    <t>TRPOS&amp;/RIMPLTJ VERTEBRAL CAROTID ART</t>
  </si>
  <si>
    <t>35693</t>
  </si>
  <si>
    <t>TRPOS&amp;/RIMPLTJ VERTEBRAL SUBCLAVIAN ART</t>
  </si>
  <si>
    <t>35694</t>
  </si>
  <si>
    <t>TRPOS&amp;/RIMPLTJ SUBCLAVIAN CAROTID ART</t>
  </si>
  <si>
    <t>35695</t>
  </si>
  <si>
    <t>TRPOS&amp;/RIMPLTJ CAROTID SUBCLAVIAN ART</t>
  </si>
  <si>
    <t>35697</t>
  </si>
  <si>
    <t>RIMPLTJ VISC ART INFRARNL AORTIC PROSTH EA ART</t>
  </si>
  <si>
    <t>35700</t>
  </si>
  <si>
    <t>ROPRTJ &gt; 1 MO AFTER ORIGINAL OPRATION</t>
  </si>
  <si>
    <t>35701</t>
  </si>
  <si>
    <t>EXPLORATION N/FLWD SURG NECK ARTERY</t>
  </si>
  <si>
    <t>35702</t>
  </si>
  <si>
    <t>EXPLORATION N/FLWD SURG UPPER EXTREMITY ARTERY</t>
  </si>
  <si>
    <t>35703</t>
  </si>
  <si>
    <t>EXPLORATION N/FLWD SURG LOWER EXTREMITY ARTERY</t>
  </si>
  <si>
    <t>3570F</t>
  </si>
  <si>
    <t>REPORT BONE SCINTIGRAPHY W/X-RAY SAME REGION</t>
  </si>
  <si>
    <t>Final report for bone scintigraphy study includes correlation with existing relevant imaging studies (eg, X-ray, MRI, CT) corresponding to the same anatomical region in question (NUC_MED)</t>
  </si>
  <si>
    <t>35721</t>
  </si>
  <si>
    <t>EXPL N/FLWD SURG RPR W/WO LYSIS FEMORAL ARTERY</t>
  </si>
  <si>
    <t>Exploration (not followed by surgical repair), with or without lysis of artery; femoral artery</t>
  </si>
  <si>
    <t>3572F</t>
  </si>
  <si>
    <t>PT POTENTIAL RISK FRACTURE WEIGHT-BEARING SITE</t>
  </si>
  <si>
    <t>Patient considered to be potentially at risk for fracture in a weight-bearing site (NUC_MED)</t>
  </si>
  <si>
    <t>3573F</t>
  </si>
  <si>
    <t>PT NOT POTENT RISK FRACTURE WEIGHT-BEARING SITE</t>
  </si>
  <si>
    <t>Patient not considered to be potentially at risk for fracture in a weight-bearing site (NUC_MED)</t>
  </si>
  <si>
    <t>35741</t>
  </si>
  <si>
    <t>EXPL N/FLWD SURG RPR W/WO LYSIS POPLITEAL ARTERY</t>
  </si>
  <si>
    <t>Exploration (not followed by surgical repair), with or without lysis of artery; popliteal artery</t>
  </si>
  <si>
    <t>35761</t>
  </si>
  <si>
    <t>EXPL N/FLWD SURG RPR W/WO LYSIS OTHER ARTERY</t>
  </si>
  <si>
    <t>Exploration (not followed by surgical repair), with or without lysis of artery; other vessels</t>
  </si>
  <si>
    <t>35800</t>
  </si>
  <si>
    <t>EXPL PO HEMRRG THROMBOSIS/INFCTJ NCK</t>
  </si>
  <si>
    <t>35820</t>
  </si>
  <si>
    <t>EXPL PO HEMRRG THROMBOSIS/INFCTJ CH</t>
  </si>
  <si>
    <t>35840</t>
  </si>
  <si>
    <t>EXPL PO HEMRRG THROMBOSIS/INFCTJ ABD</t>
  </si>
  <si>
    <t>35860</t>
  </si>
  <si>
    <t>EXPL PO HEMRRG THROMBOSIS/INFCTJ XTR</t>
  </si>
  <si>
    <t>35870</t>
  </si>
  <si>
    <t>RPR GRF-ENTERIC FSTL</t>
  </si>
  <si>
    <t>35875</t>
  </si>
  <si>
    <t>THRMBC ARTL/VEN GRF OTH/THN HEMO GRF/FSTL</t>
  </si>
  <si>
    <t>35876</t>
  </si>
  <si>
    <t>THRMBC ARTL/VEN GRF XCP HEMO GRF/FSTL W/REVJ GRF</t>
  </si>
  <si>
    <t>35879</t>
  </si>
  <si>
    <t>REVJ LXTR ARTL BYP OPN VEIN PATCH ANGIOP</t>
  </si>
  <si>
    <t>35881</t>
  </si>
  <si>
    <t>REVJ LXTR ARTL BYP OPN W/SGMTL VEIN INTERPOS</t>
  </si>
  <si>
    <t>35883</t>
  </si>
  <si>
    <t>REVJ FEM ANAST BPG GRN OPN W/NONAUTOG PATCH GRF</t>
  </si>
  <si>
    <t>Revision, femoral anastomosis of synthetic arterial bypass graft in groin, open; with nonautogenous patch graft (eg, polyester, ePTFE, bovine pericardium)</t>
  </si>
  <si>
    <t>35884</t>
  </si>
  <si>
    <t>REVJ FEM ANAST BPG GRN OPN W/AUTOG VN PATCH GRF</t>
  </si>
  <si>
    <t>Revision, femoral anastomosis of synthetic arterial bypass graft in groin, open; with autogenous vein patch graft</t>
  </si>
  <si>
    <t>35901</t>
  </si>
  <si>
    <t>EXCISION INFECTED NECK GRAFT</t>
  </si>
  <si>
    <t>35903</t>
  </si>
  <si>
    <t>EXCISION INFECTED GRAFT EXTREMITY</t>
  </si>
  <si>
    <t>35905</t>
  </si>
  <si>
    <t>EXCISION INFECTED GRAFT THORAX</t>
  </si>
  <si>
    <t>35907</t>
  </si>
  <si>
    <t>EXCISION INFECTED GRAFT ABDOMEN</t>
  </si>
  <si>
    <t>36000</t>
  </si>
  <si>
    <t>INTRODUCTION NEEDLE/INTRACATHETER VEIN</t>
  </si>
  <si>
    <t>36002</t>
  </si>
  <si>
    <t>INJECTION PX PRQ TX EXTREMITY PSEUDOANEURYSM</t>
  </si>
  <si>
    <t>36005</t>
  </si>
  <si>
    <t>NJX PX XTR VNGRPH W/INTRO NDL/INTRACATH</t>
  </si>
  <si>
    <t>36010</t>
  </si>
  <si>
    <t>INTRO CATHETER SUPERIOR/INFERIOR VENA CAVA</t>
  </si>
  <si>
    <t>36011</t>
  </si>
  <si>
    <t>SLCTV CATH PLMT VEN SYS 1ST ORDER BRANCH</t>
  </si>
  <si>
    <t>36012</t>
  </si>
  <si>
    <t>SLCTV CATH PLMT VEN SYS 2ND ORDER/&gt; SLCTV BRANC</t>
  </si>
  <si>
    <t>36013</t>
  </si>
  <si>
    <t>INTRO CATHETER RIGHT HEART/MAIN PULMONARY ARTERY</t>
  </si>
  <si>
    <t>36014</t>
  </si>
  <si>
    <t>SLCTV CATHETER PLMT LEFT/RIGHT PULMONARY ARTERY</t>
  </si>
  <si>
    <t>36015</t>
  </si>
  <si>
    <t>SLCTV CATH PLMT SEGMENTAL/SUBSEGMENTAL PULM ART</t>
  </si>
  <si>
    <t>36100</t>
  </si>
  <si>
    <t>INTRO NEEDLE/INTRACATH CAROTID/VERTEBRAL ARTERY</t>
  </si>
  <si>
    <t>36120</t>
  </si>
  <si>
    <t>INTRO NEEDLE/INTRACATH RETROGRADE BRACHIAL ART</t>
  </si>
  <si>
    <t>Introduction of needle or intracatheter; retrograde brachial artery</t>
  </si>
  <si>
    <t>36140</t>
  </si>
  <si>
    <t>INTRO OF NEEDLE OR INTRACATHETER UPR/LXTR ARTERY</t>
  </si>
  <si>
    <t>36160</t>
  </si>
  <si>
    <t>INTRO NEEDLE/INTRACATH AORTIC TRANSLUMBAR</t>
  </si>
  <si>
    <t>36200</t>
  </si>
  <si>
    <t>INTRODUCTION CATHETER AORTA</t>
  </si>
  <si>
    <t>36215</t>
  </si>
  <si>
    <t>SLCTV CATHJ EA 1ST ORD THRC/BRCH/CPHLC BRNCH</t>
  </si>
  <si>
    <t>36216</t>
  </si>
  <si>
    <t>SLCTV CATHJ 1ST 2ND ORD THRC/BRCH/CPHLC BRNCH</t>
  </si>
  <si>
    <t>36217</t>
  </si>
  <si>
    <t>SLCTV CATHJ 3RD+ ORD SLCTV THRC/BRCH/CPHLC BRNCH</t>
  </si>
  <si>
    <t>36218</t>
  </si>
  <si>
    <t>SLCTV CATHJ EA 2ND+ ORD THRC/BRCH/CPHLC BRNCH</t>
  </si>
  <si>
    <t>36221</t>
  </si>
  <si>
    <t>NONSLCTV CATH THOR AORTA ANGIO INTR/XTRCRANL ART</t>
  </si>
  <si>
    <t>36222</t>
  </si>
  <si>
    <t>SLCTV CATH CAROTID/INNOM ART ANGIO XTRCRANL ART</t>
  </si>
  <si>
    <t>36223</t>
  </si>
  <si>
    <t>SLCTV CATH CAROTID/INNOM ART ANGIO INTRCRANL ART</t>
  </si>
  <si>
    <t>36224</t>
  </si>
  <si>
    <t>SLCTV CATH INTRNL CAROTID ART ANGIO INTRCRNL ART</t>
  </si>
  <si>
    <t>36225</t>
  </si>
  <si>
    <t>SLCTV CATH SUBCLAVIAN ART ANGIO VERTEBRAL ARTERY</t>
  </si>
  <si>
    <t>36226</t>
  </si>
  <si>
    <t>SLCTV CATH VERTEBRAL ART ANGIO VERTEBRAL ARTERY</t>
  </si>
  <si>
    <t>36227</t>
  </si>
  <si>
    <t>SLCTV CATH XTRNL CAROTID ANGIO XTRNL CAROTD CIRC</t>
  </si>
  <si>
    <t>36228</t>
  </si>
  <si>
    <t>SLCTV CATH INTRCRNL BRNCH ANGIO INTRL CAROT/VERT</t>
  </si>
  <si>
    <t>36245</t>
  </si>
  <si>
    <t>SLCTV CATHJ EA 1ST ORD ABDL PEL/LXTR ART BRNCH</t>
  </si>
  <si>
    <t>36246</t>
  </si>
  <si>
    <t>SLCTV CATHJ 2ND ORDER ABDL PEL/LXTR ART BRNCH</t>
  </si>
  <si>
    <t>36247</t>
  </si>
  <si>
    <t>SLCTV CATHJ 3RD+ ORD SLCTV ABDL PEL/LXTR BRNCH</t>
  </si>
  <si>
    <t>36248</t>
  </si>
  <si>
    <t>SLCTV CATHJ EA 2ND+ ORD ABDL PEL/LXTR ART BRNCH</t>
  </si>
  <si>
    <t>36251</t>
  </si>
  <si>
    <t>SLCTV CATH 1STORD W/WO ART PUNCT/FLUORO/S&amp;I UN</t>
  </si>
  <si>
    <t>36252</t>
  </si>
  <si>
    <t>SLCTV CATH 1STORD W/WO ART PUNCT/FLUOR/S&amp;I BIL</t>
  </si>
  <si>
    <t>36253</t>
  </si>
  <si>
    <t>SUPSLCTV CATH 2ND+ORD RENAL&amp;ACCESSORY ARTERY/S&amp;I</t>
  </si>
  <si>
    <t>36254</t>
  </si>
  <si>
    <t>36260</t>
  </si>
  <si>
    <t>INSJ IMPLANTABLE INTRA-ARTERIAL INFUSION PUM</t>
  </si>
  <si>
    <t>36261</t>
  </si>
  <si>
    <t>REVJ IMPLANTED INTRA-ARTERIAL INFUSION PUMP</t>
  </si>
  <si>
    <t>36262</t>
  </si>
  <si>
    <t>REMOVAL IMPLANTED INTRA-ARTERIAL INFUSION PUMP</t>
  </si>
  <si>
    <t>36299</t>
  </si>
  <si>
    <t>UNLISTED PROCEDURE VASCULAR INJECTION</t>
  </si>
  <si>
    <t>Unlisted procedure, vascular injection</t>
  </si>
  <si>
    <t>36400</t>
  </si>
  <si>
    <t>VNPNXR &lt;3 YEARS PHY/QHP SKILL FEMRAL/JUGLAR VEIN</t>
  </si>
  <si>
    <t>36405</t>
  </si>
  <si>
    <t>VNPNXR &lt;3 YEARS PHYS/QHP SKILL SCALP VEIN</t>
  </si>
  <si>
    <t>36406</t>
  </si>
  <si>
    <t>VNPNXR &lt;3 YEARS PHYS/QHP SKILL OTHER VEIN</t>
  </si>
  <si>
    <t>36410</t>
  </si>
  <si>
    <t>VNPNXR 3 YEARS/&gt; PHYS/QHP SKILL</t>
  </si>
  <si>
    <t>36415</t>
  </si>
  <si>
    <t>COLLECTION VENOUS BLOOD VENIPUNCTURE</t>
  </si>
  <si>
    <t>Collection of venous blood by venipuncture</t>
  </si>
  <si>
    <t>36416</t>
  </si>
  <si>
    <t>COLLECTION CAPILLARY BLOOD SPECIMEN</t>
  </si>
  <si>
    <t>Collection of capillary blood specimen (eg, finger, heel, ear stick)</t>
  </si>
  <si>
    <t>36420</t>
  </si>
  <si>
    <t>VENIPUNCTURE CUTDOWN UNDER AGE 1 YR</t>
  </si>
  <si>
    <t>36425</t>
  </si>
  <si>
    <t>VENIPUNCTURE CUTDOWN AGE 1 YR/&gt;</t>
  </si>
  <si>
    <t>36430</t>
  </si>
  <si>
    <t>TRANSFUSION BLOOD/BLOOD COMPONENTS</t>
  </si>
  <si>
    <t>36440</t>
  </si>
  <si>
    <t>PUSH TRANSFUSION BLOOD 2 YR/UNDER</t>
  </si>
  <si>
    <t>36450</t>
  </si>
  <si>
    <t>EXCHNG TRANSFUSION BLOOD NEWBORN</t>
  </si>
  <si>
    <t>36455</t>
  </si>
  <si>
    <t>EXCHNG TRANSFUSION BLOOD OTHER/THAN NEW BORN</t>
  </si>
  <si>
    <t>Exchange transfusion, blood; other than newborn</t>
  </si>
  <si>
    <t>36456</t>
  </si>
  <si>
    <t>PRTL EXCHANGE TRANSFUSE BLOOD/PLSM/CRYST NEWBORN</t>
  </si>
  <si>
    <t>36460</t>
  </si>
  <si>
    <t>TRANSFUSION INTRAUTERINE FETAL</t>
  </si>
  <si>
    <t>36465</t>
  </si>
  <si>
    <t>NJX NONCMPND SCLEROSANT SINGLE INCMPTNT VEIN</t>
  </si>
  <si>
    <t>36466</t>
  </si>
  <si>
    <t>NJX NONCMPND SCLEROSANT MULTIPLE INCMPTNT VEINS</t>
  </si>
  <si>
    <t>INJECTIONS SCLEROSANT FOR SPIDER VEINS LIM/TRNK</t>
  </si>
  <si>
    <t>Injection(s) of sclerosant for spider veins (telangiectasia), limb or trunk</t>
  </si>
  <si>
    <t>36469</t>
  </si>
  <si>
    <t>1/MLT NJXS SCLRSG SLNS SPIDER VEINS FACE</t>
  </si>
  <si>
    <t>Single or multiple injections of sclerosing solutions, spider veins (telangiectasia); face</t>
  </si>
  <si>
    <t>INJECTION SCLEROSANT SINGLE INCMPTNT VEIN</t>
  </si>
  <si>
    <t>INJECTION SCLEROSANT MULTIPLE INCMPTNT VEINS</t>
  </si>
  <si>
    <t>ENDOVEN ABLTJ INCMPTNT VEIN MCHNCHEM 1ST VEIN</t>
  </si>
  <si>
    <t>ENDOVEN ABLTJ INCMPTNT VEIN MCHNCHEM SBSQ VEINS</t>
  </si>
  <si>
    <t>ENDOVEN ABLTJ INCMPTNT VEIN XTR RF 1ST VEIN</t>
  </si>
  <si>
    <t>ENDOVEN ABLTJ INCMPTNT VEIN XTR RF 2ND+ VEINS</t>
  </si>
  <si>
    <t>ENDOVEN ABLTJ INCMPTNT VEIN XTR LASER 1ST VEIN</t>
  </si>
  <si>
    <t>ENDOVEN ABLTJ INCMPTNT VEIN XTR LASER 2ND+ VEINS</t>
  </si>
  <si>
    <t>36481</t>
  </si>
  <si>
    <t>PRQ PORTAL VEIN CATHETERIZATION ANY METHOD</t>
  </si>
  <si>
    <t>ENDOVEN ABLTI THER CHEM ADHESIVE 1ST VEIN</t>
  </si>
  <si>
    <t>ENDOVEN ABLTI THER CHEM ADHESIVE SBSQ VEIN</t>
  </si>
  <si>
    <t>36500</t>
  </si>
  <si>
    <t>VEN CATHJ SLCTV ORGAN BLD SAMPLING</t>
  </si>
  <si>
    <t>Venous catheterization for selective organ blood sampling</t>
  </si>
  <si>
    <t>3650F</t>
  </si>
  <si>
    <t>ELECTROENCEPHALOGRAM ORDERED RVWD OR REQ</t>
  </si>
  <si>
    <t>Electroencephalogram (EEG) ordered, reviewed or requested (EPI)</t>
  </si>
  <si>
    <t>36510</t>
  </si>
  <si>
    <t>CATHJ UMBILICAL VEIN DX/THER NB</t>
  </si>
  <si>
    <t>36511</t>
  </si>
  <si>
    <t>THERAPEUTIC APHERESIS WHITE BLOOD CELLS</t>
  </si>
  <si>
    <t>36512</t>
  </si>
  <si>
    <t>THERAPEUTIC APHERESIS RED BLOOD CELLS</t>
  </si>
  <si>
    <t>36513</t>
  </si>
  <si>
    <t>THERAPEUTIC APHERESIS PLATELETS</t>
  </si>
  <si>
    <t>36514</t>
  </si>
  <si>
    <t>THERAPEUTIC APHERESIS PLASMA PHERESIS</t>
  </si>
  <si>
    <t>36515</t>
  </si>
  <si>
    <t>THER APHERESIS W/XTRCORP IMMUNODSPTJ&amp; PLSM RENFJ</t>
  </si>
  <si>
    <t>Therapeutic apheresis; with extracorporeal immunoadsorption and plasma reinfusion</t>
  </si>
  <si>
    <t>36516</t>
  </si>
  <si>
    <t>THER APHERESIS W/EXTRACORPOREAL IMMUNOADSORPTION</t>
  </si>
  <si>
    <t>36522</t>
  </si>
  <si>
    <t>PHOTOPHERESIS EXTRACORPOREAL</t>
  </si>
  <si>
    <t>36555</t>
  </si>
  <si>
    <t>INSJ NON-TUNNELED CENTRAL VENOUS CATH AGE &lt; 5 Y</t>
  </si>
  <si>
    <t>36556</t>
  </si>
  <si>
    <t>INSJ NON-TUNNELED CENTRAL VENOUS CATH AGE 5 YR/&gt;</t>
  </si>
  <si>
    <t>36557</t>
  </si>
  <si>
    <t>INSERT TUNNELED CVC W/O SUBQ PORT/PMP AGE &lt;5 YR</t>
  </si>
  <si>
    <t>36558</t>
  </si>
  <si>
    <t>INSJ TUNNELED CVC W/O SUBQ PORT/PMP AGE 5 YR/&gt;</t>
  </si>
  <si>
    <t>36560</t>
  </si>
  <si>
    <t>INSJ TUNNELED CTR VAD W/SUBQ PORT UNDER 5 YR</t>
  </si>
  <si>
    <t>36561</t>
  </si>
  <si>
    <t>INSJ TUNNELED CTR VAD W/SUBQ PORT AGE 5 YR/&gt;</t>
  </si>
  <si>
    <t>36563</t>
  </si>
  <si>
    <t>INSJ TUNNELED CTR VAD W/SUBQ PUMP</t>
  </si>
  <si>
    <t>36565</t>
  </si>
  <si>
    <t>INSJ TUN VAD REQ 2 CATH 2 SITS W/O SUBQ PORT/PMP</t>
  </si>
  <si>
    <t>36566</t>
  </si>
  <si>
    <t>INSJ TUN VAD REQ 2 CATH 2 SITS W/SUBQ PORT</t>
  </si>
  <si>
    <t>36568</t>
  </si>
  <si>
    <t>INSERTION PICC W/O IMG GDN &lt; 5 YR</t>
  </si>
  <si>
    <t>36569</t>
  </si>
  <si>
    <t>INSERTION PICC W/O IMG GDN 5 YR/&gt;</t>
  </si>
  <si>
    <t>36570</t>
  </si>
  <si>
    <t>INSJ PRPH CTR VAD W/SUBQ PORT UNDER 5 YR</t>
  </si>
  <si>
    <t>36571</t>
  </si>
  <si>
    <t>INSJ PRPH CTR VAD W/SUBQ PORT AGE 5 YR/&gt;</t>
  </si>
  <si>
    <t>36572</t>
  </si>
  <si>
    <t>INSERTION PICC W/RS&amp;I &lt; 5 YR</t>
  </si>
  <si>
    <t>36573</t>
  </si>
  <si>
    <t>INSERTION PICC W/RS&amp;I 5 YR/&gt;</t>
  </si>
  <si>
    <t>36575</t>
  </si>
  <si>
    <t>RPR TUN/NON-TUN CTR VAD CATH W/O SUBQ PORT/PMP</t>
  </si>
  <si>
    <t>36576</t>
  </si>
  <si>
    <t>RPR CTR VAD W/SUBQ PORT/PMP CTR/PRPH INSJ SIT</t>
  </si>
  <si>
    <t>36578</t>
  </si>
  <si>
    <t>RPLCMT CATH CTR VAD SUBQ PORT/PMP</t>
  </si>
  <si>
    <t>36580</t>
  </si>
  <si>
    <t>RPLCMT COMPL NON-TUN CVC W/O SUBQ PORT/PMP</t>
  </si>
  <si>
    <t>36581</t>
  </si>
  <si>
    <t>RPLCMT COMPL TUN CVC W/O SUBQ PORT/PMP</t>
  </si>
  <si>
    <t>36582</t>
  </si>
  <si>
    <t>RPLCMT COMPL TUN CTR VAD W/SUBQ PORT</t>
  </si>
  <si>
    <t>36583</t>
  </si>
  <si>
    <t>RPLCMT COMPL TUN CTR VAD W/SUBQ PMP</t>
  </si>
  <si>
    <t>36584</t>
  </si>
  <si>
    <t>COMPLETE REPLACEMENT PICC RS&amp;I</t>
  </si>
  <si>
    <t>36585</t>
  </si>
  <si>
    <t>RPLCMT COMPL PRPH CTR VAD W/SUBQ PORT</t>
  </si>
  <si>
    <t>36589</t>
  </si>
  <si>
    <t>RMVL TUN CVC W/O SUBQ PORT/PMP</t>
  </si>
  <si>
    <t>36590</t>
  </si>
  <si>
    <t>RMVL TUN CTR VAD W/SUBQ PORT/PMP CTR/PRPH INSJ</t>
  </si>
  <si>
    <t>36591</t>
  </si>
  <si>
    <t>COLLECT BLOOD FROM IMPLANT VENOUS ACCESS DEVICE</t>
  </si>
  <si>
    <t>36592</t>
  </si>
  <si>
    <t>COLLECT BLOOD FROM CATHETER VENOUS NOS</t>
  </si>
  <si>
    <t>36593</t>
  </si>
  <si>
    <t>DECLOT BY THROMBOLYTIC AGENT IMPLANT DEVICE/CATH</t>
  </si>
  <si>
    <t>36595</t>
  </si>
  <si>
    <t>MCHNL RMVL PRICATH OBSTR CV DEV VIA VEN ACCESS</t>
  </si>
  <si>
    <t>36596</t>
  </si>
  <si>
    <t>MCHNL RMVL INTRAL OBSTR CV DEV THRU DEV LUMEN</t>
  </si>
  <si>
    <t>36597</t>
  </si>
  <si>
    <t>RPSG PREVIOUSLY PLACED CVC UNDER FLUOR GDNCE</t>
  </si>
  <si>
    <t>36598</t>
  </si>
  <si>
    <t>CNTRST NJX RAD EVAL CTR VAD FLUOR IMG&amp;REPRT</t>
  </si>
  <si>
    <t>36600</t>
  </si>
  <si>
    <t>ARTERIAL PUNCTURE WITHDRAWAL BLOOD DX</t>
  </si>
  <si>
    <t>36620</t>
  </si>
  <si>
    <t>ARTL CATHJ/CANNULJ MNTR/TRANSFUSION SPX PRQ</t>
  </si>
  <si>
    <t>36625</t>
  </si>
  <si>
    <t>ARTL CATHJ/CANNULJ MNTR/TRANSFUSION SPX CUTDOWN</t>
  </si>
  <si>
    <t>36640</t>
  </si>
  <si>
    <t>ARTL CATHJ PROLNG NFS THER CHEMOTX CUTDOWN</t>
  </si>
  <si>
    <t>36660</t>
  </si>
  <si>
    <t>CATHETERIZATION UMBILICAL NEWBORN ART DX/THERAPY</t>
  </si>
  <si>
    <t>36680</t>
  </si>
  <si>
    <t>PLACEMENT NEEDLE INTRAOSSEOUS INFUSION</t>
  </si>
  <si>
    <t>36800</t>
  </si>
  <si>
    <t>INSJ CANNULA HEMO OTH PURPOSE SPX VEIN VEIN</t>
  </si>
  <si>
    <t>36810</t>
  </si>
  <si>
    <t>INSJ CANNULA HEMO OTH PURPOSE SPX ARVEN XTRNL</t>
  </si>
  <si>
    <t>36815</t>
  </si>
  <si>
    <t>INSJ CANNULA HEMO OTH SPX ARVEN XTRNL REVJ/CLSR</t>
  </si>
  <si>
    <t>36818</t>
  </si>
  <si>
    <t>ARVEN ANAST OPN UPR ARM CEPHALIC VEIN TRPOS</t>
  </si>
  <si>
    <t>36819</t>
  </si>
  <si>
    <t>ARVEN ANAST OPN UPR ARM BASILIC VEIN TRPOS</t>
  </si>
  <si>
    <t>36820</t>
  </si>
  <si>
    <t>ARVEN ANAST OPN F/ARM VEIN TRPOS</t>
  </si>
  <si>
    <t>36821</t>
  </si>
  <si>
    <t>ARTERIOVENOUS ANASTOMOSIS OPEN DIRECT</t>
  </si>
  <si>
    <t>36822</t>
  </si>
  <si>
    <t>INSJ CANNULA PROLNG XC-CIRCJ ECMO SPX</t>
  </si>
  <si>
    <t>Insertion of cannula(s) for prolonged extracorporeal circulation for cardiopulmonary insufficiency (ECMO) (separate procedure)</t>
  </si>
  <si>
    <t>36823</t>
  </si>
  <si>
    <t>INSJ CNULA ISLTD XC-CIRCJ REG CHEMOTX XTR RMVL</t>
  </si>
  <si>
    <t>36825</t>
  </si>
  <si>
    <t>CRTJ ARVEN FSTL XCP DIR ARVEN ANAST AUTOG GRF</t>
  </si>
  <si>
    <t>36830</t>
  </si>
  <si>
    <t>CRTJ ARVEN FSTL XCP DIR ARVEN ANAST NONAUTOG GRF</t>
  </si>
  <si>
    <t>36831</t>
  </si>
  <si>
    <t>THRMBC OPN ARVEN FSTL W/O REVJ DIAL GRF</t>
  </si>
  <si>
    <t>36832</t>
  </si>
  <si>
    <t>REVJ OPN ARVEN FSTL W/O THRMBC DIAL GRF</t>
  </si>
  <si>
    <t>36833</t>
  </si>
  <si>
    <t>REVJ OPN ARVEN FSTL W/THRMBC DIAL GRF</t>
  </si>
  <si>
    <t>36835</t>
  </si>
  <si>
    <t>INSERTION THOMAS SHUNT SEPARATE PROCEDURE</t>
  </si>
  <si>
    <t>36836</t>
  </si>
  <si>
    <t>PERQ AV FISTULA CREATION UXTR SINGLE ACCESS</t>
  </si>
  <si>
    <t>Percutaneous arteriovenous fistula creation, upper extremity, single access of both the peripheral artery and peripheral vein, including fistula maturation procedures (eg, transluminal balloon angioplasty, coil embolization) when performed, including all</t>
  </si>
  <si>
    <t>36837</t>
  </si>
  <si>
    <t>PERQ AV FISTULA CREATION UXTR SEP ACCESS SITES</t>
  </si>
  <si>
    <t>Percutaneous arteriovenous fistula creation, upper extremity, separate access sites of the peripheral artery and peripheral vein, including fistula maturation procedures (eg, transluminal balloon angioplasty, coil embolization) when performed, including a</t>
  </si>
  <si>
    <t>36838</t>
  </si>
  <si>
    <t>DSTL REVSC&amp;INTERVAL LIG UXTR HEMO ACCESS</t>
  </si>
  <si>
    <t>36860</t>
  </si>
  <si>
    <t>XTRNL CANNULA DECLTNG SPX W/O BALO CATH</t>
  </si>
  <si>
    <t>36861</t>
  </si>
  <si>
    <t>XTRNL CANNULA DECLTNG SPX W/BALO CATH</t>
  </si>
  <si>
    <t>36901</t>
  </si>
  <si>
    <t>INTRO CATH DIALYSIS CIRCUIT DX ANGRPH FLUOR S&amp;I</t>
  </si>
  <si>
    <t>36902</t>
  </si>
  <si>
    <t>INTRO CATH DIALYSIS CIRCUIT W/TRLUML BALO ANGIOP</t>
  </si>
  <si>
    <t>36903</t>
  </si>
  <si>
    <t>INTRO CATH DIALYSIS CIRCUIT W/TCAT PLMT IV STENT</t>
  </si>
  <si>
    <t>36904</t>
  </si>
  <si>
    <t>PERQ THRMBC/NFS DIALYSIS CIRCUIT IMG DX ANGRPH</t>
  </si>
  <si>
    <t>36905</t>
  </si>
  <si>
    <t>PERQ THRMBC/NFS DIAL CIRCUIT TRLUML BALO ANGIOP</t>
  </si>
  <si>
    <t>36906</t>
  </si>
  <si>
    <t>PERQ THRMBC/NFS DIAL CIRCUIT TCAT PLMT IV STENT</t>
  </si>
  <si>
    <t>36907</t>
  </si>
  <si>
    <t>TRLUML BALO ANGIOP CTR DIALYSIS SEG W/IMG S&amp;I</t>
  </si>
  <si>
    <t>36908</t>
  </si>
  <si>
    <t>STENT PLMT CENTRAL DIAYLSIS SEG PFRMD DIAL CIR</t>
  </si>
  <si>
    <t>36909</t>
  </si>
  <si>
    <t>DIALYIS CIRCUIT VASC EMBOLI OCCLS EVASC IMG S&amp;I</t>
  </si>
  <si>
    <t>3700F</t>
  </si>
  <si>
    <t>PSYCHIATRIC DISORDERS/DISTURBANCES ASSESSED</t>
  </si>
  <si>
    <t>Psychiatric disorders or disturbances assessed (Prkns)</t>
  </si>
  <si>
    <t>37140</t>
  </si>
  <si>
    <t>VENOUS ANASTOMOSIS OPEN PORTOCAVAL</t>
  </si>
  <si>
    <t>37145</t>
  </si>
  <si>
    <t>VENOUS ANASTOMOSIS OPEN RENOPORTAL</t>
  </si>
  <si>
    <t>37160</t>
  </si>
  <si>
    <t>VENOUS ANASTOMOSIS OPEN CAVAL-MESENTERIC</t>
  </si>
  <si>
    <t>37180</t>
  </si>
  <si>
    <t>VENOUS ANASTOMOSIS OPEN SPLENORENAL PROXIMAL</t>
  </si>
  <si>
    <t>37181</t>
  </si>
  <si>
    <t>VENOUS ANASTOMOSIS OPEN SPLENORENAL DISTAL</t>
  </si>
  <si>
    <t>37182</t>
  </si>
  <si>
    <t>INSJ TRANSVNS INTRAHEPATC PORTOSYSIC SHUNT</t>
  </si>
  <si>
    <t>37183</t>
  </si>
  <si>
    <t>REVJ TRANSVNS INTRHPTC PORTOSYSTEMIC SHNT (TIPS)</t>
  </si>
  <si>
    <t>Revision of transvenous intrahepatic portosystemic shunt(s) (TIPS) (includes venous access, hepatic and portal vein catheterization, portography with hemodynamic evaluation, intrahepatic tract recanulization/dilatation, stent placement and all associated</t>
  </si>
  <si>
    <t>37184</t>
  </si>
  <si>
    <t>PRIM PRQ TRLUML MCHNL THRMBC N-COR N-ICRA 1ST</t>
  </si>
  <si>
    <t>37185</t>
  </si>
  <si>
    <t>PRIM PRQ TRLUML MCHNL THRMBC N-COR N-ICRA SBSQ</t>
  </si>
  <si>
    <t>37186</t>
  </si>
  <si>
    <t>SEC PRQ TRLUML THRMBC N-CORONARY N-INTRACRANIAL</t>
  </si>
  <si>
    <t>37187</t>
  </si>
  <si>
    <t>PRQ TRANSLUMINAL MECHANICAL THROMBECTOMY VEIN</t>
  </si>
  <si>
    <t>37188</t>
  </si>
  <si>
    <t>PRQ TRLUML MCHNL THRMBC VEIN REPEAT TX</t>
  </si>
  <si>
    <t>37191</t>
  </si>
  <si>
    <t>INS INTRVAS VC FILTR W/WO VAS ACS VSL SELXN RS&amp;I</t>
  </si>
  <si>
    <t>37192</t>
  </si>
  <si>
    <t>REPSNG INTRVAS VC FILTR W/WO ACS VSL SELXN RS&amp;I</t>
  </si>
  <si>
    <t>37193</t>
  </si>
  <si>
    <t>RTRVL INTRVAS VC FILTR W/WO ACS VSL SELXN RS&amp;I</t>
  </si>
  <si>
    <t>37195</t>
  </si>
  <si>
    <t>THROMBOLYSIS CEREBRAL IV INFUSION</t>
  </si>
  <si>
    <t>Thrombolysis, cerebral, by intravenous infusion</t>
  </si>
  <si>
    <t>37197</t>
  </si>
  <si>
    <t>PRQ TRANSCATHETER RTRVL INTRVAS FB WITH IMAGING</t>
  </si>
  <si>
    <t>37200</t>
  </si>
  <si>
    <t>TRANSCATHETER BIOPSY</t>
  </si>
  <si>
    <t>37202</t>
  </si>
  <si>
    <t>TCAT THER INFUSION OTH/THN THROMBOLYSIS ANY TYPE</t>
  </si>
  <si>
    <t>Transcatheter therapy, infusion other than for thrombolysis, any type (eg, spasmolytic, vasoconstrictive)</t>
  </si>
  <si>
    <t>3720F</t>
  </si>
  <si>
    <t>COGNITIVE IMPAIRMENT/DYSFUNCTION ASSESSED</t>
  </si>
  <si>
    <t>Cognitive impairment or dysfunction assessed (Prkns)</t>
  </si>
  <si>
    <t>37211</t>
  </si>
  <si>
    <t>THROMBOLYSIS ARTERIAL INFUSION ICRA RS&amp;I INIT TX</t>
  </si>
  <si>
    <t>37212</t>
  </si>
  <si>
    <t>THROMBOLYSIS VENOUS INFUSION W/IMAGING INIT TX</t>
  </si>
  <si>
    <t>37213</t>
  </si>
  <si>
    <t>THROMBOLYSIS ART/VENOUS INFSN W/IMAGE SUBSQ TX</t>
  </si>
  <si>
    <t>37214</t>
  </si>
  <si>
    <t>CESSATION THROMBOLYTIC THER W/CATHETER REMOVAL</t>
  </si>
  <si>
    <t>37215</t>
  </si>
  <si>
    <t>TCAT IV STENT CRV CRTD ART EMBOLIC PROTECJ</t>
  </si>
  <si>
    <t>37216</t>
  </si>
  <si>
    <t>TCAT IV STENT CRV CRTD ART W/O EMBOLIC PROTECJ</t>
  </si>
  <si>
    <t>37217</t>
  </si>
  <si>
    <t>TCATH STENT PLACEMT RETROGRAD CAROTID/INNOMINATE</t>
  </si>
  <si>
    <t>37218</t>
  </si>
  <si>
    <t>TCATH STENT PLACEMT ANTEGRADE CAROTID/INNOMINATE</t>
  </si>
  <si>
    <t>37220</t>
  </si>
  <si>
    <t>REVASCULARIZATION ILIAC ARTERY ANGIOP 1ST VSL</t>
  </si>
  <si>
    <t>37221</t>
  </si>
  <si>
    <t>REVSC OPN/PRQ ILIAC ART W/STNT PLMT &amp; ANGIOPLSTY</t>
  </si>
  <si>
    <t>37222</t>
  </si>
  <si>
    <t>REVASCULARIZATION ILIAC ART ANGIOP EA IPSI VSL</t>
  </si>
  <si>
    <t>37223</t>
  </si>
  <si>
    <t>REVSC OPN/PRQ ILIAC ART W/STNT &amp; ANGIOP IPSILATL</t>
  </si>
  <si>
    <t>37224</t>
  </si>
  <si>
    <t>REVSC OPN/PRG FEM/POP W/ANGIOPLASTY UNI</t>
  </si>
  <si>
    <t>37225</t>
  </si>
  <si>
    <t>REVSC OPN/PRQ FEM/POP W/ATHRC/ANGIOP SM VSL</t>
  </si>
  <si>
    <t>37226</t>
  </si>
  <si>
    <t>REVSC OPN/PRQ FEM/POP W/STNT/ANGIOP SM VSL</t>
  </si>
  <si>
    <t>37227</t>
  </si>
  <si>
    <t>REVSC OPN/PRQ FEM/POP W/STNT/ATHRC/ANGIOP SM VSL</t>
  </si>
  <si>
    <t>37228</t>
  </si>
  <si>
    <t>REVSC OPN/PRQ TIB/PERO W/ANGIOPLASTY UNI</t>
  </si>
  <si>
    <t>37229</t>
  </si>
  <si>
    <t>REVSC OPN/PRQ TIB/PERO W/ATHRC/ANGIOP SM VSL</t>
  </si>
  <si>
    <t>37230</t>
  </si>
  <si>
    <t>REVSC OPN/PRQ TIB/PERO W/STNT/ANGIOP SM VSL</t>
  </si>
  <si>
    <t>37231</t>
  </si>
  <si>
    <t>REVSC OPN/PRQ TIB/PERO W/STNT/ATHR/ANGIOP SM VSL</t>
  </si>
  <si>
    <t>37232</t>
  </si>
  <si>
    <t>REVSC OPN/PRQ TIB/PERO W/ANGIOPLASTY UNI EA VSL</t>
  </si>
  <si>
    <t>37233</t>
  </si>
  <si>
    <t>REVSC OPN/PRQ TIB/PERO W/ATHRC/ANGIOP UNI EA VSL</t>
  </si>
  <si>
    <t>37234</t>
  </si>
  <si>
    <t>REVSC OPN/PRQ TIB/PERO W/STNT/ANGIOP UNI EA VSL</t>
  </si>
  <si>
    <t>37235</t>
  </si>
  <si>
    <t>REVSC OPN/PRQ TIB/PERO W/STNT/ATHR/ANGIOP EA VSL</t>
  </si>
  <si>
    <t>37236</t>
  </si>
  <si>
    <t>OPEN/PERQ PLACEMENT INTRAVASCULAR STENT INITIAL</t>
  </si>
  <si>
    <t>37237</t>
  </si>
  <si>
    <t>OPEN/PERQ PLACEMENT INTRAVASCULAR STENT EA ADDL</t>
  </si>
  <si>
    <t>37238</t>
  </si>
  <si>
    <t>OPEN/PERQ PLACEMENT INTRAVASCULAR STENT SAME 1ST</t>
  </si>
  <si>
    <t>37239</t>
  </si>
  <si>
    <t>OPEN/PERQ PLACEMENT INTRAVASC STENT SAME EA ADDL</t>
  </si>
  <si>
    <t>37241</t>
  </si>
  <si>
    <t>VASCULAR EMBOLIZATION OR OCCLUSION VENOUS RS&amp;I</t>
  </si>
  <si>
    <t>37242</t>
  </si>
  <si>
    <t>VASCULAR EMBOLIZATION OR OCCLUSION ARTERIAL RS&amp;I</t>
  </si>
  <si>
    <t>37243</t>
  </si>
  <si>
    <t>VASCULAR EMBOLIZE/OCCLUDE ORGAN TUMOR INFARCT</t>
  </si>
  <si>
    <t>37244</t>
  </si>
  <si>
    <t>VASCULAR EMBOLIZATION OR OCCLUSION HEMORRHAGE</t>
  </si>
  <si>
    <t>37246</t>
  </si>
  <si>
    <t>TRLML BALO ANGIOP OPEN/PERQ IMG S&amp;I 1ST ART</t>
  </si>
  <si>
    <t>37247</t>
  </si>
  <si>
    <t>TRLML BALO ANGIOP OPEN/PERQ IMG S&amp;I EA ADDL ART</t>
  </si>
  <si>
    <t>37248</t>
  </si>
  <si>
    <t>TRLML BALO ANGIOP OPEN/PERQ W/IMG S&amp;I 1ST VEIN</t>
  </si>
  <si>
    <t>37249</t>
  </si>
  <si>
    <t>TRLML BALO ANGIOP OPEN/PERQ W/IMG S&amp;I ADDL VEIN</t>
  </si>
  <si>
    <t>37250</t>
  </si>
  <si>
    <t>IV US NON-C VSL DX EVAL&amp;/THER IVNTJ 1ST VSL</t>
  </si>
  <si>
    <t>Intravascular ultrasound (non-coronary vessel) during diagnostic evaluation and/or therapeutic intervention; initial vessel (List separately in addition to code for primary procedure)</t>
  </si>
  <si>
    <t>37251</t>
  </si>
  <si>
    <t>IV US NON-C VSL DX EVAL&amp;/THER IVNTJ EA VSL</t>
  </si>
  <si>
    <t>Intravascular ultrasound (non-coronary vessel) during diagnostic evaluation and/or therapeutic intervention; each additional vessel (List separately in addition to code for primary procedure)</t>
  </si>
  <si>
    <t>37252</t>
  </si>
  <si>
    <t>INTRAVASCULAR US NONCORONARY RS&amp;I INTIAL VESSEL</t>
  </si>
  <si>
    <t>37253</t>
  </si>
  <si>
    <t>INTRAVASCULAR US NONCORONARY RS&amp;I ADDL VESSEL</t>
  </si>
  <si>
    <t>3725F</t>
  </si>
  <si>
    <t>SCREENING FOR DEPRESSION PERFORMED</t>
  </si>
  <si>
    <t>Screening for depression performed (DEM)</t>
  </si>
  <si>
    <t>VASC ENDOSCOPY SURG W/LIG PERFORATOR VEINS SPX</t>
  </si>
  <si>
    <t>UNLISTED VASCULAR ENDOSCOPY PROCEDURE</t>
  </si>
  <si>
    <t>Unlisted vascular endoscopy procedure</t>
  </si>
  <si>
    <t>2003-01-01 00:00:00</t>
  </si>
  <si>
    <t>3750F</t>
  </si>
  <si>
    <t>PT NOT RCVNG CORTICOSTERIDS&gt;/=10MG/DAY 60/&gt; DAYS</t>
  </si>
  <si>
    <t>Patient not receiving dose of corticosteroids greater than or equal to 10mg/day for 60 or greater consecutive days (IBD)</t>
  </si>
  <si>
    <t>3751F</t>
  </si>
  <si>
    <t>ELECTRODIAG STUDIES DSP DOCD RVWD W/IN 6 MONTHS</t>
  </si>
  <si>
    <t>Electrodiagnostic studies for distal symmetric polyneuropathy conducted (or requested), documented, and reviewed within 6 months of initial evaluation for condition (DSP)</t>
  </si>
  <si>
    <t>3752F</t>
  </si>
  <si>
    <t>ELECTRODIAG STUDIES DSP NOT DOCD RVWD W/IN 6 MON</t>
  </si>
  <si>
    <t>Electrodiagnostic studies for distal symmetric polyneuropathy not conducted (or requested), documented, or reviewed within 6 months of initial evaluation for condition (DSP)</t>
  </si>
  <si>
    <t>3753F</t>
  </si>
  <si>
    <t>PT HAS CLINICAL SYMP&amp;SIGNS NEUROPATHY W/CAUSE</t>
  </si>
  <si>
    <t>Patient has clear clinical symptoms and signs that are highly suggestive of neuropathy AND cannot be attributed to another condition, AND has an obvious cause for the neuropathy (DSP)</t>
  </si>
  <si>
    <t>3754F</t>
  </si>
  <si>
    <t>SCREENING TSTS DIABETES MELLITUS RVWD RQSTD ORD</t>
  </si>
  <si>
    <t>Screening tests for diabetes mellitus reviewed, requested, or ordered (DSP)</t>
  </si>
  <si>
    <t>3755F</t>
  </si>
  <si>
    <t>COGNITIVE&amp;BEHAVIORAL IMPAIRMENT SCRNG PERFORMED</t>
  </si>
  <si>
    <t>Cognitive and behavioral impairment screening performed (ALS)</t>
  </si>
  <si>
    <t>37565</t>
  </si>
  <si>
    <t>LIGATION INTERNAL JUGULAR VEIN</t>
  </si>
  <si>
    <t>3756F</t>
  </si>
  <si>
    <t>PT HAS PSEUDOBULBAR AFFECT/SIALORRHEA/ALS SYMP</t>
  </si>
  <si>
    <t>Patient has pseudobulbar affect, sialorrhea, or ALS-related symptoms (ALS)</t>
  </si>
  <si>
    <t>3757F</t>
  </si>
  <si>
    <t>NO PSEUDOBULBAR AFFECT/SIALORRHEA/ALS SYMP</t>
  </si>
  <si>
    <t>Patient does not have pseudobulbar affect, sialorrhea, or ALS-related symptoms (ALS)</t>
  </si>
  <si>
    <t>3758F</t>
  </si>
  <si>
    <t>PULM FUNC TESTING/PEAK COUGH EXPIRATORY FLOW</t>
  </si>
  <si>
    <t>Patient referred for pulmonary function testing or peak cough expiratory flow (ALS)</t>
  </si>
  <si>
    <t>3759F</t>
  </si>
  <si>
    <t>PT SCRND DYSPHAGIA WT LOSS IMPAIRED NUTRITION</t>
  </si>
  <si>
    <t>Patient screened for dysphagia, weight loss, and impaired nutrition, and results documented (ALS)</t>
  </si>
  <si>
    <t>37600</t>
  </si>
  <si>
    <t>LIGATION EXTERNAL CAROTID ARTERY</t>
  </si>
  <si>
    <t>37605</t>
  </si>
  <si>
    <t>LIGATION INTERNAL/COMMON CAROTID ARTERY</t>
  </si>
  <si>
    <t>37606</t>
  </si>
  <si>
    <t>LIG INT/COMMON CAROTID ART W/GRADUAL OCCLUSION</t>
  </si>
  <si>
    <t>37607</t>
  </si>
  <si>
    <t>LIG/BANDING ANGIOACCESS ARTERIOVENOUS FISTULA</t>
  </si>
  <si>
    <t>37609</t>
  </si>
  <si>
    <t>LIGATION/BIOPSY TEMPORAL ARTERY</t>
  </si>
  <si>
    <t>3760F</t>
  </si>
  <si>
    <t>PT W/DYSPHAG/WT LOSS/IMPAIRED NUTRITION</t>
  </si>
  <si>
    <t>Patient exhibits dysphagia, weight loss, or impaired nutrition (ALS)</t>
  </si>
  <si>
    <t>37615</t>
  </si>
  <si>
    <t>LIGATION MAJOR ARTERY NECK</t>
  </si>
  <si>
    <t>37616</t>
  </si>
  <si>
    <t>LIGATION MAJOR ARTERY CHEST</t>
  </si>
  <si>
    <t>37617</t>
  </si>
  <si>
    <t>LIGATION MAJOR ARTERY ABDOMEN</t>
  </si>
  <si>
    <t>37618</t>
  </si>
  <si>
    <t>LIGATION MAJOR ARTERY EXTREMITY</t>
  </si>
  <si>
    <t>37619</t>
  </si>
  <si>
    <t>LIGATION OF INFERIOR VENA CAVA</t>
  </si>
  <si>
    <t>3761F</t>
  </si>
  <si>
    <t>PT WO/DYSPHAG/WT LOSS/IMPAIRED NUTRITION</t>
  </si>
  <si>
    <t>Patient does not exhibit dysphagia, weight loss, or impaired nutrition (ALS)</t>
  </si>
  <si>
    <t>3762F</t>
  </si>
  <si>
    <t>PATIENT IS DYSARTHRIC</t>
  </si>
  <si>
    <t>Patient is dysarthric (ALS)</t>
  </si>
  <si>
    <t>3763F</t>
  </si>
  <si>
    <t>PATIENT IS NOT DYSARTHRIC</t>
  </si>
  <si>
    <t>Patient is not dysarthric (ALS)</t>
  </si>
  <si>
    <t>37650</t>
  </si>
  <si>
    <t>LIGATION OF FEMORAL VEIN</t>
  </si>
  <si>
    <t>37660</t>
  </si>
  <si>
    <t>LIGATION OF COMMON ILIAC VEIN</t>
  </si>
  <si>
    <t>LIG&amp;DIV LONG SAPH VEIN SAPHFEM JUNCT/INTERRUPJ</t>
  </si>
  <si>
    <t>LIGJ DIVJ &amp; STRIPPING SHORT SAPHENOUS VEIN</t>
  </si>
  <si>
    <t>LIGJ DIVJ&amp;STRIP LONG SAPH SAPHFEM JUNCT KNE/BELW</t>
  </si>
  <si>
    <t>LIGJ &amp; DIVJ RADICAL STRIP LONG/SHORT SAPHENOUS</t>
  </si>
  <si>
    <t>3775F</t>
  </si>
  <si>
    <t>ADENOMA(S)/NEOPLASM DETECTED SCRNG CLNSCPY</t>
  </si>
  <si>
    <t>Adenoma(s) or other neoplasm detected during screening colonoscopy (SCADR)</t>
  </si>
  <si>
    <t>LIG PRFRATR VEIN SUBFSCAL RAD INCL SKN GRF 1 LEG</t>
  </si>
  <si>
    <t>LIG PRFRATR VEIN SUBFSCAL OPEN INCL US GID 1 LEG</t>
  </si>
  <si>
    <t>STAB PHLEBT VARICOSE VEINS 1 XTR 10-20 STAB INCS</t>
  </si>
  <si>
    <t>STAB PHLEBT VARICOSE VEINS 1 XTR &gt; 20 INCS</t>
  </si>
  <si>
    <t>3776F</t>
  </si>
  <si>
    <t>ADENOMA(S)/NEOPLASM NOT DETECTED SCRNG CLNSCPY</t>
  </si>
  <si>
    <t>Adenoma(s) or other neoplasm not detected during screening colonoscopy (SCADR)</t>
  </si>
  <si>
    <t>LIGJ &amp; DIV SHORT SAPH VEIN SAPHENOPOP JUNCT SPX</t>
  </si>
  <si>
    <t>LIGJ DIVJ &amp;/EXCJ VARICOSE VEIN CLUSTER 1 LEG</t>
  </si>
  <si>
    <t>37788</t>
  </si>
  <si>
    <t>PENILE REVASCULARIZATION ARTERY W/WO VEIN GRAFT</t>
  </si>
  <si>
    <t>37790</t>
  </si>
  <si>
    <t>PENILE VENOUS OCCLUSIVE PROCEDURE</t>
  </si>
  <si>
    <t>37799</t>
  </si>
  <si>
    <t>UNLISTED PROCEDURE VASCULAR SURGERY</t>
  </si>
  <si>
    <t>Unlisted procedure, vascular surgery</t>
  </si>
  <si>
    <t>38100</t>
  </si>
  <si>
    <t>SPLENECTOMY TOTAL SEPARATE PROCEDURE</t>
  </si>
  <si>
    <t>38101</t>
  </si>
  <si>
    <t>SPLENECTOMY PARTIAL SEPARATE PROCEDURE</t>
  </si>
  <si>
    <t>38102</t>
  </si>
  <si>
    <t>SPLENC TOT EN BLOC EXTNSV DS CONJUNCT W/OTH PX</t>
  </si>
  <si>
    <t>38115</t>
  </si>
  <si>
    <t>RPR RPTD SPLEEN SPLENORRHAPHY W/WO PRTL SPLENECT</t>
  </si>
  <si>
    <t>38120</t>
  </si>
  <si>
    <t>LAPAROSCOPIC SURGICAL SPLENECTOMY</t>
  </si>
  <si>
    <t>38129</t>
  </si>
  <si>
    <t>UNLISTED LAPAROSCOPY PROCEDURE SPLEEN</t>
  </si>
  <si>
    <t>Unlisted laparoscopy procedure, spleen</t>
  </si>
  <si>
    <t>38200</t>
  </si>
  <si>
    <t>INJECTION PROCEDURE SPLENOPORTOGRAPY</t>
  </si>
  <si>
    <t>MGMT RCP HEMATOP PROGENITOR CELL DONOR &amp;ACQUISJ</t>
  </si>
  <si>
    <t>BLD-DRV HEMATOP PROGEN CELL HRVG TRNSPLJ ALGNC</t>
  </si>
  <si>
    <t>BLD-DRV HEMATOP PROGEN CELL HRVG TRNSPLJ AUTOL</t>
  </si>
  <si>
    <t>38207</t>
  </si>
  <si>
    <t>TRNSPL PREPJ HEMATOP PROGEN CELLS CRYOPRSRV STOR</t>
  </si>
  <si>
    <t>38208</t>
  </si>
  <si>
    <t>TRNSPL PREP HEMATOP PROGEN THAW PREV HRV PER DNR</t>
  </si>
  <si>
    <t>38209</t>
  </si>
  <si>
    <t>TRNSP PREP HMATOP PROG THAW PREV HRV WSH PER DNR</t>
  </si>
  <si>
    <t>Transplant preparation of hematopoietic progenitor cells; thawing of previously frozen harvest, with washing, per donor</t>
  </si>
  <si>
    <t>38210</t>
  </si>
  <si>
    <t>TRNSPL PREPJ HEMATOP PROGEN DEPLJ IN HRV T-CELL</t>
  </si>
  <si>
    <t>38211</t>
  </si>
  <si>
    <t>TRNSPL PREPJ HEMATOP PROGEN TUM CELL DEPLJ</t>
  </si>
  <si>
    <t>38212</t>
  </si>
  <si>
    <t>TRNSPL PREPJ HEMATOP PROGEN RED BLD CELL RMVL</t>
  </si>
  <si>
    <t>38213</t>
  </si>
  <si>
    <t>TRNSPL PREPJ HEMATOP PROGEN PLTLT DEPLJ</t>
  </si>
  <si>
    <t>Transplant preparation of hematopoietic progenitor cells; platelet depletion</t>
  </si>
  <si>
    <t>38214</t>
  </si>
  <si>
    <t>TRNSPL PREPJ HEMATOP PROGEN PLSM VOL DEPLJ</t>
  </si>
  <si>
    <t>38215</t>
  </si>
  <si>
    <t>TRNSPL PREPJ HEMATOP PROGEN CONCENTRATION PLSM</t>
  </si>
  <si>
    <t>DIAGNOSTIC BONE MARROW ASPIRATIONS</t>
  </si>
  <si>
    <t>DIAGNOSTIC BONE MARROW BIOPSIES</t>
  </si>
  <si>
    <t>38222</t>
  </si>
  <si>
    <t>DIAGNOSTIC BONE MARROW BIOPSIES &amp; ASPIRATIONS</t>
  </si>
  <si>
    <t>BONE MARROW HARVEST TRANSPLANTATION ALLOGENEIC</t>
  </si>
  <si>
    <t>BONE MARROW HARVEST TRANSPLANTATION AUTOLOGOUS</t>
  </si>
  <si>
    <t>TRNSPLJ ALLOGENEIC HEMATOPOIETIC CELLS PER DONOR</t>
  </si>
  <si>
    <t>TRNSPLJ AUTOLOGOUS HEMATOPOIETIC CELLS PER DONOR</t>
  </si>
  <si>
    <t>ALLOGENEIC LYMPHOCYTE INFUSIONS</t>
  </si>
  <si>
    <t>38243</t>
  </si>
  <si>
    <t>TRNSPLJ HEMATOPOIETIC CELL BOOST</t>
  </si>
  <si>
    <t>38300</t>
  </si>
  <si>
    <t>DRG LYMPH NODE ABSC/LYMPHADENITIS SMPL</t>
  </si>
  <si>
    <t>38305</t>
  </si>
  <si>
    <t>DRG LYMPH NODE ABSC/LYMPHADENITIS EXTNSV</t>
  </si>
  <si>
    <t>38308</t>
  </si>
  <si>
    <t>LYMPHANGIOTOMY/OTH OPRATIONS LYMPHATIC CHANNELS</t>
  </si>
  <si>
    <t>38380</t>
  </si>
  <si>
    <t>SUTR&amp;/LIG THORACIC DUCT CERVICAL APPROACH</t>
  </si>
  <si>
    <t>38381</t>
  </si>
  <si>
    <t>SUTR&amp;/LIG THORACIC DUCT THORACIC APPROACH</t>
  </si>
  <si>
    <t>38382</t>
  </si>
  <si>
    <t>SUTR&amp;/LIG THORACIC DUCT ABDOMINAL APPROACH</t>
  </si>
  <si>
    <t>38500</t>
  </si>
  <si>
    <t>BX/EXC LYMPH NODE OPEN SUPERFICIAL</t>
  </si>
  <si>
    <t>38505</t>
  </si>
  <si>
    <t>BX/EXC LYMPH NODE NEEDLE SUPERFICIAL</t>
  </si>
  <si>
    <t>38510</t>
  </si>
  <si>
    <t>BX/EXC LYMPH NODE OPEN DEEP CERVICAL NODE</t>
  </si>
  <si>
    <t>38520</t>
  </si>
  <si>
    <t>BX/EXC LYMPH NODE OPN DP CRV NODE W/EXC FAT PAD</t>
  </si>
  <si>
    <t>38525</t>
  </si>
  <si>
    <t>BX/EXC LYMPH NODE OPEN DEEP AXILLARY NODE</t>
  </si>
  <si>
    <t>38530</t>
  </si>
  <si>
    <t>BX/EXC LYMPH NODE OPEN INT MAMMARY NODE</t>
  </si>
  <si>
    <t>38531</t>
  </si>
  <si>
    <t>OPEN BIOPSY/EXCISION INGUINOFEMORAL NODES</t>
  </si>
  <si>
    <t>38542</t>
  </si>
  <si>
    <t>DISSECTION DEEP JUGULAR NODE</t>
  </si>
  <si>
    <t>38550</t>
  </si>
  <si>
    <t>EXC CSTIC HYGROMA AX/CRV W/O DP NEUROVASC DSJ</t>
  </si>
  <si>
    <t>38555</t>
  </si>
  <si>
    <t>EXC CSTIC HYGROMA AX/CRV W/DP NEUROVASC DSJ</t>
  </si>
  <si>
    <t>38562</t>
  </si>
  <si>
    <t>LMTD LMPHADEC STAGING SPX PEL&amp;PARA-AORTIC</t>
  </si>
  <si>
    <t>38564</t>
  </si>
  <si>
    <t>LMTD LMPHADEC STAGING SPX RPR AORTIC&amp;/SPLENIC</t>
  </si>
  <si>
    <t>38570</t>
  </si>
  <si>
    <t>LAPS SURG RETROPERITONEAL LYMPH NODE BX 1/MLT</t>
  </si>
  <si>
    <t>38571</t>
  </si>
  <si>
    <t>LAPS SURG BILATERAL TOTAL PELVIC LMPHADECTOMY</t>
  </si>
  <si>
    <t>38572</t>
  </si>
  <si>
    <t>LAPS BI TOT PEL LMPHADEC &amp; PRI-AORTIC LYMPH BX 1</t>
  </si>
  <si>
    <t>38573</t>
  </si>
  <si>
    <t>LAPS W/BI TOT PEL LMPHADEC &amp; OMNTC LYMPH BX</t>
  </si>
  <si>
    <t>38589</t>
  </si>
  <si>
    <t>UNLISTED LAPAROSCOPY PX LYMPHATIC SYSTEM</t>
  </si>
  <si>
    <t>Unlisted laparoscopy procedure, lymphatic system</t>
  </si>
  <si>
    <t>38700</t>
  </si>
  <si>
    <t>SUPRAHYOID LYMPHADENECTOMY</t>
  </si>
  <si>
    <t>38720</t>
  </si>
  <si>
    <t>CERVICAL LYMPHADENECTOMY</t>
  </si>
  <si>
    <t>38724</t>
  </si>
  <si>
    <t>CERVICAL LYMPHADEC MODIFIED RADICAL NECK DSJ</t>
  </si>
  <si>
    <t>38740</t>
  </si>
  <si>
    <t>AXILLARY LYMPHADENECTOMY SUPERFICIAL</t>
  </si>
  <si>
    <t>38745</t>
  </si>
  <si>
    <t>AXILLARY LYMPHADENECTOMY COMPLETE</t>
  </si>
  <si>
    <t>38746</t>
  </si>
  <si>
    <t>THORCOM THRC W/MEDSTNL &amp; REGIONAL LMPHADEC</t>
  </si>
  <si>
    <t>38747</t>
  </si>
  <si>
    <t>ABDL LMPHADEC REG CELIAC GSTR PORTAL PRIPNCRTC</t>
  </si>
  <si>
    <t>38760</t>
  </si>
  <si>
    <t>INGUINOFEM LMPHADEC SUPFC W/CLOQUETS NODE SPX</t>
  </si>
  <si>
    <t>38765</t>
  </si>
  <si>
    <t>INGUINOFEM LMPHADEC SUPFC W/PEL LMPHADEC</t>
  </si>
  <si>
    <t>38770</t>
  </si>
  <si>
    <t>PEL LMPHADEC W/XTRNL ILIAC HYPOGSTR&amp;OBTURATOR</t>
  </si>
  <si>
    <t>38780</t>
  </si>
  <si>
    <t>RPR TABDL LMPHADEC EXTNSV W/PEL AORTIC&amp;RNL</t>
  </si>
  <si>
    <t>38790</t>
  </si>
  <si>
    <t>INJECTION PROCEDURE LYMPHANGIOGRAPHY</t>
  </si>
  <si>
    <t>38792</t>
  </si>
  <si>
    <t>INJ RADIOACTIVE TRACER FOR ID OF SENTINEL NODE</t>
  </si>
  <si>
    <t>38794</t>
  </si>
  <si>
    <t>CANNULATION THORACIC DUCT</t>
  </si>
  <si>
    <t>38900</t>
  </si>
  <si>
    <t>INTRAOP SENTINEL LYMPH NODE ID W/DYE INJECTION</t>
  </si>
  <si>
    <t>38999</t>
  </si>
  <si>
    <t>UNLISTED PROCEDURE HEMIC OR LYMPHATIC SYSTEM</t>
  </si>
  <si>
    <t>Unlisted procedure, hemic or lymphatic system</t>
  </si>
  <si>
    <t>39000</t>
  </si>
  <si>
    <t>MEDIAST W/EXPL DRG RMVL FB/BX CRV APPR</t>
  </si>
  <si>
    <t>39010</t>
  </si>
  <si>
    <t>MEDIAST W/EXPL DRG RMVL FB/BX TTHRC APPR</t>
  </si>
  <si>
    <t>39200</t>
  </si>
  <si>
    <t>RESECTION OF MEDIASTINAL CYST</t>
  </si>
  <si>
    <t>39220</t>
  </si>
  <si>
    <t>RESECTION MEDIASTINAL TUMOR</t>
  </si>
  <si>
    <t>39400</t>
  </si>
  <si>
    <t>MEDIASTINOSCOPY INCL BIOPSIES WHEN PERFORMED</t>
  </si>
  <si>
    <t>Mediastinoscopy, includes biopsy(ies), when performed</t>
  </si>
  <si>
    <t>39401</t>
  </si>
  <si>
    <t>MEDIASTINOSCOPY INCLUDES MEDIASTINAL MASS BIOPSY</t>
  </si>
  <si>
    <t>39402</t>
  </si>
  <si>
    <t>MEDIASTINOSCOPY WITH LYMPH NODE BIOPSY/IES</t>
  </si>
  <si>
    <t>39499</t>
  </si>
  <si>
    <t>UNLISTED PROCEDURE MEDIASTINUM</t>
  </si>
  <si>
    <t>Unlisted procedure, mediastinum</t>
  </si>
  <si>
    <t>39501</t>
  </si>
  <si>
    <t>REPAIR LACERATION DIAPHRAGM ANY APPROACH</t>
  </si>
  <si>
    <t>39503</t>
  </si>
  <si>
    <t>RPR NEONATAL DIPHRG HERNIA W/WO CHEST TUBE INSJ</t>
  </si>
  <si>
    <t>39540</t>
  </si>
  <si>
    <t>RPR DIPHRG HRNA OTH/THN NEONATAL TRAUMTC AQT</t>
  </si>
  <si>
    <t>39541</t>
  </si>
  <si>
    <t>RPR DIPHRG HRNA OTH/THN NEONATAL TRAUMTC CHRNC</t>
  </si>
  <si>
    <t>39545</t>
  </si>
  <si>
    <t>IMBRICATION DIAPHRAGM EVENTRATION</t>
  </si>
  <si>
    <t>39560</t>
  </si>
  <si>
    <t>RESCJ DIAPHRAGM W/SIMPLE REPAIR</t>
  </si>
  <si>
    <t>39561</t>
  </si>
  <si>
    <t>RESCJ DIAPHRAGM W/COMPLEX REPAIR</t>
  </si>
  <si>
    <t>39599</t>
  </si>
  <si>
    <t>UNLISTED PROCEDURE DIAPHRAGM</t>
  </si>
  <si>
    <t>Unlisted procedure, diaphragm</t>
  </si>
  <si>
    <t>4000F</t>
  </si>
  <si>
    <t>TOBACCO USE CESSATION IVNTJ COUNSELING</t>
  </si>
  <si>
    <t>Tobacco use cessation intervention, counseling (COPD, CAP, CAD, Asthma) (DM) (PV)</t>
  </si>
  <si>
    <t>4001F</t>
  </si>
  <si>
    <t>TOBACCO USE CESSATION IVNTJ PHARMACOLOGIC THER</t>
  </si>
  <si>
    <t>Tobacco use cessation intervention, pharmacologic therapy (COPD, CAD, CAP, PV, Asthma) (DM) (PV)</t>
  </si>
  <si>
    <t>4003F</t>
  </si>
  <si>
    <t>PT EDUCATION WRTTN/ORAL HRT FAILURE PTS PFRMD</t>
  </si>
  <si>
    <t>Patient education, written/oral, appropriate for patients with heart failure, performed (NMA-No Measure Associated)</t>
  </si>
  <si>
    <t>4004F</t>
  </si>
  <si>
    <t>PT SCRND TOBACCO USE RCVD TOBACCO CESSATION TALK</t>
  </si>
  <si>
    <t>Patient screened for tobacco use and received tobacco cessation intervention (counseling, pharmacotherapy, or both), if identified as a tobacco user (PV, CAD)</t>
  </si>
  <si>
    <t>4005F</t>
  </si>
  <si>
    <t>PHARMACOLOGIC OSTEOPOROSIS THERAPY PRESCRIBED</t>
  </si>
  <si>
    <t>Pharmacologic therapy (other than minerals/vitamins) for osteoporosis prescribed (OP) (IBD)</t>
  </si>
  <si>
    <t>4008F</t>
  </si>
  <si>
    <t>BETA BLOCKER THERAPY RXD/CURRENTLY BEING TAKEN</t>
  </si>
  <si>
    <t>Beta-blocker therapy prescribed or currently being taken (CAD,HF)</t>
  </si>
  <si>
    <t>4010F</t>
  </si>
  <si>
    <t>ACE INHIBITOR/ARB THERAPY RXD/CURRENTLY TAKEN</t>
  </si>
  <si>
    <t>Angiotensin Converting Enzyme (ACE) Inhibitor or Angiotensin Receptor Blocker (ARB) therapy prescribed or currently being taken (CAD, CKD, HF) (DM)</t>
  </si>
  <si>
    <t>4011F</t>
  </si>
  <si>
    <t>ORAL ANTIPLATELET THERAPY PRESCRIBED</t>
  </si>
  <si>
    <t>Oral antiplatelet therapy prescribed (CAD)</t>
  </si>
  <si>
    <t>4012F</t>
  </si>
  <si>
    <t>WARFARIN THERAPY PRESCRIBED</t>
  </si>
  <si>
    <t>Warfarin therapy prescribed (NMA-No Measure Associated)</t>
  </si>
  <si>
    <t>4013F</t>
  </si>
  <si>
    <t>STATIN THERAPY RXD/CURRENTLY TAKEN</t>
  </si>
  <si>
    <t>Statin therapy prescribed or currently being taken (CAD)</t>
  </si>
  <si>
    <t>4014F</t>
  </si>
  <si>
    <t>DSCHRG INSTRUCTIONS HRT FAILURE XCP PTS 18 YR</t>
  </si>
  <si>
    <t>Written discharge instructions provided to heart failure patients discharged home (Instructions include all of the following components: activity level, diet, discharge medications, follow-up appointment, weight monitoring, what to do if symptoms worsen)</t>
  </si>
  <si>
    <t>4015F</t>
  </si>
  <si>
    <t>PRSISTENT ASTHMA LONG TERM CTRL MED PRESCRIBED</t>
  </si>
  <si>
    <t>Persistent asthma, preferred long term control medication or an acceptable alternative treatment, prescribed (NMA-No Measure Associated)</t>
  </si>
  <si>
    <t>4016F</t>
  </si>
  <si>
    <t>ANTI-INFLAMMATORY/ANALGESIC AGT PRESCRIBED</t>
  </si>
  <si>
    <t>Anti-inflammatory/analgesic agent prescribed (OA) (Use for prescribed or continued medication[s], including over-the-counter medication[s])</t>
  </si>
  <si>
    <t>4017F</t>
  </si>
  <si>
    <t>GI PROPHYLAXIS NSAID USE PRESCRIBED</t>
  </si>
  <si>
    <t>Gastrointestinal prophylaxis for NSAID use prescribed (OA)</t>
  </si>
  <si>
    <t>4018F</t>
  </si>
  <si>
    <t>THERAPEUTIC EXERCISE INVOLVED JTS INST/PRESCRIBE</t>
  </si>
  <si>
    <t>Therapeutic exercise for the involved joint(s) instructed or physical or occupational therapy prescribed (OA)</t>
  </si>
  <si>
    <t>4019F</t>
  </si>
  <si>
    <t>DOCUMENT COUNSELING EXERCISE CALCIUM &amp; VITAMIN</t>
  </si>
  <si>
    <t>Documentation of receipt of counseling on exercise and either both calcium and vitamin D use or counseling regarding both calcium and vitamin D use (OP)</t>
  </si>
  <si>
    <t>4025F</t>
  </si>
  <si>
    <t>INHALED BRONCHODILATOR PRESCRIBED</t>
  </si>
  <si>
    <t>Inhaled bronchodilator prescribed (COPD)</t>
  </si>
  <si>
    <t>4030F</t>
  </si>
  <si>
    <t>LONG-TERM OXYGEN THERAPY PRESCRIBED</t>
  </si>
  <si>
    <t>Long-term oxygen therapy prescribed (more than 15 hours per day) (COPD)</t>
  </si>
  <si>
    <t>4033F</t>
  </si>
  <si>
    <t>PULMONARY REHABILITATION RECOMMENDED</t>
  </si>
  <si>
    <t>Pulmonary rehabilitation exercise training recommended (COPD)</t>
  </si>
  <si>
    <t>4035F</t>
  </si>
  <si>
    <t>INFLUENZA IMMUNIZATION RECOMMENDED</t>
  </si>
  <si>
    <t>Influenza immunization recommended (COPD) (IBD)</t>
  </si>
  <si>
    <t>4037F</t>
  </si>
  <si>
    <t>INFLUENZA IMMUNIZATION ORDERED OR ADMINISTERED</t>
  </si>
  <si>
    <t>Influenza immunization ordered or administered (COPD, PV, CKD, ESRD)(IBD)</t>
  </si>
  <si>
    <t>4040F</t>
  </si>
  <si>
    <t>PNEUMOCOCCAL VACCINE ADMIN RCVD PRIOR</t>
  </si>
  <si>
    <t>Pneumococcal vaccine administered or previously received (COPD) (PV), (IBD)</t>
  </si>
  <si>
    <t>4041F</t>
  </si>
  <si>
    <t>DOC ORDER CEFAZOLIN/CEFUROXIME ANTIMICRB PROPHYL</t>
  </si>
  <si>
    <t>Documentation of order for cefazolin OR cefuroxime for antimicrobial prophylaxis (PERI 2)</t>
  </si>
  <si>
    <t>4042F</t>
  </si>
  <si>
    <t>DOC PROPHY ANTIBIO NOT GIVEN W/IN 4 HR PRIOR SUR</t>
  </si>
  <si>
    <t>Documentation that prophylactic antibiotics were neither given within 4 hours prior to surgical incision nor given intraoperatively (PERI 2)</t>
  </si>
  <si>
    <t>4043F</t>
  </si>
  <si>
    <t>DOC ORDER DISCONT ANTIBIO W/IN 48 HOURS OF SURG</t>
  </si>
  <si>
    <t>Documentation that an order was given to discontinue prophylactic antibiotics within 48 hours of surgical end time, cardiac procedures (PERI 2)</t>
  </si>
  <si>
    <t>4044F</t>
  </si>
  <si>
    <t>DOC ORDER VTE PROPHYL W/IN 24 HRS PRIOR SURG</t>
  </si>
  <si>
    <t>Documentation that an order was given for venous thromboembolism (VTE) prophylaxis to be given within 24 hours prior to incision time or 24 hours after surgery end time (PERI 2)</t>
  </si>
  <si>
    <t>4045F</t>
  </si>
  <si>
    <t>APPROPRIATE EMPIRIC ANTIBIOTIC PRESCRIBED</t>
  </si>
  <si>
    <t>Appropriate empiric antibiotic prescribed (CAP), (EM)</t>
  </si>
  <si>
    <t>4046F</t>
  </si>
  <si>
    <t>DOCD ANTIBIO W/IN 4 HRS PRIOR/INTRAOP SURG INCIS</t>
  </si>
  <si>
    <t>Documentation that prophylactic antibiotics were given within 4 hours prior to surgical incision or given intraoperatively (PERI 2)</t>
  </si>
  <si>
    <t>4047F</t>
  </si>
  <si>
    <t>DOC ORDER ANTIBIO GIVEN W/IN 1 HR PRIOR SURG/INC</t>
  </si>
  <si>
    <t>Documentation of order for prophylactic parenteral antibiotics to be given within 1 hour (if fluoroquinolone or vancomycin, 2 hours) prior to surgical incision (or start of procedure when no incision is required) (PERI 2)</t>
  </si>
  <si>
    <t>4048F</t>
  </si>
  <si>
    <t>DOC ANTIBIO GIVEN W/IN 1 HR PRIOR SURG/INCIS</t>
  </si>
  <si>
    <t>Documentation that administration of prophylactic parenteral antibiotic was initiated within 1 hour (if fluoroquinolone or vancomycin, 2 hours) prior to surgical incision (or start of procedure when no incision is required) as ordered (PERI 2)</t>
  </si>
  <si>
    <t>40490</t>
  </si>
  <si>
    <t>BIOPSY OF LIP</t>
  </si>
  <si>
    <t>4049F</t>
  </si>
  <si>
    <t>DOC ORDER GIVEN TO STOP ANTIBIO W/IN 24 HRS SURG</t>
  </si>
  <si>
    <t>Documentation that order was given to discontinue prophylactic antibiotics within 24 hours of surgical end time, non-cardiac procedure (PERI 2)</t>
  </si>
  <si>
    <t>40500</t>
  </si>
  <si>
    <t>VERMILIONECTOMY LIP SHV W/MUCOSAL ADVMNT</t>
  </si>
  <si>
    <t>4050F</t>
  </si>
  <si>
    <t>HYPERTENSION PLAN OF CARE DOCUMENTED</t>
  </si>
  <si>
    <t>Hypertension plan of care documented as appropriate (NMA-No Measure Associated)</t>
  </si>
  <si>
    <t>40510</t>
  </si>
  <si>
    <t>EXC LIP TRANSVRS WEDGE EXC W/PRIM CLSR</t>
  </si>
  <si>
    <t>4051F</t>
  </si>
  <si>
    <t>REFERRED FOR AN ARTERIO-VENOUS (AV) FISTULA</t>
  </si>
  <si>
    <t>Referred for an arteriovenous (AV) fistula (ESRD, CKD)</t>
  </si>
  <si>
    <t>40520</t>
  </si>
  <si>
    <t>EXC LIP V-EXC W/PRIM DIR LINR CLSR</t>
  </si>
  <si>
    <t>40525</t>
  </si>
  <si>
    <t>EXC LIP FULL THKNS RCNSTJ W/LOCAL FLAP</t>
  </si>
  <si>
    <t>40527</t>
  </si>
  <si>
    <t>EXC LIP FULL THKNS RCNSTJ W/CROSS LIP FLAP</t>
  </si>
  <si>
    <t>4052F</t>
  </si>
  <si>
    <t>HEMODIAL VIA FUNCTIONG AV FISTULA</t>
  </si>
  <si>
    <t>Hemodialysis via functioning arteriovenous (AV) fistula (ESRD)</t>
  </si>
  <si>
    <t>40530</t>
  </si>
  <si>
    <t>RESCJ LIP &gt; ONE-FOURTH W/O RCNSTJ</t>
  </si>
  <si>
    <t>4053F</t>
  </si>
  <si>
    <t>HEMODIALYSIS VIA FUNCTIONING AVGRAFT</t>
  </si>
  <si>
    <t>Hemodialysis via functioning arteriovenous (AV) graft (ESRD)</t>
  </si>
  <si>
    <t>4054F</t>
  </si>
  <si>
    <t>HEMODIALYSIS VIA CATHETER</t>
  </si>
  <si>
    <t>Hemodialysis via catheter (ESRD)</t>
  </si>
  <si>
    <t>4055F</t>
  </si>
  <si>
    <t>PATIENT RECEIVING PERITONEAL DIALYSIS</t>
  </si>
  <si>
    <t>Patient receiving peritoneal dialysis (ESRD)</t>
  </si>
  <si>
    <t>4056F</t>
  </si>
  <si>
    <t>APPROPRIATE ORAL REHYD SOLUTION RECOMMENDED</t>
  </si>
  <si>
    <t>Appropriate oral rehydration solution recommended (PAG)</t>
  </si>
  <si>
    <t>4058F</t>
  </si>
  <si>
    <t>PAG PROVIDED TO CAREGIVER</t>
  </si>
  <si>
    <t>Pediatric gastroenteritis education provided to caregiver (PAG)</t>
  </si>
  <si>
    <t>4060F</t>
  </si>
  <si>
    <t>PSYCHOTHERAPY SERVICES PROVIDED</t>
  </si>
  <si>
    <t>Psychotherapy services provided (MDD, MDD ADOL)</t>
  </si>
  <si>
    <t>4062F</t>
  </si>
  <si>
    <t>PATIENT REFERRAL FOR PSYCHOTHERAPY DOCUMENTED</t>
  </si>
  <si>
    <t>Patient referral for psychotherapy documented (MDD, MDD ADOL)</t>
  </si>
  <si>
    <t>4063F</t>
  </si>
  <si>
    <t>ANTIDEPRESSANT RXTHXY CONSIDER &amp; NOT PRESCRIBE</t>
  </si>
  <si>
    <t>Antidepressant pharmacotherapy considered and not prescribed (MDD ADOL)</t>
  </si>
  <si>
    <t>4064F</t>
  </si>
  <si>
    <t>ANTIDEPRESSANT PHARMACOTHERAPY PRESCRIBED</t>
  </si>
  <si>
    <t>Antidepressant pharmacotherapy prescribed (MDD, MDD ADOL)</t>
  </si>
  <si>
    <t>40650</t>
  </si>
  <si>
    <t>RPR LIP FULL THICKNESS VERMILION ONLY</t>
  </si>
  <si>
    <t>40652</t>
  </si>
  <si>
    <t>RPR LIP FULL THICKNESS HALF/&lt; VERTICAL HEIGHT</t>
  </si>
  <si>
    <t>40654</t>
  </si>
  <si>
    <t>RPR LIP FULL THKNS &gt;ONE-HALF VERT HEIGHT/COMPLE</t>
  </si>
  <si>
    <t>4065F</t>
  </si>
  <si>
    <t>ANTIPSYCHOTIC PHARMACOTHERAPY PRESCRIBED</t>
  </si>
  <si>
    <t>Antipsychotic pharmacotherapy prescribed (MDD)</t>
  </si>
  <si>
    <t>4066F</t>
  </si>
  <si>
    <t>ELECTROCONVULSIVE THERAPY (ECT) PROVIDED</t>
  </si>
  <si>
    <t>Electroconvulsive therapy (ECT) provided (MDD)</t>
  </si>
  <si>
    <t>4067F</t>
  </si>
  <si>
    <t>PT REFERRAL ELECTROCONVULSIVE THXPY (ECT) DOCD</t>
  </si>
  <si>
    <t>Patient referral for electroconvulsive therapy (ECT) documented (MDD)</t>
  </si>
  <si>
    <t>4069F</t>
  </si>
  <si>
    <t>VENOUS THROMBOEMBOLISM (VTE) PROPHYLAXIS RCVD</t>
  </si>
  <si>
    <t>Venous thromboembolism (VTE) prophylaxis received (IBD)</t>
  </si>
  <si>
    <t>40700</t>
  </si>
  <si>
    <t>PLSTC RPR CL LIP/NSL DFRM PRIM PRTL/COMPL UNI</t>
  </si>
  <si>
    <t>40701</t>
  </si>
  <si>
    <t>PLSTC RPR CL LIP/NSL DFRM PRIM BI 1 STG PX</t>
  </si>
  <si>
    <t>40702</t>
  </si>
  <si>
    <t>PLSTC RPR CL LIP/NSL DFRM PRIM BI 1 2 STGS</t>
  </si>
  <si>
    <t>4070F</t>
  </si>
  <si>
    <t>DEEP VEIN THROMB PROPHYL RECVD BY HOSP DAY 2</t>
  </si>
  <si>
    <t>Deep vein thrombosis (DVT) prophylaxis received by end of hospital day 2 (STR)</t>
  </si>
  <si>
    <t>40720</t>
  </si>
  <si>
    <t>PLSTC RPR CL LIP/NSL DFRM SEC RECRTJ DFCT &amp; RECL</t>
  </si>
  <si>
    <t>4073F</t>
  </si>
  <si>
    <t>ORAL ANTIPLATELET THERAPY PRESCRBED AT DISCHARGE</t>
  </si>
  <si>
    <t>Oral antiplatelet therapy prescribed at discharge (STR)</t>
  </si>
  <si>
    <t>4075F</t>
  </si>
  <si>
    <t>ANTICOAGULANT THERAPY PRESCRIBED AT DISCHARGE</t>
  </si>
  <si>
    <t>Anticoagulant therapy prescribed at discharge (STR)</t>
  </si>
  <si>
    <t>40761</t>
  </si>
  <si>
    <t>PLSTC RPR CL LIP/NSL DFRM W/CROSS LIP PEDCL FLAP</t>
  </si>
  <si>
    <t>4077F</t>
  </si>
  <si>
    <t>DOC T-PA ADMINISTRATION WAS CONSIDERED</t>
  </si>
  <si>
    <t>Documentation that tissue plasminogen activator (t-PA) administration was considered (STR)</t>
  </si>
  <si>
    <t>40799</t>
  </si>
  <si>
    <t>UNLISTED PROCEDURE LIPS</t>
  </si>
  <si>
    <t>Unlisted procedure, lips</t>
  </si>
  <si>
    <t>4079F</t>
  </si>
  <si>
    <t>DOC REHAB SERVICES WERE CONSIDERED</t>
  </si>
  <si>
    <t>Documentation that rehabilitation services were considered (STR)</t>
  </si>
  <si>
    <t>40800</t>
  </si>
  <si>
    <t>DRG ABSC CST HMTMA VESTIBULE MOUTH SMPL</t>
  </si>
  <si>
    <t>40801</t>
  </si>
  <si>
    <t>DRG ABSC CST HMTMA VESTIBULE MOUTH COMP</t>
  </si>
  <si>
    <t>40804</t>
  </si>
  <si>
    <t>RMVL EMBEDDED FB VESTIBULE MOUTH SMPL</t>
  </si>
  <si>
    <t>40805</t>
  </si>
  <si>
    <t>RMVL EMBEDDED FB VESTIBULE MOUTH COMP</t>
  </si>
  <si>
    <t>40806</t>
  </si>
  <si>
    <t>INCISION LABIAL FRENUM FRENOTOMY</t>
  </si>
  <si>
    <t>40808</t>
  </si>
  <si>
    <t>BIOPSY VESTIBULE MOUTH</t>
  </si>
  <si>
    <t>40810</t>
  </si>
  <si>
    <t>EXC LES MUCOSA &amp; SBMCSL VESTIBULE MOUTH W/O RPR</t>
  </si>
  <si>
    <t>40812</t>
  </si>
  <si>
    <t>EXC LESION MUCOSA &amp; SBMCSL VESTIBULE SMPL RPR</t>
  </si>
  <si>
    <t>40814</t>
  </si>
  <si>
    <t>EXC LESION MUCOSA &amp; SBMCSL VESTIBULE CPLX RPR</t>
  </si>
  <si>
    <t>40816</t>
  </si>
  <si>
    <t>EXC LESION MUCOSA&amp;SBMCSL VESTIBULE CPLX EXC MUSC</t>
  </si>
  <si>
    <t>40818</t>
  </si>
  <si>
    <t>EXC MUCOSA VESTIBULE MOUTH AS DON GRF</t>
  </si>
  <si>
    <t>40819</t>
  </si>
  <si>
    <t>EXC FRENUM LABIAL/BUCCAL</t>
  </si>
  <si>
    <t>40820</t>
  </si>
  <si>
    <t>DSTRJ LES/SCAR VESTIBULE MOUTH PHYSICAL METHS</t>
  </si>
  <si>
    <t>40830</t>
  </si>
  <si>
    <t>CLOSURE LACERATION VESTIBULE MOUTH 2.5 CM/&lt;</t>
  </si>
  <si>
    <t>40831</t>
  </si>
  <si>
    <t>CLOSURE LACERATION VESTIBULE MOUTH &gt; 2.5 CM/CPL</t>
  </si>
  <si>
    <t>40840</t>
  </si>
  <si>
    <t>VESTIBULOPLASTY ANTERIOR</t>
  </si>
  <si>
    <t>40842</t>
  </si>
  <si>
    <t>VESTIBULOPLASTY POSTERIOR UNILATERAL</t>
  </si>
  <si>
    <t>40843</t>
  </si>
  <si>
    <t>VESTIBULOPLASTY POSTERIOR BILATERAL</t>
  </si>
  <si>
    <t>40844</t>
  </si>
  <si>
    <t>VESTIBULOPLASTY ENTIRE ARCH</t>
  </si>
  <si>
    <t>40845</t>
  </si>
  <si>
    <t>VESTIBULOPLASTY CPLX W/RIDGE XTN MUSC RPSG</t>
  </si>
  <si>
    <t>4084F</t>
  </si>
  <si>
    <t>ASPIRIN RECVD W/IN 24 HRS PRIOR ED ARRIVAL/STAY</t>
  </si>
  <si>
    <t>Aspirin received within 24 hours before emergency department arrival or during emergency department stay (EM)</t>
  </si>
  <si>
    <t>4086F</t>
  </si>
  <si>
    <t>ASPIRIN OR CLOPIDOGREL PRESCRIBED</t>
  </si>
  <si>
    <t>Aspirin or clopidogrel prescribed or currently being taken (CAD)</t>
  </si>
  <si>
    <t>40899</t>
  </si>
  <si>
    <t>UNLISTED PROCEDURE VESTIBULE MOUTH</t>
  </si>
  <si>
    <t>Unlisted procedure, vestibule of mouth</t>
  </si>
  <si>
    <t>4090F</t>
  </si>
  <si>
    <t>PATIENT RECEIVING ERYTHROPOIETIN THERAPY</t>
  </si>
  <si>
    <t>Patient receiving erythropoietin therapy (HEM)</t>
  </si>
  <si>
    <t>4095F</t>
  </si>
  <si>
    <t>PATIENT NOT RECEIVING ERYTHORPOIETIN THERAPY</t>
  </si>
  <si>
    <t>Patient not receiving erythropoietin therapy (HEM)</t>
  </si>
  <si>
    <t>41000</t>
  </si>
  <si>
    <t>INTRAORAL I&amp;D TONGUE/FLOOR LINGUAL</t>
  </si>
  <si>
    <t>41005</t>
  </si>
  <si>
    <t>INTRAORAL I&amp;D TONGUE/FLOOR SUBLNGL SUPFC</t>
  </si>
  <si>
    <t>41006</t>
  </si>
  <si>
    <t>INTRAORAL I&amp;D TONGUE/FLOOR SUBLNGL DP SPRMLHYD</t>
  </si>
  <si>
    <t>41007</t>
  </si>
  <si>
    <t>INTRAORAL I&amp;D TONGUE/FLOOR SUBMENTAL SPACE</t>
  </si>
  <si>
    <t>41008</t>
  </si>
  <si>
    <t>INTRAORAL I&amp;D TONGUE/FLOOR SUBMNDBLR SPACE</t>
  </si>
  <si>
    <t>41009</t>
  </si>
  <si>
    <t>INTRAORAL I&amp;D TONGUE/FLOOR MASTICATOR SPACE</t>
  </si>
  <si>
    <t>4100F</t>
  </si>
  <si>
    <t>BISPHOS THXPY VENOUS ORDERED OR RECEIVED</t>
  </si>
  <si>
    <t>Bisphosphonate therapy, intravenous, ordered or received (HEM)</t>
  </si>
  <si>
    <t>41010</t>
  </si>
  <si>
    <t>INCISION LINGUAL FRENUM FRENOTOMY</t>
  </si>
  <si>
    <t>41015</t>
  </si>
  <si>
    <t>XTRORAL I&amp;D ABSC CST/HMTMA FLOOR MOUTH SUBLNGL</t>
  </si>
  <si>
    <t>41016</t>
  </si>
  <si>
    <t>XTRORAL I&amp;D ABSC CST/HMTMA FLOOR MOUTH SUBMENT</t>
  </si>
  <si>
    <t>41017</t>
  </si>
  <si>
    <t>XTRORAL I&amp;D ABSC CST/HMTMA FLOOR MOUTH SUBMNDB</t>
  </si>
  <si>
    <t>41018</t>
  </si>
  <si>
    <t>XTRORAL I&amp;D FLOOR MASTICATOR SPACE</t>
  </si>
  <si>
    <t>41019</t>
  </si>
  <si>
    <t>PLACEMENT NEEDLE HEAD/NECK RADIOELEMENT APPLICAT</t>
  </si>
  <si>
    <t>41100</t>
  </si>
  <si>
    <t>BIOPSY TONGUE ANTERIOR TWO-THIRDS</t>
  </si>
  <si>
    <t>41105</t>
  </si>
  <si>
    <t>BIOPSY TONGUE POSTERIOR ONE-THIRD</t>
  </si>
  <si>
    <t>41108</t>
  </si>
  <si>
    <t>BIOPSY FLOOR MOUTH</t>
  </si>
  <si>
    <t>4110F</t>
  </si>
  <si>
    <t>LIMA GRAFT USED IN 1ST ISOLATED CABG PXD</t>
  </si>
  <si>
    <t>Internal mammary artery graft performed for primary, isolated coronary artery bypass graft procedure (CABG)</t>
  </si>
  <si>
    <t>41110</t>
  </si>
  <si>
    <t>EXCISION LESION TONGUE W/O CLOSURE</t>
  </si>
  <si>
    <t>41112</t>
  </si>
  <si>
    <t>EXC LESION TONGUE W/CLSR ANTERIOR TWO-THIRDS</t>
  </si>
  <si>
    <t>41113</t>
  </si>
  <si>
    <t>EXC LESION TONGUE W/CLSR POSTERIOR ONE-THIRD</t>
  </si>
  <si>
    <t>41114</t>
  </si>
  <si>
    <t>EXC LESION TONGUE W/CLSR W/LOCAL TONGUE FLAP</t>
  </si>
  <si>
    <t>41115</t>
  </si>
  <si>
    <t>EXCISION LINGUAL FRENUM FRENECTOMY</t>
  </si>
  <si>
    <t>41116</t>
  </si>
  <si>
    <t>EXCISION LESION FLOOR MOUTH</t>
  </si>
  <si>
    <t>41120</t>
  </si>
  <si>
    <t>GLOSSECTOMY &lt;ONE-HALF TONGUE</t>
  </si>
  <si>
    <t>41130</t>
  </si>
  <si>
    <t>GLOSSECTOMY HEMIGLOSSECTOMY</t>
  </si>
  <si>
    <t>41135</t>
  </si>
  <si>
    <t>GLOSSECTOMY PRTL W/UNI RADICAL NECK DSJ</t>
  </si>
  <si>
    <t>41140</t>
  </si>
  <si>
    <t>GLSSC COMPL/TOT W/WOTRACHS W/O RAD NECK DSJ</t>
  </si>
  <si>
    <t>41145</t>
  </si>
  <si>
    <t>GLSSC COMPL/TOT W/WO TRACHS W/UNI RAD NECK DSJ</t>
  </si>
  <si>
    <t>41150</t>
  </si>
  <si>
    <t>GLSSC COMPOSIT W/RESCJ FLOOR &amp; MANDIBULAR RESCJ</t>
  </si>
  <si>
    <t>41153</t>
  </si>
  <si>
    <t>GLSSC COMPOSIT RESCJ FLOOR SUPRAHYOID NCK DSJ</t>
  </si>
  <si>
    <t>41155</t>
  </si>
  <si>
    <t>GLSSC COMPOSIT RESCJ FLR MNDBLR RESCJ &amp; RAD NECK</t>
  </si>
  <si>
    <t>4115F</t>
  </si>
  <si>
    <t>BETA BLOCKER GIVEN W/IN 24 HRS PRIOR SURG INC</t>
  </si>
  <si>
    <t>Beta blocker administered within 24 hours prior to surgical incision (CABG)</t>
  </si>
  <si>
    <t>4120F</t>
  </si>
  <si>
    <t>ANTIBIOTIC PRESCRIBED OR DISPENSED</t>
  </si>
  <si>
    <t>Antibiotic prescribed or dispensed (URI, PHAR), (A-BRONCH)</t>
  </si>
  <si>
    <t>4124F</t>
  </si>
  <si>
    <t>ANTIBIOTIC NEITHER PRESCRIBED NOR DISPENSED</t>
  </si>
  <si>
    <t>Antibiotic neither prescribed nor dispensed (URI, PHAR), (A-BRONCH)</t>
  </si>
  <si>
    <t>41250</t>
  </si>
  <si>
    <t>RPR LAC 2.5 CM/&lt; MOUTH&amp;/ANT TWO-THIRDS TONG</t>
  </si>
  <si>
    <t>41251</t>
  </si>
  <si>
    <t>RPR LAC 2.5 CM/&lt; PST ONE-THIRD TONGUE</t>
  </si>
  <si>
    <t>41252</t>
  </si>
  <si>
    <t>RPR LAC TONGUE FLOOR MOUTH &gt; 2.6 CM/CPLX</t>
  </si>
  <si>
    <t>4130F</t>
  </si>
  <si>
    <t>ACUTE OTITIS EXTERNA TOPICAL PREPS PRESCRIBED</t>
  </si>
  <si>
    <t>Topical preparations (including OTC) prescribed for acute otitis externa (AOE)</t>
  </si>
  <si>
    <t>4131F</t>
  </si>
  <si>
    <t>SYSTEMIC ANTIMICROBIAL TX PRESCRIBED</t>
  </si>
  <si>
    <t>Systemic antimicrobial therapy prescribed (AOE)</t>
  </si>
  <si>
    <t>4132F</t>
  </si>
  <si>
    <t>SYSTEMIC ANTIMICROBIAL TX NOT PRESCRIBED</t>
  </si>
  <si>
    <t>Systemic antimicrobial therapy not prescribed (AOE)</t>
  </si>
  <si>
    <t>4133F</t>
  </si>
  <si>
    <t>ANTIHISTAMINE/DECONGESTANT PRESCRIBED</t>
  </si>
  <si>
    <t>Antihistamines or decongestants prescribed or recommended (OME)</t>
  </si>
  <si>
    <t>4134F</t>
  </si>
  <si>
    <t>ANTIHISTAMINE/DECONGESTANT NOT PRESCRIBED</t>
  </si>
  <si>
    <t>Antihistamines or decongestants neither prescribed nor recommended (OME)</t>
  </si>
  <si>
    <t>4135F</t>
  </si>
  <si>
    <t>SYSTEMIC CORTICOSTEROIDS PRESCRIBED</t>
  </si>
  <si>
    <t>Systemic corticosteroids prescribed (OME)</t>
  </si>
  <si>
    <t>4136F</t>
  </si>
  <si>
    <t>SYSTEMIC CORTICOSTEROIDS NOT PRESCRIBED</t>
  </si>
  <si>
    <t>Systemic corticosteroids not prescribed (OME)</t>
  </si>
  <si>
    <t>4140F</t>
  </si>
  <si>
    <t>INHALED CORTICOSTEROIDS PRESCRIBED</t>
  </si>
  <si>
    <t>Inhaled corticosteroids prescribed (Asthma)</t>
  </si>
  <si>
    <t>4142F</t>
  </si>
  <si>
    <t>CORTICOSTEROID SPARING THERAPY PRESCRIBED</t>
  </si>
  <si>
    <t>Corticosteroid sparing therapy prescribed (IBD)</t>
  </si>
  <si>
    <t>4144F</t>
  </si>
  <si>
    <t>ALTERNATIVE LONG-TERM CONTROL MEDICATION RXD</t>
  </si>
  <si>
    <t>Alternative long-term control medication prescribed (Asthma)</t>
  </si>
  <si>
    <t>4145F</t>
  </si>
  <si>
    <t>2+ ANTI-HYPERTENSIVE AGENTS RXD OR TAKEN</t>
  </si>
  <si>
    <t>Two or more anti-hypertensive agents prescribed or currently being taken (CAD, HTN)</t>
  </si>
  <si>
    <t>4148F</t>
  </si>
  <si>
    <t>HEPATITIS A VACCINE ADMIN OR PREVIOSLY RECVD</t>
  </si>
  <si>
    <t>Hepatitis A vaccine injection administered or previously received (HEP-C)</t>
  </si>
  <si>
    <t>4149F</t>
  </si>
  <si>
    <t>HEPATITIS B VACCCINE ADMIN OR PREVIOSLY RECVD</t>
  </si>
  <si>
    <t>Hepatitis B vaccine injection administered or previously received (HEP-C, HIV) (IBD)</t>
  </si>
  <si>
    <t>41500</t>
  </si>
  <si>
    <t>FIXJ TONGUE MECHANICAL OTHER/THAN SUTURE</t>
  </si>
  <si>
    <t>Fixation of tongue, mechanical, other than suture (eg, K-wire)</t>
  </si>
  <si>
    <t>4150F</t>
  </si>
  <si>
    <t>CURRENT HEPATITIS C ANTIVIRAL TREATMENT</t>
  </si>
  <si>
    <t>Patient receiving antiviral treatment for Hepatitis C (HEP-C)</t>
  </si>
  <si>
    <t>41510</t>
  </si>
  <si>
    <t>SUTURE TONGUE LIP MICROGNATHIA</t>
  </si>
  <si>
    <t>41512</t>
  </si>
  <si>
    <t>TONGUE BASE SUSPENSION PERMANENT SUTURE TQ</t>
  </si>
  <si>
    <t>4151F</t>
  </si>
  <si>
    <t>NO CURRENT HEPATITIS C ANTIVIRAL TREATMENT</t>
  </si>
  <si>
    <t>Patient did not start or is not receiving antiviral treatment for Hepatitis C during the measurement period (HEP-C)</t>
  </si>
  <si>
    <t>41520</t>
  </si>
  <si>
    <t>FRENOPLASTY SURG REVJ FRENUM EG W/Z-PLASTY</t>
  </si>
  <si>
    <t>41530</t>
  </si>
  <si>
    <t>SUBMUCOSAL ABLTJ TONGUE RF 1/&gt; SITES PR SESSION</t>
  </si>
  <si>
    <t>4153F</t>
  </si>
  <si>
    <t>COMB PEGINTERF/RIBAVIRIN TX PRESCRIBED</t>
  </si>
  <si>
    <t>Combination peginterferon and ribavirin therapy prescribed (HEP-C)</t>
  </si>
  <si>
    <t>4155F</t>
  </si>
  <si>
    <t>HEPATITIS A VACCINE SERIES PREVIOUSLY RECEIVED</t>
  </si>
  <si>
    <t>Hepatitis A vaccine series previously received (HEP-C)</t>
  </si>
  <si>
    <t>4157F</t>
  </si>
  <si>
    <t>HEPATITIS B VACCINE SERIES PREVIOUSLY RECEIVED</t>
  </si>
  <si>
    <t>Hepatitis B vaccine series previously received (HEP-C)</t>
  </si>
  <si>
    <t>4158F</t>
  </si>
  <si>
    <t>PATIENT COUNSELED ABOUT RISKS ALCOHOL USE</t>
  </si>
  <si>
    <t>Patient counseled about risks of alcohol use (HEP-C)</t>
  </si>
  <si>
    <t>41599</t>
  </si>
  <si>
    <t>UNLISTED PROCEDURE TONGUE FLOOR MOUTH</t>
  </si>
  <si>
    <t>Unlisted procedure, tongue, floor of mouth</t>
  </si>
  <si>
    <t>4159F</t>
  </si>
  <si>
    <t>CONTRACEPTION COUNSEL BEFORE ANTIVIRAL TX</t>
  </si>
  <si>
    <t>Counseling regarding contraception received prior to initiation of antiviral treatment (HEP-C)</t>
  </si>
  <si>
    <t>4163F</t>
  </si>
  <si>
    <t>PT COUNSELING TREATMENT OPTIONS PROSTATE CANCER</t>
  </si>
  <si>
    <t>Patient counseling at a minimum on all of the following treatment options for clinically localized prostate cancer: active surveillance, and interstitial prostate brachytherapy, and external beam radiotherapy, and radical prostatectomy, provided prior to</t>
  </si>
  <si>
    <t>4164F</t>
  </si>
  <si>
    <t>ADJUVANT HORMONAL THXPY RX/ADMIN</t>
  </si>
  <si>
    <t>Adjuvant (ie, in combination with external beam radiotherapy to the prostate for prostate cancer) hormonal therapy (gonadotropin-releasing hormone [GnRH] agonist or antagonist) prescribed/administered (PRCA)</t>
  </si>
  <si>
    <t>4165F</t>
  </si>
  <si>
    <t>3D-CRT OR INTENSITY MODUL RAD THXPY RECVD</t>
  </si>
  <si>
    <t>3-dimensional conformal radiotherapy (3D-CRT) or intensity modulated radiation therapy (IMRT) received (PRCA)</t>
  </si>
  <si>
    <t>4167F</t>
  </si>
  <si>
    <t>HEAD-BED ELEV 30-45 DEG 1ST VENT DAY ORDERED</t>
  </si>
  <si>
    <t>Head of bed elevation (30-45 degrees) on first ventilator day ordered (CRIT)</t>
  </si>
  <si>
    <t>4168F</t>
  </si>
  <si>
    <t>PT RCVG CARE ICU &amp; RCVNG MECH VENT 24 HRS/&lt;</t>
  </si>
  <si>
    <t>Patient receiving care in the intensive care unit (ICU) and receiving mechanical ventilation, 24 hours or less (CRIT)</t>
  </si>
  <si>
    <t>4169F</t>
  </si>
  <si>
    <t>PT NOT RCVG CARE IN ICU/NOT RCVG MECHL VENT</t>
  </si>
  <si>
    <t>Patient either not receiving care in the intensive care unit (ICU) OR not receiving mechanical ventilation OR receiving mechanical ventilation greater than 24 hours (CRIT)</t>
  </si>
  <si>
    <t>4171F</t>
  </si>
  <si>
    <t>PATIENT RECEIVING (ESA) THERAPY</t>
  </si>
  <si>
    <t>Patient receiving erythropoiesis-stimulating agents (ESA) therapy (CKD)</t>
  </si>
  <si>
    <t>4172F</t>
  </si>
  <si>
    <t>PATIENT NOT RECEIVING (ESA) THERAPY</t>
  </si>
  <si>
    <t>Patient not receiving erythropoiesis-stimulating agents (ESA) therapy (CKD)</t>
  </si>
  <si>
    <t>4174F</t>
  </si>
  <si>
    <t>TLK VIS FXN &amp; QUAL LIFE/TRXMNT FOR PT/CRGVR</t>
  </si>
  <si>
    <t>Counseling about the potential impact of glaucoma on visual functioning and quality of life, and importance of treatment adherence provided to patient and/or caregiver(s) (EC)</t>
  </si>
  <si>
    <t>4175F</t>
  </si>
  <si>
    <t>CORRECT VISUAL ACUIT 20/40/&gt; W/IN 90 DAYS SURG</t>
  </si>
  <si>
    <t>Best-corrected visual acuity of 20/40 or better (distance or near) achieved within the 90 days following cataract surgery (EC)</t>
  </si>
  <si>
    <t>4176F</t>
  </si>
  <si>
    <t>COUNSEL UV LITE PROTEC PREV/PROG CATARACT DEVEL</t>
  </si>
  <si>
    <t>Counseling about value of protection from UV light and lack of proven efficacy of nutritional supplements in prevention or progression of cataract development provided to patient and/or caregiver(s) (NMA-No Measure Associated)</t>
  </si>
  <si>
    <t>4177F</t>
  </si>
  <si>
    <t>COUNSEL BENEF/RISK AREDS PREV AGE RELATED AMD</t>
  </si>
  <si>
    <t>Counseling about the benefits and/or risks of the Age-Related Eye Disease Study (AREDS) formulation for preventing progression of age-related macular degeneration (AMD) provided to patient and/or caregiver(s) (EC)</t>
  </si>
  <si>
    <t>4178F</t>
  </si>
  <si>
    <t>ANTI-D IMMUNE GLOBULIN RCVD 26-30 WKS GESTATION</t>
  </si>
  <si>
    <t>Anti-D immune globulin received between 26 and 30 weeks gestation (Pre-Cr)</t>
  </si>
  <si>
    <t>4179F</t>
  </si>
  <si>
    <t>TAMOXIFEN OR AROMATASE INHIBITOR (AI) RXD</t>
  </si>
  <si>
    <t>Tamoxifen or aromatase inhibitor (AI) prescribed (ONC)</t>
  </si>
  <si>
    <t>41800</t>
  </si>
  <si>
    <t>DRG ABSC CST HMTMA FROM DENTOALVEOLAR STRUXS</t>
  </si>
  <si>
    <t>41805</t>
  </si>
  <si>
    <t>RMVL EMBEDDED FB FROM DENTALVLR STRUXS SOFT TISS</t>
  </si>
  <si>
    <t>41806</t>
  </si>
  <si>
    <t>RMVL EMBEDDED FB FROM DENTOALVEOLAR STRUXS BONE</t>
  </si>
  <si>
    <t>4180F</t>
  </si>
  <si>
    <t>ADJVNT CHEMO RFRRD RXD/RCVD STAGE III COLON CA</t>
  </si>
  <si>
    <t>Adjuvant chemotherapy referred, prescribed, or previously received for Stage III colon cancer (ONC)</t>
  </si>
  <si>
    <t>4181F</t>
  </si>
  <si>
    <t>CONFORMAL RADIATION THERAPY RECEIVED</t>
  </si>
  <si>
    <t>Conformal radiation therapy received (NMA-No Measure Associated)</t>
  </si>
  <si>
    <t>41820</t>
  </si>
  <si>
    <t>GINGIVECTOMY EXC GINGIVA EACH QUADRANT</t>
  </si>
  <si>
    <t>Gingivectomy, excision gingiva, each quadrant</t>
  </si>
  <si>
    <t>41821</t>
  </si>
  <si>
    <t>OPRCULECTOMY EXC PRICORONAL TISSUE</t>
  </si>
  <si>
    <t>Operculectomy, excision pericoronal tissues</t>
  </si>
  <si>
    <t>41822</t>
  </si>
  <si>
    <t>EXC FIBROUS TUBEROSITIES DENTOALVEOLAR STRUXS</t>
  </si>
  <si>
    <t>41823</t>
  </si>
  <si>
    <t>EXC OSS TUBEROSITIES DENTOALVEOLAR STRUXS</t>
  </si>
  <si>
    <t>41825</t>
  </si>
  <si>
    <t>EXC LESION/TUMOR DENTOALVEOLAR STRUX W/O RPR</t>
  </si>
  <si>
    <t>41826</t>
  </si>
  <si>
    <t>EXC LESION/TUMOR DENTOALVEOLAR STRUX W/SMPL RPR</t>
  </si>
  <si>
    <t>41827</t>
  </si>
  <si>
    <t>EXC LESION/TUMOR DENTALVEOLAR STRUX W/CMPLX RPR</t>
  </si>
  <si>
    <t>41828</t>
  </si>
  <si>
    <t>EXC HYPRPLSTC ALVEOLAR MUCOSA EA QUADRANT SPEC</t>
  </si>
  <si>
    <t>4182F</t>
  </si>
  <si>
    <t>CONFORMAL RADIATION THERAPY NOT RECEIVED</t>
  </si>
  <si>
    <t>Conformal radiation therapy not received (NMA-No Measure Associated)</t>
  </si>
  <si>
    <t>41830</t>
  </si>
  <si>
    <t>ALVEOLECTOMY W/CURTG OSTEITIS/SEQUESTRECTOMY</t>
  </si>
  <si>
    <t>41850</t>
  </si>
  <si>
    <t>DESTRUCTION LESION DENTOALVEOLAR STRUCTURES</t>
  </si>
  <si>
    <t>Destruction of lesion (except excision), dentoalveolar structures</t>
  </si>
  <si>
    <t>4185F</t>
  </si>
  <si>
    <t>NONSTOP 12MON THXPY W/PPI OR H2 H2RA RCVD</t>
  </si>
  <si>
    <t>Continuous (12-months) therapy with proton pump inhibitor (PPI) or histamine H2 receptor antagonist (H2RA) received (GERD)</t>
  </si>
  <si>
    <t>4186F</t>
  </si>
  <si>
    <t>NO CONTIN 12MON THXPY W/PPI OR H2 H2RA RCVD</t>
  </si>
  <si>
    <t>No continuous (12-months) therapy with either proton pump inhibitor (PPI) or histamine H2 receptor antagonist (H2RA) received (GERD)</t>
  </si>
  <si>
    <t>41870</t>
  </si>
  <si>
    <t>PERIODONTAL MUCOSAL GRAFTING</t>
  </si>
  <si>
    <t>Periodontal mucosal grafting</t>
  </si>
  <si>
    <t>41872</t>
  </si>
  <si>
    <t>GINGIVOPLASTY EACH QUADRANT SPECIFY</t>
  </si>
  <si>
    <t>41874</t>
  </si>
  <si>
    <t>ALVEOLOPLASTY EACH QUADRANT SPECIFY</t>
  </si>
  <si>
    <t>4187F</t>
  </si>
  <si>
    <t>DIS MODFY ANTI-RHEU DRUG THXPY RX/GVN</t>
  </si>
  <si>
    <t>Disease modifying anti-rheumatic drug therapy prescribed or dispensed (RA)</t>
  </si>
  <si>
    <t>4188F</t>
  </si>
  <si>
    <t>APPROP ACE/ARB THXP MONIT TEST ORDRD/DONE</t>
  </si>
  <si>
    <t>Appropriate angiotensin converting enzyme (ACE)/angiotensin receptor blockers (ARB) therapeutic monitoring test ordered or performed (AM)</t>
  </si>
  <si>
    <t>41899</t>
  </si>
  <si>
    <t>UNLISTED PROCEDURE DENTOALVEOLAR STRUCTURES</t>
  </si>
  <si>
    <t>Unlisted procedure, dentoalveolar structures</t>
  </si>
  <si>
    <t>4189F</t>
  </si>
  <si>
    <t>APPROP DIGOXIN THXP MONIT TST ORDRD/DONE</t>
  </si>
  <si>
    <t>Appropriate digoxin therapeutic monitoring test ordered or performed (AM)</t>
  </si>
  <si>
    <t>4190F</t>
  </si>
  <si>
    <t>APPROP DIURETIC THXP MONIT TST ORDRD/DONE</t>
  </si>
  <si>
    <t>Appropriate diuretic therapeutic monitoring test ordered or performed (AM)</t>
  </si>
  <si>
    <t>4191F</t>
  </si>
  <si>
    <t>APPROP ANTICONVUL THXP MONIT TST ORDRD/DONE</t>
  </si>
  <si>
    <t>Appropriate anticonvulsant therapeutic monitoring test ordered or performed (AM)</t>
  </si>
  <si>
    <t>4192F</t>
  </si>
  <si>
    <t>PATIENT NOT RECEIVING GLUCOCORTICOID</t>
  </si>
  <si>
    <t>Patient not receiving glucocorticoid therapy (RA)</t>
  </si>
  <si>
    <t>4193F</t>
  </si>
  <si>
    <t>PATIENT RCVNG &lt;10 MG DAILY PREDNISONE</t>
  </si>
  <si>
    <t>Patient receiving &lt;10 mg daily prednisone (or equivalent), or RA activity is worsening, or glucocorticoid use is for less than 6 months (RA)</t>
  </si>
  <si>
    <t>4194F</t>
  </si>
  <si>
    <t>PATIENT RCVNG =&gt;10 MG DAILY PREDNISONE</t>
  </si>
  <si>
    <t>Patient receiving =&gt;10 mg daily prednisone (or equivalent) for longer than 6 months, and improvement or no change in disease activity (RA)</t>
  </si>
  <si>
    <t>4195F</t>
  </si>
  <si>
    <t>PT RCVNG 1ST BIOL ANTI-RHEUM DRUG THXRPY FOR RA</t>
  </si>
  <si>
    <t>Patient receiving first-time biologic disease modifying anti-rheumatic drug therapy for rheumatoid arthritis (RA)</t>
  </si>
  <si>
    <t>4196F</t>
  </si>
  <si>
    <t>PT NOT RCVNG 1ST BIOL ANTI-RHEUM DRUG THXPY RA</t>
  </si>
  <si>
    <t>Patient not receiving first-time biologic disease modifying anti-rheumatic drug therapy for rheumatoid arthritis (RA)</t>
  </si>
  <si>
    <t>42000</t>
  </si>
  <si>
    <t>DRAINAGE ABSCESS PALATE UVULA</t>
  </si>
  <si>
    <t>4200F</t>
  </si>
  <si>
    <t>EXTRNL BM RADIOTHXPY TO PROST W/WO NODAL IRRAD</t>
  </si>
  <si>
    <t>External beam radiotherapy as primary therapy to prostate with or without nodal irradiation (PRCA)</t>
  </si>
  <si>
    <t>4201F</t>
  </si>
  <si>
    <t>EXTRNL BM RADIOTHXPY W/WO NODAL IRRAD AS ADJV</t>
  </si>
  <si>
    <t>External beam radiotherapy with or without nodal irradiation as adjuvant or salvage therapy for prostate cancer patient (PRCA)</t>
  </si>
  <si>
    <t>42100</t>
  </si>
  <si>
    <t>BIOPSY PALATE UVULA</t>
  </si>
  <si>
    <t>42104</t>
  </si>
  <si>
    <t>EXC LESION PALATE UVULA W/O CLOSURE</t>
  </si>
  <si>
    <t>42106</t>
  </si>
  <si>
    <t>EXC LESION PALATE UVULA W/SMPL PRIM CLOSURE</t>
  </si>
  <si>
    <t>42107</t>
  </si>
  <si>
    <t>EXC LESION PALATE UVULA W/LOCAL FLAP CLOSURE</t>
  </si>
  <si>
    <t>4210F</t>
  </si>
  <si>
    <t>ACE/ARB MEDICATION THERAPY 6 MONTHS/&gt;</t>
  </si>
  <si>
    <t>Angiotensin converting enzyme (ACE) or angiotensin receptor blockers (ARB) medication therapy for 6 months or more (MM)</t>
  </si>
  <si>
    <t>42120</t>
  </si>
  <si>
    <t>RESCJ PALATE/EXTENSIVE RESCJ LESION</t>
  </si>
  <si>
    <t>42140</t>
  </si>
  <si>
    <t>UVULECTOMY EXCISION UVULA</t>
  </si>
  <si>
    <t>42145</t>
  </si>
  <si>
    <t>PALATOPHARYNGOPLASTY</t>
  </si>
  <si>
    <t>42160</t>
  </si>
  <si>
    <t>DSTRJ LESION PALATE/UVULA THERMAL CRYO/CHEM</t>
  </si>
  <si>
    <t>42180</t>
  </si>
  <si>
    <t>REPAIR LACERATION PALATE &lt;/2 CM</t>
  </si>
  <si>
    <t>42182</t>
  </si>
  <si>
    <t>REPAIR LACERATION PALATE &gt;2 CM/COMPLEX</t>
  </si>
  <si>
    <t>42200</t>
  </si>
  <si>
    <t>PALATOP CL PALATE SOFT&amp;/HARD PALATE ONLY</t>
  </si>
  <si>
    <t>42205</t>
  </si>
  <si>
    <t>PALATOPLASTY W/CLSR ALVEOLAR RIDGE SOFT TISSUE</t>
  </si>
  <si>
    <t>4220F</t>
  </si>
  <si>
    <t>DIGOXIN MEDICATION THERAPY 6 MONTHS/&gt;</t>
  </si>
  <si>
    <t>Digoxin medication therapy for 6 months or more (MM)</t>
  </si>
  <si>
    <t>42210</t>
  </si>
  <si>
    <t>PALATOP CLSR ALVEOLAR RIDGE GRF ALVEOLAR RIDGE</t>
  </si>
  <si>
    <t>42215</t>
  </si>
  <si>
    <t>PALATOPLASTY CLEFT PALATE MAJOR REVJ</t>
  </si>
  <si>
    <t>4221F</t>
  </si>
  <si>
    <t>DIURETIC MEDICATION THERAPY 6 MOS/&gt;</t>
  </si>
  <si>
    <t>Diuretic medication therapy for 6 months or more (MM)</t>
  </si>
  <si>
    <t>42220</t>
  </si>
  <si>
    <t>PALATOPLASTY CLEFT PALATE SEC LNGTH PX</t>
  </si>
  <si>
    <t>42225</t>
  </si>
  <si>
    <t>PALATOP CL PALATE ATTACHMENT PHARYNGEAL FLAP</t>
  </si>
  <si>
    <t>42226</t>
  </si>
  <si>
    <t>LENGTHENING PALATE &amp; PHARYNGEAL FLAP</t>
  </si>
  <si>
    <t>42227</t>
  </si>
  <si>
    <t>LENGTHENING PALATE W/ISLAND FLAP</t>
  </si>
  <si>
    <t>42235</t>
  </si>
  <si>
    <t>REPAIR ANTERIOR PALATE W/VOMER FLAP</t>
  </si>
  <si>
    <t>42260</t>
  </si>
  <si>
    <t>REPAIR NASOLABIAL FISTULA</t>
  </si>
  <si>
    <t>42280</t>
  </si>
  <si>
    <t>MAXILLARY IMPRESJ PALATAL PROSTHESIS</t>
  </si>
  <si>
    <t>42281</t>
  </si>
  <si>
    <t>INSJ PIN-RETAINED PALATAL PROSTHESIS</t>
  </si>
  <si>
    <t>42299</t>
  </si>
  <si>
    <t>UNLISTED PROCEDURE PALATE UVULA</t>
  </si>
  <si>
    <t>Unlisted procedure, palate, uvula</t>
  </si>
  <si>
    <t>42300</t>
  </si>
  <si>
    <t>DRAINAGE ABSCESS PAROTID SIMPLE</t>
  </si>
  <si>
    <t>42305</t>
  </si>
  <si>
    <t>DRAINAGE ABSCESS PAROTID COMPLICATED</t>
  </si>
  <si>
    <t>4230F</t>
  </si>
  <si>
    <t>ANTICONVUL MED THERAPY 6 MOS/&gt;</t>
  </si>
  <si>
    <t>Anticonvulsant medication therapy for 6 months or more (MM)</t>
  </si>
  <si>
    <t>42310</t>
  </si>
  <si>
    <t>DRG ABSC SUBMAXILLARY/SUBLINGUAL INTRAORAL</t>
  </si>
  <si>
    <t>42320</t>
  </si>
  <si>
    <t>DRAINAGE ABSCESS SUBMAXILLARY INTRAORAL</t>
  </si>
  <si>
    <t>42330</t>
  </si>
  <si>
    <t>SIALOT SUBMNDBLR SUBLNGL/PRTD UNCOMP INTRAORAL</t>
  </si>
  <si>
    <t>42335</t>
  </si>
  <si>
    <t>SIALOLITHOTOMY SUBMNDBLR SUBMAX COMP INTRAORAL</t>
  </si>
  <si>
    <t>42340</t>
  </si>
  <si>
    <t>SIALOLITHOTOMY PRTD XTRORAL/COMP INTRAORAL</t>
  </si>
  <si>
    <t>42400</t>
  </si>
  <si>
    <t>BIOPSY SALIVARY GLAND NEEDLE</t>
  </si>
  <si>
    <t>42405</t>
  </si>
  <si>
    <t>BIOPSY SALIVARY GLAND INCISIONAL</t>
  </si>
  <si>
    <t>42408</t>
  </si>
  <si>
    <t>EXC SUBLINGUAL SALIVARY CYST RANULA</t>
  </si>
  <si>
    <t>42409</t>
  </si>
  <si>
    <t>MARSUPIALIZATION SUBLNGL SALIVARY CST RANULA</t>
  </si>
  <si>
    <t>4240F</t>
  </si>
  <si>
    <t>INSTR THER XRCS-DR FLLWUP PT EPSD BACK PN &gt;12 WK</t>
  </si>
  <si>
    <t>Instruction in therapeutic exercise with follow-up provided to patients during episode of back pain lasting longer than 12 weeks (BkP)</t>
  </si>
  <si>
    <t>42410</t>
  </si>
  <si>
    <t>EXC PRTD TUM/PRTD GLND LAT LOBE W/O NRV DSJ</t>
  </si>
  <si>
    <t>42415</t>
  </si>
  <si>
    <t>EXC PRTD TUM/PRTD GLND LAT DSJ&amp;PRSRV FACIAL NR</t>
  </si>
  <si>
    <t>42420</t>
  </si>
  <si>
    <t>EXC PRTD TUM/PRTD GLND TOT DSJ&amp;PRSRV FACIAL NR</t>
  </si>
  <si>
    <t>42425</t>
  </si>
  <si>
    <t>EXCISION PAROTID TUMOR/GLAND TOTAL EN BLOC RMVL</t>
  </si>
  <si>
    <t>42426</t>
  </si>
  <si>
    <t>EXC PRTD TUM/PRTD GLND TOT W/UNI RAD NCK DSJ</t>
  </si>
  <si>
    <t>4242F</t>
  </si>
  <si>
    <t>TLK RE SPRVSD XRCS PROG TO PTS BACK PN &gt;12WKS</t>
  </si>
  <si>
    <t>Counseling for supervised exercise program provided to patients during episode of back pain lasting longer than 12 weeks (BkP)</t>
  </si>
  <si>
    <t>42440</t>
  </si>
  <si>
    <t>EXCISION SUBMANDIBULAR SUBMAXILLARY GLAND</t>
  </si>
  <si>
    <t>42450</t>
  </si>
  <si>
    <t>EXISION OF SUBLINGUAL GLAND</t>
  </si>
  <si>
    <t>4245F</t>
  </si>
  <si>
    <t>PT TLK 1ST VST TO KEEP/RESUME NORMAL ACTIVITIES</t>
  </si>
  <si>
    <t>Patient counseled during the initial visit to maintain or resume normal activities (BkP)</t>
  </si>
  <si>
    <t>4248F</t>
  </si>
  <si>
    <t>COUNSEL INIT BACK PAIN AGNST BED REST 4 DAYS/&gt;</t>
  </si>
  <si>
    <t>Patient counseled during the initial visit for an episode of back pain against bed rest lasting 4 days or longer (BkP)</t>
  </si>
  <si>
    <t>42500</t>
  </si>
  <si>
    <t>PLSTC RPR SALIVARY DUX SIALODOCHOPLASTY PRIM</t>
  </si>
  <si>
    <t>42505</t>
  </si>
  <si>
    <t>PLSTC RPR SALIVARY DUX SIALODOCHOPLASTY SEC/COMP</t>
  </si>
  <si>
    <t>42507</t>
  </si>
  <si>
    <t>PAROTID DUCT DIVERSION BILATERAL WILKE PX</t>
  </si>
  <si>
    <t>42508</t>
  </si>
  <si>
    <t>PAROTID DUCT DIVERSION BI W/EXC 1 SUBMNDBLR GLND</t>
  </si>
  <si>
    <t>Parotid duct diversion, bilateral (Wilke type procedure); with excision of 1 submandibular gland</t>
  </si>
  <si>
    <t>42509</t>
  </si>
  <si>
    <t>PAROTID DUCT DVRJ BI W/EXC BOTH SUBMNDBLR GLANDS</t>
  </si>
  <si>
    <t>4250F</t>
  </si>
  <si>
    <t>ACTV WRMNG INTRAOP FOR NORMOTHERMIA</t>
  </si>
  <si>
    <t>Active warming used intraoperatively for the purpose of maintaining normothermia, or at least 1 body temperature equal to or greater than 36 degrees Centigrade (or 96.8 degrees Fahrenheit) recorded within the 30 minutes immediately before or the 15 minute</t>
  </si>
  <si>
    <t>42510</t>
  </si>
  <si>
    <t>PAROTID DUCT DVRJ BILATERAL WITH LIG BOTH DUCTS</t>
  </si>
  <si>
    <t>42550</t>
  </si>
  <si>
    <t>INJECTION PROCEDURE SIALOGRAPHY</t>
  </si>
  <si>
    <t>4255F</t>
  </si>
  <si>
    <t>DURATION GEN NEUR ANESTH 60 MINS/&gt; DOC RECORD</t>
  </si>
  <si>
    <t>Duration of general or neuraxial anesthesia 60 minutes or longer, as documented in the anesthesia record (CRIT) (Peri2)</t>
  </si>
  <si>
    <t>4256F</t>
  </si>
  <si>
    <t>DURATION GEN NEUR ANESTH &lt;60 MIN DOCD RECORD</t>
  </si>
  <si>
    <t>Duration of general or neuraxial anesthesia less than 60 minutes, as documented in the anesthesia record (CRIT) (Peri2)</t>
  </si>
  <si>
    <t>42600</t>
  </si>
  <si>
    <t>CLOSURE SALIVARY FISTULA</t>
  </si>
  <si>
    <t>4260F</t>
  </si>
  <si>
    <t>WOUND SURFACE CULTURE TECHNIQUE USED</t>
  </si>
  <si>
    <t>Wound surface culture technique used (CWC)</t>
  </si>
  <si>
    <t>4261F</t>
  </si>
  <si>
    <t>TECH OTHER THAN SURFACE CULTURE WOUND EXUD USED</t>
  </si>
  <si>
    <t>Technique other than surface culture of the wound exudate used (eg, Levine/deep swab technique, semi-quantitative or quantitative swab technique) or wound surface culture technique not used (CWC)</t>
  </si>
  <si>
    <t>42650</t>
  </si>
  <si>
    <t>DILATION SALIVARY DUCT</t>
  </si>
  <si>
    <t>4265F</t>
  </si>
  <si>
    <t>USE OF WET TO DRY DRESSINGS PRESCRIBED RECMD</t>
  </si>
  <si>
    <t>Use of wet to dry dressings prescribed or recommended (CWC)</t>
  </si>
  <si>
    <t>42660</t>
  </si>
  <si>
    <t>DILAT&amp;CATHJ SALIVARY DUCT W/WO INJECTION</t>
  </si>
  <si>
    <t>42665</t>
  </si>
  <si>
    <t>LIGATION SALIVARY DUCT INTRAORAL</t>
  </si>
  <si>
    <t>4266F</t>
  </si>
  <si>
    <t>USE WET TO DRY DRESSINGS NEITHER RXD NOR RECMD</t>
  </si>
  <si>
    <t>Use of wet to dry dressings neither prescribed nor recommended (CWC)</t>
  </si>
  <si>
    <t>4267F</t>
  </si>
  <si>
    <t>COMPRESSION THERAPY PRESCRIBED</t>
  </si>
  <si>
    <t>Compression therapy prescribed (CWC)</t>
  </si>
  <si>
    <t>4268F</t>
  </si>
  <si>
    <t>PT ED RE NEED LONG TERM COMPRESS THXPY RCVD</t>
  </si>
  <si>
    <t>Patient education regarding the need for long term compression therapy including interval replacement of compression stockings received (CWC)</t>
  </si>
  <si>
    <t>42699</t>
  </si>
  <si>
    <t>UNLISTED PX SALIVARY GLANDS/DUCTS</t>
  </si>
  <si>
    <t>Unlisted procedure, salivary glands or ducts</t>
  </si>
  <si>
    <t>4269F</t>
  </si>
  <si>
    <t>APPROP METHOD OFFLOADING PRESCRIBED</t>
  </si>
  <si>
    <t>Appropriate method of offloading (pressure relief) prescribed (CWC)</t>
  </si>
  <si>
    <t>42700</t>
  </si>
  <si>
    <t>I&amp;D ABSCESS PERITONSILLAR</t>
  </si>
  <si>
    <t>4270F</t>
  </si>
  <si>
    <t>PT RCVNG POTENT ANTI R-VIRAL THX 6 MON OR MORE</t>
  </si>
  <si>
    <t>Patient receiving potent antiretroviral therapy for 6 months or longer (HIV)</t>
  </si>
  <si>
    <t>4271F</t>
  </si>
  <si>
    <t>PT RCVNG POT ANTI R-VIRAL THX &lt;6 MON/NOT RCVN</t>
  </si>
  <si>
    <t>Patient receiving potent antiretroviral therapy for less than 6 months or not receiving potent antiretroviral therapy (HIV)</t>
  </si>
  <si>
    <t>42720</t>
  </si>
  <si>
    <t>I&amp;D ABSC RTRPHRNGL/PARAPHARYNGEAL INTRAORAL</t>
  </si>
  <si>
    <t>42725</t>
  </si>
  <si>
    <t>I&amp;D ABSC RTRPHRNGL/PARAPHARYNGEAL XTRNL APPR</t>
  </si>
  <si>
    <t>4274F</t>
  </si>
  <si>
    <t>FLU IMMUNO ADMIND/PREVIOUSLY RCVD</t>
  </si>
  <si>
    <t>Influenza immunization administered or previously received (HIV) (P-ESRD)</t>
  </si>
  <si>
    <t>4276F</t>
  </si>
  <si>
    <t>POTENT ANTIRETROVIRAL THERAPY PRESCRIBED</t>
  </si>
  <si>
    <t>Potent antiretroviral therapy prescribed (HIV)</t>
  </si>
  <si>
    <t>4279F</t>
  </si>
  <si>
    <t>PNEUMOCYSTIS JIROVECI PNEUMONIA PROPHYLAXIS RXD</t>
  </si>
  <si>
    <t>Pneumocystis jiroveci pneumonia prophylaxis prescribed (HIV)</t>
  </si>
  <si>
    <t>42800</t>
  </si>
  <si>
    <t>BIOPSY OROPHARYNX</t>
  </si>
  <si>
    <t>42804</t>
  </si>
  <si>
    <t>BIOPSY NASOPHARYNX VISIBLE LESION SIMPLE</t>
  </si>
  <si>
    <t>42806</t>
  </si>
  <si>
    <t>BX NASOPHARYNX SURVEY UNKNOWN PRIMARY LESION</t>
  </si>
  <si>
    <t>42808</t>
  </si>
  <si>
    <t>EXCISION/DESTRUCTION LESION PHARYNX ANY METHOD</t>
  </si>
  <si>
    <t>42809</t>
  </si>
  <si>
    <t>REMOVAL FOREIGN BODY PHARYNX</t>
  </si>
  <si>
    <t>4280F</t>
  </si>
  <si>
    <t>PNEUMOCYS JIROVECI PNEUMO PRPHYLXS PRSCRBD 3 MON</t>
  </si>
  <si>
    <t>Pneumocystis jiroveci pneumonia prophylaxis prescribed within 3 months of low CD4+ cell count or percentage (HIV)</t>
  </si>
  <si>
    <t>42810</t>
  </si>
  <si>
    <t>EXC BRANCHIAL CLEFT CYST CONFINED SKN&amp;SUBQ TIS</t>
  </si>
  <si>
    <t>42815</t>
  </si>
  <si>
    <t>EXC BRANCHIAL CLEFT CYST BELOW SUBQ TISS&amp;/PHRYNX</t>
  </si>
  <si>
    <t>42820</t>
  </si>
  <si>
    <t>TONSILLECTOMY &amp; ADENOIDECTOMY &lt;AGE 12</t>
  </si>
  <si>
    <t>42821</t>
  </si>
  <si>
    <t>TONSILLECTOMY &amp; ADENOIDECTOMY AGE 12/&gt;</t>
  </si>
  <si>
    <t>42825</t>
  </si>
  <si>
    <t>TONSILLECTOMY PRIMARY/SECONDARY &lt;AGE 12</t>
  </si>
  <si>
    <t>42826</t>
  </si>
  <si>
    <t>TONSILLECTOMY PRIMARY/SECONDARY AGE 12/&gt;</t>
  </si>
  <si>
    <t>42830</t>
  </si>
  <si>
    <t>ADENOIDECTOMY PRIMARY &lt;AGE 12</t>
  </si>
  <si>
    <t>42831</t>
  </si>
  <si>
    <t>ADENOIDECTOMY PRIMARY AGE 12/&gt;</t>
  </si>
  <si>
    <t>42835</t>
  </si>
  <si>
    <t>ADENOIDECTOMY SECONDARY&lt;AGE 12</t>
  </si>
  <si>
    <t>42836</t>
  </si>
  <si>
    <t>ADENOIDECTOMY SECONDARY AGE 12/&gt;</t>
  </si>
  <si>
    <t>42842</t>
  </si>
  <si>
    <t>RADICAL RESECTION TONSIL W/O CLOSURE</t>
  </si>
  <si>
    <t>42844</t>
  </si>
  <si>
    <t>RADICAL RESCJ TONSIL CLOSURE W/LOCAL FLAP</t>
  </si>
  <si>
    <t>42845</t>
  </si>
  <si>
    <t>RADICAL RESCJ TONSIL CLOSURE W/OTHER FLAP</t>
  </si>
  <si>
    <t>42860</t>
  </si>
  <si>
    <t>EXCISION TONSIL TAGS</t>
  </si>
  <si>
    <t>42870</t>
  </si>
  <si>
    <t>EXC/DSTRJ LINGUAL TONSIL ANY METHOD SPX</t>
  </si>
  <si>
    <t>42890</t>
  </si>
  <si>
    <t>LIMITED PHARYNGECTOMY</t>
  </si>
  <si>
    <t>42892</t>
  </si>
  <si>
    <t>RESCJ LAT PHRNGL WALL/PYRIFORM SINUS DIR CLSR</t>
  </si>
  <si>
    <t>42894</t>
  </si>
  <si>
    <t>RESCJ PHRNGL WALL CLSR W/FLP OR FLP W/MVASC ANAS</t>
  </si>
  <si>
    <t>42900</t>
  </si>
  <si>
    <t>SUTURE PHARYNX WOUND/INJURY</t>
  </si>
  <si>
    <t>4290F</t>
  </si>
  <si>
    <t>PATIENT SCREENED FOR INJECTION DRUG USE</t>
  </si>
  <si>
    <t>Patient screened for injection drug use (HIV)</t>
  </si>
  <si>
    <t>4293F</t>
  </si>
  <si>
    <t>PT SCRND HGH-RSK SEXUAL BEHAVIOR</t>
  </si>
  <si>
    <t>Patient screened for high-risk sexual behavior (HIV)</t>
  </si>
  <si>
    <t>42950</t>
  </si>
  <si>
    <t>PHARYNGOPLASTY PLSTC/RCNSTV OPRATION PHARYNX</t>
  </si>
  <si>
    <t>42953</t>
  </si>
  <si>
    <t>PHARYNGOESOPHAGEAL REPAIR</t>
  </si>
  <si>
    <t>42955</t>
  </si>
  <si>
    <t>PHARYNGOSTOMY FSTLJ PHARYNX XTRNL FEEDING</t>
  </si>
  <si>
    <t>42960</t>
  </si>
  <si>
    <t>CONTROL OROPHARYNGEAL HEMORRHAGE SIMPLE</t>
  </si>
  <si>
    <t>42961</t>
  </si>
  <si>
    <t>CTRL OROPHARYNGEAL HEMORRHAGE COMP REQ HOSPITJ</t>
  </si>
  <si>
    <t>42962</t>
  </si>
  <si>
    <t>CTRL OROPHARYNGEAL HEMORRHAGE W/SEC SURG IVNTJ</t>
  </si>
  <si>
    <t>42970</t>
  </si>
  <si>
    <t>CTRL NASOPHARYNGEAL HEMRRG SMPL W/PST NSL PACKS</t>
  </si>
  <si>
    <t>42971</t>
  </si>
  <si>
    <t>CTRL NASOPHARYNGEAL HEMRRG COMP REQ HOSPIZATION</t>
  </si>
  <si>
    <t>42972</t>
  </si>
  <si>
    <t>CTRL NASOPHARYNGEAL HEMORRHAGE W/SEC SURG IVNTJ</t>
  </si>
  <si>
    <t>42975</t>
  </si>
  <si>
    <t>DISE DYN EVAL SLEEP DISORDERED BREATHING FLX DX</t>
  </si>
  <si>
    <t>42999</t>
  </si>
  <si>
    <t>UNLISTED PROCEDURE PHARYNX ADENOIDS/TONSILS</t>
  </si>
  <si>
    <t>Unlisted procedure, pharynx, adenoids, or tonsils</t>
  </si>
  <si>
    <t>4300F</t>
  </si>
  <si>
    <t>PT RCVNG WARFARIN THXPY NONVALV AFIB OR AFLUT</t>
  </si>
  <si>
    <t>Patient receiving warfarin therapy for nonvalvular atrial fibrillation or atrial flutter (AFIB)</t>
  </si>
  <si>
    <t>4301F</t>
  </si>
  <si>
    <t>PT NOT RCVNG WARFARIN THXPY NONVALV AFIB/AFLUT</t>
  </si>
  <si>
    <t>Patient not receiving warfarin therapy for nonvalvular atrial fibrillation or atrial flutter (AFIB)</t>
  </si>
  <si>
    <t>43020</t>
  </si>
  <si>
    <t>ESOPHAGOTOMY CERVICAL APPR W/RMVL FB</t>
  </si>
  <si>
    <t>43030</t>
  </si>
  <si>
    <t>CRICOPHARYNGEAL MYOTOMY</t>
  </si>
  <si>
    <t>43045</t>
  </si>
  <si>
    <t>ESOPHAGOTOMY THORACIC APPR W/RMVL FB</t>
  </si>
  <si>
    <t>4305F</t>
  </si>
  <si>
    <t>PT EDUC FOOT CARE &amp; DAILY INSPCTN FEET RCVD</t>
  </si>
  <si>
    <t>Patient education regarding appropriate foot care and daily inspection of the feet received (CWC)</t>
  </si>
  <si>
    <t>4306F</t>
  </si>
  <si>
    <t>PT COUNSEL PSYCHOSOC&amp;PHARM TX OPIOID ADDICTION</t>
  </si>
  <si>
    <t>Patient counseled regarding psychosocial and pharmacologic treatment options for opioid addiction (SUD)</t>
  </si>
  <si>
    <t>43100</t>
  </si>
  <si>
    <t>EXC LESION ESOPHOGUS W/PRIM RPR CERVICAL APPR</t>
  </si>
  <si>
    <t>43101</t>
  </si>
  <si>
    <t>EXC LESION ESOPHAGUS W/PRIM RPR THRC/ABDL APPR</t>
  </si>
  <si>
    <t>43107</t>
  </si>
  <si>
    <t>TOT ESOPHAGECTOMY W/O THORCOM W/WO PYLOROPLASTY</t>
  </si>
  <si>
    <t>43108</t>
  </si>
  <si>
    <t>TOT ESOPHG W/O THORCOM COLON NTRPSTJ/INT RCNSTJ</t>
  </si>
  <si>
    <t>43112</t>
  </si>
  <si>
    <t>TOTAL ESOPHAGECTOMY W/THORCOM W/WO PYLORPLASTY</t>
  </si>
  <si>
    <t>43113</t>
  </si>
  <si>
    <t>TOT ESOPHG W/THORCOM W/COLON NTRPSTJ/INT RCNSTJ</t>
  </si>
  <si>
    <t>43116</t>
  </si>
  <si>
    <t>PRTL ESOPHAGECTOMY CERVICAL W/FREE INTSTINAL GRF</t>
  </si>
  <si>
    <t>43117</t>
  </si>
  <si>
    <t>PRTL ESOPHECT DSTL W/WO PROX GASTRECT/PYLORPLSTY</t>
  </si>
  <si>
    <t>43118</t>
  </si>
  <si>
    <t>PRTL ESOPH DSTL W/WO PROX GASTRC W/COLON NTRPSTJ</t>
  </si>
  <si>
    <t>43121</t>
  </si>
  <si>
    <t>PRTL ESOPHAGEC W/WO PROX GASTREC/PYLOROPLASTY</t>
  </si>
  <si>
    <t>43122</t>
  </si>
  <si>
    <t>PRTL ESOPHG THORACOABD W/WO PROXGASTREC/PYLOROPL</t>
  </si>
  <si>
    <t>43123</t>
  </si>
  <si>
    <t>PRTL ESPHG THORACOABDL/ABDL APPR NTRPSTJ/RCNSTJ</t>
  </si>
  <si>
    <t>43124</t>
  </si>
  <si>
    <t>TOT/PRTL ESPHG W/O RCNSTJ W/CRV ESOPHAGOSTOMY</t>
  </si>
  <si>
    <t>43130</t>
  </si>
  <si>
    <t>DIVERTICULECTOMY HYPOPHARYNX/ESOPH CRV APPR</t>
  </si>
  <si>
    <t>43135</t>
  </si>
  <si>
    <t>DIVERTICULECTOMY HYPOPHARYNX/ESOPH THRC APPR</t>
  </si>
  <si>
    <t>43180</t>
  </si>
  <si>
    <t>ESOPHAGOSCP RIG TRANSORAL HYPOPHARYNX CRV ESOPH</t>
  </si>
  <si>
    <t>43191</t>
  </si>
  <si>
    <t>ESOPHAGOSCOPY RIGID TRANSORAL DIAGNOSTIC BRUSH</t>
  </si>
  <si>
    <t>43192</t>
  </si>
  <si>
    <t>ESOPHAGOSCOPY RIGID TRANSORAL INJ SUBMUCOSAL</t>
  </si>
  <si>
    <t>43193</t>
  </si>
  <si>
    <t>ESOPHAGOSCOPY RIGID TRANSORAL WITH BIOPSY</t>
  </si>
  <si>
    <t>43194</t>
  </si>
  <si>
    <t>ESOPHAGOSCOPY RIG TRANSORAL REMOVAL FOREIGN BODY</t>
  </si>
  <si>
    <t>43195</t>
  </si>
  <si>
    <t>ESOPHAGOSCOPY RIGID TRANSORAL BALLOON DILATION</t>
  </si>
  <si>
    <t>43196</t>
  </si>
  <si>
    <t>ESOPHAGOSCOPY RIG TRANSORAL GUIDE WIRE DILATION</t>
  </si>
  <si>
    <t>43197</t>
  </si>
  <si>
    <t>ESOPHAGOSCOPY FLEXIBLE TRANSNASAL DIAGNOSTIC</t>
  </si>
  <si>
    <t>43198</t>
  </si>
  <si>
    <t>ESOPHAGOSCOPY FLEXIBLE TRANSNASAL WITH BIOPSY</t>
  </si>
  <si>
    <t>43200</t>
  </si>
  <si>
    <t>ESOPHAGOSCOPY FLEXIBLE TRANSORAL DIAGNOSTIC</t>
  </si>
  <si>
    <t>43201</t>
  </si>
  <si>
    <t>ESOPHAGOSCOPY FLEXIBLE TRANSORAL W SUBMUCOUS INJ</t>
  </si>
  <si>
    <t>43202</t>
  </si>
  <si>
    <t>ESOPHAGOSCOPY FLEXIBLE TRANSORAL WITH BIOPSY</t>
  </si>
  <si>
    <t>43204</t>
  </si>
  <si>
    <t>ESOPHAGOSCOPY FLEX TRANSORAL INJECTION VARICES</t>
  </si>
  <si>
    <t>43205</t>
  </si>
  <si>
    <t>ESPHGOSCOPY FLEX W/BAND LIGATION ESOPHGL VARICES</t>
  </si>
  <si>
    <t>43206</t>
  </si>
  <si>
    <t>ESOPHAGOSCOPY TRANSORAL W/OPTICAL ENDOMICROSCOPY</t>
  </si>
  <si>
    <t>4320F</t>
  </si>
  <si>
    <t>PT COUNSEL PSYCHSOC &amp; PHARM TX ALCOHOL DEPEND</t>
  </si>
  <si>
    <t>Patient counseled regarding psychosocial and pharmacologic treatment options for alcohol dependence (SUD)</t>
  </si>
  <si>
    <t>43210</t>
  </si>
  <si>
    <t>EGD PARTIAL/COMPL ESOPHAGOGASTRIC FUNDOPLASTY</t>
  </si>
  <si>
    <t>43211</t>
  </si>
  <si>
    <t>ESOPHAGOSCOPY FLEXIBLE TRANSORAL MUCOSAL RESEXN</t>
  </si>
  <si>
    <t>43212</t>
  </si>
  <si>
    <t>ESOPHAGOSCOPY TRANSORAL STENT PLACEMENT</t>
  </si>
  <si>
    <t>43213</t>
  </si>
  <si>
    <t>ESOPHAGOSCOPY RETROGRADE DILATE BALLOON/OTHER</t>
  </si>
  <si>
    <t>43214</t>
  </si>
  <si>
    <t>ESOPHAGOSCOPY DILATE ESOPHAGUS BALLOON 30 MM</t>
  </si>
  <si>
    <t>43215</t>
  </si>
  <si>
    <t>ESOPHAGOSCOPY FLEXIBLE REMOVAL FOREIGN BODY</t>
  </si>
  <si>
    <t>43216</t>
  </si>
  <si>
    <t>ESPHAGOSCOPY FLEX LESION REMOVAL HOT BX FORCEPS</t>
  </si>
  <si>
    <t>43217</t>
  </si>
  <si>
    <t>ESOPHAGOSCOPY FLEXIB LESION REMOVAL TUMOR SNARE</t>
  </si>
  <si>
    <t>43220</t>
  </si>
  <si>
    <t>ESOPHAGOSCOPY FLEX BALLOON DILAT &lt;30 MM DIAM</t>
  </si>
  <si>
    <t>43226</t>
  </si>
  <si>
    <t>ESOPHAGOSCOPY FLEXIBLE GUIDE WIRE DILATION</t>
  </si>
  <si>
    <t>43227</t>
  </si>
  <si>
    <t>ESOPHAGOSCOPY FLEXIBLE W/BLEEDING CONTROL</t>
  </si>
  <si>
    <t>43229</t>
  </si>
  <si>
    <t>ESOPHAGOSCOPY FLEX TRANSORAL LESION ABLATION</t>
  </si>
  <si>
    <t>4322F</t>
  </si>
  <si>
    <t>CRGVR PROVIDED W/ED REFERRED ADDL RESOURCES</t>
  </si>
  <si>
    <t>Caregiver provided with education and referred to additional resources for support (DEM)</t>
  </si>
  <si>
    <t>43231</t>
  </si>
  <si>
    <t>ESOPHAGOSCOPY FLEXIBLE TRANSORAL ULTRASOUND EXAM</t>
  </si>
  <si>
    <t>43232</t>
  </si>
  <si>
    <t>ESOPHAGOSCOPY INTRA/TRANSMURAL NEEDLE ASPIRAT/BX</t>
  </si>
  <si>
    <t>43233</t>
  </si>
  <si>
    <t>EGD ESOPHAGUS BALLOON DILATION 30 MM OR LARGER</t>
  </si>
  <si>
    <t>43235</t>
  </si>
  <si>
    <t>ESOPHAGOGASTRODUODENOSCOPY TRANSORAL DIAGNOSTIC</t>
  </si>
  <si>
    <t>43236</t>
  </si>
  <si>
    <t>ESOPHAGOGASTRODUODENOSCOPY SUBMUCOSAL INJECTION</t>
  </si>
  <si>
    <t>43237</t>
  </si>
  <si>
    <t>ESOPHAGOGASTRODUODENOSCOPY US SCOPE W/ADJ STRXRS</t>
  </si>
  <si>
    <t>43238</t>
  </si>
  <si>
    <t>EGD INTRMURAL US NEEDLE ASPIRATE/BIOPSY ESOPHAGS</t>
  </si>
  <si>
    <t>43239</t>
  </si>
  <si>
    <t>EGD TRANSORAL BIOPSY SINGLE/MULTIPLE</t>
  </si>
  <si>
    <t>43240</t>
  </si>
  <si>
    <t>EGD TRANSORAL TRANSMURAL DRAINAGE PSEUDOCYST</t>
  </si>
  <si>
    <t>43241</t>
  </si>
  <si>
    <t>EGD INTRALUMINAL TUBE/CATHETER INSERTION</t>
  </si>
  <si>
    <t>43242</t>
  </si>
  <si>
    <t>EGD INTRMURAL NEEDLE ASPIR/BIOP ALTERED ANATOMY</t>
  </si>
  <si>
    <t>43243</t>
  </si>
  <si>
    <t>EGD INJECTION SCLEROSIS ESOPHGL/GASTRIC VARICES</t>
  </si>
  <si>
    <t>43244</t>
  </si>
  <si>
    <t>EGD BAND LIGATION ESOPHGEAL/GASTRIC VARICES</t>
  </si>
  <si>
    <t>43245</t>
  </si>
  <si>
    <t>EGD DILATION GASTRIC/DUODENAL STRICTURE</t>
  </si>
  <si>
    <t>43246</t>
  </si>
  <si>
    <t>EGD PERCUTANEOUS PLACEMENT GASTROSTOMY TUBE</t>
  </si>
  <si>
    <t>43247</t>
  </si>
  <si>
    <t>EGD FLEXIBLE FOREIGN BODY REMOVAL</t>
  </si>
  <si>
    <t>43248</t>
  </si>
  <si>
    <t>EGD INSERT GUIDE WIRE DILATOR PASSAGE ESOPHAGUS</t>
  </si>
  <si>
    <t>43249</t>
  </si>
  <si>
    <t>EGD BALLOON DILATION ESOPHAGUS &lt;30 MM DIAM</t>
  </si>
  <si>
    <t>4324F</t>
  </si>
  <si>
    <t>PT QUERIED PARKINSONS MED-RELATED COMPLICATION</t>
  </si>
  <si>
    <t>Patient (or caregiver) queried about Parkinson's disease medication related motor complications (Prkns)</t>
  </si>
  <si>
    <t>43250</t>
  </si>
  <si>
    <t>EGD FLEX REMOVAL LESION(S) BY HOT BIOPSY FORCEPS</t>
  </si>
  <si>
    <t>43251</t>
  </si>
  <si>
    <t>EGD REMOVAL TUMOR POLYP/OTHER LESION SNARE TECH</t>
  </si>
  <si>
    <t>43252</t>
  </si>
  <si>
    <t>EGD FLEX TRANSORAL W/OPTICAL ENDOMICROSCOPY</t>
  </si>
  <si>
    <t>43253</t>
  </si>
  <si>
    <t>EGD US GUIDED TRANSMURAL INJXN/FIDUCIAL MARKER</t>
  </si>
  <si>
    <t>43254</t>
  </si>
  <si>
    <t>EGD TRANSORAL ENDOSCOPIC MUCOSAL RESECTION</t>
  </si>
  <si>
    <t>43255</t>
  </si>
  <si>
    <t>EGD TRANSORAL CONTROL BLEEDING ANY METHOD</t>
  </si>
  <si>
    <t>43257</t>
  </si>
  <si>
    <t>EGD DELIVER THERMAL ENERGY SPHNCTR/CARDIA GERD</t>
  </si>
  <si>
    <t>43259</t>
  </si>
  <si>
    <t>EDG US EXAM SURGICAL ALTER STOM DUODENUM/JEJUNUM</t>
  </si>
  <si>
    <t>4325F</t>
  </si>
  <si>
    <t>MEDICAL &amp; SURGICAL TREATMENT OPTION REVIEW W/P</t>
  </si>
  <si>
    <t>Medical and surgical treatment options reviewed with patient (or caregiver) (Prkns)</t>
  </si>
  <si>
    <t>43260</t>
  </si>
  <si>
    <t>ERCP DX COLLECTION SPECIMEN BRUSHING/WASHING</t>
  </si>
  <si>
    <t>43261</t>
  </si>
  <si>
    <t>ERCP W/BIOPSY SINGLE/MULTIPLE</t>
  </si>
  <si>
    <t>43262</t>
  </si>
  <si>
    <t>ERCP W/SPHINCTEROTOMY/PAPILLOTOMY</t>
  </si>
  <si>
    <t>43263</t>
  </si>
  <si>
    <t>ERCP W/PRESSURE MEASUREMENT SPHINCTER OF ODDI</t>
  </si>
  <si>
    <t>43264</t>
  </si>
  <si>
    <t>ERCP REMOVE CALCULI/DEBRIS BILIARY/PANCREAS DUCT</t>
  </si>
  <si>
    <t>43265</t>
  </si>
  <si>
    <t>ERCP DESTRUCTION/LITHOTRIPSY CALCULI ANY METHOD</t>
  </si>
  <si>
    <t>43266</t>
  </si>
  <si>
    <t>EGD ENDOSCOPIC STENT PLACEMENT W/WIRE&amp; DILATION</t>
  </si>
  <si>
    <t>4326F</t>
  </si>
  <si>
    <t>PT/CAREGIVER QUERIED AUTONOMIC DYSFUNCJ SYMPTOMS</t>
  </si>
  <si>
    <t>Patient (or caregiver) queried about symptoms of autonomic dysfunction (Prkns)</t>
  </si>
  <si>
    <t>43270</t>
  </si>
  <si>
    <t>EGD ABLATE TUMOR POLYP/LESION W/DILATION&amp; WIRE</t>
  </si>
  <si>
    <t>43273</t>
  </si>
  <si>
    <t>ENDOSCOPIC PAPILLA CANNULATION BILE/PANCREATIC</t>
  </si>
  <si>
    <t>43274</t>
  </si>
  <si>
    <t>ERCP STENT PLACEMENT BILIARY/PANCREATIC DUCT</t>
  </si>
  <si>
    <t>43275</t>
  </si>
  <si>
    <t>ERCP REMOVE FOREIGN BODY/STENT BILIARY/PANC DUCT</t>
  </si>
  <si>
    <t>43276</t>
  </si>
  <si>
    <t>ERCP BILIARY/PANC DUCT STENT EXCHANGE W/DIL&amp;WIRE</t>
  </si>
  <si>
    <t>43277</t>
  </si>
  <si>
    <t>ERCP BALLOON DILATE BILIARY/PANC DUCT/AMPULLA EA</t>
  </si>
  <si>
    <t>43278</t>
  </si>
  <si>
    <t>ERCP TUMOR/POLYP/LESION ABLATION W/DILATION&amp;WIRE</t>
  </si>
  <si>
    <t>43279</t>
  </si>
  <si>
    <t>LAPS ESOPHAGOMYOTOMY W/FUNDOPLASTY IF PERFORMED</t>
  </si>
  <si>
    <t>43280</t>
  </si>
  <si>
    <t>LAPS SURG ESOPG/GSTR FUNDOPLASTY</t>
  </si>
  <si>
    <t>43281</t>
  </si>
  <si>
    <t>LAPS RPR PARAESPHGL HRNA INCL FUNDPLSTY W/O MESH</t>
  </si>
  <si>
    <t>43282</t>
  </si>
  <si>
    <t>LAPS RPR PARAESPHGL HRNA INCL FUNDPLSTY W/MESH</t>
  </si>
  <si>
    <t>43283</t>
  </si>
  <si>
    <t>LAPS ESOPHAGEAL LENGTHENING ADDL</t>
  </si>
  <si>
    <t>43284</t>
  </si>
  <si>
    <t>LAPS ESOPHGL SPHNCTR AGMNTJ PLMT DEV CRRPL</t>
  </si>
  <si>
    <t>43285</t>
  </si>
  <si>
    <t>REMOVAL ESOPHAGEAL SPHINCTER AGMNTJ DEVICE</t>
  </si>
  <si>
    <t>43286</t>
  </si>
  <si>
    <t>ESOPHAGECTOMY TOTAL NEAR TOTAL W/LAPS MOBLJ</t>
  </si>
  <si>
    <t>43287</t>
  </si>
  <si>
    <t>ESOPHAGECTOMY DISTAL 2/3 W/LAPAROSCOPIC MOBLJ</t>
  </si>
  <si>
    <t>43288</t>
  </si>
  <si>
    <t>ESOPHAGECTOMY TOTAL NEAR TOTAL W/THRSC MOBLJ</t>
  </si>
  <si>
    <t>43289</t>
  </si>
  <si>
    <t>UNLISTED LAPAROSCOPY PROCEDURE ESOPHAGUS</t>
  </si>
  <si>
    <t>Unlisted laparoscopy procedure, esophagus</t>
  </si>
  <si>
    <t>4328F</t>
  </si>
  <si>
    <t>PT/CAREGIVER QUERIED SLEEP DISTURBANCES</t>
  </si>
  <si>
    <t>Patient (or caregiver) queried about sleep disturbances (Prkns)</t>
  </si>
  <si>
    <t>43290</t>
  </si>
  <si>
    <t>EGD FLX TRNSORL W/DPLMNT NTRGSTR BARIATRIC BALO</t>
  </si>
  <si>
    <t>Esophagogastroduodenoscopy, flexible, transoral; with deployment of intragastric bariatric balloon</t>
  </si>
  <si>
    <t>43291</t>
  </si>
  <si>
    <t>EGD FLX TRNSORL W/RMVL NTRGSTR BARIATRIC BALO</t>
  </si>
  <si>
    <t>Esophagogastroduodenoscopy, flexible, transoral; with removal of intragastric bariatric balloon(s)</t>
  </si>
  <si>
    <t>43300</t>
  </si>
  <si>
    <t>ESPHGP CRV APPR W/O RPR TRACHEOESOPHGL FSTL</t>
  </si>
  <si>
    <t>43305</t>
  </si>
  <si>
    <t>ESPHGP CRV APPR W/RPR TRACHEOESOPHGL FSTL</t>
  </si>
  <si>
    <t>4330F</t>
  </si>
  <si>
    <t>EPILEPSY SPECIFIC SAFETY COUNSELING TO PATIENT</t>
  </si>
  <si>
    <t>Counseling about epilepsy specific safety issues provided to patient (or caregiver(s)) (EPI)</t>
  </si>
  <si>
    <t>43310</t>
  </si>
  <si>
    <t>ESPHGP THRC APPR W/O RPR TRACHEOESOPHGL FSTL</t>
  </si>
  <si>
    <t>43312</t>
  </si>
  <si>
    <t>ESPHGP THRC APPR W/RPR TRACHEOESOPHGL FSTL</t>
  </si>
  <si>
    <t>43313</t>
  </si>
  <si>
    <t>ESPHGP CGEN DFCT THRC APPR W/O RPR FSTL</t>
  </si>
  <si>
    <t>43314</t>
  </si>
  <si>
    <t>ESPHGP CGEN DFCT THRC APPR W/RPR FSTL</t>
  </si>
  <si>
    <t>43320</t>
  </si>
  <si>
    <t>EGST W/WO VAGOTOMY&amp;PYLOROPLASTY TABDL/TTHRC AP</t>
  </si>
  <si>
    <t>43325</t>
  </si>
  <si>
    <t>ESOPG/GSTR FUNDOPLASTY W/FUNDIC PATCH</t>
  </si>
  <si>
    <t>43327</t>
  </si>
  <si>
    <t>ESOPG/GSTR FUNDOPLASTY W/LAPAROTOMY</t>
  </si>
  <si>
    <t>43328</t>
  </si>
  <si>
    <t>ESOPG/GSTR FUNDOPLASTY W/THORACOTOMY</t>
  </si>
  <si>
    <t>43330</t>
  </si>
  <si>
    <t>ESOPHAGOMYOTOMY HELLER TYPE ABDOMINAL APPROACH</t>
  </si>
  <si>
    <t>43331</t>
  </si>
  <si>
    <t>ESOPHAGOMYOTOMY HELLER TYPE THORACIC APPROACH</t>
  </si>
  <si>
    <t>43332</t>
  </si>
  <si>
    <t>RPR PARAESOPH HIATAL HERNIA W/LAPT W/O MESH</t>
  </si>
  <si>
    <t>43333</t>
  </si>
  <si>
    <t>LAPT RPR PARAESOPH HIATAL HERNIA W/MESH</t>
  </si>
  <si>
    <t>43334</t>
  </si>
  <si>
    <t>RPR PARAESOPH HIATAL HERNIA W/THORCOM W/O MESH</t>
  </si>
  <si>
    <t>43335</t>
  </si>
  <si>
    <t>RPR PARAESOPH HIATAL HERNIA W/THORCOM W/MESH</t>
  </si>
  <si>
    <t>43336</t>
  </si>
  <si>
    <t>RPR PARAESOPH HIATAL HERNIA THORCOABDOM W/O MESH</t>
  </si>
  <si>
    <t>43337</t>
  </si>
  <si>
    <t>RPR PARAESOPH HIATAL HERNIA THORCOABDOM W/MESH</t>
  </si>
  <si>
    <t>43338</t>
  </si>
  <si>
    <t>ESOPHAGUS LENGTHENING</t>
  </si>
  <si>
    <t>43340</t>
  </si>
  <si>
    <t>ESOPHAGOJEJUNOSTOMY W/O TOT GSTRCT ABDL APPR</t>
  </si>
  <si>
    <t>43341</t>
  </si>
  <si>
    <t>ESOPHAGOJEJUNOSTOMY W/O TOT GSTRCT THRC APPR</t>
  </si>
  <si>
    <t>43350</t>
  </si>
  <si>
    <t>ESOPHAGOSTOMY FSTLJ ESOPH XTRNL ABDL APPR</t>
  </si>
  <si>
    <t>Esophagostomy, fistulization of esophagus, external; abdominal approach</t>
  </si>
  <si>
    <t>43351</t>
  </si>
  <si>
    <t>ESOPHAGOSTOMY FSTLJ ESOPH XTRNL THRC APPR</t>
  </si>
  <si>
    <t>43352</t>
  </si>
  <si>
    <t>ESOPHAGOSTOMY FSTLJ ESOPH XTRNL CRV APPR</t>
  </si>
  <si>
    <t>43360</t>
  </si>
  <si>
    <t>GI RCNSTJ PREV ESPHG/EXCLUSION W/STOMACH</t>
  </si>
  <si>
    <t>43361</t>
  </si>
  <si>
    <t>GI RCNSTJ PREV ESPHG/EXCLUSION W/COLON SM INT</t>
  </si>
  <si>
    <t>43400</t>
  </si>
  <si>
    <t>LIGATION DIRECT ESOPHAGEAL VARICES</t>
  </si>
  <si>
    <t>43401</t>
  </si>
  <si>
    <t>TRNSXJ ESOPH W/RPR ESOPHAGEAL VARICES</t>
  </si>
  <si>
    <t>Transection of esophagus with repair, for esophageal varices</t>
  </si>
  <si>
    <t>43405</t>
  </si>
  <si>
    <t>LIG/STAPLING G-ESOP JUNCT PRE-ESOPHGL PRF8J</t>
  </si>
  <si>
    <t>4340F</t>
  </si>
  <si>
    <t>COUNSEL WOMEN CHILDBEARING POTENTIAL W/EPILEPSY</t>
  </si>
  <si>
    <t>Counseling for women of childbearing potential with epilepsy (EPI)</t>
  </si>
  <si>
    <t>43410</t>
  </si>
  <si>
    <t>SUTR ESOPHGL WND/INJ CRV APPR</t>
  </si>
  <si>
    <t>43415</t>
  </si>
  <si>
    <t>SUTR ESOPHGL WND/INJ TTHRC/TABDL APPR</t>
  </si>
  <si>
    <t>43420</t>
  </si>
  <si>
    <t>CLSR ESOPHAGOSTOMY/FSTL CRV APPR</t>
  </si>
  <si>
    <t>43425</t>
  </si>
  <si>
    <t>CLSR ESOPHAGOSTOMY/FSTL TTHRC/TABDL APPR</t>
  </si>
  <si>
    <t>43450</t>
  </si>
  <si>
    <t>DILATION ESOPH UNGUIDED SOUND/BOUGIE 1/MULT PASS</t>
  </si>
  <si>
    <t>43453</t>
  </si>
  <si>
    <t>DILATION ESOPHAGUS GUIDE WIRE</t>
  </si>
  <si>
    <t>43460</t>
  </si>
  <si>
    <t>ESOPG/GSTR TAMPONADE W/BALO SENGSTAKEN TYPE</t>
  </si>
  <si>
    <t>43496</t>
  </si>
  <si>
    <t>FREE JEJUNUM TRSF W/MICROVASC ANASTOMOSIS</t>
  </si>
  <si>
    <t>Free jejunum transfer with microvascular anastomosis</t>
  </si>
  <si>
    <t>43497</t>
  </si>
  <si>
    <t>TRANSORAL LOWER ESOPHAGEAL MYOTOMY</t>
  </si>
  <si>
    <t>43499</t>
  </si>
  <si>
    <t>UNLISTED PROCEDURE ESOPHAGUS</t>
  </si>
  <si>
    <t>Unlisted procedure, esophagus</t>
  </si>
  <si>
    <t>43500</t>
  </si>
  <si>
    <t>GASTROTOMY W/EXPLORATION/FOREIGN BODY REMOVAL</t>
  </si>
  <si>
    <t>43501</t>
  </si>
  <si>
    <t>GASTROTOMY W/SUTURE REPAIR BLEEDING ULCER</t>
  </si>
  <si>
    <t>43502</t>
  </si>
  <si>
    <t>GASTROTOMY W/SUTR RPR PRE-ESOPG/GASTRIC LAC</t>
  </si>
  <si>
    <t>4350F</t>
  </si>
  <si>
    <t>COUNSELING PROVIDED SYMP MNGMNT PALLIATION</t>
  </si>
  <si>
    <t>Counseling provided on symptom management, end of life decisions, and palliation (DEM)</t>
  </si>
  <si>
    <t>43510</t>
  </si>
  <si>
    <t>GSTRT W/ESOPHGL DILAT&amp;INSJ PRM INTRAL TUBE</t>
  </si>
  <si>
    <t>43520</t>
  </si>
  <si>
    <t>PYLOROMYOTOMY CUTTING PYLORIC MUSC</t>
  </si>
  <si>
    <t>43605</t>
  </si>
  <si>
    <t>BIOPSY STOMACH LAPAROTOMY</t>
  </si>
  <si>
    <t>43610</t>
  </si>
  <si>
    <t>EXC LOCAL ULCER/BENIGN TUMOR STOMACH</t>
  </si>
  <si>
    <t>43611</t>
  </si>
  <si>
    <t>EXC LOCAL MALIGNANT TUMOR STOMACH</t>
  </si>
  <si>
    <t>43620</t>
  </si>
  <si>
    <t>GSTRCT TOT W/ESOPHAGOENTEROSTOMY</t>
  </si>
  <si>
    <t>43621</t>
  </si>
  <si>
    <t>GSTRCT TOT W/ROUX-EN-Y RCNSTJ</t>
  </si>
  <si>
    <t>43622</t>
  </si>
  <si>
    <t>GSTRCT TOT W/FRMJ INTSTINAL POUCH ANY TYPE</t>
  </si>
  <si>
    <t>43631</t>
  </si>
  <si>
    <t>GSTRCT PRTL DSTL W/GASTRODUODENOSTOMY</t>
  </si>
  <si>
    <t>43632</t>
  </si>
  <si>
    <t>GSTRCT PRTL DSTL W/GASTROJEJUNOSTOMY</t>
  </si>
  <si>
    <t>43633</t>
  </si>
  <si>
    <t>GSTRCT PRTL DSTL W/ROUX-EN-Y RCNSTJ</t>
  </si>
  <si>
    <t>43634</t>
  </si>
  <si>
    <t>GSTRCT PRTL DSTL W/FRMJ INTSTINAL POUCH</t>
  </si>
  <si>
    <t>43635</t>
  </si>
  <si>
    <t>VAGOTOMY PFRMD W/PRTL DSTL GSTRCT</t>
  </si>
  <si>
    <t>43640</t>
  </si>
  <si>
    <t>VGTMY W/PYLORPLSTY W/WO GASTROST TRUNCAL/SLCTV</t>
  </si>
  <si>
    <t>43641</t>
  </si>
  <si>
    <t>VGTMY W/PYLOROPLASTY W/WO GASTROST PARIETAL CELL</t>
  </si>
  <si>
    <t>LAPS GSTR RSTCV PX W/BYP ROUX-EN-Y LIMB &lt;150 CM</t>
  </si>
  <si>
    <t>LAPS GSTR RSTCV PX W/BYP&amp;SM INT RCNSTJ</t>
  </si>
  <si>
    <t>LAPS IMPLTJ/RPLCMT GASTRIC NSTIM ELTRD ANTRUM</t>
  </si>
  <si>
    <t>Laparoscopy, surgical; implantation or replacement of gastric neurostimulator electrodes, antrum</t>
  </si>
  <si>
    <t>LAPS REVISION/RMVL GASTRIC NSTIM ELTRD ANTRUM</t>
  </si>
  <si>
    <t>Laparoscopy, surgical; revision or removal of gastric neurostimulator electrodes, antrum</t>
  </si>
  <si>
    <t>LAPS SURG TRNSXJ VAGUS NRV TRUNCAL</t>
  </si>
  <si>
    <t>LAPS SURG TRNSXJ VAGUS NRV SLCTV/HILY SLCTV</t>
  </si>
  <si>
    <t>LAPS SURG GASTROSTOMY W/O CONSTJ GSTR TUBE SPX</t>
  </si>
  <si>
    <t>UNLISTED LAPAROSCOPY PROCEDURE STOMACH</t>
  </si>
  <si>
    <t>Unlisted laparoscopy procedure, stomach</t>
  </si>
  <si>
    <t>43752</t>
  </si>
  <si>
    <t>NASO/ORO-GASTRIC TUBE PLMT REQ PHYS&amp;FLUOR GDNCE</t>
  </si>
  <si>
    <t>43753</t>
  </si>
  <si>
    <t>GASTRIC INTUBATJ &amp; ASPIRAJ W/PHYS SKILL/LAVAGE</t>
  </si>
  <si>
    <t>43754</t>
  </si>
  <si>
    <t>GASTRIC INTUBAT DX W/ASPIRATION SINGLE SPECIMEN</t>
  </si>
  <si>
    <t>43755</t>
  </si>
  <si>
    <t>GASTRIC INTUBATION DX &amp; ASPIRATJ MULTIPLE SPEC</t>
  </si>
  <si>
    <t>43756</t>
  </si>
  <si>
    <t>DUODENAL INTUBAT W/IMAG GUIDED SINGLE SPECIMEN</t>
  </si>
  <si>
    <t>43757</t>
  </si>
  <si>
    <t>DUODENAL INTUBAT W/IMAG GUIDED MULTIPLE SPECIMEN</t>
  </si>
  <si>
    <t>43760</t>
  </si>
  <si>
    <t>CHANGE GASTROSTOMY TUBE PERCUTANEOUS W/O GDNCE</t>
  </si>
  <si>
    <t>Change of gastrostomy tube, percutaneous, without imaging or endoscopic guidance</t>
  </si>
  <si>
    <t>43761</t>
  </si>
  <si>
    <t>REPOS NASO/ORO GASTRIC FEEDING TUBE THRU DUO</t>
  </si>
  <si>
    <t>43762</t>
  </si>
  <si>
    <t>PERQ REPLACEMENT GTUBE NOT REQ REVJ GSTRST TRC</t>
  </si>
  <si>
    <t>43763</t>
  </si>
  <si>
    <t>PERQ REPLACEMENT GTUBE REQ REVJ GSTRST TRC</t>
  </si>
  <si>
    <t>LAPS GASTRIC RESTRICTIVE PROCEDURE PLACE DEVICE</t>
  </si>
  <si>
    <t>LAPS GASTRIC RESTRICTIVE PX REVISION DEVICE</t>
  </si>
  <si>
    <t>LAPS GASTRIC RESTRICTIVE PX REMOVE DEVICE</t>
  </si>
  <si>
    <t>LAPS GASTRIC RESTRICTIVE PX REMOVE&amp;RPLCMT DEVICE</t>
  </si>
  <si>
    <t>LAPS GASTRIC RESTRICTIVE PX REMOVE DEVICE &amp; PORT</t>
  </si>
  <si>
    <t>LAPS GSTRC RSTRICTIV PX LONGITUDINAL GASTRECTOMY</t>
  </si>
  <si>
    <t>43800</t>
  </si>
  <si>
    <t>PYLOROPLASTY</t>
  </si>
  <si>
    <t>43810</t>
  </si>
  <si>
    <t>GASTRODUODENOSTOMY</t>
  </si>
  <si>
    <t>43820</t>
  </si>
  <si>
    <t>GASTROJEJUNOSTOMY W/O VAGOTOMY</t>
  </si>
  <si>
    <t>43825</t>
  </si>
  <si>
    <t>GASTROJEJUNOSTOMY W/VAGOTOMY ANY TYPE</t>
  </si>
  <si>
    <t>43830</t>
  </si>
  <si>
    <t>GASTROSTOMY OPN W/O CONSTJ GSTR TUBE SPX</t>
  </si>
  <si>
    <t>43831</t>
  </si>
  <si>
    <t>GASTROSTOMY OPN NEONATAL FEEDING</t>
  </si>
  <si>
    <t>43832</t>
  </si>
  <si>
    <t>GASTROSTOMY OPN W/CONSTJ GSTR TUBE</t>
  </si>
  <si>
    <t>43840</t>
  </si>
  <si>
    <t>GASTRORRHAPHY SUTR PRF8 DUOL/GSTR ULCER WND/INJ</t>
  </si>
  <si>
    <t>GASTRIC RSTCV W/O BYP VERTICAL-BANDED GASTROPLY</t>
  </si>
  <si>
    <t>GSTR RSTCV W/O BYP OTH/THN VER-BANDED GSTP</t>
  </si>
  <si>
    <t>GASTRIC RSTCV W/PRTL GASTRECTOMY 50-100 CM</t>
  </si>
  <si>
    <t>GASTRIC RSTCV W/BYP W/SHORT LIMB 150 CM/&lt;</t>
  </si>
  <si>
    <t>GASTRIC RSTCV W/BYP W/SM INT RCNSTJ LIMIT ABSRPJ</t>
  </si>
  <si>
    <t>REVISION OPEN GASTRIC RESTRICTIVE PX NOT DEVICE</t>
  </si>
  <si>
    <t>REVJ GASTRODUOL ANAST W/RCNSTJ W/O VAGOTOMY</t>
  </si>
  <si>
    <t>Revision of gastroduodenal anastomosis (gastroduodenostomy) with reconstruction; without vagotomy</t>
  </si>
  <si>
    <t>REVJ GASTRODUOL ANAST W/RCNSTJ W/VGTMY</t>
  </si>
  <si>
    <t>Revision of gastroduodenal anastomosis (gastroduodenostomy) with reconstruction; with vagotomy</t>
  </si>
  <si>
    <t>REVJ GSTR/JJ ANAST W/RCNSTJ W/O VGTMY</t>
  </si>
  <si>
    <t>REVJ GSTR/JJ ANAST W/RCNSTJ W/VGTMY</t>
  </si>
  <si>
    <t>43870</t>
  </si>
  <si>
    <t>CLOSURE GASTROSTOMY SURG</t>
  </si>
  <si>
    <t>43880</t>
  </si>
  <si>
    <t>CLOSURE GASTROCOLIC FISTULA</t>
  </si>
  <si>
    <t>43881</t>
  </si>
  <si>
    <t>IMPLTJ/RPLCMT GASTRIC NSTIM ELTRDE ANTRUM OPEN</t>
  </si>
  <si>
    <t>Implantation or replacement of gastric neurostimulator electrodes, antrum, open</t>
  </si>
  <si>
    <t>43882</t>
  </si>
  <si>
    <t>REVISION/RMVL GASTRIC NSTIM ELTRDE ANTRUM OPEN</t>
  </si>
  <si>
    <t>Revision or removal of gastric neurostimulator electrodes, antrum, open</t>
  </si>
  <si>
    <t>GSTR RSTCV PX OPN REVJ SUBQ PORT COMPONENT ONLY</t>
  </si>
  <si>
    <t>GSTR RSTCV PX OPN RMVL SUBQ PORT COMPONENT ONLY</t>
  </si>
  <si>
    <t>GSTR RSTCV OPN RMVL &amp; RPLCMT SUBQ PORT</t>
  </si>
  <si>
    <t>UNLISTED PROCEDURE STOMACH</t>
  </si>
  <si>
    <t>Unlisted procedure, stomach</t>
  </si>
  <si>
    <t>44005</t>
  </si>
  <si>
    <t>ENTEROLSS FRING INTSTINAL ADHESION SPX</t>
  </si>
  <si>
    <t>4400F</t>
  </si>
  <si>
    <t>REHAB THERAPY OPTIONS DISCUSSED W/PATIENT</t>
  </si>
  <si>
    <t>Rehabilitative therapy options discussed with patient (or caregiver) (Prkns)</t>
  </si>
  <si>
    <t>44010</t>
  </si>
  <si>
    <t>DUODENOTOMY EXPLORATION/BX/FOREIGN BODY REMOVAL</t>
  </si>
  <si>
    <t>44015</t>
  </si>
  <si>
    <t>TUBE/NEEDLE CATH JEJUNOSTOMY ANY METHOD</t>
  </si>
  <si>
    <t>44020</t>
  </si>
  <si>
    <t>ENTEROTOMY SM INT OTH/THN DUO EXPL BX/FB RMVL</t>
  </si>
  <si>
    <t>44021</t>
  </si>
  <si>
    <t>ENTEROTOMY SM INT OTH/THN DUO DCMPRN</t>
  </si>
  <si>
    <t>44025</t>
  </si>
  <si>
    <t>COLOTOMY EXPLORATION/BIOPSY/FOREIGN BODY REMOVAL</t>
  </si>
  <si>
    <t>44050</t>
  </si>
  <si>
    <t>RDCTJ VOLVULUS INTUSSUSCEPTION INT HRNA LAPT</t>
  </si>
  <si>
    <t>44055</t>
  </si>
  <si>
    <t>CORRJ MALROTATION BANDS&amp;/RDCTJ VOLVULUS</t>
  </si>
  <si>
    <t>44100</t>
  </si>
  <si>
    <t>BX INTESTINE CAPSULE TUBE PRORAL 1/&gt; SPECIMENS</t>
  </si>
  <si>
    <t>44110</t>
  </si>
  <si>
    <t>EXC 1/&gt; SMALL/LARGE LESIONS INTESTINE ENTEROTOM</t>
  </si>
  <si>
    <t>44111</t>
  </si>
  <si>
    <t>EXC 1/&gt; SM/LG LESIONS INTESTNE MULT ENTEROTOMIE</t>
  </si>
  <si>
    <t>44120</t>
  </si>
  <si>
    <t>ENTRC RESCJ SMALL INTESTINE 1 RESCJ &amp; ANAST</t>
  </si>
  <si>
    <t>44121</t>
  </si>
  <si>
    <t>ENTERECTOMY RESCJ SMALL INTESTINE EA RESCJ &amp; ANA</t>
  </si>
  <si>
    <t>44125</t>
  </si>
  <si>
    <t>ENTERECTOMY RESCJ SMALL INTESTINE W/ENTEROSTOMY</t>
  </si>
  <si>
    <t>44126</t>
  </si>
  <si>
    <t>ENTRC RESCJ ATRESIA RESCJ &amp; ANAST W/O TAPRING</t>
  </si>
  <si>
    <t>44127</t>
  </si>
  <si>
    <t>ENTRC RESCJ ATRESIA RESCJ &amp; ANAST SGM W/TAPRING</t>
  </si>
  <si>
    <t>44128</t>
  </si>
  <si>
    <t>ENTRC RESCJ ATRESIA EA RESCJ &amp; ANASTOMOSIS</t>
  </si>
  <si>
    <t>44130</t>
  </si>
  <si>
    <t>ENTEROENTEROST ANAST INT W/WO CUTAN NTRSTM SPX</t>
  </si>
  <si>
    <t>DONOR ENTERECTOMY OPEN CADAVER DONOR</t>
  </si>
  <si>
    <t>Donor enterectomy (including cold preservation), open; from cadaver donor</t>
  </si>
  <si>
    <t>DONOR ENTERECTOMY OPEN LIVING DONOR</t>
  </si>
  <si>
    <t>Donor enterectomy (including cold preservation), open; partial, from living donor</t>
  </si>
  <si>
    <t>INTESTINAL ALLOTRANSPLANTATION CADAVER DONOR</t>
  </si>
  <si>
    <t>Intestinal allotransplantation; from cadaver donor</t>
  </si>
  <si>
    <t>INTESTINAL ALLOTRANSPLANTATION LIVING DONOR</t>
  </si>
  <si>
    <t>Intestinal allotransplantation; from living donor</t>
  </si>
  <si>
    <t>RMVL TRNSPLED INTESTINAL ALLOGRAFT COMPL</t>
  </si>
  <si>
    <t>Removal of transplanted intestinal allograft, complete</t>
  </si>
  <si>
    <t>44139</t>
  </si>
  <si>
    <t>MOBLJ SPLENIC FLXR PFRMD CONJUNCT W/PRTL COLCT</t>
  </si>
  <si>
    <t>44140</t>
  </si>
  <si>
    <t>COLECTOMY PARTIAL W/ANASTOMOSIS</t>
  </si>
  <si>
    <t>44141</t>
  </si>
  <si>
    <t>COLECTOMY PRTL W/SKIN LEVEL CECOST/COLOSTOMY</t>
  </si>
  <si>
    <t>44143</t>
  </si>
  <si>
    <t>COLECTOMY PRTL W/END COLOSTOMY &amp; CLSR DSTL SGMT</t>
  </si>
  <si>
    <t>44144</t>
  </si>
  <si>
    <t>COLECTOMY PRTL W/COLOST/ILEOST &amp; MUCOFISTULA</t>
  </si>
  <si>
    <t>44145</t>
  </si>
  <si>
    <t>COLECTOMY PRTL W/COLOPROCTOSTOMY</t>
  </si>
  <si>
    <t>44146</t>
  </si>
  <si>
    <t>COLECTOMY PRTL W/COLOPROCTOSTOMY &amp; COLOSTOMY</t>
  </si>
  <si>
    <t>44147</t>
  </si>
  <si>
    <t>COLECTOMY PRTL ABDOMINAL &amp; TRANSANAL APPROACH</t>
  </si>
  <si>
    <t>44150</t>
  </si>
  <si>
    <t>COLCT TOT ABDL W/O PRCTECT W/ILEOST/ILEOPXTS</t>
  </si>
  <si>
    <t>44151</t>
  </si>
  <si>
    <t>COLCT TOT ABDL W/O PRCTECT W/CONTINENT ILEOST</t>
  </si>
  <si>
    <t>44155</t>
  </si>
  <si>
    <t>COLECTOMY TOT ABDL W/PROCTECTOMY W/ILEOSTOMY</t>
  </si>
  <si>
    <t>44156</t>
  </si>
  <si>
    <t>COLECTOMY TOT ABDL W/PROCTECTOMY W/CONTNT ILEOST</t>
  </si>
  <si>
    <t>44157</t>
  </si>
  <si>
    <t>COLECTOMY TOT ABD W/PROCTECTOMY ILEOANAL ANAST</t>
  </si>
  <si>
    <t>44158</t>
  </si>
  <si>
    <t>COLCT TTL ABD W/PRCTECT ILEOANAL ANAST &amp; RSVR</t>
  </si>
  <si>
    <t>44160</t>
  </si>
  <si>
    <t>COLECTOMY PRTL W/RMVL TERMINAL ILEUM &amp; ILEOCOLOS</t>
  </si>
  <si>
    <t>44180</t>
  </si>
  <si>
    <t>LAPAROSCOPY ENTEROLYSIS SEPARATE PROCEDURE</t>
  </si>
  <si>
    <t>44186</t>
  </si>
  <si>
    <t>LAPAROSCOPY SURGICAL JEJUNOSTOMY</t>
  </si>
  <si>
    <t>44187</t>
  </si>
  <si>
    <t>LAPAROSCOPY SURG ILEOSTOMY/JEJUNOSTOMY NON-TUBE</t>
  </si>
  <si>
    <t>44188</t>
  </si>
  <si>
    <t>LAPAROSCOPY SURG COLOSTOMY/SKN LVL CECOSTOMY</t>
  </si>
  <si>
    <t>44202</t>
  </si>
  <si>
    <t>LAPS ENTERECT RESCJ 1 SMALL INTEST RESCJ &amp; ANA</t>
  </si>
  <si>
    <t>44203</t>
  </si>
  <si>
    <t>LAPAROSCOPY SMALL INTESTINE RESCJ &amp; ANASTOMOSIS</t>
  </si>
  <si>
    <t>44204</t>
  </si>
  <si>
    <t>LAPAROSCOPY COLECTOMY PARTIAL W/ANASTOMOSIS</t>
  </si>
  <si>
    <t>44205</t>
  </si>
  <si>
    <t>LAPS COLECTOMY PRTL W/RMVL TERMINAL ILEUM</t>
  </si>
  <si>
    <t>44206</t>
  </si>
  <si>
    <t>LAPS COLECTOMY PRTL W/END CLST &amp; CLSR DSTL SGM</t>
  </si>
  <si>
    <t>44207</t>
  </si>
  <si>
    <t>LAPS COLECTOMY PRTL W/COLOPXTSTMY LW ANAST</t>
  </si>
  <si>
    <t>44208</t>
  </si>
  <si>
    <t>LAPS COLECTMY PRTL W/COLOPXTSTMY LW ANAST W/CLST</t>
  </si>
  <si>
    <t>44210</t>
  </si>
  <si>
    <t>LAPS COLECTOMY TOT W/O PRCTECT W/ILEOST/ILEOPXTS</t>
  </si>
  <si>
    <t>44211</t>
  </si>
  <si>
    <t>LAPS COLCT TTL ABD W/PRCTECT ILEOANAL ANASTOMSIS</t>
  </si>
  <si>
    <t>44212</t>
  </si>
  <si>
    <t>LAPS COLECTOMY ABDL W/PROCTECTOMY W/ILEOSTOMY</t>
  </si>
  <si>
    <t>44213</t>
  </si>
  <si>
    <t>LAPS MOBLJ SPLENIC FLXR PFRMD W/PRTL COLECTOMY</t>
  </si>
  <si>
    <t>44227</t>
  </si>
  <si>
    <t>LAPS CLSR NTRSTM LG/SM INT W/RESCJ &amp; ANASTOMOSIS</t>
  </si>
  <si>
    <t>44238</t>
  </si>
  <si>
    <t>UNLISTED LAPAROSCOPY PX INTESTINE XCP RECTUM</t>
  </si>
  <si>
    <t>Unlisted laparoscopy procedure, intestine (except rectum)</t>
  </si>
  <si>
    <t>44300</t>
  </si>
  <si>
    <t>PLACEMENT ENTEROSTOMY/CECOSTOMY TUBE OPEN</t>
  </si>
  <si>
    <t>44310</t>
  </si>
  <si>
    <t>ILEOSTOMY/JEJUNOSTOMY NON-TUBE</t>
  </si>
  <si>
    <t>44312</t>
  </si>
  <si>
    <t>REVJ ILEOSTOMY SIMPLE RLS SUPERFICIAL SCAR SPX</t>
  </si>
  <si>
    <t>44314</t>
  </si>
  <si>
    <t>REVJ ILEOSTOMY COMPLIC RCNSTJ IN-DEPTH SPX</t>
  </si>
  <si>
    <t>44316</t>
  </si>
  <si>
    <t>CONTINENT ILEOSTOMY KOCK PROCEDURE SPX</t>
  </si>
  <si>
    <t>44320</t>
  </si>
  <si>
    <t>COLOSTOMY/SKIN LEVEL CECOSTOMY</t>
  </si>
  <si>
    <t>44322</t>
  </si>
  <si>
    <t>COLOSTOMY/SKN LVL CECOSTOMY W/MULT BXS SPX</t>
  </si>
  <si>
    <t>44340</t>
  </si>
  <si>
    <t>REVJ COLOSTOMY SMPL RLS SUPFC SCAR SPX</t>
  </si>
  <si>
    <t>44345</t>
  </si>
  <si>
    <t>REVJ COLOSTOMY COMP RCNSTJ IN-DEPTH SPX</t>
  </si>
  <si>
    <t>44346</t>
  </si>
  <si>
    <t>REVJ COLOSTOMY W/RPR PARACLST HERNIA SPX</t>
  </si>
  <si>
    <t>44360</t>
  </si>
  <si>
    <t>ENDOSCOPY UPPER SMALL INTESTINE</t>
  </si>
  <si>
    <t>44361</t>
  </si>
  <si>
    <t>ENDOSCOPY UPPER SMALL INTESTINE W/BIOPSY</t>
  </si>
  <si>
    <t>44363</t>
  </si>
  <si>
    <t>ENTEROSCOPY &gt; 2ND PRTN W/RMVL FOREIGN BODY</t>
  </si>
  <si>
    <t>44364</t>
  </si>
  <si>
    <t>ENTEROSCOPY &gt; 2ND PRTN W/RMVL LESION SNARE</t>
  </si>
  <si>
    <t>44365</t>
  </si>
  <si>
    <t>ENTEROSCOPY &gt; 2ND PRTN W/RMVL LESION CAUTERY</t>
  </si>
  <si>
    <t>44366</t>
  </si>
  <si>
    <t>ENTEROSCOPY &gt; 2ND PRTN W/CONTROL BLEEDING</t>
  </si>
  <si>
    <t>44369</t>
  </si>
  <si>
    <t>ENTEROSCOPY &gt; 2ND PRTN ABLTJ LESION</t>
  </si>
  <si>
    <t>44370</t>
  </si>
  <si>
    <t>ENTEROSCOPY &gt; 2ND PRTN TNDSC STENT PLMT</t>
  </si>
  <si>
    <t>44372</t>
  </si>
  <si>
    <t>ENTEROSCOPY &gt; 2ND PRTN W/PLMT PRQ TUBE</t>
  </si>
  <si>
    <t>44373</t>
  </si>
  <si>
    <t>ENTEROSCOPY &gt; 2ND PRTN CONV GSTRST TUBE</t>
  </si>
  <si>
    <t>44376</t>
  </si>
  <si>
    <t>ENTEROSC &gt;2ND PRTN W/ILEUM W/WO COLLJ SPEC SPX</t>
  </si>
  <si>
    <t>44377</t>
  </si>
  <si>
    <t>ENTEROSC &gt;2ND PRTN W/ILEUM W/BX SINGLE/MULTIPLE</t>
  </si>
  <si>
    <t>44378</t>
  </si>
  <si>
    <t>ENTEROSCOPY &gt; 2ND PRTN ILEUM CONTROL BLEEDING</t>
  </si>
  <si>
    <t>44379</t>
  </si>
  <si>
    <t>ENTEROSCOPY &gt; 2ND PRTN W/ILEUM W/STENT PLMT</t>
  </si>
  <si>
    <t>44380</t>
  </si>
  <si>
    <t>ILEOSCOPY THRU STOMA DX W/COLLJ SPEC WHEN PRFMD</t>
  </si>
  <si>
    <t>44381</t>
  </si>
  <si>
    <t>ILEOSCOPY STOMA W/BALLOON DILATION</t>
  </si>
  <si>
    <t>44382</t>
  </si>
  <si>
    <t>ILEOSCOPY STOMA W/BX SINGLE/MULTIPLE</t>
  </si>
  <si>
    <t>44383</t>
  </si>
  <si>
    <t>ILEOSCOPY STOMA W/TNDSC STENT PLMT</t>
  </si>
  <si>
    <t>Ileoscopy, through stoma; with transendoscopic stent placement (includes predilation)</t>
  </si>
  <si>
    <t>44384</t>
  </si>
  <si>
    <t>ILEOSCOPY STOMA W/PLMT OF ENDOSCOPIC STENT</t>
  </si>
  <si>
    <t>44385</t>
  </si>
  <si>
    <t>NDSC EVAL INTSTINAL POUCH DX W/COLLJ SPEC SPX</t>
  </si>
  <si>
    <t>44386</t>
  </si>
  <si>
    <t>NDSC EVAL INTSTINAL POUCH W/BX SINGLE/MULTIPLE</t>
  </si>
  <si>
    <t>44388</t>
  </si>
  <si>
    <t>COLONOSCOPY STOMA DX INCLUDING COLLJ SPEC SPX</t>
  </si>
  <si>
    <t>44389</t>
  </si>
  <si>
    <t>COLONOSCOPY STOMA W/BIOPSY SINGLE/MULTIPLE</t>
  </si>
  <si>
    <t>44390</t>
  </si>
  <si>
    <t>COLONOSCOPY STOMA W/RMVL FOREIGN BODY</t>
  </si>
  <si>
    <t>44391</t>
  </si>
  <si>
    <t>COLONOSCOPY STOMA CONTROL BLEEDING</t>
  </si>
  <si>
    <t>44392</t>
  </si>
  <si>
    <t>COLONOSCOPY STOMA RMVL LES BY HOT BIOPSY FORCEPS</t>
  </si>
  <si>
    <t>44393</t>
  </si>
  <si>
    <t>COLONOSCOPY STOMA ABLATION LESION</t>
  </si>
  <si>
    <t>Colonoscopy through stoma; with ablation of tumor(s), polyp(s), or other lesion(s) not amenable to removal by hot biopsy forceps, bipolar cautery or snare technique</t>
  </si>
  <si>
    <t>44394</t>
  </si>
  <si>
    <t>COLONOSCOPY STOMA W/RMVL TUM POLYP/OTH LES SNARE</t>
  </si>
  <si>
    <t>44397</t>
  </si>
  <si>
    <t>COLONOSCOPY STOMA W/TNDSC STENT PLMT</t>
  </si>
  <si>
    <t>Colonoscopy through stoma; with transendoscopic stent placement (includes predilation)</t>
  </si>
  <si>
    <t>44401</t>
  </si>
  <si>
    <t>44402</t>
  </si>
  <si>
    <t>COLONOSCOPY STOMA W/ENDOSCOPIC STENT PLCMT</t>
  </si>
  <si>
    <t>44403</t>
  </si>
  <si>
    <t>COLONOSCOPY STOMA W/ENDOSCOPIC MUCOSAL RESCJ</t>
  </si>
  <si>
    <t>44404</t>
  </si>
  <si>
    <t>COLONOSCOPY STOMA W/SUBMUCOSAL INJECTION</t>
  </si>
  <si>
    <t>44405</t>
  </si>
  <si>
    <t>COLONOSCOPY STOMA W/BALLOON DILATION</t>
  </si>
  <si>
    <t>44406</t>
  </si>
  <si>
    <t>COLONOSCOPY STOMA W/ENDOSCOPIC ULTRASOUND EXAM</t>
  </si>
  <si>
    <t>44407</t>
  </si>
  <si>
    <t>COLONOSCOPY STOMA W/US GID NDL ASPIR/BX</t>
  </si>
  <si>
    <t>44408</t>
  </si>
  <si>
    <t>COLONOSCOPY THROUGH STOMA WITH DECOMPRESSION</t>
  </si>
  <si>
    <t>44500</t>
  </si>
  <si>
    <t>INTRODUCTION LONG GI TUBE SEPARATE PROCEDURE</t>
  </si>
  <si>
    <t>Introduction of long gastrointestinal tube (eg, Miller-Abbott) (separate procedure)</t>
  </si>
  <si>
    <t>4450F</t>
  </si>
  <si>
    <t>SELF-CARE EDUCATION PROVIDED TO PATIENT</t>
  </si>
  <si>
    <t>Self-care education provided to patient (HF)</t>
  </si>
  <si>
    <t>44602</t>
  </si>
  <si>
    <t>ENTERORRHAPHY SINGLE PERFORATION</t>
  </si>
  <si>
    <t>44603</t>
  </si>
  <si>
    <t>ENTERORRHAPHY MULTIPLE PERFORATIONS</t>
  </si>
  <si>
    <t>44604</t>
  </si>
  <si>
    <t>SUTR LG INTESTINE 1/MULT PERFORAT W/O COLOSTOMY</t>
  </si>
  <si>
    <t>44605</t>
  </si>
  <si>
    <t>SUTR LG INTESTINE 1/MULT PERFORAT W/COLOSTOMY</t>
  </si>
  <si>
    <t>44615</t>
  </si>
  <si>
    <t>INTSTINAL STRICTUROPLASTY W/WO DILAT OBSTRCJ</t>
  </si>
  <si>
    <t>44620</t>
  </si>
  <si>
    <t>CLOSURE ENTEROSTOMY LG/SMALL INTESTINE</t>
  </si>
  <si>
    <t>44625</t>
  </si>
  <si>
    <t>CLSR NTRSTM LG/SM RESCJ &amp; ANAST OTH/THN CLRCT</t>
  </si>
  <si>
    <t>44626</t>
  </si>
  <si>
    <t>CLSR NTRSTM LG/SM RESCJ &amp; COLORECTAL ANASTOMOSIS</t>
  </si>
  <si>
    <t>44640</t>
  </si>
  <si>
    <t>CLOSURE INTESTINAL CUTANEOUS FISTULA</t>
  </si>
  <si>
    <t>44650</t>
  </si>
  <si>
    <t>CLSR ENTEROENTERIC/ENTEROCOLIC FSTL</t>
  </si>
  <si>
    <t>44660</t>
  </si>
  <si>
    <t>CLSR ENTEROVES FSTL W/O INTSTINAL/BLADDER RESCJ</t>
  </si>
  <si>
    <t>44661</t>
  </si>
  <si>
    <t>CLSR ENTEROVES FSTL W/INTESTINE&amp;/BLADDER RESCJ</t>
  </si>
  <si>
    <t>44680</t>
  </si>
  <si>
    <t>INTESTINAL PLICATION SEPARATE PROCEDURE</t>
  </si>
  <si>
    <t>44700</t>
  </si>
  <si>
    <t>EXCLUSION SM INT FROM PELVIS MESH/PROSTH/TISS</t>
  </si>
  <si>
    <t>44701</t>
  </si>
  <si>
    <t>INTRAOPERATIVE COLONIC LAVAGE</t>
  </si>
  <si>
    <t>44705</t>
  </si>
  <si>
    <t>PREPARE FECAL MICROBIOTA FOR INSTILLATION</t>
  </si>
  <si>
    <t>4470F</t>
  </si>
  <si>
    <t>IMPLANT CARDIOVERT-DEFIB (ICD) COUNSELING PROV</t>
  </si>
  <si>
    <t>Implantable cardioverter-defibrillator (ICD) counseling provided (HF)</t>
  </si>
  <si>
    <t>44715</t>
  </si>
  <si>
    <t>BKBENCH PREP CADAVER/LIVING DONOR INTESTINE</t>
  </si>
  <si>
    <t>Backbench standard preparation of cadaver or living donor intestine allograft prior to transplantation, including mobilization and fashioning of the superior mesenteric artery and vein</t>
  </si>
  <si>
    <t>44720</t>
  </si>
  <si>
    <t>BKBENCH RCNSTJ INT ALGRFT VEN ANAST EA</t>
  </si>
  <si>
    <t>44721</t>
  </si>
  <si>
    <t>BKBENCH RCNSTJ INT ALGRFT ARTL ANAST EA</t>
  </si>
  <si>
    <t>44799</t>
  </si>
  <si>
    <t>UNLISTED PROCEDURE SMALL INTESTINE</t>
  </si>
  <si>
    <t>Unlisted procedure, small intestine</t>
  </si>
  <si>
    <t>44800</t>
  </si>
  <si>
    <t>EXC MECKEL'S DIVERTICULUM/OMPHALOMESENTERIC DUCT</t>
  </si>
  <si>
    <t>4480F</t>
  </si>
  <si>
    <t>PT RCVNG ACE/ARB BETA BLOCKER TX 3 MONS/LONGER</t>
  </si>
  <si>
    <t>Patient receiving ACE inhibitor/ARB therapy and beta-blocker therapy for 3 months or longer (HF)</t>
  </si>
  <si>
    <t>4481F</t>
  </si>
  <si>
    <t>PT RCVNG ACE/ARB AND BETA BLOCKER &lt; 3 MONTHS</t>
  </si>
  <si>
    <t>Patient receiving ACE inhibitor/ARB therapy and beta-blocker therapy for less than 3 months or patient not receiving ACE inhibitor/ARB therapy and beta-blocker therapy (HF)</t>
  </si>
  <si>
    <t>44820</t>
  </si>
  <si>
    <t>EXCISION LESION MESENTERY SEPARATE PROCEDURE</t>
  </si>
  <si>
    <t>44850</t>
  </si>
  <si>
    <t>SUTURE MESENTERY SEPARATE PROCEDURE</t>
  </si>
  <si>
    <t>44899</t>
  </si>
  <si>
    <t>UNLISTED PX MECKEL'S DIVERTICULUM &amp; MESENTERY</t>
  </si>
  <si>
    <t>Unlisted procedure, Meckel's diverticulum and the mesentery</t>
  </si>
  <si>
    <t>44900</t>
  </si>
  <si>
    <t>INCISION AND DRAINAGE APPENDICEAL ABSCESS OPEN</t>
  </si>
  <si>
    <t>44950</t>
  </si>
  <si>
    <t>APPENDECTOMY</t>
  </si>
  <si>
    <t>44955</t>
  </si>
  <si>
    <t>APPENDEC INDICATED PURPOSE OTH MAJOR PX NOT SPX</t>
  </si>
  <si>
    <t>44960</t>
  </si>
  <si>
    <t>APPENDEC RPTD APPENDIX ABSC/PRITONITIS</t>
  </si>
  <si>
    <t>44970</t>
  </si>
  <si>
    <t>LAPAROSCOPIC APPENDECTOMY</t>
  </si>
  <si>
    <t>44979</t>
  </si>
  <si>
    <t>UNLISTED LAPAROSCOPY PROCEDURE APPENDIX</t>
  </si>
  <si>
    <t>Unlisted laparoscopy procedure, appendix</t>
  </si>
  <si>
    <t>45000</t>
  </si>
  <si>
    <t>TRANSRECTAL DRAINAGE OF PELVIC ABSCESS</t>
  </si>
  <si>
    <t>45005</t>
  </si>
  <si>
    <t>I&amp;D SUBMUCOSAL ABSCESS RECTUM</t>
  </si>
  <si>
    <t>4500F</t>
  </si>
  <si>
    <t>REFERRED TO OUTPT CARD REHABILITATION PROGRAM</t>
  </si>
  <si>
    <t>Referred to an outpatient cardiac rehabilitation program (CAD)</t>
  </si>
  <si>
    <t>45020</t>
  </si>
  <si>
    <t>I&amp;D DP SUPRALEVATOR PELVIRCT/RETRORCT ABSC</t>
  </si>
  <si>
    <t>45100</t>
  </si>
  <si>
    <t>BX ANORECTAL WALL ANAL APPROACH</t>
  </si>
  <si>
    <t>45108</t>
  </si>
  <si>
    <t>ANORECTAL MYOMECTOMY</t>
  </si>
  <si>
    <t>4510F</t>
  </si>
  <si>
    <t>PREVIOUS CARDIAC REHAB FOR QUAL CARD EVENT DONE</t>
  </si>
  <si>
    <t>Previous cardiac rehabilitation for qualifying cardiac event completed (CAD)</t>
  </si>
  <si>
    <t>45110</t>
  </si>
  <si>
    <t>PRCTECT COMPL CMBN ABDOMINOPRNL W/CLST</t>
  </si>
  <si>
    <t>45111</t>
  </si>
  <si>
    <t>PRCTECT PRTL RESCJ RECTUM TABDL APPR</t>
  </si>
  <si>
    <t>45112</t>
  </si>
  <si>
    <t>PRCTECT CMBN ABDOMINOPRNL PULL-THRU PX</t>
  </si>
  <si>
    <t>45113</t>
  </si>
  <si>
    <t>PRCTECT PRTL W/MUCOSEC ILEOANAL ANAST RSVR</t>
  </si>
  <si>
    <t>45114</t>
  </si>
  <si>
    <t>PRCTECT PRTL W/ANAST ABDL &amp; TRANSSAC APPROACH</t>
  </si>
  <si>
    <t>45116</t>
  </si>
  <si>
    <t>PRCTECT PRTL W/ANAST TRANSSAC APPR ONLY</t>
  </si>
  <si>
    <t>45119</t>
  </si>
  <si>
    <t>PRCTECT CMBN PULL-THRU W/RSVR W/NTRSTM</t>
  </si>
  <si>
    <t>45120</t>
  </si>
  <si>
    <t>PRCTECT COMPL W/PULL-THRU PX &amp; ANASTOMOSIS</t>
  </si>
  <si>
    <t>45121</t>
  </si>
  <si>
    <t>PRCTECT COMPL W/STOT/TOT COLCT W/MLT BXS</t>
  </si>
  <si>
    <t>45123</t>
  </si>
  <si>
    <t>PRCTECT PRTL W/O ANAST PRNL APPR</t>
  </si>
  <si>
    <t>45126</t>
  </si>
  <si>
    <t>PELVIC EXENTERATION COLORECTAL MALIGNANCY</t>
  </si>
  <si>
    <t>45130</t>
  </si>
  <si>
    <t>EXC RCT PROCIDENTIA W/ANAST PERINEAL APPROACH</t>
  </si>
  <si>
    <t>45135</t>
  </si>
  <si>
    <t>EXC RCT PROCIDENTIA W/ANAST ABDL &amp; PRNL APPROACH</t>
  </si>
  <si>
    <t>45136</t>
  </si>
  <si>
    <t>EXC ILEOANAL RSVR W/ILEOSTOMY</t>
  </si>
  <si>
    <t>45150</t>
  </si>
  <si>
    <t>DIVISION STRICTURE RECTUM</t>
  </si>
  <si>
    <t>45160</t>
  </si>
  <si>
    <t>EXC RCT TUM PROCTOTOMY TRANSSAC/TRANSCOCCYGEAL</t>
  </si>
  <si>
    <t>45171</t>
  </si>
  <si>
    <t>EXC RCT TUM NOT INCL MUSCULARIS PROPRIA</t>
  </si>
  <si>
    <t>45172</t>
  </si>
  <si>
    <t>EXC RCT TUM INCL MUSCULARIS PROPRIA</t>
  </si>
  <si>
    <t>45190</t>
  </si>
  <si>
    <t>DESTRUCTION RECTAL TUMOR TRANSANAL APPROACH</t>
  </si>
  <si>
    <t>4525F</t>
  </si>
  <si>
    <t>NEUROPSYCHIATRIC INTERVENTION ORDERED</t>
  </si>
  <si>
    <t>Neuropsychiatric intervention ordered (DEM)</t>
  </si>
  <si>
    <t>4526F</t>
  </si>
  <si>
    <t>NEUROPSYCHIATRIC INTERVENTION RECEIVED</t>
  </si>
  <si>
    <t>Neuropsychiatric intervention received (DEM)</t>
  </si>
  <si>
    <t>45300</t>
  </si>
  <si>
    <t>PROCTOSGMDSC RGD DX W/WO COLLJ SPEC BR/WA SPX</t>
  </si>
  <si>
    <t>45303</t>
  </si>
  <si>
    <t>PROCTOSGMDSC RIGID W/DILATION</t>
  </si>
  <si>
    <t>45305</t>
  </si>
  <si>
    <t>PROCTOSGMDSC RIGID W/BX SINGLE/MULTIPLE</t>
  </si>
  <si>
    <t>45307</t>
  </si>
  <si>
    <t>PROCTOSGMDSC RIGID W/RMVL FOREIGN BODY</t>
  </si>
  <si>
    <t>45308</t>
  </si>
  <si>
    <t>PROCTOSGMDSC RIGID RMVL 1 LESION CAUTERY</t>
  </si>
  <si>
    <t>45309</t>
  </si>
  <si>
    <t>PROCTOSGMDSC RIGID RMVL 1 LESION SNARE TQ</t>
  </si>
  <si>
    <t>45315</t>
  </si>
  <si>
    <t>PROCTOSGMDSC RIGID RMVL MULT TUMOR CAUTERY/SNARE</t>
  </si>
  <si>
    <t>45317</t>
  </si>
  <si>
    <t>PROCTOSGMDSC RIGID CONTROL BLEEDING</t>
  </si>
  <si>
    <t>45320</t>
  </si>
  <si>
    <t>PROCTOSGMDSC RIGID ABLATION LESION</t>
  </si>
  <si>
    <t>45321</t>
  </si>
  <si>
    <t>PROCTOSGMDSC RIGID DCMPRN VOLVULUS</t>
  </si>
  <si>
    <t>45327</t>
  </si>
  <si>
    <t>PROCTOSGMDSC RIGID TNDSC STENT PLMT</t>
  </si>
  <si>
    <t>45330</t>
  </si>
  <si>
    <t>SIGMOIDOSCOPY FLX DX W/COLLJ SPEC BR/WA IF PFRMD</t>
  </si>
  <si>
    <t>45331</t>
  </si>
  <si>
    <t>SIGMOIDOSCOPY FLX W/BIOPSY SINGLE/MULTIPLE</t>
  </si>
  <si>
    <t>45332</t>
  </si>
  <si>
    <t>SIGMOIDOSCOPY FLX W/RMVL FOREIGN BODY</t>
  </si>
  <si>
    <t>45333</t>
  </si>
  <si>
    <t>SIGMOIDOSCOPY FLX W/RMVL TUMOR BY HOT BX FORCEPS</t>
  </si>
  <si>
    <t>45334</t>
  </si>
  <si>
    <t>SIGMOIDOSCOPY FLX CONTROL BLEEDING</t>
  </si>
  <si>
    <t>45335</t>
  </si>
  <si>
    <t>SGMDSC FLX DIRED SBMCSL NJX ANY SBST</t>
  </si>
  <si>
    <t>45337</t>
  </si>
  <si>
    <t>SGMDSC FLX W/DCMPRN W/PLMT DCMPRN TUBE</t>
  </si>
  <si>
    <t>45338</t>
  </si>
  <si>
    <t>SGMDSC FLX RMVL TUM POLYP/OTH LES SNARE TQ</t>
  </si>
  <si>
    <t>45339</t>
  </si>
  <si>
    <t>SIGMOIDOSCOPY FLX ABLTJ LESION</t>
  </si>
  <si>
    <t>Sigmoidoscopy, flexible; with ablation of tumor(s), polyp(s), or other lesion(s) not amenable to removal by hot biopsy forceps, bipolar cautery or snare technique</t>
  </si>
  <si>
    <t>45340</t>
  </si>
  <si>
    <t>SIGMOIDOSCOPY FLX TNDSC BALO DILAT</t>
  </si>
  <si>
    <t>45341</t>
  </si>
  <si>
    <t>SIGMOIDOSCOPY FLX NDSC US XM</t>
  </si>
  <si>
    <t>45342</t>
  </si>
  <si>
    <t>SIGMOIDOSCOPY FLX TNDSC US GID NDL ASPIR/BX</t>
  </si>
  <si>
    <t>45345</t>
  </si>
  <si>
    <t>SIGMOIDOSCOPY FLX TNDSC STENT PLMT</t>
  </si>
  <si>
    <t>Sigmoidoscopy, flexible; with transendoscopic stent placement (includes predilation)</t>
  </si>
  <si>
    <t>45346</t>
  </si>
  <si>
    <t>SIGMOIDOSCOPY FLX ABLATION TUMOR POLYP/OTH LES</t>
  </si>
  <si>
    <t>45347</t>
  </si>
  <si>
    <t>SIGMOIDOSCOPY FLX PLACEMENT OF ENDOSCOPIC STENT</t>
  </si>
  <si>
    <t>45349</t>
  </si>
  <si>
    <t>SGMDSC FLX WITH ENDOSCOPIC MUCOSAL RESECTION</t>
  </si>
  <si>
    <t>45350</t>
  </si>
  <si>
    <t>SIGMOIDOSCOPY FLX WITH WITH BAND LIGATION(S)</t>
  </si>
  <si>
    <t>45355</t>
  </si>
  <si>
    <t>COLSC RGD/FLX TABDL VIA COLOTOMY 1/MLT</t>
  </si>
  <si>
    <t>Colonoscopy, rigid or flexible, transabdominal via colotomy, single or multiple</t>
  </si>
  <si>
    <t>45378</t>
  </si>
  <si>
    <t>COLONOSCOPY FLX DX W/COLLJ SPEC WHEN PFRMD</t>
  </si>
  <si>
    <t>45379</t>
  </si>
  <si>
    <t>COLONOSCOPY FLX W/REMOVAL OF FOREIGN BODY(S)</t>
  </si>
  <si>
    <t>45380</t>
  </si>
  <si>
    <t>COLONOSCOPY W/BIOPSY SINGLE/MULTIPLE</t>
  </si>
  <si>
    <t>45381</t>
  </si>
  <si>
    <t>COLSC FLX WITH DIRECTED SUBMUCOSAL NJX ANY SBST</t>
  </si>
  <si>
    <t>45382</t>
  </si>
  <si>
    <t>COLSC FLEXIBLE W/CONTROL BLEEDING ANY METHOD</t>
  </si>
  <si>
    <t>45383</t>
  </si>
  <si>
    <t>COLSC FLX PROX SPLENIC FLXR ABLTJ LES</t>
  </si>
  <si>
    <t>Colonoscopy, flexible, proximal to splenic flexure; with ablation of tumor(s), polyp(s), or other lesion(s) not amenable to removal by hot biopsy forceps, bipolar cautery or snare technique</t>
  </si>
  <si>
    <t>45384</t>
  </si>
  <si>
    <t>COLSC FLX W/REMOVAL LESION BY HOT BX FORCEPS</t>
  </si>
  <si>
    <t>45385</t>
  </si>
  <si>
    <t>COLSC FLX W/RMVL OF TUMOR POLYP LESION SNARE TQ</t>
  </si>
  <si>
    <t>45386</t>
  </si>
  <si>
    <t>COLSC FLEXIBLE W/TRANSENDOSCOPIC BALLOON DILAT</t>
  </si>
  <si>
    <t>45387</t>
  </si>
  <si>
    <t>COLSC FLX PROX SPLENIC FLXR TNDSC STENT PLMT</t>
  </si>
  <si>
    <t>Colonoscopy, flexible, proximal to splenic flexure; with transendoscopic stent placement (includes predilation)</t>
  </si>
  <si>
    <t>45388</t>
  </si>
  <si>
    <t>COLONOSCOPY FLX ABLATION TUMOR POLYP/OTHER LES</t>
  </si>
  <si>
    <t>45389</t>
  </si>
  <si>
    <t>COLONOSCOPY FLX WITH ENDOSCOPIC STENT PLACEMENT</t>
  </si>
  <si>
    <t>45390</t>
  </si>
  <si>
    <t>COLONOSCOPY FLX W/ENDOSCOPIC MUCOSAL RESECTION</t>
  </si>
  <si>
    <t>45391</t>
  </si>
  <si>
    <t>COLSC FLX W/NDSC US XM RCTM ET AL LMTD&amp;ADJ STRUX</t>
  </si>
  <si>
    <t>45392</t>
  </si>
  <si>
    <t>COLSC FLX W/US GUID NDL ASPIR/BX W/US RCTM ET AL</t>
  </si>
  <si>
    <t>45393</t>
  </si>
  <si>
    <t>COLONOSCOPY FLEXIBLE WITH DECOMPRESSION</t>
  </si>
  <si>
    <t>45395</t>
  </si>
  <si>
    <t>LAPS PROCTECTOMY ABDOMINOPERINEAL W/COLOSTOMY</t>
  </si>
  <si>
    <t>45397</t>
  </si>
  <si>
    <t>LAPS PROCTECTOMY COMBINED PULL-THRU W/RESERVOIR</t>
  </si>
  <si>
    <t>45398</t>
  </si>
  <si>
    <t>COLONOSCOPY FLEXIBLE WITH BAND LIGATION(S)</t>
  </si>
  <si>
    <t>45399</t>
  </si>
  <si>
    <t>UNLISTED PROCEDURE COLON</t>
  </si>
  <si>
    <t>Unlisted procedure, colon</t>
  </si>
  <si>
    <t>45400</t>
  </si>
  <si>
    <t>LAPAROSCOPY PROCTOPEXY PROLAPSE</t>
  </si>
  <si>
    <t>45402</t>
  </si>
  <si>
    <t>LAPAROSCOPY PROCTOPEXY PROLAPSE SIGMOID RESCJ</t>
  </si>
  <si>
    <t>4540F</t>
  </si>
  <si>
    <t>DISEASE MODIFYING PHARMACOTHERAPY DISCUSSED</t>
  </si>
  <si>
    <t>Disease modifying pharmacotherapy discussed (ALS)</t>
  </si>
  <si>
    <t>4541F</t>
  </si>
  <si>
    <t>TX PSEUDOBULBAR AFFECT SIALORRHEA/ALS SYMP</t>
  </si>
  <si>
    <t>Patient offered treatment for pseudobulbar affect, sialorrhea, or ALS-related symptoms (ALS)</t>
  </si>
  <si>
    <t>45499</t>
  </si>
  <si>
    <t>UNLISTED LAPAROSCOPY PROCEDURE RECTUM</t>
  </si>
  <si>
    <t>Unlisted laparoscopy procedure, rectum</t>
  </si>
  <si>
    <t>45500</t>
  </si>
  <si>
    <t>PROCTOPLASTY STENOSIS</t>
  </si>
  <si>
    <t>45505</t>
  </si>
  <si>
    <t>PROCTOPLASTY PROLAPSE MUCOUS MEMBRANE</t>
  </si>
  <si>
    <t>4550F</t>
  </si>
  <si>
    <t>OPTIONS NONINVASIVE RESP SUPPORT DISCUSSED W/PT</t>
  </si>
  <si>
    <t>Options for noninvasive respiratory support discussed with patient (ALS)</t>
  </si>
  <si>
    <t>4551F</t>
  </si>
  <si>
    <t>NUTRITIONAL SUPPORT OFFERED</t>
  </si>
  <si>
    <t>Nutritional support offered (ALS)</t>
  </si>
  <si>
    <t>45520</t>
  </si>
  <si>
    <t>PERIRECTAL INJ SCLEROSING SOLUTION PROLAPSE</t>
  </si>
  <si>
    <t>4552F</t>
  </si>
  <si>
    <t>PT OFFERED REFERRAL SPEECH LANGUAGE PATHOLOGIST</t>
  </si>
  <si>
    <t>Patient offered referral to a speech language pathologist (ALS)</t>
  </si>
  <si>
    <t>4553F</t>
  </si>
  <si>
    <t>PT OFFERED ASSISTANCE PLANNING END LIFE ISSUES</t>
  </si>
  <si>
    <t>Patient offered assistance in planning for end of life issues (ALS)</t>
  </si>
  <si>
    <t>45540</t>
  </si>
  <si>
    <t>PROCTOPEXY ABDOMINAL APPROACH</t>
  </si>
  <si>
    <t>45541</t>
  </si>
  <si>
    <t>PROCTOPEXY PERINEAL APPROACH</t>
  </si>
  <si>
    <t>4554F</t>
  </si>
  <si>
    <t>PT RECEIVED INHALATIONAL ANESTHETIC AGENT</t>
  </si>
  <si>
    <t>Patient received inhalational anesthetic agent (Peri2)</t>
  </si>
  <si>
    <t>45550</t>
  </si>
  <si>
    <t>PROCTOPEXY W/SIGMOID RESCJ ABDL APPR</t>
  </si>
  <si>
    <t>4555F</t>
  </si>
  <si>
    <t>PT DID NOT RECEIVE INHALATIONAL ANESTHETIC AGENT</t>
  </si>
  <si>
    <t>Patient did not receive inhalational anesthetic agent (Peri2)</t>
  </si>
  <si>
    <t>45560</t>
  </si>
  <si>
    <t>REPAIR RECTOCELE SEPARATE PROCEDURE</t>
  </si>
  <si>
    <t>45562</t>
  </si>
  <si>
    <t>EXPL RPR &amp; PRESACRAL DRG RECTAL INJURY</t>
  </si>
  <si>
    <t>45563</t>
  </si>
  <si>
    <t>EXPL RPR &amp; PRESACRAL DRG RECTAL INJ W/COLOSTOMY</t>
  </si>
  <si>
    <t>4556F</t>
  </si>
  <si>
    <t>PT SHOWS 3+RISK FACTORS POST-OP NAUSEA&amp;VOMITING</t>
  </si>
  <si>
    <t>Patient exhibits 3 or more risk factors for post-operative nausea and vomiting (Peri2)</t>
  </si>
  <si>
    <t>4557F</t>
  </si>
  <si>
    <t>PT NO EXHIBIT 3+ RISK FACTORS POST-OP NAUSEA/VOM</t>
  </si>
  <si>
    <t>Patient does not exhibit 3 or more risk factors for post-operative nausea and vomiting (Peri2)</t>
  </si>
  <si>
    <t>4558F</t>
  </si>
  <si>
    <t>PT RCEVD 2 PROPHYLACTIC RX AGENTS PRE&amp;INTRA-OP</t>
  </si>
  <si>
    <t>Patient received at least 2 prophylactic pharmacologic anti-emetic agents of different classes preoperatively and intraoperatively (Peri2)</t>
  </si>
  <si>
    <t>4559F</t>
  </si>
  <si>
    <t>1BODY TEMP MEAS&gt;=35.5C IN 30-15 MINS POST ANESTH</t>
  </si>
  <si>
    <t>At least 1 body temperature measurement equal to or greater than 35.5 degrees Celsius (or 95.9 degrees Fahrenheit) recorded within the 30 minutes immediately before or the 15 minutes immediately after anesthesia end time (Peri2)</t>
  </si>
  <si>
    <t>4560F</t>
  </si>
  <si>
    <t>ANESTH DID NOT INVOLVE GENERAL/NEURAXIAL ANESTH</t>
  </si>
  <si>
    <t>Anesthesia technique did not involve general or neuraxial anesthesia (Peri2)</t>
  </si>
  <si>
    <t>4561F</t>
  </si>
  <si>
    <t>PATIENT HAS A CORONARY ARTERY STENT</t>
  </si>
  <si>
    <t>Patient has a coronary artery stent (Peri2)</t>
  </si>
  <si>
    <t>4562F</t>
  </si>
  <si>
    <t>PATIENT DOES NOT HAVE A CORONARY ARTERY STENT</t>
  </si>
  <si>
    <t>Patient does not have a coronary artery stent (Peri2)</t>
  </si>
  <si>
    <t>4563F</t>
  </si>
  <si>
    <t>PT RECVD ASPIRIN W/IN 24 HRS PRIOR ANESTH START</t>
  </si>
  <si>
    <t>Patient received aspirin within 24 hours prior to anesthesia start time (Peri2)</t>
  </si>
  <si>
    <t>45800</t>
  </si>
  <si>
    <t>CLOSURE RECTOVESICAL FISTULA</t>
  </si>
  <si>
    <t>45805</t>
  </si>
  <si>
    <t>CLSR RECTOVESICAL FISTULA W/COLOSTOMY</t>
  </si>
  <si>
    <t>45820</t>
  </si>
  <si>
    <t>CLOSURE RECTOURETHRAL FISTULA</t>
  </si>
  <si>
    <t>45825</t>
  </si>
  <si>
    <t>CLOSURE RECTOURETHRAL FISTULA W/COLOSTOMY</t>
  </si>
  <si>
    <t>45900</t>
  </si>
  <si>
    <t>RDCTJ PROCIDENTIA UNDER ANES SEPARATE PROCEDURE</t>
  </si>
  <si>
    <t>45905</t>
  </si>
  <si>
    <t>DILAT ANAL SPHNCTR SPX UNDER ANES OTH/THN LOCAL</t>
  </si>
  <si>
    <t>45910</t>
  </si>
  <si>
    <t>DILAT RCT STRIX SPX UNDER ANES OTH/THN LOCAL</t>
  </si>
  <si>
    <t>45915</t>
  </si>
  <si>
    <t>RMVL FECAL IMPACTION/FB SPX UNDER ANES</t>
  </si>
  <si>
    <t>45990</t>
  </si>
  <si>
    <t>ANRCT XM SURG REQ ANES GENERAL SPI/EDRL DX</t>
  </si>
  <si>
    <t>45999</t>
  </si>
  <si>
    <t>UNLISTED PROCEDURE RECTUM</t>
  </si>
  <si>
    <t>Unlisted procedure, rectum</t>
  </si>
  <si>
    <t>46020</t>
  </si>
  <si>
    <t>PLACEMENT SETON</t>
  </si>
  <si>
    <t>46030</t>
  </si>
  <si>
    <t>REMOVAL ANAL SETON OTHER MARKER</t>
  </si>
  <si>
    <t>46040</t>
  </si>
  <si>
    <t>I&amp;D ISCHIORECTAL&amp;/PERIRECTAL ABSCESS SPX</t>
  </si>
  <si>
    <t>46045</t>
  </si>
  <si>
    <t>I&amp;D INTRAMURAL IM/ABSC TRANSANAL ANES</t>
  </si>
  <si>
    <t>46050</t>
  </si>
  <si>
    <t>I&amp;D PERIANAL ABSCESS SUPERFICIAL</t>
  </si>
  <si>
    <t>46060</t>
  </si>
  <si>
    <t>I&amp;D ISCHIORCT/INTRAMURAL ABSC W/WO SETON</t>
  </si>
  <si>
    <t>46070</t>
  </si>
  <si>
    <t>INCISION ANAL SEPTUM INFANT</t>
  </si>
  <si>
    <t>46080</t>
  </si>
  <si>
    <t>SPHINCTEROTOMY ANAL DIVISION SPHINCTER SPX</t>
  </si>
  <si>
    <t>46083</t>
  </si>
  <si>
    <t>INCISION THROMBOSED HEMORRHOID EXTERNAL</t>
  </si>
  <si>
    <t>46200</t>
  </si>
  <si>
    <t>FISSURECTOMY INCL SPHINCTEROTOMY WHEN PERFORMED</t>
  </si>
  <si>
    <t>46220</t>
  </si>
  <si>
    <t>EXCISION SINGLE EXTERNAL PAPILLA OR TAG ANUS</t>
  </si>
  <si>
    <t>46221</t>
  </si>
  <si>
    <t>HEMORRHOIDECTOMY INTERNAL RUBBER BAND LIGATIONS</t>
  </si>
  <si>
    <t>46230</t>
  </si>
  <si>
    <t>EXCISION MULTIPLE EXTERNAL PAPILLAE/TAGS ANUS</t>
  </si>
  <si>
    <t>46250</t>
  </si>
  <si>
    <t>HEMORRHOIDECTOMY XTRNL 2/&gt; COLUMN/GROUP</t>
  </si>
  <si>
    <t>46255</t>
  </si>
  <si>
    <t>HEMORRHOIDECTOMY NTRNL &amp; XTRNL 1 COLUMN/GROUP</t>
  </si>
  <si>
    <t>46257</t>
  </si>
  <si>
    <t>HEMORRHOID NTRNL &amp; XTRNL 1 COLUMN W/FISSURECTO</t>
  </si>
  <si>
    <t>46258</t>
  </si>
  <si>
    <t>HRHC 1 COL/GRP W/FSTULECTMY INCL FSSRECTOMY</t>
  </si>
  <si>
    <t>46260</t>
  </si>
  <si>
    <t>HEMORRHOIDECTOMY INT &amp; XTRNL 2/&gt; COLUMN/GRO</t>
  </si>
  <si>
    <t>46261</t>
  </si>
  <si>
    <t>HRHC NTRNL &amp; XTRNL 2/&gt; COLUMN/GROUP W/FISSU</t>
  </si>
  <si>
    <t>46262</t>
  </si>
  <si>
    <t>HRHC 2/&gt; COL/GRP W/FSTULECTMY INCL FSSRECTMY</t>
  </si>
  <si>
    <t>46270</t>
  </si>
  <si>
    <t>SURG TX ANAL FISTULA SUBQ</t>
  </si>
  <si>
    <t>46275</t>
  </si>
  <si>
    <t>SURG TX ANAL FISTULA INTERSPHINCTERIC</t>
  </si>
  <si>
    <t>46280</t>
  </si>
  <si>
    <t>TX ANAL FSTL TRANS/SUPRA/XTRASPHNCTRC INCL SETON</t>
  </si>
  <si>
    <t>46285</t>
  </si>
  <si>
    <t>SURG TX ANAL FISTULA 2ND STAGE</t>
  </si>
  <si>
    <t>46288</t>
  </si>
  <si>
    <t>CLSR ANAL FSTL W/RCT ADVMNT FLAP</t>
  </si>
  <si>
    <t>46320</t>
  </si>
  <si>
    <t>EXC THROMBOSED HEMORRHOID XTRNL</t>
  </si>
  <si>
    <t>46500</t>
  </si>
  <si>
    <t>INJECTION SCLEROSING SOLUTION HEMORRHOIDS</t>
  </si>
  <si>
    <t>CHEMODENERVATION INTERNAL ANAL SPHINCTER</t>
  </si>
  <si>
    <t>46600</t>
  </si>
  <si>
    <t>ANOSCOPY DX W/COLLJ SPEC BR/WA SPX WHEN PRFRMD</t>
  </si>
  <si>
    <t>46601</t>
  </si>
  <si>
    <t>ANOSCOPY DX W/HRA &amp;CHEM AGNTS ENHANCEMENT</t>
  </si>
  <si>
    <t>46604</t>
  </si>
  <si>
    <t>ANOSCOPY W/DILATION</t>
  </si>
  <si>
    <t>46606</t>
  </si>
  <si>
    <t>ANOSCOPY W/BX SINGLE/MULTIPLE</t>
  </si>
  <si>
    <t>46607</t>
  </si>
  <si>
    <t>ANOSCOPY DX W/HRA &amp;CHEM AGNTS ENHANCEMENT W/BX</t>
  </si>
  <si>
    <t>46608</t>
  </si>
  <si>
    <t>ANOSCOPY W/RMVL FOREIGN BODY</t>
  </si>
  <si>
    <t>46610</t>
  </si>
  <si>
    <t>ANOSCOPY W/RMVL LESION CAUTERY</t>
  </si>
  <si>
    <t>46611</t>
  </si>
  <si>
    <t>ANOSC RMVL 1 TUM POLYP/OTH LES SNARE TQ</t>
  </si>
  <si>
    <t>46612</t>
  </si>
  <si>
    <t>ANOSC RMVL MULT TUMORS CAUTERY/SNARE</t>
  </si>
  <si>
    <t>46614</t>
  </si>
  <si>
    <t>ANOSCOPY CONTROL BLEEDING</t>
  </si>
  <si>
    <t>46615</t>
  </si>
  <si>
    <t>ANOSCOPY ABLATION LESION</t>
  </si>
  <si>
    <t>46700</t>
  </si>
  <si>
    <t>ANOPLASTY PLASTIC OPERATION STRICTURE ADULT</t>
  </si>
  <si>
    <t>46705</t>
  </si>
  <si>
    <t>ANOPLASTY PLASTIC OPERATION STRICTURE INFANT</t>
  </si>
  <si>
    <t>46706</t>
  </si>
  <si>
    <t>REPAIR ANAL FISTULA W/FIBRIN GLUE</t>
  </si>
  <si>
    <t>46707</t>
  </si>
  <si>
    <t>REPAIR ANORECTAL FISTULA PLUG</t>
  </si>
  <si>
    <t>46710</t>
  </si>
  <si>
    <t>RPR ILEOANAL POUCH FSTL/POUCH ADVMNT TPRNL APPR</t>
  </si>
  <si>
    <t>46712</t>
  </si>
  <si>
    <t>RPR ILEOANAL POUCH FSTL/POUCH ADVMNT CMBN APPR</t>
  </si>
  <si>
    <t>46715</t>
  </si>
  <si>
    <t>RPR LW IMPERFORATE ANUS W/ANOPRNL FSTL CUT-BK</t>
  </si>
  <si>
    <t>46716</t>
  </si>
  <si>
    <t>RPR LW IMPERFORATE ANUS W/TRPOS FISTULA</t>
  </si>
  <si>
    <t>46730</t>
  </si>
  <si>
    <t>RPR HI IMPRF ANUS W/O FSTL PRNL/SACROPRNL APPR</t>
  </si>
  <si>
    <t>46735</t>
  </si>
  <si>
    <t>RPR HI IMPRF ANUS W/O FISTULA CMBN APPR</t>
  </si>
  <si>
    <t>46740</t>
  </si>
  <si>
    <t>RPR HI IMPRF ANUS W/FSTL PRNL/SACROPRNL APPR</t>
  </si>
  <si>
    <t>46742</t>
  </si>
  <si>
    <t>RPR HI IMPRF ANUS W/FSTL TABDL &amp; SACROPRNL</t>
  </si>
  <si>
    <t>46744</t>
  </si>
  <si>
    <t>RPR CLOACAL ANOMALY SACROPERINEAL</t>
  </si>
  <si>
    <t>46746</t>
  </si>
  <si>
    <t>RPR CLOACAL ANOMALY CMBN ABDL&amp;SACROPRNL</t>
  </si>
  <si>
    <t>46748</t>
  </si>
  <si>
    <t>RPR CLOACAL ANOMALY CMBN ABDL &amp; SACROPRNL W/GRF</t>
  </si>
  <si>
    <t>46750</t>
  </si>
  <si>
    <t>SPHNCTROP ANAL INCONTINENCE/PROLAPSE ADULT</t>
  </si>
  <si>
    <t>46751</t>
  </si>
  <si>
    <t>SPHNCTROP ANAL INCONTINENCE/PROLAPSE CHLD</t>
  </si>
  <si>
    <t>46753</t>
  </si>
  <si>
    <t>GRAFT THIERSCH RCT INCONTINENCE &amp;/PROLAPSE</t>
  </si>
  <si>
    <t>46754</t>
  </si>
  <si>
    <t>RMVL THIERSCH WIRE/SUTURE ANAL CANAL</t>
  </si>
  <si>
    <t>46760</t>
  </si>
  <si>
    <t>SPHINCTEROPLASTY ANAL MUSCLE TRANSPLANT</t>
  </si>
  <si>
    <t>46761</t>
  </si>
  <si>
    <t>SPHNCTROP ANAL LEVATOR MUSC IMBRCJ</t>
  </si>
  <si>
    <t>46762</t>
  </si>
  <si>
    <t>SPHNCTROP ANAL IMPLTJ ARTIF SPHNCTR</t>
  </si>
  <si>
    <t>Sphincteroplasty, anal, for incontinence, adult; implantation artificial sphincter</t>
  </si>
  <si>
    <t>46900</t>
  </si>
  <si>
    <t>DSTRJ LESION ANUS SIMPLE CHEMICAL</t>
  </si>
  <si>
    <t>46910</t>
  </si>
  <si>
    <t>DSTRJ LESION ANUS SMPL ELTRDSICCATION</t>
  </si>
  <si>
    <t>46916</t>
  </si>
  <si>
    <t>DSTRJ LESION ANUS SIMPLE CRYOSURGERY</t>
  </si>
  <si>
    <t>46917</t>
  </si>
  <si>
    <t>DSTRJ LESION ANUS SIMPLE LASER SURG</t>
  </si>
  <si>
    <t>46922</t>
  </si>
  <si>
    <t>DSTRJ LESION ANUS SIMPLE SURG EXCISION</t>
  </si>
  <si>
    <t>46924</t>
  </si>
  <si>
    <t>DSTRJ LESION ANUS EXTENSIVE</t>
  </si>
  <si>
    <t>46930</t>
  </si>
  <si>
    <t>DESTRUCTION INTERNAL HEMORRHOID THERMAL ENERGY</t>
  </si>
  <si>
    <t>46940</t>
  </si>
  <si>
    <t>CURTG/CAUT ANAL FISSURE W/DILAT SPHNCTR SPX 1ST</t>
  </si>
  <si>
    <t>46942</t>
  </si>
  <si>
    <t>CURTG/CAUT ANAL FISSURE W/DILAT SPHNCTR SPX SBSQ</t>
  </si>
  <si>
    <t>46945</t>
  </si>
  <si>
    <t>INT HRHC BY LIGATION SINGLE HROID W/O IMG GDN</t>
  </si>
  <si>
    <t>46946</t>
  </si>
  <si>
    <t>INT HRHC BY LIGATION 2+ HROID W/O IMG GDN</t>
  </si>
  <si>
    <t>46947</t>
  </si>
  <si>
    <t>HEMORRHOIDOPEXY STAPLING</t>
  </si>
  <si>
    <t>46948</t>
  </si>
  <si>
    <t>INT HRHC TRANSANAL HROID DARTLZJ 2+ W/US GDN</t>
  </si>
  <si>
    <t>46999</t>
  </si>
  <si>
    <t>UNLISTED PROCEDURE ANUS</t>
  </si>
  <si>
    <t>Unlisted procedure, anus</t>
  </si>
  <si>
    <t>47000</t>
  </si>
  <si>
    <t>BIOPSY LIVER NEEDLE PERCUTANEOUS</t>
  </si>
  <si>
    <t>47001</t>
  </si>
  <si>
    <t>BX LVR NDL DONE PURPOSE TM OTH MAJOR PX</t>
  </si>
  <si>
    <t>47010</t>
  </si>
  <si>
    <t>HEPATOTOMY OPEN DRAINAGE ABSCESS/CYST 1/2 STAGES</t>
  </si>
  <si>
    <t>47015</t>
  </si>
  <si>
    <t>LAPT W/ASPIR &amp;/NJX HEPATC PARASITIC CYST/ABSCESS</t>
  </si>
  <si>
    <t>47100</t>
  </si>
  <si>
    <t>BIOPSY LIVER WEDGE</t>
  </si>
  <si>
    <t>47120</t>
  </si>
  <si>
    <t>HEPATECTOMY RESCJ PARTIAL LOBECTOMY</t>
  </si>
  <si>
    <t>47122</t>
  </si>
  <si>
    <t>HEPATECTOMY RESCJ TRISEGMENTECTOMY</t>
  </si>
  <si>
    <t>47125</t>
  </si>
  <si>
    <t>HEPATECTOMY RESCJ TOTAL LEFT LOBECTOMY</t>
  </si>
  <si>
    <t>47130</t>
  </si>
  <si>
    <t>HEPATECTOMY RESCJ TOTAL RIGHT LOBECTOMY</t>
  </si>
  <si>
    <t>DONOR HEPATECTOMY CADAVER DONOR</t>
  </si>
  <si>
    <t>Donor hepatectomy (including cold preservation), from cadaver donor</t>
  </si>
  <si>
    <t>LVR ALTRNSPLJ ORTHOTOPIC PRTL/WHL DON ANY AGE</t>
  </si>
  <si>
    <t>47136</t>
  </si>
  <si>
    <t>LVR ALTRNSPLJ HTRTPC PRTL/WHL DON ANY AGE</t>
  </si>
  <si>
    <t>Liver allotransplantation; heterotopic, partial or whole, from cadaver or living donor, any age</t>
  </si>
  <si>
    <t>DONOR HEPATECTOMY LIVING DONOR SEG II &amp; III</t>
  </si>
  <si>
    <t>DONOR HEPATECTOMY LIVING DONOR SEG II III &amp; IV</t>
  </si>
  <si>
    <t>DONOR HEPATECTOMY LIVING DONOR SEG V VI VII &amp;VI</t>
  </si>
  <si>
    <t>BKBENCH PREP CADAVER DONOR</t>
  </si>
  <si>
    <t>Backbench standard preparation of cadaver donor whole liver graft prior to allotransplantation, including cholecystectomy, if necessary, and dissection and removal of surrounding soft tissues to prepare the vena cava, portal vein, hepatic artery, and comm</t>
  </si>
  <si>
    <t>BKBENCH PREPJ CADAVER WHOLE LIVER GRF I&amp;IV VII</t>
  </si>
  <si>
    <t>BKBENCH PREPJ CADAVER DONOR WHL LVR GRF I&amp;V VI</t>
  </si>
  <si>
    <t>BKBENCH RCNSTJ LVR GRF VENOUS ANAST EA</t>
  </si>
  <si>
    <t>BKBENCH RCNSTJ LVR GRF ARTL ANAST EA</t>
  </si>
  <si>
    <t>47300</t>
  </si>
  <si>
    <t>MARSUPIALIZATION CST/ABSC LVR</t>
  </si>
  <si>
    <t>47350</t>
  </si>
  <si>
    <t>MGMT LVR HEMRRG SMPL SUTR LVR WND/INJ</t>
  </si>
  <si>
    <t>47360</t>
  </si>
  <si>
    <t>MGMT LVR HEMRRG CPLX SUTR WND/INJ</t>
  </si>
  <si>
    <t>47361</t>
  </si>
  <si>
    <t>MGMT LVR HEMRRG EXPL WND DBRDMT COAGJ/SUTR</t>
  </si>
  <si>
    <t>47362</t>
  </si>
  <si>
    <t>MGMT LVR HEMRRG RE-EXPL WND RMVL PACKING</t>
  </si>
  <si>
    <t>47370</t>
  </si>
  <si>
    <t>LAPS SURG ABLTJ 1/&gt; LVR TUM RF</t>
  </si>
  <si>
    <t>47371</t>
  </si>
  <si>
    <t>LAPS SURG ABLTJ 1 &gt; LVR TUM CRYOSURG</t>
  </si>
  <si>
    <t>47379</t>
  </si>
  <si>
    <t>UNLISTED LAPAROSCOPIC PROCEDURE LIVER</t>
  </si>
  <si>
    <t>Unlisted laparoscopic procedure, liver</t>
  </si>
  <si>
    <t>2001-01-01 00:00:00</t>
  </si>
  <si>
    <t>47380</t>
  </si>
  <si>
    <t>ABLTJ OPN 1/&gt; LVR TUM RF</t>
  </si>
  <si>
    <t>47381</t>
  </si>
  <si>
    <t>ABLTJ OPN 1/&gt; LVR TUM CRYOSURG</t>
  </si>
  <si>
    <t>47382</t>
  </si>
  <si>
    <t>ABLTJ 1/&gt; LVR TUM PRQ RF</t>
  </si>
  <si>
    <t>47383</t>
  </si>
  <si>
    <t>ABLATION 1/&gt; LIVER TUMOR PERQ CRYOABLATION</t>
  </si>
  <si>
    <t>47399</t>
  </si>
  <si>
    <t>UNLISTED PROCEDURE LIVER</t>
  </si>
  <si>
    <t>Unlisted procedure, liver</t>
  </si>
  <si>
    <t>47400</t>
  </si>
  <si>
    <t>HEPATCOTOMY/HEPATCOSTOMY W/EXPL DRG/RMVL ST1</t>
  </si>
  <si>
    <t>47420</t>
  </si>
  <si>
    <t>CHOLEDOCHOT/OST W/O SPHNCTROTOMY/SPHNCTROP</t>
  </si>
  <si>
    <t>47425</t>
  </si>
  <si>
    <t>CHOLEDOCHOT/OST W/SPHNCTROTOMY/SPHNCTROP</t>
  </si>
  <si>
    <t>47460</t>
  </si>
  <si>
    <t>TRANSDUOL SPHINCTEROT/PLASTY W/WO RMVL CALCULUS</t>
  </si>
  <si>
    <t>47480</t>
  </si>
  <si>
    <t>CHOLECSTOT/CHOLECSTOST W/EXPL DRG/RMVL ST1 SPX</t>
  </si>
  <si>
    <t>47490</t>
  </si>
  <si>
    <t>CHOLECYSTOSTOMY PRQ W/IMAGING &amp; CATHETER PLMT</t>
  </si>
  <si>
    <t>47500</t>
  </si>
  <si>
    <t>INJECTION PX PRQ TRANSHEPATIC CHOLANGIOGRAPHY</t>
  </si>
  <si>
    <t>Injection procedure for percutaneous transhepatic cholangiography</t>
  </si>
  <si>
    <t>47505</t>
  </si>
  <si>
    <t>INJ PX CHOLANGIOGRAPHY VIA CATHETER/T-TUBE</t>
  </si>
  <si>
    <t>Injection procedure for cholangiography through an existing catheter (eg, percutaneous transhepatic or T-tube)</t>
  </si>
  <si>
    <t>47510</t>
  </si>
  <si>
    <t>INTRO PRQ TRANSHEPATC CATH BILIARY DRG</t>
  </si>
  <si>
    <t>Introduction of percutaneous transhepatic catheter for biliary drainage</t>
  </si>
  <si>
    <t>47511</t>
  </si>
  <si>
    <t>INTRODUCJ PERCUT TRANSHEPATC STENT BILIARY DRG</t>
  </si>
  <si>
    <t>Introduction of percutaneous transhepatic stent for internal and external biliary drainage</t>
  </si>
  <si>
    <t>47525</t>
  </si>
  <si>
    <t>CHANGE PERCUTANEOUS BILIARY DRAINAGE CATHETER</t>
  </si>
  <si>
    <t>Change of percutaneous biliary drainage catheter</t>
  </si>
  <si>
    <t>47530</t>
  </si>
  <si>
    <t>REVISION &amp;/REINSERTION TRANSHEPATC TUBE</t>
  </si>
  <si>
    <t>Revision and/or reinsertion of transhepatic tube</t>
  </si>
  <si>
    <t>47531</t>
  </si>
  <si>
    <t>NJX CHOLANGIO PRQ W/IMG GID RS&amp;I EXISTING ACCESS</t>
  </si>
  <si>
    <t>47532</t>
  </si>
  <si>
    <t>NJX CHOLANGIO PRQ W/IMG GID RS&amp;I NEW ACCESS</t>
  </si>
  <si>
    <t>47533</t>
  </si>
  <si>
    <t>PRQ PLMT BILIARY DRG CATH W/IMG GID RS&amp;I EXTERNL</t>
  </si>
  <si>
    <t>47534</t>
  </si>
  <si>
    <t>PRQ PLMT BILIARY DRG CATH W/IMG GID RS&amp;I INT-EXT</t>
  </si>
  <si>
    <t>47535</t>
  </si>
  <si>
    <t>CONV EXT BIL DRG CATH TO INT-EXT BIL DRG CATH</t>
  </si>
  <si>
    <t>47536</t>
  </si>
  <si>
    <t>EXCHANGE BILIARY DRG CATHETER PRQ W/IMG GID RS&amp;I</t>
  </si>
  <si>
    <t>47537</t>
  </si>
  <si>
    <t>REMOVAL BILIARY DRG CATHETER REQ FLUOR GID RS&amp;I</t>
  </si>
  <si>
    <t>47538</t>
  </si>
  <si>
    <t>PLMT BILE DUCT STENT PRQ EXISTING ACCESS</t>
  </si>
  <si>
    <t>47539</t>
  </si>
  <si>
    <t>PLMT BILE DUCT STENT PRQ NEW ACCESS W/O SEP CATH</t>
  </si>
  <si>
    <t>47540</t>
  </si>
  <si>
    <t>PLMT BILE DUCT STENT PRQ NEW ACCESS W/SEP CATH</t>
  </si>
  <si>
    <t>47541</t>
  </si>
  <si>
    <t>PLMT ACCESS THRU BILIARY TREE INTO SMALL BWL NEW</t>
  </si>
  <si>
    <t>47542</t>
  </si>
  <si>
    <t>BALLOON DILAT BILIARY DUCT/AMPULLA PRQ EACH DUCT</t>
  </si>
  <si>
    <t>47543</t>
  </si>
  <si>
    <t>ENDOLUMINAL BX BILIARY TREE PRQ ANY METH 1/MLT</t>
  </si>
  <si>
    <t>47544</t>
  </si>
  <si>
    <t>REMOVAL BILIARY DUCT &amp;/GLBLDR CALCULI PERQ RS&amp;I</t>
  </si>
  <si>
    <t>47550</t>
  </si>
  <si>
    <t>BILIARY NDSC INTRAOPERATIVE</t>
  </si>
  <si>
    <t>47552</t>
  </si>
  <si>
    <t>BILIARY ENDO PRQ T-TUBE DX W/COLLECT SPEC BRUSH</t>
  </si>
  <si>
    <t>47553</t>
  </si>
  <si>
    <t>BILIARY NDSC PRQ T-TUBE W/BX SINGLE/MULTIPLE</t>
  </si>
  <si>
    <t>47554</t>
  </si>
  <si>
    <t>BILIARY ENDOSCOPY PRQ VIA T-TUBE W/RMVL CALCULUS</t>
  </si>
  <si>
    <t>47555</t>
  </si>
  <si>
    <t>BILIARY NDSC PRQ T-TUBE W/DIL DUCT W/O STENT</t>
  </si>
  <si>
    <t>47556</t>
  </si>
  <si>
    <t>BILIARY NDSC PRQ T-TUBE DILAT STRIX W/STENT</t>
  </si>
  <si>
    <t>47560</t>
  </si>
  <si>
    <t>LAPS SURG W/GID TRANSHEPATC CHOLANGRPH W/O BX</t>
  </si>
  <si>
    <t>Laparoscopy, surgical; with guided transhepatic cholangiography, without biopsy</t>
  </si>
  <si>
    <t>47561</t>
  </si>
  <si>
    <t>LAPS SURG W/GID TRANSHEPATC CHOLANGRPH W/BX</t>
  </si>
  <si>
    <t>Laparoscopy, surgical; with guided transhepatic cholangiography with biopsy</t>
  </si>
  <si>
    <t>47562</t>
  </si>
  <si>
    <t>LAPAROSCOPY SURG CHOLECYSTECTOMY</t>
  </si>
  <si>
    <t>47563</t>
  </si>
  <si>
    <t>LAPS SURG CHOLECYSTECTOMY W/CHOLANGIOGRAPHY</t>
  </si>
  <si>
    <t>47564</t>
  </si>
  <si>
    <t>LAPS SURG CHOLECSTC W/EXPL COMMON DUCT</t>
  </si>
  <si>
    <t>47570</t>
  </si>
  <si>
    <t>LAPAROSCOPY SURG CHOLECYSTOENETEROSTOMY</t>
  </si>
  <si>
    <t>47579</t>
  </si>
  <si>
    <t>UNLISTED LAPAROSCOPY PROCEDURE BILIARY TRACT</t>
  </si>
  <si>
    <t>Unlisted laparoscopy procedure, biliary tract</t>
  </si>
  <si>
    <t>47600</t>
  </si>
  <si>
    <t>CHOLECYSTECTOMY</t>
  </si>
  <si>
    <t>47605</t>
  </si>
  <si>
    <t>CHOLECYSTECTOMY W/CHOLANGIOGRAPHY</t>
  </si>
  <si>
    <t>47610</t>
  </si>
  <si>
    <t>CHOLECYSTECTOMY W/EXPLORATION COMMON DUCT</t>
  </si>
  <si>
    <t>47612</t>
  </si>
  <si>
    <t>CHOLECYSTECTOMY EXPL DUCT CHOLEDOCHOENTEROSTOMY</t>
  </si>
  <si>
    <t>47620</t>
  </si>
  <si>
    <t>CHOLECSTC EXPL DUX SPHNCTROTOMY/SPHNCTROP</t>
  </si>
  <si>
    <t>47630</t>
  </si>
  <si>
    <t>BILIARY DUCT STONE XTRJ PRQ VIA BASKET/SNARE</t>
  </si>
  <si>
    <t>Biliary duct stone extraction, percutaneous via T-tube tract, basket, or snare (eg, Burhenne technique)</t>
  </si>
  <si>
    <t>47700</t>
  </si>
  <si>
    <t>EXPL CONGENITAL ATRESIA BILE DUCTS</t>
  </si>
  <si>
    <t>47701</t>
  </si>
  <si>
    <t>PORTOENETEROSTOMY</t>
  </si>
  <si>
    <t>47711</t>
  </si>
  <si>
    <t>EXC BILE DUX TUM W/WO PRIM RPR XTRHEPATC</t>
  </si>
  <si>
    <t>47712</t>
  </si>
  <si>
    <t>EXC BILE DUX TUM W/WO PRIM RPR INTRAHEPATC</t>
  </si>
  <si>
    <t>47715</t>
  </si>
  <si>
    <t>EXCISION CHOLEDOCHAL CYST</t>
  </si>
  <si>
    <t>47720</t>
  </si>
  <si>
    <t>CHOLECYSTOENTEROSTOMY DIRECT</t>
  </si>
  <si>
    <t>47721</t>
  </si>
  <si>
    <t>CHOLECYSTOENTEROSTOMY W/GASTROENTEROSTOMY</t>
  </si>
  <si>
    <t>47740</t>
  </si>
  <si>
    <t>CHOLECYSTOENTEROSTOMY ROUX-EN-Y</t>
  </si>
  <si>
    <t>47741</t>
  </si>
  <si>
    <t>CHOLECSTONTRSTM ROUX-EN-Y W/GASTRONTRSTM</t>
  </si>
  <si>
    <t>47760</t>
  </si>
  <si>
    <t>ANAST XTRHEPATC BILIARY DUCTS &amp; GI TRACT</t>
  </si>
  <si>
    <t>47765</t>
  </si>
  <si>
    <t>ANAST INTRAHEPATC DUCTS &amp; GI TRACT</t>
  </si>
  <si>
    <t>47780</t>
  </si>
  <si>
    <t>ANAST ROUX-EN-Y XTRHEPATC BILIARY DUCTS &amp; GI</t>
  </si>
  <si>
    <t>47785</t>
  </si>
  <si>
    <t>ANAST ROUX-EN-Y INTRAHEPATC BILIARY DUCTS &amp; GI</t>
  </si>
  <si>
    <t>47800</t>
  </si>
  <si>
    <t>RCNSTJ PLSTC BILIARY DUCTS W/END-TO-END ANAST</t>
  </si>
  <si>
    <t>47801</t>
  </si>
  <si>
    <t>PLACEMENT CHOLEDOCHAL STENT</t>
  </si>
  <si>
    <t>47802</t>
  </si>
  <si>
    <t>U-TUBE HEPATICOENTEROSTOMY</t>
  </si>
  <si>
    <t>47900</t>
  </si>
  <si>
    <t>SUTURE EXTRAHEPATIC BILE DUCT PRE-EXIST INJURY</t>
  </si>
  <si>
    <t>47999</t>
  </si>
  <si>
    <t>UNLISTED PROCEDURE BILIARY TRACT</t>
  </si>
  <si>
    <t>Unlisted procedure, biliary tract</t>
  </si>
  <si>
    <t>48000</t>
  </si>
  <si>
    <t>PLACE DRAIN PERIPANCREATIC ACUTE PANCREATITIS</t>
  </si>
  <si>
    <t>48001</t>
  </si>
  <si>
    <t>PLACE DRAIN PERIPANCREATIC W/CHOLECYSTOSTOMY</t>
  </si>
  <si>
    <t>48020</t>
  </si>
  <si>
    <t>REMOVAL PANCREATIC CALCULUS</t>
  </si>
  <si>
    <t>48100</t>
  </si>
  <si>
    <t>BIOPSY PANCREAS OPEN</t>
  </si>
  <si>
    <t>48102</t>
  </si>
  <si>
    <t>BIOPSY PANCREA PERCUTANEOUS NEEDLE</t>
  </si>
  <si>
    <t>48105</t>
  </si>
  <si>
    <t>RESECJ/DBRDMT PANCREAS NECROTIZING PANCREATITIS</t>
  </si>
  <si>
    <t>48120</t>
  </si>
  <si>
    <t>EXCISION LESION PANCREAS</t>
  </si>
  <si>
    <t>48140</t>
  </si>
  <si>
    <t>PNCRTECT DSTL STOT W/O PNCRTCOJEJUNOSTOMY</t>
  </si>
  <si>
    <t>48145</t>
  </si>
  <si>
    <t>PNCRTECT DSTL STOT W/PNCRTCOJEJUNOSTOMY</t>
  </si>
  <si>
    <t>48146</t>
  </si>
  <si>
    <t>PNCRTECT DSTL NR-TOT W/PRSRV DUO CHLD-TYP PX</t>
  </si>
  <si>
    <t>48148</t>
  </si>
  <si>
    <t>EXCISION AMPULLA VATER</t>
  </si>
  <si>
    <t>48150</t>
  </si>
  <si>
    <t>PNCRTECT PROX STOT W/PANCREATOJEJUNOSTOMY</t>
  </si>
  <si>
    <t>48152</t>
  </si>
  <si>
    <t>PNCRTECT WHIPPLE W/O PANCREATOJEJUNOSTOMY</t>
  </si>
  <si>
    <t>48153</t>
  </si>
  <si>
    <t>PNCRTECT W/PANCREATOJEJUNOSTOMY</t>
  </si>
  <si>
    <t>48154</t>
  </si>
  <si>
    <t>PNCRTECT PROX STOT W/O PANCREATOJEJUNOSTOMY</t>
  </si>
  <si>
    <t>48155</t>
  </si>
  <si>
    <t>PANCREATECTOMY TOTAL</t>
  </si>
  <si>
    <t>PANCREATECTOMY W/TRNSPLJ PANCREAS/ISLET CELLS</t>
  </si>
  <si>
    <t>Pancreatectomy, total or subtotal, with autologous transplantation of pancreas or pancreatic islet cells</t>
  </si>
  <si>
    <t>48400</t>
  </si>
  <si>
    <t>INJECTION INTRAOPERATIVE PANCREATOGRAPHY</t>
  </si>
  <si>
    <t>48500</t>
  </si>
  <si>
    <t>MARSUPIALIZATION PANCREATIC CYST</t>
  </si>
  <si>
    <t>48510</t>
  </si>
  <si>
    <t>EXTERNAL DRAINAGE PSEUDOCYST OF PANCREAS OPEN</t>
  </si>
  <si>
    <t>48520</t>
  </si>
  <si>
    <t>INT ANAST PANCREATIC CYST GI TRACT DIRECT</t>
  </si>
  <si>
    <t>48540</t>
  </si>
  <si>
    <t>INT ANAST PANCREATIC CYST GI TRACT ROUX-EN-Y</t>
  </si>
  <si>
    <t>48545</t>
  </si>
  <si>
    <t>PANCREATORRHAPHY INJURY</t>
  </si>
  <si>
    <t>48547</t>
  </si>
  <si>
    <t>DUOL EXCLUSION W/GASTROJEJUNOSTOMY PNCRTC INJ</t>
  </si>
  <si>
    <t>48548</t>
  </si>
  <si>
    <t>PANCREATICOJEJUNOSTOMY SIDE-TO-SIDE ANAST</t>
  </si>
  <si>
    <t>DONOR PANCREATECTOMY DUODENAL SGM TRANSPLANT</t>
  </si>
  <si>
    <t>Donor pancreatectomy (including cold preservation), with or without duodenal segment for transplantation</t>
  </si>
  <si>
    <t>BKBENCH PREPJ CADAVER DONOR PANCREAS ALLOGRAFT</t>
  </si>
  <si>
    <t>Backbench standard preparation of cadaver donor pancreas allograft prior to transplantation, including dissection of allograft from surrounding soft tissues, splenectomy, duodenotomy, ligation of bile duct, ligation of mesenteric vessels, and Y-graft arte</t>
  </si>
  <si>
    <t>BKBENCH RCNSTJ CDVR PNCRS ALGRFT VEN ANAST EA</t>
  </si>
  <si>
    <t>TRANSPLANTATION PANCREATIC ALLOGRAFT</t>
  </si>
  <si>
    <t>48556</t>
  </si>
  <si>
    <t>RMVL TRANSPLANTED PANCREATIC ALLOGRAFT</t>
  </si>
  <si>
    <t>48999</t>
  </si>
  <si>
    <t>UNLISTED PROCEDURE PANCREAS</t>
  </si>
  <si>
    <t>Unlisted procedure, pancreas</t>
  </si>
  <si>
    <t>49000</t>
  </si>
  <si>
    <t>EXPLORATORY LAPAROTOMY CELIOTOMY W/WO BIOPSY SPX</t>
  </si>
  <si>
    <t>49002</t>
  </si>
  <si>
    <t>REOPENING RECENT LAPAROTOMY</t>
  </si>
  <si>
    <t>49010</t>
  </si>
  <si>
    <t>EXPL RETROPERITONEUM W/WO BX SPX</t>
  </si>
  <si>
    <t>49013</t>
  </si>
  <si>
    <t>PREPERITONEAL PEL PACK F/HEMRRG ASSOC PEL TRMA</t>
  </si>
  <si>
    <t>49014</t>
  </si>
  <si>
    <t>REEXPL PEL WND W/RMVL PREPERITONEAL PEL PACKING</t>
  </si>
  <si>
    <t>49020</t>
  </si>
  <si>
    <t>DRAINAGE PERITON ABSCESS/LOCAL PERITONITIS OPEN</t>
  </si>
  <si>
    <t>49040</t>
  </si>
  <si>
    <t>DRAINAGE SUBDIAPHRAGMATIC/SUBPHREN ABSCESS OPEN</t>
  </si>
  <si>
    <t>49060</t>
  </si>
  <si>
    <t>DRAINAGE OF RETROPERITONEAL ABSCESS OPEN</t>
  </si>
  <si>
    <t>49062</t>
  </si>
  <si>
    <t>DRG XTRAPERITONEAL LYMPHOCELE PERITON CAVITY OPN</t>
  </si>
  <si>
    <t>49082</t>
  </si>
  <si>
    <t>ABDOM PARACENTESIS DX/THER W/O IMAGING GUIDANCE</t>
  </si>
  <si>
    <t>49083</t>
  </si>
  <si>
    <t>ABDOM PARACENTESIS DX/THER W/IMAGING GUIDANCE</t>
  </si>
  <si>
    <t>49084</t>
  </si>
  <si>
    <t>PERITONEAL LAVAGE W/WO IMAGING GUIDANCE</t>
  </si>
  <si>
    <t>49180</t>
  </si>
  <si>
    <t>BX ABDL/RETROPERITONEAL MASS PRQ NEEDLE</t>
  </si>
  <si>
    <t>49185</t>
  </si>
  <si>
    <t>SCLEROTHERAPY FLUID COLLECTION PRQ W/IMG GID</t>
  </si>
  <si>
    <t>49203</t>
  </si>
  <si>
    <t>EXCISION/DESTRUCTION OPEN ABDOMINAL TUMOR 5 CM/&lt;</t>
  </si>
  <si>
    <t>49204</t>
  </si>
  <si>
    <t>EXC/DESTRUCTION OPEN ABDMNL TUMORS 5.1-10.0 CM</t>
  </si>
  <si>
    <t>49205</t>
  </si>
  <si>
    <t>EXC/DESTRUCTION OPEN ABDOMINAL TUMORS &gt;10.0 CM</t>
  </si>
  <si>
    <t>49215</t>
  </si>
  <si>
    <t>EXC PRESAC/SACROCOCCYGEAL TUMOR</t>
  </si>
  <si>
    <t>49220</t>
  </si>
  <si>
    <t>STAGING LAPAROTOMY HODGKINS DISEASE/LYMPHOMA</t>
  </si>
  <si>
    <t>Staging laparotomy for Hodgkins disease or lymphoma (includes splenectomy, needle or open biopsies of both liver lobes, possibly also removal of abdominal nodes, abdominal node and/or bone marrow biopsies, ovarian repositioning)</t>
  </si>
  <si>
    <t>49250</t>
  </si>
  <si>
    <t>UMBILECTOMY OMPHALECTOMY EXC UMBILICUS SPX</t>
  </si>
  <si>
    <t>49255</t>
  </si>
  <si>
    <t>OMNTC EPIPLOECTOMY RESCJ OMENTUM SPX</t>
  </si>
  <si>
    <t>49320</t>
  </si>
  <si>
    <t>LAPS ABD PRTM&amp;OMENTUM DX W/WO SPEC BR/WA SPX</t>
  </si>
  <si>
    <t>49321</t>
  </si>
  <si>
    <t>LAPAROSCOPY SURG W/BX SINGLE/MULTIPLE</t>
  </si>
  <si>
    <t>49322</t>
  </si>
  <si>
    <t>LAPS SURG W/ASPIR CAVITY/CYST SINGLE/MULTIPLE</t>
  </si>
  <si>
    <t>49323</t>
  </si>
  <si>
    <t>LAPS SURG W/DRG LYMPHOCELE PRTL CAVITY</t>
  </si>
  <si>
    <t>49324</t>
  </si>
  <si>
    <t>LAPS INSERTION TUNNELED INTRAPERITONEAL CATHETER</t>
  </si>
  <si>
    <t>49325</t>
  </si>
  <si>
    <t>LAPS W/REVISION INTRAPERITONEAL CATHETER</t>
  </si>
  <si>
    <t>49326</t>
  </si>
  <si>
    <t>LAPAROSCOPY W/OMENTOPEXY</t>
  </si>
  <si>
    <t>49327</t>
  </si>
  <si>
    <t>LAPS W/INSERTION NTRSTL DEV W/IMG GUID 1/MLT</t>
  </si>
  <si>
    <t>49329</t>
  </si>
  <si>
    <t>UNLISTED LAPAROSCOPY PX ABD PERTONEUM &amp; OMENTUM</t>
  </si>
  <si>
    <t>Unlisted laparoscopy procedure, abdomen, peritoneum and omentum</t>
  </si>
  <si>
    <t>49400</t>
  </si>
  <si>
    <t>INJECTION AIR/CONTRAST PERITONEAL CAVITY SPX</t>
  </si>
  <si>
    <t>49402</t>
  </si>
  <si>
    <t>REMOVAL PERITONEAL FOREIGN BODY FROM CAVITY</t>
  </si>
  <si>
    <t>49405</t>
  </si>
  <si>
    <t>IMAGE-GUIDE FLUID COLLXN DRAINAGE CATH VISC PERQ</t>
  </si>
  <si>
    <t>49406</t>
  </si>
  <si>
    <t>IMG-GUIDE FLUID COLLXN DRAINAG CATH PERITON PERQ</t>
  </si>
  <si>
    <t>49407</t>
  </si>
  <si>
    <t>IMAGE FLUID COLLXN DRAINAG CATH TRANSREC/VAGINAL</t>
  </si>
  <si>
    <t>49411</t>
  </si>
  <si>
    <t>INTERSTITIAL DEV PLMT RADIATION THERAPY 1/MLT</t>
  </si>
  <si>
    <t>49412</t>
  </si>
  <si>
    <t>PLACEMENT INTRSTL DEV OPN W/IMG GUID 1/MLT</t>
  </si>
  <si>
    <t>49418</t>
  </si>
  <si>
    <t>INSJ INTRAPERITONEAL CATHETER W/IMG GUID</t>
  </si>
  <si>
    <t>49419</t>
  </si>
  <si>
    <t>INSERTION TUNNEL INTRAPERITONEAL CATH SUBQ PORT</t>
  </si>
  <si>
    <t>49421</t>
  </si>
  <si>
    <t>INSERTION TUNNEL INTRAPERITONEAL CATH DIAL OPEN</t>
  </si>
  <si>
    <t>49422</t>
  </si>
  <si>
    <t>REMOVAL TUNNELED INTRAPERITONEAL CATHETER</t>
  </si>
  <si>
    <t>49423</t>
  </si>
  <si>
    <t>EXCHNG ABSC/CST DRG CATH RAD GID SPX</t>
  </si>
  <si>
    <t>49424</t>
  </si>
  <si>
    <t>CNTRST NJX ASSMT ABSC/CST VIA DRG CATH/TUBE SPX</t>
  </si>
  <si>
    <t>49425</t>
  </si>
  <si>
    <t>INSERTION PERITONEAL-VENOUS SHUNT</t>
  </si>
  <si>
    <t>49426</t>
  </si>
  <si>
    <t>REVIS PERITONEAL-VENOUS SHUNT</t>
  </si>
  <si>
    <t>49427</t>
  </si>
  <si>
    <t>INJECT EVALUATE PREVIOUS PERITONEAL-VENOUS SHUNT</t>
  </si>
  <si>
    <t>49428</t>
  </si>
  <si>
    <t>LIGATION PERITONEAL-VENOUS SHUNT</t>
  </si>
  <si>
    <t>49429</t>
  </si>
  <si>
    <t>RMVL PERITONEAL-VENOUS SHUNT</t>
  </si>
  <si>
    <t>49435</t>
  </si>
  <si>
    <t>INSJ SUBQ EXTENSION INTRAPERITONEAL CATHETER</t>
  </si>
  <si>
    <t>49436</t>
  </si>
  <si>
    <t>DELAYED CREATION EXIT SITE EMBEDDED CATHETER</t>
  </si>
  <si>
    <t>49440</t>
  </si>
  <si>
    <t>INSERT GASTROSTOMY TUBE PERCUTANEOUS</t>
  </si>
  <si>
    <t>49441</t>
  </si>
  <si>
    <t>INSERT DUODENOSTOMY/JEJUNOSTOMY TUBE PERQ</t>
  </si>
  <si>
    <t>49442</t>
  </si>
  <si>
    <t>INSERT CECOSTOMY/OTHER COLONIC TUBE PERCUTANEOUS</t>
  </si>
  <si>
    <t>49446</t>
  </si>
  <si>
    <t>CONVERT GASTROSTOMY-GASTRO-JEJUNOSTOMY TUBE PERQ</t>
  </si>
  <si>
    <t>49450</t>
  </si>
  <si>
    <t>REPLACE GASTROSTOMY/CECOSTOMY TUBE PERCUTANEOUS</t>
  </si>
  <si>
    <t>49451</t>
  </si>
  <si>
    <t>REPLACE DUODENOSTOMY/JEJUNOSTOMY TUBE PERQ</t>
  </si>
  <si>
    <t>49452</t>
  </si>
  <si>
    <t>REPLACEMENT GASTRO-JEJUNOSTOMY TUBE PERCUTANEOUS</t>
  </si>
  <si>
    <t>49460</t>
  </si>
  <si>
    <t>OBSTRUCTIVE MATERIAL REMOVAL FROM GI TUBE</t>
  </si>
  <si>
    <t>49465</t>
  </si>
  <si>
    <t>CONTRAST INJECTION PERQ RADIOLOGIC EVAL GI TUBE</t>
  </si>
  <si>
    <t>49491</t>
  </si>
  <si>
    <t>RPR 1ST INGUN HRNA PRETERM INFT RDC</t>
  </si>
  <si>
    <t>49492</t>
  </si>
  <si>
    <t>RPR 1ST INGUN HRNA PRETERM INFT INCARCERATED</t>
  </si>
  <si>
    <t>49495</t>
  </si>
  <si>
    <t>RPR 1ST INGUN HRNA FULL TERM INFT &lt;6 MO RDC</t>
  </si>
  <si>
    <t>49496</t>
  </si>
  <si>
    <t>RPR 1ST INGUN HRNA FULL TERM INFT &lt;6 MO INCARCER</t>
  </si>
  <si>
    <t>49500</t>
  </si>
  <si>
    <t>RPR 1ST INGUN HRNA AGE 6 MO-5 YRS REDUCIBLE</t>
  </si>
  <si>
    <t>49501</t>
  </si>
  <si>
    <t>RPR 1ST INGUN HRNA AGE 6 MO-5 YRS INCARCERATED</t>
  </si>
  <si>
    <t>49505</t>
  </si>
  <si>
    <t>RPR 1ST INGUN HRNA AGE 5 YRS/&gt; REDUCIBLE</t>
  </si>
  <si>
    <t>49507</t>
  </si>
  <si>
    <t>RPR 1ST INGUN HRNA AGE 5 YRS/&gt; INCARCERATED</t>
  </si>
  <si>
    <t>49520</t>
  </si>
  <si>
    <t>RPR RECRT INGUINAL HERNIA ANY AGE REDUCIBLE</t>
  </si>
  <si>
    <t>49521</t>
  </si>
  <si>
    <t>RPR RECRT INGUN HERNIA ANY AGE INCARCERATED</t>
  </si>
  <si>
    <t>49525</t>
  </si>
  <si>
    <t>RPR INGUN HERNIA SLIDING ANY AGE</t>
  </si>
  <si>
    <t>49540</t>
  </si>
  <si>
    <t>REPAIR LUMBAR HERNIA</t>
  </si>
  <si>
    <t>49550</t>
  </si>
  <si>
    <t>RPR 1ST FEM HRNA ANY AGE REDUCIBLE</t>
  </si>
  <si>
    <t>49553</t>
  </si>
  <si>
    <t>RPR 1ST FEM HERNIA ANY AGE INCARCERATED</t>
  </si>
  <si>
    <t>49555</t>
  </si>
  <si>
    <t>RPR RECRT FEM HERNIA REDUCIBLE</t>
  </si>
  <si>
    <t>49557</t>
  </si>
  <si>
    <t>RPR RECRT FEM HRNA INCARCERATED</t>
  </si>
  <si>
    <t>49560</t>
  </si>
  <si>
    <t>REPAIR FIRST ABDOMINAL WALL HERNIA</t>
  </si>
  <si>
    <t>Repair initial incisional or ventral hernia; reducible</t>
  </si>
  <si>
    <t>49561</t>
  </si>
  <si>
    <t>RPR 1ST INCAL/VNT HERNIA INCARCERATED</t>
  </si>
  <si>
    <t>Repair initial incisional or ventral hernia; incarcerated or strangulated</t>
  </si>
  <si>
    <t>49565</t>
  </si>
  <si>
    <t>RPR RECRT INCAL/VNT HERNIA REDUCIBLE</t>
  </si>
  <si>
    <t>Repair recurrent incisional or ventral hernia; reducible</t>
  </si>
  <si>
    <t>49566</t>
  </si>
  <si>
    <t>RPR RECRT INCAL/VNT HERNIA INCARCERATED</t>
  </si>
  <si>
    <t>Repair recurrent incisional or ventral hernia; incarcerated or strangulated</t>
  </si>
  <si>
    <t>49568</t>
  </si>
  <si>
    <t>IMPLANT MESH OPN HERNIA RPR/DEBRIDEMENT CLOSURE</t>
  </si>
  <si>
    <t>Implantation of mesh or other prosthesis for open incisional or ventral hernia repair or mesh for closure of debridement for necrotizing soft tissue infection (List separately in addition to code for the incisional or ventral hernia repair)</t>
  </si>
  <si>
    <t>49570</t>
  </si>
  <si>
    <t>RPR EPIGASTRIC HERNIA REDUCIBLE SPX</t>
  </si>
  <si>
    <t>Repair epigastric hernia (eg, preperitoneal fat); reducible (separate procedure)</t>
  </si>
  <si>
    <t>49572</t>
  </si>
  <si>
    <t>RPR EPIGASTRIC HERNIA INCARCERATED</t>
  </si>
  <si>
    <t>Repair epigastric hernia (eg, preperitoneal fat); incarcerated or strangulated</t>
  </si>
  <si>
    <t>49580</t>
  </si>
  <si>
    <t>RPR UMBILICAL HERNIA &lt; 5 YRS REDUCIBLE</t>
  </si>
  <si>
    <t>Repair umbilical hernia, younger than age 5 years; reducible</t>
  </si>
  <si>
    <t>49582</t>
  </si>
  <si>
    <t>RPR UMBILICAL HERNIA &lt; 5 YRS INCARCERATED</t>
  </si>
  <si>
    <t>Repair umbilical hernia, younger than age 5 years; incarcerated or strangulated</t>
  </si>
  <si>
    <t>49585</t>
  </si>
  <si>
    <t>RPR UMBILICAL HRNA 5 YRS/&gt; REDUCIBLE</t>
  </si>
  <si>
    <t>Repair umbilical hernia, age 5 years or older; reducible</t>
  </si>
  <si>
    <t>49587</t>
  </si>
  <si>
    <t>RPR UMBILICAL HERNIA AGE 5 YRS/&gt; INCARCERATED</t>
  </si>
  <si>
    <t>Repair umbilical hernia, age 5 years or older; incarcerated or strangulated</t>
  </si>
  <si>
    <t>49590</t>
  </si>
  <si>
    <t>RPR SPIGELIAN HERNIA</t>
  </si>
  <si>
    <t>Repair spigelian hernia</t>
  </si>
  <si>
    <t>49591</t>
  </si>
  <si>
    <t>RPR AA HERNIA 1ST &lt; 3 CM REDUCIBLE</t>
  </si>
  <si>
    <t>Repair of anterior abdominal hernia(s) (ie, epigastric, incisional, ventral, umbilical, spigelian), any approach (ie, open, laparoscopic, robotic), initial, including implantation of mesh or other prosthesis when performed, total length of defect(s); less</t>
  </si>
  <si>
    <t>49592</t>
  </si>
  <si>
    <t>RPR AA HERNIA 1ST &lt; 3 CM NCRC8/STRANGULATED</t>
  </si>
  <si>
    <t>49593</t>
  </si>
  <si>
    <t>RPR AA HERNIA 1ST 3-10 CM REDUCIBLE</t>
  </si>
  <si>
    <t>Repair of anterior abdominal hernia(s) (ie, epigastric, incisional, ventral, umbilical, spigelian), any approach (ie, open, laparoscopic, robotic), initial, including implantation of mesh or other prosthesis when performed, total length of defect(s); 3 cm</t>
  </si>
  <si>
    <t>49594</t>
  </si>
  <si>
    <t>RPR AA HERNIA 1ST 3-10 CM NCRC8/STRANGULATED</t>
  </si>
  <si>
    <t>49595</t>
  </si>
  <si>
    <t>RPR AA HERNIA 1ST &gt; 10 CM REDUCIBLE</t>
  </si>
  <si>
    <t>Repair of anterior abdominal hernia(s) (ie, epigastric, incisional, ventral, umbilical, spigelian), any approach (ie, open, laparoscopic, robotic), initial, including implantation of mesh or other prosthesis when performed, total length of defect(s); grea</t>
  </si>
  <si>
    <t>49596</t>
  </si>
  <si>
    <t>RPR AA HERNIA 1ST &gt; 10 CM NCRC8/STRANGULATED</t>
  </si>
  <si>
    <t>49600</t>
  </si>
  <si>
    <t>RPR SMALL OMPHALOCELE W/PRIMARY CLOSURE</t>
  </si>
  <si>
    <t>49605</t>
  </si>
  <si>
    <t>RPR LG OMPHALOCELE/GASTROSCHISIS W/WO PROSTH</t>
  </si>
  <si>
    <t>49606</t>
  </si>
  <si>
    <t>RPR LG OMPHALOCELE/GASTROSCHISIS RMVL PROSTH</t>
  </si>
  <si>
    <t>49610</t>
  </si>
  <si>
    <t>RPR OMPHALOCELE GROSS TYP OPRATION 1ST STG</t>
  </si>
  <si>
    <t>49611</t>
  </si>
  <si>
    <t>RPR OMPHALOCELE GROSS TYP OPRATION 2ND STG</t>
  </si>
  <si>
    <t>49613</t>
  </si>
  <si>
    <t>RPR AA HERNIA RECR &lt; 3 CM REDUCIBLE</t>
  </si>
  <si>
    <t>Repair of anterior abdominal hernia(s) (ie, epigastric, incisional, ventral, umbilical, spigelian), any approach (ie, open, laparoscopic, robotic), recurrent, including implantation of mesh or other prosthesis when performed, total length of defect(s); le</t>
  </si>
  <si>
    <t>49614</t>
  </si>
  <si>
    <t>RPR AA HERNIA RECR &lt; 3 CM NCRC8/STRANGULATED</t>
  </si>
  <si>
    <t>49615</t>
  </si>
  <si>
    <t>RPR AA HERNIA RECR 3-10 CM REDUCIBLE</t>
  </si>
  <si>
    <t>Repair of anterior abdominal hernia(s) (ie, epigastric, incisional, ventral, umbilical, spigelian), any approach (ie, open, laparoscopic, robotic), recurrent, including implantation of mesh or other prosthesis when performed, total length of defect(s); 3</t>
  </si>
  <si>
    <t>49616</t>
  </si>
  <si>
    <t>RPR AA HERNIA RECR 3-10 CM NCRC8/STRANGULATED</t>
  </si>
  <si>
    <t>49617</t>
  </si>
  <si>
    <t>RPR AA HERNIA RECR &gt; 10 CM REDUCIBLE</t>
  </si>
  <si>
    <t>Repair of anterior abdominal hernia(s) (ie, epigastric, incisional, ventral, umbilical, spigelian), any approach (ie, open, laparoscopic, robotic), recurrent, including implantation of mesh or other prosthesis when performed, total length of defect(s); gr</t>
  </si>
  <si>
    <t>49618</t>
  </si>
  <si>
    <t>RPR AA HERNIA RECR &gt; 10 CM NCRC8/STRANGULATED</t>
  </si>
  <si>
    <t>49621</t>
  </si>
  <si>
    <t>RPR PARASTOMAL HERNIA 1ST/RECR REDUCIBLE</t>
  </si>
  <si>
    <t>Repair of parastomal hernia, any approach (ie, open, laparoscopic, robotic), initial or recurrent, including implantation of mesh or other prosthesis, when performed; reducible</t>
  </si>
  <si>
    <t>49622</t>
  </si>
  <si>
    <t>RPR PARASTOMAL HRNA 1ST/RECR NCRC8/STRANGULATED</t>
  </si>
  <si>
    <t>Repair of parastomal hernia, any approach (ie, open, laparoscopic, robotic), initial or recurrent, including implantation of mesh or other prosthesis, when performed; incarcerated or strangulated</t>
  </si>
  <si>
    <t>49623</t>
  </si>
  <si>
    <t>RMVL NONINFCT MESH/PROSTH AA/PARASTOMAL HRNA RPR</t>
  </si>
  <si>
    <t>Removal of total or near total non-infected mesh or other prosthesis at the time of initial or recurrent anterior abdominal hernia repair or parastomal hernia repair, any approach (ie, open, laparoscopic, robotic) (List separately in addition to code for</t>
  </si>
  <si>
    <t>49650</t>
  </si>
  <si>
    <t>LAPAROSCOPY SURG RPR INITIAL INGUINAL HERNIA</t>
  </si>
  <si>
    <t>49651</t>
  </si>
  <si>
    <t>LAPS SURG RPR RECURRENT INGUINAL HERNIA</t>
  </si>
  <si>
    <t>49652</t>
  </si>
  <si>
    <t>LAPS REPAIR HERNIA EXCEPT INCAL/INGUN REDUCIBLE</t>
  </si>
  <si>
    <t>Laparoscopy, surgical, repair, ventral, umbilical, spigelian or epigastric hernia (includes mesh insertion, when performed); reducible</t>
  </si>
  <si>
    <t>49653</t>
  </si>
  <si>
    <t>LAP RPR HRNA XCPT INCAL/INGUN NCRC8/STRANGULATED</t>
  </si>
  <si>
    <t>Laparoscopy, surgical, repair, ventral, umbilical, spigelian or epigastric hernia (includes mesh insertion, when performed); incarcerated or strangulated</t>
  </si>
  <si>
    <t>49654</t>
  </si>
  <si>
    <t>49655</t>
  </si>
  <si>
    <t>LAPS RPR INCISIONAL HERNIA NCRC8/STRANGULATED</t>
  </si>
  <si>
    <t>Laparoscopy, surgical, repair, incisional hernia (includes mesh insertion, when performed); incarcerated or strangulated</t>
  </si>
  <si>
    <t>49656</t>
  </si>
  <si>
    <t>LAPS RPR RECURRENT INCISIONAL HERNIA REDUCIBLE</t>
  </si>
  <si>
    <t>Laparoscopy, surgical, repair, recurrent incisional hernia (includes mesh insertion, when performed); reducible</t>
  </si>
  <si>
    <t>49657</t>
  </si>
  <si>
    <t>LAPS RPR RECURRENT INCAL HRNA NCRC8/STRANGULATED</t>
  </si>
  <si>
    <t>Laparoscopy, surgical, repair, recurrent incisional hernia (includes mesh insertion, when performed); incarcerated or strangulated</t>
  </si>
  <si>
    <t>49659</t>
  </si>
  <si>
    <t>UNLISTED LAPS PX HRNAP HERNIORRHAPHY HERNIOTOMY</t>
  </si>
  <si>
    <t>Unlisted laparoscopy procedure, hernioplasty, herniorrhaphy, herniotomy</t>
  </si>
  <si>
    <t>49900</t>
  </si>
  <si>
    <t>SEC ABDOMINAL WALL SUTURE EVISCERATION/DEHSN</t>
  </si>
  <si>
    <t>49904</t>
  </si>
  <si>
    <t>OMENTAL FLAP EXTRA-ABDOMINAL</t>
  </si>
  <si>
    <t>49905</t>
  </si>
  <si>
    <t>OMENTAL FLAP INTRA-ABDOMINAL</t>
  </si>
  <si>
    <t>49906</t>
  </si>
  <si>
    <t>FREE OMENTAL FLAP W/MICROVASCULAR ANAST</t>
  </si>
  <si>
    <t>Free omental flap with microvascular anastomosis</t>
  </si>
  <si>
    <t>49999</t>
  </si>
  <si>
    <t>UNLISTED PROCEDURE ABDOMEN PERITONEUM &amp; OMENTUM</t>
  </si>
  <si>
    <t>Unlisted procedure, abdomen, peritoneum and omentum</t>
  </si>
  <si>
    <t>50010</t>
  </si>
  <si>
    <t>RNL EXPL X NECESSITATING OTH SPEC PX</t>
  </si>
  <si>
    <t>50020</t>
  </si>
  <si>
    <t>DRAINAGE PERIRENAL/RENAL ABSCESS OPEN</t>
  </si>
  <si>
    <t>50040</t>
  </si>
  <si>
    <t>NEPHROSTOMY NEPHROTOMY W/DRAINAGE</t>
  </si>
  <si>
    <t>Nephrostomy, nephrotomy with drainage</t>
  </si>
  <si>
    <t>50045</t>
  </si>
  <si>
    <t>NEPHROTOMY W/EXPLORATION</t>
  </si>
  <si>
    <t>Nephrotomy, with exploration</t>
  </si>
  <si>
    <t>5005F</t>
  </si>
  <si>
    <t>COUNSEL NEW/CHANGING MOLES SELF-EXAMINATION</t>
  </si>
  <si>
    <t>Patient counseled on self-examination for new or changing moles (ML)</t>
  </si>
  <si>
    <t>50060</t>
  </si>
  <si>
    <t>NEPHROLITHOTOMY REMOVAL CALCULUS</t>
  </si>
  <si>
    <t>Nephrolithotomy; removal of calculus</t>
  </si>
  <si>
    <t>50065</t>
  </si>
  <si>
    <t>NEPHROLITHOTOMY SECONDARY SURG OPERJ CALCULUS</t>
  </si>
  <si>
    <t>Nephrolithotomy; secondary surgical operation for calculus</t>
  </si>
  <si>
    <t>50070</t>
  </si>
  <si>
    <t>NEPHROLITHOTOMY COMP CGEN KDN ABNORMALITY</t>
  </si>
  <si>
    <t>Nephrolithotomy; complicated by congenital kidney abnormality</t>
  </si>
  <si>
    <t>50075</t>
  </si>
  <si>
    <t>NEPHROLITHOTOMY RMVL LARGE STAGHORN CALCULUS</t>
  </si>
  <si>
    <t>Nephrolithotomy; removal of large staghorn calculus filling renal pelvis and calyces (including anatrophic pyelolithotomy)</t>
  </si>
  <si>
    <t>50080</t>
  </si>
  <si>
    <t>PERQ NL/PL LITHOTRP SIMPLE UP TO 2 CM 1 LOCATION</t>
  </si>
  <si>
    <t>Percutaneous nephrolithotomy or pyelolithotomy, lithotripsy, stone extraction, antegrade ureteroscopy, antegrade stent placement and nephrostomy tube placement, when performed, including imaging guidance; simple (eg, stone[s] up to 2 cm in single location</t>
  </si>
  <si>
    <t>50081</t>
  </si>
  <si>
    <t>PERQ NL/PL LITHOTRP COMPLEX &gt;2 CM MLT LOCATIONS</t>
  </si>
  <si>
    <t>Percutaneous nephrolithotomy or pyelolithotomy, lithotripsy, stone extraction, antegrade ureteroscopy, antegrade stent placement and nephrostomy tube placement, when performed, including imaging guidance; complex (eg, stone[s] &gt; 2 cm, branching stones, st</t>
  </si>
  <si>
    <t>50100</t>
  </si>
  <si>
    <t>TRNSXJ/REPOSITIONING ABERRANT RENAL VESSELS SPX</t>
  </si>
  <si>
    <t>Transection or repositioning of aberrant renal vessels (separate procedure)</t>
  </si>
  <si>
    <t>5010F</t>
  </si>
  <si>
    <t>DILATED MACULAR/FUNDUS XM COMMUNJ TX PHYS/QHP</t>
  </si>
  <si>
    <t>Findings of dilated macular or fundus exam communicated to the physician or other qualified health care professional managing the diabetes care (EC)</t>
  </si>
  <si>
    <t>50120</t>
  </si>
  <si>
    <t>PYELOTOMY W/EXPLORATION</t>
  </si>
  <si>
    <t>Pyelotomy; with exploration</t>
  </si>
  <si>
    <t>50125</t>
  </si>
  <si>
    <t>PYELOTOMY W/DRAINAGE PYELOSTOMY</t>
  </si>
  <si>
    <t>Pyelotomy; with drainage, pyelostomy</t>
  </si>
  <si>
    <t>50130</t>
  </si>
  <si>
    <t>PYELOTOMY WITH REMOVAL CALCULUS</t>
  </si>
  <si>
    <t>Pyelotomy; with removal of calculus (pyelolithotomy, pelviolithotomy, including coagulum pyelolithotomy)</t>
  </si>
  <si>
    <t>50135</t>
  </si>
  <si>
    <t>PYELOTOMY COMPLICATED</t>
  </si>
  <si>
    <t>Pyelotomy; complicated (eg, secondary operation, congenital kidney abnormality)</t>
  </si>
  <si>
    <t>5015F</t>
  </si>
  <si>
    <t>DOCD CONTACT THAT FX EXISTED &amp; PT TSTED/TXD OP</t>
  </si>
  <si>
    <t>Documentation of communication that a fracture occurred and that the patient was or should be tested or treated for osteoporosis (OP)</t>
  </si>
  <si>
    <t>50200</t>
  </si>
  <si>
    <t>RENAL BIOPSY PRQ TROCAR/NEEDLE</t>
  </si>
  <si>
    <t>50205</t>
  </si>
  <si>
    <t>RENAL BIOPSY SURG EXPOSURE KIDNEY</t>
  </si>
  <si>
    <t>Renal biopsy; by surgical exposure of kidney</t>
  </si>
  <si>
    <t>5020F</t>
  </si>
  <si>
    <t>TX SUMM RPRT COMMUN PHYS&amp;PT 1 MO COMPLETE</t>
  </si>
  <si>
    <t>Treatment summary report communicated to physician(s) or other qualified health care professional(s) managing continuing care and to the patient within 1 month of completing treatment (ONC)</t>
  </si>
  <si>
    <t>50220</t>
  </si>
  <si>
    <t>NEPHRECTOMY W/PRTL URETERECTOMY W/OPEN RIB RESCJ</t>
  </si>
  <si>
    <t>50225</t>
  </si>
  <si>
    <t>NEPHRECTOMY W/PRTL URETERECT OPN RIB RESCJ COMPL</t>
  </si>
  <si>
    <t>50230</t>
  </si>
  <si>
    <t>NEPHRECTOMY W/PRTL URETERECT OPEN RIB RESCJ RAD</t>
  </si>
  <si>
    <t>50234</t>
  </si>
  <si>
    <t>NEPHRECTOMY W/TOT URETERECT&amp;BLDR CUFF SAME INC</t>
  </si>
  <si>
    <t>50236</t>
  </si>
  <si>
    <t>NEPHRECTOMY TOT URETEREC&amp;BLDR CUFF SEPAR INCISN</t>
  </si>
  <si>
    <t>50240</t>
  </si>
  <si>
    <t>NEPHRECTOMY PARTIAL</t>
  </si>
  <si>
    <t>50250</t>
  </si>
  <si>
    <t>OPEN ABLATION RENAL MASS CRYOSURG ULTRASOUND</t>
  </si>
  <si>
    <t>50280</t>
  </si>
  <si>
    <t>EXCISION/UNROOFING CYST KIDNEY</t>
  </si>
  <si>
    <t>50290</t>
  </si>
  <si>
    <t>EXCISION PERINEPHRIC CYST</t>
  </si>
  <si>
    <t>DONOR NEPHRECTOMY CADAVER DONOR UNI/BILATERAL</t>
  </si>
  <si>
    <t>Donor nephrectomy (including cold preservation); from cadaver donor, unilateral or bilateral</t>
  </si>
  <si>
    <t>DONOR NEPHRECTOMY OPEN LIVING DONOR</t>
  </si>
  <si>
    <t>BKBENCH PREPJ CADAVER DONOR RENAL ALLOGRAFT</t>
  </si>
  <si>
    <t>Backbench standard preparation of cadaver donor renal allograft prior to transplantation, including dissection and removal of perinephric fat, diaphragmatic and retroperitoneal attachments, excision of adrenal gland, and preparation of ureter(s), renal ve</t>
  </si>
  <si>
    <t>BKBENCH PREPJ LIVING RENAL DONOR ALLOGRAFT</t>
  </si>
  <si>
    <t>Backbench standard preparation of living donor renal allograft (open or laparoscopic) prior to transplantation, including dissection and removal of perinephric fat and preparation of ureter(s), renal vein(s), and renal artery(s), ligating branches, as nec</t>
  </si>
  <si>
    <t>BKBENCH RCNSTJ RENAL ALGRFT VENOUS ANAST EA</t>
  </si>
  <si>
    <t>BKBENCH RCNSTJ RENAL ALLOGRAFT ARTERIAL ANAST EA</t>
  </si>
  <si>
    <t>BKBENCH RCNSTJ ALGRFT URETERAL ANAST EA</t>
  </si>
  <si>
    <t>RECIPIENT NEPHRECTOMY SEPARATE PROCEDURE</t>
  </si>
  <si>
    <t>RENAL ALTRNSPLJ IMPLTJ GRF W/O RCP NEPHRECTOMY</t>
  </si>
  <si>
    <t>RENAL ALTRNSPLJ IMPLTJ GRF W/RCP NEPHRECTOMY</t>
  </si>
  <si>
    <t>RMVL TRNSPLED RENAL ALLOGRAFT</t>
  </si>
  <si>
    <t>RENAL AUTOTRNSPLJ REIMPLANTATION KIDNEY</t>
  </si>
  <si>
    <t>50382</t>
  </si>
  <si>
    <t>RMVL &amp; RPLCMT INTLY DWELLING URETERAL STENT PRQ</t>
  </si>
  <si>
    <t>50384</t>
  </si>
  <si>
    <t>REMOVAL INDWELLING URETERAL STENT PRQ</t>
  </si>
  <si>
    <t>50385</t>
  </si>
  <si>
    <t>REMOVE &amp; REPLACE INDWELL URETERAL STENT TRURTHRL</t>
  </si>
  <si>
    <t>50386</t>
  </si>
  <si>
    <t>REMOVE INT DWELL URETERAL STENT TRANSURETHRAL</t>
  </si>
  <si>
    <t>50387</t>
  </si>
  <si>
    <t>RMVL &amp; RPLCMT XTRNL ACCESSIBLE NEPHROURTRL CATH</t>
  </si>
  <si>
    <t>50389</t>
  </si>
  <si>
    <t>RMVL NFROS TUBE REQ FLUORO GUIDANCE</t>
  </si>
  <si>
    <t>50390</t>
  </si>
  <si>
    <t>ASPIR &amp;/NJX RENAL CYST/PELVIS NEEDLE PRQ</t>
  </si>
  <si>
    <t>50391</t>
  </si>
  <si>
    <t>INSTLJ THER AGENT RENAL PELVIS&amp;/URETER VIA TUB</t>
  </si>
  <si>
    <t>50392</t>
  </si>
  <si>
    <t>INTRO INTRACATH/CATH IN RNL PELVIS DRG&amp;/NJX PRQ</t>
  </si>
  <si>
    <t>Introduction of intracatheter or catheter into renal pelvis for drainage and/or injection, percutaneous</t>
  </si>
  <si>
    <t>50393</t>
  </si>
  <si>
    <t>INTRO URETER CATH/STNT RENAL PELVIS DRG&amp;/NJX</t>
  </si>
  <si>
    <t>Introduction of ureteral catheter or stent into ureter through renal pelvis for drainage and/or injection, percutaneous</t>
  </si>
  <si>
    <t>50394</t>
  </si>
  <si>
    <t>INJECTION PROCEDURE PYELOGRAPHY VIA TUBE/CATH</t>
  </si>
  <si>
    <t>Injection procedure for pyelography (as nephrostogram, pyelostogram, antegrade pyeloureterograms) through nephrostomy or pyelostomy tube, or indwelling ureteral catheter</t>
  </si>
  <si>
    <t>50395</t>
  </si>
  <si>
    <t>INTRO GUIDE PELVIS&amp;/URETER W/DILAT NFROS TRACT</t>
  </si>
  <si>
    <t>Introduction of guide into renal pelvis and/or ureter with dilation to establish nephrostomy tract, percutaneous</t>
  </si>
  <si>
    <t>50396</t>
  </si>
  <si>
    <t>MANOMETRIC STDS THRU TUBE/NDWELLG URTRL CATH</t>
  </si>
  <si>
    <t>50398</t>
  </si>
  <si>
    <t>CHANGE NEPHROSTOMY/PYELOSTOMY TUBE</t>
  </si>
  <si>
    <t>Change of nephrostomy or pyelostomy tube</t>
  </si>
  <si>
    <t>50400</t>
  </si>
  <si>
    <t>PYELOPLASTY SIMPLE</t>
  </si>
  <si>
    <t>50405</t>
  </si>
  <si>
    <t>PYELOPLASTY COMPLICATED</t>
  </si>
  <si>
    <t>50430</t>
  </si>
  <si>
    <t>NJX PX ANTEGRDE NFROSGRM &amp;/URTRGRM NEW ACCESS</t>
  </si>
  <si>
    <t>50431</t>
  </si>
  <si>
    <t>NJX PX ANTEGRDE NFROSGRM &amp;/URTRGRM EXSTNG ACESS</t>
  </si>
  <si>
    <t>50432</t>
  </si>
  <si>
    <t>PLMT NEPHROSTOMY CATH PRQ NEW ACCESS RS&amp;I</t>
  </si>
  <si>
    <t>50433</t>
  </si>
  <si>
    <t>PLMT NEPHROURETERAL CATH PRQ NEW ACCESS RS&amp;I</t>
  </si>
  <si>
    <t>50434</t>
  </si>
  <si>
    <t>CONVERT NEPHROSTOMY CATH TO NEPHROURTRL CATH PRQ</t>
  </si>
  <si>
    <t>50435</t>
  </si>
  <si>
    <t>EXCHANGE NEPHROSTOMY CATHETER PRQ W/IMG GID RS&amp;I</t>
  </si>
  <si>
    <t>50436</t>
  </si>
  <si>
    <t>PERQ DILATION XST TRC ENDOUROLOGIC PX W/IMG</t>
  </si>
  <si>
    <t>Dilation of existing tract, percutaneous, for an endourologic procedure including imaging guidance (eg, ultrasound and/or fluoroscopy) and all associated radiological supervision and interpretation, with postprocedure tube placement, when performed</t>
  </si>
  <si>
    <t>50437</t>
  </si>
  <si>
    <t>PERQ DILATION XST TRC NEW ACCESS RENAL COLTJ SYS</t>
  </si>
  <si>
    <t>50500</t>
  </si>
  <si>
    <t>NEPHRORRHAPHY SUTURE KIDNEY WOUND/INJURY</t>
  </si>
  <si>
    <t>5050F</t>
  </si>
  <si>
    <t>TX COMMUN PROVIDERS CONTINUING CARE 1 MO DX</t>
  </si>
  <si>
    <t>Treatment plan communicated to provider(s) managing continuing care within 1 month of diagnosis (ML)</t>
  </si>
  <si>
    <t>50520</t>
  </si>
  <si>
    <t>CLOSURE NEPHROCUTANEOUS/PYELOCUTANEOUS FISTULA</t>
  </si>
  <si>
    <t>50525</t>
  </si>
  <si>
    <t>CLSR NEPHROVISCERAL FISTULA W/VISC RPR ABDL APPR</t>
  </si>
  <si>
    <t>50526</t>
  </si>
  <si>
    <t>CLSR NEPHROVISCERAL FISTULA W/VISC RPR THRC APPR</t>
  </si>
  <si>
    <t>50540</t>
  </si>
  <si>
    <t>SYMPHYSIOTOMY HORSESHOE KDN W/WO PLOP UNI/BI</t>
  </si>
  <si>
    <t>50541</t>
  </si>
  <si>
    <t>LAPAROSCOPY SURG ABLATION RENAL CYSTS</t>
  </si>
  <si>
    <t>50542</t>
  </si>
  <si>
    <t>LAPS ABLTJ RENAL MASS LESION W/INTRAOP US</t>
  </si>
  <si>
    <t>50543</t>
  </si>
  <si>
    <t>LAPAROSCOPY SURG PARTIAL NEPHRECTOMY</t>
  </si>
  <si>
    <t>50544</t>
  </si>
  <si>
    <t>LAPAROSCOPY SURG PYELOPLASTY</t>
  </si>
  <si>
    <t>50545</t>
  </si>
  <si>
    <t>LAPAROSCOPY RADICAL NEPHRECTOMY</t>
  </si>
  <si>
    <t>50546</t>
  </si>
  <si>
    <t>LAPAROSCOPY NEPHRECTOMY W/PARTIAL URETERECT</t>
  </si>
  <si>
    <t>LAPAROSCOPY DONOR NEPHRECTOMY LIVING DONOR</t>
  </si>
  <si>
    <t>50548</t>
  </si>
  <si>
    <t>LAPAROSCOPY NEPHRECTOMY W/TOTAL URETERECTOMY</t>
  </si>
  <si>
    <t>50549</t>
  </si>
  <si>
    <t>UNLISTED LAPAROSCOPY PROCEDURE RENAL</t>
  </si>
  <si>
    <t>Unlisted laparoscopy procedure, renal</t>
  </si>
  <si>
    <t>50551</t>
  </si>
  <si>
    <t>RENAL ENDOSCOPY NEPHROSTOMY W/WO IRRIGATION</t>
  </si>
  <si>
    <t>50553</t>
  </si>
  <si>
    <t>RENAL NDSC NEPHROST W/URETERAL CATH W/WO DILA</t>
  </si>
  <si>
    <t>50555</t>
  </si>
  <si>
    <t>RENAL NDSC NEPHROS/PYELOSTOMY BIOPSY</t>
  </si>
  <si>
    <t>50557</t>
  </si>
  <si>
    <t>RENAL NDSC NEPHROS/PYELOSTOMY FULG&amp;/INC W/WO BI</t>
  </si>
  <si>
    <t>50561</t>
  </si>
  <si>
    <t>RENAL NDSC NEPHROS/PYELOSTOMY RMVL FB/CALCULUS</t>
  </si>
  <si>
    <t>50562</t>
  </si>
  <si>
    <t>RENAL NDSC NEPHROS/PYELOSTOMY RESCJ TUMOR</t>
  </si>
  <si>
    <t>50570</t>
  </si>
  <si>
    <t>RENAL NDSC NEPHROTOMY W/WO IRRIGATION</t>
  </si>
  <si>
    <t>50572</t>
  </si>
  <si>
    <t>RNL NDSC NFROT W/URTRL CATHJ W/WO DILAT URETER</t>
  </si>
  <si>
    <t>50574</t>
  </si>
  <si>
    <t>RENAL NDSC NEPHROTOMY W/BIOPSY</t>
  </si>
  <si>
    <t>50575</t>
  </si>
  <si>
    <t>RNL NDSC NFROT/PLOT W/ENDOPYELOTOMY</t>
  </si>
  <si>
    <t>50576</t>
  </si>
  <si>
    <t>RNL NDSC NFROT FULGURATION &amp;/INCISION W/WO BX</t>
  </si>
  <si>
    <t>50580</t>
  </si>
  <si>
    <t>RNL NDSC NFROT/PLOT W/RMVL FB/CALCULUS</t>
  </si>
  <si>
    <t>50590</t>
  </si>
  <si>
    <t>LITHOTRIPSY XTRCORP SHOCK WAVE</t>
  </si>
  <si>
    <t>50592</t>
  </si>
  <si>
    <t>ABLTJ 1/&gt; RENAL TUMOR PRQ UNI RADIOFREQUENCY</t>
  </si>
  <si>
    <t>50593</t>
  </si>
  <si>
    <t>ABLATION RENAL TUMOR UNILATERAL PERQ CRYOTHERAPY</t>
  </si>
  <si>
    <t>50600</t>
  </si>
  <si>
    <t>URTROTOMY W/EXPL/DRG SEPARATE PROCEDURE</t>
  </si>
  <si>
    <t>50605</t>
  </si>
  <si>
    <t>URETEROTOMY INSERTION INDWELLING STENT ALL TYPES</t>
  </si>
  <si>
    <t>50606</t>
  </si>
  <si>
    <t>ENDOLUMINAL BX URTR &amp;/RNL PELVIS NONENDOSCOPIC</t>
  </si>
  <si>
    <t>5060F</t>
  </si>
  <si>
    <t>FINDNGS DIAG MAM TO MNGNG PRACT 3 DAYS INTERP</t>
  </si>
  <si>
    <t>Findings from diagnostic mammogram communicated to practice managing patient's on-going care within 3 business days of exam interpretation (RAD)</t>
  </si>
  <si>
    <t>50610</t>
  </si>
  <si>
    <t>URTROLITHOTOMY UPPER ONE-THIRD URETER</t>
  </si>
  <si>
    <t>50620</t>
  </si>
  <si>
    <t>URTROLITHOTOMY MIDDLE ONE-THIRD URETER</t>
  </si>
  <si>
    <t>5062F</t>
  </si>
  <si>
    <t>DOC DIRECT COMM DIAG MAMMO FNDNGS-PHONE/PERSON</t>
  </si>
  <si>
    <t>Findings from diagnostic mammogram communicated to the patient within 5 days of exam interpretation (RAD)</t>
  </si>
  <si>
    <t>50630</t>
  </si>
  <si>
    <t>URTROLITHOTOMY LOWER ONE-THIRD URETER</t>
  </si>
  <si>
    <t>50650</t>
  </si>
  <si>
    <t>URETRECECTOMY W/BLADDER CUFF SEPARATE PROCEDURE</t>
  </si>
  <si>
    <t>50660</t>
  </si>
  <si>
    <t>URETERECTOMY TOT ECTOPIC URETER CMBN APPR</t>
  </si>
  <si>
    <t>50684</t>
  </si>
  <si>
    <t>INJ PX URETEROGRAPHY/URETEROPYLOGRAPHY CATH</t>
  </si>
  <si>
    <t>50686</t>
  </si>
  <si>
    <t>MANOMETRIC STDS THRU URTROST/NDWELLG URTRL CATH</t>
  </si>
  <si>
    <t>50688</t>
  </si>
  <si>
    <t>CHNG URTROST TUBE/XTRNLLY ACCESSIBLE STENT ILEAL</t>
  </si>
  <si>
    <t>50690</t>
  </si>
  <si>
    <t>NJX VISUALIZATION ILEAL CONDUIT&amp;/URETEROPYELOG</t>
  </si>
  <si>
    <t>50693</t>
  </si>
  <si>
    <t>PLMT URTRL STENT PRQ PRE-EXISTING NFROS TRACT</t>
  </si>
  <si>
    <t>50694</t>
  </si>
  <si>
    <t>PLMT URTRL STNT PRQ NEW ACESS W/O SEP NFROS CATH</t>
  </si>
  <si>
    <t>50695</t>
  </si>
  <si>
    <t>PLMT URTRL STENT PRQ NEW ACCESS W/SEP NFROS CATH</t>
  </si>
  <si>
    <t>50700</t>
  </si>
  <si>
    <t>URETEROPLASTY PLASTIC OPERATION URETER</t>
  </si>
  <si>
    <t>50705</t>
  </si>
  <si>
    <t>URETERAL EMBOLIZATION/OCCLUSION W/IMG GID RS&amp;I</t>
  </si>
  <si>
    <t>50706</t>
  </si>
  <si>
    <t>BALLOON DILAT URETERAL STRICTURE W/IMG GID RS&amp;I</t>
  </si>
  <si>
    <t>50715</t>
  </si>
  <si>
    <t>URETEROLYSIS W/WORPSG URETER RETROPERIT FIBROSIS</t>
  </si>
  <si>
    <t>50722</t>
  </si>
  <si>
    <t>URETEROLYSIS FOR OVARIAN VEIN SYNDROME</t>
  </si>
  <si>
    <t>50725</t>
  </si>
  <si>
    <t>URTROLSS RETROCAVAL URTR W/REANAST</t>
  </si>
  <si>
    <t>50727</t>
  </si>
  <si>
    <t>REVJ URINARY-CUTANEOUS ANASTAMOSIS</t>
  </si>
  <si>
    <t>50728</t>
  </si>
  <si>
    <t>REVJ UR-CUTAN ANAST RPR FSCAL DFCT &amp; HERNIA</t>
  </si>
  <si>
    <t>50740</t>
  </si>
  <si>
    <t>URETEROPYELOSTOMY ANAST URETER RENAL PELVIS</t>
  </si>
  <si>
    <t>50750</t>
  </si>
  <si>
    <t>URETEROCALYCOSTOMY ANAST URETER RENAL CALYX</t>
  </si>
  <si>
    <t>50760</t>
  </si>
  <si>
    <t>URETEROURETEROSTOMY</t>
  </si>
  <si>
    <t>50770</t>
  </si>
  <si>
    <t>TRANSURETEROURETEROSTOMY ANAST URETER CLAT URTR</t>
  </si>
  <si>
    <t>50780</t>
  </si>
  <si>
    <t>URETERONEOCYSTOSTOMY ANAST 1 URETER BLADDER</t>
  </si>
  <si>
    <t>50782</t>
  </si>
  <si>
    <t>URETERONEOCYSTOSTOMY ANAST DUPLICATE URETER BLDR</t>
  </si>
  <si>
    <t>50783</t>
  </si>
  <si>
    <t>URETERONEOCYSTOSTOMY W/URETERAL TAILORING</t>
  </si>
  <si>
    <t>50785</t>
  </si>
  <si>
    <t>URTRONEOCSTOST W/VESICO-PSOAS HITCH/BLDR FLAP</t>
  </si>
  <si>
    <t>50800</t>
  </si>
  <si>
    <t>URETEROENTEROSTOMY ANAST URETER INTESTINE</t>
  </si>
  <si>
    <t>50810</t>
  </si>
  <si>
    <t>URETEROSIGMOIDOSTOMY W/SIGMOID BLADDER &amp; COLOSTO</t>
  </si>
  <si>
    <t>50815</t>
  </si>
  <si>
    <t>URETEROCOLON CONDUIT INTESTINE ANASTOMOSIS</t>
  </si>
  <si>
    <t>50820</t>
  </si>
  <si>
    <t>URETEROILEAL CONDUIT W/INTESTINE ANASTOMOSIS</t>
  </si>
  <si>
    <t>50825</t>
  </si>
  <si>
    <t>CONTINENT DVRJ W/INT ANAST ANY SGM SM&amp;/LG INTSTN</t>
  </si>
  <si>
    <t>50830</t>
  </si>
  <si>
    <t>URINARY UNIDIVERSION</t>
  </si>
  <si>
    <t>50840</t>
  </si>
  <si>
    <t>RPLCMT ALL/PART URETER INTESTINE SGM W/ANAST</t>
  </si>
  <si>
    <t>50845</t>
  </si>
  <si>
    <t>CUTANANEOUS APPENDICO-VESICOSTOMY</t>
  </si>
  <si>
    <t>50860</t>
  </si>
  <si>
    <t>URETEROSTOMY TRANSPLANTATION URETER SKIN</t>
  </si>
  <si>
    <t>50900</t>
  </si>
  <si>
    <t>URETERORRHAPHY SUTURE URETER SEPARATE PROCEDURE</t>
  </si>
  <si>
    <t>50920</t>
  </si>
  <si>
    <t>CLOSURE URETEROCUTANEOUS FISTULA</t>
  </si>
  <si>
    <t>50930</t>
  </si>
  <si>
    <t>CLOSURE URETEROCUTANEOUS FISTULA W/VISC RPR</t>
  </si>
  <si>
    <t>50940</t>
  </si>
  <si>
    <t>DELIGATION URETER</t>
  </si>
  <si>
    <t>50945</t>
  </si>
  <si>
    <t>LAPAROSCOPY URTROLITHOTOMY</t>
  </si>
  <si>
    <t>50947</t>
  </si>
  <si>
    <t>LAPS URTRONEOCSTOST W/CSTSC&amp;URTRL STENT PLMT</t>
  </si>
  <si>
    <t>50948</t>
  </si>
  <si>
    <t>LAPS URTRONEOCSTOST W/O CSTSC&amp;URTRL STENT PLMT</t>
  </si>
  <si>
    <t>50949</t>
  </si>
  <si>
    <t>UNLISTED LAPAROSCOPY PROCEDURE URETER</t>
  </si>
  <si>
    <t>Unlisted laparoscopy procedure, ureter</t>
  </si>
  <si>
    <t>50951</t>
  </si>
  <si>
    <t>URETERAL ENDOSCOPY VIA URETEROSTOMY</t>
  </si>
  <si>
    <t>50953</t>
  </si>
  <si>
    <t>URETERAL ENDOSCOPY VIA URETEROST W/WO DIL URETER</t>
  </si>
  <si>
    <t>50955</t>
  </si>
  <si>
    <t>URETERAL ENDOSCOPY VIA URETEROSTOMY W/BIOPSY</t>
  </si>
  <si>
    <t>50957</t>
  </si>
  <si>
    <t>URETERAL ENDOSCOPY W/DEST&amp;/INC W/WO BIOPSY</t>
  </si>
  <si>
    <t>50961</t>
  </si>
  <si>
    <t>URETERAL ENDOSCOPY VIA URETEROST W/RMVL FB/STONE</t>
  </si>
  <si>
    <t>50970</t>
  </si>
  <si>
    <t>URETERAL ENDOSCOPY VIA URETEROTOMY W/O IMAGING</t>
  </si>
  <si>
    <t>50972</t>
  </si>
  <si>
    <t>NDSC URETEROTOMY URTRL CATHJ W/WO DILAT URETER</t>
  </si>
  <si>
    <t>50974</t>
  </si>
  <si>
    <t>URETERAL ENDOSCOPY VIA URETEROT W/O IMAGING W/BX</t>
  </si>
  <si>
    <t>50976</t>
  </si>
  <si>
    <t>URETERAL ENDOSC VIA URETEROT W/DEST&amp;/INC W/WO BX</t>
  </si>
  <si>
    <t>50980</t>
  </si>
  <si>
    <t>NDSC URETEROTOMY RMVL FB/CALCULUS</t>
  </si>
  <si>
    <t>5100F</t>
  </si>
  <si>
    <t>FX RISK REF PHYS/QHP COMMJ 24 HRS IMAGING STUDY</t>
  </si>
  <si>
    <t>Potential risk for fracture communicated to the referring physician or other qualified health care professional within 24 hours of completion of the imaging study (NUC_MED)</t>
  </si>
  <si>
    <t>51020</t>
  </si>
  <si>
    <t>CYSTOTOMY/CYSTOSTOMY FULG&amp;/INSJ RADACT MATRL</t>
  </si>
  <si>
    <t>51030</t>
  </si>
  <si>
    <t>CSTOTOMY/CSTOST CRYOSURG DSTRJ INTRAVESICAL LES</t>
  </si>
  <si>
    <t>51040</t>
  </si>
  <si>
    <t>CYSTOSTOMY CYSTOTOMY W/DRAINAGE</t>
  </si>
  <si>
    <t>51045</t>
  </si>
  <si>
    <t>CYSTOTOMY W/INSJ URETERAL CATH/STENT SPX</t>
  </si>
  <si>
    <t>51050</t>
  </si>
  <si>
    <t>CYSTOLITHOTOMY CYSTOTOMY W/RMVL CALCULUS</t>
  </si>
  <si>
    <t>51060</t>
  </si>
  <si>
    <t>TRANSVESICAL URETROLITHOTOMY</t>
  </si>
  <si>
    <t>51065</t>
  </si>
  <si>
    <t>CYSTOTOMY W/CALCULUS BASKET XTRJ&amp;/FRAGMENTATIO</t>
  </si>
  <si>
    <t>51080</t>
  </si>
  <si>
    <t>DRG PRIVESICAL/PREVESICAL SPACE ABSC</t>
  </si>
  <si>
    <t>51100</t>
  </si>
  <si>
    <t>ASPIRATION BLADDER NEEDLE</t>
  </si>
  <si>
    <t>51101</t>
  </si>
  <si>
    <t>ASPIRATION BLADDER TROCAR/INTRACATHETER</t>
  </si>
  <si>
    <t>51102</t>
  </si>
  <si>
    <t>ASPIRATION BLADDER INSERT SUPRAPUBIC CATHETER</t>
  </si>
  <si>
    <t>51500</t>
  </si>
  <si>
    <t>EXC URACHAL CYST/SINUS W/WO UMBILICAL HERNIA RPR</t>
  </si>
  <si>
    <t>51520</t>
  </si>
  <si>
    <t>CYSTOTOMY SIMPLE EXCISION VESICAL NECK</t>
  </si>
  <si>
    <t>51525</t>
  </si>
  <si>
    <t>CYSTOTOMY EXCISE BLADDER DIVERTICULUM 1/MULTIPLE</t>
  </si>
  <si>
    <t>51530</t>
  </si>
  <si>
    <t>CYSTOTOMY EXCISION BLADDER TUMOR</t>
  </si>
  <si>
    <t>51535</t>
  </si>
  <si>
    <t>CYSTOTOMY EXCISE/INCISE/REPAIR URETEROCELE</t>
  </si>
  <si>
    <t>51550</t>
  </si>
  <si>
    <t>CYSTECTOMY PARTIAL SIMPLE</t>
  </si>
  <si>
    <t>51555</t>
  </si>
  <si>
    <t>CYSTECTOMY PARTIAL COMPLICATED</t>
  </si>
  <si>
    <t>51565</t>
  </si>
  <si>
    <t>CSTC PRTL W/RIMPLTJ URTR IN BLDR URTRONEOCSTOST</t>
  </si>
  <si>
    <t>51570</t>
  </si>
  <si>
    <t>CYSTECTOMY COMPLETE SEPARATE PROCEDURE</t>
  </si>
  <si>
    <t>51575</t>
  </si>
  <si>
    <t>CYSTECTOMY W/BI PELVIC LYMPHADENECTOMY</t>
  </si>
  <si>
    <t>51580</t>
  </si>
  <si>
    <t>CYSTECTOMY W/URETEROSIGMOIDOSTOMY W/NODES</t>
  </si>
  <si>
    <t>51585</t>
  </si>
  <si>
    <t>CYSTECTOMY W/URETEROSIGMOID BI PELV LYMPH NODES</t>
  </si>
  <si>
    <t>51590</t>
  </si>
  <si>
    <t>CSTC COMPL W/URTROILEAL CONDUIT/BLDR W/INT ANAST</t>
  </si>
  <si>
    <t>51595</t>
  </si>
  <si>
    <t>CSTC COMPL W/CONDUIT/SIGMOID BLDR PEL LMPHADEC</t>
  </si>
  <si>
    <t>51596</t>
  </si>
  <si>
    <t>CSTC COMPL W/CONTINENT DVRJ OPN NEOBLDR</t>
  </si>
  <si>
    <t>51597</t>
  </si>
  <si>
    <t>PELVIC EXENTERATION COMPLETE MALIGNANCY</t>
  </si>
  <si>
    <t>51600</t>
  </si>
  <si>
    <t>NJX CSTOGRAPY/VOIDING URETHROCSTOGRAPY</t>
  </si>
  <si>
    <t>51605</t>
  </si>
  <si>
    <t>NJX &amp; PLACEMENT CHAIN CONTRAST&amp;/URETHROCSTOGRAPY</t>
  </si>
  <si>
    <t>51610</t>
  </si>
  <si>
    <t>NJX RETROGRADE URETHROCSTOGRAPY</t>
  </si>
  <si>
    <t>51700</t>
  </si>
  <si>
    <t>BLDR IRRIGATION SMPL LAVAGE &amp;/INSTLJ</t>
  </si>
  <si>
    <t>51701</t>
  </si>
  <si>
    <t>INSJ NON-NDWELLG BLADDER CATHETER</t>
  </si>
  <si>
    <t>51702</t>
  </si>
  <si>
    <t>INSJ TEMP NDWELLG BLADDER CATHETER SIMPLE</t>
  </si>
  <si>
    <t>51703</t>
  </si>
  <si>
    <t>INSJ TEMP NDWELLG BLADDER CATHETER COMPLICATED</t>
  </si>
  <si>
    <t>51705</t>
  </si>
  <si>
    <t>CHANGE CYSTOSTOMY TUBE SIMPLE</t>
  </si>
  <si>
    <t>51710</t>
  </si>
  <si>
    <t>CHANGE CYSTOSTOMY TUBE COMPLICATED</t>
  </si>
  <si>
    <t>51715</t>
  </si>
  <si>
    <t>NDSC NJX IMPLT MATRL URT&amp;/BLDR NCK</t>
  </si>
  <si>
    <t>51720</t>
  </si>
  <si>
    <t>BLADDER INSTILLATION ANTICARCINOGENIC AGENT</t>
  </si>
  <si>
    <t>51725</t>
  </si>
  <si>
    <t>SIMPLE CYSTOMETROGRAM</t>
  </si>
  <si>
    <t>51726</t>
  </si>
  <si>
    <t>BLADDER PRESSURE MEASUREMENT DURING FILLING</t>
  </si>
  <si>
    <t>51727</t>
  </si>
  <si>
    <t>COMPLEX CYSTOMETROGRAM URETHRAL PRESS PROFILE</t>
  </si>
  <si>
    <t>51728</t>
  </si>
  <si>
    <t>COMPLEX CYSTOMETROGRAM VOIDING PRESSURE STUDIES</t>
  </si>
  <si>
    <t>51729</t>
  </si>
  <si>
    <t>COMPLX CYSTOMETRO W/VOID PRESS &amp; URETHRAL PROFIL</t>
  </si>
  <si>
    <t>51736</t>
  </si>
  <si>
    <t>SIMPLE UROFLOMETRY</t>
  </si>
  <si>
    <t>51741</t>
  </si>
  <si>
    <t>COMPLEX UROFLOMETRY</t>
  </si>
  <si>
    <t>51784</t>
  </si>
  <si>
    <t>EMG STDS ANAL/URTL SPHNCTR OTH/THN NDL</t>
  </si>
  <si>
    <t>51785</t>
  </si>
  <si>
    <t>NDL EMG STDS EMG ANAL/URTL SPHNCTR ANY TQ</t>
  </si>
  <si>
    <t>51792</t>
  </si>
  <si>
    <t>STIMULUS EVOKED RESPONSE</t>
  </si>
  <si>
    <t>51797</t>
  </si>
  <si>
    <t>VOID PRESSURE STUDIES INTRAABDOMINAL</t>
  </si>
  <si>
    <t>51798</t>
  </si>
  <si>
    <t>MEAS POST-VOIDING RESIDUAL URINE&amp;/BLADDER CAP</t>
  </si>
  <si>
    <t>51800</t>
  </si>
  <si>
    <t>CSTOPLASTY/CSTOURTP PLSTC ANY</t>
  </si>
  <si>
    <t>51820</t>
  </si>
  <si>
    <t>CSTOURTP W/UNI/BI URTRONEOCSTOST</t>
  </si>
  <si>
    <t>51840</t>
  </si>
  <si>
    <t>ANT VESICOURETHROPEXY/URETHROPEXY SMPL</t>
  </si>
  <si>
    <t>51841</t>
  </si>
  <si>
    <t>ANT VESICOURETHROPEXY/URETHROPEXY COMP</t>
  </si>
  <si>
    <t>51845</t>
  </si>
  <si>
    <t>ABDOMINO-VAG VESICAL NCK SSP W/WO NDSC CTRL</t>
  </si>
  <si>
    <t>51860</t>
  </si>
  <si>
    <t>CYSTORRHAPHY SUTR BLDR WND INJ/RPT SIMPLE</t>
  </si>
  <si>
    <t>51865</t>
  </si>
  <si>
    <t>CYSTORRHAPHY SUTR BLDR WND INJ/RPT COMPLICATED</t>
  </si>
  <si>
    <t>51880</t>
  </si>
  <si>
    <t>CLOSURE CYSTOSTOMY SEPARATE PROCEDURE</t>
  </si>
  <si>
    <t>51900</t>
  </si>
  <si>
    <t>CLSR VESICOVAGINAL FISTUL AABDL APPROACH</t>
  </si>
  <si>
    <t>51920</t>
  </si>
  <si>
    <t>CLOSURE VESICOUTERINE FISTULA</t>
  </si>
  <si>
    <t>51925</t>
  </si>
  <si>
    <t>CLSR VESICOUTERINE FISTULA W/HYSTERECTOMY</t>
  </si>
  <si>
    <t>51940</t>
  </si>
  <si>
    <t>CLOSURE EXSTROPHY BLADDER</t>
  </si>
  <si>
    <t>51960</t>
  </si>
  <si>
    <t>ENTEROCYSTOPLASTY W/INTESTINAL ANASTOMOSIS</t>
  </si>
  <si>
    <t>51980</t>
  </si>
  <si>
    <t>CUTANEOUS VESICOSTOMY</t>
  </si>
  <si>
    <t>51990</t>
  </si>
  <si>
    <t>LAPAROSCOPY URETHRAL SUSPENSION STRESS INCONT</t>
  </si>
  <si>
    <t>51992</t>
  </si>
  <si>
    <t>LAPAROSCOPY SLING OPERATION STRESS INCONT</t>
  </si>
  <si>
    <t>51999</t>
  </si>
  <si>
    <t>UNLISTED LAPAROSCOPY PROCEDURE BLADDER</t>
  </si>
  <si>
    <t>Unlisted laparoscopy procedure, bladder</t>
  </si>
  <si>
    <t>52000</t>
  </si>
  <si>
    <t>CYSTOURETHROSCOPY</t>
  </si>
  <si>
    <t>52001</t>
  </si>
  <si>
    <t>CYSTO W/IRRIG &amp; EVAC MULTPLE OBSTRUCTING CLOTS</t>
  </si>
  <si>
    <t>52005</t>
  </si>
  <si>
    <t>CYSTO BLADDER W/URETERAL CATHETERIZATION</t>
  </si>
  <si>
    <t>52007</t>
  </si>
  <si>
    <t>CYSTO W/URTRL CATHJ BRUSH BX URTR&amp;/RENAL PELVIS</t>
  </si>
  <si>
    <t>5200F</t>
  </si>
  <si>
    <t>CONSID NEURO EVAL APPROP SURG THXPY EPIL 3YRS</t>
  </si>
  <si>
    <t>Consideration of referral for a neurological evaluation of appropriateness for surgical therapy for intractable epilepsy within the past 3 years (EPI)</t>
  </si>
  <si>
    <t>52010</t>
  </si>
  <si>
    <t>CYSTO W/EJACULATORY DUCT CATHETERIZATION</t>
  </si>
  <si>
    <t>52204</t>
  </si>
  <si>
    <t>CYSTOURETHROSCOPY WITH BIOPSY</t>
  </si>
  <si>
    <t>52214</t>
  </si>
  <si>
    <t>CYSTO W/DESTRUCTION OF LESIONS</t>
  </si>
  <si>
    <t>52224</t>
  </si>
  <si>
    <t>CYSTO W/REMOVAL OF LESIONS SMALL</t>
  </si>
  <si>
    <t>52234</t>
  </si>
  <si>
    <t>CYSTO W/REMOVAL OF TUMORS SMALL</t>
  </si>
  <si>
    <t>52235</t>
  </si>
  <si>
    <t>CYSTOURETHROSCOPY W/DEST &amp;/RMVL MED BLADDER TUM</t>
  </si>
  <si>
    <t>52240</t>
  </si>
  <si>
    <t>CYSTOURETHROSCOPY W/DEST &amp;/RMVL TUMOR LARGE</t>
  </si>
  <si>
    <t>52250</t>
  </si>
  <si>
    <t>CYSTOURETHROSCOPY INSJ RADIOACT SBST W/WOBX/FULG</t>
  </si>
  <si>
    <t>52260</t>
  </si>
  <si>
    <t>CYSTOURETHROSCOPY W/DIL BLADDER GENERAL ANESTH</t>
  </si>
  <si>
    <t>52265</t>
  </si>
  <si>
    <t>CYSTOURETHROSCOPY W/DIL BLADDER LOCAL ANESTHESIA</t>
  </si>
  <si>
    <t>52270</t>
  </si>
  <si>
    <t>CYSTOURETHROSCOPY W/INTERNAL URETHROTOMY FEMALE</t>
  </si>
  <si>
    <t>52275</t>
  </si>
  <si>
    <t>CYSTOURETHROSCOPY W/INTERNAL URETHROTOMY MALE</t>
  </si>
  <si>
    <t>52276</t>
  </si>
  <si>
    <t>CYSTOURETHROSCOPY W/INTERNAL URETHROTOMY</t>
  </si>
  <si>
    <t>52277</t>
  </si>
  <si>
    <t>CYSTOURETHROSCOPY W/RESECJ EXTERNAL SPHINCTER</t>
  </si>
  <si>
    <t>52281</t>
  </si>
  <si>
    <t>CYSTO CALIBRATION DILAT URTL STRIX/STENOSIS</t>
  </si>
  <si>
    <t>52282</t>
  </si>
  <si>
    <t>CYSTOURETHROSCOPY INSERTION PERM URETHRAL STENT</t>
  </si>
  <si>
    <t>52283</t>
  </si>
  <si>
    <t>CYSTOURETHROSCOPY W/STEROID INJECTION STRICTURE</t>
  </si>
  <si>
    <t>52285</t>
  </si>
  <si>
    <t>CYSTOURETHROSCOPY TX FEMALE URETHRAL SYNDROME</t>
  </si>
  <si>
    <t>52287</t>
  </si>
  <si>
    <t>CYSTOURETHROSCOPY INJ CHEMODENERVATION BLADDER</t>
  </si>
  <si>
    <t>52290</t>
  </si>
  <si>
    <t>CYSTOURETHROSCOPY W/URETERAL MEATOTOMY UNI/BI</t>
  </si>
  <si>
    <t>52300</t>
  </si>
  <si>
    <t>CYSTO W/RESCJ/FULG ORTHOPIC URETEROCELE UNI/BI</t>
  </si>
  <si>
    <t>52301</t>
  </si>
  <si>
    <t>CYSTO W/RESECJ ECTOPIC URETEROCELE UNI/BI</t>
  </si>
  <si>
    <t>52305</t>
  </si>
  <si>
    <t>CYSTO INC/RESCJ ORIFICE BLDR DIVERTICULUM 1/MLT</t>
  </si>
  <si>
    <t>52310</t>
  </si>
  <si>
    <t>CYSTO W/SIMPLE REMOVAL STONE &amp; STENT</t>
  </si>
  <si>
    <t>52315</t>
  </si>
  <si>
    <t>CYSTO W/COMPLEX REMOVAL STONE &amp; STENT</t>
  </si>
  <si>
    <t>52317</t>
  </si>
  <si>
    <t>LITHOLAPAXY SMPL/SM &lt;2.5 CM</t>
  </si>
  <si>
    <t>52318</t>
  </si>
  <si>
    <t>LITHOLAPAXY COMP/LG &gt; 2.5 CM</t>
  </si>
  <si>
    <t>52320</t>
  </si>
  <si>
    <t>CYSTOURETHROSCOPY W/RMVL URETERAL CALCULUS</t>
  </si>
  <si>
    <t>52325</t>
  </si>
  <si>
    <t>CYSTO FRAGMENTATION URETERAL STONE</t>
  </si>
  <si>
    <t>52327</t>
  </si>
  <si>
    <t>CYSTO W/SUBURTRIC NJX IMPLT MATRL</t>
  </si>
  <si>
    <t>52330</t>
  </si>
  <si>
    <t>CYSTO MANJ W/O RMVL URETERAL STONE</t>
  </si>
  <si>
    <t>52332</t>
  </si>
  <si>
    <t>CYSTO W/INSERT URETERAL STENT</t>
  </si>
  <si>
    <t>52334</t>
  </si>
  <si>
    <t>CYSTO INSJ URTRL GD WIRE PRQ NFROS RTRGR</t>
  </si>
  <si>
    <t>52341</t>
  </si>
  <si>
    <t>CYSTO W/TX URETERAL STRICTURE</t>
  </si>
  <si>
    <t>52342</t>
  </si>
  <si>
    <t>CYSTO W/TX URETEROPELVIC JUNCTION STRICTURE</t>
  </si>
  <si>
    <t>52343</t>
  </si>
  <si>
    <t>CYSTO W/TX INTRA-RENAL STRICTURE</t>
  </si>
  <si>
    <t>52344</t>
  </si>
  <si>
    <t>CYSTO W/URTROSCOPY W/TX URETERAL STRICTURE</t>
  </si>
  <si>
    <t>52345</t>
  </si>
  <si>
    <t>CYSTO W/URTROSCOPY W/TX URTROPEL JUNCT STRIX</t>
  </si>
  <si>
    <t>52346</t>
  </si>
  <si>
    <t>CYSTO W/URTROSCOPY W/TX INTRA-RENAL STRICTURE</t>
  </si>
  <si>
    <t>52351</t>
  </si>
  <si>
    <t>CYSTO W/URTROSCOPY&amp;/PYELOSCOPY DX</t>
  </si>
  <si>
    <t>52352</t>
  </si>
  <si>
    <t>CYSTO W/URETEROSCOPY W/RMVL/MANJ STONES</t>
  </si>
  <si>
    <t>52353</t>
  </si>
  <si>
    <t>CYSTO W/URETEROSCOPY W/LITHOTRIPSY</t>
  </si>
  <si>
    <t>52354</t>
  </si>
  <si>
    <t>CYSTO/PYELOSCOPY BX&amp;/FULGURATION PELIVC LESION</t>
  </si>
  <si>
    <t>52355</t>
  </si>
  <si>
    <t>CYSTO/PYELOSCOPY RESCJ PELVIC TUMOR</t>
  </si>
  <si>
    <t>52356</t>
  </si>
  <si>
    <t>CYSTO/URETERO W/LITHOTRIPSY &amp;INDWELL STENT INSRT</t>
  </si>
  <si>
    <t>52400</t>
  </si>
  <si>
    <t>CYSTO INC FULG/RESCJ URTL VALVES/FOLDS</t>
  </si>
  <si>
    <t>CSTO W/TRURL RESCJ/INC EJACULATORY DUXS</t>
  </si>
  <si>
    <t>52441</t>
  </si>
  <si>
    <t>CYSTO INSERTION TRANSPROSTATIC IMPLANT SINGLE</t>
  </si>
  <si>
    <t>52442</t>
  </si>
  <si>
    <t>CYSTO INSERTION TRANSPROSTATIC IMPLANT EA ADDL</t>
  </si>
  <si>
    <t>52450</t>
  </si>
  <si>
    <t>TRANSURETHRAL INCISION PROSTATE</t>
  </si>
  <si>
    <t>52500</t>
  </si>
  <si>
    <t>TRANSURETHRAL RESECTION BLADDER NECK</t>
  </si>
  <si>
    <t>5250F</t>
  </si>
  <si>
    <t>ASTHMA DISCHARGE PLAN PRESENT</t>
  </si>
  <si>
    <t>Asthma discharge plan provided to patient (Asthma)</t>
  </si>
  <si>
    <t>52601</t>
  </si>
  <si>
    <t>TRURL ELECTROSURG RESCJ PROSTATE BLEED COMPLETE</t>
  </si>
  <si>
    <t>52630</t>
  </si>
  <si>
    <t>TRURL RESCJ RESIDUAL/REGROWTH OBSTR PRSTATE TISS</t>
  </si>
  <si>
    <t>52640</t>
  </si>
  <si>
    <t>TRURL RESCJ POSTOP BLADDER NECK CONTRACTURE</t>
  </si>
  <si>
    <t>52647</t>
  </si>
  <si>
    <t>LASER COAGULATION OF PROSTATE FOR URINE FLOW</t>
  </si>
  <si>
    <t>52648</t>
  </si>
  <si>
    <t>LASER VAPORIZATION OF PROSTATE FOR URINE FLOW</t>
  </si>
  <si>
    <t>52649</t>
  </si>
  <si>
    <t>LASER ENUCLEATION PROSTATE W/MORCELLATION</t>
  </si>
  <si>
    <t>52700</t>
  </si>
  <si>
    <t>TRURL DRAINAGE PROSTATIC ABSCESS</t>
  </si>
  <si>
    <t>53000</t>
  </si>
  <si>
    <t>URTT/URTS XTRNL SPX PENDULOUS URETHRA</t>
  </si>
  <si>
    <t>53010</t>
  </si>
  <si>
    <t>URETHROTOMY/URETHROSTOMY XT SPX PERINEAL URETHRA</t>
  </si>
  <si>
    <t>53020</t>
  </si>
  <si>
    <t>MEATOTOMY CUTTING MEATUS SPX EXCEPT INFANT</t>
  </si>
  <si>
    <t>53025</t>
  </si>
  <si>
    <t>MEATOTOMY CUTTING MEATUS SPX INFANT</t>
  </si>
  <si>
    <t>53040</t>
  </si>
  <si>
    <t>DRAINAGE DEEP PERIURETHRAL ABSCESS</t>
  </si>
  <si>
    <t>53060</t>
  </si>
  <si>
    <t>DRG OF SKENE'S GLAND ABSCESS OR CYST</t>
  </si>
  <si>
    <t>53080</t>
  </si>
  <si>
    <t>DRG PERINEAL URINARY XTRVASATION UNCOMP SPX</t>
  </si>
  <si>
    <t>53085</t>
  </si>
  <si>
    <t>DRG PERINEAL URINARY XTRVASATION COMPLIC</t>
  </si>
  <si>
    <t>53200</t>
  </si>
  <si>
    <t>BIOPSY URETHRA</t>
  </si>
  <si>
    <t>53210</t>
  </si>
  <si>
    <t>URETHRECTOMY TOT W/CYSTOST FEMALE</t>
  </si>
  <si>
    <t>53215</t>
  </si>
  <si>
    <t>URETHRECTOMY TOT W/CYSTOST MALE</t>
  </si>
  <si>
    <t>53220</t>
  </si>
  <si>
    <t>EXC/FULGURATION CARCINOMA URETHRA</t>
  </si>
  <si>
    <t>53230</t>
  </si>
  <si>
    <t>EXC URETHRAL DIVERTICULUM SPX FEMALE</t>
  </si>
  <si>
    <t>53235</t>
  </si>
  <si>
    <t>EXC URETHRAL DIVERTICULUM SPX MALE</t>
  </si>
  <si>
    <t>53240</t>
  </si>
  <si>
    <t>MARSUPIALIZATION URTL DIVERTICULUM MALE/FEMALE</t>
  </si>
  <si>
    <t>53250</t>
  </si>
  <si>
    <t>EXCISION OF BULBOURETHRAL GLAND</t>
  </si>
  <si>
    <t>53260</t>
  </si>
  <si>
    <t>EXC/FULGURATION URETHRAL POLYP DSTL URETHRA</t>
  </si>
  <si>
    <t>53265</t>
  </si>
  <si>
    <t>EXC/FULGURATION URETHRAL CARUNCLE</t>
  </si>
  <si>
    <t>53270</t>
  </si>
  <si>
    <t>EXCISION OR FULGURATION SKENES GLANDS</t>
  </si>
  <si>
    <t>53275</t>
  </si>
  <si>
    <t>EXCISION/FULGURATION URETHRAL PROLAPSE</t>
  </si>
  <si>
    <t>53400</t>
  </si>
  <si>
    <t>URETHROPLASTY 1ST STG FISTULA/DIVERTICULUM/STRIX</t>
  </si>
  <si>
    <t>53405</t>
  </si>
  <si>
    <t>URETHROPLASTY 2ND STAGE W/URINARY DIVERSION</t>
  </si>
  <si>
    <t>53410</t>
  </si>
  <si>
    <t>URETHROPLASTY 1 STG RECNST MALE ANTERIOR URETHRA</t>
  </si>
  <si>
    <t>53415</t>
  </si>
  <si>
    <t>URTP TRANSPUBIC/PRNL 1 STG RCNSTJ/RPR URT</t>
  </si>
  <si>
    <t>URTP 2-STG RCNSTJ/RPR PROSTAT/URETHRA 1ST STAGE</t>
  </si>
  <si>
    <t>URTP 2-STG RCNSTJ/RPR PROSTAT/URETHRA 2ND STAGE</t>
  </si>
  <si>
    <t>URETHROPLASTY RCNSTJ FEMALE URETHRA</t>
  </si>
  <si>
    <t>53431</t>
  </si>
  <si>
    <t>URTP W/TUBULARIZATION POST URT&amp;/LWR BLDR</t>
  </si>
  <si>
    <t>53440</t>
  </si>
  <si>
    <t>SLING OPRATION CORRJ MALE URINARY INCONTINENCE</t>
  </si>
  <si>
    <t>53442</t>
  </si>
  <si>
    <t>RMVL/REVJ SLING MALE URINARY INCONTINENCE</t>
  </si>
  <si>
    <t>53444</t>
  </si>
  <si>
    <t>INSERTION TANDEM CUFF</t>
  </si>
  <si>
    <t>53445</t>
  </si>
  <si>
    <t>INSJ INFLATABLE URETHRAL/BLADDER NECK SPHINCTER</t>
  </si>
  <si>
    <t>53446</t>
  </si>
  <si>
    <t>REMVL INFLATABLE URETHRAL/BLADDER NECK SPHINCTER</t>
  </si>
  <si>
    <t>53447</t>
  </si>
  <si>
    <t>RMVL &amp; RPLCMT NFLTL URETHRAL/BLADDER NECK SPHINC</t>
  </si>
  <si>
    <t>53448</t>
  </si>
  <si>
    <t>RMVL &amp; RPLCMT NFLTBL NCK SPHNCTR THRU INFCT FLD</t>
  </si>
  <si>
    <t>53449</t>
  </si>
  <si>
    <t>RPR NFLTBL URETHRAL/BLADDER NECK SPHINCTER</t>
  </si>
  <si>
    <t>53450</t>
  </si>
  <si>
    <t>URETHROMEATOPLASTY W/MUCOSAL ADVANCEMENT</t>
  </si>
  <si>
    <t>53451</t>
  </si>
  <si>
    <t>PERIURETHRAL TPRNL ADJTBL BALO CNTNC DEV BI INSJ</t>
  </si>
  <si>
    <t>Periurethral transperineal adjustable balloon continence device; bilateral insertion, including cystourethroscopy and imaging guidance</t>
  </si>
  <si>
    <t>53452</t>
  </si>
  <si>
    <t>PERIURETHRL TPRNL ADJTBL BALO CNTNC DEV UNI INSJ</t>
  </si>
  <si>
    <t>Periurethral transperineal adjustable balloon continence device; unilateral insertion, including cystourethroscopy and imaging guidance</t>
  </si>
  <si>
    <t>53453</t>
  </si>
  <si>
    <t>PERIURETHRAL TPRNL ADJTBL BALO CNTNC DEV RMVL EA</t>
  </si>
  <si>
    <t>Periurethral transperineal adjustable balloon continence device; removal, each balloon</t>
  </si>
  <si>
    <t>53454</t>
  </si>
  <si>
    <t>PERIURETHRAL TPRNL ADJTBL BALO CNTNC DEV ADJMT</t>
  </si>
  <si>
    <t>Periurethral transperineal adjustable balloon continence device; percutaneous adjustment of balloon(s) fluid volume</t>
  </si>
  <si>
    <t>53460</t>
  </si>
  <si>
    <t>URETHROMEATOPLASTY W/PRTL EXC DSTL URTL SGM</t>
  </si>
  <si>
    <t>53500</t>
  </si>
  <si>
    <t>URETHROLSS TRVG SEC OPN W/CSTO</t>
  </si>
  <si>
    <t>53502</t>
  </si>
  <si>
    <t>URETHRORRHAPHY SUTR URETHRAL WOUND/INJ FEMALE</t>
  </si>
  <si>
    <t>53505</t>
  </si>
  <si>
    <t>URETHRORRHAPHY SUTR URETHRAL WOUND/INJ PENILE</t>
  </si>
  <si>
    <t>53510</t>
  </si>
  <si>
    <t>URETHRORRHAPHY SUTR URETHRAL WOUND/INJ PERINEAL</t>
  </si>
  <si>
    <t>53515</t>
  </si>
  <si>
    <t>URTORR SUTR URETHRAL WND/INJ PROSTATOMEMBRANOUS</t>
  </si>
  <si>
    <t>53520</t>
  </si>
  <si>
    <t>CLSR URETHROSTOMY/URETHROQ FSTL MALE SPX</t>
  </si>
  <si>
    <t>53600</t>
  </si>
  <si>
    <t>DILAT URETHRAL STRIX DILATOR MALE 1ST</t>
  </si>
  <si>
    <t>53601</t>
  </si>
  <si>
    <t>DILAT URETHRAL STRIX DILATOR MALE SBSQ</t>
  </si>
  <si>
    <t>53605</t>
  </si>
  <si>
    <t>DILAT URETHRAL STRIX/VESICAL NCK DILAT MALE ANES</t>
  </si>
  <si>
    <t>53620</t>
  </si>
  <si>
    <t>DILAT URETHRAL STRIX FILIFORM &amp; FOLLWR MALE 1ST</t>
  </si>
  <si>
    <t>53621</t>
  </si>
  <si>
    <t>DILAT URETHRAL STRIX FILIFORM &amp; FOLLWR MALE SBSQ</t>
  </si>
  <si>
    <t>53660</t>
  </si>
  <si>
    <t>DILAT FEMALE URETHRA W/SUPPOSITORY&amp;/INSTLJ INI</t>
  </si>
  <si>
    <t>53661</t>
  </si>
  <si>
    <t>DILAT FEMALE URT W/SUPPOSITORY&amp;/INSTLJ SBSQ</t>
  </si>
  <si>
    <t>53665</t>
  </si>
  <si>
    <t>DILAT FEMALE URETHRA GENERAL/CNDJ SPINAL ANES</t>
  </si>
  <si>
    <t>Dilation of female urethra, general or conduction (spinal) anesthesia</t>
  </si>
  <si>
    <t>53850</t>
  </si>
  <si>
    <t>TRURL DSTRJ PRSTATE TISS MICROWAVE THERMOTH</t>
  </si>
  <si>
    <t>53852</t>
  </si>
  <si>
    <t>TRURL DSTRJ PRSTATE TISS RF THERMOTH</t>
  </si>
  <si>
    <t>53854</t>
  </si>
  <si>
    <t>TRURL DSTRJ PRST8 TISS RF WV THERMOTHERAPY</t>
  </si>
  <si>
    <t>53855</t>
  </si>
  <si>
    <t>INSERT TEMP PROSTATIC URETH STENT W/MEASUREMENT</t>
  </si>
  <si>
    <t>53860</t>
  </si>
  <si>
    <t>TRURL RF FEMALE BLADDER NECK STRS URIN INCONT</t>
  </si>
  <si>
    <t>53899</t>
  </si>
  <si>
    <t>UNLISTED PROCEDURE URINARY SYSTEM</t>
  </si>
  <si>
    <t>Unlisted procedure, urinary system</t>
  </si>
  <si>
    <t>54000</t>
  </si>
  <si>
    <t>SLITTING PREPUCE DORSAL/LATERAL SPX NEWBORN</t>
  </si>
  <si>
    <t>54001</t>
  </si>
  <si>
    <t>SLITTING PREPUCE DORSAL/LAT SPX XCP NEWBORN</t>
  </si>
  <si>
    <t>54015</t>
  </si>
  <si>
    <t>I&amp;D PENIS DEEP</t>
  </si>
  <si>
    <t>54050</t>
  </si>
  <si>
    <t>DSTRJ LESION PENIS SIMPLE CHEMICAL</t>
  </si>
  <si>
    <t>54055</t>
  </si>
  <si>
    <t>DSTRJ LESION PENIS SIMPLE ELECTRODESICCATION</t>
  </si>
  <si>
    <t>54056</t>
  </si>
  <si>
    <t>DSTRJ LESION PENIS SIMPLE CRYOSURGERY</t>
  </si>
  <si>
    <t>54057</t>
  </si>
  <si>
    <t>DSTRJ LESION PENIS SIMPLE LASER</t>
  </si>
  <si>
    <t>54060</t>
  </si>
  <si>
    <t>DSTRJ LESION PENIS SIMPLE SURG EXCISION</t>
  </si>
  <si>
    <t>54065</t>
  </si>
  <si>
    <t>DSTRJ LESION PENIS EXTENSIVE</t>
  </si>
  <si>
    <t>54100</t>
  </si>
  <si>
    <t>BIOPSY PENIS SEPARATE PROCEDURE</t>
  </si>
  <si>
    <t>54105</t>
  </si>
  <si>
    <t>BIOPSY PENIS DEEP STRUCTURES</t>
  </si>
  <si>
    <t>54110</t>
  </si>
  <si>
    <t>EXCISION OF PENILE PLAQUE</t>
  </si>
  <si>
    <t>54111</t>
  </si>
  <si>
    <t>EXC PENILE PLAQUE GRAFT &amp;/5 CM LENGTH</t>
  </si>
  <si>
    <t>54112</t>
  </si>
  <si>
    <t>EXC PENILE PLAQUE GRAFT &gt; 5 CM LENGTH</t>
  </si>
  <si>
    <t>54115</t>
  </si>
  <si>
    <t>REMOVAL FOREIGN BODY DEEP PENILE TISSUE</t>
  </si>
  <si>
    <t>54120</t>
  </si>
  <si>
    <t>AMPUTATION PENIS PARTIAL</t>
  </si>
  <si>
    <t>AMPUTATION PENIS COMPLETE</t>
  </si>
  <si>
    <t>54130</t>
  </si>
  <si>
    <t>AMPUTATION PENIS RADW/BI INGUINOFEMORAL LMPHADE</t>
  </si>
  <si>
    <t>54135</t>
  </si>
  <si>
    <t>AMPUTATION PENIS RADICAL W/LYMPH NODES</t>
  </si>
  <si>
    <t>54150</t>
  </si>
  <si>
    <t>CIRCUMCISION W/CLAMP/OTH DEV W/BLOCK</t>
  </si>
  <si>
    <t>54160</t>
  </si>
  <si>
    <t>CIRCUMCISION NEONATE</t>
  </si>
  <si>
    <t>54161</t>
  </si>
  <si>
    <t>CIRCUMCISION AGE &gt;28 DAYS</t>
  </si>
  <si>
    <t>54162</t>
  </si>
  <si>
    <t>LYSIS/EXCISION PENILE POSTCIRCUMCISION ADHESIONS</t>
  </si>
  <si>
    <t>54163</t>
  </si>
  <si>
    <t>REPAIR INCOMPLETE CIRCUMCISION</t>
  </si>
  <si>
    <t>54164</t>
  </si>
  <si>
    <t>FRENULOTOMY PENIS</t>
  </si>
  <si>
    <t>54200</t>
  </si>
  <si>
    <t>INJECTION PEYRONIE DISEASE</t>
  </si>
  <si>
    <t>54205</t>
  </si>
  <si>
    <t>NJX PEYRONIE W/SURG EXPOS PLAQUE</t>
  </si>
  <si>
    <t>54220</t>
  </si>
  <si>
    <t>IRRIGATION CORPORA CAVERNOSA PRIAPISM</t>
  </si>
  <si>
    <t>54230</t>
  </si>
  <si>
    <t>INJECTION CORPORA CAVERNOSOGRAPY</t>
  </si>
  <si>
    <t>54231</t>
  </si>
  <si>
    <t>DYNAMIC CAVERNOSOMETRY NJX VASOACTIVE DRUGS</t>
  </si>
  <si>
    <t>54235</t>
  </si>
  <si>
    <t>NJX C/P/A CAVERNOSA W/PHARMACOLOGIC AGT</t>
  </si>
  <si>
    <t>54240</t>
  </si>
  <si>
    <t>PENILE PLETHYSMOGRAPHY</t>
  </si>
  <si>
    <t>54250</t>
  </si>
  <si>
    <t>NOCTURNAL PENILE TUMESCENCE &amp;/RIGIDITY TEST</t>
  </si>
  <si>
    <t>54300</t>
  </si>
  <si>
    <t>PENIS STRAIGHTENING CHORDEE</t>
  </si>
  <si>
    <t>54304</t>
  </si>
  <si>
    <t>PENIS CORRJ CHORDEE/1ST STAGE HYPOSPADIAS RPR</t>
  </si>
  <si>
    <t>54308</t>
  </si>
  <si>
    <t>URETHROPLASTY 2ND STAGE HYPOSPADIAS RPR &lt;3 CM</t>
  </si>
  <si>
    <t>54312</t>
  </si>
  <si>
    <t>URETHROPLASTY 2ND STAGE HYPOSPADIAS RPR &gt; 3 CM</t>
  </si>
  <si>
    <t>54316</t>
  </si>
  <si>
    <t>URETHROPLASTY 2ND STAGE HYPOSPADIAS RPR SKIN GRF</t>
  </si>
  <si>
    <t>54318</t>
  </si>
  <si>
    <t>URETHROPLASTY 3RD STG HYPOSPADIAS RPR RLS PENIS</t>
  </si>
  <si>
    <t>54322</t>
  </si>
  <si>
    <t>1 STG DSTL HYPOSPADIAS RPR W/SMPL MEATAL ADVMNT</t>
  </si>
  <si>
    <t>54324</t>
  </si>
  <si>
    <t>1 STG DSTL HYPOSPADIAS RPR W/URTP SKIN FLAPS</t>
  </si>
  <si>
    <t>54326</t>
  </si>
  <si>
    <t>1 STG DSTL HYPOSPADIAS RPR URTP SKN FLAPS</t>
  </si>
  <si>
    <t>54328</t>
  </si>
  <si>
    <t>1 STAGE DSTL HYPOSPADIAS RPR W/EXTENSIVE DSJ</t>
  </si>
  <si>
    <t>54332</t>
  </si>
  <si>
    <t>1 STAGE PROX PENILE/PENOSCROTAL HYPOSPADIAS RPR</t>
  </si>
  <si>
    <t>54336</t>
  </si>
  <si>
    <t>1 STG PERINEAL HYPOSPADIAS RPR W/GRF&amp;/FLAP</t>
  </si>
  <si>
    <t>54340</t>
  </si>
  <si>
    <t>RPR HYPOSPADIAS COMPLCTJS CLSR INC/EXC SIMPLE</t>
  </si>
  <si>
    <t>54344</t>
  </si>
  <si>
    <t>RPR HYPOSPADIAS COMPLCTJS MOBLJ FLAPS &amp; URTP</t>
  </si>
  <si>
    <t>54348</t>
  </si>
  <si>
    <t>RPR HYPOSPADIAS COMPLCTJS DSJ &amp; URTP FLAP/GRF</t>
  </si>
  <si>
    <t>54352</t>
  </si>
  <si>
    <t>REVISION PRIOR HYPOSPADIAS REPAIR DSJ&amp;EXC RCNSTJ</t>
  </si>
  <si>
    <t>54360</t>
  </si>
  <si>
    <t>PLASTIC RPR PENIS CORRECT ANGULATION</t>
  </si>
  <si>
    <t>54380</t>
  </si>
  <si>
    <t>PLASTIC RPR PENIS EPISPADIAS DSTL SPHNCTR</t>
  </si>
  <si>
    <t>54385</t>
  </si>
  <si>
    <t>PLASTIC PENIS EPISPADIAS DSTL SPHNCTR W/INCONT</t>
  </si>
  <si>
    <t>54390</t>
  </si>
  <si>
    <t>PLASTIC RPR PENIS EPISPADIAS W/EXSTROPHY BLADDER</t>
  </si>
  <si>
    <t>54400</t>
  </si>
  <si>
    <t>INSJ PENILE PROSTHESIS NON-INFLATABLE SEMI-RIGID</t>
  </si>
  <si>
    <t>54401</t>
  </si>
  <si>
    <t>INSJ PENILE PROSTHESOS INFLATABLE SELF-CONTAINED</t>
  </si>
  <si>
    <t>54405</t>
  </si>
  <si>
    <t>INSJ MULTI-COMPONENT INFLATABLE PENILE PROSTH</t>
  </si>
  <si>
    <t>54406</t>
  </si>
  <si>
    <t>RMVL INFLATABLE PENILE PROSTH W/O RPLCMT PROSTH</t>
  </si>
  <si>
    <t>54408</t>
  </si>
  <si>
    <t>RPR COMPONENT INFLATABLE PENILE PROSTHESIS</t>
  </si>
  <si>
    <t>54410</t>
  </si>
  <si>
    <t>RMVL &amp; RPLCMT INFLATABLE PENILE PROSTH SAME SESS</t>
  </si>
  <si>
    <t>54411</t>
  </si>
  <si>
    <t>RMVL &amp; RPLCMT NFLTBL PENILE PROSTH INFECTED FIEL</t>
  </si>
  <si>
    <t>54415</t>
  </si>
  <si>
    <t>RMVL NON-NFLTBL/NFLTBL PENILE PROSTH W/O RPLCMT</t>
  </si>
  <si>
    <t>54416</t>
  </si>
  <si>
    <t>RMVL &amp; RPLCMT NON-NFLTBL/NFLTBL PENILE PROSTHESI</t>
  </si>
  <si>
    <t>54417</t>
  </si>
  <si>
    <t>RMVL &amp; RPLCMT PENILE PROSTHESIS INFECTED FIELD</t>
  </si>
  <si>
    <t>54420</t>
  </si>
  <si>
    <t>CORPORA CAVERNOSA-SAPHENOUS VEIN SHUNT UNI/BI</t>
  </si>
  <si>
    <t>54430</t>
  </si>
  <si>
    <t>CORPORA CAVERNOSA-CORPUS SPONGIOSUM SHUNT UNI/BI</t>
  </si>
  <si>
    <t>54435</t>
  </si>
  <si>
    <t>CORPORA CAVERNOSA-GLANS PENIS FSTLJ PRIAPISM</t>
  </si>
  <si>
    <t>54437</t>
  </si>
  <si>
    <t>REPAIR OF TRAUMATIC CORPOREAL TEAR(S)</t>
  </si>
  <si>
    <t>54438</t>
  </si>
  <si>
    <t>REPLANTATION PENIS COMP AMPUTATION W/URETH REP</t>
  </si>
  <si>
    <t>54440</t>
  </si>
  <si>
    <t>PLASTIC OPERATION PENIS INJURY</t>
  </si>
  <si>
    <t>Plastic operation of penis for injury</t>
  </si>
  <si>
    <t>54450</t>
  </si>
  <si>
    <t>FORESKN MANJ W/LSS PREPUTIAL ADS&amp;STRETCHING</t>
  </si>
  <si>
    <t>BIOPSY TESTIS NEEDLE SEPARATE PROCEDURE</t>
  </si>
  <si>
    <t>BIOPSY TESTIS INCISIONAL SEPARATE PROCEDURE</t>
  </si>
  <si>
    <t>54512</t>
  </si>
  <si>
    <t>EXC XTRPARENCHYMAL LESION TESTIS</t>
  </si>
  <si>
    <t>ORCHIECTOMY SIMPLE SCROTAL/INGUINAL APPROACH</t>
  </si>
  <si>
    <t>54522</t>
  </si>
  <si>
    <t>ORCHIECTOMY PARTIAL</t>
  </si>
  <si>
    <t>54530</t>
  </si>
  <si>
    <t>ORCHIECTOMY RADICAL TUMOR INGUINAL APPROACH</t>
  </si>
  <si>
    <t>54535</t>
  </si>
  <si>
    <t>ORCHIECTOMY RADICAL TUMOR W/ABDOMINAL EXPL</t>
  </si>
  <si>
    <t>54550</t>
  </si>
  <si>
    <t>EXPL UNDESCENDED TSTIS INGUN/SCROTAL AREA</t>
  </si>
  <si>
    <t>54560</t>
  </si>
  <si>
    <t>EXPL UNDESCENDED TESTIS W/ABDOMINAL EXPL</t>
  </si>
  <si>
    <t>54600</t>
  </si>
  <si>
    <t>RDCTJ TORSION TSTIS W/WO FIXJ CLAT TESTIS</t>
  </si>
  <si>
    <t>54620</t>
  </si>
  <si>
    <t>FIXATION CONTRALATERAL TESTIS SEPARATE PROCEDURE</t>
  </si>
  <si>
    <t>54640</t>
  </si>
  <si>
    <t>ORCHIOPEXY INGUINAL OR SCROTAL APPROACH</t>
  </si>
  <si>
    <t>54650</t>
  </si>
  <si>
    <t>ORCHIOPEXY ABDL APPROACH INTRA-ABDOMINAL TESTIS</t>
  </si>
  <si>
    <t>INSJ TESTICULAR PROSTH SEPARATE PROCEDURE</t>
  </si>
  <si>
    <t>54670</t>
  </si>
  <si>
    <t>SUTURE/REPAIR TESTICULAR INJURY</t>
  </si>
  <si>
    <t>54680</t>
  </si>
  <si>
    <t>TRANSPLANTATION TESTIS TO THIGH</t>
  </si>
  <si>
    <t>LAPAROSCOPY SURGICAL ORCHIECTOMY</t>
  </si>
  <si>
    <t>54692</t>
  </si>
  <si>
    <t>LAPAROSCOPY ORCHIOPEXY INTRA-ABDOMINAL TESTIS</t>
  </si>
  <si>
    <t>54699</t>
  </si>
  <si>
    <t>UNLISTED LAPAROSCOPY PROCEDURE TESTIS</t>
  </si>
  <si>
    <t>Unlisted laparoscopy procedure, testis</t>
  </si>
  <si>
    <t>54700</t>
  </si>
  <si>
    <t>I&amp;D EPIDIDYMIS TSTIS&amp;/SCROTAL SPACE</t>
  </si>
  <si>
    <t>54800</t>
  </si>
  <si>
    <t>BIOPSY EPIDIDYMIS NEEDLE</t>
  </si>
  <si>
    <t>54830</t>
  </si>
  <si>
    <t>EXCISION LOCAL LESION EPIDIDYMIS</t>
  </si>
  <si>
    <t>54840</t>
  </si>
  <si>
    <t>EXCISION SPERMATOCELE W/WO EPIDIDYMECTOMY</t>
  </si>
  <si>
    <t>54860</t>
  </si>
  <si>
    <t>EPIDIDYMECTOMY UNILATERAL</t>
  </si>
  <si>
    <t>54861</t>
  </si>
  <si>
    <t>EPIDIDYMECTOMY BILATERAL</t>
  </si>
  <si>
    <t>54865</t>
  </si>
  <si>
    <t>EXPLORATION EPIDIDYMIS W/WO BIOPSY</t>
  </si>
  <si>
    <t>54900</t>
  </si>
  <si>
    <t>EPIDIDYMOVASOSTOMY ANAST EPIDIDYMIS UNI</t>
  </si>
  <si>
    <t>54901</t>
  </si>
  <si>
    <t>EPIDIDYMOVASOSTOMY ANAST EPIDIDYMIS BI</t>
  </si>
  <si>
    <t>55000</t>
  </si>
  <si>
    <t>PNXR ASPIR HYDROCELE TUNICA VAGIS W/WO NJX MED</t>
  </si>
  <si>
    <t>55040</t>
  </si>
  <si>
    <t>EXCISION HYDROCELE UNILATERAL</t>
  </si>
  <si>
    <t>55041</t>
  </si>
  <si>
    <t>EXCISION HYDROCELE BILATERAL</t>
  </si>
  <si>
    <t>55060</t>
  </si>
  <si>
    <t>RPR TUNICA VAGINALIS HYDROCELE BOTTLE TYPE</t>
  </si>
  <si>
    <t>55100</t>
  </si>
  <si>
    <t>DRAINAGE SCROTAL WALL ABSCESS</t>
  </si>
  <si>
    <t>55110</t>
  </si>
  <si>
    <t>SCROTAL EXPLORATION</t>
  </si>
  <si>
    <t>55120</t>
  </si>
  <si>
    <t>REMOVAL FOREIGN BODY SCROTUM</t>
  </si>
  <si>
    <t>55150</t>
  </si>
  <si>
    <t>RESECTION SCROTUM</t>
  </si>
  <si>
    <t>SCROTOPLASTY SIMPLE</t>
  </si>
  <si>
    <t>SCROTOPLASTY COMPLICATED</t>
  </si>
  <si>
    <t>VASOTOMY CANNULIZATION W/WO VAS INC UNI/BI SPX</t>
  </si>
  <si>
    <t>55250</t>
  </si>
  <si>
    <t>VASECTOMY UNI/BI SPX W/POSTOP SEMEN EXAMS</t>
  </si>
  <si>
    <t>VASOTOMY VASOGRAMS UNI/BI</t>
  </si>
  <si>
    <t>VASOVASOSTOMY VASOVASORRHAPHY</t>
  </si>
  <si>
    <t>55450</t>
  </si>
  <si>
    <t>LIGATION PRQ VAS DEFERENS UNI/BI SPX</t>
  </si>
  <si>
    <t>Ligation (percutaneous) of vas deferens, unilateral or bilateral (separate procedure)</t>
  </si>
  <si>
    <t>55500</t>
  </si>
  <si>
    <t>EXC HYDROCELE SPRMATIC CORD UNI SPX</t>
  </si>
  <si>
    <t>55520</t>
  </si>
  <si>
    <t>EXC LESION SPERMATIC CORD SEPARATE PROCEDURE</t>
  </si>
  <si>
    <t>55530</t>
  </si>
  <si>
    <t>EXC VARICOCELE/LIGATION SPERMATIC VEINS SPX</t>
  </si>
  <si>
    <t>55535</t>
  </si>
  <si>
    <t>EXC VARICOCELE/LIGATION SPERMATIC VEINS ABDL</t>
  </si>
  <si>
    <t>55540</t>
  </si>
  <si>
    <t>EXC VARICOCELE/LIGATION VEINS W/HERNIA RPR</t>
  </si>
  <si>
    <t>LAPS LIGATION SPERMATIC VEINS VARICOCELE</t>
  </si>
  <si>
    <t>55559</t>
  </si>
  <si>
    <t>UNLISTED LAPROSCOPY PROCEDURE SPERMATIC CORD</t>
  </si>
  <si>
    <t>Unlisted laparoscopy procedure, spermatic cord</t>
  </si>
  <si>
    <t>55600</t>
  </si>
  <si>
    <t>VESICULOTOMY</t>
  </si>
  <si>
    <t>55605</t>
  </si>
  <si>
    <t>VESICULOTOMY COMPLICATED</t>
  </si>
  <si>
    <t>55650</t>
  </si>
  <si>
    <t>VESICULECTOMY ANY APPROACH</t>
  </si>
  <si>
    <t>55680</t>
  </si>
  <si>
    <t>EXCISION MULLERIAN DUCT CYST</t>
  </si>
  <si>
    <t>55700</t>
  </si>
  <si>
    <t>PROSTATE NEEDLE BIOPSY ANY APPROACH</t>
  </si>
  <si>
    <t>55705</t>
  </si>
  <si>
    <t>BIOPSY PROSTATE INCISIONAL ANY APPROACH</t>
  </si>
  <si>
    <t>55706</t>
  </si>
  <si>
    <t>BX PROSTATE STRTCTC SATURATION SAMPLING IMG GID</t>
  </si>
  <si>
    <t>55720</t>
  </si>
  <si>
    <t>PROSTATOTOMY EXTERNAL DRG ABSCESS SIMPLE</t>
  </si>
  <si>
    <t>55725</t>
  </si>
  <si>
    <t>PROSTATOTOMY EXTERNAL DRG ABSCESS COMPLICATED</t>
  </si>
  <si>
    <t>55801</t>
  </si>
  <si>
    <t>PROSTATECTOMY PERINEAL SUBTOTAL</t>
  </si>
  <si>
    <t>55810</t>
  </si>
  <si>
    <t>PROSTATECTOMY PERINEAL RADICAL</t>
  </si>
  <si>
    <t>55812</t>
  </si>
  <si>
    <t>PROSTATECTOMY PERINEAL RADICAL W/LYMPH NODE BX</t>
  </si>
  <si>
    <t>55815</t>
  </si>
  <si>
    <t>PROSTATECTOMY PERINEAL RAD W/BI PELVIC LYMPH EXC</t>
  </si>
  <si>
    <t>55821</t>
  </si>
  <si>
    <t>PROSTATECTOMY SUPRAPUBIC SUBTOTAL 1/2 STAGES</t>
  </si>
  <si>
    <t>55831</t>
  </si>
  <si>
    <t>PROSTATECTOMY RETROPUBIC SUBTOTAL</t>
  </si>
  <si>
    <t>55840</t>
  </si>
  <si>
    <t>PROSTATECTOMY RETROPUBIC W/WO NERVE SPARING</t>
  </si>
  <si>
    <t>55842</t>
  </si>
  <si>
    <t>PROSTECT RETROPUBIC RAD W/WO NRV SPAR W/LYMPH BX</t>
  </si>
  <si>
    <t>55845</t>
  </si>
  <si>
    <t>PROSTECT RETROPUB RAD W/WO NRV SPAR &amp; BI PLV LYM</t>
  </si>
  <si>
    <t>55860</t>
  </si>
  <si>
    <t>EXPOS PROSTATE ANY APPROACH INSJ RADIOACT SUBST</t>
  </si>
  <si>
    <t>55862</t>
  </si>
  <si>
    <t>EXPOS PROSTATE INSJ RADIOACT SBST W/LYMPH BX</t>
  </si>
  <si>
    <t>55865</t>
  </si>
  <si>
    <t>EXPOS PROSTATE INSJ RADIOAC SBST W/BI PELV LYMPH</t>
  </si>
  <si>
    <t>LAPS SURG PRST8ECT RPBIC RAD W/NRV SPARING ROBOT</t>
  </si>
  <si>
    <t>Laparoscopy, surgical prostatectomy, retropubic radical, including nerve sparing, includes robotic assistance, when performed</t>
  </si>
  <si>
    <t>55867</t>
  </si>
  <si>
    <t>LAPS SURG PRST8ECT SMPL STOT ROBOTIC ASSISTANCE</t>
  </si>
  <si>
    <t>Laparoscopy, surgical prostatectomy, simple subtotal (including control of postoperative bleeding, vasectomy, meatotomy, urethral calibration and/or dilation, and internal urethrotomy), includes robotic assistance, when performed</t>
  </si>
  <si>
    <t>ELECTROEJACULATION</t>
  </si>
  <si>
    <t>55873</t>
  </si>
  <si>
    <t>CRYOSURGICAL ABLATION PROSTATE W/US &amp; MONITORI</t>
  </si>
  <si>
    <t>55874</t>
  </si>
  <si>
    <t>TRANSPERINEAL PLMT BIODEGRADABLE MATRL 1/MLT NJX</t>
  </si>
  <si>
    <t>55875</t>
  </si>
  <si>
    <t>TRANSPERINEAL PLMT NDL/CATHS PROSTATE RADJ INSJ</t>
  </si>
  <si>
    <t>55876</t>
  </si>
  <si>
    <t>PLMT INTERSTITIAL DEV RADIAT TX PROSTATE 1/MULT</t>
  </si>
  <si>
    <t>55880</t>
  </si>
  <si>
    <t>TRANSRECTAL ABLTJ MAL PRST8 TISSUE HIFU W/US</t>
  </si>
  <si>
    <t>UNLISTED PROCEDURE MALE GENITAL SYSTEM</t>
  </si>
  <si>
    <t>Unlisted procedure, male genital system</t>
  </si>
  <si>
    <t>55920</t>
  </si>
  <si>
    <t>PLACEMENT NEEDLE PELVIC ORGAN RADIOELEMENT APPL</t>
  </si>
  <si>
    <t>INTERSEX SURG MALE FEMALE</t>
  </si>
  <si>
    <t>Intersex surgery; male to female</t>
  </si>
  <si>
    <t>INTERSEX SURG FEMALE MALE</t>
  </si>
  <si>
    <t>Intersex surgery; female to male</t>
  </si>
  <si>
    <t>56405</t>
  </si>
  <si>
    <t>I&amp;D VULVA/PERINEAL ABSCESS</t>
  </si>
  <si>
    <t>56420</t>
  </si>
  <si>
    <t>I&amp;D OF BARTHOLINS GLAND ABSCESS</t>
  </si>
  <si>
    <t>56440</t>
  </si>
  <si>
    <t>MARSUPIALIZATION BARTHOLINS GLAND CYST</t>
  </si>
  <si>
    <t>56441</t>
  </si>
  <si>
    <t>LYSIS LABIAL ADHESIONS</t>
  </si>
  <si>
    <t>56442</t>
  </si>
  <si>
    <t>HYMENOTOMY SIMPLE INCISION</t>
  </si>
  <si>
    <t>56501</t>
  </si>
  <si>
    <t>DESTRUCTION LESIONS VULVA SIMPLE</t>
  </si>
  <si>
    <t>56515</t>
  </si>
  <si>
    <t>DESTRUCTION LESIONS VULVA EXTENSIVE</t>
  </si>
  <si>
    <t>56605</t>
  </si>
  <si>
    <t>BIOPSY VULVA/PERINEUM 1 LESION SPX</t>
  </si>
  <si>
    <t>56606</t>
  </si>
  <si>
    <t>BIOPSY VULVA/PERINEUM EACH ADDL LESION</t>
  </si>
  <si>
    <t>56620</t>
  </si>
  <si>
    <t>VULVECTOMY SIMPLE PARTIAL</t>
  </si>
  <si>
    <t>VULVECTOMY SIMPLE COMPLETE</t>
  </si>
  <si>
    <t>56630</t>
  </si>
  <si>
    <t>VULVECTOMY RADICAL PARTIAL</t>
  </si>
  <si>
    <t>56631</t>
  </si>
  <si>
    <t>VULVECTOMY RAD PRTL UNI INGUINOFEM LMPHADECTOMY</t>
  </si>
  <si>
    <t>56632</t>
  </si>
  <si>
    <t>VULVECTOMY RAD PRTL BI INGUINOFEM LMPHADECTOMY</t>
  </si>
  <si>
    <t>56633</t>
  </si>
  <si>
    <t>VULVECTOMY RADICAL COMPLETE</t>
  </si>
  <si>
    <t>56634</t>
  </si>
  <si>
    <t>VULVECTOMY RAD COMPL UNI INGUINOFEM LMPHADECTOMY</t>
  </si>
  <si>
    <t>56637</t>
  </si>
  <si>
    <t>VULVECTOMY RAD COMPL BI INGUINOFEM LMPHADECTOMY</t>
  </si>
  <si>
    <t>56640</t>
  </si>
  <si>
    <t>VULVECTOMY RAD COMPL ILIAC &amp; PELVIC LMPHADECTOMY</t>
  </si>
  <si>
    <t>56700</t>
  </si>
  <si>
    <t>PRTL HYMENECTOMY/REVJ HYMENAL RING</t>
  </si>
  <si>
    <t>56740</t>
  </si>
  <si>
    <t>EXC BARTHOLINS GLAND/CYST</t>
  </si>
  <si>
    <t>PLASTIC REPAIR INTROITUS</t>
  </si>
  <si>
    <t>CLITOROPLASTY INTERSEX STATE</t>
  </si>
  <si>
    <t>56810</t>
  </si>
  <si>
    <t>PERINEOPLASTY RPR PERINEUM NONOBSTETRICAL SPX</t>
  </si>
  <si>
    <t>56820</t>
  </si>
  <si>
    <t>COLPOSCOPY VULVA</t>
  </si>
  <si>
    <t>56821</t>
  </si>
  <si>
    <t>COLPOSCOPY VULVA W/BIOPSY</t>
  </si>
  <si>
    <t>57000</t>
  </si>
  <si>
    <t>COLPOTOMY W/EXPLORATION</t>
  </si>
  <si>
    <t>57010</t>
  </si>
  <si>
    <t>COLPOTOMY W/DRAINAGE PELVIC ABSCESS</t>
  </si>
  <si>
    <t>57020</t>
  </si>
  <si>
    <t>COLPOCENTESIS SEPARATE PROCEDURE</t>
  </si>
  <si>
    <t>57022</t>
  </si>
  <si>
    <t>I&amp;D VAGINAL HEMATOMA OBSTETRICAL/POSTPARTUM</t>
  </si>
  <si>
    <t>57023</t>
  </si>
  <si>
    <t>I&amp;D VAGINAL HEMATOMA NON-OBSTETRICAL</t>
  </si>
  <si>
    <t>57061</t>
  </si>
  <si>
    <t>DESTRUCTION VAGINAL LESIONS SIMPLE</t>
  </si>
  <si>
    <t>57065</t>
  </si>
  <si>
    <t>DESTRUCTION VAGINAL LESIONS EXTENSIVE</t>
  </si>
  <si>
    <t>57100</t>
  </si>
  <si>
    <t>BIOPSY VAGINAL MUCOSA SIMPLE</t>
  </si>
  <si>
    <t>57105</t>
  </si>
  <si>
    <t>BIOPSY VAGINAL MUCOSA EXTENSIVE</t>
  </si>
  <si>
    <t>VAGINECTOMY PARTIAL REMOVAL VAGINAL WALL</t>
  </si>
  <si>
    <t>57107</t>
  </si>
  <si>
    <t>VAGINECTOMY PRTL RMVL VAG WALL &amp; PARAVAGINAL T</t>
  </si>
  <si>
    <t>57109</t>
  </si>
  <si>
    <t>VAGNC PRTL RMVL VAG WALL W/BI TOT PEL LMPHADEC</t>
  </si>
  <si>
    <t>VAGINECTOMY COMPLETE REMOVAL VAGINAL WALL</t>
  </si>
  <si>
    <t>57111</t>
  </si>
  <si>
    <t>VAGINECTOMY COMPL RMVL VAG WALL &amp; PARAVAG TISS</t>
  </si>
  <si>
    <t>57112</t>
  </si>
  <si>
    <t>VAGNC COMPL RMVL VAG WALL TOT PEL LMPHADEC BX</t>
  </si>
  <si>
    <t>Vaginectomy, complete removal of vaginal wall; with removal of paravaginal tissue (radical vaginectomy) with bilateral total pelvic lymphadenectomy and para-aortic lymph node sampling (biopsy)</t>
  </si>
  <si>
    <t>1999-01-01 00:00:00</t>
  </si>
  <si>
    <t>57120</t>
  </si>
  <si>
    <t>COLPOCLEISIS LE FORT TYPE</t>
  </si>
  <si>
    <t>57130</t>
  </si>
  <si>
    <t>EXCISION VAGINAL SEPTUM</t>
  </si>
  <si>
    <t>57135</t>
  </si>
  <si>
    <t>EXCISION VAGINAL CYST/TUMOR</t>
  </si>
  <si>
    <t>57150</t>
  </si>
  <si>
    <t>IRRIGATION VAGINA&amp;/APPL MEDICAMENT TX DISEASE</t>
  </si>
  <si>
    <t>57155</t>
  </si>
  <si>
    <t>INSERTION UTERINE TANDEM&amp;/VAGINAL OVOIDS</t>
  </si>
  <si>
    <t>57156</t>
  </si>
  <si>
    <t>INSERTION VAGINAL RADIATION DEVICE</t>
  </si>
  <si>
    <t>57160</t>
  </si>
  <si>
    <t>FIT&amp;INSJ PESSARY/OTH INTRAVAGINAL SUPPORT DEVI</t>
  </si>
  <si>
    <t>57170</t>
  </si>
  <si>
    <t>DIAPHRAGM/CERVICAL CAP FITTING W/INSTRUCTIONS</t>
  </si>
  <si>
    <t>57180</t>
  </si>
  <si>
    <t>INTRO ANY HEMOSTATIC AGENT/PACK VAG HEMRRG SPX</t>
  </si>
  <si>
    <t>57200</t>
  </si>
  <si>
    <t>COLPORRHAPHY SUTURE INJURY VAGINA</t>
  </si>
  <si>
    <t>57210</t>
  </si>
  <si>
    <t>COLPOPERINEORRHAPHY SUTURE INJ VAGINA&amp;/PERINEU</t>
  </si>
  <si>
    <t>57220</t>
  </si>
  <si>
    <t>PLASTIC URETHRAL SPHINCTER VAGINAL APPROACH</t>
  </si>
  <si>
    <t>57230</t>
  </si>
  <si>
    <t>PLASTIC REPAIR URETHROCELE</t>
  </si>
  <si>
    <t>57240</t>
  </si>
  <si>
    <t>ANTERIOR COLPORRAPHY RPR CYSTOCELE W/CYSTO</t>
  </si>
  <si>
    <t>57250</t>
  </si>
  <si>
    <t>POST COLPORRHAPHY RECTOCELE W/WO PERINEORRHAPHY</t>
  </si>
  <si>
    <t>57260</t>
  </si>
  <si>
    <t>CMBND ANTERPOST COLPORRAPHY W/CYSTO</t>
  </si>
  <si>
    <t>57265</t>
  </si>
  <si>
    <t>CMBND ANTERPOST COLPORRAPHY W/CYSTO W/NTRCL RPR</t>
  </si>
  <si>
    <t>57267</t>
  </si>
  <si>
    <t>INSJ MESH/PROSTH PELVIC FLOOR DEFECT EACH SITE</t>
  </si>
  <si>
    <t>57268</t>
  </si>
  <si>
    <t>REPAIR ENTEROCELE VAGINAL APPROACH SPX</t>
  </si>
  <si>
    <t>57270</t>
  </si>
  <si>
    <t>REPAIR ENTEROCELE ABDOMINAL APPROACH SPX</t>
  </si>
  <si>
    <t>57280</t>
  </si>
  <si>
    <t>COLPOPEXY ABDOMINAL APPROACH</t>
  </si>
  <si>
    <t>57282</t>
  </si>
  <si>
    <t>COLPOPEXY VAGINAL EXTRAPERITONEAL APPROACH</t>
  </si>
  <si>
    <t>57283</t>
  </si>
  <si>
    <t>COLPOPEXY VAGINAL INTRAPERITONEAL APPROACH</t>
  </si>
  <si>
    <t>57284</t>
  </si>
  <si>
    <t>PARAVAGINAL DEFECT REPAIR OPEN ABDOMINAL APPR</t>
  </si>
  <si>
    <t>57285</t>
  </si>
  <si>
    <t>PARAVAGINAL DEFECT REPAIR VAGINAL APPROACH</t>
  </si>
  <si>
    <t>57287</t>
  </si>
  <si>
    <t>RMVL/REVJ SLING STRESS INCONTINENCE</t>
  </si>
  <si>
    <t>57288</t>
  </si>
  <si>
    <t>SLING OPERATION STRESS INCONTINENCE</t>
  </si>
  <si>
    <t>57289</t>
  </si>
  <si>
    <t>PEREYRA PX W/ANTERIOR COLPORRHAPHY</t>
  </si>
  <si>
    <t>CONSTRUCTION ARTIFICIAL VAGINA W/O GRAFT</t>
  </si>
  <si>
    <t>CONSTRUCTION ARTIFICIAL VAGINA W/GRAFT</t>
  </si>
  <si>
    <t>REVJ/RMVL PROSTHETIC VAGINAL GRAFT VAGINAL APP</t>
  </si>
  <si>
    <t>REVJ W/RMVL PROSTHETIC VAGINAL GRAFT ABDML APPR</t>
  </si>
  <si>
    <t>57300</t>
  </si>
  <si>
    <t>CLSR RECTOVAGINAL FISTULA VAGINAL/TRANSANAL APPR</t>
  </si>
  <si>
    <t>57305</t>
  </si>
  <si>
    <t>CLSR RECTOVAGINAL FISTULA ABDOMINAL APPROACH</t>
  </si>
  <si>
    <t>57307</t>
  </si>
  <si>
    <t>CLSR RECTOVAG FSTL ABDL APPR W/CONCOMITANT CLST</t>
  </si>
  <si>
    <t>57308</t>
  </si>
  <si>
    <t>CLSR RECTOVAG FSTL TPRNL PRNL BDY RCNSTJ</t>
  </si>
  <si>
    <t>57310</t>
  </si>
  <si>
    <t>CLOSURE URETHROVAGINAL FISTULA</t>
  </si>
  <si>
    <t>57311</t>
  </si>
  <si>
    <t>CLSR URETHROVAG FSTL W/BULBOCAVERNOSUS TRNSPL</t>
  </si>
  <si>
    <t>57320</t>
  </si>
  <si>
    <t>CLOSURE VESICOVAGINAL FISTULA VAGINAL APPROACH</t>
  </si>
  <si>
    <t>57330</t>
  </si>
  <si>
    <t>CLSR VESICOVAG FSTL TRANSVESICAL&amp;VAG APPR</t>
  </si>
  <si>
    <t>VAGINOPLASTY INTERSEX STATE</t>
  </si>
  <si>
    <t>57400</t>
  </si>
  <si>
    <t>DILATION VAGINA W/ANESTHESIA OTHER THAN LOCAL</t>
  </si>
  <si>
    <t>57410</t>
  </si>
  <si>
    <t>PELVIC EXAMINATION W/ANESTHESIA OTHER THAN LOCAL</t>
  </si>
  <si>
    <t>57415</t>
  </si>
  <si>
    <t>REMOVAL IMPACTED VAG FB SPX W/ANES OTH/THN LOCAL</t>
  </si>
  <si>
    <t>57420</t>
  </si>
  <si>
    <t>COLPOSCOPY ENTIRE VAGINA W/CERVIX IF PRESENT</t>
  </si>
  <si>
    <t>57421</t>
  </si>
  <si>
    <t>COLPOSCOPY ENTIRE VAGINA W/VAGINA/CERVIX BX</t>
  </si>
  <si>
    <t>57423</t>
  </si>
  <si>
    <t>PARAVAGINAL DEFECT REPAIR LAPAROSCOPIC APPROACH</t>
  </si>
  <si>
    <t>57425</t>
  </si>
  <si>
    <t>LAPAROSCOPY COLPOPEXY SUSPENSION VAGINAL APEX</t>
  </si>
  <si>
    <t>REVISION PROSTHETIC VAGINAL GRAFT LAPAROSCOPIC</t>
  </si>
  <si>
    <t>57452</t>
  </si>
  <si>
    <t>COLPOSCOPY CERVIX UPPER/ADJACENT VAGINA</t>
  </si>
  <si>
    <t>57454</t>
  </si>
  <si>
    <t>COLPOSCOPY CERVIX BX CERVIX &amp; ENDOCRV CURRETAGE</t>
  </si>
  <si>
    <t>57455</t>
  </si>
  <si>
    <t>COLPOSCOPY CERVIX UPPR/ADJCNT VAGINA W/CERVIX BX</t>
  </si>
  <si>
    <t>57456</t>
  </si>
  <si>
    <t>COLPOSCOPY CERVIX ENDOCERVICAL CURETTAGE</t>
  </si>
  <si>
    <t>57460</t>
  </si>
  <si>
    <t>COLPOSCOPY CERVIX VAG LOOP ELTRD BX CERVIX</t>
  </si>
  <si>
    <t>57461</t>
  </si>
  <si>
    <t>COLPOSCOPY CERVIX VAG ELTRD CONIZATION CERVIX</t>
  </si>
  <si>
    <t>57465</t>
  </si>
  <si>
    <t>COMPUTER-AIDED MAPG CERVIX UTERI DRG COLPOSCOPY</t>
  </si>
  <si>
    <t>57500</t>
  </si>
  <si>
    <t>BIOPSY CERVIX SINGLE/MULT/EXCISION OF LESION SPX</t>
  </si>
  <si>
    <t>57505</t>
  </si>
  <si>
    <t>ENDOCERVICAL CURETTAGE NOT DONE AS PART OF D&amp;C</t>
  </si>
  <si>
    <t>57510</t>
  </si>
  <si>
    <t>CAUTERY CERVIX ELECTRO/THERMAL</t>
  </si>
  <si>
    <t>57511</t>
  </si>
  <si>
    <t>CAUTERY CERVIX CRYOCAUTERY INITIAL/REPEAT</t>
  </si>
  <si>
    <t>57513</t>
  </si>
  <si>
    <t>CAUTERY CERVIX LASER ABLATION</t>
  </si>
  <si>
    <t>57520</t>
  </si>
  <si>
    <t>CONIZATION CERVIX W/WO D&amp;C RPR KNIFE/LASER</t>
  </si>
  <si>
    <t>57522</t>
  </si>
  <si>
    <t>CONIZATION CERVIX W/WO D&amp;C RPR ELTRD EXC</t>
  </si>
  <si>
    <t>57530</t>
  </si>
  <si>
    <t>TRACHELECTOMY CERVICECTOMY AMP CERVIX SPX</t>
  </si>
  <si>
    <t>57531</t>
  </si>
  <si>
    <t>RAD TRACHELECTOMY W/BI PEL LMPHADEC</t>
  </si>
  <si>
    <t>57540</t>
  </si>
  <si>
    <t>EXCISION CERVICAL STUMP ABDOMINAL APPROACH</t>
  </si>
  <si>
    <t>57545</t>
  </si>
  <si>
    <t>EXC CERVICAL STUMP ABDL APPR W/PELVIC FLOOR RPR</t>
  </si>
  <si>
    <t>57550</t>
  </si>
  <si>
    <t>EXCISION CERVICAL STUMP VAGINAL APPROACH</t>
  </si>
  <si>
    <t>57555</t>
  </si>
  <si>
    <t>EXC CRV STUMP VAG APPR W/ANT &amp;/POST REPAIR</t>
  </si>
  <si>
    <t>57556</t>
  </si>
  <si>
    <t>EXC CRV STUMP VAG APPR W/RPR NTRCL</t>
  </si>
  <si>
    <t>57558</t>
  </si>
  <si>
    <t>DILATION &amp; CURETTAGE CERVICAL STUMP</t>
  </si>
  <si>
    <t>57700</t>
  </si>
  <si>
    <t>CERCLAGE UTERINE CERVIX NONOBSTETRICAL</t>
  </si>
  <si>
    <t>57720</t>
  </si>
  <si>
    <t>TRACHELORRHAPHY PLSTC RPR UTERINE CERVIX VAG</t>
  </si>
  <si>
    <t>57800</t>
  </si>
  <si>
    <t>DILATION CERVICAL CANAL INSTRUMENTAL SPX</t>
  </si>
  <si>
    <t>58100</t>
  </si>
  <si>
    <t>ENDOMETRIAL BX W/WO ENDOCERVIX BX W/O DILAT SPX</t>
  </si>
  <si>
    <t>58110</t>
  </si>
  <si>
    <t>ENDOMETRIAL BX CONJUNCT W/COLPOSCOPY</t>
  </si>
  <si>
    <t>58120</t>
  </si>
  <si>
    <t>DILATION &amp; CURETTAGE DX&amp;/THER NONOBSTETRIC</t>
  </si>
  <si>
    <t>58140</t>
  </si>
  <si>
    <t>MYOMECTOMY 1-4 MYOMAS W/250 GM/&lt; ABDOMINAL APPR</t>
  </si>
  <si>
    <t>58145</t>
  </si>
  <si>
    <t>MYOMECTOMY 1-4 MYOMAS 250 GM/&lt; VAGINAL APPR</t>
  </si>
  <si>
    <t>58146</t>
  </si>
  <si>
    <t>MYOMECTOMY 5/&gt; MYOMAS &amp;/&gt;250 GM ABDOMINA</t>
  </si>
  <si>
    <t>TOTAL ABDOMINAL HYSTERECT W/WO RMVL TUBE OVARY</t>
  </si>
  <si>
    <t>58152</t>
  </si>
  <si>
    <t>TOT ABD HYST W/WO RMVL TUBE OVARY W/COLPURETHRXY</t>
  </si>
  <si>
    <t>SUPRACERVICAL ABDL HYSTER W/WO RMVL TUBE OVARY</t>
  </si>
  <si>
    <t>58200</t>
  </si>
  <si>
    <t>TOT ABD HYST W/PARAORTIC &amp; PELVIC LYMPH NODE SAM</t>
  </si>
  <si>
    <t>58210</t>
  </si>
  <si>
    <t>RAD ABDL HYSTERECTOMY W/BI PELVIC LMPHADENECTOMY</t>
  </si>
  <si>
    <t>58240</t>
  </si>
  <si>
    <t>PEL EXNTJ GYNECOLOGIC MAL</t>
  </si>
  <si>
    <t>VAGINAL HYSTERECTOMY UTERUS 250 GM/&lt;</t>
  </si>
  <si>
    <t>VAG HYST 250 GM/&lt; W/RMVL TUBE&amp;/OVARY</t>
  </si>
  <si>
    <t>58263</t>
  </si>
  <si>
    <t>VAG HYST 250 GM/&lt; W/RMVL TUBE OVARY W/RPR NTRCL</t>
  </si>
  <si>
    <t>58267</t>
  </si>
  <si>
    <t>VAG HYST 250 GM/&lt; W/COLPO-URTCSTOPEXY</t>
  </si>
  <si>
    <t>58270</t>
  </si>
  <si>
    <t>VAGINAL HYSTERECTOMY 250 GM/&lt; W/RPR ENTEROCELE</t>
  </si>
  <si>
    <t>VAGINAL HYSTERECTOMY W/TOT/PRTL VAGINECTOMY</t>
  </si>
  <si>
    <t>58280</t>
  </si>
  <si>
    <t>VAG HYSTER W/TOT/PRTL VAGINECT W/RPR ENTEROCELE</t>
  </si>
  <si>
    <t>58285</t>
  </si>
  <si>
    <t>VAGINAL HYSTERECTOMY RADICAL SCHAUTA OPERATION</t>
  </si>
  <si>
    <t>VAGINAL HYSTERECTOMY UTERUS &gt; 250 GM</t>
  </si>
  <si>
    <t>VAG HYST &gt; 250 GM RMVL TUBE&amp;/OVARY</t>
  </si>
  <si>
    <t>58292</t>
  </si>
  <si>
    <t>VAG HYST &gt; 250 GM RMVL TUBE&amp;/OVARY W/RPR ENTRCLE</t>
  </si>
  <si>
    <t>58293</t>
  </si>
  <si>
    <t>VAG HYST &gt;250 GM COLPOURTCSTOPEXY W/WO NDSC CTR</t>
  </si>
  <si>
    <t>Vaginal hysterectomy, for uterus greater than 250 g; with colpo-urethrocystopexy (Marshall-Marchetti-Krantz type, Pereyra type) with or without endoscopic control</t>
  </si>
  <si>
    <t>58294</t>
  </si>
  <si>
    <t>VAGINAL HYSTERECTOMY &gt;250 GM RPR ENTEROCELE</t>
  </si>
  <si>
    <t>58300</t>
  </si>
  <si>
    <t>INSERTION INTRAUTERINE DEVICE IUD</t>
  </si>
  <si>
    <t>58301</t>
  </si>
  <si>
    <t>REMOVAL INTRAUTERINE DEVICE IUD</t>
  </si>
  <si>
    <t>ARTIFICIAL INSEMINATION INTRA-CERVICAL</t>
  </si>
  <si>
    <t>ARTIFICIAL INSEMINATION INTRA-UTERINE</t>
  </si>
  <si>
    <t>SPERM WASHING ARTIFICIAL INSEMINATION</t>
  </si>
  <si>
    <t>CATH &amp; SALINE/CONTRAST SONOHYSTER/HYSTEROSALPI</t>
  </si>
  <si>
    <t>TRANSCERV FALLOPIAN TUBE CATH W/WO HYSTOSALPING</t>
  </si>
  <si>
    <t>58346</t>
  </si>
  <si>
    <t>INSERTION HEYMAN CAPSULES CLINICAL BRACHYTHERAPY</t>
  </si>
  <si>
    <t>CHROMOTUBATION OVIDUCT W/MATERIALS</t>
  </si>
  <si>
    <t>58353</t>
  </si>
  <si>
    <t>ENDOMETRIAL ABLTJ THERMAL W/O HYSTEROSCOPIC GUID</t>
  </si>
  <si>
    <t>58356</t>
  </si>
  <si>
    <t>ENDOMETRIAL CRYOABLATION W/US &amp; ENDOMETRIAL CR</t>
  </si>
  <si>
    <t>58400</t>
  </si>
  <si>
    <t>UTERINE SUSPENSION W/WO SHORTENING LIGAMENTS SPX</t>
  </si>
  <si>
    <t>58410</t>
  </si>
  <si>
    <t>UTERINE SUSP W/WO SHORT LIGAMNTS W/SYMPATHECTOMY</t>
  </si>
  <si>
    <t>58520</t>
  </si>
  <si>
    <t>HYSTERORRHAPHY REPAIR RUPT UTERUS NONOBSTETRICAL</t>
  </si>
  <si>
    <t>58540</t>
  </si>
  <si>
    <t>HYSTEROPLASTY RPR UTERINE ANOMALY</t>
  </si>
  <si>
    <t>LAPAROSCOPY SUPRACERVICAL HYSTERECTOMY 250 GM/&lt;</t>
  </si>
  <si>
    <t>LAPS SUPRACRV HYSTERECT 250 GM/&lt; RMVL TUBE/OVAR</t>
  </si>
  <si>
    <t>LAPS SUPRACERVICAL HYSTERECTOMY &gt;250</t>
  </si>
  <si>
    <t>LAPS SUPRACRV HYSTEREC &gt;250 G RMVL TUBE/OVARY</t>
  </si>
  <si>
    <t>58545</t>
  </si>
  <si>
    <t>LAPS MYOMECTOMY EXC 1-4 MYOMAS 250 GM/&lt;</t>
  </si>
  <si>
    <t>58546</t>
  </si>
  <si>
    <t>LAPS MYOMECTOMY EXC 5/&gt; MYOMAS &gt;250 GRAMS</t>
  </si>
  <si>
    <t>58548</t>
  </si>
  <si>
    <t>LAPS W/RAD HYST W/BILAT LMPHADEC RMVL TUBE/OVARY</t>
  </si>
  <si>
    <t>58550</t>
  </si>
  <si>
    <t>LAPS VAGINAL HYSTERECTOMY UTERUS 250 GM/&lt;</t>
  </si>
  <si>
    <t>58552</t>
  </si>
  <si>
    <t>LAPS W/VAG HYSTERECT 250 GM/&amp;RMVL TUBE&amp;/OVARIES</t>
  </si>
  <si>
    <t>58553</t>
  </si>
  <si>
    <t>LAPS W/VAGINAL HYSTERECTOMY &gt; 250 GRAMS</t>
  </si>
  <si>
    <t>58554</t>
  </si>
  <si>
    <t>LAPS VAGINAL HYSTERECT &gt; 250 GM RMVL TUBE&amp;/OVAR</t>
  </si>
  <si>
    <t>58555</t>
  </si>
  <si>
    <t>HYSTEROSCOPY DIAGNOSTIC SEPARATE PROCEDURE</t>
  </si>
  <si>
    <t>58558</t>
  </si>
  <si>
    <t>HYSTEROSCOPY BX ENDOMETRIUM&amp;/POLYPC W/WO D&amp;C</t>
  </si>
  <si>
    <t>58559</t>
  </si>
  <si>
    <t>HYSTEROSCOPY LYSIS INTRAUTERINE ADHESIONS</t>
  </si>
  <si>
    <t>58560</t>
  </si>
  <si>
    <t>HYSTEROSCOPY DIV/RESCJ INTRAUTERINE SEPTUM</t>
  </si>
  <si>
    <t>58561</t>
  </si>
  <si>
    <t>HYSTEROSCOPY REMOVAL LEIOMYOMATA</t>
  </si>
  <si>
    <t>58562</t>
  </si>
  <si>
    <t>HYSTEROSCOPY REMOVAL IMPACTED FOREIGN BODY</t>
  </si>
  <si>
    <t>58563</t>
  </si>
  <si>
    <t>HYSTEROSCOPY ENDOMETRIAL ABLATION</t>
  </si>
  <si>
    <t>58565</t>
  </si>
  <si>
    <t>HYSTEROSCOPY BI TUBE OCCLUSION W/PERM IMPLNTS</t>
  </si>
  <si>
    <t>58570</t>
  </si>
  <si>
    <t>LAPAROSCOPY W TOTAL HYSTERECTOMY UTERUS 250 GM/&lt;</t>
  </si>
  <si>
    <t>58571</t>
  </si>
  <si>
    <t>LAPS TOTAL HYSTERECT 250 GM/&lt; W/RMVL TUBE/OVARY</t>
  </si>
  <si>
    <t>58572</t>
  </si>
  <si>
    <t>LAPAROSCOPY TOTAL HYSTERECTOMY UTERUS &gt;250 GM</t>
  </si>
  <si>
    <t>58573</t>
  </si>
  <si>
    <t>LAPAROSCOPY TOT HYSTERECTOMY &gt;250 G W/TUBE/OVAR</t>
  </si>
  <si>
    <t>58575</t>
  </si>
  <si>
    <t>LAPS TOT HYSTERECTOMY RESJ MALIGNANCY W/OMNTC</t>
  </si>
  <si>
    <t>58578</t>
  </si>
  <si>
    <t>UNLISTED LAPAROSCOPY PROCEDURE UTERUS</t>
  </si>
  <si>
    <t>Unlisted laparoscopy procedure, uterus</t>
  </si>
  <si>
    <t>58579</t>
  </si>
  <si>
    <t>UNLISTED HYSTEROSCOPY PROCEDURE UTERUS</t>
  </si>
  <si>
    <t>Unlisted hysteroscopy procedure, uterus</t>
  </si>
  <si>
    <t>58600</t>
  </si>
  <si>
    <t>LIG/TRNSXJ FLP TUBE ABDL/VAG APPR UNI/BI</t>
  </si>
  <si>
    <t>58605</t>
  </si>
  <si>
    <t>LIG/TRNSXJ FLP TUBE ABDL/VAG POSTPARTUM SPX</t>
  </si>
  <si>
    <t>58611</t>
  </si>
  <si>
    <t>LIG/TRNSXJ FALOPIAN TUBE CESAREAN DEL/ABDML SURG</t>
  </si>
  <si>
    <t>58615</t>
  </si>
  <si>
    <t>OCCLUSION FLP TUBE DEV VAG/SUPRAPUBIC APPR</t>
  </si>
  <si>
    <t>58660</t>
  </si>
  <si>
    <t>LAPAROSCOPY W/LYSIS OF ADHESIONS</t>
  </si>
  <si>
    <t>58661</t>
  </si>
  <si>
    <t>LAPAROSCOPY W/RMVL ADNEXAL STRUCTURES</t>
  </si>
  <si>
    <t>58662</t>
  </si>
  <si>
    <t>LAPS FULG/EXC OVARY VISCERA/PERITONEAL SURFACE</t>
  </si>
  <si>
    <t>58670</t>
  </si>
  <si>
    <t>LAPAROSCOPY FULGURATION OVIDUCTS</t>
  </si>
  <si>
    <t>58671</t>
  </si>
  <si>
    <t>LAPAROSCOPY W/PLMT OCCLUSION DEVICE OVIDUCTS</t>
  </si>
  <si>
    <t>58672</t>
  </si>
  <si>
    <t>LAPAROSCOPY FIMBRIOPLASTY</t>
  </si>
  <si>
    <t>58673</t>
  </si>
  <si>
    <t>LAPAROSCOPY SALPINGOSTOMY</t>
  </si>
  <si>
    <t>58674</t>
  </si>
  <si>
    <t>LAPS ABLTJ UTERINE FIBROIDS W/INTRAOP US GDN</t>
  </si>
  <si>
    <t>58679</t>
  </si>
  <si>
    <t>UNLISTED LAPAROSCOPY PROCEDURE OVIDUCT OVARY</t>
  </si>
  <si>
    <t>Unlisted laparoscopy procedure, oviduct, ovary</t>
  </si>
  <si>
    <t>SALPINGECTOMY COMPLETE/PARTIAL UNI/BI SPX</t>
  </si>
  <si>
    <t>SALPINGO-OOPHORECTOMY COMPL/PRTL UNI/BI SPX</t>
  </si>
  <si>
    <t>LYSIS OF ADHESIONS SALPINX/OVARY</t>
  </si>
  <si>
    <t>TUBOTUBAL ANASTATOMOSIS</t>
  </si>
  <si>
    <t>TUBOUTERINE IMPLANTATION</t>
  </si>
  <si>
    <t>FIMBRIOPLASTY</t>
  </si>
  <si>
    <t>SALPINGOSTOMY</t>
  </si>
  <si>
    <t>58800</t>
  </si>
  <si>
    <t>DRAINAGE OVARIAN CYST UNI/BI SPX VAGINAL APPR</t>
  </si>
  <si>
    <t>58805</t>
  </si>
  <si>
    <t>DRAINAGE OVARIAN CYST UNI/BI SPX ABDOMINAL</t>
  </si>
  <si>
    <t>58820</t>
  </si>
  <si>
    <t>DRAINAGE OVARIAN ABSCESS VAGINAL APPR OPEN</t>
  </si>
  <si>
    <t>58822</t>
  </si>
  <si>
    <t>DRAINAGE OVARIAN ABSCESS ABDOMINAL APPROACH</t>
  </si>
  <si>
    <t>58825</t>
  </si>
  <si>
    <t>TRANSPOSITION OVARY</t>
  </si>
  <si>
    <t>58900</t>
  </si>
  <si>
    <t>BIOPSY OVARY UNI/BI SEPARATE PROCEDURE</t>
  </si>
  <si>
    <t>58920</t>
  </si>
  <si>
    <t>WEDGE RESCJ/BISCTJ OVARY UNI/BI</t>
  </si>
  <si>
    <t>58925</t>
  </si>
  <si>
    <t>OVARIAN CYSTECTOMY UNI/BI</t>
  </si>
  <si>
    <t>58940</t>
  </si>
  <si>
    <t>OOPHORECTOMY PARTIAL/TOTAL UNI/BI</t>
  </si>
  <si>
    <t>58943</t>
  </si>
  <si>
    <t>OOPHORECTOMY PRTL/TOT UNI/BI OVARIAN MALIGNANCY</t>
  </si>
  <si>
    <t>58950</t>
  </si>
  <si>
    <t>RESCJ OVARIAN/TUBAL/PERITONEAL MALIGNANCY W/BSO</t>
  </si>
  <si>
    <t>58951</t>
  </si>
  <si>
    <t>RESCJ PRIM PRTL MAL W/BSO &amp; OMNTC TAH &amp; LMPHAD</t>
  </si>
  <si>
    <t>58952</t>
  </si>
  <si>
    <t>RESCJ PRIM PRTL MAL W/BSO &amp; OMNTC RAD DEBULKING</t>
  </si>
  <si>
    <t>58953</t>
  </si>
  <si>
    <t>BSO W/OMENTECTOMY TAH&amp;RAD DEBULKING DISSECTION</t>
  </si>
  <si>
    <t>58954</t>
  </si>
  <si>
    <t>BSO W/OMENTECTOMY TAH DEBULKING W/LMPHADECTOMY</t>
  </si>
  <si>
    <t>58956</t>
  </si>
  <si>
    <t>BSO W/TOT OMENTECTOMY &amp; HYSTERECTOMY MALIGNANC</t>
  </si>
  <si>
    <t>58957</t>
  </si>
  <si>
    <t>RESECJ RECUR OVARIAN/TUBAL/PERITONEAL MALIGNANCY</t>
  </si>
  <si>
    <t>58958</t>
  </si>
  <si>
    <t>RESECTION RECRT MAL W/OMENTECTOMY PEL LMPHADEC</t>
  </si>
  <si>
    <t>58960</t>
  </si>
  <si>
    <t>LAPT STG/RESTG OVARIAN TUBAL/PRIM MAL 2ND LOOK</t>
  </si>
  <si>
    <t>FOLLICLE PUNCTURE OOCYTE RETRIEVAL ANY METHOD</t>
  </si>
  <si>
    <t>EMBRYO TRANSFER INTRAUTERINE</t>
  </si>
  <si>
    <t>Embryo transfer, intrauterine</t>
  </si>
  <si>
    <t>GAMETE ZYGOTE/EMBRYO FALLOPIAN TRANSFER ANY METH</t>
  </si>
  <si>
    <t>58999</t>
  </si>
  <si>
    <t>UNLISTED PX FEMALE GENITAL SYSTEM NONOBSTETRICAL</t>
  </si>
  <si>
    <t>Unlisted procedure, female genital system (nonobstetrical)</t>
  </si>
  <si>
    <t>59000</t>
  </si>
  <si>
    <t>AMNIOCENTESIS DIAGNOSIC</t>
  </si>
  <si>
    <t>59001</t>
  </si>
  <si>
    <t>AMNIOCENTESIS THER AMNIOTIC FLUID RDCTJ US GUID</t>
  </si>
  <si>
    <t>59012</t>
  </si>
  <si>
    <t>CORDOCENTESIS INTRAUTERINE</t>
  </si>
  <si>
    <t>59015</t>
  </si>
  <si>
    <t>CHORIONIC VILLUS SAMPLING</t>
  </si>
  <si>
    <t>59020</t>
  </si>
  <si>
    <t>FETAL CONTRACTION STRESS TEST</t>
  </si>
  <si>
    <t>59025</t>
  </si>
  <si>
    <t>FETAL NONSTRESS TEST</t>
  </si>
  <si>
    <t>59030</t>
  </si>
  <si>
    <t>FETAL SCALP BLOOD SAMPLING</t>
  </si>
  <si>
    <t>59050</t>
  </si>
  <si>
    <t>FETAL MONITORING LABOR PHYS WRITTEN REPORT</t>
  </si>
  <si>
    <t>59051</t>
  </si>
  <si>
    <t>FETAL MONITR LABOR PHYS WRTTN REPRT INTERPJ ONLY</t>
  </si>
  <si>
    <t>59070</t>
  </si>
  <si>
    <t>TRANSABDOMINAL AMNIOINFUSION W/ULTRSND GUIDANCE</t>
  </si>
  <si>
    <t>59072</t>
  </si>
  <si>
    <t>FETAL UMBILICAL CORD OCCLUSION W/ULTRSND GUIDNCE</t>
  </si>
  <si>
    <t>59074</t>
  </si>
  <si>
    <t>FETAL FLUID DRAINAGE W/ULTRASOUND GUIDANCE</t>
  </si>
  <si>
    <t>59076</t>
  </si>
  <si>
    <t>FETAL SHUNT PLACEMENT W/ULTRASOUND GUIDANCE</t>
  </si>
  <si>
    <t>59100</t>
  </si>
  <si>
    <t>HYSTEROTOMY ABDOMINAL</t>
  </si>
  <si>
    <t>59120</t>
  </si>
  <si>
    <t>TX ECTOPIC PREGNANCY ABDOMINAL/VAGINAL APPR</t>
  </si>
  <si>
    <t>59121</t>
  </si>
  <si>
    <t>TX ECTOPIC PREGNANCY W/O SALPING&amp;/OOPHORECTOMY</t>
  </si>
  <si>
    <t>59130</t>
  </si>
  <si>
    <t>TX ECTOPIC PREGNANCY ABDL PREGNANCY</t>
  </si>
  <si>
    <t>59135</t>
  </si>
  <si>
    <t>TX ECTOPIC PREGNANCY NTRSTL REQ TOT HYST</t>
  </si>
  <si>
    <t>Surgical treatment of ectopic pregnancy; interstitial, uterine pregnancy requiring total hysterectomy</t>
  </si>
  <si>
    <t>59136</t>
  </si>
  <si>
    <t>TX ECTOPIC PREGNANCY NTRSTL PRTL RESCJ UTER</t>
  </si>
  <si>
    <t>59140</t>
  </si>
  <si>
    <t>TX ECTOPIC PREGNANCY CERVICAL W/EVACUATION</t>
  </si>
  <si>
    <t>59150</t>
  </si>
  <si>
    <t>LAPS TX ECTOPIC PREG W/O SALPING&amp;/OOPHORECTOMY</t>
  </si>
  <si>
    <t>59151</t>
  </si>
  <si>
    <t>LAPS TX ECTOPIC PREG W/SALPING&amp;/OOPHORECTOMY</t>
  </si>
  <si>
    <t>59160</t>
  </si>
  <si>
    <t>CURETTAGE POSTPARTUM</t>
  </si>
  <si>
    <t>59200</t>
  </si>
  <si>
    <t>INSERTION CERVICAL DILATOR SEPARATE PROCEDURE</t>
  </si>
  <si>
    <t>59300</t>
  </si>
  <si>
    <t>EPISIOTOMY/VAG RPR OTH/THN ATTENDING</t>
  </si>
  <si>
    <t>59320</t>
  </si>
  <si>
    <t>CERCLAGE CERVIX PREGNANCY VAGINAL</t>
  </si>
  <si>
    <t>59325</t>
  </si>
  <si>
    <t>CERCLAGE CERVIX PREGNANCY ABDOMINAL</t>
  </si>
  <si>
    <t>59350</t>
  </si>
  <si>
    <t>HYSTERORRHAPHY RUPTURED UTERUS</t>
  </si>
  <si>
    <t>59400</t>
  </si>
  <si>
    <t>OB CARE ANTEPARTUM VAG DLVR &amp; POSTPARTUM</t>
  </si>
  <si>
    <t>59409</t>
  </si>
  <si>
    <t>VAGINAL DELIVERY ONLY</t>
  </si>
  <si>
    <t>59410</t>
  </si>
  <si>
    <t>VAGINAL DELIVERY ONLY W/POSTPARTUM CARE</t>
  </si>
  <si>
    <t>59412</t>
  </si>
  <si>
    <t>EXTERNAL CEPHALIC VERSION W/WO TOCOLYSIS</t>
  </si>
  <si>
    <t>59414</t>
  </si>
  <si>
    <t>DELIVERY PLACENTA SEPARATE PROCEDURE</t>
  </si>
  <si>
    <t>59425</t>
  </si>
  <si>
    <t>ANTEPARTUM CARE ONLY 4-6 VISITS</t>
  </si>
  <si>
    <t>59426</t>
  </si>
  <si>
    <t>ANTEPARTUM CARE ONLY 7/&gt; VISITS</t>
  </si>
  <si>
    <t>59430</t>
  </si>
  <si>
    <t>POSTPARTUM CARE ONLY SEPARATE PROCEDURE</t>
  </si>
  <si>
    <t>59510</t>
  </si>
  <si>
    <t>OB ANTEPARTUM CARE CESAREAN DLVR &amp; POSTPARTUM</t>
  </si>
  <si>
    <t>59514</t>
  </si>
  <si>
    <t>CESAREAN DELIVERY ONLY</t>
  </si>
  <si>
    <t>59515</t>
  </si>
  <si>
    <t>CESAREAN DELIVERY ONLY W/POSTPARTUM CARE</t>
  </si>
  <si>
    <t>59525</t>
  </si>
  <si>
    <t>STOT/TOT HYSTERECTOMY AFTER CESAREAN DELIVERY</t>
  </si>
  <si>
    <t>59610</t>
  </si>
  <si>
    <t>ROUTINE OB CARE VAG DLVRY &amp; POSTPARTUM CARE VB</t>
  </si>
  <si>
    <t>59612</t>
  </si>
  <si>
    <t>VAGINAL DELIVERY AFTER CESAREAN DELIVERY</t>
  </si>
  <si>
    <t>59614</t>
  </si>
  <si>
    <t>VAGINAL DELIVERY &amp; POSTPARTUM CARE VBAC</t>
  </si>
  <si>
    <t>59618</t>
  </si>
  <si>
    <t>ROUTINE OBSTETRICAL CARE ATTEMPTED VBAC</t>
  </si>
  <si>
    <t>59620</t>
  </si>
  <si>
    <t>CESAREAN DELIVERY ATTEMPTED VBAC</t>
  </si>
  <si>
    <t>59622</t>
  </si>
  <si>
    <t>CESAREAN DLVRY &amp; POSTPARTUM CARE ATTEMPTED VBA</t>
  </si>
  <si>
    <t>59812</t>
  </si>
  <si>
    <t>TX INCOMPLETE ABORTION ANY TRIMESTER SURGICAL</t>
  </si>
  <si>
    <t>59820</t>
  </si>
  <si>
    <t>TX MISSED ABORTION FIRST TRIMESTER SURGICAL</t>
  </si>
  <si>
    <t>59821</t>
  </si>
  <si>
    <t>TX MISSED ABORTION SECOND TRIMESTER SURGICAL</t>
  </si>
  <si>
    <t>59830</t>
  </si>
  <si>
    <t>TX SEPTIC ABORTION SURGICAL</t>
  </si>
  <si>
    <t>59840</t>
  </si>
  <si>
    <t>INDUCED ABORTION DILATION AND CURETTAGE</t>
  </si>
  <si>
    <t>59841</t>
  </si>
  <si>
    <t>INDUCED ABORTION DILATION &amp; EVACUATION</t>
  </si>
  <si>
    <t>59850</t>
  </si>
  <si>
    <t>INDUCED ABORTION 1/&gt; AMNIOTIC INJX W/D&amp;C/EVACJ</t>
  </si>
  <si>
    <t>59851</t>
  </si>
  <si>
    <t>INDUCE ABORT 1/&gt; AMNIOT NJXS DLVR FETUS D&amp;C</t>
  </si>
  <si>
    <t>59852</t>
  </si>
  <si>
    <t>INDUCE ABORT 1/&gt; AMNIOT NJXS DLVR FETUS HYSTOTM</t>
  </si>
  <si>
    <t>59855</t>
  </si>
  <si>
    <t>INDUCED ABORT 1/&gt; VAG SUPPOSITORIES DLVR FETUS</t>
  </si>
  <si>
    <t>59856</t>
  </si>
  <si>
    <t>INDUCED ABORT 1/&gt; VAG SUPP DLVR FETUS D&amp;C &amp;/EVAC</t>
  </si>
  <si>
    <t>59857</t>
  </si>
  <si>
    <t>INDUCED ABORT 1/&gt; VAG SUPPOS DLVR FETUS HYSTOT</t>
  </si>
  <si>
    <t>59866</t>
  </si>
  <si>
    <t>MULTIFETAL PREGNANCY REDUCTION</t>
  </si>
  <si>
    <t>59870</t>
  </si>
  <si>
    <t>UTERINE EVACUATION &amp; CURETTAGE HYDATIDIFORM MOLE</t>
  </si>
  <si>
    <t>59871</t>
  </si>
  <si>
    <t>REMOVAL CERCLAGE SUTURE UNDER ANESTHESIA</t>
  </si>
  <si>
    <t>59897</t>
  </si>
  <si>
    <t>UNLISTED FETAL INVASIVE PX W/ULTRASOUND</t>
  </si>
  <si>
    <t>Unlisted fetal invasive procedure, including ultrasound guidance, when performed</t>
  </si>
  <si>
    <t>59898</t>
  </si>
  <si>
    <t>UNLISTED LAPAROSCOPY PX MATERNITY CARE&amp;DELIVERY</t>
  </si>
  <si>
    <t>Unlisted laparoscopy procedure, maternity care and delivery</t>
  </si>
  <si>
    <t>59899</t>
  </si>
  <si>
    <t>UNLISTED PROCEDURE MATERNITY CARE &amp; DELIVERY</t>
  </si>
  <si>
    <t>Unlisted procedure, maternity care and delivery</t>
  </si>
  <si>
    <t>60000</t>
  </si>
  <si>
    <t>I&amp;D THYROGLOSSAL DUCT CYST INFECTED</t>
  </si>
  <si>
    <t>6005F</t>
  </si>
  <si>
    <t>RATIONALE FOR LEVEL OF CARE DOCUMENTED</t>
  </si>
  <si>
    <t>Rationale (eg, severity of illness and safety) for level of care (eg, home, hospital) documented (CAP)</t>
  </si>
  <si>
    <t>60100</t>
  </si>
  <si>
    <t>BIOPSY THYROID PERCUTANEOUS CORE NEEDLE</t>
  </si>
  <si>
    <t>6010F</t>
  </si>
  <si>
    <t>DYSPHAGIA SCREENING PRIOR ORAL INTAKE</t>
  </si>
  <si>
    <t>Dysphagia screening conducted prior to order for or receipt of any foods, fluids, or medication by mouth (STR)</t>
  </si>
  <si>
    <t>6015F</t>
  </si>
  <si>
    <t>PATIENT OK FOR PER ORAL INTAKE (FOOD/MEDICATION)</t>
  </si>
  <si>
    <t>Patient receiving or eligible to receive foods, fluids, or medication by mouth (STR)</t>
  </si>
  <si>
    <t>60200</t>
  </si>
  <si>
    <t>EXC CYST/ADENOMA THYROID/TRANSECTION ISTHMUS</t>
  </si>
  <si>
    <t>6020F</t>
  </si>
  <si>
    <t>NOTHING BY MOUTH ORDERED</t>
  </si>
  <si>
    <t>NPO (nothing by mouth) ordered (STR)</t>
  </si>
  <si>
    <t>60210</t>
  </si>
  <si>
    <t>PRTL THYROID LOBECTOMY UNI W/WO ISTHMUSECTOMY</t>
  </si>
  <si>
    <t>60212</t>
  </si>
  <si>
    <t>PRTL THYROID LOBEC UNI W/CONTRATLAT STOT LOBEC</t>
  </si>
  <si>
    <t>60220</t>
  </si>
  <si>
    <t>TOTAL THYROID LOBECTOMY UNI W/WO ISTHMUSECTOMY</t>
  </si>
  <si>
    <t>60225</t>
  </si>
  <si>
    <t>TOTAL THYROID LOBEC UNI W/CONTRALAT STOT LOBEC</t>
  </si>
  <si>
    <t>60240</t>
  </si>
  <si>
    <t>THYROIDECTOMY TOTAL/COMPLETE</t>
  </si>
  <si>
    <t>60252</t>
  </si>
  <si>
    <t>THYROIDECTOMY TOTAL/SUBTOTAL LMTD NECK DISSECT</t>
  </si>
  <si>
    <t>60254</t>
  </si>
  <si>
    <t>THYROIDECTOMY TOTAL/SUBTOTAL RAD NECK DISSECT</t>
  </si>
  <si>
    <t>60260</t>
  </si>
  <si>
    <t>THYROIDECTOMY RMVL REMAINING TISS FLWG PRTL RMVL</t>
  </si>
  <si>
    <t>60270</t>
  </si>
  <si>
    <t>THYROIDECT W/SUBSTERNAL SPLIT/TRANSTHORACIC</t>
  </si>
  <si>
    <t>60271</t>
  </si>
  <si>
    <t>THYROIDECTOMY SUBSTERNAL CERVICAL APPROACH</t>
  </si>
  <si>
    <t>60280</t>
  </si>
  <si>
    <t>EXCISION THYROGLOSSAL DUCT CYST/SINUS</t>
  </si>
  <si>
    <t>60281</t>
  </si>
  <si>
    <t>EXCISION THYROGLOSSAL DUCT CYST/SINUS RECURRENT</t>
  </si>
  <si>
    <t>60300</t>
  </si>
  <si>
    <t>ASPIRATION AND/OR INJECTION THYROID CYST</t>
  </si>
  <si>
    <t>6030F</t>
  </si>
  <si>
    <t>ALL ELEM OF MAX STERILE BARRIER TECHNQ FLWD</t>
  </si>
  <si>
    <t>All elements of maximal sterile barrier technique, hand hygiene, skin preparation and, if ultrasound is used, sterile ultrasound techniques followed (CRIT)</t>
  </si>
  <si>
    <t>6040F</t>
  </si>
  <si>
    <t>USE APPROP RAD DOSE RDXN DEV/MAN TECHS DOCD</t>
  </si>
  <si>
    <t>Use of appropriate radiation dose reduction devices OR manual techniques for appropriate moderation of exposure, documented (RAD)</t>
  </si>
  <si>
    <t>6045F</t>
  </si>
  <si>
    <t>RAD EXPOS/TIME IN LAST RPRT FLUORO PRXD DOCD</t>
  </si>
  <si>
    <t>Radiation exposure or exposure time in final report for procedure using fluoroscopy, documented (RAD)</t>
  </si>
  <si>
    <t>60500</t>
  </si>
  <si>
    <t>PARATHYROIDECTOMY/EXPLORATION PARATHYROIDS</t>
  </si>
  <si>
    <t>60502</t>
  </si>
  <si>
    <t>PARATHYROIDECTOMY/EXPLOR PARATHYROIDS RE-EXPLOR</t>
  </si>
  <si>
    <t>60505</t>
  </si>
  <si>
    <t>PARATHYRDEC/EXPL PARATHYR MEDSTNL STERNAL/TTHRC</t>
  </si>
  <si>
    <t>PARATHYROID AUTOTRANSPLANTATION ADD-ON</t>
  </si>
  <si>
    <t>60520</t>
  </si>
  <si>
    <t>THYMECTOMY PRTL/TOT TRANSCERVICAL APPR SPX</t>
  </si>
  <si>
    <t>60521</t>
  </si>
  <si>
    <t>THYMECTOMY PRTL/TOT W/O RAD MEDSTNL DSJ SPX</t>
  </si>
  <si>
    <t>60522</t>
  </si>
  <si>
    <t>THYMECTOMY PRTL/TOT RAD MEDSTNL DSJ SPX</t>
  </si>
  <si>
    <t>60540</t>
  </si>
  <si>
    <t>ADRENALECTOMY W/EXPL W/WO BX ABDL/LMBR/DRSAL SPX</t>
  </si>
  <si>
    <t>60545</t>
  </si>
  <si>
    <t>ADRENALECTOMY EXPL W/EXC RETROPERTINEAL TUMOR</t>
  </si>
  <si>
    <t>60600</t>
  </si>
  <si>
    <t>EXC CAROTID BODY TUMOR W/O EXC CAROTID ARTERY</t>
  </si>
  <si>
    <t>60605</t>
  </si>
  <si>
    <t>EXC CAROTID BODY TUMOR W EXC CAROTID ARTERY</t>
  </si>
  <si>
    <t>60650</t>
  </si>
  <si>
    <t>LAPAROSCOPY ADRENALECTOMY PRTL/COMPL TABDL</t>
  </si>
  <si>
    <t>60659</t>
  </si>
  <si>
    <t>UNLISTED LAPAROSCOPY PROCEDURE ENDOCRINE SYSTEM</t>
  </si>
  <si>
    <t>Unlisted laparoscopy procedure, endocrine system</t>
  </si>
  <si>
    <t>60699</t>
  </si>
  <si>
    <t>UNLISTED PROCEDURE ENDOCRINE SYSTEM</t>
  </si>
  <si>
    <t>Unlisted procedure, endocrine system</t>
  </si>
  <si>
    <t>6070F</t>
  </si>
  <si>
    <t>PATIENT QUERIED COUNSELED RE AED SIDE EFFECTS</t>
  </si>
  <si>
    <t>Patient queried and counseled about anti-epileptic drug (AED) side effects (EPI)</t>
  </si>
  <si>
    <t>6080F</t>
  </si>
  <si>
    <t>PATIENT QUERIED ABOUT FALLS</t>
  </si>
  <si>
    <t>Patient (or caregiver) queried about falls (Prkns, DSP)</t>
  </si>
  <si>
    <t>6090F</t>
  </si>
  <si>
    <t>PATIENT SAFETY COUNSEL DISEASE STAGE APPROPRIATE</t>
  </si>
  <si>
    <t>Patient (or caregiver) counseled about safety issues appropriate to patient's stage of disease (Prkns)</t>
  </si>
  <si>
    <t>61000</t>
  </si>
  <si>
    <t>SUBDURAL TAP FONTANELLE/SUTUR INFANT UNI/BI INIT</t>
  </si>
  <si>
    <t>61001</t>
  </si>
  <si>
    <t>SUBDURAL TAP FONTANELLE/SUTUR INFANT UNI/BI SBSQ</t>
  </si>
  <si>
    <t>6100F</t>
  </si>
  <si>
    <t>VERIFY CORRECT PT SITE PXD DOCUMENTED</t>
  </si>
  <si>
    <t>Timeout to verify correct patient, correct site, and correct procedure, documented (PATH)</t>
  </si>
  <si>
    <t>6101F</t>
  </si>
  <si>
    <t>SAFETY COUNSELING DEMENTIA PROVIDED</t>
  </si>
  <si>
    <t>Safety counseling for dementia provided (DEM)</t>
  </si>
  <si>
    <t>61020</t>
  </si>
  <si>
    <t>VENTRICULAR PUNCTURE PREVIOUS BURR HOLE W/O NJX</t>
  </si>
  <si>
    <t>61026</t>
  </si>
  <si>
    <t>VENTRICULAR PUNCTURE PREVIOUS BURR HOLE W/INJ</t>
  </si>
  <si>
    <t>6102F</t>
  </si>
  <si>
    <t>SAFETY COUNSELING DEMENTIA ORDERED</t>
  </si>
  <si>
    <t>Safety counseling for dementia ordered (DEM)</t>
  </si>
  <si>
    <t>61050</t>
  </si>
  <si>
    <t>CISTERNAL/LATERAL C1-C2 PUNCTURE W/O INJ SPX</t>
  </si>
  <si>
    <t>61055</t>
  </si>
  <si>
    <t>CISTERNAL/LATERAL C1-C2 PUNCTURE W/INJECTION</t>
  </si>
  <si>
    <t>61070</t>
  </si>
  <si>
    <t>PUNCTURE SHUNT TUBE/RESERVOIR ASPIRATION/INJ PX</t>
  </si>
  <si>
    <t>61105</t>
  </si>
  <si>
    <t>TWIST DRILL HOLE SUBDURAL/VENTRICULAR PUNCTURE</t>
  </si>
  <si>
    <t>61107</t>
  </si>
  <si>
    <t>TWIST DRILL HOLE IMPLT VENTRICULAR CATH/DEVICE</t>
  </si>
  <si>
    <t>61108</t>
  </si>
  <si>
    <t>TWIST DRILL HOLE EVAC&amp;/DRG SUBDURAL HEMATOMA</t>
  </si>
  <si>
    <t>6110F</t>
  </si>
  <si>
    <t>COUNSELING PROV RE RISKS DRIVING ALT TO DRIVING</t>
  </si>
  <si>
    <t>Counseling provided regarding risks of driving and the alternatives to driving (DEM)</t>
  </si>
  <si>
    <t>61120</t>
  </si>
  <si>
    <t>BURR HOLE VENTRICULAR PUNCTURE</t>
  </si>
  <si>
    <t>61140</t>
  </si>
  <si>
    <t>BURR HOLE/TREPHINE W/BX BRAIN/INTRACRNIAL LESION</t>
  </si>
  <si>
    <t>61150</t>
  </si>
  <si>
    <t>BURR HOLE/TREPHINE W/DRG BRAIN ABSCESS/CYST</t>
  </si>
  <si>
    <t>61151</t>
  </si>
  <si>
    <t>BURR HOLE/TREPHINE W/SBSQ TAPPING ICRA ABSC/CST</t>
  </si>
  <si>
    <t>61154</t>
  </si>
  <si>
    <t>BURR HOLE W/EVAC&amp;/DRG HEMATOMA XDRL/SDRL</t>
  </si>
  <si>
    <t>61156</t>
  </si>
  <si>
    <t>BURR HOLE W/ASPIR HEMATOMA/CYST INTRACEREBRAL</t>
  </si>
  <si>
    <t>61210</t>
  </si>
  <si>
    <t>BURR HOLE IMPLANT VENTRICULAR CATH/OTHER DEVICE</t>
  </si>
  <si>
    <t>61215</t>
  </si>
  <si>
    <t>INSJ SUBQ RSVR PUMP/INFUSION SYSTEM VENTRIC CATH</t>
  </si>
  <si>
    <t>61250</t>
  </si>
  <si>
    <t>BURR HOLE/TREPHINE SUPRATENTORIAL W/O OTH SURG</t>
  </si>
  <si>
    <t>61253</t>
  </si>
  <si>
    <t>BURR HOLE/TREPHINE INFRATENTORIAL UNI/BI</t>
  </si>
  <si>
    <t>61304</t>
  </si>
  <si>
    <t>CRANIECTOMY/CRANIOTOMY EXPL SUPRATENTORIAL</t>
  </si>
  <si>
    <t>61305</t>
  </si>
  <si>
    <t>CRANIECTOMY/CRANIOTOMY EXPL INFRATENTORIAL</t>
  </si>
  <si>
    <t>61312</t>
  </si>
  <si>
    <t>CRANIECTOMY HMTMA SUPRATENTORIAL EXTRA/SUBDURAL</t>
  </si>
  <si>
    <t>61313</t>
  </si>
  <si>
    <t>CRANIECTOMY HMTMA SUPRATENTORIAL INTRACEREBRAL</t>
  </si>
  <si>
    <t>61314</t>
  </si>
  <si>
    <t>CRANIECTOMY HMTMA INFRATENTORIAL EXTRA/SUBDURAL</t>
  </si>
  <si>
    <t>61315</t>
  </si>
  <si>
    <t>61316</t>
  </si>
  <si>
    <t>INCISION &amp; SUBCUTANEOUS PLMT CRANIAL BONE GRAF</t>
  </si>
  <si>
    <t>61320</t>
  </si>
  <si>
    <t>CRANIECTOMY/CRANIOTMY DRG ABSCESS SUPRATENTORIAL</t>
  </si>
  <si>
    <t>61321</t>
  </si>
  <si>
    <t>CRANIECTOMY/CRANIOTMY DRG ABSCESS INFRATENTORIAL</t>
  </si>
  <si>
    <t>61322</t>
  </si>
  <si>
    <t>CRANIECT/CRANIOT W/WO DURAPLASTY W/O LOBECTOMY</t>
  </si>
  <si>
    <t>61323</t>
  </si>
  <si>
    <t>CRANIECT/CRANIOT W/WO DURAPLASTY W/LOBECTOMY</t>
  </si>
  <si>
    <t>61330</t>
  </si>
  <si>
    <t>DECOMPRESSION ORBIT ONLY TRANSCRANIAL APPROACH</t>
  </si>
  <si>
    <t>61332</t>
  </si>
  <si>
    <t>EXPLORATION ORBIT TRANSCRANIAL APPROACH W/BIOPSY</t>
  </si>
  <si>
    <t>Exploration of orbit (transcranial approach); with biopsy</t>
  </si>
  <si>
    <t>61333</t>
  </si>
  <si>
    <t>EXPL ORBIT TRANSCRANIAL APPROACH W/RMVL LESION</t>
  </si>
  <si>
    <t>61334</t>
  </si>
  <si>
    <t>EXPL ORBIT TRANSCRANIAL W/RMVL FOREIGN BODY</t>
  </si>
  <si>
    <t>Exploration of orbit (transcranial approach); with removal of foreign body</t>
  </si>
  <si>
    <t>61340</t>
  </si>
  <si>
    <t>SUBTEMPORAL CRANIAL DECOMPRESSION</t>
  </si>
  <si>
    <t>61343</t>
  </si>
  <si>
    <t>CRNEC SUBOCCIPITAL CRV LAM DCMPRN MEDULLA &amp; CORD</t>
  </si>
  <si>
    <t>61345</t>
  </si>
  <si>
    <t>OTHER CRANIAL DECOMPRESSION POSTERIOR FOSSA</t>
  </si>
  <si>
    <t>61440</t>
  </si>
  <si>
    <t>CRANIOTOMY SECTION TENTORIUM CEREBELLI SPX</t>
  </si>
  <si>
    <t>Craniotomy for section of tentorium cerebelli (separate procedure)</t>
  </si>
  <si>
    <t>61450</t>
  </si>
  <si>
    <t>CRNEC STPL SCTJ COMPRESSION/DCMPRN GANGLION</t>
  </si>
  <si>
    <t>61458</t>
  </si>
  <si>
    <t>CRNEC SOPL EXPL/DCMPRN CRNL NRV</t>
  </si>
  <si>
    <t>61460</t>
  </si>
  <si>
    <t>CRANIECTOMY SUBOCCIPITAL SECTION 1/&gt; CRANIAL NR</t>
  </si>
  <si>
    <t>61470</t>
  </si>
  <si>
    <t>CRANIECTOMY SUBOCCIPITAL MEDULLARY TRACTOTOMY</t>
  </si>
  <si>
    <t>Craniectomy, suboccipital; for medullary tractotomy</t>
  </si>
  <si>
    <t>61480</t>
  </si>
  <si>
    <t>CRNEC SUBOCPTL MESENCEPHAL TRCOTOMY/PEDUNCULOTMY</t>
  </si>
  <si>
    <t>Craniectomy, suboccipital; for mesencephalic tractotomy or pedunculotomy</t>
  </si>
  <si>
    <t>61490</t>
  </si>
  <si>
    <t>CRANIOTOMY LOBOTOMY W/CINGULOTOMY</t>
  </si>
  <si>
    <t>Craniotomy for lobotomy, including cingulotomy</t>
  </si>
  <si>
    <t>61500</t>
  </si>
  <si>
    <t>CRANIECTOMY W/EXCISION TUMOR/LESION SKULL</t>
  </si>
  <si>
    <t>61501</t>
  </si>
  <si>
    <t>CRANIECTOMY OSTEOMYELITIS</t>
  </si>
  <si>
    <t>6150F</t>
  </si>
  <si>
    <t>PT NOT RCVNG 1ST COURSE OF ANTI-TNF THERAPY</t>
  </si>
  <si>
    <t>Patient not receiving a first course of anti-TNF (tumor necrosis factor) therapy (IBD)</t>
  </si>
  <si>
    <t>61510</t>
  </si>
  <si>
    <t>CRANIEC TREPHINE BONE FLP BRAIN TUMOR SUPRTENTOR</t>
  </si>
  <si>
    <t>61512</t>
  </si>
  <si>
    <t>CRNEC TREPHINE BONE FLAP MENINGIOMA SUPRATENTOR</t>
  </si>
  <si>
    <t>61514</t>
  </si>
  <si>
    <t>CRNEC TREPHINE BONE FLAP BRAIN ABSC SUPRATENTOR</t>
  </si>
  <si>
    <t>61516</t>
  </si>
  <si>
    <t>CRNEC TREPHINE BONE FLAP FENEST CYST SUPRATENTOR</t>
  </si>
  <si>
    <t>61517</t>
  </si>
  <si>
    <t>IMPLTJ BRAIN INTRACAVITARY CHEMOTHERAPY AGENT</t>
  </si>
  <si>
    <t>61518</t>
  </si>
  <si>
    <t>CRNEC EXC BRAIN TUMOR INFRATENTORIAL/POST FOSSA</t>
  </si>
  <si>
    <t>61519</t>
  </si>
  <si>
    <t>CRNEC EXC TUM INFRATENTOR/POST FOSSA MENINGIOMA</t>
  </si>
  <si>
    <t>61520</t>
  </si>
  <si>
    <t>CRNEC TUM INFRATTL/POSTFOSSA CRBLOPNT ANGLE TUM</t>
  </si>
  <si>
    <t>61521</t>
  </si>
  <si>
    <t>CRNEC TUM INFRATTL/PFOSSA MIDLINE TUM BASE SKULL</t>
  </si>
  <si>
    <t>61522</t>
  </si>
  <si>
    <t>CRNEC INFRATNTORIAL/POST FOSSA EXC BRAIN ABSCESS</t>
  </si>
  <si>
    <t>61524</t>
  </si>
  <si>
    <t>CRNEC INFRATNTOR/POSTFOSSA EXC/FENESTRATION CYST</t>
  </si>
  <si>
    <t>61526</t>
  </si>
  <si>
    <t>CRNEC TRANSTEMPOR EXC CEREBELLOPONTINE ANGLE TUM</t>
  </si>
  <si>
    <t>61530</t>
  </si>
  <si>
    <t>CRNEC EXC CEREBELLOPNTIN ANGLE TUM MID/POSTFOSSA</t>
  </si>
  <si>
    <t>61531</t>
  </si>
  <si>
    <t>SUBDURAL IMPLTJ ELECTRODES SEIZURE MONITORING</t>
  </si>
  <si>
    <t>61533</t>
  </si>
  <si>
    <t>CRANIOT SUBDURAL IMPLT ELCTRD SEIZURE MONITORING</t>
  </si>
  <si>
    <t>61534</t>
  </si>
  <si>
    <t>CRANIOT EPILEPTOGENIC FOC W/O ELECTRCORTICOGRPHY</t>
  </si>
  <si>
    <t>61535</t>
  </si>
  <si>
    <t>CRANIOT RMVL EPID/SUBDURL ELCTRD W/O EXC TIS SPX</t>
  </si>
  <si>
    <t>61536</t>
  </si>
  <si>
    <t>CRANIOT EPILEPTOGENIC FOCUS W/ELECTROCORTCOGRPHY</t>
  </si>
  <si>
    <t>61537</t>
  </si>
  <si>
    <t>CRANIOT TEMPORAL LOBE W/O ELECTROCORTICOGRAPHY</t>
  </si>
  <si>
    <t>61538</t>
  </si>
  <si>
    <t>CRANIOT LOBEC TEMPORAL LOBE W/ELECTROCORTCOGRPHY</t>
  </si>
  <si>
    <t>61539</t>
  </si>
  <si>
    <t>CRANIOT LOBECTOMY OTH/THN TEMPORAL LOBE W/ECOG</t>
  </si>
  <si>
    <t>61540</t>
  </si>
  <si>
    <t>CRANIOT LOBECTOMY OTH/THN TEMPORAL LOBE W/O ECOG</t>
  </si>
  <si>
    <t>61541</t>
  </si>
  <si>
    <t>CRANIOTOMY TRANSECTION CORPUS CALLOSUM</t>
  </si>
  <si>
    <t>61542</t>
  </si>
  <si>
    <t>CRANIOTOMY TOTAL HEMISPHERECTOMY</t>
  </si>
  <si>
    <t>Craniotomy with elevation of bone flap; for total hemispherectomy</t>
  </si>
  <si>
    <t>61543</t>
  </si>
  <si>
    <t>CRANIOTOMY PARTIAL/SUBTOTAL HEMISPHERECTOMY</t>
  </si>
  <si>
    <t>61544</t>
  </si>
  <si>
    <t>CRANIOTOMY EXCISION/COAGULATION CHOROID PLEXUS</t>
  </si>
  <si>
    <t>61545</t>
  </si>
  <si>
    <t>CRANIOTOMY EXCISION CRANIOPHARYNGIOMA</t>
  </si>
  <si>
    <t>61546</t>
  </si>
  <si>
    <t>CRANIOT HYPOPHYSEC/EXC PITUITARY TUMOR ICRL APPR</t>
  </si>
  <si>
    <t>61548</t>
  </si>
  <si>
    <t>HYPOPHYSEC/EXC PITUITARY TUM TRANSNASAL/SEPTAL</t>
  </si>
  <si>
    <t>61550</t>
  </si>
  <si>
    <t>CRANIECTOMY CRANIOSYNOSTOSIS 1 CRANIAL SUTURE</t>
  </si>
  <si>
    <t>61552</t>
  </si>
  <si>
    <t>CRANIECT CRANIOSYNOSTOSIS MULT CRANIAL SUTURES</t>
  </si>
  <si>
    <t>61556</t>
  </si>
  <si>
    <t>CRANIEC CRANIOSYNOSTOSIS FRONT/PARIET BONE FLAP</t>
  </si>
  <si>
    <t>61557</t>
  </si>
  <si>
    <t>CRANIECTOMY CRANIOSYNOSTOSIS BIFRONTAL BONE FLAP</t>
  </si>
  <si>
    <t>61558</t>
  </si>
  <si>
    <t>XTN CRANIECT MULTIPLE SUTURE CRANIOSYNOSTOSIS</t>
  </si>
  <si>
    <t>61559</t>
  </si>
  <si>
    <t>XTN CRNEC MLT SUTR CRANIOSYNOSTOSIS W/BONE GRAFT</t>
  </si>
  <si>
    <t>61563</t>
  </si>
  <si>
    <t>EXC BENIGN TUM CRANIAL BONE W/O OPTIC NRV DCMPRN</t>
  </si>
  <si>
    <t>61564</t>
  </si>
  <si>
    <t>EXC BENIGN TUM CRANIAL BONE W/OPTIC NRV DCMPRN</t>
  </si>
  <si>
    <t>61566</t>
  </si>
  <si>
    <t>CRANIOTOMY SELECTIVE AMYGDALOHIPPOCAMPECTOMY</t>
  </si>
  <si>
    <t>61567</t>
  </si>
  <si>
    <t>CRANIOTOMY MULTIPLE SUBPIAL TRANSECTIONS W/ECOG</t>
  </si>
  <si>
    <t>61570</t>
  </si>
  <si>
    <t>CRANIECTOMY/CRANIOTOMY EXC FOREIGN BODY BRAIN</t>
  </si>
  <si>
    <t>61571</t>
  </si>
  <si>
    <t>CRANIECTOMY/CRANIOTOMY TX PENETRATNG WOUND BRAIN</t>
  </si>
  <si>
    <t>61575</t>
  </si>
  <si>
    <t>TRNSRAL SKULL BSE/BR STEM/CORD BX/DCOMPR/EXC LES</t>
  </si>
  <si>
    <t>61576</t>
  </si>
  <si>
    <t>TRNSRL SKUL BSE/BR STM/CORD BX/DCMP/ SPLT TONGUE</t>
  </si>
  <si>
    <t>61580</t>
  </si>
  <si>
    <t>CRANIOFACIAL ANT CRANIAL FOSSA W/O ORBITAL EXNTJ</t>
  </si>
  <si>
    <t>61581</t>
  </si>
  <si>
    <t>CRANIOFACIAL ANT CRANIAL FOSSA W/ORBITAL EXNTJ</t>
  </si>
  <si>
    <t>61582</t>
  </si>
  <si>
    <t>CRANFCL ANT CRANIAL FOSSA UNI/BI CRANIOT/OSTEOT</t>
  </si>
  <si>
    <t>61583</t>
  </si>
  <si>
    <t>CRANFCL ANT CRANIAL FOSSA UNI/BIFRNTL ELEV LOBE</t>
  </si>
  <si>
    <t>61584</t>
  </si>
  <si>
    <t>ORBITOCRANIAL ANT CRANIAL FOSSA W/O ORBIT EXNTJ</t>
  </si>
  <si>
    <t>61585</t>
  </si>
  <si>
    <t>ORBITOCRANIAL ANT CRANIAL FOSSA W/ORBITAL EXNTJ</t>
  </si>
  <si>
    <t>61586</t>
  </si>
  <si>
    <t>BICORONAL TRANSZYGMTC&amp;/LEFORT I W/O BONE GRFT</t>
  </si>
  <si>
    <t>61590</t>
  </si>
  <si>
    <t>INFRATEMPORAL MID CRANIAL FOSSA W/WO DISARTICLTN</t>
  </si>
  <si>
    <t>61591</t>
  </si>
  <si>
    <t>INFRATEMPO MID CRANIAL FOSSA W/WO DCOMPR&amp;/MOBI</t>
  </si>
  <si>
    <t>61592</t>
  </si>
  <si>
    <t>ORBITOCRNL APPR MID CRANIAL FOSSA TEMPORAL LOBE</t>
  </si>
  <si>
    <t>61595</t>
  </si>
  <si>
    <t>TRANSTEMP APPR POST CRAN FOSSA DCOMPR SINUS/NRV</t>
  </si>
  <si>
    <t>61596</t>
  </si>
  <si>
    <t>TRANSCOCHLR POST CRNL FOSSA W/WO MOBIL NRV/ART</t>
  </si>
  <si>
    <t>61597</t>
  </si>
  <si>
    <t>TRNSCONDLR POST CRNL FOSSA DCOMPR ART W/WO MOBIL</t>
  </si>
  <si>
    <t>61598</t>
  </si>
  <si>
    <t>TRANSPTRSAL POST CRNL FOSSA CLIVUS/FORAMN MAGNUM</t>
  </si>
  <si>
    <t>61600</t>
  </si>
  <si>
    <t>RESCJ/EXC LES BASE ANT CRANIAL FOSSA EXTRADURAL</t>
  </si>
  <si>
    <t>61601</t>
  </si>
  <si>
    <t>RESCJ/EXC LES BASE ANT CRNL FOSSA INDRL W/WO GRF</t>
  </si>
  <si>
    <t>61605</t>
  </si>
  <si>
    <t>RESCJ/EXC LES INFRATEMPOR FOSSA SPACE APEX XDRL</t>
  </si>
  <si>
    <t>61606</t>
  </si>
  <si>
    <t>RESCJ/EXC LES ITPRL FOSSA SPACE APEX IDRL W/RPR</t>
  </si>
  <si>
    <t>61607</t>
  </si>
  <si>
    <t>RESCJ/EXC LES PARASELLAR SINUS CLIVUS/MSB XDRL</t>
  </si>
  <si>
    <t>61608</t>
  </si>
  <si>
    <t>RESCJ/EXC LES PARASELLAR SINUS CLIVUS/MSB IDRL</t>
  </si>
  <si>
    <t>61609</t>
  </si>
  <si>
    <t>TRNSXJ/LIGATION CAROTID ARTERY SINUS W/O REPAIR</t>
  </si>
  <si>
    <t>Transection or ligation, carotid artery in cavernous sinus; without repair (List separately in addition to code for primary procedure)</t>
  </si>
  <si>
    <t>61610</t>
  </si>
  <si>
    <t>TRNSXJ/LIG CAROTID ARTERY SINUS W/RPR ANAST/GRFT</t>
  </si>
  <si>
    <t>Transection or ligation, carotid artery in cavernous sinus, with repair by anastomosis or graft (List separately in addition to code for primary procedure)</t>
  </si>
  <si>
    <t>61611</t>
  </si>
  <si>
    <t>TRNSXJ/LIG CAROTID ARTERY PETROUS CANAL W/O RPR</t>
  </si>
  <si>
    <t>61612</t>
  </si>
  <si>
    <t>TRNSXJ/LIG CRTD ART PETROUS CANAL RPR ANAST/GRF</t>
  </si>
  <si>
    <t>Transection or ligation, carotid artery in petrous canal; with repair by anastomosis or graft (List separately in addition to code for primary procedure)</t>
  </si>
  <si>
    <t>61613</t>
  </si>
  <si>
    <t>OBLTRJ CAROTID ARYSM ARTVEN CAROTID FISTULA DSJ</t>
  </si>
  <si>
    <t>61615</t>
  </si>
  <si>
    <t>RESCJ/EXC LES BASE POST CRNL FOSSA JUG FRMN XDRL</t>
  </si>
  <si>
    <t>61616</t>
  </si>
  <si>
    <t>RESCJ/EXC LES BASE PCF FORAMEN VRT BODIES IDRL</t>
  </si>
  <si>
    <t>61618</t>
  </si>
  <si>
    <t>SECONDARY RPR DURA CSF LEAK FREE TISSUE GRAFT</t>
  </si>
  <si>
    <t>61619</t>
  </si>
  <si>
    <t>SEC RPR DURA CSF LEAK LOCAL/REGIONALIZED FLAP</t>
  </si>
  <si>
    <t>61623</t>
  </si>
  <si>
    <t>EVASC TEMP BALLOON ARTL OCCLUSION HEAD/NECK</t>
  </si>
  <si>
    <t>61624</t>
  </si>
  <si>
    <t>TCAT PERMANENT OCCLUSION/EMBOLIZATION PRQ CNS</t>
  </si>
  <si>
    <t>61626</t>
  </si>
  <si>
    <t>TCAT PERMANT OCCLUSION/EMBOLIZATION PRQ NON-CNS</t>
  </si>
  <si>
    <t>61630</t>
  </si>
  <si>
    <t>BALLOON ANGIOPLASTY INTRACRANIAL PERCUTANEOUS</t>
  </si>
  <si>
    <t>61635</t>
  </si>
  <si>
    <t>TCAT PLMT IV STENT ICRA W/BALO ANGIOP IF PFRMD</t>
  </si>
  <si>
    <t>61640</t>
  </si>
  <si>
    <t>BALLOON DILAT INTRACRANIAL VASOSPASM PRQ INITIAL</t>
  </si>
  <si>
    <t>Balloon dilatation of intracranial vasospasm, percutaneous; initial vessel</t>
  </si>
  <si>
    <t>61641</t>
  </si>
  <si>
    <t>PERQ BALO DILA IC VSPSM EA VSL SM VASC TER</t>
  </si>
  <si>
    <t>Balloon dilatation of intracranial vasospasm, percutaneous; each additional vessel in same vascular territory (List separately in addition to code for primary procedure)</t>
  </si>
  <si>
    <t>61642</t>
  </si>
  <si>
    <t>PERQ BALO DILA IC VSPSM EA VSL DIFF VASC TER</t>
  </si>
  <si>
    <t>Balloon dilatation of intracranial vasospasm, percutaneous; each additional vessel in different vascular territory (List separately in addition to code for primary procedure)</t>
  </si>
  <si>
    <t>61645</t>
  </si>
  <si>
    <t>PERQ ART TRLUML M-THROMBEC &amp;/NFS INTRACRANIAL</t>
  </si>
  <si>
    <t>61650</t>
  </si>
  <si>
    <t>EVASC INTRACRANIAL PROLNG ADMN RX AGENT ART 1ST</t>
  </si>
  <si>
    <t>61651</t>
  </si>
  <si>
    <t>EVASC INTRACRANIAL PROLNG ADMN RX AGENT ART ADDL</t>
  </si>
  <si>
    <t>61680</t>
  </si>
  <si>
    <t>INTRACRANIAL ARVEN MALFRMJ SUPRATENTRL SMPL</t>
  </si>
  <si>
    <t>61682</t>
  </si>
  <si>
    <t>INTRACRANIAL ARVEN MALFRMJ SUPRATENTRL CMPL</t>
  </si>
  <si>
    <t>61684</t>
  </si>
  <si>
    <t>INTRACRANIAL ARVEN MALFRMJ INFRATENTRL SMPL</t>
  </si>
  <si>
    <t>61686</t>
  </si>
  <si>
    <t>INTRACRANIAL ARVEN MALFRMJ INFRATENTRL CMPL</t>
  </si>
  <si>
    <t>61690</t>
  </si>
  <si>
    <t>INTRACRANIAL ARVEN MALFRMJ DURAL SMPL</t>
  </si>
  <si>
    <t>61692</t>
  </si>
  <si>
    <t>INTRACRANIAL ARVEN MALFRMJ DURAL CMPL</t>
  </si>
  <si>
    <t>61697</t>
  </si>
  <si>
    <t>COMPLX INTRACRANIAL ARYSM CAROTID CIRCULATION</t>
  </si>
  <si>
    <t>61698</t>
  </si>
  <si>
    <t>CPLX INTRACRANIAL ARYSM VERTEBROBASILAR CRCJ</t>
  </si>
  <si>
    <t>61700</t>
  </si>
  <si>
    <t>SIMPLE INTRACRANIAL ARYSM CAROTID CIRCULATION</t>
  </si>
  <si>
    <t>61702</t>
  </si>
  <si>
    <t>SIMPLE INTRACRANIAL ARYSM VERTEBROBASILAR CRCJ</t>
  </si>
  <si>
    <t>61703</t>
  </si>
  <si>
    <t>ICRA CRV APPL OCCLUDING CLAMP CRV CRTD ART</t>
  </si>
  <si>
    <t>61705</t>
  </si>
  <si>
    <t>ARYSM VASC MALFRMJ/CRTD-OCCLUSION CRTD ART</t>
  </si>
  <si>
    <t>61708</t>
  </si>
  <si>
    <t>ARYSM VASC MALFRMJ/ICRA ELECTROTHROMBOSIS</t>
  </si>
  <si>
    <t>61710</t>
  </si>
  <si>
    <t>ARYSM VASC MALFRMJ IA EMBOLIZATION</t>
  </si>
  <si>
    <t>61711</t>
  </si>
  <si>
    <t>ANAST ARTL EXTRACRANIAL-INTRACRANIAL ARTERIES</t>
  </si>
  <si>
    <t>61720</t>
  </si>
  <si>
    <t>CRTJ LES STRTCTC BURR GLOBUS PALLIDUS/THALAMUS</t>
  </si>
  <si>
    <t>61735</t>
  </si>
  <si>
    <t>CRTJ LES STRTCTC BURR SUBCORTICAL STRUX OTH/THN</t>
  </si>
  <si>
    <t>61736</t>
  </si>
  <si>
    <t>LITT LES ICR SINGLE TRAJECTORY 1 SIMPLE LESION</t>
  </si>
  <si>
    <t>61737</t>
  </si>
  <si>
    <t>LITT LES ICR MLT TRAJECTORIES MLT/CPLX LESIONS</t>
  </si>
  <si>
    <t>61750</t>
  </si>
  <si>
    <t>STEREOTACTIC BX ASPIR/EXC BURR INTRACRANIAL LES</t>
  </si>
  <si>
    <t>61751</t>
  </si>
  <si>
    <t>STRTCTC BX ASPIR/EXC BURR ICRA LESION W/CT&amp;I/MR</t>
  </si>
  <si>
    <t>61760</t>
  </si>
  <si>
    <t>STRTCTC IMPLTJ ELTRD CEREBRUM SEIZURE MONITORING</t>
  </si>
  <si>
    <t>61770</t>
  </si>
  <si>
    <t>STRTCTC LOCLZJ INSJ CATH/PRB PLMT RADJ SRC</t>
  </si>
  <si>
    <t>61781</t>
  </si>
  <si>
    <t>STRTCTC CPTR ASSTD PX CRANIAL INTRADURAL</t>
  </si>
  <si>
    <t>61782</t>
  </si>
  <si>
    <t>STRTCTC CPTR ASSTD PX EXTRADURAL CRANIAL</t>
  </si>
  <si>
    <t>61783</t>
  </si>
  <si>
    <t>STEREOTACTIC COMPUTER ASSISTED PX SPINAL</t>
  </si>
  <si>
    <t>61790</t>
  </si>
  <si>
    <t>CREATE LESION STRTCTC PRQ NEUROLYTIC GASSERIAN</t>
  </si>
  <si>
    <t>61791</t>
  </si>
  <si>
    <t>CREATE LES STRTCTC PRQ NEUROLYTIC TRIGEMINAL TRC</t>
  </si>
  <si>
    <t>61796</t>
  </si>
  <si>
    <t>STEREOTACTIC RADIOSURGERY 1 SIMPLE CRANIAL LES</t>
  </si>
  <si>
    <t>61797</t>
  </si>
  <si>
    <t>STRTCTC RADIOSURGERY EA ADDL CRANIAL LES SIMPLE</t>
  </si>
  <si>
    <t>61798</t>
  </si>
  <si>
    <t>STEREOTACTIC RADIOSURGERY 1 COMPLEX CRANIAL LES</t>
  </si>
  <si>
    <t>61799</t>
  </si>
  <si>
    <t>STRTCTC RADIOSURGERY EA ADDL CRANIAL LES COMPLEX</t>
  </si>
  <si>
    <t>61800</t>
  </si>
  <si>
    <t>APPL STRTCTC HEADFRAME STEREOTACTIC RADIOSURGERY</t>
  </si>
  <si>
    <t>61850</t>
  </si>
  <si>
    <t>TWIST/BURR HOLE IMPLTJ NSTIM ELTRD CORTICAL</t>
  </si>
  <si>
    <t>61860</t>
  </si>
  <si>
    <t>CRNEC/CRX IMPLTJ NSTIM ELTRD CERE CORTICAL</t>
  </si>
  <si>
    <t>61863</t>
  </si>
  <si>
    <t>STRTCTC IMPLTJ NSTIM ELTRD W/O RECORD 1ST ARRAY</t>
  </si>
  <si>
    <t>61864</t>
  </si>
  <si>
    <t>STRTCTC IMPLTJ NSTIM ELTRD W/O RECORD EA ARRAY</t>
  </si>
  <si>
    <t>61867</t>
  </si>
  <si>
    <t>STRTCTC IMPLTJ NSTIM ELTRD W/RECORD 1ST ARRAY</t>
  </si>
  <si>
    <t>61868</t>
  </si>
  <si>
    <t>STRTCTC IMPLTJ NSTIM ELTRD W/RECORD EA ARRAY</t>
  </si>
  <si>
    <t>61870</t>
  </si>
  <si>
    <t>CRNEC IMPLTJ NSTIM ELTRD CEREBELLAR CORTICAL</t>
  </si>
  <si>
    <t>Craniectomy for implantation of neurostimulator electrodes, cerebellar, cortical</t>
  </si>
  <si>
    <t>61875</t>
  </si>
  <si>
    <t>CRNEC IMPLTJ NSTIM ELTRD CEREBELLAR SUBCORTICAL</t>
  </si>
  <si>
    <t>Craniectomy for implantation of neurostimulator electrodes, cerebellar; subcortical</t>
  </si>
  <si>
    <t>61880</t>
  </si>
  <si>
    <t>REVJ/RMVL INTRACRANIAL NEUROSTIMULATOR ELTRDS</t>
  </si>
  <si>
    <t>61885</t>
  </si>
  <si>
    <t>INSJ/RPLCMT CRANIAL NEUROSTIM PULSE GENERATOR</t>
  </si>
  <si>
    <t>61886</t>
  </si>
  <si>
    <t>INSJ/RPLCMT CRANIAL NEUROSTIM GENER 2/&gt; ELTRDS</t>
  </si>
  <si>
    <t>61888</t>
  </si>
  <si>
    <t>REVJ/RMVL NEUROSTIMULATOR PULSE GENERATOR</t>
  </si>
  <si>
    <t>62000</t>
  </si>
  <si>
    <t>ELEVATION DEPRESSED SKULL FX SIMPLE EXTRADURAL</t>
  </si>
  <si>
    <t>62005</t>
  </si>
  <si>
    <t>ELVTN DEPRS SKL FX COMPOUND/COMMIND XDRL</t>
  </si>
  <si>
    <t>62010</t>
  </si>
  <si>
    <t>ELVTN DEPRS SKL FX W/RPR DURA&amp;/DBRDMT BRN</t>
  </si>
  <si>
    <t>62100</t>
  </si>
  <si>
    <t>CRX RPR DURAL/CSF LEAK RHINORRHEA/OTORRHEA</t>
  </si>
  <si>
    <t>62115</t>
  </si>
  <si>
    <t>RDCTJ CRANIOMEGALIC SKULL W/O GRAFT/CRANIOPLASTY</t>
  </si>
  <si>
    <t>62116</t>
  </si>
  <si>
    <t>RDCTJ CRANIOMEGALIC SKULL W/SIMPLE CRANIOPLASTY</t>
  </si>
  <si>
    <t>Reduction of craniomegalic skull (eg, treated hydrocephalus); with simple cranioplasty</t>
  </si>
  <si>
    <t>62117</t>
  </si>
  <si>
    <t>RDCTJ CRANIOMEGALIC CRANIO&amp;RECNSTJ W/WO GRAFT</t>
  </si>
  <si>
    <t>62120</t>
  </si>
  <si>
    <t>RPR ENCEPHALOCELE SKULL VAULT W/CRANIOPLASTY</t>
  </si>
  <si>
    <t>62121</t>
  </si>
  <si>
    <t>CRANIOTOMY FOR ENCEPHALOCELE REPAIR SKULL BASE</t>
  </si>
  <si>
    <t>62140</t>
  </si>
  <si>
    <t>CRANIOPLASTY SKULL DEFECT &lt;/5 CM DIAMETER</t>
  </si>
  <si>
    <t>62141</t>
  </si>
  <si>
    <t>CRANIOPLASTY SKULL DEFECT &gt;5 CM DIAMETER</t>
  </si>
  <si>
    <t>62142</t>
  </si>
  <si>
    <t>RMVL BONE FLAP/PROSTHETIC PLATE SKULL</t>
  </si>
  <si>
    <t>62143</t>
  </si>
  <si>
    <t>RPLCMT BONE FLAP/PROSTHETIC PLATE SKULL</t>
  </si>
  <si>
    <t>62145</t>
  </si>
  <si>
    <t>CRANIOPLASTY SKULL DEFECT REPARATIVE BRAIN SURG</t>
  </si>
  <si>
    <t>62146</t>
  </si>
  <si>
    <t>CRANIOPLASTY W/AUTOGRAFT &lt;/ 5 CM DIAMETER</t>
  </si>
  <si>
    <t>62147</t>
  </si>
  <si>
    <t>CRANIOPLASTY W/AUTOGRAFT &gt; 5 CM DIAMETER</t>
  </si>
  <si>
    <t>62148</t>
  </si>
  <si>
    <t>INCISE&amp;RETRIEVAL SUBQ CRANIOPLASTY BONE GRAFT</t>
  </si>
  <si>
    <t>62160</t>
  </si>
  <si>
    <t>NUNDSC ICRA PLMT/RPLCMT VENTR CATH SHUNT SYS</t>
  </si>
  <si>
    <t>62161</t>
  </si>
  <si>
    <t>NUNDSC ICRA DSJ ADS FENESTRATION SEPTUM CSTS</t>
  </si>
  <si>
    <t>62162</t>
  </si>
  <si>
    <t>NUNDSC ICRA FENESTEXC CYST W/VENTRIC CATH DRG</t>
  </si>
  <si>
    <t>62163</t>
  </si>
  <si>
    <t>NEUROENDOSCOPY ICRA W/RETRIEVAL FOREIGN BODY</t>
  </si>
  <si>
    <t>Neuroendoscopy, intracranial; with retrieval of foreign body</t>
  </si>
  <si>
    <t>62164</t>
  </si>
  <si>
    <t>62165</t>
  </si>
  <si>
    <t>NUNDSC ICRA EXC PITUITRY TUM TRNSNSL/SPHENOID</t>
  </si>
  <si>
    <t>62180</t>
  </si>
  <si>
    <t>VENTRICULOCISTERNOSTOMY</t>
  </si>
  <si>
    <t>62190</t>
  </si>
  <si>
    <t>CRTJ SHUNT SARACH/SDRL-ATR-JUG-AUR</t>
  </si>
  <si>
    <t>62192</t>
  </si>
  <si>
    <t>CRTJ SHUNT SARACH/SDRL-PRTL-PLEURAL OTH</t>
  </si>
  <si>
    <t>62194</t>
  </si>
  <si>
    <t>RPLCMT/IRRG SUBARACHNOID/SUBDURAL CATHETER</t>
  </si>
  <si>
    <t>62200</t>
  </si>
  <si>
    <t>VENTRICULOCISTERNOSTOMY 3RD VENTRICLE</t>
  </si>
  <si>
    <t>62201</t>
  </si>
  <si>
    <t>VENTRICULOCISTERNOSTOMY 3RD VNTRC NEURONDSC</t>
  </si>
  <si>
    <t>62220</t>
  </si>
  <si>
    <t>CRTJ SHUNT VENTRICULO-ATR-JUG-AUR</t>
  </si>
  <si>
    <t>62223</t>
  </si>
  <si>
    <t>CRTJ SHUNT VENTRICULO-PERITNEAL-PLEURAL TERMINUS</t>
  </si>
  <si>
    <t>62225</t>
  </si>
  <si>
    <t>RPLCMT/IRRIGATION VENTRICULAR CATHETER</t>
  </si>
  <si>
    <t>62230</t>
  </si>
  <si>
    <t>RPLCMT/REVJ CSF SHUNT VALVE/CATH SHUNT SYS</t>
  </si>
  <si>
    <t>62252</t>
  </si>
  <si>
    <t>REPRGRMG PROGRAMMABLE CEREBROSPINAL SHUNT</t>
  </si>
  <si>
    <t>62256</t>
  </si>
  <si>
    <t>RMVL COMPL CSF SHUNT SYSTEM W/O RPLCMT SHUNT</t>
  </si>
  <si>
    <t>62258</t>
  </si>
  <si>
    <t>RMVL COMPLETE CSF SHUNT SYSTEM W/RPLCMT SHUNT</t>
  </si>
  <si>
    <t>62263</t>
  </si>
  <si>
    <t>PRQ LYSIS EPIDURAL ADHESIONS MULT SESS 2/&gt; DAYS</t>
  </si>
  <si>
    <t>62264</t>
  </si>
  <si>
    <t>PRQ LYSIS EPIDURAL ADHESIONS MULT SESSIONS 1 DAY</t>
  </si>
  <si>
    <t>62267</t>
  </si>
  <si>
    <t>PRQ ASPIR PULPOSUS/INTERVERTEBRAL DISC/PVRT TISS</t>
  </si>
  <si>
    <t>62268</t>
  </si>
  <si>
    <t>PERCUTANEOUS ASPIRATION SPINAL CORD CYST/SYRINX</t>
  </si>
  <si>
    <t>62269</t>
  </si>
  <si>
    <t>BIOPSY SPINAL CORD PERCUTANEOUS NEEDLE</t>
  </si>
  <si>
    <t>62270</t>
  </si>
  <si>
    <t>DIAGNOSTIC LUMBAR SPINAL PUNCTURE</t>
  </si>
  <si>
    <t>62272</t>
  </si>
  <si>
    <t>THERAPEUTIC SPINAL PUNCTURE DRAINAGE CSF</t>
  </si>
  <si>
    <t>62273</t>
  </si>
  <si>
    <t>INJECTION EPIDURAL BLOOD/CLOT PATCH</t>
  </si>
  <si>
    <t>62280</t>
  </si>
  <si>
    <t>INJX/INFUSION NEUROLYTIC SUBSTANCE SUBARACHNOID</t>
  </si>
  <si>
    <t>62281</t>
  </si>
  <si>
    <t>INJX/INFUS NEUROLYT SUBST EPIDURAL CERV/THORACIC</t>
  </si>
  <si>
    <t>62282</t>
  </si>
  <si>
    <t>INJX/INFUS NEUROLYT SBST EPIDURAL LUMBAR/SACRAL</t>
  </si>
  <si>
    <t>62284</t>
  </si>
  <si>
    <t>INJECTION PROCEDURE MYELOGRAPHY/CT LUMBAR</t>
  </si>
  <si>
    <t>62287</t>
  </si>
  <si>
    <t>DCMPRN PX PERQ NUCLEUS PULPOSUS 1/MLT LVL LUMBAR</t>
  </si>
  <si>
    <t>62290</t>
  </si>
  <si>
    <t>INJECTION PX DISCOGRAPHY EACH LEVEL LUMBAR</t>
  </si>
  <si>
    <t>62291</t>
  </si>
  <si>
    <t>INJECTION PX DISCOGRPHY EA LVL CERVICAL/THORACIC</t>
  </si>
  <si>
    <t>62292</t>
  </si>
  <si>
    <t>INJECTION PX CHEMONUCLEOLYSIS 1/MLT LUMBAR</t>
  </si>
  <si>
    <t>62294</t>
  </si>
  <si>
    <t>NJX ARTERIAL OCCLUSION ARVEN MALFRMJ SPINAL</t>
  </si>
  <si>
    <t>62302</t>
  </si>
  <si>
    <t>MYELOGRAPHY VIA LUMBAR INJECTION RS&amp;I CERVICAL</t>
  </si>
  <si>
    <t>62303</t>
  </si>
  <si>
    <t>MYELOGRAPHY VIA LUMBAR INJECTION RS&amp;I THORACIC</t>
  </si>
  <si>
    <t>62304</t>
  </si>
  <si>
    <t>MYELOGRAPHY VIA LUMBAR INJECT RS&amp;I LUMBOSACRAL</t>
  </si>
  <si>
    <t>62305</t>
  </si>
  <si>
    <t>MYELOGRAPHY VIA LUMBAR INJECTION RS&amp;I 2+ REGIONS</t>
  </si>
  <si>
    <t>NJX DX/THER SBST INTRLMNR CRV/THRC W/O IMG GDN</t>
  </si>
  <si>
    <t>NJX DX/THER SBST INTRLMNR CRV/THRC W/IMG GDN</t>
  </si>
  <si>
    <t>NJX DX/THER SBST INTRLMNR LMBR/SAC W/O IMG GDN</t>
  </si>
  <si>
    <t>NJX DX/THER SBST INTRLMNR LMBR/SAC W/IMG GDN</t>
  </si>
  <si>
    <t>62328</t>
  </si>
  <si>
    <t>DIAGNOSTIC LUMBAR SPINAL PUNCTURE W/FLUOR OR CT</t>
  </si>
  <si>
    <t>62329</t>
  </si>
  <si>
    <t>THERAPEUTIC SPINAL PNXR DRAINAGE CSF W/FLUOR/CT</t>
  </si>
  <si>
    <t>IMPLTJ REVJ/RPSG ITHCL/EDRL CATH PMP W/O LAM</t>
  </si>
  <si>
    <t>IMPLTJ REVJ/RPSG ITHCL/EDRL CATH W/LAM</t>
  </si>
  <si>
    <t>RMVL PREVIOUSLY IMPLTED ITHCL/EDRL CATH</t>
  </si>
  <si>
    <t>IMPLTJ/RPLCMT ITHCL/EDRL DRUG NFS SUBQ RSVR</t>
  </si>
  <si>
    <t>IMPLTJ/RPLCMT FS NON-PRGRBL PUMP</t>
  </si>
  <si>
    <t>IMPLTJ/RPLCMT ITHCL/EDRL DRUG NFS PRGRBL PUMP</t>
  </si>
  <si>
    <t>RMVL SUBQ RSVR/PUMP INTRATHECAL/EPIDURAL INFUS</t>
  </si>
  <si>
    <t>ELECT ANLYS IMPLT ITHCL/EDRL PMP W/O REPRG/REFIL</t>
  </si>
  <si>
    <t>ELECT ANALYS IMPLT ITHCL/EDRL PUMP W/REPRGRMG</t>
  </si>
  <si>
    <t>ELECT ANLYS IMPLT ITHCL/EDRL PMP W/REPRG&amp;REFIL</t>
  </si>
  <si>
    <t>62370</t>
  </si>
  <si>
    <t>ELEC ANLYS IMPLT ITHCL/EDRL PMP W/REPR PHYS/QHP</t>
  </si>
  <si>
    <t>62380</t>
  </si>
  <si>
    <t>NDSC DCMPRN SPINAL CORD 1 W/LAMOT NTRSPC LUMBAR</t>
  </si>
  <si>
    <t>Endoscopic decompression of spinal cord, nerve root(s), including laminotomy, partial facetectomy, foraminotomy, discectomy and/or excision of herniated intervertebral disc, 1 interspace, lumbar</t>
  </si>
  <si>
    <t>63001</t>
  </si>
  <si>
    <t>LAM W/O FACETEC FORAMOT/DSC 1/2 VRT SGM CRV</t>
  </si>
  <si>
    <t>63003</t>
  </si>
  <si>
    <t>LAMINECTOMY W/O FFD 1/2 VERT SEG THORACIC</t>
  </si>
  <si>
    <t>63005</t>
  </si>
  <si>
    <t>LAMINECTOMY W/O FFD 1/2 VERT SEG LUMBAR</t>
  </si>
  <si>
    <t>63011</t>
  </si>
  <si>
    <t>LAMINECTOMY W/O FFD 1/2 VERT SEG SACRAL</t>
  </si>
  <si>
    <t>63012</t>
  </si>
  <si>
    <t>LAMINECTOMY W/RMVL ABNORMAL FACETS LUMBAR</t>
  </si>
  <si>
    <t>63015</t>
  </si>
  <si>
    <t>LAMINECTOMY W/O FFD &gt; 2 VERT SEG CERVICAL</t>
  </si>
  <si>
    <t>63016</t>
  </si>
  <si>
    <t>LAMINECTOMY W/O FFD &gt; 2 VERT SEG THORACIC</t>
  </si>
  <si>
    <t>63017</t>
  </si>
  <si>
    <t>LAMINECTOMY W/O FFD &gt; 2 VERT SEG LUMBAR</t>
  </si>
  <si>
    <t>63020</t>
  </si>
  <si>
    <t>LAMNOTMY INCL W/DCMPRSN NRV ROOT 1 INTRSPC CERVC</t>
  </si>
  <si>
    <t>63030</t>
  </si>
  <si>
    <t>LAMNOTMY INCL W/DCMPRSN NRV ROOT 1 INTRSPC LUMBR</t>
  </si>
  <si>
    <t>63035</t>
  </si>
  <si>
    <t>LAMNOTMY W/DCMPRSN NRV EACH ADDL CRVCL/LMBR</t>
  </si>
  <si>
    <t>63040</t>
  </si>
  <si>
    <t>LAMOT PRTL FFD EXC DISC REEXPL 1 NTRSPC CERVICAL</t>
  </si>
  <si>
    <t>63042</t>
  </si>
  <si>
    <t>LAMOT PRTL FFD EXC DISC REEXPL 1 NTRSPC LUMBAR</t>
  </si>
  <si>
    <t>63043</t>
  </si>
  <si>
    <t>LAMOT PRTL FFD EXC DISC REEXPL 1 NTRSPC EA CRV</t>
  </si>
  <si>
    <t>Laminotomy (hemilaminectomy), with decompression of nerve root(s), including partial facetectomy, foraminotomy and/or excision of herniated intervertebral disc, reexploration, single interspace; each additional cervical interspace (List separately in addi</t>
  </si>
  <si>
    <t>63044</t>
  </si>
  <si>
    <t>LAMOT W/PRTL FFD HRNA8 REEXPL 1 NTRSPC EA LMBR</t>
  </si>
  <si>
    <t>Laminotomy (hemilaminectomy), with decompression of nerve root(s), including partial facetectomy, foraminotomy and/or excision of herniated intervertebral disc, reexploration, single interspace; each additional lumbar interspace (List separately in additi</t>
  </si>
  <si>
    <t>63045</t>
  </si>
  <si>
    <t>LAM FACETECTOMY &amp; FORAMOTOMY 1 VRT SGM CERVICAL</t>
  </si>
  <si>
    <t>63046</t>
  </si>
  <si>
    <t>LAM FACETECTOMY &amp; FORAMOTOMY 1 VRT SGM THORACIC</t>
  </si>
  <si>
    <t>63047</t>
  </si>
  <si>
    <t>LAM FACETECTOMY &amp; FORAMOTOMY 1 VRT SGM LUMBAR</t>
  </si>
  <si>
    <t>63048</t>
  </si>
  <si>
    <t>LAM FACETECTOMY&amp;FORAMOT 1 VRT SGM EA ADDL SGM</t>
  </si>
  <si>
    <t>63050</t>
  </si>
  <si>
    <t>LAMOP CERVICAL W/DCMPRN SPI CORD 2/&gt; VERT SEG</t>
  </si>
  <si>
    <t>63051</t>
  </si>
  <si>
    <t>LAMOPLASTY CERVICAL DCMPRN CORD 2/&gt; SEG RCNSTJ</t>
  </si>
  <si>
    <t>63052</t>
  </si>
  <si>
    <t>LAM FACETEC/FORAMOT DRG ARTHRD LUMBAR 1 VRT SGM</t>
  </si>
  <si>
    <t>63053</t>
  </si>
  <si>
    <t>LAM FACETEC/FORAMOT DRG ARTHRD LMBR EA ADDL SGM</t>
  </si>
  <si>
    <t>Laminectomy, facetectomy, or foraminotomy (unilateral or bilateral with decompression of spinal cord, cauda equina and/or nerve root[s] [eg, spinal or lateral recess stenosis]), during posterior interbody arthrodesis, lumbar; each additional vertebral seg</t>
  </si>
  <si>
    <t>63055</t>
  </si>
  <si>
    <t>TRANSPEDICULAR DCMPRN SPINAL CORD 1 SEG THORACIC</t>
  </si>
  <si>
    <t>63056</t>
  </si>
  <si>
    <t>TRANSPEDICULAR DCMPRN SPINAL CORD 1 SEG LUMBAR</t>
  </si>
  <si>
    <t>63057</t>
  </si>
  <si>
    <t>TRANSPEDICULAR DCMPRN 1 SEG EA THORACIC/LUMBAR</t>
  </si>
  <si>
    <t>63064</t>
  </si>
  <si>
    <t>COSTOVERTEBRAL DCMPRN SPINAL CORD THORACIC 1 SEG</t>
  </si>
  <si>
    <t>63066</t>
  </si>
  <si>
    <t>COSTOVERTEBRAL DCMPRN SPINE CORD THORACIC EA SEG</t>
  </si>
  <si>
    <t>63075</t>
  </si>
  <si>
    <t>DISCECTOMY ANT DCMPRN CORD CERVICAL 1 NTRSPC</t>
  </si>
  <si>
    <t>63076</t>
  </si>
  <si>
    <t>DISCECTOMY ANT DCMPRN CORD CERVICAL EA NTRSPC</t>
  </si>
  <si>
    <t>63077</t>
  </si>
  <si>
    <t>DISCECTOMY ANT DCMPRN CORD THORACIC 1 NTRSPC</t>
  </si>
  <si>
    <t>63078</t>
  </si>
  <si>
    <t>DISCECTOMY ANT DCMPRN CORD THORACIC EA NTRSPC</t>
  </si>
  <si>
    <t>63081</t>
  </si>
  <si>
    <t>VERTEBRAL CORPECTOMY ANT DCMPRN CERVICAL 1 SEG</t>
  </si>
  <si>
    <t>63082</t>
  </si>
  <si>
    <t>VERTEBRAL CORPECTOMY DCMPRN CERVICAL EA SEG</t>
  </si>
  <si>
    <t>63085</t>
  </si>
  <si>
    <t>VERTEBRAL CORPECTOMY DCMPRN CORD THORACIC 1 SEG</t>
  </si>
  <si>
    <t>63086</t>
  </si>
  <si>
    <t>VERTEBRAL CORPECTOMY DCMPRN CORD THORACIC EA SEG</t>
  </si>
  <si>
    <t>63087</t>
  </si>
  <si>
    <t>VCRPEC THORACOLMBR DCMPRN LWR THRC/LMBR 1 SEG</t>
  </si>
  <si>
    <t>63088</t>
  </si>
  <si>
    <t>VCRPEC THORACOLMBR DCMPRN LWR THRC/LMBR EA SEG</t>
  </si>
  <si>
    <t>63090</t>
  </si>
  <si>
    <t>VCRPEC TRANSPRTL/RPR DCMPRN THRC LMBR/SAC 1 SEG</t>
  </si>
  <si>
    <t>63091</t>
  </si>
  <si>
    <t>VCRPEC TRANSPRTL/RPR DCMPRN THRC LMBR/SAC EA SEG</t>
  </si>
  <si>
    <t>63101</t>
  </si>
  <si>
    <t>VERTEB CORPECT LAT XTRCAVITARY DCMPRN THRC 1 SEG</t>
  </si>
  <si>
    <t>63102</t>
  </si>
  <si>
    <t>VERTEB CORPECT LAT XTRCAVITARY DCMPRN LMBR 1 SEG</t>
  </si>
  <si>
    <t>63103</t>
  </si>
  <si>
    <t>VCRPEC LAT XTRCAVITARY DCMPRN THRC/LMBR EA SEG</t>
  </si>
  <si>
    <t>63170</t>
  </si>
  <si>
    <t>LAM W/MYELOTOMY CERVICAL/THORACIC/THORACOLUMBAR</t>
  </si>
  <si>
    <t>63172</t>
  </si>
  <si>
    <t>LAM W/DRG INTRMEDULLARY CYST/SYRINX SUBARACHNOID</t>
  </si>
  <si>
    <t>63173</t>
  </si>
  <si>
    <t>LAM W/DRG INTRMEDULRY CYST/SYRINX PRTL/PLEURAL</t>
  </si>
  <si>
    <t>63180</t>
  </si>
  <si>
    <t>LAM&amp;SCTJ DENTATE LIG W/WO DURAL GRF CRV 1/2 SEG</t>
  </si>
  <si>
    <t>Laminectomy and section of dentate ligaments, with or without dural graft, cervical; 1 or 2 segments</t>
  </si>
  <si>
    <t>63182</t>
  </si>
  <si>
    <t>LAM&amp;SCTJ DENTATE LIG W/WO DURAL GRF CRV &gt;2 SEG</t>
  </si>
  <si>
    <t>Laminectomy and section of dentate ligaments, with or without dural graft, cervical; more than 2 segments</t>
  </si>
  <si>
    <t>63185</t>
  </si>
  <si>
    <t>LAMINECTOMY W/RHIZOTOMY 1/2 SEGMENTS</t>
  </si>
  <si>
    <t>63190</t>
  </si>
  <si>
    <t>LAMINECTOMY W/RHIZOTOMY &gt; 2 SEGMENTS</t>
  </si>
  <si>
    <t>63191</t>
  </si>
  <si>
    <t>LAMINECTOMY W/SECTION SPINAL ACCESSORY NERVE</t>
  </si>
  <si>
    <t>63194</t>
  </si>
  <si>
    <t>LAM CORDOTOMY SCTJ 1 SPINOTHALMIC TRACT CERVICAL</t>
  </si>
  <si>
    <t>Laminectomy with cordotomy, with section of 1 spinothalamic tract, 1 stage; cervical</t>
  </si>
  <si>
    <t>63195</t>
  </si>
  <si>
    <t>LAM CORDOTOMY SCTJ 1 SPINOTHALMIC TRACT THORACIC</t>
  </si>
  <si>
    <t>Laminectomy with cordotomy, with section of 1 spinothalamic tract, 1 stage; thoracic</t>
  </si>
  <si>
    <t>63196</t>
  </si>
  <si>
    <t>LAM CORDOTOMY SCTJ BOTH SPINOTHALMIC TRACTS CRV</t>
  </si>
  <si>
    <t>Laminectomy with cordotomy, with section of both spinothalamic tracts, 1 stage; cervical</t>
  </si>
  <si>
    <t>63197</t>
  </si>
  <si>
    <t>LAM W/CORDOTOMY SCTJ SPINOTHALAMIC TRC 1STG THRC</t>
  </si>
  <si>
    <t>63198</t>
  </si>
  <si>
    <t>LAM CORDOTOMY SCTJ BOTH TRACTS 2 STAGES CERVICAL</t>
  </si>
  <si>
    <t>Laminectomy with cordotomy with section of both spinothalamic tracts, 2 stages within 14 days; cervical</t>
  </si>
  <si>
    <t>63199</t>
  </si>
  <si>
    <t>LAM CORDOTOMY SCTJ BOTH TRACTS 2 STAGES THORACIC</t>
  </si>
  <si>
    <t>Laminectomy with cordotomy with section of both spinothalamic tracts, 2 stages within 14 days; thoracic</t>
  </si>
  <si>
    <t>63200</t>
  </si>
  <si>
    <t>LAMINECTOMY RELEASE TETHERED SPINAL CORD LUMBAR</t>
  </si>
  <si>
    <t>63250</t>
  </si>
  <si>
    <t>LAM EXC/OCCLUSION AVM SPINAL CORD CERVICAL</t>
  </si>
  <si>
    <t>63251</t>
  </si>
  <si>
    <t>LAM EXC/OCCLUSION AVM SPINAL CORD THORACIC</t>
  </si>
  <si>
    <t>63252</t>
  </si>
  <si>
    <t>LAM EXC/OCCLUSION AVM SPI CORD THORACOLUMBAR</t>
  </si>
  <si>
    <t>63265</t>
  </si>
  <si>
    <t>LAM EXC/EVAC ISPI LES OTH/THN NEO XDRL CERVICAL</t>
  </si>
  <si>
    <t>63266</t>
  </si>
  <si>
    <t>LAM EXC/EVAC ISPI LES OTH/THN NEO XDRL THORACIC</t>
  </si>
  <si>
    <t>63267</t>
  </si>
  <si>
    <t>LAM EXC/EVAC ISPI LESION OTH/THN NEO XDRL LUMBAR</t>
  </si>
  <si>
    <t>63268</t>
  </si>
  <si>
    <t>LAM EXC/EVAC ISPI LES OTH/THN NEO XDRL SACRAL</t>
  </si>
  <si>
    <t>63270</t>
  </si>
  <si>
    <t>LAM EXC ISPI LES OTH/THN NEO IDRL CERVICAL</t>
  </si>
  <si>
    <t>63271</t>
  </si>
  <si>
    <t>LAM EXC ISPI LES OTH/THN NEO IDRL THORACIC</t>
  </si>
  <si>
    <t>63272</t>
  </si>
  <si>
    <t>LAM EXC ISPI LES OTH/THN NEO IDRL LUMBAR</t>
  </si>
  <si>
    <t>63273</t>
  </si>
  <si>
    <t>LAM EXC ISPI LES OTH/THN NEO IDRL SACRAL</t>
  </si>
  <si>
    <t>63275</t>
  </si>
  <si>
    <t>LAMINECTOMY BX/EXC ISPI NEO XDRL CERVICAL</t>
  </si>
  <si>
    <t>63276</t>
  </si>
  <si>
    <t>LAMINECTOMY BX/EXC ISPI NEO XDRL THORACIC</t>
  </si>
  <si>
    <t>63277</t>
  </si>
  <si>
    <t>LAMINECTOMY BX/EXC ISPI NEO XDRL LUMBAR</t>
  </si>
  <si>
    <t>63278</t>
  </si>
  <si>
    <t>LAMINECTOMY BX/EXC ISPI NEO XDRL SACRAL</t>
  </si>
  <si>
    <t>63280</t>
  </si>
  <si>
    <t>LAM BX/EXC ISPI NEO IDRL XMED CERVICAL</t>
  </si>
  <si>
    <t>63281</t>
  </si>
  <si>
    <t>LAM BX/EXC ISPI NEO IDRL XMED THORACIC</t>
  </si>
  <si>
    <t>63282</t>
  </si>
  <si>
    <t>LAM BX/EXC ISPI NEO IDRL XMED LUMBAR</t>
  </si>
  <si>
    <t>63283</t>
  </si>
  <si>
    <t>LAM BX/EXC ISPI NEO IDRL SACRAL</t>
  </si>
  <si>
    <t>63285</t>
  </si>
  <si>
    <t>LAM BX/EXC ISPI NEO IDRL IMED CERVICAL</t>
  </si>
  <si>
    <t>63286</t>
  </si>
  <si>
    <t>LAM BX/EXC ISPI NEO IDRL IMED THORACIC</t>
  </si>
  <si>
    <t>63287</t>
  </si>
  <si>
    <t>LAM BX/EXC ISPI NEO IDRL IMED THORACOLMBR</t>
  </si>
  <si>
    <t>63290</t>
  </si>
  <si>
    <t>LAM BX/EXC ISPI NEO XDRL-IDRL LES ANY LVL</t>
  </si>
  <si>
    <t>63295</t>
  </si>
  <si>
    <t>OSTPL RCNSTJ DORSAL SPI ELMNTS FLWG ISPI PX</t>
  </si>
  <si>
    <t>63300</t>
  </si>
  <si>
    <t>VCRPEC LES 1 SGM XDRL CERVICAL</t>
  </si>
  <si>
    <t>63301</t>
  </si>
  <si>
    <t>VCRPEC LES 1 SGM XDRL THORACIC TTHRC</t>
  </si>
  <si>
    <t>63302</t>
  </si>
  <si>
    <t>VCRPEC LES 1 SEG XDRL THRC THORACOLMBR</t>
  </si>
  <si>
    <t>63303</t>
  </si>
  <si>
    <t>VCRPEC LES 1 SEG XDRL LMBR/SAC TRANSPRTL/RPR</t>
  </si>
  <si>
    <t>63304</t>
  </si>
  <si>
    <t>VERTEBRAL CORPECTOMY EXC LES 1 SEG IDRL CERVICAL</t>
  </si>
  <si>
    <t>63305</t>
  </si>
  <si>
    <t>VERTEBRAL CORPECTOMY LES 1 SEG IDRL THRC TTHRC</t>
  </si>
  <si>
    <t>63306</t>
  </si>
  <si>
    <t>VERTEBRL CORPECT LES 1 SEG IDRL THRC THORACOLMBR</t>
  </si>
  <si>
    <t>63307</t>
  </si>
  <si>
    <t>VCRPEC LES 1 SEG IDRL LMBR/SAC TRANSPRTL/RPR</t>
  </si>
  <si>
    <t>63308</t>
  </si>
  <si>
    <t>VERTEBRAL CORPECTOMY EXC INDRL LES EACH SEG</t>
  </si>
  <si>
    <t>63600</t>
  </si>
  <si>
    <t>CREATION LES SPINAL CORD STEREOTACTIC METHOD PRQ</t>
  </si>
  <si>
    <t>63610</t>
  </si>
  <si>
    <t>STRTCTC STIMJ SPI CORD PRQ SPX N/FLWD OTH SURG</t>
  </si>
  <si>
    <t>63615</t>
  </si>
  <si>
    <t>STRTCTC BX ASPIRAT/EXC LESION SPINAL CORD</t>
  </si>
  <si>
    <t>Stereotactic biopsy, aspiration, or excision of lesion, spinal cord</t>
  </si>
  <si>
    <t>63620</t>
  </si>
  <si>
    <t>STEREOTACTIC RADIOSURGERY 1 SPINAL LESION</t>
  </si>
  <si>
    <t>63621</t>
  </si>
  <si>
    <t>STEREOTACTIC RADIOSURGERY EA ADDL SPINAL LESION</t>
  </si>
  <si>
    <t>PRQ IMPLTJ NSTIM ELECTRODE ARRAY EPIDURAL</t>
  </si>
  <si>
    <t>LAM IMPLTJ NSTIM ELTRDS PLATE/PADDLE EDRL</t>
  </si>
  <si>
    <t>63661</t>
  </si>
  <si>
    <t>RMVL SPINAL NSTIM ELTRD PRQ ARRAY INCL FLUOR</t>
  </si>
  <si>
    <t>63662</t>
  </si>
  <si>
    <t>RMVL SPINAL NSTIM ELTRD PLATE/PADDLE INCL FLUOR</t>
  </si>
  <si>
    <t>63663</t>
  </si>
  <si>
    <t>REVJ INCL RPLCMT NSTIM ELTRD PRQ RA INCL FLUOR</t>
  </si>
  <si>
    <t>63664</t>
  </si>
  <si>
    <t>REVJ INCL RPLCMT NSTIM ELTRD PLT/PDLE INCL FLUOR</t>
  </si>
  <si>
    <t>63685</t>
  </si>
  <si>
    <t>INSJ/RPLCMT SPI NPGR DIR/INDUXIVE COUPLING</t>
  </si>
  <si>
    <t>63688</t>
  </si>
  <si>
    <t>REVJ/RMVL IMPLANTED SPINAL NEUROSTIM GENERATOR</t>
  </si>
  <si>
    <t>63700</t>
  </si>
  <si>
    <t>REPAIR MENINGOCELE &lt; 5 CM DIAMETER</t>
  </si>
  <si>
    <t>63702</t>
  </si>
  <si>
    <t>REPAIR MENINGOCELE &gt; 5 CM DIAMETER</t>
  </si>
  <si>
    <t>63704</t>
  </si>
  <si>
    <t>REPAIR MYELOMENINGOCELE &lt; 5 CM DIAMETER</t>
  </si>
  <si>
    <t>63706</t>
  </si>
  <si>
    <t>REPAIR MYELOMENINGOCELE &gt; 5 CM DIAMETER</t>
  </si>
  <si>
    <t>63707</t>
  </si>
  <si>
    <t>RPR DURAL/CEREBROSPINAL FLUID LEAK X REQ LAM</t>
  </si>
  <si>
    <t>63709</t>
  </si>
  <si>
    <t>RPR DURAL/CSF LEAK/PSEUDOMENINGOCELE W/LAM</t>
  </si>
  <si>
    <t>63710</t>
  </si>
  <si>
    <t>DURAL GRAFT SPINAL</t>
  </si>
  <si>
    <t>63740</t>
  </si>
  <si>
    <t>CRTJ SHUNT LMBR SARACH-PRTL-PLEURAL/OTH W/LAM</t>
  </si>
  <si>
    <t>63741</t>
  </si>
  <si>
    <t>CRTJ SHUNT LMBR SARACH-PRTL-PLEURAL PRQ X LAM</t>
  </si>
  <si>
    <t>63744</t>
  </si>
  <si>
    <t>RPLCMT IRRIGATION/REVJ LUMBOSARACH SHUNT</t>
  </si>
  <si>
    <t>63746</t>
  </si>
  <si>
    <t>RMVL ENTIRE LUMBOSARACH SHUNT SYS W/O RPLCMT</t>
  </si>
  <si>
    <t>INJECTION AA&amp;/STRD TRIGEMINAL NERVE EACH BRANCH</t>
  </si>
  <si>
    <t>64402</t>
  </si>
  <si>
    <t>INJECTION ANESTHETIC AGENT FACIAL NERVE</t>
  </si>
  <si>
    <t>Injection, anesthetic agent; facial nerve</t>
  </si>
  <si>
    <t>INJECTION AA&amp;/STRD GREATER OCCIPITAL NERVE</t>
  </si>
  <si>
    <t>INJECTION AA&amp;/STRD VAGUS NERVE</t>
  </si>
  <si>
    <t>64410</t>
  </si>
  <si>
    <t>INJECTION ANESTHETIC AGENT PHRENIC NERVE</t>
  </si>
  <si>
    <t>Injection, anesthetic agent; phrenic nerve</t>
  </si>
  <si>
    <t>64412</t>
  </si>
  <si>
    <t>INJECTION ANESTHETIC AGENT SPINAL ACCESSORY NRV</t>
  </si>
  <si>
    <t>Injection, anesthetic agent; spinal accessory nerve</t>
  </si>
  <si>
    <t>64413</t>
  </si>
  <si>
    <t>INJECTION ANESTHETIC AGENT CERVICAL PLEXUS</t>
  </si>
  <si>
    <t>Injection, anesthetic agent; cervical plexus</t>
  </si>
  <si>
    <t>INJECTION AA&amp;/STRD BRACHIAL PLEXUS W/IMG GDN</t>
  </si>
  <si>
    <t>Injection(s), anesthetic agent(s) and/or steroid; brachial plexus, including imaging guidance, when performed</t>
  </si>
  <si>
    <t>INJECTION AA&amp;/STRD BRACH PLEX CONT NFS CATH IMG</t>
  </si>
  <si>
    <t>Injection(s), anesthetic agent(s) and/or steroid; brachial plexus, continuous infusion by catheter (including catheter placement), including imaging guidance, when performed</t>
  </si>
  <si>
    <t>INJECTION AA&amp;/STRD AXILLARY NERVE W/IMG GDN</t>
  </si>
  <si>
    <t>Injection(s), anesthetic agent(s) and/or steroid; axillary nerve, including imaging guidance, when performed</t>
  </si>
  <si>
    <t>INJECTION AA&amp;/STRD SUPRASCAPULAR NERVE</t>
  </si>
  <si>
    <t>INJECTION AA&amp;/STRD INTERCOSTAL NRV SINGLE LVL</t>
  </si>
  <si>
    <t>INJECTION AA&amp;/STRD INTERCOSTAL NRV EA ADDL LVL</t>
  </si>
  <si>
    <t>INJECTION AA&amp;/STRD ILIOINGUINAL IH NERVES</t>
  </si>
  <si>
    <t>INJECTION AA&amp;/STRD PUDENDAL NERVE</t>
  </si>
  <si>
    <t>INJECTION AA&amp;/STRD PARACERVICAL NERVE</t>
  </si>
  <si>
    <t>INJECTION AA&amp;/STRD SCIATIC NERVE W/IMG GDN</t>
  </si>
  <si>
    <t>Injection(s), anesthetic agent(s) and/or steroid; sciatic nerve, including imaging guidance, when performed</t>
  </si>
  <si>
    <t>INJECTION AA&amp;/STRD SCIATIC NRV CONT NFS CATH IMG</t>
  </si>
  <si>
    <t>Injection(s), anesthetic agent(s) and/or steroid; sciatic nerve, continuous infusion by catheter (including catheter placement), including imaging guidance, when performed</t>
  </si>
  <si>
    <t>INJECTION AA&amp;/STRD FEMORAL NERVE W/IMG GDN</t>
  </si>
  <si>
    <t>Injection(s), anesthetic agent(s) and/or steroid; femoral nerve, including imaging guidance, when performed</t>
  </si>
  <si>
    <t>INJECTION AA&amp;/STRD FEMORAL NERVE CONT NFS CATH</t>
  </si>
  <si>
    <t>Injection(s), anesthetic agent(s) and/or steroid; femoral nerve, continuous infusion by catheter (including catheter placement), including imaging guidance, when performed</t>
  </si>
  <si>
    <t>INJECTION AA&amp;/STRD LUMBAR PLEXUS CONT NFS CATH</t>
  </si>
  <si>
    <t>INJECTION AA&amp;/STRD OTHER PERIPHERAL NERVE/BRANCH</t>
  </si>
  <si>
    <t>INJECTION AA&amp;/STRD NERVES NRVTG SI JOINT W/IMG</t>
  </si>
  <si>
    <t>INJECTION AA&amp;/STRD GENICULAR NRV BRANCHES W/IMG</t>
  </si>
  <si>
    <t>NJX AA&amp;/STRD PLANTAR COMMON DIGITAL NERVES</t>
  </si>
  <si>
    <t>PVB THORACIC SINGLE INJECTION SITE W/IMG GID</t>
  </si>
  <si>
    <t>PVB THORACIC SECOND &amp; ADDL INJ SITE W/IMG GID</t>
  </si>
  <si>
    <t>PVB THORACIC CONT CATHETER INFUSION W/IMG GID</t>
  </si>
  <si>
    <t>NJX AA&amp;/STRD TFRML EPI CERVICAL/THORACIC 1 LEVEL</t>
  </si>
  <si>
    <t>NJX AA&amp;/STRD TFRML EPI CERVICAL/THORACIC EA ADDL</t>
  </si>
  <si>
    <t>NJX AA&amp;/STRD TFRML EPI LUMBAR/SACRAL 1 LEVEL</t>
  </si>
  <si>
    <t>NJX AA&amp;/STRD TFRML EPI LUMBAR/SACRAL EA ADDL</t>
  </si>
  <si>
    <t>TAP BLOCK UNILATERAL BY INJECTION(S)</t>
  </si>
  <si>
    <t>Transversus abdominis plane (TAP) block (abdominal plane block, rectus sheath block) unilateral; by injection(s) (includes imaging guidance, when performed)</t>
  </si>
  <si>
    <t>TAP BLOCK UNILATERAL BY CONTINUOUS INFUSION(S)</t>
  </si>
  <si>
    <t>TAP BLOCK BILATERAL BY INJECTION(S)</t>
  </si>
  <si>
    <t>TAP BLOCK BILATERAL BY CONTINUOUS INFUSION(S)</t>
  </si>
  <si>
    <t>NJX DX/THER AGT PVRT FACET JT CRV/THRC 1 LEVEL</t>
  </si>
  <si>
    <t>NJX DX/THER AGT PVRT FACET JT CRV/THRC 2ND LEVEL</t>
  </si>
  <si>
    <t>NJX DX/THER AGT PVRT FACET JT CRV/THRC 3+ LEVEL</t>
  </si>
  <si>
    <t>NJX DX/THER AGT PVRT FACET JT LMBR/SAC 1 LEVEL</t>
  </si>
  <si>
    <t>NJX DX/THER AGT PVRT FACET JT LMBR/SAC 2ND LEVEL</t>
  </si>
  <si>
    <t>NJX DX/THER AGT PVRT FACET JT LMBR/SAC 3+ LEVEL</t>
  </si>
  <si>
    <t>INJECTION ANES AGENT SPHENOPALATINE GANGLION</t>
  </si>
  <si>
    <t>64508</t>
  </si>
  <si>
    <t>INJECTION ANESTHETIC AGENT CAROTID SINUS SPX</t>
  </si>
  <si>
    <t>Injection, anesthetic agent; carotid sinus (separate procedure)</t>
  </si>
  <si>
    <t>NJX ANES STELLATE GANGLION CRV SYMPATHETIC</t>
  </si>
  <si>
    <t>INJECTION ANES SUPERIOR HYPOGASTRIC PLEXUS</t>
  </si>
  <si>
    <t>INJECTION ANES LMBR/THRC PARAVERTBRL SYMPATHETIC</t>
  </si>
  <si>
    <t>INJX ANES CELIAC PLEXUS W/WO RADIOLOGIC MONITRNG</t>
  </si>
  <si>
    <t>64550</t>
  </si>
  <si>
    <t>APPLICATION OF SURFACE NEUROSTIMULATOR</t>
  </si>
  <si>
    <t>Application of surface (transcutaneous) neurostimulator (eg, TENS unit)</t>
  </si>
  <si>
    <t>64553</t>
  </si>
  <si>
    <t>PRQ IMPLTJ NEUROSTIMULATOR ELTRD CRANIAL NERVE</t>
  </si>
  <si>
    <t>64555</t>
  </si>
  <si>
    <t>PRQ IMPLTJ NEUROSTIMULATOR ELTRD PERIPHERAL NRV</t>
  </si>
  <si>
    <t>64561</t>
  </si>
  <si>
    <t>PRQ IMPLTJ NEUROSTIM ELTRD SACRAL NRVE W/IMAGING</t>
  </si>
  <si>
    <t>64565</t>
  </si>
  <si>
    <t>PRQ IMPLTJ NSTIM ELTRD NEUROMUSCULAR</t>
  </si>
  <si>
    <t>Percutaneous implantation of neurostimulator electrode array; neuromuscular</t>
  </si>
  <si>
    <t>64566</t>
  </si>
  <si>
    <t>POST TIB NEUROSTIMULATION PRQ NEEDLE ELECTRODE</t>
  </si>
  <si>
    <t>64568</t>
  </si>
  <si>
    <t>OPEN IMPLANTATION CRANIAL NERVE NEA &amp; PULSE GEN</t>
  </si>
  <si>
    <t>64569</t>
  </si>
  <si>
    <t>REVISION/REPLMT NEUROSTIMLATOR ELTRD CRANIAL NRV</t>
  </si>
  <si>
    <t>64570</t>
  </si>
  <si>
    <t>REMOVAL CRNL NRV NSTIM ELTRDS &amp; PULSE GENERATO</t>
  </si>
  <si>
    <t>64575</t>
  </si>
  <si>
    <t>OPEN IMPLANTATION NEA PERIPHERAL NERVE</t>
  </si>
  <si>
    <t>64580</t>
  </si>
  <si>
    <t>OPEN IMPLANTATION NEA NEUROMUSCULAR</t>
  </si>
  <si>
    <t>64581</t>
  </si>
  <si>
    <t>OPEN IMPLANTATION NEA SACRAL NERVE</t>
  </si>
  <si>
    <t>64582</t>
  </si>
  <si>
    <t>OPEN IMPLTJ HPGLSL NRV NSTIM RA PG&amp;RESPIR SENSOR</t>
  </si>
  <si>
    <t>64583</t>
  </si>
  <si>
    <t>REVJ/RPLCMT HPGLSL NERVE NSTIM RA PG&amp;RESPIR SNR</t>
  </si>
  <si>
    <t>64584</t>
  </si>
  <si>
    <t>REMOVAL HYPOGLOSSAL NERVE NSTIM RA PG&amp;RESPIR SNR</t>
  </si>
  <si>
    <t>64585</t>
  </si>
  <si>
    <t>REVJ/RMVL PERIPHERAL NEUROSTIMULATOR ELECTRODE</t>
  </si>
  <si>
    <t>64590</t>
  </si>
  <si>
    <t>INSERTION/RPLCMT PERIPHERAL/GASTRIC NPGR</t>
  </si>
  <si>
    <t>64595</t>
  </si>
  <si>
    <t>REVISION/RMVL PERIPHERAL/GASTRIC NPGR</t>
  </si>
  <si>
    <t>DSTRJ TRIGEMINAL NRV SUPRAORB INFRAORB BRANCH</t>
  </si>
  <si>
    <t>DSTRJ NEUROLYTIC TRIGEMINAL NRV 2/3 DIV BRANCH</t>
  </si>
  <si>
    <t>DSTRJ NEURLYTIC TRIGEM NRV 2/3 DIV RADIO MONITOR</t>
  </si>
  <si>
    <t>CHEMODENERV PAROTID&amp;SUBMANDIBL SALIVARY GLNDS</t>
  </si>
  <si>
    <t>CHEMODNRVTJ MUSC MUSC INNERVATED FACIAL NRV UNIL</t>
  </si>
  <si>
    <t>CHEMODERVATE FACIAL/TRIGEM/CERV MUSC MIGRAINE</t>
  </si>
  <si>
    <t>CHEMODENERVATION MUSCLE NECK UNILAT FOR DYSTONIA</t>
  </si>
  <si>
    <t>CHEMODENERVATION MUSCLE LARYNX UNILAT W/EMG</t>
  </si>
  <si>
    <t>DSTRJ NEUROLYTIC AGENT INTERCOSTAL NERVE</t>
  </si>
  <si>
    <t>DESTRUCTION NEUROLYTIC AGT GENICULAR NERVE W/IMG</t>
  </si>
  <si>
    <t>RADIOFREQUENCY ABLTJ NRV NRVTG SI JT W/IMG GDN</t>
  </si>
  <si>
    <t>64628</t>
  </si>
  <si>
    <t>THERMAL DSTRJ INTRAOSSEOUS BVN 1ST 2 LMBR/SAC</t>
  </si>
  <si>
    <t>64629</t>
  </si>
  <si>
    <t>THERMAL DSTRJ INTRAOSSEOUS BVN EA ADDL LMBR/SAC</t>
  </si>
  <si>
    <t>DSTRJ NEUROLYTIC AGENT PUDENDAL NERVE</t>
  </si>
  <si>
    <t>DSTRJ NEUROLYTIC PLANTAR COMMON DIGITAL NERVE</t>
  </si>
  <si>
    <t>DSTR NROLYTC AGNT PARVERTEB FCT SNGL CRVCL/THORA</t>
  </si>
  <si>
    <t>DSTR NROLYTC AGNT PARVERTEB FCT ADDL CRVCL/THORA</t>
  </si>
  <si>
    <t>DSTR NROLYTC AGNT PARVERTEB FCT SNGL LMBR/SACRAL</t>
  </si>
  <si>
    <t>DSTR NROLYTC AGNT PARVERTEB FCT ADDL LMBR/SACRAL</t>
  </si>
  <si>
    <t>DSTRJ NEUROLYTIC AGENT OTHER PERIPHERAL NERVE</t>
  </si>
  <si>
    <t>CHEMODENERVATION ONE EXTREMITY 1-4 MUSCLE</t>
  </si>
  <si>
    <t>CHEMODENERVATION 1 EXTREMITY EA ADDL 1-4 MUSCLE</t>
  </si>
  <si>
    <t>CHEMODENERVATION 1 EXTREMITY 5 OR MORE MUSCLES</t>
  </si>
  <si>
    <t>CHEMODENERVATION 1 EXTREMITY EA ADDL 5/&gt; MUSCLES</t>
  </si>
  <si>
    <t>CHEMODENERVATION OF TRUNK MUSCLE 1-5 MUSCLES</t>
  </si>
  <si>
    <t>CHEMODENERVATION OF TRUNK 6 OR MORE MUSCLES</t>
  </si>
  <si>
    <t>CHEMODENERVATION ECCRINE GLANDS BOTH AXILLAE</t>
  </si>
  <si>
    <t>CHEMODENERVATION ECCRINE GLANDS OTH AREA PER DAY</t>
  </si>
  <si>
    <t>DSTRJ NEUROLYTIC W/WO RAD MONITOR CELIAC PLEXUS</t>
  </si>
  <si>
    <t>DSTRJ NULYT W/WORAD MNTR SUPRIOR HYPOGSTR PLEXUS</t>
  </si>
  <si>
    <t>64702</t>
  </si>
  <si>
    <t>NEUROPLASTY DIGITAL 1/BOTH SAME DIGIT</t>
  </si>
  <si>
    <t>64704</t>
  </si>
  <si>
    <t>NEUROPLASTY NERVE HAND/FOOT</t>
  </si>
  <si>
    <t>64708</t>
  </si>
  <si>
    <t>NEURP MAJOR PRPH NRV ARM/LEG OPN OTH/THN SPEC</t>
  </si>
  <si>
    <t>64712</t>
  </si>
  <si>
    <t>NEURP MAJOR PRPH NRV OPN ARM/LEG SCIATIC NRV</t>
  </si>
  <si>
    <t>64713</t>
  </si>
  <si>
    <t>NEURP MAJOR PRPH NRV OPN ARM/LEG BRACH PLEXUS</t>
  </si>
  <si>
    <t>64714</t>
  </si>
  <si>
    <t>NEURP MAJOR PRPH NRV OPN ARM/LEG LMBR PLEXUS</t>
  </si>
  <si>
    <t>64716</t>
  </si>
  <si>
    <t>NEUROPLASTY &amp;/TRANSPOSITION CRANIAL NERVE</t>
  </si>
  <si>
    <t>64718</t>
  </si>
  <si>
    <t>NEUROPLASTY &amp;/TRANSPOSITION ULNAR NERVE ELBOW</t>
  </si>
  <si>
    <t>64719</t>
  </si>
  <si>
    <t>NEUROPLASTY &amp;/TRANSPOSITION ULNAR NERVE WRIST</t>
  </si>
  <si>
    <t>64721</t>
  </si>
  <si>
    <t>NEUROPLASTY &amp;/TRANSPOS MEDIAN NRV CARPAL TUNNE</t>
  </si>
  <si>
    <t>64722</t>
  </si>
  <si>
    <t>DECOMPRESSION UNSPECIFIED NERVE</t>
  </si>
  <si>
    <t>64726</t>
  </si>
  <si>
    <t>DECOMPRESSION PLANTAR DIGITAL NERVE</t>
  </si>
  <si>
    <t>64727</t>
  </si>
  <si>
    <t>INTERNAL NEUROLYSIS REQ OPERATING MICROSCOPE</t>
  </si>
  <si>
    <t>64732</t>
  </si>
  <si>
    <t>TRANSECTION/AVULSION SUPRAORBITAL NERVE</t>
  </si>
  <si>
    <t>64734</t>
  </si>
  <si>
    <t>TRANSECTION/AVULSION INFRAORBITAL NERVE</t>
  </si>
  <si>
    <t>64736</t>
  </si>
  <si>
    <t>TRANSECTION/AVULSION MENTAL NERVE</t>
  </si>
  <si>
    <t>64738</t>
  </si>
  <si>
    <t>TRANSECTION/AVULSION INF ALVEOLAR NRV W/OSTEO</t>
  </si>
  <si>
    <t>64740</t>
  </si>
  <si>
    <t>TRANSECTION/AVULSION LINGUAL NERVE</t>
  </si>
  <si>
    <t>64742</t>
  </si>
  <si>
    <t>TRANSECTION/AVULSION FACIAL NRV DIFFERENT/CMPL</t>
  </si>
  <si>
    <t>64744</t>
  </si>
  <si>
    <t>TRANSECTION/AVULSION GREATER OCCIPITAL NERVE</t>
  </si>
  <si>
    <t>64746</t>
  </si>
  <si>
    <t>TRANSECTION/AVULSION PHRENIC NERVE</t>
  </si>
  <si>
    <t>64752</t>
  </si>
  <si>
    <t>TRANSECTION/AVULSION VAGUS NRV TRANSTHORACIC</t>
  </si>
  <si>
    <t>Transection or avulsion of; vagus nerve (vagotomy), transthoracic</t>
  </si>
  <si>
    <t>64755</t>
  </si>
  <si>
    <t>TRANSECTION/AVULSION VAGUS NERVES</t>
  </si>
  <si>
    <t>64760</t>
  </si>
  <si>
    <t>TRANSECTION/AVULSION VAGUS NERVE ABDOMINAL</t>
  </si>
  <si>
    <t>64761</t>
  </si>
  <si>
    <t>TRANSECTION/AVULSION PUDENDAL NERVE</t>
  </si>
  <si>
    <t>Transection or avulsion of; pudendal nerve</t>
  </si>
  <si>
    <t>64763</t>
  </si>
  <si>
    <t>TRNSXJ/AVLSN OBTURAT NRV XPELV W/WO TENOTOMY</t>
  </si>
  <si>
    <t>64766</t>
  </si>
  <si>
    <t>TRNSXJ/AVLSN OBTURAT NRV INPELV W/WO TENOTOMY</t>
  </si>
  <si>
    <t>64771</t>
  </si>
  <si>
    <t>TRANSECTION/AVULSION OTH CRANIAL NRV XDRL</t>
  </si>
  <si>
    <t>64772</t>
  </si>
  <si>
    <t>TRANSECTION/AVULSION OTH SPINAL NRV XDRL</t>
  </si>
  <si>
    <t>64774</t>
  </si>
  <si>
    <t>EXC NEUROMA CUTAN NRV SURGLY IDENTIFIABLE</t>
  </si>
  <si>
    <t>64776</t>
  </si>
  <si>
    <t>EXC NEUROMA DIGITAL NERVE 1 OR BOTH SAME DIGIT</t>
  </si>
  <si>
    <t>64778</t>
  </si>
  <si>
    <t>EXCISION NEUROMA DIGITAL NRV EA ADDL DIGIT</t>
  </si>
  <si>
    <t>64782</t>
  </si>
  <si>
    <t>EXC NEUROMA HAND/FOOT XCP DIGITAL NERVE</t>
  </si>
  <si>
    <t>64783</t>
  </si>
  <si>
    <t>EXC NEUROMA HAND/FOOT EA NRV XCP SM DGT</t>
  </si>
  <si>
    <t>64784</t>
  </si>
  <si>
    <t>EXC NEUROMA MAJOR PERIPHERAL NRV XCP SCIATIC</t>
  </si>
  <si>
    <t>64786</t>
  </si>
  <si>
    <t>EXCISION NEUROMA SCIATIC NERVE</t>
  </si>
  <si>
    <t>64787</t>
  </si>
  <si>
    <t>IMPLANTATION NERVE END BONE/MUSCLE</t>
  </si>
  <si>
    <t>64788</t>
  </si>
  <si>
    <t>EXC NEUROFIBROMA/NEUROLEMMOMA CUTAN NRV</t>
  </si>
  <si>
    <t>64790</t>
  </si>
  <si>
    <t>EXC NEUROFIBROMA/NEUROLEMMOMA MAJOR PRPH NRV</t>
  </si>
  <si>
    <t>64792</t>
  </si>
  <si>
    <t>EXC NEUROFIBROMA/NEUROLEMMOMA EXTNSV</t>
  </si>
  <si>
    <t>64795</t>
  </si>
  <si>
    <t>BIOPSY NERVE</t>
  </si>
  <si>
    <t>64802</t>
  </si>
  <si>
    <t>SYMPATHECTOMY CERVICAL</t>
  </si>
  <si>
    <t>64804</t>
  </si>
  <si>
    <t>SYMPATHECTOMY CERVICOTHORACIC</t>
  </si>
  <si>
    <t>64809</t>
  </si>
  <si>
    <t>SYMPATHECTOMY THORACOLUMBAR</t>
  </si>
  <si>
    <t>64818</t>
  </si>
  <si>
    <t>SYMPATHECTOMY LUMBAR</t>
  </si>
  <si>
    <t>64820</t>
  </si>
  <si>
    <t>SYMPATHECTOMY DIGITAL ARTERIES EACH DIGIT</t>
  </si>
  <si>
    <t>64821</t>
  </si>
  <si>
    <t>SYMPATHECTOMY RADIAL ARTERY</t>
  </si>
  <si>
    <t>64822</t>
  </si>
  <si>
    <t>SYMPATHECTOMY ULNAR ARTERY</t>
  </si>
  <si>
    <t>64823</t>
  </si>
  <si>
    <t>SYMPATHECTOMY SUPERFICIAL PALMAR ARCH</t>
  </si>
  <si>
    <t>64831</t>
  </si>
  <si>
    <t>SUTURE DIGITAL NERVE HAND/FOOT 1 NERVE</t>
  </si>
  <si>
    <t>64832</t>
  </si>
  <si>
    <t>SUTR DIGITAL NRV HAND/FOOT EA DGTAL NRV</t>
  </si>
  <si>
    <t>64834</t>
  </si>
  <si>
    <t>SUTURE 1 NERVE HAND/FOOT COMMON SENSORY NERVE</t>
  </si>
  <si>
    <t>64835</t>
  </si>
  <si>
    <t>SUTURE 1 NERVE MEDIAN MOTOR THENAR</t>
  </si>
  <si>
    <t>64836</t>
  </si>
  <si>
    <t>SUTURE 1 NERVE ULNAR MOTOR</t>
  </si>
  <si>
    <t>64837</t>
  </si>
  <si>
    <t>SUTURE EACH ADDITIONAL NERVE HAND/FOOT</t>
  </si>
  <si>
    <t>64840</t>
  </si>
  <si>
    <t>SUTURE POSTERIOR TIBIAL NERVE</t>
  </si>
  <si>
    <t>64856</t>
  </si>
  <si>
    <t>SUTR PRPH NRV ARM/LEG XCP SCIATIC W/TRPOS</t>
  </si>
  <si>
    <t>64857</t>
  </si>
  <si>
    <t>SUTR PRPH NRV ARM/LEG XCP SCIATIC W/O TRPOS</t>
  </si>
  <si>
    <t>64858</t>
  </si>
  <si>
    <t>SUTURE SCIATIC NERVE</t>
  </si>
  <si>
    <t>64859</t>
  </si>
  <si>
    <t>SUTURE EACH ADDITIONAL PERIPHERAL NERVE</t>
  </si>
  <si>
    <t>64861</t>
  </si>
  <si>
    <t>SUTURE BRACHIAL PLEXUS</t>
  </si>
  <si>
    <t>64862</t>
  </si>
  <si>
    <t>SUTURE LUMBAR PLEXUS</t>
  </si>
  <si>
    <t>64864</t>
  </si>
  <si>
    <t>SUTURE FACIAL NERVE EXTRACRANIAL</t>
  </si>
  <si>
    <t>64865</t>
  </si>
  <si>
    <t>SUTURE FACIAL NERVE INFRATEMPORAL W/WO GRAFT</t>
  </si>
  <si>
    <t>64866</t>
  </si>
  <si>
    <t>ANASTOMOSIS FACIAL-SPINAL ACCESSORY</t>
  </si>
  <si>
    <t>64868</t>
  </si>
  <si>
    <t>ANASTOMOSIS FACIAL HYPOGLOSSAL</t>
  </si>
  <si>
    <t>64870</t>
  </si>
  <si>
    <t>ANASTOMOSIS FACIAL-PHRENIC</t>
  </si>
  <si>
    <t>Anastomosis; facial-phrenic</t>
  </si>
  <si>
    <t>64872</t>
  </si>
  <si>
    <t>SUTURE NERVE REQ SECONDARY/DELAYED SUTURE</t>
  </si>
  <si>
    <t>64874</t>
  </si>
  <si>
    <t>SUTURE NERVE REQ XTNSV MOBIL/TRPOS NERVE</t>
  </si>
  <si>
    <t>64876</t>
  </si>
  <si>
    <t>SUTURE NERVE REQ SHORTENING BONE EXTREMITY</t>
  </si>
  <si>
    <t>64885</t>
  </si>
  <si>
    <t>NERVE GRAFT HEAD/NECK &lt;/ 4 CM</t>
  </si>
  <si>
    <t>64886</t>
  </si>
  <si>
    <t>NERVE GRAFT HEAD/NECK &gt;4 CM</t>
  </si>
  <si>
    <t>64890</t>
  </si>
  <si>
    <t>NERVE GRAFT 1 STRAND HAND/FOOT &lt;/4 CM</t>
  </si>
  <si>
    <t>64891</t>
  </si>
  <si>
    <t>NRV GRF 1 STRAND HAND/FOOT &gt;4 CM</t>
  </si>
  <si>
    <t>64892</t>
  </si>
  <si>
    <t>NERVE GRAFT 1 STRAND ARM/LEG &lt;4 CM</t>
  </si>
  <si>
    <t>64893</t>
  </si>
  <si>
    <t>NERVE GRAFT 1 STRAND ARM/LEG &gt;4 CM</t>
  </si>
  <si>
    <t>64895</t>
  </si>
  <si>
    <t>NERVE GRAFT MLT STRANDS HAND/FOOT &lt;/4 CM</t>
  </si>
  <si>
    <t>64896</t>
  </si>
  <si>
    <t>NERVE GRAFT MLT STRANDS HAND/FOOT &gt; 4 CM</t>
  </si>
  <si>
    <t>64897</t>
  </si>
  <si>
    <t>NERVE GRAFT MLT STRANDS ARM/LEG &lt;/4 CM</t>
  </si>
  <si>
    <t>64898</t>
  </si>
  <si>
    <t>NERVE GRAFT MLT STRANDS ARM/LEG &gt;4 CM</t>
  </si>
  <si>
    <t>64901</t>
  </si>
  <si>
    <t>NERVE GRAFT EACH NERVE 1 STRAND</t>
  </si>
  <si>
    <t>64902</t>
  </si>
  <si>
    <t>NERVE GRAFT EACH NERVE MULTIPLE STRANDS</t>
  </si>
  <si>
    <t>64905</t>
  </si>
  <si>
    <t>NERVE PEDICLE TRANSFER FIRST STAGE</t>
  </si>
  <si>
    <t>64907</t>
  </si>
  <si>
    <t>NERVE PEDICAL TRANSFER SECOND STAGE</t>
  </si>
  <si>
    <t>64910</t>
  </si>
  <si>
    <t>NERVE REPAIR W/CONDUIT EACH NERVE</t>
  </si>
  <si>
    <t>64911</t>
  </si>
  <si>
    <t>NERVE REPAIR W/AUTOGENOUS VEIN GRAFT EA NERVE</t>
  </si>
  <si>
    <t>64912</t>
  </si>
  <si>
    <t>NERVE REPAIR W/NERVE ALLOGRAFT FIRST STRAND</t>
  </si>
  <si>
    <t>64913</t>
  </si>
  <si>
    <t>NERVE REPAIR W/NERVE ALLOGRAFT EA ADDL STRAND</t>
  </si>
  <si>
    <t>UNLISTED PROCEDURE NERVOUS SYSTEM</t>
  </si>
  <si>
    <t>Unlisted procedure, nervous system</t>
  </si>
  <si>
    <t>65091</t>
  </si>
  <si>
    <t>EVISCERATION OCULAR CONTENTS W/O IMPLANT</t>
  </si>
  <si>
    <t>65093</t>
  </si>
  <si>
    <t>EVISCERATION OCULAR CONTENTS W/IMPLANT</t>
  </si>
  <si>
    <t>65101</t>
  </si>
  <si>
    <t>ENUCLEATION OF EYE W/O IMPLANT</t>
  </si>
  <si>
    <t>65103</t>
  </si>
  <si>
    <t>ENUCLEATION EYE IMPLT MUSC X ATTACHED IMPLT</t>
  </si>
  <si>
    <t>65105</t>
  </si>
  <si>
    <t>ENUCLEATION EYE IMPLT MUSC ATTACHED IMPLT</t>
  </si>
  <si>
    <t>65110</t>
  </si>
  <si>
    <t>EXENTERATION ORBIT REMVL ORBITAL CONTENTS ONLY</t>
  </si>
  <si>
    <t>65112</t>
  </si>
  <si>
    <t>EXENTERATION ORBIT RMVL ORBIT CONTENTS &amp; BONE</t>
  </si>
  <si>
    <t>65114</t>
  </si>
  <si>
    <t>EXNTJ ORBIT RMVL ORB CNTS W/MUSC/MYOQ FLAP</t>
  </si>
  <si>
    <t>65125</t>
  </si>
  <si>
    <t>MODIFICAJ OC IMPLT W/PLMT/RPLCMT PEGS SPX</t>
  </si>
  <si>
    <t>65130</t>
  </si>
  <si>
    <t>INSJ OC IMPLT SEC AFTER EVSC SCLL SHELL</t>
  </si>
  <si>
    <t>65135</t>
  </si>
  <si>
    <t>INSJ OC IMPLT AFTER ENCL MUSC X ATTACHED</t>
  </si>
  <si>
    <t>65140</t>
  </si>
  <si>
    <t>INSJ OC IMPLT AFTER ENCL MUSC ATTACHED</t>
  </si>
  <si>
    <t>65150</t>
  </si>
  <si>
    <t>REINSERTION OCULAR IMPLT W/WO CONJUNCTIVAL GRAFT</t>
  </si>
  <si>
    <t>65155</t>
  </si>
  <si>
    <t>REINSERTION OCULAR IMPLT RNFCMT &amp;/ ATTACH MUSCLE</t>
  </si>
  <si>
    <t>65175</t>
  </si>
  <si>
    <t>REMOVAL OCULAR IMPLANT</t>
  </si>
  <si>
    <t>65205</t>
  </si>
  <si>
    <t>REMOVAL FB EYE CONJUNCTIVAL SUPERFICIAL</t>
  </si>
  <si>
    <t>65210</t>
  </si>
  <si>
    <t>RMVL FB XTRNL EYE EMBED SCJNCL/SCLERAL NONPERFOR</t>
  </si>
  <si>
    <t>65220</t>
  </si>
  <si>
    <t>RMVL FB XTRNL EYE CORNEAL W/O SLIT LAMP</t>
  </si>
  <si>
    <t>65222</t>
  </si>
  <si>
    <t>RMVL FB XTRNL EYE CORNEAL W/SLIT LAMP</t>
  </si>
  <si>
    <t>65235</t>
  </si>
  <si>
    <t>RMVL FB INTRAOCULAR ANT CHAMBER EYE/LENS</t>
  </si>
  <si>
    <t>65260</t>
  </si>
  <si>
    <t>RMVL FB IO FROM POST SEG MAG XTRJ ANT/POST ROUTE</t>
  </si>
  <si>
    <t>65265</t>
  </si>
  <si>
    <t>RMVL FB IO FROM POST SEG NONMAGNETIC XTRJ</t>
  </si>
  <si>
    <t>65270</t>
  </si>
  <si>
    <t>RPR LAC CJNC W/WO NONPERFOR LAC SCLERA DIR CLSR</t>
  </si>
  <si>
    <t>65272</t>
  </si>
  <si>
    <t>RPR LAC CJNC MOBLJ&amp; REARGMT W/O HOSPITALIZATION</t>
  </si>
  <si>
    <t>65273</t>
  </si>
  <si>
    <t>RPR LAC CJNC MOBLJ &amp; REARGMT W/HOSPIZATION</t>
  </si>
  <si>
    <t>65275</t>
  </si>
  <si>
    <t>RPR LAC CORNEA NONPERFOR W/WO RMVL FOREIGN BODY</t>
  </si>
  <si>
    <t>65280</t>
  </si>
  <si>
    <t>RPR LAC CORNEA&amp;/SCLERA PERFOR X INVG UVEAL TIS</t>
  </si>
  <si>
    <t>65285</t>
  </si>
  <si>
    <t>RPR LAC CORN&amp;/SCLRA PERF W/REPOS/RESCJ UVEAL T</t>
  </si>
  <si>
    <t>65286</t>
  </si>
  <si>
    <t>RPR LAC APPL TISSUE GLUE WOUND CORNEA&amp;/SCLERA</t>
  </si>
  <si>
    <t>65290</t>
  </si>
  <si>
    <t>RPR WND EXTRAOCULAR MUSCLE TENDON&amp;/TENON CAPSU</t>
  </si>
  <si>
    <t>65400</t>
  </si>
  <si>
    <t>EXCISION LESION CORNEA XCP PTERYGIUM</t>
  </si>
  <si>
    <t>65410</t>
  </si>
  <si>
    <t>BIOPSY CORNEA</t>
  </si>
  <si>
    <t>65420</t>
  </si>
  <si>
    <t>EXCISION/TRANSPOSITION PTERYGIUM W/O GRAFT</t>
  </si>
  <si>
    <t>65426</t>
  </si>
  <si>
    <t>EXCISION/TRANSPOSITION PTERYGIUM W/GRAFG</t>
  </si>
  <si>
    <t>65430</t>
  </si>
  <si>
    <t>CORNEA SCRAPING DIAGNOSTIC SMEAR &amp;/CULTURE</t>
  </si>
  <si>
    <t>65435</t>
  </si>
  <si>
    <t>RMVL CORNEAL EPITHELIUM W/WO CHEMOCAUTERIZATION</t>
  </si>
  <si>
    <t>65436</t>
  </si>
  <si>
    <t>RMVL CORNEAL EPITHELIUM W/APPL CHELATING AGENT</t>
  </si>
  <si>
    <t>65450</t>
  </si>
  <si>
    <t>DSTRJ LESION CRYOTHER PHOTO/THERMOCAUTZATION</t>
  </si>
  <si>
    <t>65600</t>
  </si>
  <si>
    <t>MULTIPLE PUNCTURES ANTERIOR CORNEA</t>
  </si>
  <si>
    <t>KERATOPLASTY ANTERIOR LAMELLAR</t>
  </si>
  <si>
    <t>KERATOPLASTY PENTRG EXCEPT APHAKIA/PSEUDOPHAKIA</t>
  </si>
  <si>
    <t>KERATOPLASTY PENETRAING APHAKIA</t>
  </si>
  <si>
    <t>KERATOPLASTY PENETRATING PSEUDOPHAKIA</t>
  </si>
  <si>
    <t>KERATOPLASTY ENDOTHELIAL</t>
  </si>
  <si>
    <t>BACKBENCH PREPJ CORNEAL ENDOTHELIAL ALLOGRAFT</t>
  </si>
  <si>
    <t>Backbench preparation of corneal endothelial allograft prior to transplantation (List separately in addition to code for primary procedure)</t>
  </si>
  <si>
    <t>65760</t>
  </si>
  <si>
    <t>KERATOMILEUSIS</t>
  </si>
  <si>
    <t>Keratomileusis</t>
  </si>
  <si>
    <t>65765</t>
  </si>
  <si>
    <t>KERATOPHAKIA</t>
  </si>
  <si>
    <t>Keratophakia</t>
  </si>
  <si>
    <t>65767</t>
  </si>
  <si>
    <t>EPIKERATOPLASTY</t>
  </si>
  <si>
    <t>Epikeratoplasty</t>
  </si>
  <si>
    <t>65770</t>
  </si>
  <si>
    <t>KERATOPROSTHESIS</t>
  </si>
  <si>
    <t>65771</t>
  </si>
  <si>
    <t>RADIAL KERATOTOMY</t>
  </si>
  <si>
    <t>Radial keratotomy</t>
  </si>
  <si>
    <t>65772</t>
  </si>
  <si>
    <t>CRNL RELAXING INC CORRJ INDUCED ASTIGMATISM</t>
  </si>
  <si>
    <t>65775</t>
  </si>
  <si>
    <t>CRNL WEDGE RESCJ CORRJ INDUCED ASTIGMATISM</t>
  </si>
  <si>
    <t>65778</t>
  </si>
  <si>
    <t>PLACE AMNIOTIC MEMBRA OCULAR SURFACE W/O SUTURES</t>
  </si>
  <si>
    <t>65779</t>
  </si>
  <si>
    <t>PLACE AMNIOTIC MEMBRANE OCULAR SURFACE SUTURED</t>
  </si>
  <si>
    <t>OCULAR SURFACE RECONSTRUCTION AMNIOTIC MEMBRANE</t>
  </si>
  <si>
    <t>OCULAR SURFACE RECONSTRUCTION LIMBAL ALLOGRAFT</t>
  </si>
  <si>
    <t>OCCULAR SURFACE RECONSTRUCTION LIMBAL AUTOGRAFT</t>
  </si>
  <si>
    <t>65785</t>
  </si>
  <si>
    <t>IMPLANTATION INTRASTROMAL CORNEAL RING SEGMENTS</t>
  </si>
  <si>
    <t>65800</t>
  </si>
  <si>
    <t>PARACENTSIS ANT CHAMB EYE ASPIR AQUEOUS SPX</t>
  </si>
  <si>
    <t>65810</t>
  </si>
  <si>
    <t>PARACENTSIS ANT CHAM RMVL VITREOUS W/WO AIR INJX</t>
  </si>
  <si>
    <t>65815</t>
  </si>
  <si>
    <t>PARACEN ANT CHAM RMVL BLOOD W/WO IRRIG&amp;/AIR IN</t>
  </si>
  <si>
    <t>65820</t>
  </si>
  <si>
    <t>GONIOTOMY</t>
  </si>
  <si>
    <t>65850</t>
  </si>
  <si>
    <t>TRABECULOTOMY AB EXTERNO</t>
  </si>
  <si>
    <t>65855</t>
  </si>
  <si>
    <t>TRABECULOPLASTY BY LASER SURGERY</t>
  </si>
  <si>
    <t>65860</t>
  </si>
  <si>
    <t>SEVERING ADHESIONS ANTERIOR SEGMENT LASER SPX</t>
  </si>
  <si>
    <t>65865</t>
  </si>
  <si>
    <t>SEVERING ADS ANT SEG INCAL TQ SPX GONIOSYNECHIAE</t>
  </si>
  <si>
    <t>65870</t>
  </si>
  <si>
    <t>SEVERING ADS ANT SEG INCAL SPX ANT SYNECHIAE</t>
  </si>
  <si>
    <t>65875</t>
  </si>
  <si>
    <t>SEVERING ADS ANT SEG INCAL SPX POST SYNECHIAE</t>
  </si>
  <si>
    <t>65880</t>
  </si>
  <si>
    <t>SEVERING ADS ANT SEG INCAL SPX CORNEOVITREAL</t>
  </si>
  <si>
    <t>65900</t>
  </si>
  <si>
    <t>RMVL EPITHELIAL DOWNGROWTH ANT CHAMBER EYE</t>
  </si>
  <si>
    <t>65920</t>
  </si>
  <si>
    <t>RMVL IMPLANTED MATERIAL ANTERIO SEGMENT EYE</t>
  </si>
  <si>
    <t>65930</t>
  </si>
  <si>
    <t>RMVL BLOOD CLOT ANTERIOR SEGMENT EYE</t>
  </si>
  <si>
    <t>66020</t>
  </si>
  <si>
    <t>INJX ANTERIOR CHAMBER EYE AIR/LIQUID SPX</t>
  </si>
  <si>
    <t>66030</t>
  </si>
  <si>
    <t>INJX ANTERIOR CHAMBER EYE MEDICATION SPX</t>
  </si>
  <si>
    <t>66130</t>
  </si>
  <si>
    <t>EXCISION LESION SCLERA</t>
  </si>
  <si>
    <t>66150</t>
  </si>
  <si>
    <t>FSTLJ SCLERA GLAUCOMA TREPHIN W/IRIDECTOMY</t>
  </si>
  <si>
    <t>66155</t>
  </si>
  <si>
    <t>FSTLJ SCLERA GLAUCOMA THERMOCAUT IRRIDEC</t>
  </si>
  <si>
    <t>66160</t>
  </si>
  <si>
    <t>FSTLJ SCLERA SCLERECTOMY PUNCH/SCISSORS IRIDECT</t>
  </si>
  <si>
    <t>66165</t>
  </si>
  <si>
    <t>FSTLJ SCLERA GLAUCOMA IRIDENCLEISIS/IRIDOTASIS</t>
  </si>
  <si>
    <t>Fistulization of sclera for glaucoma; iridencleisis or iridotasis</t>
  </si>
  <si>
    <t>66170</t>
  </si>
  <si>
    <t>FSTLJ SCLERA GLAUCOMA TRABECULECT AB EXTERNO</t>
  </si>
  <si>
    <t>66172</t>
  </si>
  <si>
    <t>FSTLJ SCLERA GLC TRBEC AB EXTERNO SCARRING</t>
  </si>
  <si>
    <t>66174</t>
  </si>
  <si>
    <t>TRLUML DILAT AQUEOUS O/F CAN WO RETENTION DEV/ST</t>
  </si>
  <si>
    <t>Transluminal dilation of aqueous outflow canal (eg, canaloplasty); without retention of device or stent</t>
  </si>
  <si>
    <t>66175</t>
  </si>
  <si>
    <t>TRLUML DILAT AQUEOUS O/F CAN W/RETENTION DEV/ST</t>
  </si>
  <si>
    <t>Transluminal dilation of aqueous outflow canal (eg, canaloplasty); with retention of device or stent</t>
  </si>
  <si>
    <t>66179</t>
  </si>
  <si>
    <t>AQUEOUS SHUNT EXTRAOCULAR RESERVOIR W/O GRAFT</t>
  </si>
  <si>
    <t>66180</t>
  </si>
  <si>
    <t>AQUEOUS SHUNT EXTRAOC EQUAT PLATE RSVR W/GRAFT</t>
  </si>
  <si>
    <t>66183</t>
  </si>
  <si>
    <t>INSERT ANTER DRAINAGE DEV W/O EXTRAOC RESERVOIR</t>
  </si>
  <si>
    <t>66184</t>
  </si>
  <si>
    <t>REVJ SHUNT EXTRAOCULAR RESERVOIR W/O GRAFT</t>
  </si>
  <si>
    <t>66185</t>
  </si>
  <si>
    <t>REVJ AQUEOUS SHUNT EXTRAOCULAR RESERVOIR W/GRAFT</t>
  </si>
  <si>
    <t>66220</t>
  </si>
  <si>
    <t>REPAIR SCLERAL STAPHYLOMA W/O GRAFT</t>
  </si>
  <si>
    <t>Repair of scleral staphyloma; without graft</t>
  </si>
  <si>
    <t>66225</t>
  </si>
  <si>
    <t>REPAIR SCLERAL STAPHYLOMA W/GRAFT</t>
  </si>
  <si>
    <t>66250</t>
  </si>
  <si>
    <t>REVJ/RPR OPRATIVE WOUND ANTERIOR SEGMENT</t>
  </si>
  <si>
    <t>66500</t>
  </si>
  <si>
    <t>IRIDOTOMY STAB INC SPX XCP TRANSFIXION</t>
  </si>
  <si>
    <t>66505</t>
  </si>
  <si>
    <t>IRIDOTOMY STAB INC SPX TRANSFIXION</t>
  </si>
  <si>
    <t>66600</t>
  </si>
  <si>
    <t>IRDEC CRNLSCLRL/CRNL SCTJ RMVL LES</t>
  </si>
  <si>
    <t>66605</t>
  </si>
  <si>
    <t>IRDEC CRNLSCLRL/CRNL SCTJ CYCLECTOMY</t>
  </si>
  <si>
    <t>66625</t>
  </si>
  <si>
    <t>IRDEC CRNLSCLRL/CRNL SCTJ PRPH GLC SPX</t>
  </si>
  <si>
    <t>66630</t>
  </si>
  <si>
    <t>IRDEC CRNLSCLRL/CRNL SCTJ SECTOR GLC SPX</t>
  </si>
  <si>
    <t>66635</t>
  </si>
  <si>
    <t>IRDEC CRNLSCLRL/CRNL SCTJ OPTICAL SPX</t>
  </si>
  <si>
    <t>66680</t>
  </si>
  <si>
    <t>REPAIR IRIS CILIARY BODY</t>
  </si>
  <si>
    <t>66682</t>
  </si>
  <si>
    <t>SUTURE IRIS CILIARY BODY SPX RETRIEVAL SUTURE</t>
  </si>
  <si>
    <t>66700</t>
  </si>
  <si>
    <t>CILIARY BODY DESTRUCTION DIATHERMY</t>
  </si>
  <si>
    <t>66710</t>
  </si>
  <si>
    <t>CILIARY BODY DSTRJ CYCLOPHOTOCOAG TRANSSCERAL</t>
  </si>
  <si>
    <t>66711</t>
  </si>
  <si>
    <t>ECP CILIARY BODY DSTRJ W/O RMVL CRYSTALLINE LENS</t>
  </si>
  <si>
    <t>66720</t>
  </si>
  <si>
    <t>CILIARY BODY DESTRUCTION CRYOTHERAPY</t>
  </si>
  <si>
    <t>66740</t>
  </si>
  <si>
    <t>CILIARY BODY DESTRUCTION CYCLODIALYSIS</t>
  </si>
  <si>
    <t>66761</t>
  </si>
  <si>
    <t>IRIDOTOMY/IRRIDECTOMY LASER SURG PER SESSION</t>
  </si>
  <si>
    <t>66762</t>
  </si>
  <si>
    <t>IRIDOPLASTY PHOTOCOAGULATION 1/&gt; SESSIONS</t>
  </si>
  <si>
    <t>66770</t>
  </si>
  <si>
    <t>DSTRJ CYST/LESION IRIS/CILIARY BODY</t>
  </si>
  <si>
    <t>66820</t>
  </si>
  <si>
    <t>DISCISSION SECONDARY MEMBRANOUS CATARACT</t>
  </si>
  <si>
    <t>66821</t>
  </si>
  <si>
    <t>POST-CATARACT LASER SURGERY</t>
  </si>
  <si>
    <t>66825</t>
  </si>
  <si>
    <t>REPOSITIONING IO LENS PROSTHESIS REQ INC SPX</t>
  </si>
  <si>
    <t>66830</t>
  </si>
  <si>
    <t>RMVL SEC MEMBRANOUS CTRC CORNEO-SCLL SCTJ</t>
  </si>
  <si>
    <t>66840</t>
  </si>
  <si>
    <t>RMVL LENS MATERIAL ASPIR TQ 1/&gt; STAGES</t>
  </si>
  <si>
    <t>66850</t>
  </si>
  <si>
    <t>RMVL LENS MATERIAL PHACOFRAGMENTATION ASPIR</t>
  </si>
  <si>
    <t>66852</t>
  </si>
  <si>
    <t>RMVL LENS MATERIAL PARS PLANA W/WO VITRECTOMY</t>
  </si>
  <si>
    <t>66920</t>
  </si>
  <si>
    <t>RMVL LENS MATERIAL INTRACAPSULAR</t>
  </si>
  <si>
    <t>66930</t>
  </si>
  <si>
    <t>REMOVAL LENS MATRL INTRACAPSULAR DISLOCATED LENS</t>
  </si>
  <si>
    <t>66940</t>
  </si>
  <si>
    <t>REMOVAL LENS MATERIAL EXTRACAPSULAR</t>
  </si>
  <si>
    <t>66982</t>
  </si>
  <si>
    <t>XCAPSL CTRC RMVL INSJ IO LENS PROSTH CPLX WO ECP</t>
  </si>
  <si>
    <t>66983</t>
  </si>
  <si>
    <t>ICAPSULAR CATARACT XTRJ INSJ IO LENS PRSTH 1 STG</t>
  </si>
  <si>
    <t>Intracapsular cataract extraction with insertion of intraocular lens prosthesis (1 stage procedure)</t>
  </si>
  <si>
    <t>66984</t>
  </si>
  <si>
    <t>XCAPSL CTRC RMVL INSJ IO LENS PROSTH W/O ECP</t>
  </si>
  <si>
    <t>66985</t>
  </si>
  <si>
    <t>INSJ IO LENS PROSTHESIS NOT W/CONCURRENT RMVL</t>
  </si>
  <si>
    <t>66986</t>
  </si>
  <si>
    <t>EXCHANGE INTRAOCULAR LENS</t>
  </si>
  <si>
    <t>XCAPSL CTRC RMVL INSJ IO LENS PROSTH CPLX W/ECP</t>
  </si>
  <si>
    <t>Extracapsular cataract removal with insertion of intraocular lens prosthesis (1-stage procedure), manual or mechanical technique (eg, irrigation and aspiration or phacoemulsification), complex, requiring devices or techniques not generally used in routine</t>
  </si>
  <si>
    <t>66988</t>
  </si>
  <si>
    <t>XCAPSL CTRC RMVL INSJ IO LENS PROSTH W/ECP</t>
  </si>
  <si>
    <t>Extracapsular cataract removal with insertion of intraocular lens prosthesis (1 stage procedure), manual or mechanical technique (eg, irrigation and aspiration or phacoemulsification); with endoscopic cyclophotocoagulation</t>
  </si>
  <si>
    <t>66989</t>
  </si>
  <si>
    <t>XCAPSL CTRC RMVL INSJ IO LENS PRSTH CPLX INSJ 1+</t>
  </si>
  <si>
    <t>66990</t>
  </si>
  <si>
    <t>USE OPHTHALMIC ENDOSCOPE</t>
  </si>
  <si>
    <t>66991</t>
  </si>
  <si>
    <t>XCAPSL CTRC RMVL INSJ IO LENS PROSTH INSJ 1+</t>
  </si>
  <si>
    <t>66999</t>
  </si>
  <si>
    <t>UNLISTED PROCEDURE ANTERIOR SEGMENT EYE</t>
  </si>
  <si>
    <t>Unlisted procedure, anterior segment of eye</t>
  </si>
  <si>
    <t>67005</t>
  </si>
  <si>
    <t>RMVL VITREOUS ANT APPR PARTIAL REMOVAL</t>
  </si>
  <si>
    <t>67010</t>
  </si>
  <si>
    <t>RMVL VITREOUS ANT APPR SUBTOT RMVL MECH VITRECT</t>
  </si>
  <si>
    <t>67015</t>
  </si>
  <si>
    <t>ASPIRATION/RELEASE VITREOUS SUBRETINAL/CHOROIDAL</t>
  </si>
  <si>
    <t>67025</t>
  </si>
  <si>
    <t>INJ SUBSTITUTE PARS PLANA/LIMBL W/WO ASPIR SPX</t>
  </si>
  <si>
    <t>67027</t>
  </si>
  <si>
    <t>IMPLTJ INTRAVITREAL DRUG DLVR SYS RMVL VTS</t>
  </si>
  <si>
    <t>67028</t>
  </si>
  <si>
    <t>INTRAVITREAL NJX PHARMACOLOGIC AGT SPX</t>
  </si>
  <si>
    <t>67030</t>
  </si>
  <si>
    <t>DISCISSION VITREOUS STRANS PARS PLANA APPROACH</t>
  </si>
  <si>
    <t>67031</t>
  </si>
  <si>
    <t>SEVERING VITREOUS STRANS LASER 1/&gt; STAGES</t>
  </si>
  <si>
    <t>67036</t>
  </si>
  <si>
    <t>VITRECTOMY MECHANICAL PARS PLANA</t>
  </si>
  <si>
    <t>67039</t>
  </si>
  <si>
    <t>VITRECTOMY MCHNL PARS PLNA FOCAL ENDOLASER PC</t>
  </si>
  <si>
    <t>67040</t>
  </si>
  <si>
    <t>VTRECTOMY MCHNL PARS PLNA ENDOLASER PANRTA PC</t>
  </si>
  <si>
    <t>67041</t>
  </si>
  <si>
    <t>VITRECTOMY PARS PLANA REMOVE PRERETINAL MEMBRANE</t>
  </si>
  <si>
    <t>67042</t>
  </si>
  <si>
    <t>VITRECTOMY PARS PLANA REMOVE INT MEMB RETINA</t>
  </si>
  <si>
    <t>67043</t>
  </si>
  <si>
    <t>VITRECTOMY PARS PLANA REMOVE SUBRETINAL MEMBRANE</t>
  </si>
  <si>
    <t>67101</t>
  </si>
  <si>
    <t>RPR RETINAL DTCHMNT DRG SUBRETINAL FLUID CRTX</t>
  </si>
  <si>
    <t>67105</t>
  </si>
  <si>
    <t>RPR RETINAL DTCHMNT DRG SUBRETINAL FLUID PC</t>
  </si>
  <si>
    <t>67107</t>
  </si>
  <si>
    <t>REPAIR RETINAL DETACHMENT SCLERAL BUCKLING</t>
  </si>
  <si>
    <t>67108</t>
  </si>
  <si>
    <t>RPR RETINAL DTCHMNT W/VITRECTOMY ANY METH</t>
  </si>
  <si>
    <t>67110</t>
  </si>
  <si>
    <t>RPR RETINAL DTCHMNT INJECTION AIR/OTHER GAS</t>
  </si>
  <si>
    <t>67112</t>
  </si>
  <si>
    <t>RPR RETINAL DTCHMNT SCLERAL BUCKLING/VITRECTOMY</t>
  </si>
  <si>
    <t>Repair of retinal detachment; by scleral buckling or vitrectomy, on patient having previous ipsilateral retinal detachment repair(s) using scleral buckling or vitrectomy techniques</t>
  </si>
  <si>
    <t>67113</t>
  </si>
  <si>
    <t>RPR COMPLEX RETINA DETACH VITRECT &amp;MEMBRANE PEEL</t>
  </si>
  <si>
    <t>67115</t>
  </si>
  <si>
    <t>RELEASE ENCIRCLING MATERIAL POSTERIOR SEGMENT</t>
  </si>
  <si>
    <t>67120</t>
  </si>
  <si>
    <t>RMVL IMPLNT MATL POSTERIOR SEGMENT EXTRAOCULAR</t>
  </si>
  <si>
    <t>67121</t>
  </si>
  <si>
    <t>RMVL IMPLT MATRL POSTERIOR SEGMENT INTRAOCULAR</t>
  </si>
  <si>
    <t>67141</t>
  </si>
  <si>
    <t>PROPH RETINAL DTCHMNT W/O DRG CRTX DIATHERMY</t>
  </si>
  <si>
    <t>67145</t>
  </si>
  <si>
    <t>PROPH RETINAL DTCHMNT W/O DRG PHOTOCOAGULATION</t>
  </si>
  <si>
    <t>67208</t>
  </si>
  <si>
    <t>DSTRJ LOCLZD LESION RETINA 1/&gt; SESS CRTX DTHRM</t>
  </si>
  <si>
    <t>67210</t>
  </si>
  <si>
    <t>DSTRJ LOCLZD LESION RETINA 1/&gt; SESS PC</t>
  </si>
  <si>
    <t>67218</t>
  </si>
  <si>
    <t>DSTRJ LESION RETINA 1/&gt; SESS RADJ IMPLTJ</t>
  </si>
  <si>
    <t>67220</t>
  </si>
  <si>
    <t>DSTRJ LESION CHOROID PC 1/&gt; SESS</t>
  </si>
  <si>
    <t>67221</t>
  </si>
  <si>
    <t>DSTRJ LESION CHOROID PHOTODYNAMIC THERAPY</t>
  </si>
  <si>
    <t>67225</t>
  </si>
  <si>
    <t>DSTRJ LESION CHOROID PDT 2ND EYE 1 SESSION</t>
  </si>
  <si>
    <t>67227</t>
  </si>
  <si>
    <t>DESTRUCTION RETINOPATHY CRYOTHERAPY DIATHERMY</t>
  </si>
  <si>
    <t>67228</t>
  </si>
  <si>
    <t>TREATMENT EXTENSIVE RETINOPATHY PHOTOCOAGULATION</t>
  </si>
  <si>
    <t>67229</t>
  </si>
  <si>
    <t>EXTENSIVE RETINOPATHY 1/&gt; SESS PRETERM INFANT</t>
  </si>
  <si>
    <t>67250</t>
  </si>
  <si>
    <t>SCLERAL REINFORCEMENT SPX W/O GRAFT</t>
  </si>
  <si>
    <t>67255</t>
  </si>
  <si>
    <t>SCLERAL REINFORCEMENT SPX W/GRAFT</t>
  </si>
  <si>
    <t>67299</t>
  </si>
  <si>
    <t>UNLISTED PROCEDURE POSTERIOR SEGMENT</t>
  </si>
  <si>
    <t>Unlisted procedure, posterior segment</t>
  </si>
  <si>
    <t>67311</t>
  </si>
  <si>
    <t>STRABISMUS RECESSION/RESCJ 1 HRZNTL MUSC</t>
  </si>
  <si>
    <t>67312</t>
  </si>
  <si>
    <t>STRABISMUS RECESSION/RESCJ 2 HRZNTL MUSC</t>
  </si>
  <si>
    <t>67314</t>
  </si>
  <si>
    <t>STRABISMUS RECESSION/RESCJ 1 VER MUSC</t>
  </si>
  <si>
    <t>67316</t>
  </si>
  <si>
    <t>STRABISMUS RECESSION/RESCJ 2/MORE VER MUSC</t>
  </si>
  <si>
    <t>67318</t>
  </si>
  <si>
    <t>STRABISMUS ANY SUPERIOR OBLIQUE MUSCLE</t>
  </si>
  <si>
    <t>67320</t>
  </si>
  <si>
    <t>TRANSPOSITION PROCEDURE EXTRAOCULAR MUSC</t>
  </si>
  <si>
    <t>67331</t>
  </si>
  <si>
    <t>STRABISMUS PREVIOUS EYE X INVOLVE EO MUSC</t>
  </si>
  <si>
    <t>67332</t>
  </si>
  <si>
    <t>STRABISMUS SCARRING EO MUSC/RSTCV MYOPATHY</t>
  </si>
  <si>
    <t>67334</t>
  </si>
  <si>
    <t>STRABISMUS POST FIXJ SUTR TQ W/WO MUSC RECESSION</t>
  </si>
  <si>
    <t>67335</t>
  </si>
  <si>
    <t>PLACEMENT ADJUSTABLE SUTURE STRABISMUS</t>
  </si>
  <si>
    <t>67340</t>
  </si>
  <si>
    <t>STRABISMUS EXPL&amp;/RPR DETACHED EXTROCULAR MUSC</t>
  </si>
  <si>
    <t>67343</t>
  </si>
  <si>
    <t>RLS XTNSV SCAR TISS W/O DETACHING EO MUSC SPX</t>
  </si>
  <si>
    <t>CHEMODENERVATION EXTRAOCULAR MUSCLE</t>
  </si>
  <si>
    <t>67346</t>
  </si>
  <si>
    <t>BIOPSY EXTRAOCULAR MUSCLE</t>
  </si>
  <si>
    <t>67399</t>
  </si>
  <si>
    <t>UNLISTED PROCEDURE EXTRAOCULAR MUSCLE</t>
  </si>
  <si>
    <t>Unlisted procedure, extraocular muscle</t>
  </si>
  <si>
    <t>67400</t>
  </si>
  <si>
    <t>ORBITOTOMY W/O BONE FLAP EXPL W/WO BIOPSY</t>
  </si>
  <si>
    <t>67405</t>
  </si>
  <si>
    <t>ORBITOTOMY W/O BONE FLAP EXPL W/DRAINAGE ONLY</t>
  </si>
  <si>
    <t>67412</t>
  </si>
  <si>
    <t>ORBITOTOMY W/O BONE FLAP W/REMOVAL LESION</t>
  </si>
  <si>
    <t>67413</t>
  </si>
  <si>
    <t>ORBITOTOMY W/O BONE FLAP W/RMVL FOREIGN BODY</t>
  </si>
  <si>
    <t>67414</t>
  </si>
  <si>
    <t>ORBITOTOMY W/O BONE FLAP W/RMVL BONE DCMPRN</t>
  </si>
  <si>
    <t>67415</t>
  </si>
  <si>
    <t>FINE NEEDLE ASPIRATION ORBITAL CONTENTS</t>
  </si>
  <si>
    <t>67420</t>
  </si>
  <si>
    <t>ORBITOTOMY BONE FLAP/WINDOW LAT RMVL LESION</t>
  </si>
  <si>
    <t>67430</t>
  </si>
  <si>
    <t>ORBITOTOMY BONE FLAP/WINDOW LATERAL RMVL FB</t>
  </si>
  <si>
    <t>67440</t>
  </si>
  <si>
    <t>ORBITOTOMY BONE FLAP/WINDOW LATERAL W/DRG</t>
  </si>
  <si>
    <t>67445</t>
  </si>
  <si>
    <t>ORBITOTOMY BONE FLAP/WINDOW LAT RMVL BONE DCMPRN</t>
  </si>
  <si>
    <t>67450</t>
  </si>
  <si>
    <t>ORBITOTOMY BONE FLAP/WINDOW LAT EXPL W/WO BX</t>
  </si>
  <si>
    <t>67500</t>
  </si>
  <si>
    <t>RETROBULBAR INJECTION MEDICATION SPX</t>
  </si>
  <si>
    <t>67505</t>
  </si>
  <si>
    <t>RETROBULBAR INJECTION ALCOHOL</t>
  </si>
  <si>
    <t>67515</t>
  </si>
  <si>
    <t>INJECTION MEDICATION/OTHER SUBST TENON CAPSULE</t>
  </si>
  <si>
    <t>67550</t>
  </si>
  <si>
    <t>ORBITAL IMPLANT INSERTION</t>
  </si>
  <si>
    <t>67560</t>
  </si>
  <si>
    <t>ORBITAL IMPLANT REMOVAL/REVISION</t>
  </si>
  <si>
    <t>67570</t>
  </si>
  <si>
    <t>OPTIC NERVE DECOMPRESSION</t>
  </si>
  <si>
    <t>67599</t>
  </si>
  <si>
    <t>UNLISTED PROCEDURE ORBIT</t>
  </si>
  <si>
    <t>Unlisted procedure, orbit</t>
  </si>
  <si>
    <t>67700</t>
  </si>
  <si>
    <t>BLEPHAROTOMY DRAINAGE ABSCESS EYELID</t>
  </si>
  <si>
    <t>67710</t>
  </si>
  <si>
    <t>SEVERING TARSORRHAPHY</t>
  </si>
  <si>
    <t>67715</t>
  </si>
  <si>
    <t>CANTHOTOMY SEPARATE PROCEDURE</t>
  </si>
  <si>
    <t>67800</t>
  </si>
  <si>
    <t>EXCISION CHALAZION SINGLE</t>
  </si>
  <si>
    <t>67801</t>
  </si>
  <si>
    <t>EXCISION CHALAZION MULTIPLE SAME LID</t>
  </si>
  <si>
    <t>67805</t>
  </si>
  <si>
    <t>EXCISION CHALAZION MULTIPLE DIFFERENT LIDS</t>
  </si>
  <si>
    <t>67808</t>
  </si>
  <si>
    <t>EXC CHALAZION ANES REQ HOSPIZATION SINGLE/MULT</t>
  </si>
  <si>
    <t>67810</t>
  </si>
  <si>
    <t>INCISIONAL BIOPSY EYELID SKIN &amp; LID MARGIN</t>
  </si>
  <si>
    <t>67820</t>
  </si>
  <si>
    <t>CORRECTION TRICHIASIS EPILATION FORCEPS ONLY</t>
  </si>
  <si>
    <t>67825</t>
  </si>
  <si>
    <t>CORRECTION TRICHIASIS EPILATION OTH/THAN FORCEPS</t>
  </si>
  <si>
    <t>67830</t>
  </si>
  <si>
    <t>CORRECTION TRICHIASIS INCCISION LID MARGIN</t>
  </si>
  <si>
    <t>67835</t>
  </si>
  <si>
    <t>CORRJ TRICHIASIS INC LID MRGN W/FR MUC MEMB GRF</t>
  </si>
  <si>
    <t>67840</t>
  </si>
  <si>
    <t>EXC LESION EYELID W/O CLSR/W/SIMPLE DIR CLOSURE</t>
  </si>
  <si>
    <t>67850</t>
  </si>
  <si>
    <t>DESTRUCTION LESION LID MARGIN &lt;/ 1 CM</t>
  </si>
  <si>
    <t>67875</t>
  </si>
  <si>
    <t>TEMPORARY CLOSURE EYELIDS SUTURE</t>
  </si>
  <si>
    <t>67880</t>
  </si>
  <si>
    <t>CONSTJ INTERMARGIN ADHES/TARSORRH/CANTHORRHAPY</t>
  </si>
  <si>
    <t>67882</t>
  </si>
  <si>
    <t>CONSTJ INTERMARGIN ADHES/TARSOR/CANTHOR W/TRPOS</t>
  </si>
  <si>
    <t>REPAIR BROW PTOSIS</t>
  </si>
  <si>
    <t>RPR BLEPHAROPTOSIS FRONTALIS MUSC SUTR/OTH MATRL</t>
  </si>
  <si>
    <t>RPR BLEPHAROPT FRONTALIS MUSC AUTOL FASCAL SLING</t>
  </si>
  <si>
    <t>RPR BLEPHAROPTOSIS LEVATOR RESCJ/ADVMNT INTERNAL</t>
  </si>
  <si>
    <t>RPR BLEPHAROPTOSIS LEVATOR RESCJ/ADVMNT XTRNL</t>
  </si>
  <si>
    <t>RPR BLEPHAROPTOSIS SUPERIOR RECTUS FASCIAL SLING</t>
  </si>
  <si>
    <t>RPR BLPOS CONJUNCTIVO-TARSO-MUSC-LEVATOR RESCJ</t>
  </si>
  <si>
    <t>REDUCTION OVERCORRECTION PTOSIS</t>
  </si>
  <si>
    <t>CORRECTION LID RETRACTION</t>
  </si>
  <si>
    <t>CORRJ LAGOPHTHALMOS IMPLTJ UPR EYELID LID LOAD</t>
  </si>
  <si>
    <t>REPAIR ECTROPION SUTURE</t>
  </si>
  <si>
    <t>REPAIR ECTROPION THERMOCAUTERIZATION</t>
  </si>
  <si>
    <t>REPAIR ECTROPION EXCISION TARSAL WEDGE</t>
  </si>
  <si>
    <t>REPAIR ECTROPION EXTENSIVE</t>
  </si>
  <si>
    <t>REPAIR ENTROPION SUTURE</t>
  </si>
  <si>
    <t>REPAIR ENTROPION THERMOCAUTERIZATION</t>
  </si>
  <si>
    <t>REPAIR ENTROPION EXCISION TARSAL WEDGE</t>
  </si>
  <si>
    <t>REPAIR ENTROPION EXTENSIVE</t>
  </si>
  <si>
    <t>67930</t>
  </si>
  <si>
    <t>SUTR WND EYELID/MARGIN/TARSUS/CONJUNC PRTL THICK</t>
  </si>
  <si>
    <t>67935</t>
  </si>
  <si>
    <t>SUTR WND EYELID/MARGIN/TARSUS/CONJUNC FULL THICK</t>
  </si>
  <si>
    <t>67938</t>
  </si>
  <si>
    <t>REMOVAL EMBEDDED FOREIGN BODY EYELID</t>
  </si>
  <si>
    <t>CANTHOPLASTY</t>
  </si>
  <si>
    <t>67961</t>
  </si>
  <si>
    <t>EXCISION &amp; REPAIR EYELID &lt; ONE-FOURTH LID MARGIN</t>
  </si>
  <si>
    <t>67966</t>
  </si>
  <si>
    <t>EXCISION &amp; REPAIR EYELID ONE-FOURTH LID MARGIN</t>
  </si>
  <si>
    <t>67971</t>
  </si>
  <si>
    <t>RCNSTJ EYELID FULL THICKNESS &lt;/TWO-THIRDS 1 STG</t>
  </si>
  <si>
    <t>67973</t>
  </si>
  <si>
    <t>RCNSTJ EYELID FULL THICKNESS LOWER EYELID 1 STG</t>
  </si>
  <si>
    <t>67974</t>
  </si>
  <si>
    <t>RCNSTJ EYELID FULL THICKNESS UPPER EYELID 1 STG</t>
  </si>
  <si>
    <t>67975</t>
  </si>
  <si>
    <t>RCNSTJ EYELID FULL THICKNESS SECOND STAGE</t>
  </si>
  <si>
    <t>67999</t>
  </si>
  <si>
    <t>UNLISTED PROCEDURE EYELIDS</t>
  </si>
  <si>
    <t>Unlisted procedure, eyelids</t>
  </si>
  <si>
    <t>68020</t>
  </si>
  <si>
    <t>INCISION CONJUNCTIVA DRAINAGE OF CYST</t>
  </si>
  <si>
    <t>68040</t>
  </si>
  <si>
    <t>EXPRESSION CONJUNCTIVAL FOLLICLES</t>
  </si>
  <si>
    <t>68100</t>
  </si>
  <si>
    <t>BIOPSY CONJUNCTIVA</t>
  </si>
  <si>
    <t>68110</t>
  </si>
  <si>
    <t>EXCISION LESION CONJUNCTIVA &lt;/1 CM</t>
  </si>
  <si>
    <t>68115</t>
  </si>
  <si>
    <t>EXCISION LESION CONJUNCTIVA &gt; 1 CM</t>
  </si>
  <si>
    <t>68130</t>
  </si>
  <si>
    <t>EXCISION LESION CONJUNCTIVA ADJACENT SCLERA</t>
  </si>
  <si>
    <t>68135</t>
  </si>
  <si>
    <t>DESTRUCTION LESION CONJUNCTIVA</t>
  </si>
  <si>
    <t>68200</t>
  </si>
  <si>
    <t>SUBCONJUNCTIVAL INJECTION</t>
  </si>
  <si>
    <t>68320</t>
  </si>
  <si>
    <t>CONJUNCTIVOPLASTY W/GRF/XTNSV REARRANGEMENT</t>
  </si>
  <si>
    <t>68325</t>
  </si>
  <si>
    <t>CONJUNCTIVOPLASTY W/BUCCAL MUC MEMB GRAFT</t>
  </si>
  <si>
    <t>68326</t>
  </si>
  <si>
    <t>CJP RCNSTJ CUL-DE-SAC BUCCAL GRF/XTNSV REARRGMT</t>
  </si>
  <si>
    <t>68328</t>
  </si>
  <si>
    <t>CONJUNCTPL CUL-DE-SAC W/BUCCAL MUC MEMB GRAFT</t>
  </si>
  <si>
    <t>68330</t>
  </si>
  <si>
    <t>RPR SYMBLEPHARON CONJUNCTIVOPLASTY W/O GRAFT</t>
  </si>
  <si>
    <t>68335</t>
  </si>
  <si>
    <t>RPR SYMBLEPHARON FR GRF CJNC/BUCCAL MUC MEMB</t>
  </si>
  <si>
    <t>68340</t>
  </si>
  <si>
    <t>RPR &amp; DIV SYMBLEPHARON W/WO CONFORM/CONTACT LE</t>
  </si>
  <si>
    <t>68360</t>
  </si>
  <si>
    <t>CONJUNCTIVAL FLAP BRIDGE/PARTIAL SPX</t>
  </si>
  <si>
    <t>68362</t>
  </si>
  <si>
    <t>CONJUNCTIVAL FLAP TOTAL</t>
  </si>
  <si>
    <t>68371</t>
  </si>
  <si>
    <t>HARVESTING CONJUNCIVAL ALLOGRAPHY LIVING DONOR</t>
  </si>
  <si>
    <t>68399</t>
  </si>
  <si>
    <t>UNLISTED PROCEDURE CONJUNCTIVA</t>
  </si>
  <si>
    <t>Unlisted procedure, conjunctiva</t>
  </si>
  <si>
    <t>68400</t>
  </si>
  <si>
    <t>INCISION DRAINAGE LACRIMAL GLAND</t>
  </si>
  <si>
    <t>68420</t>
  </si>
  <si>
    <t>INCISION DRAINAGE LACRIMAL SAC</t>
  </si>
  <si>
    <t>68440</t>
  </si>
  <si>
    <t>SNIP INCISION LACRIMAL PUNCTUM</t>
  </si>
  <si>
    <t>68500</t>
  </si>
  <si>
    <t>EXCISION LACRIMAL GLAND XCPT TUMOR TOTAL</t>
  </si>
  <si>
    <t>68505</t>
  </si>
  <si>
    <t>EXCISION LACRIMAL GLAND XCPT TUMOR PRTL</t>
  </si>
  <si>
    <t>68510</t>
  </si>
  <si>
    <t>BIOPSY LACRIMAL GLAND</t>
  </si>
  <si>
    <t>68520</t>
  </si>
  <si>
    <t>EXCISION LACRIMAL SAC</t>
  </si>
  <si>
    <t>68525</t>
  </si>
  <si>
    <t>BIOPSY LACRIMAL SAC</t>
  </si>
  <si>
    <t>68530</t>
  </si>
  <si>
    <t>RMVL FB/DACRYOLITH LACRIMAL PASSAGES</t>
  </si>
  <si>
    <t>68540</t>
  </si>
  <si>
    <t>EXC LACRIMAL GLAND TUMOR FRONTAL APPROACH</t>
  </si>
  <si>
    <t>68550</t>
  </si>
  <si>
    <t>EXC LACRIMAL GLAND TUMOR W/OSTEOTOMY</t>
  </si>
  <si>
    <t>68700</t>
  </si>
  <si>
    <t>PLASTIC REPAIR CANALICULI</t>
  </si>
  <si>
    <t>68705</t>
  </si>
  <si>
    <t>CORRECTION EVERTED PUNCTUM CAUTERY</t>
  </si>
  <si>
    <t>68720</t>
  </si>
  <si>
    <t>DACRYOCSTORHINOSTOMY</t>
  </si>
  <si>
    <t>68745</t>
  </si>
  <si>
    <t>CONJUNCTIVORHINOSTOMY W/O TUBE</t>
  </si>
  <si>
    <t>68750</t>
  </si>
  <si>
    <t>CONJUNCTIVORHINOSTOMY INSJ TUBE/STENT</t>
  </si>
  <si>
    <t>68760</t>
  </si>
  <si>
    <t>CLSR LACRIMAL PUNCTUM THERMOCAUT LIG/LASER</t>
  </si>
  <si>
    <t>68761</t>
  </si>
  <si>
    <t>CLSR LACRIMAL PUNCTUM PLUG EACH</t>
  </si>
  <si>
    <t>68770</t>
  </si>
  <si>
    <t>CLOSURE LACRIMAL FISTULA SPX</t>
  </si>
  <si>
    <t>68801</t>
  </si>
  <si>
    <t>DILATION LACRIMAL PUNCTUM W/WO IRRGATION</t>
  </si>
  <si>
    <t>68810</t>
  </si>
  <si>
    <t>PROBE NASOLACRIMAL DUCT W/WO IRRIGATION</t>
  </si>
  <si>
    <t>68811</t>
  </si>
  <si>
    <t>PROBE NASOLACRIMAL DUCT W/WO IRRIG REQ GEN ANES</t>
  </si>
  <si>
    <t>68815</t>
  </si>
  <si>
    <t>PROBE NASOLACRIMAL DUCT W/WO IRRG INSJ TUBE/STNT</t>
  </si>
  <si>
    <t>68816</t>
  </si>
  <si>
    <t>PROBE NASOLACRIMAL DUCT WITH CATHETER DILATION</t>
  </si>
  <si>
    <t>68840</t>
  </si>
  <si>
    <t>PROBE LACRIMAL CANALICULI W/WO IRRIGATION</t>
  </si>
  <si>
    <t>68841</t>
  </si>
  <si>
    <t>INSJ RX ELUTING IMPLT PUNCTAL DILAT LAC CANAL EA</t>
  </si>
  <si>
    <t>68850</t>
  </si>
  <si>
    <t>INJECTION CONTRAST MEDIUM DACRYOCYSTOGRAPY</t>
  </si>
  <si>
    <t>68899</t>
  </si>
  <si>
    <t>UNLISTED PROCEDURE LACRIMAL SYSTEM</t>
  </si>
  <si>
    <t>Unlisted procedure, lacrimal system</t>
  </si>
  <si>
    <t>69000</t>
  </si>
  <si>
    <t>DRAINAGE EXTERNAL EAR ABSCESS/HEMATOMA SIMPLE</t>
  </si>
  <si>
    <t>69005</t>
  </si>
  <si>
    <t>DRAINAGE EXTERNAL EAR ABSCESS/HEMATOMA CMPLX</t>
  </si>
  <si>
    <t>69020</t>
  </si>
  <si>
    <t>DRAINAGE EXTERNAL AUDITORY CANAL ABSCESS</t>
  </si>
  <si>
    <t>69090</t>
  </si>
  <si>
    <t>EAR PIERCING</t>
  </si>
  <si>
    <t>Ear piercing</t>
  </si>
  <si>
    <t>69100</t>
  </si>
  <si>
    <t>BIOPSY EXTERNAL EAR</t>
  </si>
  <si>
    <t>69105</t>
  </si>
  <si>
    <t>BIOPSY EXTERNAL AUDITORY CANAL</t>
  </si>
  <si>
    <t>69110</t>
  </si>
  <si>
    <t>EXCISION EXTERNAL EAR PARTIAL SIMPLE REPAIR</t>
  </si>
  <si>
    <t>69120</t>
  </si>
  <si>
    <t>EXCISION EXTERNAL EAR COMPLETE AMPUTATION</t>
  </si>
  <si>
    <t>69140</t>
  </si>
  <si>
    <t>EXCISION EXOSTOSIS EXTERNAL AUDITORY CANAL</t>
  </si>
  <si>
    <t>69145</t>
  </si>
  <si>
    <t>EXCISION SOFT TIS LESION EXTERNAL AUDITORY CANAL</t>
  </si>
  <si>
    <t>69150</t>
  </si>
  <si>
    <t>RAD EXC XTRNL AUDITORY CANAL LES W/O NCK DSJ</t>
  </si>
  <si>
    <t>69155</t>
  </si>
  <si>
    <t>RAD EXC XTRNL AUDITORY CANAL LES NCK DSJ</t>
  </si>
  <si>
    <t>69200</t>
  </si>
  <si>
    <t>RMVL FB XTRNL AUDITORY CANAL W/O ANES</t>
  </si>
  <si>
    <t>69205</t>
  </si>
  <si>
    <t>RMVL FB XTRNL AUDITORY CANAL ANES</t>
  </si>
  <si>
    <t>69209</t>
  </si>
  <si>
    <t>REMOVAL IMPACTED CERUMEN IRRIGATION/LVG UNILAT</t>
  </si>
  <si>
    <t>69210</t>
  </si>
  <si>
    <t>REMOVAL IMPACTED CERUMEN INSTRUMENTATION UNILAT</t>
  </si>
  <si>
    <t>69220</t>
  </si>
  <si>
    <t>DEBRIDEMENT MASTOIDECTOMY CAVITY SIMPLE</t>
  </si>
  <si>
    <t>69222</t>
  </si>
  <si>
    <t>DEBRIDEMENT MASTOIDECTOMY CAVITY CMPLX</t>
  </si>
  <si>
    <t>69300</t>
  </si>
  <si>
    <t>OTOPLASTY PROTRUDING EAR W/WO SIZE RDCTJ</t>
  </si>
  <si>
    <t>69310</t>
  </si>
  <si>
    <t>RECONSTRUCTION EXTERNAL AUDITORY CANAL SPX</t>
  </si>
  <si>
    <t>69320</t>
  </si>
  <si>
    <t>RCNSTJ XTRNL AUD CANAL CONGENITAL ATRESIA 1 STG</t>
  </si>
  <si>
    <t>69399</t>
  </si>
  <si>
    <t>UNLISTED PROCEDURE EXTERNAL EAR</t>
  </si>
  <si>
    <t>Unlisted procedure, external ear</t>
  </si>
  <si>
    <t>69400</t>
  </si>
  <si>
    <t>EUSTACHIAN TUBE NFLTJ TRANSNSL CATHJ</t>
  </si>
  <si>
    <t>Eustachian tube inflation, transnasal; with catheterization</t>
  </si>
  <si>
    <t>69401</t>
  </si>
  <si>
    <t>EUSTACHIAN TUBE NFLTJ TRANSNSL W/O CATHJ</t>
  </si>
  <si>
    <t>Eustachian tube inflation, transnasal; without catheterization</t>
  </si>
  <si>
    <t>69405</t>
  </si>
  <si>
    <t>EUSTACHIAN TUBE CATHJ TRANSTYMPANIC</t>
  </si>
  <si>
    <t>Eustachian tube catheterization, transtympanic</t>
  </si>
  <si>
    <t>69420</t>
  </si>
  <si>
    <t>MYRINGOTOMY ASPIR&amp;/EUSTACHIAN TUBE NFLTJ</t>
  </si>
  <si>
    <t>69421</t>
  </si>
  <si>
    <t>MYRINGOTOMY ASPIR&amp;/EUSTACHIAN TUBE NFLTJ ANES</t>
  </si>
  <si>
    <t>69424</t>
  </si>
  <si>
    <t>VENTILATING TUBE RMVL REQUIRING GENERAL ANES</t>
  </si>
  <si>
    <t>69433</t>
  </si>
  <si>
    <t>TYMPANOSTOMY LOCAL/TOPICAL ANESTHESIA</t>
  </si>
  <si>
    <t>69436</t>
  </si>
  <si>
    <t>TYMPANOSTOMY GENERAL ANESTHESIA</t>
  </si>
  <si>
    <t>69440</t>
  </si>
  <si>
    <t>MIDDLE EAR EXPL THRU POSTAUR/EAR CANAL INC</t>
  </si>
  <si>
    <t>69450</t>
  </si>
  <si>
    <t>TYMPANOLYSIS TRANSCANAL</t>
  </si>
  <si>
    <t>69501</t>
  </si>
  <si>
    <t>TRANSMASTOID ANTROTOMY</t>
  </si>
  <si>
    <t>69502</t>
  </si>
  <si>
    <t>MASTOIDECTOMY COMPLETE</t>
  </si>
  <si>
    <t>69505</t>
  </si>
  <si>
    <t>MASTOIDECTOMY MODIFIED RADICAL</t>
  </si>
  <si>
    <t>69511</t>
  </si>
  <si>
    <t>MASTOIDECTOMY RADICAL</t>
  </si>
  <si>
    <t>69530</t>
  </si>
  <si>
    <t>PETROUS APICECTOMY RADICAL MASTOIDECTOMY</t>
  </si>
  <si>
    <t>69535</t>
  </si>
  <si>
    <t>RESCJ TEMPORAL BONE EXTERNAL APPROACH</t>
  </si>
  <si>
    <t>69540</t>
  </si>
  <si>
    <t>EXCISION AURAL POLYP</t>
  </si>
  <si>
    <t>69550</t>
  </si>
  <si>
    <t>EXCISION AURAL GLOMUS TUMOR TRANSCANAL</t>
  </si>
  <si>
    <t>69552</t>
  </si>
  <si>
    <t>EXCISION AURAL GLOMUS TUMOR TRANSMASTOID</t>
  </si>
  <si>
    <t>69554</t>
  </si>
  <si>
    <t>EXCISION AURAL GLOMUS TUMOR EXTENDED</t>
  </si>
  <si>
    <t>69601</t>
  </si>
  <si>
    <t>REVJ MASTOIDECTOMY RSLTG COMPL MASTOIDECTOMY</t>
  </si>
  <si>
    <t>69602</t>
  </si>
  <si>
    <t>REVJ MASTOIDECTOMY RSLTG MODF RAD MSTDC</t>
  </si>
  <si>
    <t>69603</t>
  </si>
  <si>
    <t>REVJ MASTOIDECTOMY RSLTG RAD MASTOIDECTOMY</t>
  </si>
  <si>
    <t>69604</t>
  </si>
  <si>
    <t>REVJ MASTOIDECTOMY RSLTG TYMPANOPLASTY</t>
  </si>
  <si>
    <t>69605</t>
  </si>
  <si>
    <t>REVJ MASTOIDECTOMY W/APICECTOMY</t>
  </si>
  <si>
    <t>Revision mastoidectomy; with apicectomy</t>
  </si>
  <si>
    <t>69610</t>
  </si>
  <si>
    <t>TYMPANIC MEMB RPR W/WO PREPJ PERFOR PATCH</t>
  </si>
  <si>
    <t>69620</t>
  </si>
  <si>
    <t>MYRINGOPLASTY</t>
  </si>
  <si>
    <t>69631</t>
  </si>
  <si>
    <t>TYMPANOPLASTY W/O MASTOIDECT W/O OSSICLE RECNSTJ</t>
  </si>
  <si>
    <t>69632</t>
  </si>
  <si>
    <t>TYMPNOPLSTY W/O MSTDC 1ST/REVJ W/OSICLE RECNSTJ</t>
  </si>
  <si>
    <t>69633</t>
  </si>
  <si>
    <t>TYMPANOPLASTY W/O MASTOIDEC 1ST/REVJ PROSTH TORP</t>
  </si>
  <si>
    <t>69635</t>
  </si>
  <si>
    <t>TYMPP ANTRT/MASTOID W/O OSSICULAR CHAIN RECNSTJ</t>
  </si>
  <si>
    <t>69636</t>
  </si>
  <si>
    <t>TYMPP ANTRT/MASTOID W/OSSICULAR CHAIN RECNSTJ</t>
  </si>
  <si>
    <t>69637</t>
  </si>
  <si>
    <t>TMPP ANTRT/MASTOIDOTOMY PROSTHESIS TORP</t>
  </si>
  <si>
    <t>69641</t>
  </si>
  <si>
    <t>TMPP MASTOIDECTOMY W/O OSSICULAR CHAIN RECNSTJ</t>
  </si>
  <si>
    <t>69642</t>
  </si>
  <si>
    <t>TMPP MASTOIDECTOMY W/OSSICULAR CHAIN RECNSTJ</t>
  </si>
  <si>
    <t>69643</t>
  </si>
  <si>
    <t>TMPP MASTOIDECT NTC/RCNSTED WALL W/O OCR</t>
  </si>
  <si>
    <t>69644</t>
  </si>
  <si>
    <t>TMPP MASTOIDECT NTC/RCNSTED CANAL WALL OCR</t>
  </si>
  <si>
    <t>69645</t>
  </si>
  <si>
    <t>TYMPANOPLASTY MASTOIDECTOMY RAD/COMPL W/O OCR</t>
  </si>
  <si>
    <t>69646</t>
  </si>
  <si>
    <t>TYMPANOPLASTY MASTOIDECTOMY RAD/COMPL W/OCR</t>
  </si>
  <si>
    <t>69650</t>
  </si>
  <si>
    <t>STAPES MOBILIZATION</t>
  </si>
  <si>
    <t>69660</t>
  </si>
  <si>
    <t>STAPEDECTOMY/STAPEDOTOMY</t>
  </si>
  <si>
    <t>69661</t>
  </si>
  <si>
    <t>STAPEDECTOMY/STAPEDOTOMY W/FOOTPLATE DRILL OUT</t>
  </si>
  <si>
    <t>69662</t>
  </si>
  <si>
    <t>REVISION STAPEDECTOMY/STAPEDOTOMY</t>
  </si>
  <si>
    <t>69666</t>
  </si>
  <si>
    <t>REPAIR OVAL WINDOW FISTULA</t>
  </si>
  <si>
    <t>69667</t>
  </si>
  <si>
    <t>REPAIR ROUND WINDOW FISTULA</t>
  </si>
  <si>
    <t>69670</t>
  </si>
  <si>
    <t>MASTOID OBLITERATION SEPARATE PROCEDURE</t>
  </si>
  <si>
    <t>69676</t>
  </si>
  <si>
    <t>TYMPANIC NEURECTOMY</t>
  </si>
  <si>
    <t>69700</t>
  </si>
  <si>
    <t>CLOSURE POSTAURICULAR FISTULA MASTOID SPX</t>
  </si>
  <si>
    <t>69705</t>
  </si>
  <si>
    <t>SURG NASOPHARYNGOSCOPY DILAT EUSTACHIAN TUBE UNI</t>
  </si>
  <si>
    <t>69706</t>
  </si>
  <si>
    <t>SURG NASOPHARYNGOSCOPY DILAT EUSTACHIAN TUBE BI</t>
  </si>
  <si>
    <t>IMPLTJ/RPLCMT EMGNT BONE CNDJ DEV TEMPORAL BONE</t>
  </si>
  <si>
    <t>Implantation or replacement of electromagnetic bone conduction hearing device in temporal bone</t>
  </si>
  <si>
    <t>RMVL/RPR EMGNT BONE CNDJ DEV TEMPORAL BONE</t>
  </si>
  <si>
    <t>IMPL OI IMPLT SKULL PERQ ATTACHMENT ESP</t>
  </si>
  <si>
    <t>Implantation, osseointegrated implant, skull; with percutaneous attachment to external speech processor</t>
  </si>
  <si>
    <t>IMPLJ OSSEOINTEGRATED TEMPORAL BONE W/O MASTOID</t>
  </si>
  <si>
    <t>Implantation, osseointegrated implant, temporal bone, with percutaneous attachment to external speech processor/cochlear stimulator; with mastoidectomy</t>
  </si>
  <si>
    <t>69716</t>
  </si>
  <si>
    <t>IMPL OI IMPLT SKULL MAG TC ATTACHMENT ESP&lt;100</t>
  </si>
  <si>
    <t>Implantation, osseointegrated implant, skull; with magnetic transcutaneous attachment to external speech processor, within the mastoid and/or resulting in removal of less than 100 sq mm surface area of bone deep to the outer cranial cortex</t>
  </si>
  <si>
    <t>RPLCMT OI IMPLT SKULL PERQ ATTACHMENT ESP</t>
  </si>
  <si>
    <t>Replacement (including removal of existing device), osseointegrated implant, skull; with percutaneous attachment to external speech processor</t>
  </si>
  <si>
    <t>RPLMCT OSSEOINTEGRATE IMPLNT W/MASTOIDECTOMY</t>
  </si>
  <si>
    <t>Replacement (including removal of existing device), osseointegrated implant, temporal bone, with percutaneous attachment to external speech processor/cochlear stimulator; with mastoidectomy</t>
  </si>
  <si>
    <t>69719</t>
  </si>
  <si>
    <t>RPLCMT OI IMPLT SKULL MAG TC ATTACHMENT ESP&lt;100</t>
  </si>
  <si>
    <t>Replacement (including removal of existing device), osseointegrated implant, skull; with magnetic transcutaneous attachment to external speech processor, within the mastoid and/or involving a bony defect less than 100 sq mm surface area of bone deep to th</t>
  </si>
  <si>
    <t>69720</t>
  </si>
  <si>
    <t>DCMPRN FACIAL NRV INTRATEMPORAL LAT GANGLION</t>
  </si>
  <si>
    <t>69725</t>
  </si>
  <si>
    <t>DCMPRN NRV INTRATEMPORAL MEDIAL GENICULATE</t>
  </si>
  <si>
    <t>69726</t>
  </si>
  <si>
    <t>REMOVAL ENTIRE OI IMPLT SKL PERQ ATTACHMENT ESP</t>
  </si>
  <si>
    <t>Removal, entire osseointegrated implant, skull; with percutaneous attachment to external speech processor</t>
  </si>
  <si>
    <t>69727</t>
  </si>
  <si>
    <t>REMOVAL ENTIRE OI IMPLT SKL MAG TC ATTCH ESP&lt;100</t>
  </si>
  <si>
    <t>Removal, entire osseointegrated implant, skull; with magnetic transcutaneous attachment to external speech processor, within the mastoid and/or involving a bony defect less than 100 sq mm surface area of bone deep to the outer cranial cortex</t>
  </si>
  <si>
    <t>69728</t>
  </si>
  <si>
    <t>RMVL ENTIRE OI IMPLT SKL MAG TC ATTCH ESP&gt;=100</t>
  </si>
  <si>
    <t>Removal, entire osseointegrated implant, skull; with magnetic transcutaneous attachment to external speech processor, outside the mastoid and involving a bony defect greater than or equal to 100 sq mm surface area of bone deep to the outer cranial cortex</t>
  </si>
  <si>
    <t>69729</t>
  </si>
  <si>
    <t>IMPL OI IMPLT SKULL MAG TC ATTACHMENT ESP&gt;=100</t>
  </si>
  <si>
    <t>Implantation, osseointegrated implant, skull; with magnetic transcutaneous attachment to external speech processor, outside of the mastoid and resulting in removal of greater than or equal to 100 sq mm surface area of bone deep to the outer cranial cortex</t>
  </si>
  <si>
    <t>69730</t>
  </si>
  <si>
    <t>RPLCMT OI IMPLT SKULL MAG TC ATTACHMENT ESP&gt;=100</t>
  </si>
  <si>
    <t>Replacement (including removal of existing device), osseointegrated implant, skull; with magnetic transcutaneous attachment to external speech processor, outside the mastoid and involving a bony defect greater than or equal to 100 sq mm surface area of bo</t>
  </si>
  <si>
    <t>69740</t>
  </si>
  <si>
    <t>SUTR NRV ITPRL W/WO GRF/DCMPRN LAT GENICULATE</t>
  </si>
  <si>
    <t>69745</t>
  </si>
  <si>
    <t>SUTR NRV ITPRL W/WO GRF/DCMPRN MEDIAL GENICULATE</t>
  </si>
  <si>
    <t>69799</t>
  </si>
  <si>
    <t>UNLISTED PROCEDURE MIDDLE EAR</t>
  </si>
  <si>
    <t>Unlisted procedure, middle ear</t>
  </si>
  <si>
    <t>69801</t>
  </si>
  <si>
    <t>LABYRINTHOTOMY TRANSCANAL</t>
  </si>
  <si>
    <t>69805</t>
  </si>
  <si>
    <t>ENDOLYMPHATIC SAC W/O SHUNT</t>
  </si>
  <si>
    <t>69806</t>
  </si>
  <si>
    <t>ENDOLYMPHATIC SAC SHUNT</t>
  </si>
  <si>
    <t>69820</t>
  </si>
  <si>
    <t>FENESTRATION SEMICIRCULAR CANAL</t>
  </si>
  <si>
    <t>Fenestration semicircular canal</t>
  </si>
  <si>
    <t>69840</t>
  </si>
  <si>
    <t>REVISION FENESTRATION OPERATION</t>
  </si>
  <si>
    <t>Revision fenestration operation</t>
  </si>
  <si>
    <t>69905</t>
  </si>
  <si>
    <t>LABYRINTHECTOMY TRANSCANAL</t>
  </si>
  <si>
    <t>69910</t>
  </si>
  <si>
    <t>LABYRINTHECTOMY W/MASTOIDECTOMY</t>
  </si>
  <si>
    <t>69915</t>
  </si>
  <si>
    <t>VESTIBULAR NRV SECTION TRANSLABYRINTHINE APPR</t>
  </si>
  <si>
    <t>COCHLEAR DEVICE IMPLANTATION W/WO MASTOIDECTOMY</t>
  </si>
  <si>
    <t>69949</t>
  </si>
  <si>
    <t>UNLISTED PROCEDURE INNER EAR</t>
  </si>
  <si>
    <t>Unlisted procedure, inner ear</t>
  </si>
  <si>
    <t>69950</t>
  </si>
  <si>
    <t>VESTIBULAR NRV SECTION TRANSCRANIAL APPROACH</t>
  </si>
  <si>
    <t>69955</t>
  </si>
  <si>
    <t>TOTAL FACIAL NERVE DECOMPRESSION &amp;/REPAIR</t>
  </si>
  <si>
    <t>69960</t>
  </si>
  <si>
    <t>DECOMPRESSION INTERNAL AUDITORY CANAL</t>
  </si>
  <si>
    <t>69970</t>
  </si>
  <si>
    <t>REMOVAL TUMOR TEMPORAL BONE</t>
  </si>
  <si>
    <t>69979</t>
  </si>
  <si>
    <t>UNLISTED PROCEDURE TEMPORAL BONE MIDDLE FOSSA</t>
  </si>
  <si>
    <t>Unlisted procedure, temporal bone, middle fossa approach</t>
  </si>
  <si>
    <t>69990</t>
  </si>
  <si>
    <t>MICROSURG TQS REQ USE OPERATING MICROSCOPE</t>
  </si>
  <si>
    <t>70010</t>
  </si>
  <si>
    <t>MYELOGRAPY POST FOSSA RS&amp;I</t>
  </si>
  <si>
    <t>70015</t>
  </si>
  <si>
    <t>CISTERNOGRAPHY POSITIVE CONTRAST RS&amp;I</t>
  </si>
  <si>
    <t>70030</t>
  </si>
  <si>
    <t>RADIOLOGIC EXAMINATION EYE DETECT FOREIGN BODY</t>
  </si>
  <si>
    <t>70100</t>
  </si>
  <si>
    <t>RADIOLOGIC EXAMINATION MANDIPLE PRTL &lt;4 VIEWS</t>
  </si>
  <si>
    <t>7010F</t>
  </si>
  <si>
    <t>PT INFORMATION ENTERED INTO RECALL SYSTEM</t>
  </si>
  <si>
    <t>Patient information entered into a recall system that includes: target date for the next exam specified and a process to follow up with patients regarding missed or unscheduled appointments (ML)</t>
  </si>
  <si>
    <t>70110</t>
  </si>
  <si>
    <t>RADIOLOG EXAM MANDIBLE COMPL MINIMUM 4 VIEWS</t>
  </si>
  <si>
    <t>70120</t>
  </si>
  <si>
    <t>RADIOLOGIC EXAM MASTOIDS &lt; 3 VIEWS PER SIDE</t>
  </si>
  <si>
    <t>70130</t>
  </si>
  <si>
    <t>RADEX MASTOIDS COMPL MINIMUM 3 VIEWS PR SIDE</t>
  </si>
  <si>
    <t>70134</t>
  </si>
  <si>
    <t>RADEX INTERNAL AUDITORY MEATI COMPLETE</t>
  </si>
  <si>
    <t>70140</t>
  </si>
  <si>
    <t>RADEX FACIAL BONES &lt; 3 VIEWS</t>
  </si>
  <si>
    <t>70150</t>
  </si>
  <si>
    <t>RADEX FACIAL BONES COMPLETE MINIMUM 3 VIEWS</t>
  </si>
  <si>
    <t>70160</t>
  </si>
  <si>
    <t>RADEX NASAL BONES COMPLETE MINIMUM 3 VIEWS</t>
  </si>
  <si>
    <t>70170</t>
  </si>
  <si>
    <t>DACRYOCSTOGRAPY NASOLACRIMAL DUCT RS&amp;I</t>
  </si>
  <si>
    <t>Dacryocystography, nasolacrimal duct, radiological supervision and interpretation</t>
  </si>
  <si>
    <t>70190</t>
  </si>
  <si>
    <t>RADEX OPTIC FORAMINA</t>
  </si>
  <si>
    <t>70200</t>
  </si>
  <si>
    <t>RADEX ORBITS COMPLETE MINIMUM 4 VIEWS</t>
  </si>
  <si>
    <t>7020F</t>
  </si>
  <si>
    <t>MAMMO ASSESSMENT CAT IN DATABASE FOR RATE</t>
  </si>
  <si>
    <t>Mammogram assessment category (eg, Mammography Quality Standards Act [MQSA], Breast Imaging Reporting and Data System [BI-RADS], or FDA approved equivalent categories) entered into an internal database to allow for analysis of abnormal interpretation (rec</t>
  </si>
  <si>
    <t>70210</t>
  </si>
  <si>
    <t>RADEX SINUSES PARANASAL &lt;3 VIEWS</t>
  </si>
  <si>
    <t>70220</t>
  </si>
  <si>
    <t>RADEX SINUSES PARANASAL COMPL MINIMUM 3 VIEWS</t>
  </si>
  <si>
    <t>70240</t>
  </si>
  <si>
    <t>RADIOLOGIC EXAMINATION SELLA TURCICA</t>
  </si>
  <si>
    <t>70250</t>
  </si>
  <si>
    <t>RADIOLOGIC EXAMINATION SKULL 4&lt; VIEWS</t>
  </si>
  <si>
    <t>7025F</t>
  </si>
  <si>
    <t>INFO SYSTEM ANALYSIS ABNORMAL INTERPRATE</t>
  </si>
  <si>
    <t>Patient information entered into a reminder system with a target due date for the next mammogram (RAD)</t>
  </si>
  <si>
    <t>70260</t>
  </si>
  <si>
    <t>RADIOLOGIC EXAM SKULL COMPLETE MINIMUM 4 VIEWS</t>
  </si>
  <si>
    <t>70300</t>
  </si>
  <si>
    <t>RADIOLOGIC EXAMINATION TEETH 1 VIEW</t>
  </si>
  <si>
    <t>70310</t>
  </si>
  <si>
    <t>RADIOLOGIC EXAM TEETH PRTL EXAM &lt; FULL MOUTH</t>
  </si>
  <si>
    <t>70320</t>
  </si>
  <si>
    <t>RADIOLOGIC EXAM TEETH COMPLETE FULL MOUTH</t>
  </si>
  <si>
    <t>70328</t>
  </si>
  <si>
    <t>RADEX TEMPOROMANDBLE JT OPN &amp; CLSD MOUTH UNILAT</t>
  </si>
  <si>
    <t>70330</t>
  </si>
  <si>
    <t>RADEX TEMPOROMANDBLE JT OPN &amp; CLSD MOUTH BILAT</t>
  </si>
  <si>
    <t>70332</t>
  </si>
  <si>
    <t>TEMPOROMANDBLE JT ARTHROGRAPHY RS&amp;I</t>
  </si>
  <si>
    <t>70336</t>
  </si>
  <si>
    <t>MRI TEMPOROMANDIBULAR JOINT</t>
  </si>
  <si>
    <t>70350</t>
  </si>
  <si>
    <t>CEPHALOGRAM ORTHODONTIC</t>
  </si>
  <si>
    <t>70355</t>
  </si>
  <si>
    <t>ORTHOPANTOGRAM</t>
  </si>
  <si>
    <t>70360</t>
  </si>
  <si>
    <t>RADIOLOGIC EXAMINATION NECK SOFT TISSUE</t>
  </si>
  <si>
    <t>70370</t>
  </si>
  <si>
    <t>RADEX PHARYNX/LARX W/FLUOR&amp;/MAGNIFICATION TQ</t>
  </si>
  <si>
    <t>70371</t>
  </si>
  <si>
    <t>CPLX DYNAMIC PHARYNGEAL&amp;SP EVAL C/V REC</t>
  </si>
  <si>
    <t>70373</t>
  </si>
  <si>
    <t>LARYNGOGRAPHY CONTRAST RS&amp;I</t>
  </si>
  <si>
    <t>Laryngography, contrast, radiological supervision and interpretation</t>
  </si>
  <si>
    <t>70380</t>
  </si>
  <si>
    <t>RADIOLOGIC EXAMINATION SALIVARY GLAND CALCULUS</t>
  </si>
  <si>
    <t>70390</t>
  </si>
  <si>
    <t>SIALOGRAPHY RS&amp;I</t>
  </si>
  <si>
    <t>70450</t>
  </si>
  <si>
    <t>CT HEAD/BRAIN W/O CONTRAST MATERIAL</t>
  </si>
  <si>
    <t>70460</t>
  </si>
  <si>
    <t>CT HEAD/BRAIN W/CONTRAST MATERIAL</t>
  </si>
  <si>
    <t>70470</t>
  </si>
  <si>
    <t>CT HEAD/BRAIN W/O &amp; W/CONTRAST MATERIAL</t>
  </si>
  <si>
    <t>70480</t>
  </si>
  <si>
    <t>CT ORBIT SELLA/POST FOSSA/EAR W/O CONTRAST MATRL</t>
  </si>
  <si>
    <t>70481</t>
  </si>
  <si>
    <t>CT ORBIT SELLA/POST FOSSA/EAR W/CONTRAST MATRL</t>
  </si>
  <si>
    <t>70482</t>
  </si>
  <si>
    <t>CT ORBIT SELLA/POST FOSSA/EAR W/O &amp; W/CONTR MATR</t>
  </si>
  <si>
    <t>70486</t>
  </si>
  <si>
    <t>CT MAXILLOFACIAL W/O CONTRAST MATERIAL</t>
  </si>
  <si>
    <t>70487</t>
  </si>
  <si>
    <t>CT MAXILLOFACIAL W/CONTRAST MATERIAL</t>
  </si>
  <si>
    <t>70488</t>
  </si>
  <si>
    <t>CT MAXILLOFACIAL W/O &amp; W/CONTRAST MATERIAL</t>
  </si>
  <si>
    <t>70490</t>
  </si>
  <si>
    <t>CT SOFT TISSUE NECK W/O CONTRAST MATERIAL</t>
  </si>
  <si>
    <t>70491</t>
  </si>
  <si>
    <t>CT SOFT TISSUE NECK W/CONTRAST MATERIAL</t>
  </si>
  <si>
    <t>70492</t>
  </si>
  <si>
    <t>CT SOFT TISSUE NECK W/O &amp; W/CONTRAST MATERIAL</t>
  </si>
  <si>
    <t>70496</t>
  </si>
  <si>
    <t>CT ANGIOGRAPHY HEAD W/CONTRAST/NONCONTRAST</t>
  </si>
  <si>
    <t>70498</t>
  </si>
  <si>
    <t>CT ANGIOGRAPHY NECK W/CONTRAST/NONCONTRAST</t>
  </si>
  <si>
    <t>70540</t>
  </si>
  <si>
    <t>MRI ORBIT FACE &amp;/NECK W/O CONTRAST</t>
  </si>
  <si>
    <t>70542</t>
  </si>
  <si>
    <t>MRI ORBIT FACE &amp; NECK W/CONTRAST MATERIAL</t>
  </si>
  <si>
    <t>70543</t>
  </si>
  <si>
    <t>MRI ORBIT FACE &amp; NECK W/O &amp; W/CONTRAST MATRL</t>
  </si>
  <si>
    <t>70544</t>
  </si>
  <si>
    <t>MRA HEAD W/O CONTRST MATERIAL</t>
  </si>
  <si>
    <t>70545</t>
  </si>
  <si>
    <t>MRA HEAD W/CONTRAST MATERIAL</t>
  </si>
  <si>
    <t>70546</t>
  </si>
  <si>
    <t>MRA HEAD W/O &amp; W/CONTRAST MATERIAL</t>
  </si>
  <si>
    <t>70547</t>
  </si>
  <si>
    <t>MRA NECK W/O CONTRST MATERIAL</t>
  </si>
  <si>
    <t>70548</t>
  </si>
  <si>
    <t>MRA NECK W/CONTRAST MATERIAL</t>
  </si>
  <si>
    <t>70549</t>
  </si>
  <si>
    <t>MRA NECK W/O &amp;W/CONTRAST MATERIAL</t>
  </si>
  <si>
    <t>70551</t>
  </si>
  <si>
    <t>MRI BRAIN BRAIN STEM W/O CONTRAST MATERIAL</t>
  </si>
  <si>
    <t>70552</t>
  </si>
  <si>
    <t>MRI BRAIN BRAIN STEM W/CONTRAST MATERIAL</t>
  </si>
  <si>
    <t>70553</t>
  </si>
  <si>
    <t>MRI BRAIN BRAIN STEM W/O W/CONTRAST MATERIAL</t>
  </si>
  <si>
    <t>70554</t>
  </si>
  <si>
    <t>MRI BRAIN FUNCTIONAL W/O PHYSICIAN ADMNISTRATION</t>
  </si>
  <si>
    <t>70555</t>
  </si>
  <si>
    <t>MRI BRAIN FUNCTIONAL W/PHYSICIAN ADMNISTRATION</t>
  </si>
  <si>
    <t>Magnetic resonance imaging, brain, functional MRI; requiring physician or psychologist administration of entire neurofunctional testing</t>
  </si>
  <si>
    <t>70557</t>
  </si>
  <si>
    <t>MRI BRAIN OPEN INTRACRANIAL PX W/O CONTRAST MATL</t>
  </si>
  <si>
    <t>Magnetic resonance (eg, proton) imaging, brain (including brain stem and skull base), during open intracranial procedure (eg, to assess for residual tumor or residual vascular malformation); without contrast material</t>
  </si>
  <si>
    <t>70558</t>
  </si>
  <si>
    <t>MRI BRAIN OPEN INTRACRANIAL PX W/CONTRAST MATL</t>
  </si>
  <si>
    <t>Magnetic resonance (eg, proton) imaging, brain (including brain stem and skull base), during open intracranial procedure (eg, to assess for residual tumor or residual vascular malformation); with contrast material(s)</t>
  </si>
  <si>
    <t>70559</t>
  </si>
  <si>
    <t>MRI BRAIN OPEN INTRACRANIAL PX W/O &amp; W/CONTRAST</t>
  </si>
  <si>
    <t>Magnetic resonance (eg, proton) imaging, brain (including brain stem and skull base), during open intracranial procedure (eg, to assess for residual tumor or residual vascular malformation); without contrast material(s), followed by contrast material(s) a</t>
  </si>
  <si>
    <t>71010</t>
  </si>
  <si>
    <t>RADIOLOGIC EXAMINATION CHEST SINGLE VIEW FRONTAL</t>
  </si>
  <si>
    <t>Radiologic examination, chest; single view, frontal</t>
  </si>
  <si>
    <t>71015</t>
  </si>
  <si>
    <t>RADIOLOGIC EXAMINATION CHEST STERO FRONTAL</t>
  </si>
  <si>
    <t>Radiologic examination, chest; stereo, frontal</t>
  </si>
  <si>
    <t>71020</t>
  </si>
  <si>
    <t>RADIOLOGIC EXAM CHEST 2 VIEWS FRONTAL&amp;LATERAL</t>
  </si>
  <si>
    <t>Radiologic examination, chest, 2 views, frontal and lateral;</t>
  </si>
  <si>
    <t>71021</t>
  </si>
  <si>
    <t>RADEX CH 2 VIEWS FRNT &amp; LAT APICAL LORDOTIC PX</t>
  </si>
  <si>
    <t>Radiologic examination, chest, 2 views, frontal and lateral; with apical lordotic procedure</t>
  </si>
  <si>
    <t>71022</t>
  </si>
  <si>
    <t>RADEX CH 2 VIEWS FRONTAL &amp; LATERAL OBLIQUE PRJCJ</t>
  </si>
  <si>
    <t>Radiologic examination, chest, 2 views, frontal and lateral; with oblique projections</t>
  </si>
  <si>
    <t>71023</t>
  </si>
  <si>
    <t>RADEX CH 2 VIEWS FRONTAL &amp; LATERAL W/FLUORO</t>
  </si>
  <si>
    <t>Radiologic examination, chest, 2 views, frontal and lateral; with fluoroscopy</t>
  </si>
  <si>
    <t>71030</t>
  </si>
  <si>
    <t>RADEX CHEST COMPLETE MINIMUM 4 VIEWS</t>
  </si>
  <si>
    <t>Radiologic examination, chest, complete, minimum of 4 views;</t>
  </si>
  <si>
    <t>71034</t>
  </si>
  <si>
    <t>RADEX CHEST COMPLETE MINIMUM 4 VIEWS W/FLUORO</t>
  </si>
  <si>
    <t>Radiologic examination, chest, complete, minimum of 4 views; with fluoroscopy</t>
  </si>
  <si>
    <t>71035</t>
  </si>
  <si>
    <t>RADEX CHEST SPECIAL VIEWS</t>
  </si>
  <si>
    <t>Radiologic examination, chest, special views (eg, lateral decubitus, Bucky studies)</t>
  </si>
  <si>
    <t>71045</t>
  </si>
  <si>
    <t>RADIOLOGIC EXAM CHEST SINGLE VIEW</t>
  </si>
  <si>
    <t>71046</t>
  </si>
  <si>
    <t>RADIOLOGIC EXAM CHEST 2 VIEWS</t>
  </si>
  <si>
    <t>71047</t>
  </si>
  <si>
    <t>RADIOLOGIC EXAM CHEST 3 VIEWS</t>
  </si>
  <si>
    <t>71048</t>
  </si>
  <si>
    <t>RADIOLOGIC EXAM CHEST 4+ VIEWS</t>
  </si>
  <si>
    <t>71100</t>
  </si>
  <si>
    <t>RADEX RIBS UNILATERAL 2 VIEWS</t>
  </si>
  <si>
    <t>71101</t>
  </si>
  <si>
    <t>RADEX RIBS UNI W/POSTEROANT CH MINIMUM 3 VIEWS</t>
  </si>
  <si>
    <t>71110</t>
  </si>
  <si>
    <t>RADEX RIBS BILATERAL 3 VIEWS</t>
  </si>
  <si>
    <t>71111</t>
  </si>
  <si>
    <t>RADEX RIBS BI W/POSTEROANT CH MINIMUM 4 VIEWS</t>
  </si>
  <si>
    <t>71120</t>
  </si>
  <si>
    <t>RADEX STERNUM MINIMUM 2 VIEWS</t>
  </si>
  <si>
    <t>71130</t>
  </si>
  <si>
    <t>RADEX STERNOCLAVICULAR JT/JTS MINIMUM 3 VIEWS</t>
  </si>
  <si>
    <t>71250</t>
  </si>
  <si>
    <t>DIAGNOSTIC COMPUTED TOMOGRAPHY THORAX W/O CNTRST</t>
  </si>
  <si>
    <t>71260</t>
  </si>
  <si>
    <t>DIAGNOSTIC COMPUTED TOMOGRAPHY THORAX W/CONTRAST</t>
  </si>
  <si>
    <t>71270</t>
  </si>
  <si>
    <t>DIAGNOSTIC COMPUTED TOMOGRAPHY THORAX C-/C+</t>
  </si>
  <si>
    <t>71271</t>
  </si>
  <si>
    <t>COMPUTED TOMOGRAPHY THORAX LW DOSE LNG CA SCR C-</t>
  </si>
  <si>
    <t>71275</t>
  </si>
  <si>
    <t>CT ANGIOGRAPHY CHEST W/CONTRAST/NONCONTRAST</t>
  </si>
  <si>
    <t>71550</t>
  </si>
  <si>
    <t>MRI CHEST W/O CONTRAST MATERIAL</t>
  </si>
  <si>
    <t>71551</t>
  </si>
  <si>
    <t>MRI CHEST W/CONTRAST MATERIAL</t>
  </si>
  <si>
    <t>71552</t>
  </si>
  <si>
    <t>MRI CHEST W/O &amp; W/CONTRAST MATERIAL</t>
  </si>
  <si>
    <t>71555</t>
  </si>
  <si>
    <t>MRA CHEST W/O &amp; W/CONTRAST MATERIAL</t>
  </si>
  <si>
    <t>72010</t>
  </si>
  <si>
    <t>RADEX SPINE ENTIRE SURVEY STD ANTEROPOST &amp; LAT</t>
  </si>
  <si>
    <t>Radiologic examination, spine, entire, survey study, anteroposterior and lateral</t>
  </si>
  <si>
    <t>72020</t>
  </si>
  <si>
    <t>RADEX SPINE 1 VIEW SPECIFY LEVEL</t>
  </si>
  <si>
    <t>72040</t>
  </si>
  <si>
    <t>RADEX SPINE CERVICAL 2 OR 3 VIEWS</t>
  </si>
  <si>
    <t>72050</t>
  </si>
  <si>
    <t>RADEX SPINE CERVICAL 4 OR 5 VIEWS</t>
  </si>
  <si>
    <t>72052</t>
  </si>
  <si>
    <t>RADEX SPINE CERVICAL 6 OR MORE VIEWS</t>
  </si>
  <si>
    <t>72069</t>
  </si>
  <si>
    <t>RADEX SPINE THORACOLMBR STANDING SCOLIOSIS</t>
  </si>
  <si>
    <t>Radiologic examination, spine, thoracolumbar, standing (scoliosis)</t>
  </si>
  <si>
    <t>72070</t>
  </si>
  <si>
    <t>RADEX SPINE THORACIC 2 VIEWS</t>
  </si>
  <si>
    <t>72072</t>
  </si>
  <si>
    <t>RADEX SPINE THORACIC 3 VIEWS</t>
  </si>
  <si>
    <t>72074</t>
  </si>
  <si>
    <t>RADEX SPINE THORACIC MINIMUM 4 VIEWS</t>
  </si>
  <si>
    <t>72080</t>
  </si>
  <si>
    <t>RADEX SPINE THORACOLUMBAR JUNCTION MIN 2 VIEWS</t>
  </si>
  <si>
    <t>72081</t>
  </si>
  <si>
    <t>RADEX ENTIR THRC LMBR CRV SAC SPI W/SKULL 1 VW</t>
  </si>
  <si>
    <t>72082</t>
  </si>
  <si>
    <t>RADEX ENTIR THRC LMBR CRV SAC SPI W/SKULL 2/3 VW</t>
  </si>
  <si>
    <t>72083</t>
  </si>
  <si>
    <t>RADEX ENTIR THRC LMBR CRV SAC SPI W/SKULL 4/5 VW</t>
  </si>
  <si>
    <t>72084</t>
  </si>
  <si>
    <t>RADEX ENTIR THRC LMBR CRV SAC SPI W/SKULL 6/&gt; VW</t>
  </si>
  <si>
    <t>72090</t>
  </si>
  <si>
    <t>RADEX SPINE SCOLIOS STUDY W/SUPINE &amp; ERECT STUDY</t>
  </si>
  <si>
    <t>Radiologic examination, spine; scoliosis study, including supine and erect studies</t>
  </si>
  <si>
    <t>72100</t>
  </si>
  <si>
    <t>RADEX SPINE LUMBOSACRAL 2/3 VIEWS</t>
  </si>
  <si>
    <t>72110</t>
  </si>
  <si>
    <t>RADEX SPINE LUMBOSACRAL MINIMUM 4 VIEWS</t>
  </si>
  <si>
    <t>72114</t>
  </si>
  <si>
    <t>RADEX SPINE LUMBSCRL COMPL W/BENDING VIEWS MIN 6</t>
  </si>
  <si>
    <t>72120</t>
  </si>
  <si>
    <t>RADEX SPINE LUMBOSACRAL ONLY BENDING 2/3 VIEWS</t>
  </si>
  <si>
    <t>72125</t>
  </si>
  <si>
    <t>CT CERVICAL SPINE W/O CONTRAST MATERIAL</t>
  </si>
  <si>
    <t>72126</t>
  </si>
  <si>
    <t>CT CERVICAL SPINE W/CONTRAST MATERIAL</t>
  </si>
  <si>
    <t>72127</t>
  </si>
  <si>
    <t>CT CERVICAL SPINE W/O &amp;W/CONTRAST MATERIAL</t>
  </si>
  <si>
    <t>72128</t>
  </si>
  <si>
    <t>CT THORACIC SPINE W/O CONTRAST MATERIAL</t>
  </si>
  <si>
    <t>72129</t>
  </si>
  <si>
    <t>CT THORACIC SPINE W/CONTRAST MATERIAL</t>
  </si>
  <si>
    <t>72130</t>
  </si>
  <si>
    <t>CT THORACIC SPINE W/O &amp; W/CONTRAST MATERIAL</t>
  </si>
  <si>
    <t>72131</t>
  </si>
  <si>
    <t>CT LUMBAR SPINE W/O CONTRAST MATERIAL</t>
  </si>
  <si>
    <t>72132</t>
  </si>
  <si>
    <t>CT LUMBAR SPINE W/CONTRAST MATERIAL</t>
  </si>
  <si>
    <t>72133</t>
  </si>
  <si>
    <t>CT LUMBAR SPINE W/O &amp; W/CONTRAST MATERIAL</t>
  </si>
  <si>
    <t>72141</t>
  </si>
  <si>
    <t>MRI SPINAL CANAL CERVICAL W/O CONTRAST MATRL</t>
  </si>
  <si>
    <t>72142</t>
  </si>
  <si>
    <t>MRI SPINAL CANAL CERVICAL W/CONTRAST MATRL</t>
  </si>
  <si>
    <t>72146</t>
  </si>
  <si>
    <t>MRI SPINAL CANAL THORACIC W/O CONTRAST MATRL</t>
  </si>
  <si>
    <t>72147</t>
  </si>
  <si>
    <t>MRI SPINAL CANAL THORACIC W/CONTRAST MATRL</t>
  </si>
  <si>
    <t>72148</t>
  </si>
  <si>
    <t>MRI SPINAL CANAL LUMBAR W/O CONTRAST MATERIAL</t>
  </si>
  <si>
    <t>72149</t>
  </si>
  <si>
    <t>MRI SPINAL CANAL LUMBAR W/CONTRAST MATERIAL</t>
  </si>
  <si>
    <t>72156</t>
  </si>
  <si>
    <t>MRI SPINAL CANAL CERVICAL W/O &amp; W/CONTR MATRL</t>
  </si>
  <si>
    <t>72157</t>
  </si>
  <si>
    <t>MRI SPINAL CANAL THORACIC W/O &amp; W/CONTR MATRL</t>
  </si>
  <si>
    <t>72158</t>
  </si>
  <si>
    <t>MRI SPINAL CANAL LUMBAR W/O &amp; W/CONTR MATRL</t>
  </si>
  <si>
    <t>72159</t>
  </si>
  <si>
    <t>MRA SPINAL CANAL W/WO CONTRAST MATERIAL</t>
  </si>
  <si>
    <t>72170</t>
  </si>
  <si>
    <t>RADIOLOGIC EXAMINATION PELVIS 1/2 VIEWS</t>
  </si>
  <si>
    <t>72190</t>
  </si>
  <si>
    <t>RADIOLOGIC EXAM PELVIS COMPL MINIMUM 3 VIEWS</t>
  </si>
  <si>
    <t>72191</t>
  </si>
  <si>
    <t>CT ANGIOGRAPHY PELVIS W/CONTRAST/NONCONTRAST</t>
  </si>
  <si>
    <t>72192</t>
  </si>
  <si>
    <t>CT PELVIS W/O CONTRAST MATERIAL</t>
  </si>
  <si>
    <t>72193</t>
  </si>
  <si>
    <t>CT PELVIS W/CONTRAST MATERIAL</t>
  </si>
  <si>
    <t>72194</t>
  </si>
  <si>
    <t>CT PELVIS W/O &amp; W/CONTRAST MATERIAL</t>
  </si>
  <si>
    <t>72195</t>
  </si>
  <si>
    <t>MRI PELVIS W/O CONTRAST MATERIAL</t>
  </si>
  <si>
    <t>72196</t>
  </si>
  <si>
    <t>MRI PELVIS W/CONTRAST MATERIAL</t>
  </si>
  <si>
    <t>72197</t>
  </si>
  <si>
    <t>MRI PELVIS W/O &amp; W/CONTRAST MATERIAL</t>
  </si>
  <si>
    <t>72198</t>
  </si>
  <si>
    <t>MRA PELVIS W/WO CONTRAST MATERIAL</t>
  </si>
  <si>
    <t>72200</t>
  </si>
  <si>
    <t>RADIOLOGIC EXAMINATION SACROILIAC JNTS &lt;3 VIEWS</t>
  </si>
  <si>
    <t>72202</t>
  </si>
  <si>
    <t>RADIOLOGIC EXAM SACROILIAC JOINTS 3/MORE VIEWS</t>
  </si>
  <si>
    <t>72220</t>
  </si>
  <si>
    <t>RADEX SACRUM &amp; COCCYX MINIMUM 2 VIEWS</t>
  </si>
  <si>
    <t>72240</t>
  </si>
  <si>
    <t>MYELOGRAPHY CERVICAL RS&amp;I</t>
  </si>
  <si>
    <t>72255</t>
  </si>
  <si>
    <t>MYELOGRAPHY THORACIC RS&amp;I</t>
  </si>
  <si>
    <t>72265</t>
  </si>
  <si>
    <t>MYELOGRAPY LUMBOSACRAL RS&amp;I</t>
  </si>
  <si>
    <t>72270</t>
  </si>
  <si>
    <t>MYELOGRAPY 2/MORE REGIONS RS&amp;I</t>
  </si>
  <si>
    <t>72275</t>
  </si>
  <si>
    <t>EPIDUROGRAPY RS&amp;I</t>
  </si>
  <si>
    <t>Epidurography, radiological supervision and interpretation</t>
  </si>
  <si>
    <t>72285</t>
  </si>
  <si>
    <t>DISKOGRAPY CERVICAL/THORACIC RS&amp;I</t>
  </si>
  <si>
    <t>72291</t>
  </si>
  <si>
    <t>RAD S&amp;I PERQ VRTPLS/SACRPLSTY PR VRT BODY FLUO</t>
  </si>
  <si>
    <t>Radiological supervision and interpretation, percutaneous vertebroplasty, vertebral augmentation, or sacral augmentation (sacroplasty), including cavity creation, per vertebral body or sacrum; under fluoroscopic guidance</t>
  </si>
  <si>
    <t>72292</t>
  </si>
  <si>
    <t>RAD S&amp;I PERQ VRTPLS/SACRPLSTY PER VRT BODY CT</t>
  </si>
  <si>
    <t>Radiological supervision and interpretation, percutaneous vertebroplasty, vertebral augmentation, or sacral augmentation (sacroplasty), including cavity creation, per vertebral body or sacrum; under CT guidance</t>
  </si>
  <si>
    <t>72295</t>
  </si>
  <si>
    <t>DISKOGRAPY LUMBAR RS&amp;I</t>
  </si>
  <si>
    <t>73000</t>
  </si>
  <si>
    <t>RADEX CLAVICLE COMPLETE</t>
  </si>
  <si>
    <t>73010</t>
  </si>
  <si>
    <t>RADEX SCAPULA COMPLETE</t>
  </si>
  <si>
    <t>73020</t>
  </si>
  <si>
    <t>RADEX SHOULDER 1 VIEW</t>
  </si>
  <si>
    <t>73030</t>
  </si>
  <si>
    <t>RADEX SHOULDER COMPLETE MINIMUM 2 VIEWS</t>
  </si>
  <si>
    <t>73040</t>
  </si>
  <si>
    <t>RADEX SHOULDER ARTHROGRAPHY RS&amp;I</t>
  </si>
  <si>
    <t>73050</t>
  </si>
  <si>
    <t>RADEX A-C JOINTS BI W/WO WEIGHTED DISTRCJ</t>
  </si>
  <si>
    <t>73060</t>
  </si>
  <si>
    <t>RADEX HUMERUS MINIMUM 2 VIEWS</t>
  </si>
  <si>
    <t>73070</t>
  </si>
  <si>
    <t>RADEX ELBOW 2 VIEWS</t>
  </si>
  <si>
    <t>73080</t>
  </si>
  <si>
    <t>RADEX ELBOW COMPLETE MINIMUM 3 VIEWS</t>
  </si>
  <si>
    <t>73085</t>
  </si>
  <si>
    <t>RADEX ELBOW ARTHROGRAPHY RS&amp;I</t>
  </si>
  <si>
    <t>73090</t>
  </si>
  <si>
    <t>RADEX FOREARM 2 VIEWS</t>
  </si>
  <si>
    <t>73092</t>
  </si>
  <si>
    <t>RADEX UPPER EXTREMITY INFANT MINIMUM 2 VIEWS</t>
  </si>
  <si>
    <t>73100</t>
  </si>
  <si>
    <t>RADEX WRIST 2 VIEWS</t>
  </si>
  <si>
    <t>73110</t>
  </si>
  <si>
    <t>RADEX WRIST COMPLETE MINIMUM 3 VIEWS</t>
  </si>
  <si>
    <t>73115</t>
  </si>
  <si>
    <t>RADEX WRIST ARTHROGRAPHY RS&amp;I</t>
  </si>
  <si>
    <t>73120</t>
  </si>
  <si>
    <t>RADEX HAND 2 VIEWS</t>
  </si>
  <si>
    <t>73130</t>
  </si>
  <si>
    <t>RADEX HAND MINIMUM 3 VIEWS</t>
  </si>
  <si>
    <t>73140</t>
  </si>
  <si>
    <t>RADEX FINGR MINIMUM 2 VIEWS</t>
  </si>
  <si>
    <t>73200</t>
  </si>
  <si>
    <t>CT UPPER EXTREMITY W/O CONTRAST MATERIAL</t>
  </si>
  <si>
    <t>73201</t>
  </si>
  <si>
    <t>CT UPPER EXTREMITY W/CONTRAST MATERIAL</t>
  </si>
  <si>
    <t>73202</t>
  </si>
  <si>
    <t>CT UPPER EXTREMITY W/O &amp; W/CONTRAST MATERIAL</t>
  </si>
  <si>
    <t>73206</t>
  </si>
  <si>
    <t>CT ANGIOGRAPHY UPPER EXTREMITY</t>
  </si>
  <si>
    <t>73218</t>
  </si>
  <si>
    <t>MRI UPPER EXTREMITY OTH THAN JT W/O CONTR MATRL</t>
  </si>
  <si>
    <t>73219</t>
  </si>
  <si>
    <t>MRI UPPER EXTREMITY OTH THAN JT W/CONTR MATRL</t>
  </si>
  <si>
    <t>73220</t>
  </si>
  <si>
    <t>MRI UPPER EXTREM OTHER THAN JT W/O &amp; W/CONTRAS</t>
  </si>
  <si>
    <t>73221</t>
  </si>
  <si>
    <t>MRI ANY JT UPPER EXTREMITY W/O CONTRAST MATRL</t>
  </si>
  <si>
    <t>73222</t>
  </si>
  <si>
    <t>MRI ANY JT UPPER EXTREMITY W/CONTRAST MATRL</t>
  </si>
  <si>
    <t>73223</t>
  </si>
  <si>
    <t>MRI ANY JT UPPER EXTREMITY W/O &amp; W/CONTR MATRL</t>
  </si>
  <si>
    <t>73225</t>
  </si>
  <si>
    <t>MRA UPPER EXTREMITY W/WO CONTRAST MATERIAL</t>
  </si>
  <si>
    <t>73500</t>
  </si>
  <si>
    <t>RADEX HIP UNILATERAL 1 VIEW</t>
  </si>
  <si>
    <t>Radiologic examination, hip, unilateral; 1 view</t>
  </si>
  <si>
    <t>73501</t>
  </si>
  <si>
    <t>RADEX HIP UNILATERAL WITH PELVIS 1 VIEW</t>
  </si>
  <si>
    <t>73502</t>
  </si>
  <si>
    <t>RADEX HIP UNILATERAL WITH PELVIS 2-3 VIEWS</t>
  </si>
  <si>
    <t>73503</t>
  </si>
  <si>
    <t>RADEX HIP UNILATERAL WITH PELVIS MINIMUM 4 VIEWS</t>
  </si>
  <si>
    <t>73510</t>
  </si>
  <si>
    <t>RADEX HIP UNILATERAL COMPLETE MINIMUM 2 VIEWS</t>
  </si>
  <si>
    <t>Radiologic examination, hip, unilateral; complete, minimum of 2 views</t>
  </si>
  <si>
    <t>73520</t>
  </si>
  <si>
    <t>RADEX HIPS BILATERAL 2 VIEWS ANTEROPOST PELVIS</t>
  </si>
  <si>
    <t>Radiologic examination, hips, bilateral, minimum of 2 views of each hip, including anteroposterior view of pelvis</t>
  </si>
  <si>
    <t>73521</t>
  </si>
  <si>
    <t>RADEX HIPS BILATERAL WITH PELVIS 2 VIEWS</t>
  </si>
  <si>
    <t>73522</t>
  </si>
  <si>
    <t>RADEX HIPS BILATERAL WITH PELVIS 3-4 VIEWS</t>
  </si>
  <si>
    <t>73523</t>
  </si>
  <si>
    <t>RADEX HIPS BILATERAL WITH PELVIS MINIMUM 5 VIEWS</t>
  </si>
  <si>
    <t>73525</t>
  </si>
  <si>
    <t>RADEX HIP ARTHROGRAPHY RS&amp;I</t>
  </si>
  <si>
    <t>73530</t>
  </si>
  <si>
    <t>RADEX HIP OPERATIVE PROCEDURE</t>
  </si>
  <si>
    <t>Radiologic examination, hip, during operative procedure</t>
  </si>
  <si>
    <t>73540</t>
  </si>
  <si>
    <t>RADEX PELVIS&amp;HIPS INFT/CHLD MINIMUM 2 VIEWS</t>
  </si>
  <si>
    <t>Radiologic examination, pelvis and hips, infant or child, minimum of 2 views</t>
  </si>
  <si>
    <t>73550</t>
  </si>
  <si>
    <t>RADIOLOGIC EXAMINATION FEMUR 2 VIEWS</t>
  </si>
  <si>
    <t>Radiologic examination, femur, 2 views</t>
  </si>
  <si>
    <t>73551</t>
  </si>
  <si>
    <t>RADIOLOGIC EXAMINATION FEMUR 1 VIEW</t>
  </si>
  <si>
    <t>73552</t>
  </si>
  <si>
    <t>RADIOLOGIC EXAMINATION FEMUR MINIMUM 2 VIEWS</t>
  </si>
  <si>
    <t>73560</t>
  </si>
  <si>
    <t>RADIOLOGIC EXAMINATION KNEE 1/2 VIEWS</t>
  </si>
  <si>
    <t>73562</t>
  </si>
  <si>
    <t>RADIOLOGIC EXAMINATION KNEE 3 VIEWS</t>
  </si>
  <si>
    <t>73564</t>
  </si>
  <si>
    <t>RADIOLOGIC EXAM KNEE COMPLETE 4/MORE VIEWS</t>
  </si>
  <si>
    <t>73565</t>
  </si>
  <si>
    <t>RADIOLOGIC EXAM BOTH KNEES STANDING ANTEROPOST</t>
  </si>
  <si>
    <t>73580</t>
  </si>
  <si>
    <t>RADIOLOGIC EXAM KNEE ARTHROGRAPHY RS&amp;I</t>
  </si>
  <si>
    <t>73590</t>
  </si>
  <si>
    <t>RADIOLOGIC EXAMINATION TIBIA &amp; FIBULA 2 VIEWS</t>
  </si>
  <si>
    <t>73592</t>
  </si>
  <si>
    <t>RADEX LOWER EXTREMITY INFANT MINIMUM 2 VIEWS</t>
  </si>
  <si>
    <t>73600</t>
  </si>
  <si>
    <t>RADIOLOGIC EXAMINATION ANKLE 2 VIEWS</t>
  </si>
  <si>
    <t>73610</t>
  </si>
  <si>
    <t>RADEX ANKLE COMPLETE MINIMUM 3 VIEWS</t>
  </si>
  <si>
    <t>73615</t>
  </si>
  <si>
    <t>RADEX ANKLE ARTHROGRAPHY RS&amp;I</t>
  </si>
  <si>
    <t>73620</t>
  </si>
  <si>
    <t>RADIOLOGIC EXAMINATION FOOT 2 VIEWS</t>
  </si>
  <si>
    <t>73630</t>
  </si>
  <si>
    <t>RADEX FOOT COMPLETE MINIMUM 3 VIEWS</t>
  </si>
  <si>
    <t>73650</t>
  </si>
  <si>
    <t>RADEX CALCANEUS MINIMUM 2 VIEWS</t>
  </si>
  <si>
    <t>73660</t>
  </si>
  <si>
    <t>RADEX TOE MINIMUM 2 VIEWS</t>
  </si>
  <si>
    <t>73700</t>
  </si>
  <si>
    <t>CT LOWER EXTREMITY W/O CONTRAST MATERIAL</t>
  </si>
  <si>
    <t>73701</t>
  </si>
  <si>
    <t>CT LOWER EXTREMITY W/CONTRAST MATERIAL</t>
  </si>
  <si>
    <t>73702</t>
  </si>
  <si>
    <t>CT LOWER EXTREMITY W/O &amp; W/CONTRAST MATRL</t>
  </si>
  <si>
    <t>73706</t>
  </si>
  <si>
    <t>CT ANGIOGRAPHY LOWER EXTREMITY</t>
  </si>
  <si>
    <t>73718</t>
  </si>
  <si>
    <t>MRI LOWER EXTREM OTH/THN JT W/O CONTR MATRL</t>
  </si>
  <si>
    <t>73719</t>
  </si>
  <si>
    <t>MRI LOWER EXTREM OTH/THN JT W/CONTRAST MATRL</t>
  </si>
  <si>
    <t>73720</t>
  </si>
  <si>
    <t>MRI LOWER EXTREM OTH/THN JT W/O &amp; W/CONTR MATR</t>
  </si>
  <si>
    <t>73721</t>
  </si>
  <si>
    <t>MRI ANY JT LOWER EXTREM W/O CONTRAST MATRL</t>
  </si>
  <si>
    <t>73722</t>
  </si>
  <si>
    <t>MRI ANY JT LOWER EXTREM W/CONTRAST MATERIAL</t>
  </si>
  <si>
    <t>73723</t>
  </si>
  <si>
    <t>MRI ANY JT LOWER EXTREM W/O &amp; W/CONTRAST MATRL</t>
  </si>
  <si>
    <t>73725</t>
  </si>
  <si>
    <t>MRA LOWER EXTREMITY W/WO CONTRAST MATERIAL</t>
  </si>
  <si>
    <t>74000</t>
  </si>
  <si>
    <t>RADEX ABDOMEN 1 ANTEROPOSTERIOR VIEW</t>
  </si>
  <si>
    <t>Radiologic examination, abdomen; single anteroposterior view</t>
  </si>
  <si>
    <t>74010</t>
  </si>
  <si>
    <t>RADEX ABD ANTEROPOST&amp;ADDL OBLQ&amp;CONE VIEWS</t>
  </si>
  <si>
    <t>Radiologic examination, abdomen; anteroposterior and additional oblique and cone views</t>
  </si>
  <si>
    <t>74018</t>
  </si>
  <si>
    <t>RADIOLOGIC EXAM ABDOMEN 1 VIEW</t>
  </si>
  <si>
    <t>74019</t>
  </si>
  <si>
    <t>RADIOLOGIC EXAM ABDOMEN 2 VIEWS</t>
  </si>
  <si>
    <t>74020</t>
  </si>
  <si>
    <t>RADEX ABDOMEN COMPL W/DCBTS&amp;/ERC VIEWS</t>
  </si>
  <si>
    <t>Radiologic examination, abdomen; complete, including decubitus and/or erect views</t>
  </si>
  <si>
    <t>74021</t>
  </si>
  <si>
    <t>RADIOLOGIC EXAM ABDOMEN 3+ VIEWS</t>
  </si>
  <si>
    <t>74022</t>
  </si>
  <si>
    <t>RADIOLOGIC EXAM COMPLETE ACUTE ABDOMEN SERIES</t>
  </si>
  <si>
    <t>74150</t>
  </si>
  <si>
    <t>CT ABDOMEN W/O CONTRAST MATERIAL</t>
  </si>
  <si>
    <t>74160</t>
  </si>
  <si>
    <t>CT ABDOMEN W/CONTRAST MATERIAL</t>
  </si>
  <si>
    <t>74170</t>
  </si>
  <si>
    <t>CT ABDOMEN W/O &amp; W/CONTRAST MATERIAL</t>
  </si>
  <si>
    <t>74174</t>
  </si>
  <si>
    <t>CT ANGIO ABD&amp;PLVIS CNTRST MTRL W/WO CNTRST IMG</t>
  </si>
  <si>
    <t>74175</t>
  </si>
  <si>
    <t>CT ANGIOGRAPHY ABDOMEN W/CONTRAST/NONCONTRAST</t>
  </si>
  <si>
    <t>74176</t>
  </si>
  <si>
    <t>CT ABDOMEN &amp; PELVIS W/O CONTRAST MATERIAL</t>
  </si>
  <si>
    <t>74177</t>
  </si>
  <si>
    <t>CT ABDOMEN &amp; PELVIS W/CONTRAST MATERIAL</t>
  </si>
  <si>
    <t>74178</t>
  </si>
  <si>
    <t>CT ABDOMEN &amp; PELVIS W/O CONTRST 1/&gt; BODY RE</t>
  </si>
  <si>
    <t>74181</t>
  </si>
  <si>
    <t>MRI ABDOMEN W/O CONTRAST MATERIAL</t>
  </si>
  <si>
    <t>74182</t>
  </si>
  <si>
    <t>MRI ABDOMEN W/CONTRAST MATERIAL</t>
  </si>
  <si>
    <t>74183</t>
  </si>
  <si>
    <t>MRI ABDOMEN W/O &amp; W/CONTRAST MATERIAL</t>
  </si>
  <si>
    <t>74185</t>
  </si>
  <si>
    <t>MRA ABDOMEN W/WO CONTRAST MATERIAL</t>
  </si>
  <si>
    <t>74190</t>
  </si>
  <si>
    <t>PERITONEOGRAM RS&amp;I</t>
  </si>
  <si>
    <t>Peritoneogram (eg, after injection of air or contrast), radiological supervision and interpretation</t>
  </si>
  <si>
    <t>74210</t>
  </si>
  <si>
    <t>RADIOLOGIC EXAM PHRNX&amp;/CRV ESOPH CONTRAST STUDY</t>
  </si>
  <si>
    <t>74220</t>
  </si>
  <si>
    <t>RADIOLOGIC EXAM ESOPHAGUS SINGLE CONTRAST STUDY</t>
  </si>
  <si>
    <t>74221</t>
  </si>
  <si>
    <t>RADIOLOGIC EXAM ESOPHAGUS DOUBLE CONTRAST STUDY</t>
  </si>
  <si>
    <t>74230</t>
  </si>
  <si>
    <t>RADIOLOGIC EXAM SWALLOW FUNCTION CONTRAST STUDY</t>
  </si>
  <si>
    <t>74235</t>
  </si>
  <si>
    <t>RMVL FB ESOPHAGEAL W/USE BALLOON CATH RS&amp;I</t>
  </si>
  <si>
    <t>Removal of foreign body(s), esophageal, with use of balloon catheter, radiological supervision and interpretation</t>
  </si>
  <si>
    <t>74240</t>
  </si>
  <si>
    <t>RADIOLOGIC EXAM UPR GI TRC SINGLE CONTRAST STUDY</t>
  </si>
  <si>
    <t>74241</t>
  </si>
  <si>
    <t>RADEX GI TRACT UPPER W/WO DELAYED IMAGES W/KUB</t>
  </si>
  <si>
    <t>Radiologic examination, gastrointestinal tract, upper; with or without delayed images, with KUB</t>
  </si>
  <si>
    <t>74245</t>
  </si>
  <si>
    <t>RADEX GI TRACT UPR W/SM INT W/MULT SERIAL IMAGES</t>
  </si>
  <si>
    <t>Radiologic examination, gastrointestinal tract, upper; with small intestine, includes multiple serial images</t>
  </si>
  <si>
    <t>74246</t>
  </si>
  <si>
    <t>RADIOLOGIC EXAM UPR GI TRC DOUBLE CONTRAST STUDY</t>
  </si>
  <si>
    <t>74247</t>
  </si>
  <si>
    <t>RADEX UPPER GI W/WO GLUCAGON/DELAY IMAGES W/KUB</t>
  </si>
  <si>
    <t>Radiological examination, gastrointestinal tract, upper, air contrast, with specific high density barium, effervescent agent, with or without glucagon; with or without delayed images, with KUB</t>
  </si>
  <si>
    <t>74248</t>
  </si>
  <si>
    <t>RADIOLOGIC SMALL INTESTINE FOLLOW-THROUGH STUDY</t>
  </si>
  <si>
    <t>74249</t>
  </si>
  <si>
    <t>RADEX GI UPR W/WO GLUCOSE W/SM INTEST FOLLW-THRU</t>
  </si>
  <si>
    <t>Radiological examination, gastrointestinal tract, upper, air contrast, with specific high density barium, effervescent agent, with or without glucagon; with small intestine follow-through</t>
  </si>
  <si>
    <t>74250</t>
  </si>
  <si>
    <t>RADIOLOGIC EXAM SMALL INT SINGLE CONTRAST STUDY</t>
  </si>
  <si>
    <t>74251</t>
  </si>
  <si>
    <t>RADIOLOGIC EXAM SMALL INT DOUBLE CONTRAST STUDY</t>
  </si>
  <si>
    <t>74260</t>
  </si>
  <si>
    <t>DUODENOGRAPY HYPOTONIC</t>
  </si>
  <si>
    <t>Duodenography, hypotonic</t>
  </si>
  <si>
    <t>74261</t>
  </si>
  <si>
    <t>CT COLONOGRPHY DX IMAGE POSTPROCESS W/O CONTRAST</t>
  </si>
  <si>
    <t>74262</t>
  </si>
  <si>
    <t>CT COLONOGRPHY DX IMAGE POSTPROCESS W/CONTRAST</t>
  </si>
  <si>
    <t>74263</t>
  </si>
  <si>
    <t>CT COLONOGRAPHY SCREENING IMAGE POSTPROCESSING</t>
  </si>
  <si>
    <t>74270</t>
  </si>
  <si>
    <t>RADIOLOGIC EXAM COLON SINGLE CONTRAST STUDY</t>
  </si>
  <si>
    <t>74280</t>
  </si>
  <si>
    <t>RADIOLOGIC EXAM COLON DOUBLE CONTRAST STUDY</t>
  </si>
  <si>
    <t>74283</t>
  </si>
  <si>
    <t>THERAPEUTIC ENEMA RDCTJ INTUSSUSCEPTION/OBSTRCJ</t>
  </si>
  <si>
    <t>74290</t>
  </si>
  <si>
    <t>CHOLECYSTOGRAPHY ORAL CONTRST</t>
  </si>
  <si>
    <t>74291</t>
  </si>
  <si>
    <t>CHOLECYST ORAL CNTRST ADDL/REPEAT XM/MULT DAY XM</t>
  </si>
  <si>
    <t>Cholecystography, oral contrast; additional or repeat examination or multiple day examination</t>
  </si>
  <si>
    <t>74300</t>
  </si>
  <si>
    <t>CHOLANGIOGRAPHY&amp;/PANCREATOGRAPHY NTRAOP RS&amp;I</t>
  </si>
  <si>
    <t>Cholangiography and/or pancreatography; intraoperative, radiological supervision and interpretation</t>
  </si>
  <si>
    <t>74301</t>
  </si>
  <si>
    <t>CHOLANGIO&amp;/PANCREATOGRAPHY ADDL SET INTRAOP RS</t>
  </si>
  <si>
    <t>Cholangiography and/or pancreatography; additional set intraoperative, radiological supervision and interpretation (List separately in addition to code for primary procedure)</t>
  </si>
  <si>
    <t>74305</t>
  </si>
  <si>
    <t>CHOLANGIO&amp;/PANCREATOGRAPHY THRU CATH RS&amp;I</t>
  </si>
  <si>
    <t>Cholangiography and/or pancreatography; through existing catheter, radiological supervision and interpretation</t>
  </si>
  <si>
    <t>74320</t>
  </si>
  <si>
    <t>CHOLANGIO&amp;/PANCREATOGRAPHY TRANSHEPATC RS&amp;I</t>
  </si>
  <si>
    <t>Cholangiography, percutaneous, transhepatic, radiological supervision and interpretation</t>
  </si>
  <si>
    <t>74327</t>
  </si>
  <si>
    <t>POSTOP BILIARY STONE RMVL PRQ T-TUBE RS&amp;I</t>
  </si>
  <si>
    <t>Postoperative biliary duct calculus removal, percutaneous via T-tube tract, basket, or snare (eg, Burhenne technique), radiological supervision and interpretation</t>
  </si>
  <si>
    <t>74328</t>
  </si>
  <si>
    <t>ENDOSCOPIC CATHJ BILIARY DUCTAL SYSTEM RS&amp;I</t>
  </si>
  <si>
    <t>Endoscopic catheterization of the biliary ductal system, radiological supervision and interpretation</t>
  </si>
  <si>
    <t>74329</t>
  </si>
  <si>
    <t>ENDOSCOPIC CATHJ PANCREATIC DUCTAL SYS RS&amp;I</t>
  </si>
  <si>
    <t>Endoscopic catheterization of the pancreatic ductal system, radiological supervision and interpretation</t>
  </si>
  <si>
    <t>74330</t>
  </si>
  <si>
    <t>CMBN NDSC CATHJ BILIARY&amp;PNCRTC DUCTAL SYS RS&amp;I</t>
  </si>
  <si>
    <t>Combined endoscopic catheterization of the biliary and pancreatic ductal systems, radiological supervision and interpretation</t>
  </si>
  <si>
    <t>74340</t>
  </si>
  <si>
    <t>INTRO LONG GI TUBE W/MULT FLUORO &amp; IMAGES RS&amp;I</t>
  </si>
  <si>
    <t>Introduction of long gastrointestinal tube (eg, Miller-Abbott), including multiple fluoroscopies and images, radiological supervision and interpretation</t>
  </si>
  <si>
    <t>74355</t>
  </si>
  <si>
    <t>PERCUTANEOUS PLACEMENT ENTEROCLYSIS TUBE RS&amp;I</t>
  </si>
  <si>
    <t>Percutaneous placement of enteroclysis tube, radiological supervision and interpretation</t>
  </si>
  <si>
    <t>74360</t>
  </si>
  <si>
    <t>INTRALUMINAL DILATION STRICTURES&amp;/OBSTRCJS RS&amp;I</t>
  </si>
  <si>
    <t>Intraluminal dilation of strictures and/or obstructions (eg, esophagus), radiological supervision and interpretation</t>
  </si>
  <si>
    <t>74363</t>
  </si>
  <si>
    <t>PRQ TRANSHEPATC DILAT BILIARY DUCT STRICTRE RS&amp;I</t>
  </si>
  <si>
    <t>Percutaneous transhepatic dilation of biliary duct stricture with or without placement of stent, radiological supervision and interpretation</t>
  </si>
  <si>
    <t>74400</t>
  </si>
  <si>
    <t>UROGRAPHY IV W/WO KUB W/WO TOMOGRAPHY</t>
  </si>
  <si>
    <t>74410</t>
  </si>
  <si>
    <t>UROGRAPHY INFUSION DRIP &amp;/BOLUS TECHNIQUE</t>
  </si>
  <si>
    <t>74415</t>
  </si>
  <si>
    <t>UROGRAPHY NFS DRIP &amp;/BOLUS W/NEPHROTOMOGRAPHY</t>
  </si>
  <si>
    <t>74420</t>
  </si>
  <si>
    <t>UROGRAPHY RETROGRADE WITH/WO KUB</t>
  </si>
  <si>
    <t>74425</t>
  </si>
  <si>
    <t>ANTEGRADE UROGRAPHY RADIOLOGICAL SUPVJ &amp; INTERPJ</t>
  </si>
  <si>
    <t>74430</t>
  </si>
  <si>
    <t>CYSTOGRAPHY MINIMUM 3 VIEWS RS&amp;I</t>
  </si>
  <si>
    <t>VASOGRAPY VESICULOGRAPY/EPIDIDYMOGRAPY RS&amp;I</t>
  </si>
  <si>
    <t>74445</t>
  </si>
  <si>
    <t>CORPORA CAVERNOSOGRAPY RS&amp;I</t>
  </si>
  <si>
    <t>Corpora cavernosography, radiological supervision and interpretation</t>
  </si>
  <si>
    <t>74450</t>
  </si>
  <si>
    <t>URETHROCYSTOGRAPHY RETROGRADE RS&amp;I</t>
  </si>
  <si>
    <t>Urethrocystography, retrograde, radiological supervision and interpretation</t>
  </si>
  <si>
    <t>74455</t>
  </si>
  <si>
    <t>URETHROCYSTOGRAPHY VOIDING RS&amp;I</t>
  </si>
  <si>
    <t>74470</t>
  </si>
  <si>
    <t>RADEX RENAL CYST STUDY TRANSLUMBAR RS&amp;I</t>
  </si>
  <si>
    <t>Radiologic examination, renal cyst study, translumbar, contrast visualization, radiological supervision and interpretation</t>
  </si>
  <si>
    <t>74475</t>
  </si>
  <si>
    <t>INTRO CATH IN RENAL PELVIS DRG&amp;/NJX PRQ RS&amp;I</t>
  </si>
  <si>
    <t>Introduction of intracatheter or catheter into renal pelvis for drainage and/or injection, percutaneous, radiological supervision and interpretation</t>
  </si>
  <si>
    <t>74480</t>
  </si>
  <si>
    <t>INTRO URETERAL CATH/STENT PRQ RS&amp;I</t>
  </si>
  <si>
    <t>Introduction of ureteral catheter or stent into ureter through renal pelvis for drainage and/or injection, percutaneous, radiological supervision and interpretation</t>
  </si>
  <si>
    <t>74485</t>
  </si>
  <si>
    <t>DILATION URETERS/URETHRA RS&amp;I</t>
  </si>
  <si>
    <t>74710</t>
  </si>
  <si>
    <t>PELVIMETRY W/WOPLACENTAL LOCALIZATION</t>
  </si>
  <si>
    <t>74712</t>
  </si>
  <si>
    <t>FETAL MRI W/PLACNTL MATRNL PLVC IMG SING/1ST GES</t>
  </si>
  <si>
    <t>74713</t>
  </si>
  <si>
    <t>FETAL MRI W/PLACNTL MATRNL PLVC IMG EA ADDL GES</t>
  </si>
  <si>
    <t>HYSTEROSALPINGOGRAPHY RS&amp;I</t>
  </si>
  <si>
    <t>TRANSCERVICAL CATHJ FALLOPIAN TUBE RS&amp;I</t>
  </si>
  <si>
    <t>Transcervical catheterization of fallopian tube, radiological supervision and interpretation</t>
  </si>
  <si>
    <t>74775</t>
  </si>
  <si>
    <t>PERINEOGRAM</t>
  </si>
  <si>
    <t>Perineogram (eg, vaginogram, for sex determination or extent of anomalies)</t>
  </si>
  <si>
    <t>75557</t>
  </si>
  <si>
    <t>CARDIAC MRI MORPHOLOGY &amp; FUNCTION W/O CONTRAST</t>
  </si>
  <si>
    <t>75559</t>
  </si>
  <si>
    <t>CARDIAC MRI W/O CONTRAST W/STRESS IMAGING</t>
  </si>
  <si>
    <t>75561</t>
  </si>
  <si>
    <t>CARDIAC MRI W/WO CONTRAST &amp; FURTHER SEQ</t>
  </si>
  <si>
    <t>75563</t>
  </si>
  <si>
    <t>CARDIAC MRI W/W/O CONTRAST W/STRESS</t>
  </si>
  <si>
    <t>75565</t>
  </si>
  <si>
    <t>CARDIAC MRI FOR VELOCITY FLOW MAPPING</t>
  </si>
  <si>
    <t>75571</t>
  </si>
  <si>
    <t>CT HEART NO CONTRAST QUANT EVAL CORONRY CALCIUM</t>
  </si>
  <si>
    <t>75572</t>
  </si>
  <si>
    <t>CT HEART CONTRAST EVAL CARDIAC STRUCTURE&amp;MORPH</t>
  </si>
  <si>
    <t>75573</t>
  </si>
  <si>
    <t>CT HEART C+ CARDIAC STRUX&amp;MORPH CGEN HRT DS</t>
  </si>
  <si>
    <t>75574</t>
  </si>
  <si>
    <t>CTA HRT CORNRY ART/BYPASS GRFTS CONTRST 3D POST</t>
  </si>
  <si>
    <t>75600</t>
  </si>
  <si>
    <t>AORTOGRAPHY THORACIC W/O SERIALOGRAPHY RS&amp;I</t>
  </si>
  <si>
    <t>75605</t>
  </si>
  <si>
    <t>AORTOGRAPHY THORACIC SERIALOGRAPHY RS&amp;I</t>
  </si>
  <si>
    <t>75625</t>
  </si>
  <si>
    <t>AORTOGRAPHY ABDOMINAL SERIALOGRAPHY RS&amp;I</t>
  </si>
  <si>
    <t>75630</t>
  </si>
  <si>
    <t>AORTOGRAPHY ABDL BI ILIOFEM LOW EXTREM CATH RS&amp;I</t>
  </si>
  <si>
    <t>75635</t>
  </si>
  <si>
    <t>CTA ABDL AORTA&amp;BI ILIOFEM W/CONTRAST&amp;POSTP</t>
  </si>
  <si>
    <t>75658</t>
  </si>
  <si>
    <t>ANIOGRAPHY BRACHIAL RETROGRADE RS&amp;I</t>
  </si>
  <si>
    <t>Angiography, brachial, retrograde, radiological supervision and interpretation</t>
  </si>
  <si>
    <t>75705</t>
  </si>
  <si>
    <t>ANGIOGRAPHY SPINAL SELECTIVE RS&amp;I</t>
  </si>
  <si>
    <t>75710</t>
  </si>
  <si>
    <t>ANGIOGRAPHY EXTREMITY UNILATERAL RS&amp;I</t>
  </si>
  <si>
    <t>75716</t>
  </si>
  <si>
    <t>ANGIOGRAPHY EXTREMITY BILATERAL RS&amp;I</t>
  </si>
  <si>
    <t>75726</t>
  </si>
  <si>
    <t>ANGIOGRAPHY VISCERAL SLCTV/SUPRASLCTV RS&amp;I</t>
  </si>
  <si>
    <t>75731</t>
  </si>
  <si>
    <t>ANGIOGRAPHY ADRENAL UNILATERAL SLCTV RS&amp;I</t>
  </si>
  <si>
    <t>75733</t>
  </si>
  <si>
    <t>ANGIOGRAPHY ADRENAL BILATERAL SLCTV RS&amp;I</t>
  </si>
  <si>
    <t>75736</t>
  </si>
  <si>
    <t>ANGIOGRAPHY PELVIC SLCTV/SUPRASLCTV RS&amp;I</t>
  </si>
  <si>
    <t>75741</t>
  </si>
  <si>
    <t>ANGIOGRAPHY PULMONARY UNILATERAL SLCTV RS&amp;I</t>
  </si>
  <si>
    <t>75743</t>
  </si>
  <si>
    <t>ANGIOGRAPHY PULMONARY BILATERAL SLCTV RS&amp;I</t>
  </si>
  <si>
    <t>75746</t>
  </si>
  <si>
    <t>ANGRPH PULMONARY NONSLCTV CATH/VEN NJX RS&amp;I</t>
  </si>
  <si>
    <t>75756</t>
  </si>
  <si>
    <t>ANGIOGRAPHY INTERNAL MAMMARY RS&amp;I</t>
  </si>
  <si>
    <t>75774</t>
  </si>
  <si>
    <t>ANGRPH SLCTV EA VSL STUDIED AFTER BASIC XM RS&amp;I</t>
  </si>
  <si>
    <t>75801</t>
  </si>
  <si>
    <t>LYMPHANGIOGRAPHY EXTREMITY ONLY UNILATERAL RS&amp;I</t>
  </si>
  <si>
    <t>Lymphangiography, extremity only, unilateral, radiological supervision and interpretation</t>
  </si>
  <si>
    <t>75803</t>
  </si>
  <si>
    <t>LYMPHANGIOGRAPHY EXTREMITY ONLY BILATERAL RS&amp;I</t>
  </si>
  <si>
    <t>Lymphangiography, extremity only, bilateral, radiological supervision and interpretation</t>
  </si>
  <si>
    <t>75805</t>
  </si>
  <si>
    <t>LYMPHANGIOGRAPHY PELVIC/ABDOMINAL UNILAT RS&amp;I</t>
  </si>
  <si>
    <t>Lymphangiography, pelvic/abdominal, unilateral, radiological supervision and interpretation</t>
  </si>
  <si>
    <t>75807</t>
  </si>
  <si>
    <t>LYMPHANGIOGRAPHY PELVIC/ABDOMINAL BILATERAL RS&amp;I</t>
  </si>
  <si>
    <t>Lymphangiography, pelvic/abdominal, bilateral, radiological supervision and interpretation</t>
  </si>
  <si>
    <t>75809</t>
  </si>
  <si>
    <t>SHUNTOGRAM INDWELLING NONVASCULAR SHUNT RS&amp;I</t>
  </si>
  <si>
    <t>75810</t>
  </si>
  <si>
    <t>SPLENOPORTOGRAPY RS&amp;I</t>
  </si>
  <si>
    <t>Splenoportography, radiological supervision and interpretation</t>
  </si>
  <si>
    <t>75820</t>
  </si>
  <si>
    <t>VENOGRAPHY EXTREMITY UNILATERAL RS&amp;I</t>
  </si>
  <si>
    <t>75822</t>
  </si>
  <si>
    <t>VENOGRAPHY EXTREMITY BILATERAL RS&amp;I</t>
  </si>
  <si>
    <t>75825</t>
  </si>
  <si>
    <t>VENOGRAPHY CAVAL INFERIOR SERIALOGRAPHY RS&amp;I</t>
  </si>
  <si>
    <t>75827</t>
  </si>
  <si>
    <t>VENOGRAPHY CAVAL SUPERIOR SERIALOGRAPHY RS&amp;I</t>
  </si>
  <si>
    <t>75831</t>
  </si>
  <si>
    <t>VENOGRAPHY RENAL UNILATERAL SELECTIVE RS&amp;I</t>
  </si>
  <si>
    <t>75833</t>
  </si>
  <si>
    <t>VENOGRAPHY RENAL BILATERAL SELECTIVE RS&amp;I</t>
  </si>
  <si>
    <t>75840</t>
  </si>
  <si>
    <t>VENOGRAPHY ADRENAL UNILATERAL SELECTIVE RS&amp;I</t>
  </si>
  <si>
    <t>75842</t>
  </si>
  <si>
    <t>VENOGRAPHY ADRENAL BILATERAL SELECTIVE RS&amp;I</t>
  </si>
  <si>
    <t>75860</t>
  </si>
  <si>
    <t>VENOGRAPHY VENOUS SINUS/JUGULAR CATH RS&amp;I</t>
  </si>
  <si>
    <t>75870</t>
  </si>
  <si>
    <t>VENOGRAPHY SUPERIOR SAGITTAL SINUS RS&amp;I</t>
  </si>
  <si>
    <t>75872</t>
  </si>
  <si>
    <t>VENOGRAPHY EPIDURAL RS&amp;I</t>
  </si>
  <si>
    <t>75880</t>
  </si>
  <si>
    <t>VENOGRAPHY ORBITAL RS&amp;I</t>
  </si>
  <si>
    <t>75885</t>
  </si>
  <si>
    <t>PRQ TRANSHEPATC PORTOGRAPY HEMODYN EVAL RS&amp;I</t>
  </si>
  <si>
    <t>75887</t>
  </si>
  <si>
    <t>PRQ TRANSHEPATC PORTOGRAPY W/O HEMODYN EVL INTRP</t>
  </si>
  <si>
    <t>75889</t>
  </si>
  <si>
    <t>HEPATC VNGRPH WDG/FR HEMODYN EVAL RS&amp;I</t>
  </si>
  <si>
    <t>75891</t>
  </si>
  <si>
    <t>HEPATC VNGRPH WDG/FR W/O HEMODYN EVAL RS&amp;I</t>
  </si>
  <si>
    <t>75893</t>
  </si>
  <si>
    <t>VENOUS SAMPLING THRU CATH W/WO ANGIOGRAPHY RS&amp;</t>
  </si>
  <si>
    <t>75894</t>
  </si>
  <si>
    <t>TRANSCATHETER EMBOLIZATION ANY METH RS&amp;I</t>
  </si>
  <si>
    <t>Transcatheter therapy, embolization, any method, radiological supervision and interpretation</t>
  </si>
  <si>
    <t>75896</t>
  </si>
  <si>
    <t>TRANSCATHETER INFUSION OTHER THAN THROMBOLYSIS</t>
  </si>
  <si>
    <t>Transcatheter therapy, infusion, other than for thrombolysis, radiological supervision and interpretation</t>
  </si>
  <si>
    <t>75898</t>
  </si>
  <si>
    <t>ANGRPH CATH F-UP STD TCAT OTHER THAN THROMBYLSIS</t>
  </si>
  <si>
    <t>Angiography through existing catheter for follow-up study for transcatheter therapy, embolization or infusion, other than for thrombolysis</t>
  </si>
  <si>
    <t>75901</t>
  </si>
  <si>
    <t>MECHANICAL RMVL PERICATHETER OBSTR MATRL RS&amp;I</t>
  </si>
  <si>
    <t>75902</t>
  </si>
  <si>
    <t>MECHANICAL RMVL INTRALUMINAL OBSTR MATRL RS&amp;I</t>
  </si>
  <si>
    <t>75945</t>
  </si>
  <si>
    <t>IV ULTRASOUND RS&amp;I INITIAL VESSEL</t>
  </si>
  <si>
    <t>Intravascular ultrasound (non-coronary vessel), radiological supervision and interpretation; initial vessel</t>
  </si>
  <si>
    <t>75946</t>
  </si>
  <si>
    <t>IV ULTRASOUND RS&amp;I EACH NON-CORONARY VESSEL</t>
  </si>
  <si>
    <t>Intravascular ultrasound (non-coronary vessel), radiological supervision and interpretation; each additional non-coronary vessel (List separately in addition to code for primary procedure)</t>
  </si>
  <si>
    <t>75952</t>
  </si>
  <si>
    <t>EVASC RPR INFRARENAL AAA/DISSECTION RS&amp;I</t>
  </si>
  <si>
    <t>Endovascular repair of infrarenal abdominal aortic aneurysm or dissection, radiological supervision and interpretation</t>
  </si>
  <si>
    <t>75953</t>
  </si>
  <si>
    <t>PLMT XTN PROSTH EVASC RPR INFRARENAL RS&amp;I</t>
  </si>
  <si>
    <t>Placement of proximal or distal extension prosthesis for endovascular repair of infrarenal aortic or iliac artery aneurysm, pseudoaneurysm, or dissection, radiological supervision and interpretation</t>
  </si>
  <si>
    <t>75954</t>
  </si>
  <si>
    <t>EVASC RPR ILIAC ART W/ILIO-ILIAC PROSTH RS&amp;I</t>
  </si>
  <si>
    <t>Endovascular repair of iliac artery aneurysm, pseudoaneurysm, arteriovenous malformation, or trauma, using ilio-iliac tube endoprosthesis, radiological supervision and interpretation</t>
  </si>
  <si>
    <t>75956</t>
  </si>
  <si>
    <t>EVASC RPR DESCND THORCIC AORTA SUBCLAV ORIG RS&amp;I</t>
  </si>
  <si>
    <t>Endovascular repair of descending thoracic aorta (eg, aneurysm, pseudoaneurysm, dissection, penetrating ulcer, intramural hematoma, or traumatic disruption); involving coverage of left subclavian artery origin, initial endoprosthesis plus descending thora</t>
  </si>
  <si>
    <t>75957</t>
  </si>
  <si>
    <t>EVASC RPR DESCND THORCIC AORTA CELIAC ORIG RS&amp;I</t>
  </si>
  <si>
    <t>Endovascular repair of descending thoracic aorta (eg, aneurysm, pseudoaneurysm, dissection, penetrating ulcer, intramural hematoma, or traumatic disruption); not involving coverage of left subclavian artery origin, initial endoprosthesis plus descending t</t>
  </si>
  <si>
    <t>75958</t>
  </si>
  <si>
    <t>PLMT PROX XTN PRSTH EVASC DESC THORAC AORTA RS&amp;I</t>
  </si>
  <si>
    <t>Placement of proximal extension prosthesis for endovascular repair of descending thoracic aorta (eg, aneurysm, pseudoaneurysm, dissection, penetrating ulcer, intramural hematoma, or traumatic disruption), radiological supervision and interpretation</t>
  </si>
  <si>
    <t>75959</t>
  </si>
  <si>
    <t>PLMT DSTL XTN PRSTH EVASC DESC THORAC AORTA RS&amp;I</t>
  </si>
  <si>
    <t>Placement of distal extension prosthesis(s) (delayed) after endovascular repair of descending thoracic aorta, as needed, to level of celiac origin, radiological supervision and interpretation</t>
  </si>
  <si>
    <t>75970</t>
  </si>
  <si>
    <t>TRANSCATHETER BIOPSY RS&amp;I</t>
  </si>
  <si>
    <t>Transcatheter biopsy, radiological supervision and interpretation</t>
  </si>
  <si>
    <t>75980</t>
  </si>
  <si>
    <t>PRQ TRANSHEPATC BILIARY DRG W/CONTRAST MNTR RS&amp;I</t>
  </si>
  <si>
    <t>Percutaneous transhepatic biliary drainage with contrast monitoring, radiological supervision and interpretation</t>
  </si>
  <si>
    <t>75982</t>
  </si>
  <si>
    <t>PRQ PLMT INT/EXT BILIARY DRNG CATH/STENT RS&amp;I</t>
  </si>
  <si>
    <t>Percutaneous placement of drainage catheter for combined internal and external biliary drainage or of a drainage stent for internal biliary drainage in patients with an inoperable mechanical biliary obstruction, radiological supervision and interpretation</t>
  </si>
  <si>
    <t>75984</t>
  </si>
  <si>
    <t>CHANGE PRQ TUBE/DRAINAGE CATH W CONTRAST RS&amp;I</t>
  </si>
  <si>
    <t>75989</t>
  </si>
  <si>
    <t>RADIOLOGICAL GUIDANCE PRQ DRG W/PLMT CATH RS&amp;I</t>
  </si>
  <si>
    <t>76000</t>
  </si>
  <si>
    <t>FLUOROSCOPY UP TO 1 HOUR PHYSICIAN/QHP TIME</t>
  </si>
  <si>
    <t>76001</t>
  </si>
  <si>
    <t>FLUOROSCOPY SPX &gt;1 HOUR PHYS/QHP TIME</t>
  </si>
  <si>
    <t>Fluoroscopy, physician or other qualified health care professional time more than 1 hour, assisting a nonradiologic physician or other qualified health care professional (eg, nephrostolithotomy, ERCP, bronchoscopy, transbronchial biopsy)</t>
  </si>
  <si>
    <t>76010</t>
  </si>
  <si>
    <t>RADEX FROM NOSE RECTUM FOREIGN BODY 1 VIEW CHLD</t>
  </si>
  <si>
    <t>76080</t>
  </si>
  <si>
    <t>RADEX ABSCESS/FISTULA/SINUS TRACT RS&amp;I</t>
  </si>
  <si>
    <t>76098</t>
  </si>
  <si>
    <t>RADIOLOGICAL EXAMINATION SURGICAL SPECIMEN</t>
  </si>
  <si>
    <t>76100</t>
  </si>
  <si>
    <t>RADEX 1 PLNE BODY SECTION OTH/THN W/UROGRAPY</t>
  </si>
  <si>
    <t>76101</t>
  </si>
  <si>
    <t>RADEX CPLX MOTION BDY SCTJ OTH/THN UROGRAPY UNI</t>
  </si>
  <si>
    <t>Radiologic examination, complex motion (ie, hypercycloidal) body section (eg, mastoid polytomography), other than with urography; unilateral</t>
  </si>
  <si>
    <t>76102</t>
  </si>
  <si>
    <t>RADEX CPLX MOTION BDY SCTJ OTH/THN UROGRAPY BI</t>
  </si>
  <si>
    <t>Radiologic examination, complex motion (ie, hypercycloidal) body section (eg, mastoid polytomography), other than with urography; bilateral</t>
  </si>
  <si>
    <t>76120</t>
  </si>
  <si>
    <t>CINERADIOGRAPY/VIDRADIOGRAPY XCPT WHERE SPEC</t>
  </si>
  <si>
    <t>76125</t>
  </si>
  <si>
    <t>CINERADIOGRAPY/VIDRADIOGRAPY ROUTINE EXAMINATION</t>
  </si>
  <si>
    <t>Cineradiography/videoradiography to complement routine examination (List separately in addition to code for primary procedure)</t>
  </si>
  <si>
    <t>76140</t>
  </si>
  <si>
    <t>CONSLTJ X-RAY XM MADE ELSEWHERE WRTTN REPRT</t>
  </si>
  <si>
    <t>Consultation on X-ray examination made elsewhere, written report</t>
  </si>
  <si>
    <t>76145</t>
  </si>
  <si>
    <t>MEDICAL PHYSICS DOSE EVAL RADIATION EXPOS W/RPRT</t>
  </si>
  <si>
    <t>76376</t>
  </si>
  <si>
    <t>3D RENDERING W/INTERP &amp; POSTPROCESS SUPERVISION</t>
  </si>
  <si>
    <t>76377</t>
  </si>
  <si>
    <t>3D RENDERING W/INTERP&amp;POSTPROC DIFF WORK STATION</t>
  </si>
  <si>
    <t>76380</t>
  </si>
  <si>
    <t>CT LIMITED/LOCALIZED FOLLOW UP STUDY</t>
  </si>
  <si>
    <t>76390</t>
  </si>
  <si>
    <t>MRI SPECTROSCOPY</t>
  </si>
  <si>
    <t>76391</t>
  </si>
  <si>
    <t>MAGNETIC RESONANCE ELASTOGRAPHY</t>
  </si>
  <si>
    <t>76496</t>
  </si>
  <si>
    <t>UNLISTED FLUOROSCOPIC PROCEDURE</t>
  </si>
  <si>
    <t>Unlisted fluoroscopic procedure (eg, diagnostic, interventional)</t>
  </si>
  <si>
    <t>76497</t>
  </si>
  <si>
    <t>UNLISTED COMPUTED TOMOGRAPHY PROCEDURE</t>
  </si>
  <si>
    <t>Unlisted computed tomography procedure (eg, diagnostic, interventional)</t>
  </si>
  <si>
    <t>76498</t>
  </si>
  <si>
    <t>UNLISTED MAGNETIC RESONANCE PROCEDURE</t>
  </si>
  <si>
    <t>Unlisted magnetic resonance procedure (eg, diagnostic, interventional)</t>
  </si>
  <si>
    <t>76499</t>
  </si>
  <si>
    <t>UNLISTED DIAGNOSTIC RADIOGRAPHIC PROCEDURE</t>
  </si>
  <si>
    <t>Unlisted diagnostic radiographic procedure</t>
  </si>
  <si>
    <t>76506</t>
  </si>
  <si>
    <t>ECHOENCEPHALOGRAPHY REAL TIME IMAGING</t>
  </si>
  <si>
    <t>76510</t>
  </si>
  <si>
    <t>OPHTHALMIC US DX B-SCAN&amp;QUAN A-SCAN SM PT ENCTR</t>
  </si>
  <si>
    <t>76511</t>
  </si>
  <si>
    <t>OPHTHALMIC US DX QUANTITATIVE A-SCAN ONLY</t>
  </si>
  <si>
    <t>76512</t>
  </si>
  <si>
    <t>OPHTHALMIC US DX B-SCAN W/WO NON-QUAN A-SCAN</t>
  </si>
  <si>
    <t>76513</t>
  </si>
  <si>
    <t>DX OPHTHALMIC US ANT SEGMENT IMMERSION UNI/BI</t>
  </si>
  <si>
    <t>76514</t>
  </si>
  <si>
    <t>OPHTHALMIC US DX CORNEAL PACHYMETRY UNI/BI</t>
  </si>
  <si>
    <t>Ophthalmic ultrasound, diagnostic; corneal pachymetry, unilateral or bilateral (determination of corneal thickness)</t>
  </si>
  <si>
    <t>76516</t>
  </si>
  <si>
    <t>OPHTHALMIC BIOMETRY US ECHOGRAPY A-SCAN</t>
  </si>
  <si>
    <t>76519</t>
  </si>
  <si>
    <t>OPH BMTRY US ECHOGRAPY A-SCAN IO LENS PWR CAL</t>
  </si>
  <si>
    <t>76529</t>
  </si>
  <si>
    <t>OPHTHALMIC ULTRASONIC FOREIGN BODY LOCALIZATION</t>
  </si>
  <si>
    <t>76536</t>
  </si>
  <si>
    <t>US SOFT TISSUE HEAD &amp; NECK REAL TIME IMGE DOCM</t>
  </si>
  <si>
    <t>76604</t>
  </si>
  <si>
    <t>US CHEST REAL TIME W/IMAGE DOCUMENTATION</t>
  </si>
  <si>
    <t>76641</t>
  </si>
  <si>
    <t>US BREAST UNI REAL TIME WITH IMAGE COMPLETE</t>
  </si>
  <si>
    <t>76642</t>
  </si>
  <si>
    <t>US BREAST UNI REAL TIME WITH IMAGE LIMITED</t>
  </si>
  <si>
    <t>76645</t>
  </si>
  <si>
    <t>US BREAST REAL TIME W/IMAGE DOCUMENTATION</t>
  </si>
  <si>
    <t>Ultrasound, breast(s) (unilateral or bilateral), real time with image documentation</t>
  </si>
  <si>
    <t>76700</t>
  </si>
  <si>
    <t>US ABDOMINAL REAL TIME W/IMAGE DOCUMENTATION</t>
  </si>
  <si>
    <t>76705</t>
  </si>
  <si>
    <t>US ABDOMINAL REAL TIME W/IMAGE LIMITED</t>
  </si>
  <si>
    <t>76706</t>
  </si>
  <si>
    <t>US ABDOMINAL AORTA REAL TIME SCREEN STUDY AAA</t>
  </si>
  <si>
    <t>76770</t>
  </si>
  <si>
    <t>US RETROPERITONEAL REAL TIME W/IMAGE COMPLETE</t>
  </si>
  <si>
    <t>76775</t>
  </si>
  <si>
    <t>US RETROPERITONEAL REAL TIME W/IMAGE LIMITED</t>
  </si>
  <si>
    <t>76776</t>
  </si>
  <si>
    <t>US TRNSPLNT KIDNEY REAL TIME W/IMAGE DOCMTN</t>
  </si>
  <si>
    <t>76800</t>
  </si>
  <si>
    <t>ULTRASOUND SPINAL CANAL &amp; CONTENTS</t>
  </si>
  <si>
    <t>US PREGNANT UTERUS 14 WK TRANSABDL 1/1ST GESTAT</t>
  </si>
  <si>
    <t>76802</t>
  </si>
  <si>
    <t>US PREG UTERUS 14 WK TRANSABDL EACH GESTATION</t>
  </si>
  <si>
    <t>76805</t>
  </si>
  <si>
    <t>US PREG UTERUS AFTER 1ST TRIMEST 1/1ST GESTATION</t>
  </si>
  <si>
    <t>76810</t>
  </si>
  <si>
    <t>US PREG UTERUS &gt; 1ST TRIMESTER ABDL EA GESTATIO</t>
  </si>
  <si>
    <t>76811</t>
  </si>
  <si>
    <t>US PREG UTERUS W/DETAIL FETAL ANAT 1ST GESTATION</t>
  </si>
  <si>
    <t>76812</t>
  </si>
  <si>
    <t>US PREG UTERUS DETAIL FETAL ANAT EXAM EA GESTAT</t>
  </si>
  <si>
    <t>76813</t>
  </si>
  <si>
    <t>US FETAL NUCHAL TRANSLUCENCY 1ST GESTATION</t>
  </si>
  <si>
    <t>76814</t>
  </si>
  <si>
    <t>US FETAL NUCHAL TRANSLUCENCY EA ADDL GESTATION</t>
  </si>
  <si>
    <t>76815</t>
  </si>
  <si>
    <t>US PREGNANT UTERUS LIMITED 1/&gt; FETUSES</t>
  </si>
  <si>
    <t>76816</t>
  </si>
  <si>
    <t>US PREG UTERUS REAL TIME F/U TRNSABDL PER FETUS</t>
  </si>
  <si>
    <t>76817</t>
  </si>
  <si>
    <t>US PREG UTERUS REAL TIME W/IMAGE DCMTN TRANSVAG</t>
  </si>
  <si>
    <t>76818</t>
  </si>
  <si>
    <t>FETAL BIOPHYSICAL PROFILE NON-STRESS TESTING</t>
  </si>
  <si>
    <t>76819</t>
  </si>
  <si>
    <t>FETAL BIOPHYSICAL PROFILE W/O NON-STRESS TESTING</t>
  </si>
  <si>
    <t>76820</t>
  </si>
  <si>
    <t>DOPPLER VELOCIMETRY FETAL UMBILICAL ARTERY</t>
  </si>
  <si>
    <t>76821</t>
  </si>
  <si>
    <t>DOPPLER VELOCIMETRY FETAL MIDDLE CEREBRAL ART</t>
  </si>
  <si>
    <t>76825</t>
  </si>
  <si>
    <t>ECHO FETAL CARDIOVASC W/WO M-MODE RECORDING</t>
  </si>
  <si>
    <t>76826</t>
  </si>
  <si>
    <t>ECHO FETAL CARDIOVASC W/WO M-MODE REPEAT STD</t>
  </si>
  <si>
    <t>76827</t>
  </si>
  <si>
    <t>DOPPLER ECHO FETAL SPECTRAL DISPLAY COMPLETE</t>
  </si>
  <si>
    <t>76828</t>
  </si>
  <si>
    <t>DOPPLER ECHO FETAL PULS SPECTRAL F/U/REPEAT</t>
  </si>
  <si>
    <t>76830</t>
  </si>
  <si>
    <t>US TRANSVAGINAL</t>
  </si>
  <si>
    <t>76831</t>
  </si>
  <si>
    <t>SALINE INFUS SONOHYSTEROGRAPHY W/COLOR DOPPLER</t>
  </si>
  <si>
    <t>76856</t>
  </si>
  <si>
    <t>US PELVIC NONOBSTETRIC REAL-TIME IMAGE COMPLETE</t>
  </si>
  <si>
    <t>76857</t>
  </si>
  <si>
    <t>US PELVIC NONOBSTETRIC IMAGE DCMTN LIMITED/F/U</t>
  </si>
  <si>
    <t>76870</t>
  </si>
  <si>
    <t>US SCROTUM &amp; CONTENTS</t>
  </si>
  <si>
    <t>76872</t>
  </si>
  <si>
    <t>US TRANSRECTAL</t>
  </si>
  <si>
    <t>76873</t>
  </si>
  <si>
    <t>US TRANSRCT PRSTATE VOL BRACHYTX PLNNING SPX</t>
  </si>
  <si>
    <t>76881</t>
  </si>
  <si>
    <t>US COMPL JOINT R-T W/IMAGE DOCUMENTATION</t>
  </si>
  <si>
    <t>76882</t>
  </si>
  <si>
    <t>US LMTD JT/FCL EVAL NONVASC XTR STRUX R-T W/IMG</t>
  </si>
  <si>
    <t>Ultrasound, limited, joint or focal evaluation of other nonvascular extremity structure(s) (eg, joint space, peri-articular tendon[s], muscle[s], nerve[s], other soft-tissue structure[s], or soft-tissue mass[es]), real-time with image documentation</t>
  </si>
  <si>
    <t>76883</t>
  </si>
  <si>
    <t>US NRV&amp;ACC STRUX 1 XTR COMPRE W/IMG PR EXTREMITY</t>
  </si>
  <si>
    <t>Ultrasound, nerve(s) and accompanying structures throughout their entire anatomic course in one extremity, comprehensive, including real-time cine imaging with image documentation, per extremity</t>
  </si>
  <si>
    <t>76885</t>
  </si>
  <si>
    <t>US INFT HIPS R-T IMG DYNAMIC REQ PHYS/QHP MANJ</t>
  </si>
  <si>
    <t>76886</t>
  </si>
  <si>
    <t>US INFT HIPS R-T IMG LMTD STATIC PHYS/QHP MANJ</t>
  </si>
  <si>
    <t>76930</t>
  </si>
  <si>
    <t>US GUIDANCE PERICARDIOCENTESIS RS&amp;I</t>
  </si>
  <si>
    <t>Ultrasonic guidance for pericardiocentesis, imaging supervision and interpretation</t>
  </si>
  <si>
    <t>76932</t>
  </si>
  <si>
    <t>US ENDOMYOCARDIAL BIOPSY RS&amp;I</t>
  </si>
  <si>
    <t>Ultrasonic guidance for endomyocardial biopsy, imaging supervision and interpretation</t>
  </si>
  <si>
    <t>76936</t>
  </si>
  <si>
    <t>US CMPRN RPR ARTL PSEUDOARYSM/ARVEN FSTL</t>
  </si>
  <si>
    <t>76937</t>
  </si>
  <si>
    <t>US VASC ACCESS SITS VSL PATENCY NDL ENTRY</t>
  </si>
  <si>
    <t>76940</t>
  </si>
  <si>
    <t>US &amp;MNTR PARENCHYMAL TISSUE ABLATION</t>
  </si>
  <si>
    <t>Ultrasound guidance for, and monitoring of, parenchymal tissue ablation</t>
  </si>
  <si>
    <t>76941</t>
  </si>
  <si>
    <t>US INTRAUTERINE FTL TFUJ/CORDOCNTS IMG S&amp;I</t>
  </si>
  <si>
    <t>Ultrasonic guidance for intrauterine fetal transfusion or cordocentesis, imaging supervision and interpretation</t>
  </si>
  <si>
    <t>76942</t>
  </si>
  <si>
    <t>US GUIDANCE NEEDLE PLACEMENT IMG S&amp;I</t>
  </si>
  <si>
    <t>76945</t>
  </si>
  <si>
    <t>US GUIDANCE CHORIONIC VILLUS SAMPLING IMG S&amp;I</t>
  </si>
  <si>
    <t>Ultrasonic guidance for chorionic villus sampling, imaging supervision and interpretation</t>
  </si>
  <si>
    <t>76946</t>
  </si>
  <si>
    <t>US GUIDANCE AMNIOCENTESIS IMG S&amp;I</t>
  </si>
  <si>
    <t>US GUIDANCE ASPIRATION OVA IMG S&amp;I</t>
  </si>
  <si>
    <t>76950</t>
  </si>
  <si>
    <t>US GUIDANCE PLACEMENT RADIATION THERAPY FIELDS</t>
  </si>
  <si>
    <t>Ultrasonic guidance for placement of radiation therapy fields</t>
  </si>
  <si>
    <t>76965</t>
  </si>
  <si>
    <t>US GUIDANCE INTERSTITIAL RADIOELMENT APPLICATION</t>
  </si>
  <si>
    <t>76970</t>
  </si>
  <si>
    <t>US STUDY FOLLOW UP</t>
  </si>
  <si>
    <t>Ultrasound study follow-up (specify)</t>
  </si>
  <si>
    <t>76975</t>
  </si>
  <si>
    <t>GI ENDOSCOPIC US S&amp;I</t>
  </si>
  <si>
    <t>Gastrointestinal endoscopic ultrasound, supervision and interpretation</t>
  </si>
  <si>
    <t>76977</t>
  </si>
  <si>
    <t>US BONE DENSITY MEAS &amp; INTERP PERIPH ANY METHO</t>
  </si>
  <si>
    <t>Ultrasound bone density measurement and interpretation, peripheral site(s), any method</t>
  </si>
  <si>
    <t>76978</t>
  </si>
  <si>
    <t>ULTRASOUND TRGT DYNAMIC MICROBUBBLE 1ST LESION</t>
  </si>
  <si>
    <t>76979</t>
  </si>
  <si>
    <t>ULTRASOUND TRGT DYNAMIC MICROBUBBLE EA ADDL LES</t>
  </si>
  <si>
    <t>76981</t>
  </si>
  <si>
    <t>ULTRASOUND ELASTOGRAPHY PARENCHYMA</t>
  </si>
  <si>
    <t>76982</t>
  </si>
  <si>
    <t>ULTRASOUND ELASTOGRAPHY FIRST TARGET LESION</t>
  </si>
  <si>
    <t>76983</t>
  </si>
  <si>
    <t>ULTRASOUND ELASTOGRAPHY EA ADDL TAGET LESION</t>
  </si>
  <si>
    <t>Ultrasound, elastography; each additional target lesion (List separately in addition to code for primary procedure)</t>
  </si>
  <si>
    <t>76998</t>
  </si>
  <si>
    <t>ULTRASONIC GUIDANCE INTRAOPERATIVE</t>
  </si>
  <si>
    <t>Ultrasonic guidance, intraoperative</t>
  </si>
  <si>
    <t>76999</t>
  </si>
  <si>
    <t>UNLISTED US PROCEDURE</t>
  </si>
  <si>
    <t>Unlisted ultrasound procedure (eg, diagnostic, interventional)</t>
  </si>
  <si>
    <t>77001</t>
  </si>
  <si>
    <t>FLUORO CENTRAL VENOUS ACCESS DEV PLACEMENT</t>
  </si>
  <si>
    <t>77002</t>
  </si>
  <si>
    <t>FLUOROSCOPIC GUIDANCE NEEDLE PLACEMENT ADD ON</t>
  </si>
  <si>
    <t>77003</t>
  </si>
  <si>
    <t>FLUOR NEEDLE/CATH SPINE/PARASPINAL DX/THER ADDON</t>
  </si>
  <si>
    <t>77011</t>
  </si>
  <si>
    <t>CT GUIDANCE STEREOTACTIC LOCALIZATION</t>
  </si>
  <si>
    <t>77012</t>
  </si>
  <si>
    <t>CT GUIDANCE NEEDLE PLACEMENT</t>
  </si>
  <si>
    <t>77013</t>
  </si>
  <si>
    <t>CT GUIDANCE &amp;MONITORING VISC TISS ABLATION</t>
  </si>
  <si>
    <t>Computed tomography guidance for, and monitoring of, parenchymal tissue ablation</t>
  </si>
  <si>
    <t>77014</t>
  </si>
  <si>
    <t>CT GUIDANCE RADIATION THERAPY FLDS PLACEMENT</t>
  </si>
  <si>
    <t>77021</t>
  </si>
  <si>
    <t>MRI GUIDANCE NEEDLE PLACEMENT RS&amp;I</t>
  </si>
  <si>
    <t>77022</t>
  </si>
  <si>
    <t>MRI GUIDANCE FOR PARENCHYMAL TISSUE ABLATION</t>
  </si>
  <si>
    <t>Magnetic resonance imaging guidance for, and monitoring of, parenchymal tissue ablation</t>
  </si>
  <si>
    <t>77046</t>
  </si>
  <si>
    <t>MRI BREAST WITHOUT CONTRAST MATERIAL UNILATERAL</t>
  </si>
  <si>
    <t>77047</t>
  </si>
  <si>
    <t>MRI BREAST WITHOUT CONTRAST MATERIAL BILATERAL</t>
  </si>
  <si>
    <t>77048</t>
  </si>
  <si>
    <t>MRI BREAST W/OUT&amp;WITH CONTRAST W/CAD UNILATERAL</t>
  </si>
  <si>
    <t>77049</t>
  </si>
  <si>
    <t>MRI BREAST WITHOUT&amp;WITH CONTRAST W/CAD BILATERAL</t>
  </si>
  <si>
    <t>77053</t>
  </si>
  <si>
    <t>MAMMARY DUCTOGRAM OR GALACTOGRAM SINGLE</t>
  </si>
  <si>
    <t>77054</t>
  </si>
  <si>
    <t>MAMMARY DUCTOGRAM OR GALACTOGRAM MULTIPLE</t>
  </si>
  <si>
    <t>77058</t>
  </si>
  <si>
    <t>MRI BREAST UNILATERAL</t>
  </si>
  <si>
    <t>Magnetic resonance imaging, breast, without and/or with contrast material(s); unilateral</t>
  </si>
  <si>
    <t>77059</t>
  </si>
  <si>
    <t>MRI BREAST BILATERAL</t>
  </si>
  <si>
    <t>Magnetic resonance imaging, breast, without and/or with contrast material(s); bilateral</t>
  </si>
  <si>
    <t>77061</t>
  </si>
  <si>
    <t>DIGITAL BREAST TOMOSYNTHESIS UNILATERAL</t>
  </si>
  <si>
    <t>Diagnostic digital breast tomosynthesis; unilateral</t>
  </si>
  <si>
    <t>77062</t>
  </si>
  <si>
    <t>DIGITAL BREAST TOMOSYNTHESIS BILATERAL</t>
  </si>
  <si>
    <t>Diagnostic digital breast tomosynthesis; bilateral</t>
  </si>
  <si>
    <t>77063</t>
  </si>
  <si>
    <t>SCREENING DIGITAL BREAST TOMOSYNTHESIS BI</t>
  </si>
  <si>
    <t>77065</t>
  </si>
  <si>
    <t>DIAGNOSTIC MAMMOGRAPHY COMPUTER-AIDED DETCJ UNI</t>
  </si>
  <si>
    <t>Diagnostic mammography, including computer-aided detection (CAD) when performed; unilateral</t>
  </si>
  <si>
    <t>77066</t>
  </si>
  <si>
    <t>DIAGNOSTIC MAMMOGRAPHY COMPUTER-AIDED DETCJ BI</t>
  </si>
  <si>
    <t>77067</t>
  </si>
  <si>
    <t>SCREENING MAMMOGRAPHY BI 2-VIEW BREAST INC CAD</t>
  </si>
  <si>
    <t>77071</t>
  </si>
  <si>
    <t>MANUAL APPL STRESS PFRMD PHYS/QHP JOINT FILMS</t>
  </si>
  <si>
    <t>77072</t>
  </si>
  <si>
    <t>BONE AGE STUDIES</t>
  </si>
  <si>
    <t>77073</t>
  </si>
  <si>
    <t>BONE LENGTH STUDIES</t>
  </si>
  <si>
    <t>77074</t>
  </si>
  <si>
    <t>RADIOLOGIC EXAMINATION OSSEOUS SURVEY LIMITED</t>
  </si>
  <si>
    <t>77075</t>
  </si>
  <si>
    <t>RADIOLOGIC EXAMINATION OSSEOUS SURVEY COMPL</t>
  </si>
  <si>
    <t>77076</t>
  </si>
  <si>
    <t>RADIOLOGIC EXAMINATION OSSEOUS SURVEY INFANT</t>
  </si>
  <si>
    <t>77077</t>
  </si>
  <si>
    <t>JOINT SURVEY SINGLE VIEW 2 OR MORE JOINTS</t>
  </si>
  <si>
    <t>77078</t>
  </si>
  <si>
    <t>CT BONE MINERL DENSITY STUDY 1/&gt; SITS AXIAL SKE</t>
  </si>
  <si>
    <t>77080</t>
  </si>
  <si>
    <t>DXA BONE DENSITY STUDY 1/&gt; SITES AXIAL SKEL</t>
  </si>
  <si>
    <t>77081</t>
  </si>
  <si>
    <t>DXA BONE DENSITY STUDY 1/&gt;SITES APPENDICLR SKEL</t>
  </si>
  <si>
    <t>77082</t>
  </si>
  <si>
    <t>DXA BONE DENSITY STUDY VERTEBRAL FRACTURE</t>
  </si>
  <si>
    <t>Dual-energy X-ray absorptiometry (DXA), bone density study, 1 or more sites; vertebral fracture assessment</t>
  </si>
  <si>
    <t>77084</t>
  </si>
  <si>
    <t>BONE MARROW BLOOD SUPPLY</t>
  </si>
  <si>
    <t>77085</t>
  </si>
  <si>
    <t>DXA BONE DENSITY STUDY AXIAL SKELETON</t>
  </si>
  <si>
    <t>77086</t>
  </si>
  <si>
    <t>VERTEBRAL FRACTURE ASSESSMENT VIA DXA</t>
  </si>
  <si>
    <t>77089</t>
  </si>
  <si>
    <t>TBS DXA/OTHER IMG CALCULATION W/I&amp;R FX RISK</t>
  </si>
  <si>
    <t>77090</t>
  </si>
  <si>
    <t>TBS TECHL PREP&amp;TRANSMIS DATA ALYS PFRMD ELSEWHR</t>
  </si>
  <si>
    <t>77091</t>
  </si>
  <si>
    <t>TBS TECHNICAL CALCULATION ONLY</t>
  </si>
  <si>
    <t>77092</t>
  </si>
  <si>
    <t>TBS INTERPRETATION &amp; REPORT FX RISK BY OTHER QHP</t>
  </si>
  <si>
    <t>77261</t>
  </si>
  <si>
    <t>THERAPEUTIC RADIOLOGY TX PLANNING SIMPLE</t>
  </si>
  <si>
    <t>77262</t>
  </si>
  <si>
    <t>THERAPEUTIC RADIOLOGY TX PLANNING INTERMEDIATE</t>
  </si>
  <si>
    <t>77263</t>
  </si>
  <si>
    <t>THERAPEUTIC RADIOLOGY TX PLANNING COMPLEX</t>
  </si>
  <si>
    <t>77280</t>
  </si>
  <si>
    <t>THER RAD SIMULAJ-AIDED FIELD SETTING SIMPLE</t>
  </si>
  <si>
    <t>77285</t>
  </si>
  <si>
    <t>THER RAD SIMULAJ-AIDED FIELD SETTING INTERMED</t>
  </si>
  <si>
    <t>77290</t>
  </si>
  <si>
    <t>THER RAD SIMULAJ-AIDED FIELD SETTING COMPLEX</t>
  </si>
  <si>
    <t>77293</t>
  </si>
  <si>
    <t>RESPIRATORY MOTION MANAGEMENT SIMULATION</t>
  </si>
  <si>
    <t>77295</t>
  </si>
  <si>
    <t>3-D RADIOTHERAPY PLAN DOSE-VOLUME HISTOGRAMS</t>
  </si>
  <si>
    <t>77299</t>
  </si>
  <si>
    <t>UNLISTED PX THER RADIOLOGY CLINICAL TX PLANNING</t>
  </si>
  <si>
    <t>Unlisted procedure, therapeutic radiology clinical treatment planning</t>
  </si>
  <si>
    <t>77300</t>
  </si>
  <si>
    <t>BASIC RADIATION DOSIMETRY CALCULATION</t>
  </si>
  <si>
    <t>77301</t>
  </si>
  <si>
    <t>NTSTY MODUL RADTHX PLN DOSE-VOL HISTOS</t>
  </si>
  <si>
    <t>77305</t>
  </si>
  <si>
    <t>TELETHERAPY ISODOSE PLAN SIMPLE</t>
  </si>
  <si>
    <t>Teletherapy, isodose plan (whether hand or computer calculated); simple (1 or 2 parallel opposed unmodified ports directed to a single area of interest)</t>
  </si>
  <si>
    <t>77306</t>
  </si>
  <si>
    <t>TELETHX ISODOSE PLN SMPL W/DOSIMETRY CALCULATION</t>
  </si>
  <si>
    <t>77307</t>
  </si>
  <si>
    <t>TELETHX ISODOSE PLN CPLX W/BASIC DOSIMETRY</t>
  </si>
  <si>
    <t>77310</t>
  </si>
  <si>
    <t>TELETHERAPY ISODOSE PLAN INTERMEDIATE</t>
  </si>
  <si>
    <t>Teletherapy, isodose plan (whether hand or computer calculated); intermediate (3 or more treatment ports directed to a single area of interest)</t>
  </si>
  <si>
    <t>77315</t>
  </si>
  <si>
    <t>TELETHERAPY ISODOSE PLAN COMPLETE</t>
  </si>
  <si>
    <t>Teletherapy, isodose plan (whether hand or computer calculated); complex (mantle or inverted Y, tangential ports, the use of wedges, compensators, complex blocking, rotational beam, or special beam considerations)</t>
  </si>
  <si>
    <t>77316</t>
  </si>
  <si>
    <t>BRACHYTX ISODOSE PLN SMPL W/DOSIMETRY CAL</t>
  </si>
  <si>
    <t>77317</t>
  </si>
  <si>
    <t>BRACHYTX ISODOSE PLN INTERMED W/DOSIMETRY CAL</t>
  </si>
  <si>
    <t>77318</t>
  </si>
  <si>
    <t>BRACHYTX ISODOSE PLN CPLX W/DOSIMETRY CAL</t>
  </si>
  <si>
    <t>77321</t>
  </si>
  <si>
    <t>SPEC TELETHX PORT PLN PARTS HEMIBDY TOT BDY</t>
  </si>
  <si>
    <t>77326</t>
  </si>
  <si>
    <t>BRACHYTHERAPY ISODOSE PLAN SIMPLE</t>
  </si>
  <si>
    <t>Brachytherapy isodose plan; simple (calculation made from single plane, 1 to 4 sources/ribbon application, remote afterloading brachytherapy, 1 to 8 sources)</t>
  </si>
  <si>
    <t>77327</t>
  </si>
  <si>
    <t>BRACHYTHERAPY ISODOSE PLAN INTERMEDIATE</t>
  </si>
  <si>
    <t>Brachytherapy isodose plan; intermediate (multiplane dosage calculations, application involving 5 to 10 sources/ribbons, remote afterloading brachytherapy, 9 to 12 sources)</t>
  </si>
  <si>
    <t>77328</t>
  </si>
  <si>
    <t>BRACHYTHERAPY ISODOSE PLAN COMPLEX</t>
  </si>
  <si>
    <t>Brachytherapy isodose plan; complex (multiplane isodose plan, volume implant calculations, over 10 sources/ribbons used, special spatial reconstruction, remote afterloading brachytherapy, over 12 sources)</t>
  </si>
  <si>
    <t>77331</t>
  </si>
  <si>
    <t>SPEC DOSIM ONLY PRESCRIBED TREATING PHYS</t>
  </si>
  <si>
    <t>77332</t>
  </si>
  <si>
    <t>TX DEVICES DESIGN &amp; CONSTRUCTION SIMPLE</t>
  </si>
  <si>
    <t>77333</t>
  </si>
  <si>
    <t>TX DEVICES DESIGN &amp; CONSTRUCTION INTERMEDIATE</t>
  </si>
  <si>
    <t>77334</t>
  </si>
  <si>
    <t>TX DEVICES DESIGN &amp; CONSTRUCTION COMPLEX</t>
  </si>
  <si>
    <t>77336</t>
  </si>
  <si>
    <t>CONTINUING MEDICAL PHYSICS CONSLTJ PR WK</t>
  </si>
  <si>
    <t>77338</t>
  </si>
  <si>
    <t>MLC IMRT DESIGN &amp; CONSTRUCTION PER IMRT PLAN</t>
  </si>
  <si>
    <t>77370</t>
  </si>
  <si>
    <t>SPEC MEDICAL RADJ PHYSICS CONSLTJ</t>
  </si>
  <si>
    <t>77371</t>
  </si>
  <si>
    <t>RADIATION DELIVERY STEREOTACTIC CRANIAL COBALT</t>
  </si>
  <si>
    <t>Radiation treatment delivery, stereotactic radiosurgery (SRS), complete course of treatment of cranial lesion(s) consisting of 1 session; multi-source Cobalt 60 based</t>
  </si>
  <si>
    <t>77372</t>
  </si>
  <si>
    <t>RADIATION DELIVERY STEREOTACTIC CRANIAL LINEAR</t>
  </si>
  <si>
    <t>77373</t>
  </si>
  <si>
    <t>STEREOTACTIC BODY RADIATION DELIVERY</t>
  </si>
  <si>
    <t>77385</t>
  </si>
  <si>
    <t>INTENSITY MODULATED RADIATION TX DLVR SIMPLE</t>
  </si>
  <si>
    <t>Intensity modulated radiation treatment delivery (IMRT), includes guidance and tracking, when performed; simple</t>
  </si>
  <si>
    <t>77386</t>
  </si>
  <si>
    <t>INTENSITY MODULATED RADIATION TX DLVR COMPLEX</t>
  </si>
  <si>
    <t>Intensity modulated radiation treatment delivery (IMRT), includes guidance and tracking, when performed; complex</t>
  </si>
  <si>
    <t>77387</t>
  </si>
  <si>
    <t>GUIDANCE FOR LOCLZJ TARGET VOL FOR RADJ TX DLVR</t>
  </si>
  <si>
    <t>Guidance for localization of target volume for delivery of radiation treatment, includes intrafraction tracking, when performed</t>
  </si>
  <si>
    <t>77399</t>
  </si>
  <si>
    <t>UNLISTD PX MED RADJ PHYSIC DOSIM&amp;TX DEV&amp;SPEC SVC</t>
  </si>
  <si>
    <t>Unlisted procedure, medical radiation physics, dosimetry and treatment devices, and special services</t>
  </si>
  <si>
    <t>77401</t>
  </si>
  <si>
    <t>RADIATION TX DELIVERY SUPERFICIAL&amp;/ORTHO VOLTA</t>
  </si>
  <si>
    <t>77402</t>
  </si>
  <si>
    <t>RADIATION TREATMENT DELIVERY 1 MEV+ SIMPLE</t>
  </si>
  <si>
    <t>Radiation treatment delivery, =&gt; 1 MeV; simple</t>
  </si>
  <si>
    <t>77403</t>
  </si>
  <si>
    <t>RADJ DLVR 1 AREA 1/PRLL OPSD PORTS SMPL 6-10MEV</t>
  </si>
  <si>
    <t>Radiation treatment delivery, single treatment area, single port or parallel opposed ports, simple blocks or no blocks; 6-10 MeV</t>
  </si>
  <si>
    <t>77404</t>
  </si>
  <si>
    <t>RADJ DLVR 1 AREA 1/PRLL OPSD PORTS SMPL 11-19MEV</t>
  </si>
  <si>
    <t>Radiation treatment delivery, single treatment area, single port or parallel opposed ports, simple blocks or no blocks; 11-19 MeV</t>
  </si>
  <si>
    <t>77406</t>
  </si>
  <si>
    <t>RADJ DLVR 1 AREA 1/PRLL OPSD PORTS SMPL 20MEV/&lt;</t>
  </si>
  <si>
    <t>Radiation treatment delivery, single treatment area, single port or parallel opposed ports, simple blocks or no blocks; 20 MeV or greater</t>
  </si>
  <si>
    <t>77407</t>
  </si>
  <si>
    <t>RADIATION TX DELIVERY 1 MEV =&gt; INTERMEDIATE</t>
  </si>
  <si>
    <t>Radiation treatment delivery, =&gt; 1 MeV; intermediate</t>
  </si>
  <si>
    <t>77408</t>
  </si>
  <si>
    <t>RADJ DLVR 2 AREAS 3/&gt;PORTS 1 MLT BLKS 6-1MEV</t>
  </si>
  <si>
    <t>Radiation treatment delivery, 2 separate treatment areas, 3 or more ports on a single treatment area, use of multiple blocks; 6-10 MeV</t>
  </si>
  <si>
    <t>77409</t>
  </si>
  <si>
    <t>RADJ DLVR 2 AREAS 3/&gt;PORTS 1 MLT BLKS 11-19MEV</t>
  </si>
  <si>
    <t>Radiation treatment delivery, 2 separate treatment areas, 3 or more ports on a single treatment area, use of multiple blocks; 11-19 MeV</t>
  </si>
  <si>
    <t>77411</t>
  </si>
  <si>
    <t>RADJ DLVR 2 AREAS 3/&gt; PORTS 1 TX AREA 20 MEV/&lt;</t>
  </si>
  <si>
    <t>Radiation treatment delivery, 2 separate treatment areas, 3 or more ports on a single treatment area, use of multiple blocks; 20 MeV or greater</t>
  </si>
  <si>
    <t>77412</t>
  </si>
  <si>
    <t>RADIATION TREATMENT DELIVERY 1 MEV =&gt; COMPLEX</t>
  </si>
  <si>
    <t>Radiation treatment delivery, =&gt; 1 MeV; complex</t>
  </si>
  <si>
    <t>77413</t>
  </si>
  <si>
    <t>RADJ DLVR 3/&gt; AREAS CUSTOM BLKING 6-10MEV</t>
  </si>
  <si>
    <t>Radiation treatment delivery, 3 or more separate treatment areas, custom blocking, tangential ports, wedges, rotational beam, compensators, electron beam; 6-10 MeV</t>
  </si>
  <si>
    <t>77414</t>
  </si>
  <si>
    <t>RADJ DLVR 3/&gt; AREAS CUSTOM BLKING 11-19MEV</t>
  </si>
  <si>
    <t>Radiation treatment delivery, 3 or more separate treatment areas, custom blocking, tangential ports, wedges, rotational beam, compensators, electron beam; 11-19 MeV</t>
  </si>
  <si>
    <t>77416</t>
  </si>
  <si>
    <t>RADJ DLVR 3/&gt; AREAS CUSTOM BLKING 20MEV/&lt;</t>
  </si>
  <si>
    <t>Radiation treatment delivery, 3 or more separate treatment areas, custom blocking, tangential ports, wedges, rotational beam, compensators, electron beam; 20 MeV or greater</t>
  </si>
  <si>
    <t>77417</t>
  </si>
  <si>
    <t>THERAPEUTIC RADIOLOGY PORT IMAGES(S)</t>
  </si>
  <si>
    <t>77418</t>
  </si>
  <si>
    <t>NTSTY MODUL DLVR 1/MLT FLDS/ARCS PR TX SESSION</t>
  </si>
  <si>
    <t>Intensity modulated treatment delivery, single or multiple fields/arcs, via narrow spatially and temporally modulated beams, binary, dynamic MLC, per treatment session</t>
  </si>
  <si>
    <t>77421</t>
  </si>
  <si>
    <t>STRSC X-RAY GDN LOCLZJ TARGET VOL DLVR RADJ THER</t>
  </si>
  <si>
    <t>Stereoscopic X-ray guidance for localization of target volume for the delivery of radiation therapy</t>
  </si>
  <si>
    <t>77422</t>
  </si>
  <si>
    <t>HIGH ENERGY NEUTRON RADJ TX DLVR 1 TX AREA</t>
  </si>
  <si>
    <t>High energy neutron radiation treatment delivery; single treatment area using a single port or parallel-opposed ports with no blocks or simple blocking</t>
  </si>
  <si>
    <t>77423</t>
  </si>
  <si>
    <t>HIGH ENERGY NEUTRON RADJ TX DLVR 1/&gt; ISOCENTER</t>
  </si>
  <si>
    <t>High energy neutron radiation treatment delivery, 1 or more isocenter(s) with coplanar or non-coplanar geometry with blocking and/or wedge, and/or compensator(s)</t>
  </si>
  <si>
    <t>77424</t>
  </si>
  <si>
    <t>INTRAOP RADIAJ TX DELIVER XRAY SINGLE TX SESSION</t>
  </si>
  <si>
    <t>Intraoperative radiation treatment delivery, x-ray, single treatment session</t>
  </si>
  <si>
    <t>77425</t>
  </si>
  <si>
    <t>INTRAOP RADIAJ TX DELIVER ELECTRONS SNGL TX SESS</t>
  </si>
  <si>
    <t>Intraoperative radiation treatment delivery, electrons, single treatment session</t>
  </si>
  <si>
    <t>77427</t>
  </si>
  <si>
    <t>RADIATION TREATMENT MANAGEMENT 5 TREATMENTS</t>
  </si>
  <si>
    <t>77431</t>
  </si>
  <si>
    <t>RADIATION THERAPY MGMT 1/2 FRACTIONS ONLY</t>
  </si>
  <si>
    <t>77432</t>
  </si>
  <si>
    <t>STERETCTC RADIATION TX MANAGEMENT CRANIAL LESION</t>
  </si>
  <si>
    <t>77435</t>
  </si>
  <si>
    <t>STEREOTACTIC BODY RADIATION MANAGEMENT</t>
  </si>
  <si>
    <t>77469</t>
  </si>
  <si>
    <t>INTRAOPERATIVE RADIATION TREATMENT MANAGEMENT</t>
  </si>
  <si>
    <t>77470</t>
  </si>
  <si>
    <t>SPECIAL TREATMENT PROCEDURE</t>
  </si>
  <si>
    <t>77499</t>
  </si>
  <si>
    <t>UNLISTED PROCEDURE THERAPEUTIC RADIOLOGY TX MGMT</t>
  </si>
  <si>
    <t>Unlisted procedure, therapeutic radiology treatment management</t>
  </si>
  <si>
    <t>77520</t>
  </si>
  <si>
    <t>PROTON TX DELIVERY SIMPLE W/O COMPENSATION</t>
  </si>
  <si>
    <t>Proton treatment delivery; simple, without compensation</t>
  </si>
  <si>
    <t>77522</t>
  </si>
  <si>
    <t>PROTON TX DELIVERY SIMPLE W/COMPENSATION</t>
  </si>
  <si>
    <t>Proton treatment delivery; simple, with compensation</t>
  </si>
  <si>
    <t>77523</t>
  </si>
  <si>
    <t>PROTON TX DELIVERY INTERMEDIATE</t>
  </si>
  <si>
    <t>Proton treatment delivery; intermediate</t>
  </si>
  <si>
    <t>77525</t>
  </si>
  <si>
    <t>PROTON TX DELIVERY COMPLEX</t>
  </si>
  <si>
    <t>Proton treatment delivery; complex</t>
  </si>
  <si>
    <t>77600</t>
  </si>
  <si>
    <t>HYPERTHERMIA EXTERNAL GENERATED SUPERFICIAL</t>
  </si>
  <si>
    <t>77605</t>
  </si>
  <si>
    <t>HYPERTHERMIA EXTERNAL GENERATED DEEP</t>
  </si>
  <si>
    <t>77610</t>
  </si>
  <si>
    <t>HYPERTHERMIA INTERSTITIAL PROBE 5/&lt; APPLICATORS</t>
  </si>
  <si>
    <t>77615</t>
  </si>
  <si>
    <t>HYPERTHERMIA INTERSTIAL PROBE 5/&gt; APPLICATORS</t>
  </si>
  <si>
    <t>77620</t>
  </si>
  <si>
    <t>HYPERTHERMIA INTRACAVITARY PROBES</t>
  </si>
  <si>
    <t>77750</t>
  </si>
  <si>
    <t>NFS/INSTLJ RADIOELMNT SLN 3 MO FOLLOW-UP CARE</t>
  </si>
  <si>
    <t>77761</t>
  </si>
  <si>
    <t>INTRACAVITARY RADIATION SOURCE APPLIC SIMPLE</t>
  </si>
  <si>
    <t>77762</t>
  </si>
  <si>
    <t>INTRACAVITARY RADIATION SOURCE APPLIC INTERMED</t>
  </si>
  <si>
    <t>77763</t>
  </si>
  <si>
    <t>INTRACAVITARY RADIATION SOURCE APPLIC COMPLEX</t>
  </si>
  <si>
    <t>77767</t>
  </si>
  <si>
    <t>HDR RDNCL SKN SURF BRACHYTX LES &lt;/2CM/1 CHAN</t>
  </si>
  <si>
    <t>77768</t>
  </si>
  <si>
    <t>HDR RDNCL SK SRF BRCHYTX LES &gt;2CM&amp;2CHAN/MLT LES</t>
  </si>
  <si>
    <t>77770</t>
  </si>
  <si>
    <t>HDR RDNCL NTRSTL/INTRCAV BRACHYTX 1 CHANNEL</t>
  </si>
  <si>
    <t>77771</t>
  </si>
  <si>
    <t>HDR RDNCL NTRSTL/INTRCAV BRACHYTX 2-12 CHANNEL</t>
  </si>
  <si>
    <t>77772</t>
  </si>
  <si>
    <t>HDR RDNCL NTRSTL/INTRCAV BRACHYTX &gt;12 CHANNELS</t>
  </si>
  <si>
    <t>77776</t>
  </si>
  <si>
    <t>INTERSTITIAL RADIATION SOURCE APPLIC SIMPLE</t>
  </si>
  <si>
    <t>Interstitial radiation source application; simple</t>
  </si>
  <si>
    <t>77777</t>
  </si>
  <si>
    <t>INTERSTITIAL RADIATION SOURCE APPLIC INTERMED</t>
  </si>
  <si>
    <t>Interstitial radiation source application; intermediate</t>
  </si>
  <si>
    <t>77778</t>
  </si>
  <si>
    <t>INTERSTITIAL RADIATION SOURCE APPLIC COMPLEX</t>
  </si>
  <si>
    <t>77785</t>
  </si>
  <si>
    <t>REMOTE AFTLD RADIONUCLIDE BRACHYTX 1 CHANNEL</t>
  </si>
  <si>
    <t>Remote afterloading high dose rate radionuclide brachytherapy; 1 channel</t>
  </si>
  <si>
    <t>77786</t>
  </si>
  <si>
    <t>REMOTE AFTLD RADIONUCLIDE BRACHYTX 2-12 CHANNEL</t>
  </si>
  <si>
    <t>Remote afterloading high dose rate radionuclide brachytherapy; 2-12 channels</t>
  </si>
  <si>
    <t>77787</t>
  </si>
  <si>
    <t>REMOTE AFTLD RADIONUCLIDE BRACHYTX &gt; 12 CHANNEL</t>
  </si>
  <si>
    <t>Remote afterloading high dose rate radionuclide brachytherapy; over 12 channels</t>
  </si>
  <si>
    <t>77789</t>
  </si>
  <si>
    <t>SURFACE APPLIC LOW DOSE RATE RADIONUCLIDE SOURCE</t>
  </si>
  <si>
    <t>77790</t>
  </si>
  <si>
    <t>SUPERVISION HANDLING LOADING RADIATION SOURCE</t>
  </si>
  <si>
    <t>77799</t>
  </si>
  <si>
    <t>UNLISTED PROCEDURE CLINICAL BRACHYTHERAPY</t>
  </si>
  <si>
    <t>Unlisted procedure, clinical brachytherapy</t>
  </si>
  <si>
    <t>78012</t>
  </si>
  <si>
    <t>THYROID UPTAKE SINGLE/MULTIPLE QUANT MEASUREMENT</t>
  </si>
  <si>
    <t>78013</t>
  </si>
  <si>
    <t>THYROID IMAGING WITH VASCULAR FLOW</t>
  </si>
  <si>
    <t>78014</t>
  </si>
  <si>
    <t>THYROID UPTAKE W/BLOOD FLOW SNGLE/MULT QUAN MEAS</t>
  </si>
  <si>
    <t>78015</t>
  </si>
  <si>
    <t>THYROID CARCINOMA METASTASES IMG LMTD AREA</t>
  </si>
  <si>
    <t>78016</t>
  </si>
  <si>
    <t>THYROID CARCINOMA METASTASES IMG ADDL STUDY</t>
  </si>
  <si>
    <t>78018</t>
  </si>
  <si>
    <t>THYROID CARCINOMA METASTASES IMG WHOLE BODY</t>
  </si>
  <si>
    <t>78020</t>
  </si>
  <si>
    <t>THYROID CARCINOMA METASTASES UPTAKE</t>
  </si>
  <si>
    <t>78070</t>
  </si>
  <si>
    <t>PARATHYROID PLANAR IMAGING</t>
  </si>
  <si>
    <t>78071</t>
  </si>
  <si>
    <t>PARATHYROID PLANAR IMAGING W/WO SUBTRACTION</t>
  </si>
  <si>
    <t>78072</t>
  </si>
  <si>
    <t>PARATHYROID IMAGING W/TOMOGRAPHIC SPECT &amp; CT</t>
  </si>
  <si>
    <t>78075</t>
  </si>
  <si>
    <t>ADRENAL IMAGING CORTEX &amp;/MEDULLA</t>
  </si>
  <si>
    <t>78099</t>
  </si>
  <si>
    <t>UNLISTED ENDOCRINE PX DX NUCLEAR MEDICINE</t>
  </si>
  <si>
    <t>Unlisted endocrine procedure, diagnostic nuclear medicine</t>
  </si>
  <si>
    <t>78102</t>
  </si>
  <si>
    <t>BONE MARROW IMAGING LIMITED AREA</t>
  </si>
  <si>
    <t>78103</t>
  </si>
  <si>
    <t>BONE MARROW IMAGING MULTIPLE AREAS</t>
  </si>
  <si>
    <t>78104</t>
  </si>
  <si>
    <t>BONE MARROW IMAGING WHOLE BODY</t>
  </si>
  <si>
    <t>78110</t>
  </si>
  <si>
    <t>PLASMA VOL RADIOPHARM VOL DILUTION SPX 1 SAMPLE</t>
  </si>
  <si>
    <t>78111</t>
  </si>
  <si>
    <t>PLASMA VOL RADIOPHARM VOL DILUTE SPX MULT SMPLES</t>
  </si>
  <si>
    <t>78120</t>
  </si>
  <si>
    <t>RED CELL VOLUME DETERMINATION SPX 1 SAMPLING</t>
  </si>
  <si>
    <t>78121</t>
  </si>
  <si>
    <t>RED CELL VOLUME DETERMINATION SPX MULT SAMPLINGS</t>
  </si>
  <si>
    <t>78122</t>
  </si>
  <si>
    <t>WHOLE BLOOD VOLUME DETERM PLASMA&amp;RED CELL VOLU</t>
  </si>
  <si>
    <t>78130</t>
  </si>
  <si>
    <t>RED CELL SURVIVAL STUDY</t>
  </si>
  <si>
    <t>78135</t>
  </si>
  <si>
    <t>RBC SURVIVAL STUDY DIFFERNTL ORGAN/TISS KINETICS</t>
  </si>
  <si>
    <t>Red cell survival study; differential organ/tissue kinetics (eg, splenic and/or hepatic sequestration)</t>
  </si>
  <si>
    <t>78140</t>
  </si>
  <si>
    <t>LABELED RBC SEQUESTRATION DIFFERNTL ORGAN/TISSUE</t>
  </si>
  <si>
    <t>78185</t>
  </si>
  <si>
    <t>SPLEEN IMAGING ONLY W/WO VASCULAR FLOW</t>
  </si>
  <si>
    <t>78190</t>
  </si>
  <si>
    <t>KINETICS PLATELET W/WO DIFFRNTL ORGAN/TIS LOCLZJ</t>
  </si>
  <si>
    <t>Kinetics, study of platelet survival, with or without differential organ/tissue localization</t>
  </si>
  <si>
    <t>78191</t>
  </si>
  <si>
    <t>PLATELET SURVIVAL STUDY</t>
  </si>
  <si>
    <t>78195</t>
  </si>
  <si>
    <t>LYMPHATICS &amp; LYMPH NODES IMAGING</t>
  </si>
  <si>
    <t>78199</t>
  </si>
  <si>
    <t>UNLISTED HEMATOP RET/ENDO&amp;LYMPHATIC DX NUC MED</t>
  </si>
  <si>
    <t>Unlisted hematopoietic, reticuloendothelial and lymphatic procedure, diagnostic nuclear medicine</t>
  </si>
  <si>
    <t>78201</t>
  </si>
  <si>
    <t>LIVER IMAGING STATIC ONLY</t>
  </si>
  <si>
    <t>78202</t>
  </si>
  <si>
    <t>LIVER IMAGING W/VASCULAR FLOW</t>
  </si>
  <si>
    <t>78205</t>
  </si>
  <si>
    <t>LIVER IMAGING SPECT</t>
  </si>
  <si>
    <t>Liver imaging (SPECT);</t>
  </si>
  <si>
    <t>78206</t>
  </si>
  <si>
    <t>LIVER IMAGING SPECT W/VASCULAR FLOW</t>
  </si>
  <si>
    <t>Liver imaging (SPECT); with vascular flow</t>
  </si>
  <si>
    <t>78215</t>
  </si>
  <si>
    <t>LIVER &amp; SPLEEN IMAGING STATIC ONLY</t>
  </si>
  <si>
    <t>78216</t>
  </si>
  <si>
    <t>LIVER &amp; SPLEEN IMAGING W/VASCULAR FLOW</t>
  </si>
  <si>
    <t>78226</t>
  </si>
  <si>
    <t>HEPATOBILIARY SYST IMAGING INCLUDING GALLBLADDER</t>
  </si>
  <si>
    <t>78227</t>
  </si>
  <si>
    <t>HEPATOBIL SYST IMAG INC GB W/PHARMA INTERVENJ</t>
  </si>
  <si>
    <t>78230</t>
  </si>
  <si>
    <t>SALIVARY GLAND IMAGING</t>
  </si>
  <si>
    <t>78231</t>
  </si>
  <si>
    <t>SALIVARY GLAND IMAGING SERIAL IMAGES</t>
  </si>
  <si>
    <t>78232</t>
  </si>
  <si>
    <t>SALIVARY GLAND FUNCTION STUDY</t>
  </si>
  <si>
    <t>78258</t>
  </si>
  <si>
    <t>ESOPHAGEAL MOTILITY</t>
  </si>
  <si>
    <t>78261</t>
  </si>
  <si>
    <t>GASTRIC MUCOSA IMAGING</t>
  </si>
  <si>
    <t>78262</t>
  </si>
  <si>
    <t>GASTROESOPHAGEAL REFLUX STUDY</t>
  </si>
  <si>
    <t>78264</t>
  </si>
  <si>
    <t>GASTRIC EMPTYING IMAGING STUDY</t>
  </si>
  <si>
    <t>78265</t>
  </si>
  <si>
    <t>GASTRIC EMPTYNG IMAG STD W/SM BWL TRANSIT</t>
  </si>
  <si>
    <t>78266</t>
  </si>
  <si>
    <t>GSTRC EMPTNG IMAG STD W/SM BWL COL TRNST MLT DAY</t>
  </si>
  <si>
    <t>78267</t>
  </si>
  <si>
    <t>UREA BREATH TEST C-14 ISOTOPIC ACQUISJ ANALYSIS</t>
  </si>
  <si>
    <t>Urea breath test, C-14 (isotopic); acquisition for analysis</t>
  </si>
  <si>
    <t>78268</t>
  </si>
  <si>
    <t>UREA BREATH TEST C-14 ISOTOPIC ANALYSIS</t>
  </si>
  <si>
    <t>Urea breath test, C-14 (isotopic); analysis</t>
  </si>
  <si>
    <t>78270</t>
  </si>
  <si>
    <t>VITAMIN B-12 ABSRPJ STUDY W/O INTRINSIC FACTOR</t>
  </si>
  <si>
    <t>Vitamin B-12 absorption study (eg, Schilling test); without intrinsic factor</t>
  </si>
  <si>
    <t>78271</t>
  </si>
  <si>
    <t>VITAMIN B-12 ABSRPJ STUDY W/INTRINSIC FACTOR</t>
  </si>
  <si>
    <t>Vitamin B-12 absorption study (eg, Schilling test); with intrinsic factor</t>
  </si>
  <si>
    <t>78272</t>
  </si>
  <si>
    <t>VITAMIN B-12 ABSRPJ STDY W/WO INTRINSIC FACT</t>
  </si>
  <si>
    <t>Vitamin B-12 absorption studies combined, with and without intrinsic factor</t>
  </si>
  <si>
    <t>78278</t>
  </si>
  <si>
    <t>ACUTE GASTROINTESTINAL BLOOD LOSS IMAGING</t>
  </si>
  <si>
    <t>78282</t>
  </si>
  <si>
    <t>GASTROINTESTINAL PROTEIN LOSS</t>
  </si>
  <si>
    <t>Gastrointestinal protein loss</t>
  </si>
  <si>
    <t>78290</t>
  </si>
  <si>
    <t>INTESTINE IMAGING</t>
  </si>
  <si>
    <t>78291</t>
  </si>
  <si>
    <t>PERITONEAL-VENOUS SHUNT PATENCY TEST</t>
  </si>
  <si>
    <t>78299</t>
  </si>
  <si>
    <t>UNLISTED GASTROINTESTINAL PX DX NUCLEAR MEDICINE</t>
  </si>
  <si>
    <t>Unlisted gastrointestinal procedure, diagnostic nuclear medicine</t>
  </si>
  <si>
    <t>78300</t>
  </si>
  <si>
    <t>BONE &amp;/JOINT IMAGING LIMITED AREA</t>
  </si>
  <si>
    <t>78305</t>
  </si>
  <si>
    <t>BONE &amp;/JOINT IMAGING MULTIPLE AREAS</t>
  </si>
  <si>
    <t>78306</t>
  </si>
  <si>
    <t>BONE &amp;/JOINT IMAGING WHOLE BODY</t>
  </si>
  <si>
    <t>78315</t>
  </si>
  <si>
    <t>BONE &amp;/JOINT IMAGING 3 PHASE STUDY</t>
  </si>
  <si>
    <t>78320</t>
  </si>
  <si>
    <t>BONE &amp;/JOINT IMAGING TOMOGRAPHIC SPECT</t>
  </si>
  <si>
    <t>Bone and/or joint imaging; tomographic (SPECT)</t>
  </si>
  <si>
    <t>78350</t>
  </si>
  <si>
    <t>BONE DENSITY 1/&gt; SITES 1 PHOTON ABSORPTIOMETRY</t>
  </si>
  <si>
    <t>78351</t>
  </si>
  <si>
    <t>BONE DENSTY 1/&gt; SITES DUAL PHOTON ABSORPTIOMETR</t>
  </si>
  <si>
    <t>Bone density (bone mineral content) study, 1 or more sites; dual photon absorptiometry, 1 or more sites</t>
  </si>
  <si>
    <t>78399</t>
  </si>
  <si>
    <t>UNLISTED MUSCULOSKELETAL PX DX NUCLEAR MEDICINE</t>
  </si>
  <si>
    <t>Unlisted musculoskeletal procedure, diagnostic nuclear medicine</t>
  </si>
  <si>
    <t>78414</t>
  </si>
  <si>
    <t>CARD-VASC HEMODYNAM W/WO PHARM/EXER 1/MLT DETERM</t>
  </si>
  <si>
    <t>Determination of central c-v hemodynamics (non-imaging) (eg, ejection fraction with probe technique) with or without pharmacologic intervention or exercise, single or multiple determinations</t>
  </si>
  <si>
    <t>78428</t>
  </si>
  <si>
    <t>CARDIAC SHUNT DETECTION</t>
  </si>
  <si>
    <t>78429</t>
  </si>
  <si>
    <t>MYOCRD IMG PET METAB EVAL SINGLE STUDY CNCRNT CT</t>
  </si>
  <si>
    <t>Myocardial imaging, positron emission tomography (PET), metabolic evaluation study (including ventricular wall motion[s] and/or ejection fraction[s], when performed), single study; with concurrently acquired computed tomography transmission scan</t>
  </si>
  <si>
    <t>78430</t>
  </si>
  <si>
    <t>MYOCRD IMG PET PRFUJ 1STD REST/STRESS CNCRNT CT</t>
  </si>
  <si>
    <t>Myocardial imaging, positron emission tomography (PET), perfusion study (including ventricular wall motion[s] and/or ejection fraction[s], when performed); single study, at rest or stress (exercise or pharmacologic), with concurrently acquired computed to</t>
  </si>
  <si>
    <t>78431</t>
  </si>
  <si>
    <t>MYOCRD IMG PET PRFUJ MLT STD RST&amp;STRS CNCRNT CT</t>
  </si>
  <si>
    <t>Myocardial imaging, positron emission tomography (PET), perfusion study (including ventricular wall motion[s] and/or ejection fraction[s], when performed); multiple studies at rest and stress (exercise or pharmacologic), with concurrently acquired compute</t>
  </si>
  <si>
    <t>78432</t>
  </si>
  <si>
    <t>MYOCRD IMG PET PRFUJ W/METAB DUAL RADIOTRACER</t>
  </si>
  <si>
    <t>Myocardial imaging, positron emission tomography (PET), combined perfusion with metabolic evaluation study (including ventricular wall motion[s] and/or ejection fraction[s], when performed), dual radiotracer (eg, myocardial viability);</t>
  </si>
  <si>
    <t>78433</t>
  </si>
  <si>
    <t>MYOCRD IMG PET PRFUJ W/METAB 2RTRACER CNCRNT CT</t>
  </si>
  <si>
    <t>Myocardial imaging, positron emission tomography (PET), combined perfusion with metabolic evaluation study (including ventricular wall motion[s] and/or ejection fraction[s], when performed), dual radiotracer (eg, myocardial viability); with concurrently a</t>
  </si>
  <si>
    <t>78434</t>
  </si>
  <si>
    <t>AQMBF PET REST AND PHARMACOLOGIC STRESS</t>
  </si>
  <si>
    <t>Absolute quantitation of myocardial blood flow (AQMBF), positron emission tomography (PET), rest and pharmacologic stress (List separately in addition to code for primary procedure)</t>
  </si>
  <si>
    <t>78445</t>
  </si>
  <si>
    <t>NONCARDIAC VASCULAR FLOW IMAGING</t>
  </si>
  <si>
    <t>78451</t>
  </si>
  <si>
    <t>MYOCARDIAL SPECT SINGLE STUDY AT REST OR STRESS</t>
  </si>
  <si>
    <t>78452</t>
  </si>
  <si>
    <t>MYOCARDIAL SPECT MULTIPLE STUDIES</t>
  </si>
  <si>
    <t>78453</t>
  </si>
  <si>
    <t>MYOCARDIAL PERFUSION PLANAR 1 STUDY REST/STRESS</t>
  </si>
  <si>
    <t>78454</t>
  </si>
  <si>
    <t>MYOCARDIAL PERFUSION PLANAR MULTIPLE STUDIES</t>
  </si>
  <si>
    <t>78456</t>
  </si>
  <si>
    <t>ACUTE VENOUS THROMBOSIS IMAGING PEPTIDE</t>
  </si>
  <si>
    <t>78457</t>
  </si>
  <si>
    <t>VENOUS THROMBOSIS IMAGING VENOGRAM UNILATERAL</t>
  </si>
  <si>
    <t>78458</t>
  </si>
  <si>
    <t>VENOUS THROMBOSIS IMAGING VENOGRAM BILATERAL</t>
  </si>
  <si>
    <t>78459</t>
  </si>
  <si>
    <t>MYOCRD IMG PET METAB EVAL SINGLE STUDY</t>
  </si>
  <si>
    <t>Myocardial imaging, positron emission tomography (PET), metabolic evaluation study (including ventricular wall motion[s] and/or ejection fraction[s], when performed), single study;</t>
  </si>
  <si>
    <t>78466</t>
  </si>
  <si>
    <t>MYOCARDIAL IMAGING INFARCT AVID PLANAR QUAL/QUAN</t>
  </si>
  <si>
    <t>78468</t>
  </si>
  <si>
    <t>MYOCRD IMG INFARCT AVID PLNR EJEC FXJ 1ST PS TQ</t>
  </si>
  <si>
    <t>78469</t>
  </si>
  <si>
    <t>MYOCRD INFARCT AVID PLNR TOMOG SPECT W/WO QUANTJ</t>
  </si>
  <si>
    <t>78472</t>
  </si>
  <si>
    <t>CARD BLOOD POOL GATED PLANAR 1 STUDY REST/STRESS</t>
  </si>
  <si>
    <t>78473</t>
  </si>
  <si>
    <t>CARD BL POOL GATED MLT STDY WAL MOTN EJECT FRACT</t>
  </si>
  <si>
    <t>78481</t>
  </si>
  <si>
    <t>CARD BL POOL PLANAR 1 STDY WAL MOTN EJECT FRACT</t>
  </si>
  <si>
    <t>78483</t>
  </si>
  <si>
    <t>CARD BL POOL PLNR MLT STDY WAL MOTN EJECT FRACT</t>
  </si>
  <si>
    <t>78491</t>
  </si>
  <si>
    <t>MYOCRD IMG PET PRFUJ SINGLE STUDY REST/STRESS</t>
  </si>
  <si>
    <t>Myocardial imaging, positron emission tomography (PET), perfusion study (including ventricular wall motion[s] and/or ejection fraction[s], when performed); single study, at rest or stress (exercise or pharmacologic)</t>
  </si>
  <si>
    <t>78492</t>
  </si>
  <si>
    <t>MYOCRD IMG PET PRFUJ MULTIPLE STUDY REST&amp;STRESS</t>
  </si>
  <si>
    <t>Myocardial imaging, positron emission tomography (PET), perfusion study (including ventricular wall motion[s] and/or ejection fraction[s], when performed); multiple studies at rest and stress (exercise or pharmacologic)</t>
  </si>
  <si>
    <t>78494</t>
  </si>
  <si>
    <t>CARD BL POOL GATED SPECT REST WAL MOTN EJCT FRCT</t>
  </si>
  <si>
    <t>78496</t>
  </si>
  <si>
    <t>CARD BL POOL GATED 1 STDY REST RT VENT EJCT FRCT</t>
  </si>
  <si>
    <t>78499</t>
  </si>
  <si>
    <t>UNLISTED CARDIOVASCULAR PX DX NUCLEAR MEDICINE</t>
  </si>
  <si>
    <t>Unlisted cardiovascular procedure, diagnostic nuclear medicine</t>
  </si>
  <si>
    <t>78579</t>
  </si>
  <si>
    <t>PULMONARY VENTILATION IMAGING</t>
  </si>
  <si>
    <t>78580</t>
  </si>
  <si>
    <t>PULMONARY PERFUSION IMAGING PARTICULATE</t>
  </si>
  <si>
    <t>78582</t>
  </si>
  <si>
    <t>PULMONARY VENTILATION &amp; PERFUSION IMAGING</t>
  </si>
  <si>
    <t>78597</t>
  </si>
  <si>
    <t>QUANT DIFFERENTIAL PULM PERFUSION W/WO IMAGING</t>
  </si>
  <si>
    <t>78598</t>
  </si>
  <si>
    <t>QUANT DIFF PULM PRFUSION &amp; VENTLAJ W/WO IMAGIN</t>
  </si>
  <si>
    <t>78599</t>
  </si>
  <si>
    <t>UNLISTED RESPIRATORY PX DX NUCLEAR MEDICINE</t>
  </si>
  <si>
    <t>Unlisted respiratory procedure, diagnostic nuclear medicine</t>
  </si>
  <si>
    <t>78600</t>
  </si>
  <si>
    <t>BRAIN IMAGING &lt;4 STATIC VIEWS</t>
  </si>
  <si>
    <t>78601</t>
  </si>
  <si>
    <t>BRAIN IMAGING &lt;4 STATIC VIEWS W/VASCULAR FLOW</t>
  </si>
  <si>
    <t>78605</t>
  </si>
  <si>
    <t>BRAIN IMAGING MINIMUM 4 STATIC VIEWS</t>
  </si>
  <si>
    <t>78606</t>
  </si>
  <si>
    <t>BRAIN IMAGING MIN 4 STATIC VIEWS W VASCULAR FLOW</t>
  </si>
  <si>
    <t>78607</t>
  </si>
  <si>
    <t>BRAIN IMAGING TOMOGRAPHIC SPECT</t>
  </si>
  <si>
    <t>Brain imaging, tomographic (SPECT)</t>
  </si>
  <si>
    <t>78608</t>
  </si>
  <si>
    <t>BRAIN IMAGING PET METABOLIC EVALUATION</t>
  </si>
  <si>
    <t>Brain imaging, positron emission tomography (PET); metabolic evaluation</t>
  </si>
  <si>
    <t>78609</t>
  </si>
  <si>
    <t>BRAIN IMAGING PET PERFUSION EVALUATION</t>
  </si>
  <si>
    <t>78610</t>
  </si>
  <si>
    <t>BRAIN IMAGING VASCULAR FLOW ONLY</t>
  </si>
  <si>
    <t>78630</t>
  </si>
  <si>
    <t>CEREBROSPINAL FLUID FLOW W/O MATL CISTERNOGRAPHY</t>
  </si>
  <si>
    <t>78635</t>
  </si>
  <si>
    <t>CEREBROSPINAL FLUID FLOW W/O MATL VENTRICLGRAPHY</t>
  </si>
  <si>
    <t>78645</t>
  </si>
  <si>
    <t>CEREBROSPINAL FLUID FLOW W/O MATL SHUNT EVALTJ</t>
  </si>
  <si>
    <t>78647</t>
  </si>
  <si>
    <t>CEREBROSPINAL FLUID FLOW W/O MATL TOMOG SPECT</t>
  </si>
  <si>
    <t>Cerebrospinal fluid flow, imaging (not including introduction of material); tomographic (SPECT)</t>
  </si>
  <si>
    <t>1995-01-01 00:00:00</t>
  </si>
  <si>
    <t>78650</t>
  </si>
  <si>
    <t>CEREBROSPINAL FLUID LEAK DETECTION&amp;LOCALIZATIO</t>
  </si>
  <si>
    <t>78660</t>
  </si>
  <si>
    <t>RADIOPHARMACEUTICAL DACRYOCYSTOGRAPHY</t>
  </si>
  <si>
    <t>78699</t>
  </si>
  <si>
    <t>UNLISTED NERVOUS SYSTEM PX DX NUCLEAR MEDICINE</t>
  </si>
  <si>
    <t>Unlisted nervous system procedure, diagnostic nuclear medicine</t>
  </si>
  <si>
    <t>78700</t>
  </si>
  <si>
    <t>KIDNEY IMAGING MORPHOLOGY</t>
  </si>
  <si>
    <t>78701</t>
  </si>
  <si>
    <t>KIDNEY IMAGING MORPHOOGY W/VASCULAR FLOW</t>
  </si>
  <si>
    <t>78707</t>
  </si>
  <si>
    <t>KIDNEY IMG MORPHOLOGY VASCULAR FLOW 1 W/O RX</t>
  </si>
  <si>
    <t>78708</t>
  </si>
  <si>
    <t>KIDNEY IMG MORPHOLOGY VASCULAR FLOW 1 W/RX</t>
  </si>
  <si>
    <t>78709</t>
  </si>
  <si>
    <t>KIDNEY IMG MORPHOLOGY VASCULAR FLOW MULTIPLE</t>
  </si>
  <si>
    <t>78710</t>
  </si>
  <si>
    <t>KIDNEY IMAGING MORPHOLOGY TOMOGRAPHIC</t>
  </si>
  <si>
    <t>Kidney imaging morphology; tomographic (SPECT)</t>
  </si>
  <si>
    <t>78725</t>
  </si>
  <si>
    <t>KIDNEY FUNCJ STUDY NON-IMG RADIOISOTOPIC STUDY</t>
  </si>
  <si>
    <t>78730</t>
  </si>
  <si>
    <t>URINARY BLADDER RESIDUAL STUDY</t>
  </si>
  <si>
    <t>78740</t>
  </si>
  <si>
    <t>URETERAL REFLUX STUDY RP VOIDING CYSTOGRAM</t>
  </si>
  <si>
    <t>78761</t>
  </si>
  <si>
    <t>TESTICULAR IMAGING WITH VASCULAR FLOW</t>
  </si>
  <si>
    <t>78799</t>
  </si>
  <si>
    <t>UNLISTED GENITOURINARY PX DX NUCLEAR MEDICINE</t>
  </si>
  <si>
    <t>Unlisted genitourinary procedure, diagnostic nuclear medicine</t>
  </si>
  <si>
    <t>78800</t>
  </si>
  <si>
    <t>RP LOCLZJ TUM PLNR 1 AREA SINGLE DAY IMAGING</t>
  </si>
  <si>
    <t>78801</t>
  </si>
  <si>
    <t>RP LOCLZJ TUM PLNR 2+AREA 1+D IMG/1 AREA IMG&gt;2+D</t>
  </si>
  <si>
    <t>78802</t>
  </si>
  <si>
    <t>RP LOCLZJ TUM PLNR WHOLE BODY SINGLE DAY IMAGING</t>
  </si>
  <si>
    <t>78803</t>
  </si>
  <si>
    <t>RP LOCLZJ TUM SPECT 1 AREA/ACQUISJ 1 DAY IMG</t>
  </si>
  <si>
    <t>Radiopharmaceutical localization of tumor, inflammatory process or distribution of radiopharmaceutical agent(s) (includes vascular flow and blood pool imaging, when performed); tomographic (SPECT), single area (eg, head, neck, chest, pelvis) or acquisitio</t>
  </si>
  <si>
    <t>78804</t>
  </si>
  <si>
    <t>RP LOCLZJ TUM PLNR WHOLE BODY 2+ DAYS IMAGING</t>
  </si>
  <si>
    <t>78805</t>
  </si>
  <si>
    <t>RP LOCLZJ INFLAMMATORY PROCESS LIMITED AREA</t>
  </si>
  <si>
    <t>Radiopharmaceutical localization of inflammatory process; limited area</t>
  </si>
  <si>
    <t>78806</t>
  </si>
  <si>
    <t>RP LOCLZJ INFLAMMATORY PROCESS WHOLE BODY</t>
  </si>
  <si>
    <t>Radiopharmaceutical localization of inflammatory process; whole body</t>
  </si>
  <si>
    <t>78807</t>
  </si>
  <si>
    <t>RP LOCLZJ INFLAMMATORY PROCESS TOMOG SPECT</t>
  </si>
  <si>
    <t>Radiopharmaceutical localization of inflammatory process; tomographic (SPECT)</t>
  </si>
  <si>
    <t>78808</t>
  </si>
  <si>
    <t>NJX RP LOCLZJ NON-IMG PROBE STUDY INTRAVENOUS</t>
  </si>
  <si>
    <t>78811</t>
  </si>
  <si>
    <t>PET IMAGING LIMITED AREA CHEST HEAD/NECK</t>
  </si>
  <si>
    <t>Positron emission tomography (PET) imaging; limited area (eg, chest, head/neck)</t>
  </si>
  <si>
    <t>78812</t>
  </si>
  <si>
    <t>PET IMAGING SKULL BASE TO MID-THIGH</t>
  </si>
  <si>
    <t>Positron emission tomography (PET) imaging; skull base to mid-thigh</t>
  </si>
  <si>
    <t>78813</t>
  </si>
  <si>
    <t>PET IMAGING WHOLE BODY</t>
  </si>
  <si>
    <t>Positron emission tomography (PET) imaging; whole body</t>
  </si>
  <si>
    <t>78814</t>
  </si>
  <si>
    <t>PET IMAGING CT FOR ATTENUATION LIMITED AREA</t>
  </si>
  <si>
    <t>Positron emission tomography (PET) with concurrently acquired computed tomography (CT) for attenuation correction and anatomical localization imaging; limited area (eg, chest, head/neck)</t>
  </si>
  <si>
    <t>78815</t>
  </si>
  <si>
    <t>PET IMAGING CT ATTENUATION SKULL BASE MID-THIGH</t>
  </si>
  <si>
    <t>Positron emission tomography (PET) with concurrently acquired computed tomography (CT) for attenuation correction and anatomical localization imaging; skull base to mid-thigh</t>
  </si>
  <si>
    <t>78816</t>
  </si>
  <si>
    <t>PET IMAGING FOR CT ATTENUATION WHOLE BODY</t>
  </si>
  <si>
    <t>Positron emission tomography (PET) with concurrently acquired computed tomography (CT) for attenuation correction and anatomical localization imaging; whole body</t>
  </si>
  <si>
    <t>78830</t>
  </si>
  <si>
    <t>RP LOCLZJ TUM SPECT W/CT 1 AREA/ACQUISJ 1DAY IMG</t>
  </si>
  <si>
    <t>Radiopharmaceutical localization of tumor, inflammatory process or distribution of radiopharmaceutical agent(s) (includes vascular flow and blood pool imaging, when performed); tomographic (SPECT) with concurrently acquired computed tomography (CT) transm</t>
  </si>
  <si>
    <t>78831</t>
  </si>
  <si>
    <t>RP LOCLZJ TUM SPECT 2 AREA/SEP ACQUISJ IMG</t>
  </si>
  <si>
    <t>Radiopharmaceutical localization of tumor, inflammatory process or distribution of radiopharmaceutical agent(s) (includes vascular flow and blood pool imaging, when performed); tomographic (SPECT), minimum 2 areas (eg, pelvis and knees, chest and abdomen)</t>
  </si>
  <si>
    <t>78832</t>
  </si>
  <si>
    <t>RP LOCLZJ TUM SPECT CT 2AREA/SEP ACQUISJ IMG</t>
  </si>
  <si>
    <t>78835</t>
  </si>
  <si>
    <t>RADIOPHARMACEUTICAL QUANTIFICATION MEAS 1 AREA</t>
  </si>
  <si>
    <t>78999</t>
  </si>
  <si>
    <t>UNLISTED MISCELLANEOUS PX DX NUCLEAR MEDICINE</t>
  </si>
  <si>
    <t>Unlisted miscellaneous procedure, diagnostic nuclear medicine</t>
  </si>
  <si>
    <t>79005</t>
  </si>
  <si>
    <t>RP THERAPY ORAL ADMINISTRATION</t>
  </si>
  <si>
    <t>79101</t>
  </si>
  <si>
    <t>RP THERAPY INTRAVENOUS ADMINISTRATION</t>
  </si>
  <si>
    <t>79200</t>
  </si>
  <si>
    <t>RP THERAPY INRACAVITARY ADMINISTRATION</t>
  </si>
  <si>
    <t>79300</t>
  </si>
  <si>
    <t>RP THERAPY INTERSTITIAL RADIOACTIVE COLLOID ADMN</t>
  </si>
  <si>
    <t>Radiopharmaceutical therapy, by interstitial radioactive colloid administration</t>
  </si>
  <si>
    <t>79403</t>
  </si>
  <si>
    <t>RP THER RADIOLBLD MONOCLONAL ANTIBODY IV INFUS</t>
  </si>
  <si>
    <t>79440</t>
  </si>
  <si>
    <t>RP THERAPY INTRA-ARTICULAR ADMINISTRATION</t>
  </si>
  <si>
    <t>79445</t>
  </si>
  <si>
    <t>RP THERAPY INTRA-ARTERIAL PARTICULATE ADMN</t>
  </si>
  <si>
    <t>Radiopharmaceutical therapy, by intra-arterial particulate administration</t>
  </si>
  <si>
    <t>79999</t>
  </si>
  <si>
    <t>RP THERAPY UNLISTED PROCEDURE</t>
  </si>
  <si>
    <t>Radiopharmaceutical therapy, unlisted procedure</t>
  </si>
  <si>
    <t>80047</t>
  </si>
  <si>
    <t>BASIC METABOLIC PANEL CALCIUM IONIZED</t>
  </si>
  <si>
    <t>Basic metabolic panel (Calcium, ionized) This panel must include the following: Calcium, ionized (82330) Carbon dioxide (bicarbonate) (82374) Chloride (82435) Creatinine (82565) Glucose (82947) Potassium (84132) Sodium (84295) Urea Nitrogen (BUN) (84520)</t>
  </si>
  <si>
    <t>80048</t>
  </si>
  <si>
    <t>BASIC METABOLIC PANEL CALCIUM TOTAL</t>
  </si>
  <si>
    <t>Basic metabolic panel (Calcium, total) This panel must include the following: Calcium, total (82310) Carbon dioxide (bicarbonate) (82374) Chloride (82435) Creatinine (82565) Glucose (82947) Potassium (84132) Sodium (84295) Urea nitrogen (BUN) (84520)</t>
  </si>
  <si>
    <t>80050</t>
  </si>
  <si>
    <t>GENERAL HEALTH PANEL</t>
  </si>
  <si>
    <t>General health panel This panel must include the following: Comprehensive metabolic panel (80053) Blood count, complete (CBC), automated and automated differential WBC count (85025 or 85027 and 85004) OR Blood count, complete (CBC), automated (85027) and</t>
  </si>
  <si>
    <t>80051</t>
  </si>
  <si>
    <t>ELECTROLYTE PANEL</t>
  </si>
  <si>
    <t>Electrolyte panel This panel must include the following: Carbon dioxide (bicarbonate) (82374) Chloride (82435) Potassium (84132) Sodium (84295)</t>
  </si>
  <si>
    <t>80053</t>
  </si>
  <si>
    <t>COMPREHENSIVE METABOLIC PANEL</t>
  </si>
  <si>
    <t>Comprehensive metabolic panel This panel must include the following: Albumin (82040) Bilirubin, total (82247) Calcium, total (82310) Carbon dioxide (bicarbonate) (82374) Chloride (82435) Creatinine (82565) Glucose (82947) Phosphatase, alkaline (84075) Pot</t>
  </si>
  <si>
    <t>80055</t>
  </si>
  <si>
    <t>OBSTETRIC PANEL</t>
  </si>
  <si>
    <t>Obstetric panel This panel must include the following: Blood count, complete (CBC), automated and automated differential WBC count (85025 or 85027 and 85004) OR Blood count, complete (CBC), automated (85027) and appropriate manual differential WBC count (</t>
  </si>
  <si>
    <t>80061</t>
  </si>
  <si>
    <t>LIPID PANEL</t>
  </si>
  <si>
    <t>Lipid panel This panel must include the following: Cholesterol, serum, total (82465) Lipoprotein, direct measurement, high density cholesterol (HDL cholesterol) (83718) Triglycerides (84478)</t>
  </si>
  <si>
    <t>80069</t>
  </si>
  <si>
    <t>RENAL FUNCTION PANEL</t>
  </si>
  <si>
    <t>Renal function panel This panel must include the following: Albumin (82040) Calcium, total (82310) Carbon dioxide (bicarbonate) (82374) Chloride (82435) Creatinine (82565) Glucose (82947) Phosphorus inorganic (phosphate) (84100) Potassium (84132) Sodium (</t>
  </si>
  <si>
    <t>80074</t>
  </si>
  <si>
    <t>ACUTE HEPATITIS PANEL</t>
  </si>
  <si>
    <t>Acute hepatitis panel This panel must include the following: Hepatitis A antibody (HAAb), IgM antibody (86709) Hepatitis B core antibody (HBcAb), IgM antibody (86705) Hepatitis B surface antigen (HBsAg) (87340) Hepatitis C antibody (86803)</t>
  </si>
  <si>
    <t>80076</t>
  </si>
  <si>
    <t>HEPATIC FUNCTION PANEL</t>
  </si>
  <si>
    <t>Hepatic function panel This panel must include the following: Albumin (82040) Bilirubin, total (82247) Bilirubin, direct (82248) Phosphatase, alkaline (84075) Protein, total (84155) Transferase, alanine amino (ALT) (SGPT) (84460) Transferase, aspartate am</t>
  </si>
  <si>
    <t>80081</t>
  </si>
  <si>
    <t>Obstetric panel (includes HIV testing)</t>
  </si>
  <si>
    <t>80100</t>
  </si>
  <si>
    <t>DRUG SCR QUAL MLT DRUG CLASSES CHROM EA PX</t>
  </si>
  <si>
    <t>Drug screen, qualitative; multiple drug classes chromatographic method, each procedure</t>
  </si>
  <si>
    <t>80101</t>
  </si>
  <si>
    <t>DRUG SCR QUAL 1 DRUG CLASS METH EA DRUG CLASS</t>
  </si>
  <si>
    <t>Drug screen, qualitative; single drug class method (eg, immunoassay, enzyme assay), each drug class</t>
  </si>
  <si>
    <t>80102</t>
  </si>
  <si>
    <t>DRUG CONFIRMATION EACH PROCEDURE</t>
  </si>
  <si>
    <t>Drug confirmation, each procedure</t>
  </si>
  <si>
    <t>80103</t>
  </si>
  <si>
    <t>TISSUE PREPARATION DRUG ANALYSIS</t>
  </si>
  <si>
    <t>Tissue preparation for drug analysis</t>
  </si>
  <si>
    <t>80104</t>
  </si>
  <si>
    <t>DRUG SCRN QUAL MLT CLASS NONCHROMOTOGRAPHIC EACH</t>
  </si>
  <si>
    <t>Drug screen, qualitative; multiple drug classes other than chromatographic method, each procedure</t>
  </si>
  <si>
    <t>80143</t>
  </si>
  <si>
    <t>DRUG ASSAY ACETAMINOPHEN</t>
  </si>
  <si>
    <t>Acetaminophen</t>
  </si>
  <si>
    <t>80145</t>
  </si>
  <si>
    <t>DRUG ASSAY ADALIMUMAB</t>
  </si>
  <si>
    <t>Adalimumab</t>
  </si>
  <si>
    <t>80150</t>
  </si>
  <si>
    <t>DRUG SCREEN QUANTITATIVE AMIKACIN</t>
  </si>
  <si>
    <t>Amikacin</t>
  </si>
  <si>
    <t>80151</t>
  </si>
  <si>
    <t>DRUG ASSAY AMIODARONE</t>
  </si>
  <si>
    <t>Amiodarone</t>
  </si>
  <si>
    <t>80152</t>
  </si>
  <si>
    <t>DRUG SCREEN QUANTITATIVE AMITRIPTYLINE</t>
  </si>
  <si>
    <t>Amitriptyline</t>
  </si>
  <si>
    <t>80154</t>
  </si>
  <si>
    <t>DRUG SCREEN QUANTITATIVE BENZODIAZEPINES</t>
  </si>
  <si>
    <t>Benzodiazepines</t>
  </si>
  <si>
    <t>80155</t>
  </si>
  <si>
    <t>DRUG ASSAY CAFFEINE</t>
  </si>
  <si>
    <t>Caffeine</t>
  </si>
  <si>
    <t>80156</t>
  </si>
  <si>
    <t>DRUG ASSAY CARBAMAZEPINE TOTAL</t>
  </si>
  <si>
    <t>Carbamazepine; total</t>
  </si>
  <si>
    <t>80157</t>
  </si>
  <si>
    <t>DRUG ASSAY CARBAMAZEPINE FREE</t>
  </si>
  <si>
    <t>Carbamazepine; free</t>
  </si>
  <si>
    <t>80158</t>
  </si>
  <si>
    <t>DRUG ASSAY CYCLOSPORINE</t>
  </si>
  <si>
    <t>Cyclosporine</t>
  </si>
  <si>
    <t>80159</t>
  </si>
  <si>
    <t>DRUG ASSAY CLOZAPINE</t>
  </si>
  <si>
    <t>Clozapine</t>
  </si>
  <si>
    <t>80160</t>
  </si>
  <si>
    <t>DRUG SCREEN QUANTITATIVE DESIPRAMINE</t>
  </si>
  <si>
    <t>Desipramine</t>
  </si>
  <si>
    <t>80161</t>
  </si>
  <si>
    <t>DRUG ASSAY CARBAMAZEPINE -10,11-EPOXIDE</t>
  </si>
  <si>
    <t>Carbamazepine; -10,11-epoxide</t>
  </si>
  <si>
    <t>80162</t>
  </si>
  <si>
    <t>DRUG SCREEN QUANTITATIVE DIGOXIN TOTAL</t>
  </si>
  <si>
    <t>Digoxin; total</t>
  </si>
  <si>
    <t>80163</t>
  </si>
  <si>
    <t>DRUG SCREEN QUANTITATIVE DIGOXIN FREE</t>
  </si>
  <si>
    <t>Digoxin; free</t>
  </si>
  <si>
    <t>80164</t>
  </si>
  <si>
    <t>DRUG ASSAY VALPROIC DIPROPYLACETIC ACID TOTAL</t>
  </si>
  <si>
    <t>Valproic acid (dipropylacetic acid); total</t>
  </si>
  <si>
    <t>80165</t>
  </si>
  <si>
    <t>DRUG SCREEN QUANT DIPROPYLACETIC ACID FREE</t>
  </si>
  <si>
    <t>Valproic acid (dipropylacetic acid); free</t>
  </si>
  <si>
    <t>80166</t>
  </si>
  <si>
    <t>DRUG SCREEN QUANTITATIVE DOXEPIN</t>
  </si>
  <si>
    <t>Doxepin</t>
  </si>
  <si>
    <t>80167</t>
  </si>
  <si>
    <t>DRUG ASSAY FELBAMATE</t>
  </si>
  <si>
    <t>Felbamate</t>
  </si>
  <si>
    <t>80168</t>
  </si>
  <si>
    <t>DRUG SCREEN QUANTITATIVE ETHOSUXIMIDE</t>
  </si>
  <si>
    <t>Ethosuximide</t>
  </si>
  <si>
    <t>80169</t>
  </si>
  <si>
    <t>DRUG ASSAY EVEROLIMUS</t>
  </si>
  <si>
    <t>Everolimus</t>
  </si>
  <si>
    <t>80170</t>
  </si>
  <si>
    <t>DRUG SCREEN QUANTITATIVE GENTAMICIN</t>
  </si>
  <si>
    <t>Gentamicin</t>
  </si>
  <si>
    <t>80171</t>
  </si>
  <si>
    <t>DRUG SCREEN QUANTITATIVE GABAPENTIN</t>
  </si>
  <si>
    <t>Gabapentin, whole blood, serum, or plasma</t>
  </si>
  <si>
    <t>80172</t>
  </si>
  <si>
    <t>DRUG SCREEN QUANTITATIVE GOLD</t>
  </si>
  <si>
    <t>Gold</t>
  </si>
  <si>
    <t>80173</t>
  </si>
  <si>
    <t>DRUG SCREEN QUANTITATIVE HALOPRIDOL</t>
  </si>
  <si>
    <t>Haloperidol</t>
  </si>
  <si>
    <t>80174</t>
  </si>
  <si>
    <t>DRUG SCREEN QUANTITATIVE IMIPRAMINE</t>
  </si>
  <si>
    <t>Imipramine</t>
  </si>
  <si>
    <t>80175</t>
  </si>
  <si>
    <t>DRUG SCREEN QUANTITATIVE LAMOTRIGINE</t>
  </si>
  <si>
    <t>Lamotrigine</t>
  </si>
  <si>
    <t>80176</t>
  </si>
  <si>
    <t>DRUG SCREEN QUANTITATIVE LIDOCAINE</t>
  </si>
  <si>
    <t>Lidocaine</t>
  </si>
  <si>
    <t>80177</t>
  </si>
  <si>
    <t>DRUG SCREEN QUANTITATIVE LEVETIRACETAM</t>
  </si>
  <si>
    <t>Levetiracetam</t>
  </si>
  <si>
    <t>80178</t>
  </si>
  <si>
    <t>DRUG SCREEN QUANTITATIVE LITHIUM</t>
  </si>
  <si>
    <t>Lithium</t>
  </si>
  <si>
    <t>80179</t>
  </si>
  <si>
    <t>DRUG ASSAY SALICYLATE</t>
  </si>
  <si>
    <t>Salicylate</t>
  </si>
  <si>
    <t>80180</t>
  </si>
  <si>
    <t>DRUG SCREEN QUANTITATIVE MYCOPHENOLATE</t>
  </si>
  <si>
    <t>Mycophenolate (mycophenolic acid)</t>
  </si>
  <si>
    <t>80181</t>
  </si>
  <si>
    <t>DRUG ASSAY FLECAINIDE</t>
  </si>
  <si>
    <t>Flecainide</t>
  </si>
  <si>
    <t>80182</t>
  </si>
  <si>
    <t>DRUG SCREEN QUANTITATIVE NORTRIPTYLINE</t>
  </si>
  <si>
    <t>Nortriptyline</t>
  </si>
  <si>
    <t>80183</t>
  </si>
  <si>
    <t>DRUG SCREEN QUANTITATIVE OXCARBAZEPINE</t>
  </si>
  <si>
    <t>Oxcarbazepine</t>
  </si>
  <si>
    <t>80184</t>
  </si>
  <si>
    <t>DRUG SCREEN QUANTITATIVE PHENOBARBITAL</t>
  </si>
  <si>
    <t>Phenobarbital</t>
  </si>
  <si>
    <t>80185</t>
  </si>
  <si>
    <t>DRUG SCREEN QUANTITATIVE PHENYTOIN TOTAL</t>
  </si>
  <si>
    <t>Phenytoin; total</t>
  </si>
  <si>
    <t>80186</t>
  </si>
  <si>
    <t>DRUG SCREEN QUANTITATIVE PHENYTOIN FREE</t>
  </si>
  <si>
    <t>Phenytoin; free</t>
  </si>
  <si>
    <t>80187</t>
  </si>
  <si>
    <t>DRUG ASSAY POSACONAZOLE</t>
  </si>
  <si>
    <t>Posaconazole</t>
  </si>
  <si>
    <t>80188</t>
  </si>
  <si>
    <t>DRUG SCREEN QUANTITATIVE PRIMIDONE</t>
  </si>
  <si>
    <t>Primidone</t>
  </si>
  <si>
    <t>80189</t>
  </si>
  <si>
    <t>DRUG ASSAY ITRACONAZOLE</t>
  </si>
  <si>
    <t>Itraconazole</t>
  </si>
  <si>
    <t>80190</t>
  </si>
  <si>
    <t>DRUG SCREEN QUANTITATIVE PROCAINAMIDE</t>
  </si>
  <si>
    <t>Procainamide;</t>
  </si>
  <si>
    <t>80192</t>
  </si>
  <si>
    <t>DRUG SCREEN QUANTITATIVE PROCAINAMIDE METABOLITE</t>
  </si>
  <si>
    <t>Procainamide; with metabolites (eg, n-acetyl procainamide)</t>
  </si>
  <si>
    <t>80193</t>
  </si>
  <si>
    <t>DRUG ASSAY LEFLUNOMIDE</t>
  </si>
  <si>
    <t>Leflunomide</t>
  </si>
  <si>
    <t>80194</t>
  </si>
  <si>
    <t>DRUG SCREEN QUANTITATIVE QUINIDINE</t>
  </si>
  <si>
    <t>Quinidine</t>
  </si>
  <si>
    <t>80195</t>
  </si>
  <si>
    <t>DRUG SCREEN QUANTITATIVE SIROLIMUS</t>
  </si>
  <si>
    <t>Sirolimus</t>
  </si>
  <si>
    <t>80196</t>
  </si>
  <si>
    <t>DRUG SCREEN QUANTITATIVE SALICYLATE</t>
  </si>
  <si>
    <t>80197</t>
  </si>
  <si>
    <t>DRUG SCREEN QUANTITATIVE TACROLIMUS</t>
  </si>
  <si>
    <t>Tacrolimus</t>
  </si>
  <si>
    <t>80198</t>
  </si>
  <si>
    <t>DRUG SCREEN QUANTITATIVE THEOPHYLLINE</t>
  </si>
  <si>
    <t>Theophylline</t>
  </si>
  <si>
    <t>80199</t>
  </si>
  <si>
    <t>DRUG SCREEN QUANTITATIVE TIAGABINE</t>
  </si>
  <si>
    <t>Tiagabine</t>
  </si>
  <si>
    <t>80200</t>
  </si>
  <si>
    <t>DRUG SCREEN QUANTITATIVE TOBRAMYCIN</t>
  </si>
  <si>
    <t>Tobramycin</t>
  </si>
  <si>
    <t>80201</t>
  </si>
  <si>
    <t>DRUG SCREEN QUANTITATIVE TOPIRAMATE</t>
  </si>
  <si>
    <t>Topiramate</t>
  </si>
  <si>
    <t>80202</t>
  </si>
  <si>
    <t>DRUG SCREEN QUANTITATIVE VANCOMYCIN</t>
  </si>
  <si>
    <t>Vancomycin</t>
  </si>
  <si>
    <t>80203</t>
  </si>
  <si>
    <t>DRUG SCREEN QUANTITATIVE ZONISAMIDE</t>
  </si>
  <si>
    <t>Zonisamide</t>
  </si>
  <si>
    <t>80204</t>
  </si>
  <si>
    <t>DRUG ASSAY METHOTREXATE</t>
  </si>
  <si>
    <t>Methotrexate</t>
  </si>
  <si>
    <t>80210</t>
  </si>
  <si>
    <t>DRUG ASSAY RUFINAMIDE</t>
  </si>
  <si>
    <t>Rufinamide</t>
  </si>
  <si>
    <t>80220</t>
  </si>
  <si>
    <t>DRUG ASSAY HYDROXYCHLOROQUINE</t>
  </si>
  <si>
    <t>Hydroxychloroquine</t>
  </si>
  <si>
    <t>80230</t>
  </si>
  <si>
    <t>DRUG ASSAY INFLIXIMAB</t>
  </si>
  <si>
    <t>Infliximab</t>
  </si>
  <si>
    <t>80235</t>
  </si>
  <si>
    <t>DRUG ASSAY LACOSAMIDE</t>
  </si>
  <si>
    <t>Lacosamide</t>
  </si>
  <si>
    <t>80280</t>
  </si>
  <si>
    <t>DRUG ASSAY VEDOLIZUMAB</t>
  </si>
  <si>
    <t>Vedolizumab</t>
  </si>
  <si>
    <t>80285</t>
  </si>
  <si>
    <t>DRUG ASSAY VORICONAZOLE</t>
  </si>
  <si>
    <t>Voriconazole</t>
  </si>
  <si>
    <t>80299</t>
  </si>
  <si>
    <t>QUANTITATION DRUG NOT ELSEWHERE SPECIFIED</t>
  </si>
  <si>
    <t>Quantitation of therapeutic drug, not elsewhere specified</t>
  </si>
  <si>
    <t>DRUG TEST PRSMV READ DIRECT OPTICAL OBS PR DATE</t>
  </si>
  <si>
    <t>Drug test(s), presumptive, any number of drug classes, any number of devices or procedures; capable of being read by direct optical observation only (eg, utilizing immunoassay [eg, dipsticks, cups, cards, or cartridges]), includes sample validation when p</t>
  </si>
  <si>
    <t>DRUG TST PRSMV READ INSTRMNT ASSTD DIR OPT OBS</t>
  </si>
  <si>
    <t>Drug test(s), presumptive, any number of drug classes, any number of devices or procedures; read by instrument assisted direct optical observation (eg, utilizing immunoassay [eg, dipsticks, cups, cards, or cartridges]), includes sample validation when per</t>
  </si>
  <si>
    <t>DRUG TST PRSMV INSTRMNT CHEM ANALYZERS PR DATE</t>
  </si>
  <si>
    <t>Drug test(s), presumptive, any number of drug classes, any number of devices or procedures; by instrument chemistry analyzers (eg, utilizing immunoassay [eg, EIA, ELISA, EMIT, FPIA, IA, KIMS, RIA]), chromatography (eg, GC, HPLC), and mass spectrometry eit</t>
  </si>
  <si>
    <t>80320</t>
  </si>
  <si>
    <t>DRUG SCREEN QUANTITATIVE ALCOHOLS</t>
  </si>
  <si>
    <t>Alcohols</t>
  </si>
  <si>
    <t>80321</t>
  </si>
  <si>
    <t>DRUG SCREEN QUANT ALCOHOLS BIOMARKERS 1 OR 2</t>
  </si>
  <si>
    <t>Alcohol biomarkers; 1 or 2</t>
  </si>
  <si>
    <t>80322</t>
  </si>
  <si>
    <t>DRUG SCREEN QUANT ALCOHOLS BIOMARKERS 3 OR MORE</t>
  </si>
  <si>
    <t>Alcohol biomarkers; 3 or more</t>
  </si>
  <si>
    <t>80323</t>
  </si>
  <si>
    <t>ALKALOIDS NOT OTHERWISE SPECIFIED</t>
  </si>
  <si>
    <t>Alkaloids, not otherwise specified</t>
  </si>
  <si>
    <t>80324</t>
  </si>
  <si>
    <t>DRUG SCREEN QUANT AMPHETAMINES 1 OR 2</t>
  </si>
  <si>
    <t>Amphetamines; 1 or 2</t>
  </si>
  <si>
    <t>80325</t>
  </si>
  <si>
    <t>DRUG SCREEN QUANT AMPHETAMINES 3 OR 4</t>
  </si>
  <si>
    <t>Amphetamines; 3 or 4</t>
  </si>
  <si>
    <t>80326</t>
  </si>
  <si>
    <t>DRUG SCREEN QUANT AMPHETAMINES 5 OR MORE</t>
  </si>
  <si>
    <t>Amphetamines; 5 or more</t>
  </si>
  <si>
    <t>80327</t>
  </si>
  <si>
    <t>DRUG SCREEN QUANT ANABOLIC STEROID 1 OR 2</t>
  </si>
  <si>
    <t>Anabolic steroids; 1 or 2</t>
  </si>
  <si>
    <t>80328</t>
  </si>
  <si>
    <t>DRUG SCREEN QUANT ANABOLIC STEROID 3 OR MORE</t>
  </si>
  <si>
    <t>Anabolic steroids; 3 or more</t>
  </si>
  <si>
    <t>80329</t>
  </si>
  <si>
    <t>DRUG SCREEN ANALGESICS NON-OPIOID 1 OR 2</t>
  </si>
  <si>
    <t>Analgesics, non-opioid; 1 or 2</t>
  </si>
  <si>
    <t>80330</t>
  </si>
  <si>
    <t>DRUG SCREEN ANALGESICS NON-OPIOID 3-5</t>
  </si>
  <si>
    <t>Analgesics, non-opioid; 3-5</t>
  </si>
  <si>
    <t>80331</t>
  </si>
  <si>
    <t>DRUG SCREEN ANALGESICS NON-OPIOID 6 OR MORE</t>
  </si>
  <si>
    <t>Analgesics, non-opioid; 6 or more</t>
  </si>
  <si>
    <t>80332</t>
  </si>
  <si>
    <t>ANTIDEPRESSANTS SEROTONERGIC CLASS 1 OR 2</t>
  </si>
  <si>
    <t>Antidepressants, serotonergic class; 1 or 2</t>
  </si>
  <si>
    <t>80333</t>
  </si>
  <si>
    <t>ANTIDEPRESSANTS SEROTONERGIC CLASS 3-5</t>
  </si>
  <si>
    <t>Antidepressants, serotonergic class; 3-5</t>
  </si>
  <si>
    <t>80334</t>
  </si>
  <si>
    <t>ANTIDEPRESSANTS SEROTONERGIC CLASS 6 OR MORE</t>
  </si>
  <si>
    <t>Antidepressants, serotonergic class; 6 or more</t>
  </si>
  <si>
    <t>80335</t>
  </si>
  <si>
    <t>ANTIDEPRESSANTS TRICYCLIC OTHER CYCLICALS 1 OR 2</t>
  </si>
  <si>
    <t>Antidepressants, tricyclic and other cyclicals; 1 or 2</t>
  </si>
  <si>
    <t>80336</t>
  </si>
  <si>
    <t>ANTIDEPRESSANTS TRICYCLIC OTHER CYCLICALS 3-5</t>
  </si>
  <si>
    <t>Antidepressants, tricyclic and other cyclicals; 3-5</t>
  </si>
  <si>
    <t>80337</t>
  </si>
  <si>
    <t>ANTIDEPRESSANTS TRICYCLIC OTHER CYCLICALS 6/MORE</t>
  </si>
  <si>
    <t>Antidepressants, tricyclic and other cyclicals; 6 or more</t>
  </si>
  <si>
    <t>80338</t>
  </si>
  <si>
    <t>ANTIDEPRESSANTS NOT OTHERWISE SPECIFIED</t>
  </si>
  <si>
    <t>Antidepressants, not otherwise specified</t>
  </si>
  <si>
    <t>80339</t>
  </si>
  <si>
    <t>ANTIEPILEPTICS NOT OTHERWISE SPECIFIED 1-3</t>
  </si>
  <si>
    <t>Antiepileptics, not otherwise specified; 1-3</t>
  </si>
  <si>
    <t>80340</t>
  </si>
  <si>
    <t>ANTIEPILEPTICS NOT OTHERWISE SPECIFIED 4-6</t>
  </si>
  <si>
    <t>Antiepileptics, not otherwise specified; 4-6</t>
  </si>
  <si>
    <t>80341</t>
  </si>
  <si>
    <t>ANTIEPILEPTICS NOT OTHERWISE SPECIFIED 7/MORE</t>
  </si>
  <si>
    <t>Antiepileptics, not otherwise specified; 7 or more</t>
  </si>
  <si>
    <t>80342</t>
  </si>
  <si>
    <t>ANTIPSYCHOTICS NOT OTHERWISE SPECIFIED 1-3</t>
  </si>
  <si>
    <t>Antipsychotics, not otherwise specified; 1-3</t>
  </si>
  <si>
    <t>80343</t>
  </si>
  <si>
    <t>ANTIPSYCHOTICS NOT OTHERWISE SPECIFIED 4-6</t>
  </si>
  <si>
    <t>Antipsychotics, not otherwise specified; 4-6</t>
  </si>
  <si>
    <t>80344</t>
  </si>
  <si>
    <t>ANTIPSYCHOTICS NOT OTHERWISE SPECIFIED 7/MORE</t>
  </si>
  <si>
    <t>Antipsychotics, not otherwise specified; 7 or more</t>
  </si>
  <si>
    <t>80345</t>
  </si>
  <si>
    <t>DRUG SCREENING BARBITURATES</t>
  </si>
  <si>
    <t>Barbiturates</t>
  </si>
  <si>
    <t>80346</t>
  </si>
  <si>
    <t>DRUG SCREENING BENZODIAZEPINES 1-12</t>
  </si>
  <si>
    <t>Benzodiazepines; 1-12</t>
  </si>
  <si>
    <t>80347</t>
  </si>
  <si>
    <t>DRUG SCREENING BENZODIAZEPINES 13 OR MORE</t>
  </si>
  <si>
    <t>Benzodiazepines; 13 or more</t>
  </si>
  <si>
    <t>80348</t>
  </si>
  <si>
    <t>DRUG SCREENING BUPRENORPHINE</t>
  </si>
  <si>
    <t>Buprenorphine</t>
  </si>
  <si>
    <t>80349</t>
  </si>
  <si>
    <t>DRUG SCREENING CANNABINOIDS NATURAL</t>
  </si>
  <si>
    <t>Cannabinoids, natural</t>
  </si>
  <si>
    <t>80350</t>
  </si>
  <si>
    <t>DRUG SCREENING CANNABINOIDS SYNTHETIC 1-3</t>
  </si>
  <si>
    <t>Cannabinoids, synthetic; 1-3</t>
  </si>
  <si>
    <t>80351</t>
  </si>
  <si>
    <t>DRUG SCREENING CANNABINOIDS SYNTHETIC 4-6</t>
  </si>
  <si>
    <t>Cannabinoids, synthetic; 4-6</t>
  </si>
  <si>
    <t>80352</t>
  </si>
  <si>
    <t>DRUG SCREENING CANNABINOIDS SYNTHETIC 7/MORE</t>
  </si>
  <si>
    <t>Cannabinoids, synthetic; 7 or more</t>
  </si>
  <si>
    <t>80353</t>
  </si>
  <si>
    <t>DRUG SCREENING COCAINE</t>
  </si>
  <si>
    <t>Cocaine</t>
  </si>
  <si>
    <t>80354</t>
  </si>
  <si>
    <t>DRUG SCREENING FENTANYL</t>
  </si>
  <si>
    <t>Fentanyl</t>
  </si>
  <si>
    <t>80355</t>
  </si>
  <si>
    <t>DRUG SCREENING GABAPENTIN NON-BLOOD</t>
  </si>
  <si>
    <t>Gabapentin, non-blood</t>
  </si>
  <si>
    <t>80356</t>
  </si>
  <si>
    <t>DRUG SCREENING HEROIN METABOLITE</t>
  </si>
  <si>
    <t>Heroin metabolite</t>
  </si>
  <si>
    <t>80357</t>
  </si>
  <si>
    <t>DRUG SCREENING KETAMINE AND NORKETAMINE</t>
  </si>
  <si>
    <t>Ketamine and norketamine</t>
  </si>
  <si>
    <t>80358</t>
  </si>
  <si>
    <t>DRUG SCREENING METHADONE</t>
  </si>
  <si>
    <t>Methadone</t>
  </si>
  <si>
    <t>80359</t>
  </si>
  <si>
    <t>DRUG SCREENING METHYLENEDIOXYAMPHETAMINES</t>
  </si>
  <si>
    <t>Methylenedioxyamphetamines (MDA, MDEA, MDMA)</t>
  </si>
  <si>
    <t>80360</t>
  </si>
  <si>
    <t>DRUG SCREENING METHYLPHENIDATE</t>
  </si>
  <si>
    <t>Methylphenidate</t>
  </si>
  <si>
    <t>80361</t>
  </si>
  <si>
    <t>DRUG SCREENING OPIATES 1 OR MORE</t>
  </si>
  <si>
    <t>Opiates, 1 or more</t>
  </si>
  <si>
    <t>80362</t>
  </si>
  <si>
    <t>DRUG SCREENING OPIOIDS AND OPIATE ANALOGS 1 OR 2</t>
  </si>
  <si>
    <t>Opioids and opiate analogs; 1 or 2</t>
  </si>
  <si>
    <t>80363</t>
  </si>
  <si>
    <t>DRUG SCREENING OPIOIDS AND OPIATE ANALOGS 3 OR 4</t>
  </si>
  <si>
    <t>Opioids and opiate analogs; 3 or 4</t>
  </si>
  <si>
    <t>80364</t>
  </si>
  <si>
    <t>DRUG SCREENING OPIOIDS &amp; OPIATE ANALOGS 5/MORE</t>
  </si>
  <si>
    <t>Opioids and opiate analogs; 5 or more</t>
  </si>
  <si>
    <t>80365</t>
  </si>
  <si>
    <t>DRUG SCREENING OXYCODONE</t>
  </si>
  <si>
    <t>Oxycodone</t>
  </si>
  <si>
    <t>80366</t>
  </si>
  <si>
    <t>DRUG SCREENING PREGABALIN</t>
  </si>
  <si>
    <t>Pregabalin</t>
  </si>
  <si>
    <t>80367</t>
  </si>
  <si>
    <t>DRUG SCREENING PROPOXYPHENE</t>
  </si>
  <si>
    <t>Propoxyphene</t>
  </si>
  <si>
    <t>80368</t>
  </si>
  <si>
    <t>DRUG SCREENING SEDATIVE HYPNOTICS</t>
  </si>
  <si>
    <t>Sedative hypnotics (non-benzodiazepines)</t>
  </si>
  <si>
    <t>80369</t>
  </si>
  <si>
    <t>DRUG SCREENING SKELETAL MUSCLE RELAXANTS 1 OR 2</t>
  </si>
  <si>
    <t>Skeletal muscle relaxants; 1 or 2</t>
  </si>
  <si>
    <t>80370</t>
  </si>
  <si>
    <t>DRUG SCREENING SKEL MUSCLE RELAXANTS 3 OR MORE</t>
  </si>
  <si>
    <t>Skeletal muscle relaxants; 3 or more</t>
  </si>
  <si>
    <t>80371</t>
  </si>
  <si>
    <t>DRUG SCREENING STIMULANTS SYNTHETIC</t>
  </si>
  <si>
    <t>Stimulants, synthetic</t>
  </si>
  <si>
    <t>80372</t>
  </si>
  <si>
    <t>DRUG SCREENING TAPENTADOL</t>
  </si>
  <si>
    <t>Tapentadol</t>
  </si>
  <si>
    <t>80373</t>
  </si>
  <si>
    <t>DRUG SCREENING TRAMADOL</t>
  </si>
  <si>
    <t>Tramadol</t>
  </si>
  <si>
    <t>80374</t>
  </si>
  <si>
    <t>DRUG SCREEN STEREOISOMER ANALYSIS 1 DRUG CLASS</t>
  </si>
  <si>
    <t>Stereoisomer (enantiomer) analysis, single drug class</t>
  </si>
  <si>
    <t>80375</t>
  </si>
  <si>
    <t>DRUG/SUBSTANCE DEFINITIVE QUAL/QUANT NOS 1-3</t>
  </si>
  <si>
    <t>Drug(s) or substance(s), definitive, qualitative or quantitative, not otherwise specified; 1-3</t>
  </si>
  <si>
    <t>80376</t>
  </si>
  <si>
    <t>DRUG/SUBSTANCE DEFINITIVE QUAL/QUANT NOS 4-6</t>
  </si>
  <si>
    <t>Drug(s) or substance(s), definitive, qualitative or quantitative, not otherwise specified; 4-6</t>
  </si>
  <si>
    <t>80377</t>
  </si>
  <si>
    <t>DRUG/SUBSTANCE DEFINITIVE QUAL/QUANT NOS 7/MORE</t>
  </si>
  <si>
    <t>Drug(s) or substance(s), definitive, qualitative or quantitative, not otherwise specified; 7 or more</t>
  </si>
  <si>
    <t>80400</t>
  </si>
  <si>
    <t>ACTH STIMULATION PANEL ADRENAL INSUFFICIENCY</t>
  </si>
  <si>
    <t>ACTH stimulation panel; for adrenal insufficiency This panel must include the following: Cortisol (82533 x 2)</t>
  </si>
  <si>
    <t>80402</t>
  </si>
  <si>
    <t>ACTH STIMULATION PANEL 21 HYDROXYLASE DEFICIENCY</t>
  </si>
  <si>
    <t>ACTH stimulation panel; for 21 hydroxylase deficiency This panel must include the following: Cortisol (82533 x 2) 17 hydroxyprogesterone (83498 x 2)</t>
  </si>
  <si>
    <t>80406</t>
  </si>
  <si>
    <t>ACTH STIMJ PANEL 3 BETA-HYDROXYDEHYD DEFNCY</t>
  </si>
  <si>
    <t>ACTH stimulation panel; for 3 beta-hydroxydehydrogenase deficiency This panel must include the following: Cortisol (82533 x 2) 17 hydroxypregnenolone (84143 x 2)</t>
  </si>
  <si>
    <t>80408</t>
  </si>
  <si>
    <t>ALDOSTERONE SUPPRESSION EVALUATION PANEL</t>
  </si>
  <si>
    <t>Aldosterone suppression evaluation panel (eg, saline infusion) This panel must include the following: Aldosterone (82088 x 2) Renin (84244 x 2)</t>
  </si>
  <si>
    <t>80410</t>
  </si>
  <si>
    <t>CALCITONIN STIMULATION PANEL</t>
  </si>
  <si>
    <t>Calcitonin stimulation panel (eg, calcium, pentagastrin) This panel must include the following: Calcitonin (82308 x 3)</t>
  </si>
  <si>
    <t>80412</t>
  </si>
  <si>
    <t>CORTICOTROPIC RELEASING HORM STIMJ PANEL</t>
  </si>
  <si>
    <t>Corticotropic releasing hormone (CRH) stimulation panel This panel must include the following: Cortisol (82533 x 6) Adrenocorticotropic hormone (ACTH) (82024 x 6)</t>
  </si>
  <si>
    <t>80414</t>
  </si>
  <si>
    <t>CHORNC GONAD STIMJ PANEL TSTOSTERONE RESPONSE</t>
  </si>
  <si>
    <t>Chorionic gonadotropin stimulation panel; testosterone response This panel must include the following: Testosterone (84403 x 2 on 3 pooled blood samples)</t>
  </si>
  <si>
    <t>80415</t>
  </si>
  <si>
    <t>CHORNC GONAD STIMJ PNL TOTAL ESTRADIOL RESPONSE</t>
  </si>
  <si>
    <t>Chorionic gonadotropin stimulation panel; estradiol response This panel must include the following: Estradiol, total (82670 x 2 on 3 pooled blood samples)</t>
  </si>
  <si>
    <t>80416</t>
  </si>
  <si>
    <t>RENAL VEIN RENIN STIMULATION PANEL</t>
  </si>
  <si>
    <t>Renal vein renin stimulation panel (eg, captopril) This panel must include the following: Renin (84244 x 6)</t>
  </si>
  <si>
    <t>80417</t>
  </si>
  <si>
    <t>PERIPHERAL VEIN RENIN STIMULATION PANEL</t>
  </si>
  <si>
    <t>Peripheral vein renin stimulation panel (eg, captopril) This panel must include the following: Renin (84244 x 2)</t>
  </si>
  <si>
    <t>80418</t>
  </si>
  <si>
    <t>COMBINED RAPID ANT PITUITARY EVALUATION PANEL</t>
  </si>
  <si>
    <t>Combined rapid anterior pituitary evaluation panel This panel must include the following: Adrenocorticotropic hormone (ACTH) (82024 x 4) Luteinizing hormone (LH) (83002 x 4) Follicle stimulating hormone (FSH) (83001 x 4) Prolactin (84146 x 4) Human growth</t>
  </si>
  <si>
    <t>80420</t>
  </si>
  <si>
    <t>DEXMETHASONE SUPPRESSION PANEL 48 HR</t>
  </si>
  <si>
    <t>Dexamethasone suppression panel, 48 hour This panel must include the following: Free cortisol, urine (82530 x 2) Cortisol (82533 x 2) Volume measurement for timed collection (81050 x 2)</t>
  </si>
  <si>
    <t>80422</t>
  </si>
  <si>
    <t>GLUCOSE TOLERANCE PANEL INSULINOMA</t>
  </si>
  <si>
    <t>Glucagon tolerance panel; for insulinoma This panel must include the following: Glucose (82947 x 3) Insulin (83525 x 3)</t>
  </si>
  <si>
    <t>80424</t>
  </si>
  <si>
    <t>GLUCOSE TOLERANCE PANEL PHEOCHROMOCYTOMA</t>
  </si>
  <si>
    <t>Glucagon tolerance panel; for pheochromocytoma This panel must include the following: Catecholamines, fractionated (82384 x 2)</t>
  </si>
  <si>
    <t>80426</t>
  </si>
  <si>
    <t>GONADOTROPIN RELEASING HORMONE STIMJ PANEL</t>
  </si>
  <si>
    <t>Gonadotropin releasing hormone stimulation panel This panel must include the following: Follicle stimulating hormone (FSH) (83001 x 4) Luteinizing hormone (LH) (83002 x 4)</t>
  </si>
  <si>
    <t>80428</t>
  </si>
  <si>
    <t>GROWTH HORMONE STIMULATION PANEL</t>
  </si>
  <si>
    <t>Growth hormone stimulation panel (eg, arginine infusion, l-dopa administration) This panel must include the following: Human growth hormone (HGH) (83003 x 4)</t>
  </si>
  <si>
    <t>80430</t>
  </si>
  <si>
    <t>GROWTH HORMONE SUPRJ PANEL GLUCOSE ADMN</t>
  </si>
  <si>
    <t>Growth hormone suppression panel (glucose administration) This panel must include the following: Glucose (82947 x 3) Human growth hormone (HGH) (83003 x 4)</t>
  </si>
  <si>
    <t>80432</t>
  </si>
  <si>
    <t>INSULIN-INDUCED C-PEPTIDE SUPRESSION PANEL</t>
  </si>
  <si>
    <t>Insulin-induced C-peptide suppression panel This panel must include the following: Insulin (83525) C-peptide (84681 x 5) Glucose (82947 x 5)</t>
  </si>
  <si>
    <t>80434</t>
  </si>
  <si>
    <t>INSULIN TOLERANCE PANEL ACTH INSUFFICIENCY</t>
  </si>
  <si>
    <t>Insulin tolerance panel; for ACTH insufficiency This panel must include the following: Cortisol (82533 x 5) Glucose (82947 x 5)</t>
  </si>
  <si>
    <t>80435</t>
  </si>
  <si>
    <t>INSULIN TOLERANCE PANEL GROWTH HORM DEFNCY</t>
  </si>
  <si>
    <t>Insulin tolerance panel; for growth hormone deficiency This panel must include the following: Glucose (82947 x 5) Human growth hormone (HGH) (83003 x 5)</t>
  </si>
  <si>
    <t>80436</t>
  </si>
  <si>
    <t>METYRAPONE PANEL</t>
  </si>
  <si>
    <t>Metyrapone panel This panel must include the following: Cortisol (82533 x 2) 11 deoxycortisol (82634 x 2)</t>
  </si>
  <si>
    <t>80438</t>
  </si>
  <si>
    <t>THYROTROPIN RELEASING HORMONE STMLJ PANEL 1 HR</t>
  </si>
  <si>
    <t>Thyrotropin releasing hormone (TRH) stimulation panel; 1 hour This panel must include the following: Thyroid stimulating hormone (TSH) (84443 x 3)</t>
  </si>
  <si>
    <t>80439</t>
  </si>
  <si>
    <t>THYROTROPIN RELEASING HORMONE STMLJ PANEL 2 HR</t>
  </si>
  <si>
    <t>Thyrotropin releasing hormone (TRH) stimulation panel; 2 hour This panel must include the following: Thyroid stimulating hormone (TSH) (84443 x 4)</t>
  </si>
  <si>
    <t>80440</t>
  </si>
  <si>
    <t>THYROTROPIN RELEAS HORMONE HYPRPROLACTINEMIA</t>
  </si>
  <si>
    <t>Thyrotropin releasing hormone (TRH) stimulation panel; for hyperprolactinemia This panel must include the following: Prolactin (84146 x 3)</t>
  </si>
  <si>
    <t>80500</t>
  </si>
  <si>
    <t>CLINICAL PATHOLOGY CONSULTATION LIMITED</t>
  </si>
  <si>
    <t>Clinical pathology consultation; limited, without review of patient's history and medical records</t>
  </si>
  <si>
    <t>80502</t>
  </si>
  <si>
    <t>CLINICAL PATHOLOGY CONSULTATION COMPREHENSIVE</t>
  </si>
  <si>
    <t>Clinical pathology consultation; comprehensive, for a complex diagnostic problem, with review of patient's history and medical records</t>
  </si>
  <si>
    <t>80503</t>
  </si>
  <si>
    <t>PATHOLOGY CLINICAL CONSULTATION SF MDM 5-20 MIN</t>
  </si>
  <si>
    <t>80504</t>
  </si>
  <si>
    <t>PATHOLOGY CLINICAL CONSULTATION MOD MDM 21-40MIN</t>
  </si>
  <si>
    <t>80505</t>
  </si>
  <si>
    <t>PATHOLOGY CLINICAL CONSULTATION HI MDM 41-60 MIN</t>
  </si>
  <si>
    <t>80506</t>
  </si>
  <si>
    <t>PATHOLOGY CLINICAL CONSLTJ PROLNG SVC EA ADDL 30</t>
  </si>
  <si>
    <t>81000</t>
  </si>
  <si>
    <t>URINLS DIP STICK/TABLET REAGNT NON-AUTO MICRSCPY</t>
  </si>
  <si>
    <t>Urinalysis, by dip stick or tablet reagent for bilirubin, glucose, hemoglobin, ketones, leukocytes, nitrite, pH, protein, specific gravity, urobilinogen, any number of these constituents; non-automated, with microscopy</t>
  </si>
  <si>
    <t>81001</t>
  </si>
  <si>
    <t>URNLS DIP STICK/TABLET REAGENT AUTO MICROSCOPY</t>
  </si>
  <si>
    <t>Urinalysis, by dip stick or tablet reagent for bilirubin, glucose, hemoglobin, ketones, leukocytes, nitrite, pH, protein, specific gravity, urobilinogen, any number of these constituents; automated, with microscopy</t>
  </si>
  <si>
    <t>81002</t>
  </si>
  <si>
    <t>URNLS DIP STICK/TABLET RGNT NON-AUTO W/O MICRSCP</t>
  </si>
  <si>
    <t>Urinalysis, by dip stick or tablet reagent for bilirubin, glucose, hemoglobin, ketones, leukocytes, nitrite, pH, protein, specific gravity, urobilinogen, any number of these constituents; non-automated, without microscopy</t>
  </si>
  <si>
    <t>81003</t>
  </si>
  <si>
    <t>URNLS DIP STICK/TABLET RGNT AUTO W/O MICROSCOPY</t>
  </si>
  <si>
    <t>Urinalysis, by dip stick or tablet reagent for bilirubin, glucose, hemoglobin, ketones, leukocytes, nitrite, pH, protein, specific gravity, urobilinogen, any number of these constituents; automated, without microscopy</t>
  </si>
  <si>
    <t>81005</t>
  </si>
  <si>
    <t>URINALYSIS QUAL/SEMIQUANT EXCEPT IMMUNOASSAYS</t>
  </si>
  <si>
    <t>Urinalysis; qualitative or semiquantitative, except immunoassays</t>
  </si>
  <si>
    <t>81007</t>
  </si>
  <si>
    <t>URINALYSIS BACTERIURIA SCR XCPT CULTURE/DIPSTICK</t>
  </si>
  <si>
    <t>Urinalysis; bacteriuria screen, except by culture or dipstick</t>
  </si>
  <si>
    <t>81015</t>
  </si>
  <si>
    <t>URINALYSIS MICROSCOPIC ONLY</t>
  </si>
  <si>
    <t>Urinalysis; microscopic only</t>
  </si>
  <si>
    <t>81020</t>
  </si>
  <si>
    <t>URINALYSIS 2/3 GLASS TEST</t>
  </si>
  <si>
    <t>Urinalysis; 2 or 3 glass test</t>
  </si>
  <si>
    <t>81025</t>
  </si>
  <si>
    <t>URINE PREGNANCY TEST VISUAL COLOR CMPRSN METHS</t>
  </si>
  <si>
    <t>Urine pregnancy test, by visual color comparison methods</t>
  </si>
  <si>
    <t>81050</t>
  </si>
  <si>
    <t>VOLUME MEASUREMENT TIMED COLLECTION EACH</t>
  </si>
  <si>
    <t>Volume measurement for timed collection, each</t>
  </si>
  <si>
    <t>81099</t>
  </si>
  <si>
    <t>UNLISTED URINALYSIS PROCEDURE</t>
  </si>
  <si>
    <t>Unlisted urinalysis procedure</t>
  </si>
  <si>
    <t>HPA-1 GENOTYPING GENE ANALYSIS COMMON VARIANT</t>
  </si>
  <si>
    <t>Human Platelet Antigen 1 genotyping (HPA-1), ITGB3 (integrin, beta 3 [platelet glycoprotein IIIa], antigen CD61 [GPIIIa]) (eg, neonatal alloimmune thrombocytopenia [NAIT], post-transfusion purpura), gene analysis, common variant, HPA-1a/b (L33P)</t>
  </si>
  <si>
    <t>HPA-2 GENOTYPING GENE ANALYSIS COMMON VARIANT</t>
  </si>
  <si>
    <t>Human Platelet Antigen 2 genotyping (HPA-2), GP1BA (glycoprotein Ib [platelet], alpha polypeptide [GPIba]) (eg, neonatal alloimmune thrombocytopenia [NAIT], post-transfusion purpura), gene analysis, common variant, HPA-2a/b (T145M)</t>
  </si>
  <si>
    <t>HPA-3 GENOTYPING GENE ANALYSIS COMMON VARIANT</t>
  </si>
  <si>
    <t>Human Platelet Antigen 3 genotyping (HPA-3), ITGA2B (integrin, alpha 2b [platelet glycoprotein IIb of IIb/IIIa complex], antigen CD41 [GPIIb]) (eg, neonatal alloimmune thrombocytopenia [NAIT], post-transfusion purpura), gene analysis, common variant, HPA-</t>
  </si>
  <si>
    <t>HPA-4 GENOTYPING GENE ANALYSIS COMMON VARIANT</t>
  </si>
  <si>
    <t>Human Platelet Antigen 4 genotyping (HPA-4), ITGB3 (integrin, beta 3 [platelet glycoprotein IIIa], antigen CD61 [GPIIIa]) (eg, neonatal alloimmune thrombocytopenia [NAIT], post-transfusion purpura), gene analysis, common variant, HPA-4a/b (R143Q)</t>
  </si>
  <si>
    <t>HPA-5 GENOTYPING GENE ANALYSIS COMMON VARIANT</t>
  </si>
  <si>
    <t>Human Platelet Antigen 5 genotyping (HPA-5), ITGA2 (integrin, alpha 2 [CD49B, alpha 2 subunit of VLA-2 receptor] [GPIa]) (eg, neonatal alloimmune thrombocytopenia [NAIT], post-transfusion purpura), gene analysis, common variant (eg, HPA-5a/b (K505E))</t>
  </si>
  <si>
    <t>HPA-6 GENOTYPING GENE ANALYSIS COMMON VARIANT</t>
  </si>
  <si>
    <t>Human Platelet Antigen 6 genotyping (HPA-6w), ITGB3 (integrin, beta 3 [platelet glycoprotein IIIa, antigen CD61] [GPIIIa]) (eg, neonatal alloimmune thrombocytopenia [NAIT], post-transfusion purpura), gene analysis, common variant, HPA-6a/b (R489Q)</t>
  </si>
  <si>
    <t>HPA-9 GENOTYPING GENE ANALYSIS COMMON VARIANT</t>
  </si>
  <si>
    <t>Human Platelet Antigen 9 genotyping (HPA-9w), ITGA2B (integrin, alpha 2b [platelet glycoprotein IIb of IIb/IIIa complex, antigen CD41] [GPIIb]) (eg, neonatal alloimmune thrombocytopenia [NAIT], post-transfusion purpura), gene analysis, common variant, HPA</t>
  </si>
  <si>
    <t>HPA-15 GENOTYPING GENE ANALYSIS COMMON VARIANT</t>
  </si>
  <si>
    <t>Human Platelet Antigen 15 genotyping (HPA-15), CD109 (CD109 molecule) (eg, neonatal alloimmune thrombocytopenia [NAIT], post-transfusion purpura), gene analysis, common variant, HPA-15a/b (S682Y)</t>
  </si>
  <si>
    <t>IDH1 COMMON VARIANTS</t>
  </si>
  <si>
    <t>IDH1 (isocitrate dehydrogenase 1 [NADP+], soluble) (eg, glioma), common variants (eg, R132H, R132C)</t>
  </si>
  <si>
    <t>IDH2 COMMON VARIANTS</t>
  </si>
  <si>
    <t>IDH2 (isocitrate dehydrogenase 2 [NADP+], mitochondrial) (eg, glioma), common variants (eg, R140W, R172M)</t>
  </si>
  <si>
    <t>DMD DUPLICATION/DELETION ANALYSIS</t>
  </si>
  <si>
    <t>DMD (dystrophin) (eg, Duchenne/Becker muscular dystrophy) deletion analysis, and duplication analysis, if performed</t>
  </si>
  <si>
    <t>BRCA1 BRCA2 GENE ALYS FULL SEQ FULL DUP/DEL ALYS</t>
  </si>
  <si>
    <t>BRCA1 (BRCA1, DNA repair associated), BRCA2 (BRCA2, DNA repair associated) (eg, hereditary breast and ovarian cancer) gene analysis; full sequence analysis and full duplication/deletion analysis (ie, detection of large gene rearrangements)</t>
  </si>
  <si>
    <t>81163</t>
  </si>
  <si>
    <t>BRCA1 BRCA2 GENE ANALYSIS FULL SEQUENCE ANALYSIS</t>
  </si>
  <si>
    <t>BRCA1 (BRCA1, DNA repair associated), BRCA2 (BRCA2, DNA repair associated) (eg, hereditary breast and ovarian cancer) gene analysis; full sequence analysis</t>
  </si>
  <si>
    <t>81164</t>
  </si>
  <si>
    <t>BRCA1 BRCA2 GENE ANALYSIS FULL DUP/DEL ANALYSIS</t>
  </si>
  <si>
    <t>BRCA1 (BRCA1, DNA repair associated), BRCA2 (BRCA2, DNA repair associated) (eg, hereditary breast and ovarian cancer) gene analysis; full duplication/deletion analysis (ie, detection of large gene rearrangements)</t>
  </si>
  <si>
    <t>81165</t>
  </si>
  <si>
    <t>BRCA1 GENE ANALYSIS FULL SEQUENCE ANALYSIS</t>
  </si>
  <si>
    <t>BRCA1 (BRCA1, DNA repair associated) (eg, hereditary breast and ovarian cancer) gene analysis; full sequence analysis</t>
  </si>
  <si>
    <t>81166</t>
  </si>
  <si>
    <t>BRCA1 GENE ANALYSIS FULL DUP/DEL ANALYSIS</t>
  </si>
  <si>
    <t>BRCA1 (BRCA1, DNA repair associated) (eg, hereditary breast and ovarian cancer) gene analysis; full duplication/deletion analysis (ie, detection of large gene rearrangements)</t>
  </si>
  <si>
    <t>81167</t>
  </si>
  <si>
    <t>BRCA2 GENE ANALYSIS FULL DUP/DEL ANALYSIS</t>
  </si>
  <si>
    <t>BRCA2 (BRCA2, DNA repair associated) (eg, hereditary breast and ovarian cancer) gene analysis; full duplication/deletion analysis (ie, detection of large gene rearrangements)</t>
  </si>
  <si>
    <t>81168</t>
  </si>
  <si>
    <t>CCND1/IGH TRANSLOCATION ALYS MAJOR BP QUAL&amp;QUAN</t>
  </si>
  <si>
    <t>CCND1/IGH (t(11;14)) (eg, mantle cell lymphoma) translocation analysis, major breakpoint, qualitative and quantitative, if performed</t>
  </si>
  <si>
    <t>ABL1 GENE ANALYSIS KINASE DOMAIN VARIANTS</t>
  </si>
  <si>
    <t>ABL1 (ABL proto-oncogene 1, non-receptor tyrosine kinase) (eg, acquired imatinib tyrosine kinase inhibitor resistance), gene analysis, variants in the kinase domain</t>
  </si>
  <si>
    <t>81171</t>
  </si>
  <si>
    <t>AFF2 GENE ANALYSIS EVAL DETECT ABNORMAL ALLELES</t>
  </si>
  <si>
    <t>AFF2 (AF4/FMR2 family, member 2 [FMR2]) (eg, fragile X mental retardation 2 [FRAXE]) gene analysis; evaluation to detect abnormal (eg, expanded) alleles</t>
  </si>
  <si>
    <t>81172</t>
  </si>
  <si>
    <t>AFF2 GENE ANALYSIS CHARACTERIZATION OF ALLELES</t>
  </si>
  <si>
    <t>AFF2 (AF4/FMR2 family, member 2 [FMR2]) (eg, fragile X mental retardation 2 [FRAXE]) gene analysis; characterization of alleles (eg, expanded size and methylation status)</t>
  </si>
  <si>
    <t>81173</t>
  </si>
  <si>
    <t>AR GENE ANALYSIS FULL GENE SEQUENCE</t>
  </si>
  <si>
    <t>AR (androgen receptor) (eg, spinal and bulbar muscular atrophy, Kennedy disease, X chromosome inactivation) gene analysis; full gene sequence</t>
  </si>
  <si>
    <t>81174</t>
  </si>
  <si>
    <t>AR GENE ANALYSIS KNOWN FAMILIAL VARIANT</t>
  </si>
  <si>
    <t>AR (androgen receptor) (eg, spinal and bulbar muscular atrophy, Kennedy disease, X chromosome inactivation) gene analysis; known familial variant</t>
  </si>
  <si>
    <t>ASXL1 GENE ANALYSIS FULL GENE SEQUENCE</t>
  </si>
  <si>
    <t>ASXL1 (additional sex combs like 1, transcriptional regulator) (eg, myelodysplastic syndrome, myeloproliferative neoplasms, chronic myelomonocytic leukemia), gene analysis; full gene sequence</t>
  </si>
  <si>
    <t>ASXL1 GENE ANALYSIS TARGETED SEQ ANALYSIS</t>
  </si>
  <si>
    <t>ASXL1 (additional sex combs like 1, transcriptional regulator) (eg, myelodysplastic syndrome, myeloproliferative neoplasms, chronic myelomonocytic leukemia), gene analysis; targeted sequence analysis (eg, exon 12)</t>
  </si>
  <si>
    <t>81177</t>
  </si>
  <si>
    <t>ATN1 GENE ANALYSIS EVAL DETECT ABNORMAL ALLELES</t>
  </si>
  <si>
    <t>ATN1 (atrophin 1) (eg, dentatorubral-pallidoluysian atrophy) gene analysis, evaluation to detect abnormal (eg, expanded) alleles</t>
  </si>
  <si>
    <t>81178</t>
  </si>
  <si>
    <t>ATXN1 GENE ANALYSIS EVAL DETECT ABNORMAL ALLELES</t>
  </si>
  <si>
    <t>ATXN1 (ataxin 1) (eg, spinocerebellar ataxia) gene analysis, evaluation to detect abnormal (eg, expanded) alleles</t>
  </si>
  <si>
    <t>81179</t>
  </si>
  <si>
    <t>ATXN2 GENE ANALYSIS EVAL DETECT ABNORMAL ALLELES</t>
  </si>
  <si>
    <t>ATXN2 (ataxin 2) (eg, spinocerebellar ataxia) gene analysis, evaluation to detect abnormal (eg, expanded) alleles</t>
  </si>
  <si>
    <t>81180</t>
  </si>
  <si>
    <t>ATXN3 GENE ANALYSIS EVAL DETECT ABNORMAL ALLELES</t>
  </si>
  <si>
    <t>ATXN3 (ataxin 3) (eg, spinocerebellar ataxia, Machado-Joseph disease) gene analysis, evaluation to detect abnormal (eg, expanded) alleles</t>
  </si>
  <si>
    <t>81181</t>
  </si>
  <si>
    <t>ATXN7 GENE ANALYSIS EVAL DETECT ABNORMAL ALLELES</t>
  </si>
  <si>
    <t>ATXN7 (ataxin 7) (eg, spinocerebellar ataxia) gene analysis, evaluation to detect abnormal (eg, expanded) alleles</t>
  </si>
  <si>
    <t>81182</t>
  </si>
  <si>
    <t>ATXN8OS GENE ANALYSIS EVAL DETECT ABNOR ALLELES</t>
  </si>
  <si>
    <t>ATXN8OS (ATXN8 opposite strand [non-protein coding]) (eg, spinocerebellar ataxia) gene analysis, evaluation to detect abnormal (eg, expanded) alleles</t>
  </si>
  <si>
    <t>81183</t>
  </si>
  <si>
    <t>ATXN10 GENE ANALYSIS EVAL DETC ABNORMAL ALLELES</t>
  </si>
  <si>
    <t>ATXN10 (ataxin 10) (eg, spinocerebellar ataxia) gene analysis, evaluation to detect abnormal (eg, expanded) alleles</t>
  </si>
  <si>
    <t>81184</t>
  </si>
  <si>
    <t>CACNA1A GENE ANALYSIS EVAL DETECT ABNOR ALLELES</t>
  </si>
  <si>
    <t>CACNA1A (calcium voltage-gated channel subunit alpha1 A) (eg, spinocerebellar ataxia) gene analysis; evaluation to detect abnormal (eg, expanded) alleles</t>
  </si>
  <si>
    <t>81185</t>
  </si>
  <si>
    <t>CACNA1A GENE ANALYSIS FULL GENE SEQUENCE</t>
  </si>
  <si>
    <t>CACNA1A (calcium voltage-gated channel subunit alpha1 A) (eg, spinocerebellar ataxia) gene analysis; full gene sequence</t>
  </si>
  <si>
    <t>81186</t>
  </si>
  <si>
    <t>CACNA1A GENE ANALYSIS KNOWN FAMILIAL VARIANT</t>
  </si>
  <si>
    <t>CACNA1A (calcium voltage-gated channel subunit alpha1 A) (eg, spinocerebellar ataxia) gene analysis; known familial variant</t>
  </si>
  <si>
    <t>81187</t>
  </si>
  <si>
    <t>CNBP GENE ANALYSIS EVAL DETECT ABNORMAL ALLELES</t>
  </si>
  <si>
    <t>CNBP (CCHC-type zinc finger nucleic acid binding protein) (eg, myotonic dystrophy type 2) gene analysis, evaluation to detect abnormal (eg, expanded) alleles</t>
  </si>
  <si>
    <t>81188</t>
  </si>
  <si>
    <t>CSTB GENE ANALYSIS EVAL DETECT ABNORMAL ALLELES</t>
  </si>
  <si>
    <t>CSTB (cystatin B) (eg, Unverricht-Lundborg disease) gene analysis; evaluation to detect abnormal (eg, expanded) alleles</t>
  </si>
  <si>
    <t>81189</t>
  </si>
  <si>
    <t>CSTB GENE ANALYSIS FULL GENE SEQUENCE</t>
  </si>
  <si>
    <t>CSTB (cystatin B) (eg, Unverricht-Lundborg disease) gene analysis; full gene sequence</t>
  </si>
  <si>
    <t>81190</t>
  </si>
  <si>
    <t>CSTB GENE ANALYSIS KNOWN FAMILIAL VARIANTS</t>
  </si>
  <si>
    <t>CSTB (cystatin B) (eg, Unverricht-Lundborg disease) gene analysis; known familial variant(s)</t>
  </si>
  <si>
    <t>81191</t>
  </si>
  <si>
    <t>NTRK1 TRANSLOCATION ANALYSIS</t>
  </si>
  <si>
    <t>NTRK1 (neurotrophic receptor tyrosine kinase 1) (eg, solid tumors) translocation analysis</t>
  </si>
  <si>
    <t>81192</t>
  </si>
  <si>
    <t>NTRK2 TRANSLOCATION ANALYSIS</t>
  </si>
  <si>
    <t>NTRK2 (neurotrophic receptor tyrosine kinase 2) (eg, solid tumors) translocation analysis</t>
  </si>
  <si>
    <t>81193</t>
  </si>
  <si>
    <t>NTRK3 TRANSLOCATION ANALYSIS</t>
  </si>
  <si>
    <t>NTRK3 (neurotrophic receptor tyrosine kinase 3) (eg, solid tumors) translocation analysis</t>
  </si>
  <si>
    <t>81194</t>
  </si>
  <si>
    <t>NTRK TRANSLOCATION ANALYSIS</t>
  </si>
  <si>
    <t>NTRK (neurotrophic receptor tyrosine kinase 1, 2, and 3) (eg, solid tumors) translocation analysis</t>
  </si>
  <si>
    <t>ASPA GENE ANALYSIS COMMON VARIANTS</t>
  </si>
  <si>
    <t>ASPA (aspartoacylase) (eg, Canavan disease) gene analysis, common variants (eg, E285A, Y231X)</t>
  </si>
  <si>
    <t>APC GENE ANALYSIS FULL GENE SEQUENCE</t>
  </si>
  <si>
    <t>APC (adenomatous polyposis coli) (eg, familial adenomatosis polyposis [FAP], attenuated FAP) gene analysis; full gene sequence</t>
  </si>
  <si>
    <t>APC GENE ANALYSIS KNOWN FAMILIAL VARIANTS</t>
  </si>
  <si>
    <t>APC (adenomatous polyposis coli) (eg, familial adenomatosis polyposis [FAP], attenuated FAP) gene analysis; known familial variants</t>
  </si>
  <si>
    <t>APC GENE ANALYSIS DUPLICATION/DELETION VARIANTS</t>
  </si>
  <si>
    <t>APC (adenomatous polyposis coli) (eg, familial adenomatosis polyposis [FAP], attenuated FAP) gene analysis; duplication/deletion variants</t>
  </si>
  <si>
    <t>81204</t>
  </si>
  <si>
    <t>AR GENE ANALYSIS CHARACTERIZATION OF ALLELES</t>
  </si>
  <si>
    <t>AR (androgen receptor) (eg, spinal and bulbar muscular atrophy, Kennedy disease, X chromosome inactivation) gene analysis; characterization of alleles (eg, expanded size or methylation status)</t>
  </si>
  <si>
    <t>BCKDHB GENE ANALYSIS COMMON VARIANTS</t>
  </si>
  <si>
    <t>BCKDHB (branched-chain keto acid dehydrogenase E1, beta polypeptide) (eg, maple syrup urine disease) gene analysis, common variants (eg, R183P, G278S, E422X)</t>
  </si>
  <si>
    <t>BCR/ABL1 MAJOR BREAKPNT QUALITATIVE/QUANTITATIVE</t>
  </si>
  <si>
    <t>BCR/ABL1 (t(9;22)) (eg, chronic myelogenous leukemia) translocation analysis; major breakpoint, qualitative or quantitative</t>
  </si>
  <si>
    <t>BCR/ABL1 MINOR BREAKPNT QUALITATIVE/QUANTITATIVE</t>
  </si>
  <si>
    <t>BCR/ABL1 (t(9;22)) (eg, chronic myelogenous leukemia) translocation analysis; minor breakpoint, qualitative or quantitative</t>
  </si>
  <si>
    <t>BCR/ABL1 OTHER BREAKPNT QUALITATIVE/QUANTITATIVE</t>
  </si>
  <si>
    <t>BCR/ABL1 (t(9;22)) (eg, chronic myelogenous leukemia) translocation analysis; other breakpoint, qualitative or quantitative</t>
  </si>
  <si>
    <t>BLM GENE ANALYSIS 2281DEL6INS7 VARIANT</t>
  </si>
  <si>
    <t>BLM (Bloom syndrome, RecQ helicase-like) (eg, Bloom syndrome) gene analysis, 2281del6ins7 variant</t>
  </si>
  <si>
    <t>BRAF GENE ANALYSIS V600 VARIANT(S)</t>
  </si>
  <si>
    <t>BRAF (B-Raf proto-oncogene, serine/threonine kinase) (eg, colon cancer, melanoma), gene analysis, V600 variant(s)</t>
  </si>
  <si>
    <t>81211</t>
  </si>
  <si>
    <t>BRCA1&amp;BRCA2 FULL SEQ ANALYS/COMM DUP/DEL BRCA</t>
  </si>
  <si>
    <t>BRCA1, BRCA2 (breast cancer 1 and 2) (eg, hereditary breast and ovarian cancer) gene analysis; full sequence analysis and common duplication/deletion variants in BRCA1 (ie, exon 13 del 3.835kb, exon 13 dup 6kb, exon 14-20 del 26kb, exon 22 del 510bp, exon</t>
  </si>
  <si>
    <t>BRCA1 BRCA 2 GEN ALYS 185DELAG 5385INSC 6174DELT</t>
  </si>
  <si>
    <t>BRCA1 (BRCA1, DNA repair associated), BRCA2 (BRCA2, DNA repair associated) (eg, hereditary breast and ovarian cancer) gene analysis; 185delAG, 5385insC, 6174delT variants</t>
  </si>
  <si>
    <t>81213</t>
  </si>
  <si>
    <t>BRCA1&amp;BRCA2 ANAL UNCOMMON DUP/DEL VARIANTS</t>
  </si>
  <si>
    <t>BRCA1, BRCA2 (breast cancer 1 and 2) (eg, hereditary breast and ovarian cancer) gene analysis; uncommon duplication/deletion variants</t>
  </si>
  <si>
    <t>81214</t>
  </si>
  <si>
    <t>BRCA1 FULL SEQ ANAL&amp;COMMON DUP/DEL VARIANTS</t>
  </si>
  <si>
    <t>BRCA1 (breast cancer 1) (eg, hereditary breast and ovarian cancer) gene analysis; full sequence analysis and common duplication/deletion variants (ie, exon 13 del 3.835kb, exon 13 dup 6kb, exon 14-20 del 26kb, exon 22 del 510bp, exon 8-9 del 7.1kb)</t>
  </si>
  <si>
    <t>BRCA1 GENE ANALYSIS KNOWN FAMILIAL VARIANT</t>
  </si>
  <si>
    <t>BRCA1 (BRCA1, DNA repair associated) (eg, hereditary breast and ovarian cancer) gene analysis; known familial variant</t>
  </si>
  <si>
    <t>BRCA2 GENE ANALYSIS FULL SEQUENCE ANALYSIS</t>
  </si>
  <si>
    <t>BRCA2 (BRCA2, DNA repair associated) (eg, hereditary breast and ovarian cancer) gene analysis; full sequence analysis</t>
  </si>
  <si>
    <t>BRCA2 GENE ANALYSIS KNOWN FAMILIAL VARIANT</t>
  </si>
  <si>
    <t>BRCA2 (BRCA2, DNA repair associated) (eg, hereditary breast and ovarian cancer) gene analysis; known familial variant</t>
  </si>
  <si>
    <t>CEBPA GENE ANALYSIS FULL GENE SEQUENCE</t>
  </si>
  <si>
    <t>CEBPA (CCAAT/enhancer binding protein [C/EBP], alpha) (eg, acute myeloid leukemia), gene analysis, full gene sequence</t>
  </si>
  <si>
    <t>CALR GENE ANALYSIS COMMON VARIANTS IN EXON 9</t>
  </si>
  <si>
    <t>CALR (calreticulin) (eg, myeloproliferative disorders), gene analysis, common variants in exon 9</t>
  </si>
  <si>
    <t>CFTR GENE ANALYSIS COMMON VARIANTS</t>
  </si>
  <si>
    <t>CFTR (cystic fibrosis transmembrane conductance regulator) (eg, cystic fibrosis) gene analysis; common variants (eg, ACMG/ACOG guidelines)</t>
  </si>
  <si>
    <t>CFTR GENE ANALYSIS KNOWN FAMILIAL VARIANTS</t>
  </si>
  <si>
    <t>CFTR (cystic fibrosis transmembrane conductance regulator) (eg, cystic fibrosis) gene analysis; known familial variants</t>
  </si>
  <si>
    <t>CFTR GENE ANALYSIS DUPLICATION/DELETION VARIANTS</t>
  </si>
  <si>
    <t>CFTR (cystic fibrosis transmembrane conductance regulator) (eg, cystic fibrosis) gene analysis; duplication/deletion variants</t>
  </si>
  <si>
    <t>CFTR GENE ANALYSIS FULL GENE SEQUENCE</t>
  </si>
  <si>
    <t>CFTR (cystic fibrosis transmembrane conductance regulator) (eg, cystic fibrosis) gene analysis; full gene sequence</t>
  </si>
  <si>
    <t>CFTR GENE ANALYSIS INTRON 8 POLY-T ANALYSIS</t>
  </si>
  <si>
    <t>CFTR (cystic fibrosis transmembrane conductance regulator) (eg, cystic fibrosis) gene analysis; intron 8 poly-T analysis (eg, male infertility)</t>
  </si>
  <si>
    <t>81225</t>
  </si>
  <si>
    <t>CYP2C19 GENE ANALYSIS COMMON VARIANTS</t>
  </si>
  <si>
    <t>CYP2C19 (cytochrome P450, family 2, subfamily C, polypeptide 19) (eg, drug metabolism), gene analysis, common variants (eg, *2, *3, *4, *8, *17)</t>
  </si>
  <si>
    <t>81226</t>
  </si>
  <si>
    <t>CYP2D6 GENE ANALYSIS COMMON VARIANTS</t>
  </si>
  <si>
    <t>CYP2D6 (cytochrome P450, family 2, subfamily D, polypeptide 6) (eg, drug metabolism), gene analysis, common variants (eg, *2, *3, *4, *5, *6, *9, *10, *17, *19, *29, *35, *41, *1XN, *2XN, *4XN)</t>
  </si>
  <si>
    <t>81227</t>
  </si>
  <si>
    <t>CYP2C9 GENE ANALYSIS COMMON VARIANTS</t>
  </si>
  <si>
    <t>CYP2C9 (cytochrome P450, family 2, subfamily C, polypeptide 9) (eg, drug metabolism), gene analysis, common variants (eg, *2, *3, *5, *6)</t>
  </si>
  <si>
    <t>CYTOG ALYS CHRMOML ABNOR COPY NUMBER VRNT CGH</t>
  </si>
  <si>
    <t>Cytogenomic (genome-wide) analysis for constitutional chromosomal abnormalities; interrogation of genomic regions for copy number variants, comparative genomic hybridization [CGH] microarray analysis</t>
  </si>
  <si>
    <t>CYTOG ALYS CHRMOML ABNOR CPY NUMBER&amp;SNP VRNT CGH</t>
  </si>
  <si>
    <t>Cytogenomic (genome-wide) analysis for constitutional chromosomal abnormalities; interrogation of genomic regions for copy number and single nucleotide polymorphism (SNP) variants, comparative genomic hybridization (CGH) microarray analysis</t>
  </si>
  <si>
    <t>CYP3A4 GENE ANALYSIS COMMON VARIANTS</t>
  </si>
  <si>
    <t>CYP3A4 (cytochrome P450 family 3 subfamily A member 4) (eg, drug metabolism), gene analysis, common variant(s) (eg, *2, *22)</t>
  </si>
  <si>
    <t>CYP3A5 GENE ANALYSIS COMMON VARIANTS</t>
  </si>
  <si>
    <t>CYP3A5 (cytochrome P450 family 3 subfamily A member 5) (eg, drug metabolism), gene analysis, common variants (eg, *2, *3, *4, *5, *6, *7)</t>
  </si>
  <si>
    <t>DPYD GENE ANALYSIS COMMON VARIANTS</t>
  </si>
  <si>
    <t>DPYD (dihydropyrimidine dehydrogenase) (eg, 5-fluorouracil/5-FU and capecitabine drug metabolism), gene analysis, common variant(s) (eg, *2A, *4, *5, *6)</t>
  </si>
  <si>
    <t>81233</t>
  </si>
  <si>
    <t>BTK GENE ANALYSIS COMMON VARIANTS</t>
  </si>
  <si>
    <t>BTK (Bruton's tyrosine kinase) (eg, chronic lymphocytic leukemia) gene analysis, common variants (eg, C481S, C481R, C481F)</t>
  </si>
  <si>
    <t>81234</t>
  </si>
  <si>
    <t>DMPK GENE ANALYSIS EVAL DETECT ABNORMAL ALLELES</t>
  </si>
  <si>
    <t>DMPK (DM1 protein kinase) (eg, myotonic dystrophy type 1) gene analysis; evaluation to detect abnormal (expanded) alleles</t>
  </si>
  <si>
    <t>EGFR GENE ANALYSIS COMMON VARIANTS</t>
  </si>
  <si>
    <t>EGFR (epidermal growth factor receptor) (eg, non-small cell lung cancer) gene analysis, common variants (eg, exon 19 LREA deletion, L858R, T790M, G719A, G719S, L861Q)</t>
  </si>
  <si>
    <t>81236</t>
  </si>
  <si>
    <t>EZH2 GENE ANALYSIS FULL GENE SEQUENCE</t>
  </si>
  <si>
    <t>EZH2 (enhancer of zeste 2 polycomb repressive complex 2 subunit) (eg, myelodysplastic syndrome, myeloproliferative neoplasms) gene analysis, full gene sequence</t>
  </si>
  <si>
    <t>81237</t>
  </si>
  <si>
    <t>EZH2 GENE ANALYSIS COMMON VARIANTS</t>
  </si>
  <si>
    <t>EZH2 (enhancer of zeste 2 polycomb repressive complex 2 subunit) (eg, diffuse large B-cell lymphoma) gene analysis, common variant(s) (eg, codon 646)</t>
  </si>
  <si>
    <t>F9 FULL GENE SEQUENCE</t>
  </si>
  <si>
    <t>F9 (coagulation factor IX) (eg, hemophilia B), full gene sequence</t>
  </si>
  <si>
    <t>81239</t>
  </si>
  <si>
    <t>DMPK GENE ANALYSIS CHARACTERIZATION OF ALLELES</t>
  </si>
  <si>
    <t>DMPK (DM1 protein kinase) (eg, myotonic dystrophy type 1) gene analysis; characterization of alleles (eg, expanded size)</t>
  </si>
  <si>
    <t>F2 GENE ANALYSIS 20210G &gt;A VARIANT</t>
  </si>
  <si>
    <t>F2 (prothrombin, coagulation factor II) (eg, hereditary hypercoagulability) gene analysis, 20210G&gt;A variant</t>
  </si>
  <si>
    <t>F5 COAGULATION FACTOR V ANAL LEIDEN VARIANT</t>
  </si>
  <si>
    <t>F5 (coagulation factor V) (eg, hereditary hypercoagulability) gene analysis, Leiden variant</t>
  </si>
  <si>
    <t>FANCC GENE ANALYSIS COMMON VARIANT</t>
  </si>
  <si>
    <t>FANCC (Fanconi anemia, complementation group C) (eg, Fanconi anemia, type C) gene analysis, common variant (eg, IVS4+4A&gt;T)</t>
  </si>
  <si>
    <t>FMR1 ANALYSIS EVAL TO DETECT ABNORMAL ALLELES</t>
  </si>
  <si>
    <t>FMR1 (fragile X mental retardation 1) (eg, fragile X mental retardation) gene analysis; evaluation to detect abnormal (eg, expanded) alleles</t>
  </si>
  <si>
    <t>FMR1 GENE ANALYSIS CHARACTERIZATION OF ALLELES</t>
  </si>
  <si>
    <t>FMR1 (fragile X mental retardation 1) (eg, fragile X mental retardation) gene analysis; characterization of alleles (eg, expanded size and promoter methylation status)</t>
  </si>
  <si>
    <t>FLT3 GENE ANALYSIS INTERNAL TANDEM DUP VARIANTS</t>
  </si>
  <si>
    <t>FLT3 (fms-related tyrosine kinase 3) (eg, acute myeloid leukemia), gene analysis; internal tandem duplication (ITD) variants (ie, exons 14, 15)</t>
  </si>
  <si>
    <t>FLT3 GENE ANLYS TYROSINE KINASE DOMAIN VARIANTS</t>
  </si>
  <si>
    <t>FLT3 (fms-related tyrosine kinase 3) (eg, acute myeloid leukemia), gene analysis; tyrosine kinase domain (TKD) variants (eg, D835, I836)</t>
  </si>
  <si>
    <t>G6PD GENE ANALYSIS COMMON VARIANTS</t>
  </si>
  <si>
    <t>G6PD (glucose-6-phosphate dehydrogenase) (eg, hemolytic anemia, jaundice), gene analysis; common variant(s) (eg, A, A-)</t>
  </si>
  <si>
    <t>G6PD GENE ANALYSIS KNOWN FAMILIAL VARIANTS</t>
  </si>
  <si>
    <t>G6PD (glucose-6-phosphate dehydrogenase) (eg, hemolytic anemia, jaundice), gene analysis; known familial variant(s)</t>
  </si>
  <si>
    <t>G6PD GENE ANALYSIS FULL GENE SEQUENCE</t>
  </si>
  <si>
    <t>G6PD (glucose-6-phosphate dehydrogenase) (eg, hemolytic anemia, jaundice), gene analysis; full gene sequence</t>
  </si>
  <si>
    <t>G6PC GENE ANALYSIS COMMON VARIANTS</t>
  </si>
  <si>
    <t>G6PC (glucose-6-phosphatase, catalytic subunit) (eg, Glycogen storage disease, type 1a, von Gierke disease) gene analysis, common variants (eg, R83C, Q347X)</t>
  </si>
  <si>
    <t>GBA GLUCOSIDASE/BETA/ACID ANAL COMM VARIANTS</t>
  </si>
  <si>
    <t>GBA (glucosidase, beta, acid) (eg, Gaucher disease) gene analysis, common variants (eg, N370S, 84GG, L444P, IVS2+1G&gt;A)</t>
  </si>
  <si>
    <t>GJB2 GENE ANALYSIS FULL GENE SEQUENCE</t>
  </si>
  <si>
    <t>GJB2 (gap junction protein, beta 2, 26kDa, connexin 26) (eg, nonsyndromic hearing loss) gene analysis; full gene sequence</t>
  </si>
  <si>
    <t>GJB2 GENE ANALYSIS KNOWN FAMILIAL VARIANTS</t>
  </si>
  <si>
    <t>GJB2 (gap junction protein, beta 2, 26kDa, connexin 26) (eg, nonsyndromic hearing loss) gene analysis; known familial variants</t>
  </si>
  <si>
    <t>GJB6 GENE ANALYSIS COMMON VARIANTS</t>
  </si>
  <si>
    <t>GJB6 (gap junction protein, beta 6, 30kDa, connexin 30) (eg, nonsyndromic hearing loss) gene analysis, common variants (eg, 309kb [del(GJB6-D13S1830)] and 232kb [del(GJB6-D13S1854)])</t>
  </si>
  <si>
    <t>HEXA GENE ANALYSIS COMMON VARIANTS</t>
  </si>
  <si>
    <t>HEXA (hexosaminidase A [alpha polypeptide]) (eg, Tay-Sachs disease) gene analysis, common variants (eg, 1278insTATC, 1421+1G&gt;C, G269S)</t>
  </si>
  <si>
    <t>HFE HEMOCHROMATOSIS GENE ANAL COMMON VARIANTS</t>
  </si>
  <si>
    <t>HFE (hemochromatosis) (eg, hereditary hemochromatosis) gene analysis, common variants (eg, C282Y, H63D)</t>
  </si>
  <si>
    <t>HBA1/HBA2 GENE ANALYSIS COMMON DELETIONS/VARIANT</t>
  </si>
  <si>
    <t>HBA1/HBA2 (alpha globin 1 and alpha globin 2) (eg, alpha thalassemia, Hb Bart hydrops fetalis syndrome, HbH disease), gene analysis; common deletions or variant (eg, Southeast Asian, Thai, Filipino, Mediterranean, alpha3.7, alpha4.2, alpha20.5, Constant S</t>
  </si>
  <si>
    <t>HBA1/HBA2 GENE ANALYSIS KNOWN FAMILIAL VARIANT</t>
  </si>
  <si>
    <t>HBA1/HBA2 (alpha globin 1 and alpha globin 2) (eg, alpha thalassemia, Hb Bart hydrops fetalis syndrome, HbH disease), gene analysis; known familial variant</t>
  </si>
  <si>
    <t>HBA1/HBA2 GENE ANALYSIS FULL GENE SEQUENCE</t>
  </si>
  <si>
    <t>HBA1/HBA2 (alpha globin 1 and alpha globin 2) (eg, alpha thalassemia, Hb Bart hydrops fetalis syndrome, HbH disease), gene analysis; full gene sequence</t>
  </si>
  <si>
    <t>IKBKAP GENE ANALYSIS COMMON VARIANTS</t>
  </si>
  <si>
    <t>IKBKAP (inhibitor of kappa light polypeptide gene enhancer in B-cells, kinase complex-associated protein) (eg, familial dysautonomia) gene analysis, common variants (eg, 2507+6T&gt;C, R696P)</t>
  </si>
  <si>
    <t>IGH@ REARRANGE ABNORMAL CLONAL POP AMPLIFIED</t>
  </si>
  <si>
    <t>IGH@ (Immunoglobulin heavy chain locus) (eg, leukemias and lymphomas, B-cell), gene rearrangement analysis to detect abnormal clonal population(s); amplified methodology (eg, polymerase chain reaction)</t>
  </si>
  <si>
    <t>IGH@ REARRANGE ABNORMAL CLONAL POP DIRECT PROBE</t>
  </si>
  <si>
    <t>IGH@ (Immunoglobulin heavy chain locus) (eg, leukemias and lymphomas, B-cell), gene rearrangement analysis to detect abnormal clonal population(s); direct probe methodology (eg, Southern blot)</t>
  </si>
  <si>
    <t>IGH@ VARIABLE REGION SOMATIC MUTATION ANALYSIS</t>
  </si>
  <si>
    <t>IGH@ (Immunoglobulin heavy chain locus) (eg, leukemia and lymphoma, B-cell), variable region somatic mutation analysis</t>
  </si>
  <si>
    <t>IGK@ GENE REARRANGE DETECT ABNORMAL CLONAL POP</t>
  </si>
  <si>
    <t>IGK@ (Immunoglobulin kappa light chain locus) (eg, leukemia and lymphoma, B-cell), gene rearrangement analysis, evaluation to detect abnormal clonal population(s)</t>
  </si>
  <si>
    <t>COMPARATIVE ANAL STR MARKERS PATIENT&amp;COMP SPEC</t>
  </si>
  <si>
    <t>Comparative analysis using Short Tandem Repeat (STR) markers; patient and comparative specimen (eg, pre-transplant recipient and donor germline testing, post-transplant non-hematopoietic recipient germline [eg, buccal swab or other germline tissue sample]</t>
  </si>
  <si>
    <t>COMPARATIVE ANAL STR MARKERS EA ADDL SPECIMEN</t>
  </si>
  <si>
    <t>Comparative analysis using Short Tandem Repeat (STR) markers; each additional specimen (eg, additional cord blood donor, additional fetal samples from different cultures, or additional zygosity in multiple birth pregnancies) (List separately in addition t</t>
  </si>
  <si>
    <t>CHIMERISM W/COMP TO BASELINE W/O CELL SELECTION</t>
  </si>
  <si>
    <t>Chimerism (engraftment) analysis, post transplantation specimen (eg, hematopoietic stem cell), includes comparison to previously performed baseline analyses; without cell selection</t>
  </si>
  <si>
    <t>CHIMERISM W/COMP TO BASELINE W/CELL SELECTION EA</t>
  </si>
  <si>
    <t>Chimerism (engraftment) analysis, post transplantation specimen (eg, hematopoietic stem cell), includes comparison to previously performed baseline analyses; with cell selection (eg, CD3, CD33), each cell type</t>
  </si>
  <si>
    <t>HBA1/HBA2 GENE ANALYSIS DUP/DEL VARIANTS</t>
  </si>
  <si>
    <t>HBA1/HBA2 (alpha globin 1 and alpha globin 2) (eg, alpha thalassemia, Hb Bart hydrops fetalis syndrome, HbH disease), gene analysis; duplication/deletion variants</t>
  </si>
  <si>
    <t>JAK2 GENE ANALYSIS P.VAL617PHE VARIANT</t>
  </si>
  <si>
    <t>JAK2 (Janus kinase 2) (eg, myeloproliferative disorder) gene analysis, p.Val617Phe (V617F) variant</t>
  </si>
  <si>
    <t>81271</t>
  </si>
  <si>
    <t>HTT GENE ANALYSIS DETECT ABNORMAL ALLELES</t>
  </si>
  <si>
    <t>HTT (huntingtin) (eg, Huntington disease) gene analysis; evaluation to detect abnormal (eg, expanded) alleles</t>
  </si>
  <si>
    <t>KIT GENE ANALYSIS TARGETED SEQUENCE ANALYSIS</t>
  </si>
  <si>
    <t>KIT (v-kit Hardy-Zuckerman 4 feline sarcoma viral oncogene homolog) (eg, gastrointestinal stromal tumor [GIST], acute myeloid leukemia, melanoma), gene analysis, targeted sequence analysis (eg, exons 8, 11, 13, 17, 18)</t>
  </si>
  <si>
    <t>KIT GENE ANALYSIS D816 VARIANT(S)</t>
  </si>
  <si>
    <t>KIT (v-kit Hardy-Zuckerman 4 feline sarcoma viral oncogene homolog) (eg, mastocytosis), gene analysis, D816 variant(s)</t>
  </si>
  <si>
    <t>81274</t>
  </si>
  <si>
    <t>HTT GENE ANALYSIS CHARACTERIZATION ALLELES</t>
  </si>
  <si>
    <t>HTT (huntingtin) (eg, Huntington disease) gene analysis; characterization of alleles (eg, expanded size)</t>
  </si>
  <si>
    <t>KRAS GENE ANALYSIS VARIANTS IN EXON 2</t>
  </si>
  <si>
    <t>KRAS (Kirsten rat sarcoma viral oncogene homolog) (eg, carcinoma) gene analysis; variants in exon 2 (eg, codons 12 and 13)</t>
  </si>
  <si>
    <t>KRAS GENE ANALYSIS ADDITIONAL VARIANT(S)</t>
  </si>
  <si>
    <t>KRAS (Kirsten rat sarcoma viral oncogene homolog) (eg, carcinoma) gene analysis; additional variant(s) (eg, codon 61, codon 146)</t>
  </si>
  <si>
    <t>CYTOGENOMIC NEOPLASIA MICROARRAY ANALYSIS</t>
  </si>
  <si>
    <t>Cytogenomic neoplasia (genome-wide) microarray analysis, interrogation of genomic regions for copy number and loss-of-heterozygosity variants for chromosomal abnormalities</t>
  </si>
  <si>
    <t>81278</t>
  </si>
  <si>
    <t>IGH@/BCL2 TLCJ ALYS MBR &amp; MCR BP QUAL/QUAN</t>
  </si>
  <si>
    <t>IGH@/BCL2 (t(14;18)) (eg, follicular lymphoma) translocation analysis, major breakpoint region (MBR) and minor cluster region (mcr) breakpoints, qualitative or quantitative</t>
  </si>
  <si>
    <t>81279</t>
  </si>
  <si>
    <t>JAK2 TARGETED SEQUENCE ANALYSIS</t>
  </si>
  <si>
    <t>JAK2 (Janus kinase 2) (eg, myeloproliferative disorder) targeted sequence analysis (eg, exons 12 and 13)</t>
  </si>
  <si>
    <t>IFNL3 GENE ANALYSIS RS12979860 VARIANT</t>
  </si>
  <si>
    <t>IFNL3 (interferon, lambda 3) (eg, drug response), gene analysis, rs12979860 variant</t>
  </si>
  <si>
    <t>81284</t>
  </si>
  <si>
    <t>FXN GENE ANALYSIS EVAL DETECT ABNORMAL ALLELES</t>
  </si>
  <si>
    <t>FXN (frataxin) (eg, Friedreich ataxia) gene analysis; evaluation to detect abnormal (expanded) alleles</t>
  </si>
  <si>
    <t>81285</t>
  </si>
  <si>
    <t>FXN GENE ANALYSIS CHARACTERIZATION ALLELES</t>
  </si>
  <si>
    <t>FXN (frataxin) (eg, Friedreich ataxia) gene analysis; characterization of alleles (eg, expanded size)</t>
  </si>
  <si>
    <t>81286</t>
  </si>
  <si>
    <t>FXN GENE ANALYSIS FULL GENE SEQUENCE</t>
  </si>
  <si>
    <t>FXN (frataxin) (eg, Friedreich ataxia) gene analysis; full gene sequence</t>
  </si>
  <si>
    <t>MGMT GENE PROMOTER METHYLATION ANALYSIS</t>
  </si>
  <si>
    <t>MGMT (O-6-methylguanine-DNA methyltransferase) (eg, glioblastoma multiforme) promoter methylation analysis</t>
  </si>
  <si>
    <t>MLH1 GENE ANALYSIS PROMOTER METHYLATION ANALYSIS</t>
  </si>
  <si>
    <t>MLH1 (mutL homolog 1, colon cancer, nonpolyposis type 2) (eg, hereditary non-polyposis colorectal cancer, Lynch syndrome) gene analysis; promoter methylation analysis</t>
  </si>
  <si>
    <t>81289</t>
  </si>
  <si>
    <t>FXN GENE ANALYSIS KNOWN FAMILIAL VARIANTS</t>
  </si>
  <si>
    <t>FXN (frataxin) (eg, Friedreich ataxia) gene analysis; known familial variant(s)</t>
  </si>
  <si>
    <t>MCOLN1 MUCOLIPIN1 GENE ANALYSIS COMMON VARIANTS</t>
  </si>
  <si>
    <t>MCOLN1 (mucolipin 1) (eg, Mucolipidosis, type IV) gene analysis, common variants (eg, IVS3-2A&gt;G, del6.4kb)</t>
  </si>
  <si>
    <t>81291</t>
  </si>
  <si>
    <t>MTHFR GENE ANALYSIS COMMON VARIANTS</t>
  </si>
  <si>
    <t>MTHFR (5,10-methylenetetrahydrofolate reductase) (eg, hereditary hypercoagulability) gene analysis, common variants (eg, 677T, 1298C)</t>
  </si>
  <si>
    <t>MLH1 GENE ANALYSIS FULL SEQUENCE ANALYSIS</t>
  </si>
  <si>
    <t>MLH1 (mutL homolog 1, colon cancer, nonpolyposis type 2) (eg, hereditary non-polyposis colorectal cancer, Lynch syndrome) gene analysis; full sequence analysis</t>
  </si>
  <si>
    <t>MLH1 GENE ANALYSIS KNOWN FAMILIAL VARIANTS</t>
  </si>
  <si>
    <t>MLH1 (mutL homolog 1, colon cancer, nonpolyposis type 2) (eg, hereditary non-polyposis colorectal cancer, Lynch syndrome) gene analysis; known familial variants</t>
  </si>
  <si>
    <t>MLH1 GENE ANALYSIS DUPLICATION/DELETION VARIANTS</t>
  </si>
  <si>
    <t>MLH1 (mutL homolog 1, colon cancer, nonpolyposis type 2) (eg, hereditary non-polyposis colorectal cancer, Lynch syndrome) gene analysis; duplication/deletion variants</t>
  </si>
  <si>
    <t>MSH2 GENE ANALYSIS FULL SEQUENCE ANALYSIS</t>
  </si>
  <si>
    <t>MSH2 (mutS homolog 2, colon cancer, nonpolyposis type 1) (eg, hereditary non-polyposis colorectal cancer, Lynch syndrome) gene analysis; full sequence analysis</t>
  </si>
  <si>
    <t>MSH2 GENE ANALYSIS KNOWN FAMILIAL VARIANTS</t>
  </si>
  <si>
    <t>MSH2 (mutS homolog 2, colon cancer, nonpolyposis type 1) (eg, hereditary non-polyposis colorectal cancer, Lynch syndrome) gene analysis; known familial variants</t>
  </si>
  <si>
    <t>MSH2 GENE ANALYSIS DUPLICATION/DELETION VARIANTS</t>
  </si>
  <si>
    <t>MSH2 (mutS homolog 2, colon cancer, nonpolyposis type 1) (eg, hereditary non-polyposis colorectal cancer, Lynch syndrome) gene analysis; duplication/deletion variants</t>
  </si>
  <si>
    <t>MSH6 GENE ANALYSIS FULL SEQUENCE ANALYSIS</t>
  </si>
  <si>
    <t>MSH6 (mutS homolog 6 [E. coli]) (eg, hereditary non-polyposis colorectal cancer, Lynch syndrome) gene analysis; full sequence analysis</t>
  </si>
  <si>
    <t>MSH6 GENE ANALYSIS KNOWN FAMILIAL VARIANTS</t>
  </si>
  <si>
    <t>MSH6 (mutS homolog 6 [E. coli]) (eg, hereditary non-polyposis colorectal cancer, Lynch syndrome) gene analysis; known familial variants</t>
  </si>
  <si>
    <t>MSH6 GENE ANALYSIS DUPLICATION/DELETION VARIA</t>
  </si>
  <si>
    <t>MSH6 (mutS homolog 6 [E. coli]) (eg, hereditary non-polyposis colorectal cancer, Lynch syndrome) gene analysis; duplication/deletion variants</t>
  </si>
  <si>
    <t>MICROSATELLITE INSTAB ANAL MISMATCH REPAIR DEF</t>
  </si>
  <si>
    <t>Microsatellite instability analysis (eg, hereditary non-polyposis colorectal cancer, Lynch syndrome) of markers for mismatch repair deficiency (eg, BAT25, BAT26), includes comparison of neoplastic and normal tissue, if performed</t>
  </si>
  <si>
    <t>MECP2 GENE ANALYSIS FULL SEQUENCE</t>
  </si>
  <si>
    <t>MECP2 (methyl CpG binding protein 2) (eg, Rett syndrome) gene analysis; full sequence analysis</t>
  </si>
  <si>
    <t>MECP2 GENE ANALYSIS KNOWN FAMILIAL VARIANT</t>
  </si>
  <si>
    <t>MECP2 (methyl CpG binding protein 2) (eg, Rett syndrome) gene analysis; known familial variant</t>
  </si>
  <si>
    <t>MECP2 GENE ANALYSIS DUPLICATION/DELETION VARIANT</t>
  </si>
  <si>
    <t>MECP2 (methyl CpG binding protein 2) (eg, Rett syndrome) gene analysis; duplication/deletion variants</t>
  </si>
  <si>
    <t>81305</t>
  </si>
  <si>
    <t>MYD88 GENE ANALYSIS P.LEU265 (L265P) VARIANT</t>
  </si>
  <si>
    <t>MYD88 (myeloid differentiation primary response 88) (eg, Waldenstrom's macroglobulinemia, lymphoplasmacytic leukemia) gene analysis, p.Leu265Pro (L265P) variant</t>
  </si>
  <si>
    <t>81306</t>
  </si>
  <si>
    <t>NUDT15 GENE ANALYSIS COMMON VARIANTS</t>
  </si>
  <si>
    <t>NUDT15 (nudix hydrolase 15) (eg, drug metabolism) gene analysis, common variant(s) (eg, *2, *3, *4, *5, *6)</t>
  </si>
  <si>
    <t>PALB2 GENE ANALYSIS FULL GENE SEQUENCE</t>
  </si>
  <si>
    <t>PALB2 (partner and localizer of BRCA2) (eg, breast and pancreatic cancer) gene analysis; full gene sequence</t>
  </si>
  <si>
    <t>PALB2 GENE ANALYSIS KNOWN FAMILIAL VARIANT</t>
  </si>
  <si>
    <t>PALB2 (partner and localizer of BRCA2) (eg, breast and pancreatic cancer) gene analysis; known familial variant</t>
  </si>
  <si>
    <t>PIK3CA GENE ANALYSIS TARGETED SEQUENCE ANALYSIS</t>
  </si>
  <si>
    <t>PIK3CA (phosphatidylinositol-4, 5-biphosphate 3-kinase, catalytic subunit alpha) (eg, colorectal and breast cancer) gene analysis, targeted sequence analysis (eg, exons 7, 9, 20)</t>
  </si>
  <si>
    <t>NPM1 NUCLEOPHOSMIN GENE ANAL EXON 12 VARIANTS</t>
  </si>
  <si>
    <t>NPM1 (nucleophosmin) (eg, acute myeloid leukemia) gene analysis, exon 12 variants</t>
  </si>
  <si>
    <t>NRAS GENE ANALYSIS VARIANTS IN EXON 2&amp;3</t>
  </si>
  <si>
    <t>NRAS (neuroblastoma RAS viral [v-ras] oncogene homolog) (eg, colorectal carcinoma), gene analysis, variants in exon 2 (eg, codons 12 and 13) and exon 3 (eg, codon 61)</t>
  </si>
  <si>
    <t>81312</t>
  </si>
  <si>
    <t>PABPN1 GENE ANALYSIS EVAL DETC ABNORMAL ALLELES</t>
  </si>
  <si>
    <t>PABPN1 (poly[A] binding protein nuclear 1) (eg, oculopharyngeal muscular dystrophy) gene analysis, evaluation to detect abnormal (eg, expanded) alleles</t>
  </si>
  <si>
    <t>PCA3/KLK3 PROSTATE SPECIFIC ANTIGEN RATIO</t>
  </si>
  <si>
    <t>PCA3/KLK3 (prostate cancer antigen 3 [non-protein coding]/kallikrein-related peptidase 3 [prostate specific antigen]) ratio (eg, prostate cancer)</t>
  </si>
  <si>
    <t>PDGFRA GENE ANALYS TARGETED SEQUENCE ANALYS</t>
  </si>
  <si>
    <t>PDGFRA (platelet-derived growth factor receptor, alpha polypeptide) (eg, gastrointestinal stromal tumor [GIST]), gene analysis, targeted sequence analysis (eg, exons 12, 18)</t>
  </si>
  <si>
    <t>PML/RARALPHA COMMON BREAKPOINTS QUAL/QUANT</t>
  </si>
  <si>
    <t>PML/RARalpha, (t(15;17)), (promyelocytic leukemia/retinoic acid receptor alpha) (eg, promyelocytic leukemia) translocation analysis; common breakpoints (eg, intron 3 and intron 6), qualitative or quantitative</t>
  </si>
  <si>
    <t>PML/RARALPHA SINGLE BREAKPOINT QUAL/QUAN</t>
  </si>
  <si>
    <t>PML/RARalpha, (t(15;17)), (promyelocytic leukemia/retinoic acid receptor alpha) (eg, promyelocytic leukemia) translocation analysis; single breakpoint (eg, intron 3, intron 6 or exon 6), qualitative or quantitative</t>
  </si>
  <si>
    <t>PMS2 GENE ANALYSIS FULL SEQUENCE</t>
  </si>
  <si>
    <t>PMS2 (postmeiotic segregation increased 2 [S. cerevisiae]) (eg, hereditary non-polyposis colorectal cancer, Lynch syndrome) gene analysis; full sequence analysis</t>
  </si>
  <si>
    <t>PMS2 GENE ANALYSIS KNOWN FAMILIAL VARIANTS</t>
  </si>
  <si>
    <t>PMS2 (postmeiotic segregation increased 2 [S. cerevisiae]) (eg, hereditary non-polyposis colorectal cancer, Lynch syndrome) gene analysis; known familial variants</t>
  </si>
  <si>
    <t>PMS2 GENE ANALYSIS DUPLICATION/DELETION VARIANTS</t>
  </si>
  <si>
    <t>PMS2 (postmeiotic segregation increased 2 [S. cerevisiae]) (eg, hereditary non-polyposis colorectal cancer, Lynch syndrome) gene analysis; duplication/deletion variants</t>
  </si>
  <si>
    <t>81320</t>
  </si>
  <si>
    <t>PLCG2 GENE ANALYSIS COMMON VARIANTS</t>
  </si>
  <si>
    <t>PLCG2 (phospholipase C gamma 2) (eg, chronic lymphocytic leukemia) gene analysis, common variants (eg, R665W, S707F, L845F)</t>
  </si>
  <si>
    <t>PTEN GENE ANALYSIS FULL SEQUENCE ANALYSIS</t>
  </si>
  <si>
    <t>PTEN (phosphatase and tensin homolog) (eg, Cowden syndrome, PTEN hamartoma tumor syndrome) gene analysis; full sequence analysis</t>
  </si>
  <si>
    <t>PTEN GENE ANALYSIS KNOWN FAMILIAL VARIANT</t>
  </si>
  <si>
    <t>PTEN (phosphatase and tensin homolog) (eg, Cowden syndrome, PTEN hamartoma tumor syndrome) gene analysis; known familial variant</t>
  </si>
  <si>
    <t>PTEN GENE ANALYSIS DUPLICATION/DELETION VARIANT</t>
  </si>
  <si>
    <t>PTEN (phosphatase and tensin homolog) (eg, Cowden syndrome, PTEN hamartoma tumor syndrome) gene analysis; duplication/deletion variant</t>
  </si>
  <si>
    <t>PMP22 GENE ANAL DUPLICATION/DELETION ANALYSIS</t>
  </si>
  <si>
    <t>PMP22 (peripheral myelin protein 22) (eg, Charcot-Marie-Tooth, hereditary neuropathy with liability to pressure palsies) gene analysis; duplication/deletion analysis</t>
  </si>
  <si>
    <t>PMP22 GENE ANALYSIS FULL SEQUENCE ANALYSIS</t>
  </si>
  <si>
    <t>PMP22 (peripheral myelin protein 22) (eg, Charcot-Marie-Tooth, hereditary neuropathy with liability to pressure palsies) gene analysis; full sequence analysis</t>
  </si>
  <si>
    <t>PMP22 GENE ANALYSIS KNOWN FAMILIAL VARIANT</t>
  </si>
  <si>
    <t>PMP22 (peripheral myelin protein 22) (eg, Charcot-Marie-Tooth, hereditary neuropathy with liability to pressure palsies) gene analysis; known familial variant</t>
  </si>
  <si>
    <t>SEPT9 GENE PROMOTER METHYLATION ANALYSIS</t>
  </si>
  <si>
    <t>SEPT9 (Septin9) (eg, colorectal cancer) promoter methylation analysis</t>
  </si>
  <si>
    <t>SLCO1B1 GENE ANALYSIS COMMON VARIANTS</t>
  </si>
  <si>
    <t>SLCO1B1 (solute carrier organic anion transporter family, member 1B1) (eg, adverse drug reaction), gene analysis, common variant(s) (eg, *5)</t>
  </si>
  <si>
    <t>81329</t>
  </si>
  <si>
    <t>SMN1 GENE ANALYSIS DOSAGE/DELET ALYS W/SMN2 ALYS</t>
  </si>
  <si>
    <t>SMN1 (survival of motor neuron 1, telomeric) (eg, spinal muscular atrophy) gene analysis; dosage/deletion analysis (eg, carrier testing), includes SMN2 (survival of motor neuron 2, centromeric) analysis, if performed</t>
  </si>
  <si>
    <t>SMPD1 GENE ANALYSIS COMMON VARIANTS</t>
  </si>
  <si>
    <t>SMPD1(sphingomyelin phosphodiesterase 1, acid lysosomal) (eg, Niemann-Pick disease, Type A) gene analysis, common variants (eg, R496L, L302P, fsP330)</t>
  </si>
  <si>
    <t>SNRPN/UBE3A METHYLATION ANALYSIS</t>
  </si>
  <si>
    <t>SNRPN/UBE3A (small nuclear ribonucleoprotein polypeptide N and ubiquitin protein ligase E3A) (eg, Prader-Willi syndrome and/or Angelman syndrome), methylation analysis</t>
  </si>
  <si>
    <t>81332</t>
  </si>
  <si>
    <t>SERPINA1 GENE ANALYSIS COMMON VARIANTS</t>
  </si>
  <si>
    <t>SERPINA1 (serpin peptidase inhibitor, clade A, alpha-1 antiproteinase, antitrypsin, member 1) (eg, alpha-1-antitrypsin deficiency), gene analysis, common variants (eg, *S and *Z)</t>
  </si>
  <si>
    <t>81333</t>
  </si>
  <si>
    <t>TGFBI GENE ANALYSIS COMMON VARIANTS</t>
  </si>
  <si>
    <t>TGFBI (transforming growth factor beta-induced) (eg, corneal dystrophy) gene analysis, common variants (eg, R124H, R124C, R124L, R555W, R555Q)</t>
  </si>
  <si>
    <t>RUNX1 GENE ANALYSIS TARGETED SEQUENCE ANALYSIS</t>
  </si>
  <si>
    <t>RUNX1 (runt related transcription factor 1) (eg, acute myeloid leukemia, familial platelet disorder with associated myeloid malignancy), gene analysis, targeted sequence analysis (eg, exons 3-8)</t>
  </si>
  <si>
    <t>TPMT GENE ANALAYSIS COMMON VARIANTS</t>
  </si>
  <si>
    <t>TPMT (thiopurine S-methyltransferase) (eg, drug metabolism), gene analysis, common variants (eg, *2, *3)</t>
  </si>
  <si>
    <t>81336</t>
  </si>
  <si>
    <t>SMN1 GENE ANALYSIS FULL GENE SEQUENCE</t>
  </si>
  <si>
    <t>SMN1 (survival of motor neuron 1, telomeric) (eg, spinal muscular atrophy) gene analysis; full gene sequence</t>
  </si>
  <si>
    <t>81337</t>
  </si>
  <si>
    <t>SMN1 GENE ANALYSIS KNOWN FAMILIAL SEQ VARIANTS</t>
  </si>
  <si>
    <t>SMN1 (survival of motor neuron 1, telomeric) (eg, spinal muscular atrophy) gene analysis; known familial sequence variant(s)</t>
  </si>
  <si>
    <t>81338</t>
  </si>
  <si>
    <t>MPL GENE ANALYSIS COMMON VARIANTS</t>
  </si>
  <si>
    <t>MPL (MPL proto-oncogene, thrombopoietin receptor) (eg, myeloproliferative disorder) gene analysis; common variants (eg, W515A, W515K, W515L, W515R)</t>
  </si>
  <si>
    <t>81339</t>
  </si>
  <si>
    <t>MPL GENE ANALYSIS SEQUENCE ANALYSIS EXON 10</t>
  </si>
  <si>
    <t>MPL (MPL proto-oncogene, thrombopoietin receptor) (eg, myeloproliferative disorder) gene analysis; sequence analysis, exon 10</t>
  </si>
  <si>
    <t>TRB@ REARRANGEMENT ANAL AMPLIFICATION METHOD</t>
  </si>
  <si>
    <t>TRB@ (T cell antigen receptor, beta) (eg, leukemia and lymphoma), gene rearrangement analysis to detect abnormal clonal population(s); using amplification methodology (eg, polymerase chain reaction)</t>
  </si>
  <si>
    <t>TRB@ REARRANGEMENT ANAL DIRECT PROBE METHODOLOGY</t>
  </si>
  <si>
    <t>TRB@ (T cell antigen receptor, beta) (eg, leukemia and lymphoma), gene rearrangement analysis to detect abnormal clonal population(s); using direct probe methodology (eg, Southern blot)</t>
  </si>
  <si>
    <t>TRG@ GENE REARRANGEMENT ANALYSIS</t>
  </si>
  <si>
    <t>TRG@ (T cell antigen receptor, gamma) (eg, leukemia and lymphoma), gene rearrangement analysis, evaluation to detect abnormal clonal population(s)</t>
  </si>
  <si>
    <t>81343</t>
  </si>
  <si>
    <t>PPP2R2B GENE ANALYSIS EVAL DETC ABNORMAL ALLELES</t>
  </si>
  <si>
    <t>PPP2R2B (protein phosphatase 2 regulatory subunit Bbeta) (eg, spinocerebellar ataxia) gene analysis, evaluation to detect abnormal (eg, expanded) alleles</t>
  </si>
  <si>
    <t>81344</t>
  </si>
  <si>
    <t>TBP GENE ANALYSIS EVAL DETECT ABNORMAL ALLELES</t>
  </si>
  <si>
    <t>TBP (TATA box binding protein) (eg, spinocerebellar ataxia) gene analysis, evaluation to detect abnormal (eg, expanded) alleles</t>
  </si>
  <si>
    <t>81345</t>
  </si>
  <si>
    <t>TERT GENE ANALYSIS TARGETED SEQUENCE ANALYSIS</t>
  </si>
  <si>
    <t>TERT (telomerase reverse transcriptase) (eg, thyroid carcinoma, glioblastoma multiforme) gene analysis, targeted sequence analysis (eg, promoter region)</t>
  </si>
  <si>
    <t>TYMS GENE ANALYSIS COMMON VARIANTS</t>
  </si>
  <si>
    <t>TYMS (thymidylate synthetase) (eg, 5-fluorouracil/5-FU drug metabolism), gene analysis, common variant(s) (eg, tandem repeat variant)</t>
  </si>
  <si>
    <t>81347</t>
  </si>
  <si>
    <t>SF3B1 GENE ANALYSIS COMMON VARIANTS</t>
  </si>
  <si>
    <t>SF3B1 (splicing factor [3b] subunit B1) (eg, myelodysplastic syndrome/acute myeloid leukemia) gene analysis, common variants (eg, A672T, E622D, L833F, R625C, R625L)</t>
  </si>
  <si>
    <t>81348</t>
  </si>
  <si>
    <t>SRSF2 GENE ANALYSIS COMMON VARIANTS</t>
  </si>
  <si>
    <t>SRSF2 (serine and arginine-rich splicing factor 2) (eg, myelodysplastic syndrome, acute myeloid leukemia) gene analysis, common variants (eg, P95H, P95L)</t>
  </si>
  <si>
    <t>81349</t>
  </si>
  <si>
    <t>CYTOG ALYS CHRMOML ABNOR LOW-PASS SEQ ALYS</t>
  </si>
  <si>
    <t>Cytogenomic (genome-wide) analysis for constitutional chromosomal abnormalities; interrogation of genomic regions for copy number and loss-of-heterozygosity variants, low-pass sequencing analysis</t>
  </si>
  <si>
    <t>81350</t>
  </si>
  <si>
    <t>UGT1A1 GENE ANALYSIS COMMON VARIANTS</t>
  </si>
  <si>
    <t>UGT1A1 (UDP glucuronosyltransferase 1 family, polypeptide A1) (eg, drug metabolism, hereditary unconjugated hyperbilirubinemia [Gilbert syndrome]) gene analysis, common variants (eg, *28, *36, *37)</t>
  </si>
  <si>
    <t>81351</t>
  </si>
  <si>
    <t>TP53 GENE ANALYSIS FULL GENE SEQUENCE</t>
  </si>
  <si>
    <t>TP53 (tumor protein 53) (eg, Li-Fraumeni syndrome) gene analysis; full gene sequence</t>
  </si>
  <si>
    <t>81352</t>
  </si>
  <si>
    <t>TP53 GENE ANALYSIS TARGETED SEQUENCE ANALYSIS</t>
  </si>
  <si>
    <t>TP53 (tumor protein 53) (eg, Li-Fraumeni syndrome) gene analysis; targeted sequence analysis (eg, 4 oncology)</t>
  </si>
  <si>
    <t>81353</t>
  </si>
  <si>
    <t>TP53 GENE ANALYSIS KNOWN FAMILIAL VARIANT</t>
  </si>
  <si>
    <t>TP53 (tumor protein 53) (eg, Li-Fraumeni syndrome) gene analysis; known familial variant</t>
  </si>
  <si>
    <t>VKORC1 GENE ANALYSIS COMMON VARIANT(S)</t>
  </si>
  <si>
    <t>VKORC1 (vitamin K epoxide reductase complex, subunit 1) (eg, warfarin metabolism), gene analysis, common variant(s) (eg, -1639G&gt;A, c.173+1000C&gt;T)</t>
  </si>
  <si>
    <t>81357</t>
  </si>
  <si>
    <t>U2AF1 GENE ANALYSIS COMMON VARIANTS</t>
  </si>
  <si>
    <t>U2AF1 (U2 small nuclear RNA auxiliary factor 1) (eg, myelodysplastic syndrome, acute myeloid leukemia) gene analysis, common variants (eg, S34F, S34Y, Q157R, Q157P)</t>
  </si>
  <si>
    <t>81360</t>
  </si>
  <si>
    <t>ZRSR2 GENE ANALYSIS COMMON VARIANT(S)</t>
  </si>
  <si>
    <t>ZRSR2 (zinc finger CCCH-type, RNA binding motif and serine/arginine-rich 2) (eg, myelodysplastic syndrome, acute myeloid leukemia) gene analysis, common variant(s) (eg, E65fs, E122fs, R448fs)</t>
  </si>
  <si>
    <t>HBB COMMON VARIANTS</t>
  </si>
  <si>
    <t>HBB (hemoglobin, subunit beta) (eg, sickle cell anemia, beta thalassemia, hemoglobinopathy); common variant(s) (eg, HbS, HbC, HbE)</t>
  </si>
  <si>
    <t>HBB KNOWN FAMILIAL VARIANTS</t>
  </si>
  <si>
    <t>HBB (hemoglobin, subunit beta) (eg, sickle cell anemia, beta thalassemia, hemoglobinopathy); known familial variant(s)</t>
  </si>
  <si>
    <t>HBB DUPLICATION/DELETION VARIANTS</t>
  </si>
  <si>
    <t>HBB (hemoglobin, subunit beta) (eg, sickle cell anemia, beta thalassemia, hemoglobinopathy); duplication/deletion variant(s)</t>
  </si>
  <si>
    <t>HBB FULL GENE SEQUENCE</t>
  </si>
  <si>
    <t>HBB (hemoglobin, subunit beta) (eg, sickle cell anemia, beta thalassemia, hemoglobinopathy); full gene sequence</t>
  </si>
  <si>
    <t>HLA CLASS I&amp;II LOW HLA-A -B -C -DRB1/3/4/5&amp;DQB</t>
  </si>
  <si>
    <t>HLA Class I and II typing, low resolution (eg, antigen equivalents); HLA-A, -B, -C, -DRB1/3/4/5, and -DQB1</t>
  </si>
  <si>
    <t>HLA I&amp;LI LOW RESOLUTION HLA-A -B&amp;-DRB1</t>
  </si>
  <si>
    <t>HLA Class I and II typing, low resolution (eg, antigen equivalents); HLA-A, -B, and -DRB1 (eg, verification typing)</t>
  </si>
  <si>
    <t>HLA CLASS I TYPING LOW RESOLUTION COMPLETE</t>
  </si>
  <si>
    <t>HLA Class I typing, low resolution (eg, antigen equivalents); complete (ie, HLA-A, -B, and -C)</t>
  </si>
  <si>
    <t>HLA CLASS I TYPING LOW RESOLUTION ONE LOCUS EACH</t>
  </si>
  <si>
    <t>HLA Class I typing, low resolution (eg, antigen equivalents); one locus (eg, HLA-A, -B, or -C), each</t>
  </si>
  <si>
    <t>HLA I LOW RESOLUTION ONE ANTIGEN EQUIVALENT EACH</t>
  </si>
  <si>
    <t>HLA Class I typing, low resolution (eg, antigen equivalents); one antigen equivalent (eg, B*27), each</t>
  </si>
  <si>
    <t>HLA II LOW RESOLUTION HLA-DRB1/3/4/5 AND -DQB1</t>
  </si>
  <si>
    <t>HLA Class II typing, low resolution (eg, antigen equivalents); HLA-DRB1/3/4/5 and -DQB1</t>
  </si>
  <si>
    <t>HLA CLASS II TYPING LOW RESOLUTION ONE LOCUS EA</t>
  </si>
  <si>
    <t>HLA Class II typing, low resolution (eg, antigen equivalents); one locus (eg, HLA-DRB1, -DRB3/4/5, -DQB1, -DQA1, -DPB1, or -DPA1), each</t>
  </si>
  <si>
    <t>HLA II LOW RESOLUTION ONE ANTIGEN EQUIVALENT EA</t>
  </si>
  <si>
    <t>HLA Class II typing, low resolution (eg, antigen equivalents); one antigen equivalent, each</t>
  </si>
  <si>
    <t>HLA I&amp;II HIGH RESOLUTION HLA-A -B -C AND -DRB1</t>
  </si>
  <si>
    <t>HLA Class I and II typing, high resolution (ie, alleles or allele groups), HLA-A, -B, -C, and -DRB1</t>
  </si>
  <si>
    <t>HLA CLASS I TYPING HIGH RESOLUTION COMPLETE</t>
  </si>
  <si>
    <t>HLA Class I typing, high resolution (ie, alleles or allele groups); complete (ie, HLA-A, -B, and -C)</t>
  </si>
  <si>
    <t>HLA CLASS I TYPING HIGH RESOLUTION ONE LOCUS EA</t>
  </si>
  <si>
    <t>HLA Class I typing, high resolution (ie, alleles or allele groups); one locus (eg, HLA-A, -B, or -C), each</t>
  </si>
  <si>
    <t>HLA I TYPING HIGH RESOLUTION 1 ALLELE/ALLELE GRP</t>
  </si>
  <si>
    <t>HLA Class I typing, high resolution (ie, alleles or allele groups); one allele or allele group (eg, B*57:01P), each</t>
  </si>
  <si>
    <t>HLA CLASS II TYPING HIGH RESOLUTION ONE LOCUS EA</t>
  </si>
  <si>
    <t>HLA Class II typing, high resolution (ie, alleles or allele groups); one locus (eg, HLA-DRB1, -DRB3/4/5, -DQB1, -DQA1, -DPB1, or -DPA1), each</t>
  </si>
  <si>
    <t>HLA II HIGH RESOLUTION 1 ALLELE/ALLELE GROUP</t>
  </si>
  <si>
    <t>HLA Class II typing, high resolution (ie, alleles or allele groups); one allele or allele group (eg, HLA-DQB1*06:02P), each</t>
  </si>
  <si>
    <t>MOLECULAR PATHOLOGY PROCEDURE LEVEL 1</t>
  </si>
  <si>
    <t>MOLECULAR PATHOLOGY PROCEDURE LEVEL 2</t>
  </si>
  <si>
    <t>MOLECULAR PATHOLOGY PROCEDURE LEVEL 3</t>
  </si>
  <si>
    <t>MOLECULAR PATHOLOGY PROCEDURE LEVEL 4</t>
  </si>
  <si>
    <t>MOLECULAR PATHOLOGY PROCEDURE LEVEL 5</t>
  </si>
  <si>
    <t>MOLECULAR PATHOLOGY PROCEDURE LEVEL 6</t>
  </si>
  <si>
    <t>MOLECULAR PATHOLOGY PROCEDURE LEVEL 7</t>
  </si>
  <si>
    <t>MOLECULAR PATHOLOGY PROCEDURE LEVEL 8</t>
  </si>
  <si>
    <t>MOLECULAR PATHOLOGY PROCEDURE LEVEL 9</t>
  </si>
  <si>
    <t>AORTIC DYSFUNCTION/DILATION GENOMIC SEQ ANALYSIS</t>
  </si>
  <si>
    <t>Aortic dysfunction or dilation (eg, Marfan syndrome, Loeys Dietz syndrome, Ehler Danlos syndrome type IV, arterial tortuosity syndrome); genomic sequence analysis panel, must include sequencing of at least 9 genes, including FBN1, TGFBR1, TGFBR2, COL3A1,</t>
  </si>
  <si>
    <t>AORTIC DYSFUNCTION/DILATION DUP/DEL ANALYSIS</t>
  </si>
  <si>
    <t>Aortic dysfunction or dilation (eg, Marfan syndrome, Loeys Dietz syndrome, Ehler Danlos syndrome type IV, arterial tortuosity syndrome); duplication/deletion analysis panel, must include analyses for TGFBR1, TGFBR2, MYH11, and COL3A1</t>
  </si>
  <si>
    <t>ASHKENAZI JEWISH ASSOC DSRDRS GEN SEQ ANAL 9 GEN</t>
  </si>
  <si>
    <t>Ashkenazi Jewish associated disorders (eg, Bloom syndrome, Canavan disease, cystic fibrosis, familial dysautonomia, Fanconi anemia group C, Gaucher disease, Tay-Sachs disease), genomic sequence analysis panel, must include sequencing of at least 9 genes,</t>
  </si>
  <si>
    <t>CAR ION CHNNLPATH GENOMIC SEQ ALYS INC 10 GNS</t>
  </si>
  <si>
    <t>Cardiac ion channelopathies (eg, Brugada syndrome, long QT syndrome, short QT syndrome, catecholaminergic polymorphic ventricular tachycardia); genomic sequence analysis panel, must include sequencing of at least 10 genes, including ANK2, CASQ2, CAV3, KCN</t>
  </si>
  <si>
    <t>CAR ION CHNNLPATH DUP/DEL GN ALYS PANEL 2 GENES</t>
  </si>
  <si>
    <t>Cardiac ion channelopathies (eg, Brugada syndrome, long QT syndrome, short QT syndrome, catecholaminergic polymorphic ventricular tachycardia); duplication/deletion gene analysis panel, must include analysis of at least 2 genes, including KCNH2 and KCNQ1</t>
  </si>
  <si>
    <t>EXOME SEQUENCE ANALYSIS</t>
  </si>
  <si>
    <t>Exome (eg, unexplained constitutional or heritable disorder or syndrome); sequence analysis</t>
  </si>
  <si>
    <t>EXOME SEQUENCE ANALYSIS EACH COMPARATOR EXOME</t>
  </si>
  <si>
    <t>Exome (eg, unexplained constitutional or heritable disorder or syndrome); sequence analysis, each comparator exome (eg, parents, siblings) (List separately in addition to code for primary procedure)</t>
  </si>
  <si>
    <t>EXOME RE-EVAL OF PREVIOUSLY OBTAINED EXOME SEQ</t>
  </si>
  <si>
    <t>Exome (eg, unexplained constitutional or heritable disorder or syndrome); re-evaluation of previously obtained exome sequence (eg, updated knowledge or unrelated condition/syndrome)</t>
  </si>
  <si>
    <t>81418</t>
  </si>
  <si>
    <t>RX METAB GENOMIC SEQ ALYS PANEL AT LEAST 6 GENES</t>
  </si>
  <si>
    <t>Drug metabolism (eg, pharmacogenomics) genomic sequence analysis panel, must include testing of at least 6 genes, including CYP2C19, CYP2D6, and CYP2D6 duplication/deletion analysis</t>
  </si>
  <si>
    <t>81419</t>
  </si>
  <si>
    <t>EPILEPSY GENOMIC SEQUENCE ANALYSIS PANEL</t>
  </si>
  <si>
    <t>Epilepsy genomic sequence analysis panel, must include analyses for ALDH7A1, CACNA1A, CDKL5, CHD2, GABRG2, GRIN2A, KCNQ2, MECP2, PCDH19, POLG, PRRT2, SCN1A, SCN1B, SCN2A, SCN8A, SLC2A1, SLC9A6, STXBP1, SYNGAP1, TCF4, TPP1, TSC1, TSC2, and ZEB2</t>
  </si>
  <si>
    <t>FETAL CHROMOSOMAL ANEUPLOIDY GENOMIC SEQ ANALYS</t>
  </si>
  <si>
    <t>Fetal chromosomal aneuploidy (eg, trisomy 21, monosomy X) genomic sequence analysis panel, circulating cell-free fetal DNA in maternal blood, must include analysis of chromosomes 13, 18, and 21</t>
  </si>
  <si>
    <t>FETAL CHROMOSOMAL MICRODELTJ GENOMIC SEQ ANALYS</t>
  </si>
  <si>
    <t>Fetal chromosomal microdeletion(s) genomic sequence analysis (eg, DiGeorge syndrome, Cri-du-chat syndrome), circulating cell-free fetal DNA in maternal blood</t>
  </si>
  <si>
    <t>GENOME SEQUENCE ANALYSIS</t>
  </si>
  <si>
    <t>Genome (eg, unexplained constitutional or heritable disorder or syndrome); sequence analysis</t>
  </si>
  <si>
    <t>GENOME SEQUENCE ANALYSIS EACH COMPARATOR GENOME</t>
  </si>
  <si>
    <t>Genome (eg, unexplained constitutional or heritable disorder or syndrome); sequence analysis, each comparator genome (eg, parents, siblings) (List separately in addition to code for primary procedure)</t>
  </si>
  <si>
    <t>GENOME RE-EVALUATION OF PREC OBTAINED GENOME SEQ</t>
  </si>
  <si>
    <t>Genome (eg, unexplained constitutional or heritable disorder or syndrome); re-evaluation of previously obtained genome sequence (eg, updated knowledge or unrelated condition/syndrome)</t>
  </si>
  <si>
    <t>HEARING LOSS GENOMIC SEQUENCE ANALYSIS 60 GENES</t>
  </si>
  <si>
    <t>Hearing loss (eg, nonsyndromic hearing loss, Usher syndrome, Pendred syndrome); genomic sequence analysis panel, must include sequencing of at least 60 genes, including CDH23, CLRN1, GJB2, GPR98, MTRNR1, MYO7A, MYO15A, PCDH15, OTOF, SLC26A4, TMC1, TMPRSS3</t>
  </si>
  <si>
    <t>HEARING LOSS DUP/DEL ANALYSIS</t>
  </si>
  <si>
    <t>Hearing loss (eg, nonsyndromic hearing loss, Usher syndrome, Pendred syndrome); duplication/deletion analysis panel, must include copy number analyses for STRC and DFNB1 deletions in GJB2 and GJB6 genes</t>
  </si>
  <si>
    <t>HEREDITARY BRST CA-RELATED GEN SEQ ANALYS 10 GEN</t>
  </si>
  <si>
    <t>Hereditary breast cancer-related disorders (eg, hereditary breast cancer, hereditary ovarian cancer, hereditary endometrial cancer); genomic sequence analysis panel, must include sequencing of at least 10 genes, always including BRCA1, BRCA2, CDH1, MLH1,</t>
  </si>
  <si>
    <t>HEREDITARY BRST CA-RELATED DUP/DEL ANALYSIS</t>
  </si>
  <si>
    <t>Hereditary breast cancer-related disorders (eg, hereditary breast cancer, hereditary ovarian cancer, hereditary endometrial cancer); duplication/deletion analysis panel, must include analyses for BRCA1, BRCA2, MLH1, MSH2, and STK11</t>
  </si>
  <si>
    <t>HEREDITARY RETINAL DSRDRS GEN SEQ ANALYS 15 GEN</t>
  </si>
  <si>
    <t>Hereditary retinal disorders (eg, retinitis pigmentosa, Leber congenital amaurosis, cone-rod dystrophy), genomic sequence analysis panel, must include sequencing of at least 15 genes, including ABCA4, CNGA1, CRB1, EYS, PDE6A, PDE6B, PRPF31, PRPH2, RDH12,</t>
  </si>
  <si>
    <t>HEREDITARY COLON CA DSRDRS GEN SEQ ANALYS 10 GEN</t>
  </si>
  <si>
    <t>Hereditary colon cancer disorders (eg, Lynch syndrome, PTEN hamartoma syndrome, Cowden syndrome, familial adenomatosis polyposis); genomic sequence analysis panel, must include sequencing of at least 10 genes, including APC, BMPR1A, CDH1, MLH1, MSH2, MSH6</t>
  </si>
  <si>
    <t>HEREDITARY COLON CA DSRDRS DUP/DEL ANALYS 5 GEN</t>
  </si>
  <si>
    <t>Hereditary colon cancer disorders (eg, Lynch syndrome, PTEN hamartoma syndrome, Cowden syndrome, familial adenomatosis polyposis); duplication/deletion analysis panel, must include analysis of at least 5 genes, including MLH1, MSH2, EPCAM, SMAD4, and STK1</t>
  </si>
  <si>
    <t>HEREDTRY NURONDCRN TUM DSRDRS GEN SEQ ANAL 6 GEN</t>
  </si>
  <si>
    <t>Hereditary neuroendocrine tumor disorders (eg, medullary thyroid carcinoma, parathyroid carcinoma, malignant pheochromocytoma or paraganglioma); genomic sequence analysis panel, must include sequencing of at least 6 genes, including MAX, SDHB, SDHC, SDHD,</t>
  </si>
  <si>
    <t>HEREDTRY NURONDCRN TUM DSRDRS DUP/DEL ANALYSIS</t>
  </si>
  <si>
    <t>Hereditary neuroendocrine tumor disorders (eg, medullary thyroid carcinoma, parathyroid carcinoma, malignant pheochromocytoma or paraganglioma); duplication/deletion analysis panel, must include analyses for SDHB, SDHC, SDHD, and VHL</t>
  </si>
  <si>
    <t>HEREDITARY CARDIOMYOPATHY GEN SEQ ANALYS 5 GEN</t>
  </si>
  <si>
    <t>Hereditary cardiomyopathy (eg, hypertrophic cardiomyopathy, dilated cardiomyopathy, arrhythmogenic right ventricular cardiomyopathy), genomic sequence analysis panel, must include sequencing of at least 5 cardiomyopathy-related genes (eg, DSG2, MYBPC3, MY</t>
  </si>
  <si>
    <t>NUCLEAR MITOCHONDRIAL 100 GENE GENOMIC SEQ</t>
  </si>
  <si>
    <t>Nuclear encoded mitochondrial genes (eg, neurologic or myopathic phenotypes), genomic sequence panel, must include analysis of at least 100 genes, including BCS1L, C10orf2, COQ2, COX10, DGUOK, MPV17, OPA1, PDSS2, POLG, POLG2, RRM2B, SCO1, SCO2, SLC25A4, S</t>
  </si>
  <si>
    <t>81441</t>
  </si>
  <si>
    <t>IBMFS SEQUENCE ANALYSIS PANEL AT LEAST 30 GENES</t>
  </si>
  <si>
    <t>Inherited bone marrow failure syndromes (IBMFS) (eg, Fanconi anemia, dyskeratosis congenita, Diamond-Blackfan anemia, Shwachman-Diamond syndrome, GATA2 deficiency syndrome, congenital amegakaryocytic thrombocytopenia) sequence analysis panel, must include</t>
  </si>
  <si>
    <t>NOONAN SPECTRUM DISORDERS GEN SEQ ANALYS 12 GEN</t>
  </si>
  <si>
    <t>Noonan spectrum disorders (eg, Noonan syndrome, cardio-facio-cutaneous syndrome, Costello syndrome, LEOPARD syndrome, Noonan-like syndrome), genomic sequence analysis panel, must include sequencing of at least 12 genes, including BRAF, CBL, HRAS, KRAS, MA</t>
  </si>
  <si>
    <t>81443</t>
  </si>
  <si>
    <t>GENETIC TESTING FOR SEVERE INHERITED CONDITIONS</t>
  </si>
  <si>
    <t>Genetic testing for severe inherited conditions (eg, cystic fibrosis, Ashkenazi Jewish-associated disorders [eg, Bloom syndrome, Canavan disease, Fanconi anemia type C, mucolipidosis type VI, Gaucher disease, Tay-Sachs disease], beta hemoglobinopathies, p</t>
  </si>
  <si>
    <t>TGSAP SOLID ORGAN NEOPLASM 5-50 DNA/DNA&amp;RNA ALYS</t>
  </si>
  <si>
    <t>Targeted genomic sequence analysis panel, solid organ neoplasm, 5-50 genes (eg, ALK, BRAF, CDKN2A, EGFR, ERBB2, KIT, KRAS, MET, NRAS, PDGFRA, PDGFRB, PGR, PIK3CA, PTEN, RET), interrogation for sequence variants and copy number variants or rearrangements,</t>
  </si>
  <si>
    <t>HEREDITARY PERIPHERAL NEUROPATHY GEN SEQ PNL</t>
  </si>
  <si>
    <t>Hereditary peripheral neuropathies (eg, Charcot-Marie-Tooth, spastic paraplegia), genomic sequence analysis panel, must include sequencing of at least 5 peripheral neuropathy-related genes (eg, BSCL2, GJB1, MFN2, MPZ, REEP1, SPAST, SPG11, SPTLC1)</t>
  </si>
  <si>
    <t>81449</t>
  </si>
  <si>
    <t>TGSAP SOLID ORGAN NEOPLASM 5-50 RNA ANALYSIS</t>
  </si>
  <si>
    <t>TGSAP HEMATOLYMPHOID NEO/DO 5-50DNA/DNA&amp;RNA ALYS</t>
  </si>
  <si>
    <t>Targeted genomic sequence analysis panel, hematolymphoid neoplasm or disorder, 5-50 genes (eg, BRAF, CEBPA, DNMT3A, EZH2, FLT3, IDH1, IDH2, JAK2, KIT, KRAS, MLL, NOTCH1, NPM1, NRAS), interrogation for sequence variants, and copy number variants or rearran</t>
  </si>
  <si>
    <t>81451</t>
  </si>
  <si>
    <t>TGSAP HEMATOLYMPHOID NEO/DO 5-50 RNA ANALYSIS</t>
  </si>
  <si>
    <t>TGSAP SO/HEMATOLYMPHOID NEO/DO 51/&lt;DNA/DNA&amp;RNA</t>
  </si>
  <si>
    <t>Targeted genomic sequence analysis panel, solid organ or hematolymphoid neoplasm or disorder, 51 or greater genes (eg, ALK, BRAF, CDKN2A, CEBPA, DNMT3A, EGFR, ERBB2, EZH2, FLT3, IDH1, IDH2, JAK2, KIT, KRAS, MET, MLL, NOTCH1, NPM1, NRAS, PDGFRA, PDGFRB, PG</t>
  </si>
  <si>
    <t>81456</t>
  </si>
  <si>
    <t>TGSAP SO/HEMATOLYMPHOID NEO/DO 51/&lt;RNA ANALYSIS</t>
  </si>
  <si>
    <t>WHOLE MITOCHONDRIAL GENOME</t>
  </si>
  <si>
    <t>Whole mitochondrial genome (eg, Leigh syndrome, mitochondrial encephalomyopathy, lactic acidosis, and stroke-like episodes [MELAS], myoclonic epilepsy with ragged-red fibers [MERFF], neuropathy, ataxia, and retinitis pigmentosa [NARP], Leber hereditary op</t>
  </si>
  <si>
    <t>WHOLE MITOCHONDRIAL GENOME ANALYSIS PANEL</t>
  </si>
  <si>
    <t>Whole mitochondrial genome large deletion analysis panel (eg, Kearns-Sayre syndrome, chronic progressive external ophthalmoplegia), including heteroplasmy detection, if performed</t>
  </si>
  <si>
    <t>X-LINKED INTELLECTUAL DBLT GENOMIC SEQ ANALYS</t>
  </si>
  <si>
    <t>X-linked intellectual disability (XLID) (eg, syndromic and non-syndromic XLID); genomic sequence analysis panel, must include sequencing of at least 60 genes, including ARX, ATRX, CDKL5, FGD1, FMR1, HUWE1, IL1RAPL, KDM5C, L1CAM, MECP2, MED12, MID1, OCRL,</t>
  </si>
  <si>
    <t>X-LINKED INTELLECTUAL DBLT DUP/DEL GENE ANALYS</t>
  </si>
  <si>
    <t>X-linked intellectual disability (XLID) (eg, syndromic and non-syndromic XLID); duplication/deletion gene analysis, must include analysis of at least 60 genes, including ARX, ATRX, CDKL5, FGD1, FMR1, HUWE1, IL1RAPL, KDM5C, L1CAM, MECP2, MED12, MID1, OCRL,</t>
  </si>
  <si>
    <t>UNLISTED MOLECULAR PATHOLOGY PROCEDURE</t>
  </si>
  <si>
    <t>Unlisted molecular pathology procedure</t>
  </si>
  <si>
    <t>AUTOIMMUNE RHEUMATOID ARTHRTS ANALYS 12 BIOMRKRS</t>
  </si>
  <si>
    <t>Autoimmune (rheumatoid arthritis), analysis of 12 biomarkers using immunoassays, utilizing serum, prognostic algorithm reported as a disease activity score</t>
  </si>
  <si>
    <t>COR ART DISEASE MRNA GENE EXPRESSION 23 GENES</t>
  </si>
  <si>
    <t>Coronary artery disease, mRNA, gene expression profiling by real-time RT-PCR of 23 genes, utilizing whole peripheral blood, algorithm reported as a risk score</t>
  </si>
  <si>
    <t>ONCO (OVARIAN) BIOCHEMICAL ASSAY TWO PROTEINS</t>
  </si>
  <si>
    <t>Oncology (ovarian), biochemical assays of two proteins (CA-125 and HE4), utilizing serum, with menopausal status, algorithm reported as a risk score</t>
  </si>
  <si>
    <t>ONCO (OVARIAN) BIOCHEMICAL ASSAY FIVE PROTEINS</t>
  </si>
  <si>
    <t>Oncology (ovarian), biochemical assays of five proteins (CA-125, apolipoprotein A1, beta-2 microglobulin, transferrin, and pre-albumin), utilizing serum, algorithm reported as a risk score</t>
  </si>
  <si>
    <t>ONCOLOGY TISSUE OF ORIGIN SIMILAR SCOR ALGORITHM</t>
  </si>
  <si>
    <t>Oncology (tissue of origin), microarray gene expression profiling of &gt; 2000 genes, utilizing formalin-fixed paraffin-embedded tissue, algorithm reported as tissue similarity scores</t>
  </si>
  <si>
    <t>ENDOCRINOLOGY BIOCHEMICAL ASSAY SEVEN ANAL</t>
  </si>
  <si>
    <t>Endocrinology (type 2 diabetes), biochemical assays of seven analytes (glucose, HbA1c, insulin, hs-CRP, adiponectin, ferritin, interleukin 2-receptor alpha), utilizing serum or plasma, algorithm reporting a risk score</t>
  </si>
  <si>
    <t>FETAL ANEUPLOIDY 21 18 13 SEQ ANALY TRISOM RISK</t>
  </si>
  <si>
    <t>Fetal aneuploidy (trisomy 21, 18, and 13) DNA sequence analysis of selected regions using maternal plasma, algorithm reported as a risk score for each trisomy</t>
  </si>
  <si>
    <t>FETAL CONGENITAL ABNOR ASSAY TWO PROTEINS</t>
  </si>
  <si>
    <t>Fetal congenital abnormalities, biochemical assays of two proteins (PAPP-A, hCG [any form]), utilizing maternal serum, algorithm reported as a risk score</t>
  </si>
  <si>
    <t>FETAL CONGENITAL ABNOR ASSAY 3 PROTEINS</t>
  </si>
  <si>
    <t>Fetal congenital abnormalities, biochemical assays of three proteins (PAPP-A, hCG [any form], DIA), utilizing maternal serum, algorithm reported as a risk score</t>
  </si>
  <si>
    <t>FETAL CONGENITAL ABNOR ASSAY THREE ANAL</t>
  </si>
  <si>
    <t>Fetal congenital abnormalities, biochemical assays of three analytes (AFP, uE3, hCG [any form]), utilizing maternal serum, algorithm reported as a risk score</t>
  </si>
  <si>
    <t>81511</t>
  </si>
  <si>
    <t>FETAL CONGENITAL ABNOR ASSAY FOUR ANAL</t>
  </si>
  <si>
    <t>Fetal congenital abnormalities, biochemical assays of four analytes (AFP, uE3, hCG [any form], DIA) utilizing maternal serum, algorithm reported as a risk score (may include additional results from previous biochemical testing)</t>
  </si>
  <si>
    <t>FETAL CONGENITAL ABNOR ASSAY FIVE ANAL</t>
  </si>
  <si>
    <t>Fetal congenital abnormalities, biochemical assays of five analytes (AFP, uE3, total hCG, hyperglycosylated hCG, DIA) utilizing maternal serum, algorithm reported as a risk score</t>
  </si>
  <si>
    <t>81513</t>
  </si>
  <si>
    <t>NFCT DS BACTERAL VAGINOSIS RNA VAGINAL-FLUID ALG</t>
  </si>
  <si>
    <t>Infectious disease, bacterial vaginosis, quantitative real-time amplification of RNA markers for Atopobium vaginae, Gardnerella vaginalis, and Lactobacillus species, utilizing vaginal-fluid specimens, algorithm reported as a positive or negative result fo</t>
  </si>
  <si>
    <t>81514</t>
  </si>
  <si>
    <t>NFCT DS BCT VAGINOSIS&amp;VAGINITIS DNA VAG FLU ALG</t>
  </si>
  <si>
    <t>Infectious disease, bacterial vaginosis and vaginitis, quantitative real-time amplification of DNA markers for Gardnerella vaginalis, Atopobium vaginae, Megasphaera type 1, Bacterial Vaginosis Associated Bacteria-2 (BVAB-2), and Lactobacillus species (L.</t>
  </si>
  <si>
    <t>81518</t>
  </si>
  <si>
    <t>ONCOLOGY BREAST MRNA GENE EXPRESSION 11 GENES</t>
  </si>
  <si>
    <t>Oncology (breast), mRNA, gene expression profiling by real-time RT-PCR of 11 genes (7 content and 4 housekeeping), utilizing formalin-fixed paraffin-embedded tissue, algorithms reported as percentage risk for metastatic recurrence and likelihood of benefi</t>
  </si>
  <si>
    <t>ONCOLOGY BREAST MRNA GENE EXPRESSION 21 GENES</t>
  </si>
  <si>
    <t>Oncology (breast), mRNA, gene expression profiling by real-time RT-PCR of 21 genes, utilizing formalin-fixed paraffin embedded tissue, algorithm reported as recurrence score</t>
  </si>
  <si>
    <t>ONC BREAST MRNA GENE XPRSN PRFL HYBRD 58 GENES</t>
  </si>
  <si>
    <t>Oncology (breast), mRNA gene expression profiling by hybrid capture of 58 genes (50 content and 8 housekeeping), utilizing formalin-fixed paraffin-embedded tissue, algorithm reported as a recurrence risk score</t>
  </si>
  <si>
    <t>ONC BREAST MRNA MICRORA GENE XPRSN PRFL 70 GENES</t>
  </si>
  <si>
    <t>Oncology (breast), mRNA, microarray gene expression profiling of 70 content genes and 465 housekeeping genes, utilizing fresh frozen or formalin-fixed paraffin-embedded tissue, algorithm reported as index related to risk of distant metastasis</t>
  </si>
  <si>
    <t>ONCOLOGY BREAST MRNA GENE XPRSN PRFL 12 GENES</t>
  </si>
  <si>
    <t>Oncology (breast), mRNA, gene expression profiling by RT-PCR of 12 genes (8 content and 4 housekeeping), utilizing formalin-fixed paraffin-embedded tissue, algorithm reported as recurrence risk score</t>
  </si>
  <si>
    <t>81523</t>
  </si>
  <si>
    <t>ONC BRST MRNA NEXT GNRJ SEQ GEN XPRSN 70 CNT&amp;31</t>
  </si>
  <si>
    <t>Oncology (breast), mRNA, next-generation sequencing gene expression profiling of 70 content genes and 31 housekeeping genes, utilizing formalin-fixed paraffin-embedded tissue, algorithm reported as index related to risk to distant metastasis</t>
  </si>
  <si>
    <t>ONCOLOGY COLON MRNA GENE EXPRESSION 12 GENES</t>
  </si>
  <si>
    <t>Oncology (colon), mRNA, gene expression profiling by real-time RT-PCR of 12 genes (7 content and 5 housekeeping), utilizing formalin-fixed paraffin-embedded tissue, algorithm reported as a recurrence score</t>
  </si>
  <si>
    <t>81528</t>
  </si>
  <si>
    <t>ONCOLOGY COLORECTAL SCREENING QUAN 10 DNA MARKRS</t>
  </si>
  <si>
    <t>Oncology (colorectal) screening, quantitative real-time target and signal amplification of 10 DNA markers (KRAS mutations, promoter methylation of NDRG4 and BMP3) and fecal hemoglobin, utilizing stool, algorithm reported as a positive or negative result</t>
  </si>
  <si>
    <t>81529</t>
  </si>
  <si>
    <t>ONC CUTAN MLNMA MRNA GENE XPRS PRFL 31 GENES ALG</t>
  </si>
  <si>
    <t>Oncology (cutaneous melanoma), mRNA, gene expression profiling by real-time RT-PCR of 31 genes (28 content and 3 housekeeping), utilizing formalin-fixed paraffin-embedded tissue, algorithm reported as recurrence risk, including likelihood of sentinel lymp</t>
  </si>
  <si>
    <t>ONCOLOGY GYNE LIVE TUM CELL CLTR&amp;CHEMO RESP 1ST</t>
  </si>
  <si>
    <t>Oncology (gynecologic), live tumor cell culture and chemotherapeutic response by DAPI stain and morphology, predictive algorithm reported as a drug response score; first single drug or drug combination</t>
  </si>
  <si>
    <t>ONCOLOGY GYNE LIVE TUM CELL CLTR&amp;CHEMO RESP ADD</t>
  </si>
  <si>
    <t>Oncology (gynecologic), live tumor cell culture and chemotherapeutic response by DAPI stain and morphology, predictive algorithm reported as a drug response score; each additional single drug or drug combination (List separately in addition to code for pr</t>
  </si>
  <si>
    <t>ONCOLOGY LUNG MS 8-PROTEIN SIGNATURE</t>
  </si>
  <si>
    <t>Oncology (lung), mass spectrometric 8-protein signature, including amyloid A, utilizing serum, prognostic and predictive algorithm reported as good versus poor overall survival</t>
  </si>
  <si>
    <t>ONCOLOGY PROSTATE BIOCHEMICAL ASSAY 4 PROTEINS</t>
  </si>
  <si>
    <t>Oncology (high-grade prostate cancer), biochemical assay of four proteins (Total PSA, Free PSA, Intact PSA, and human kallikrein-2 [hK2]), utilizing plasma or serum, prognostic algorithm reported as a probability score</t>
  </si>
  <si>
    <t>ONCOLOGY TUM UNKNOWN ORIGIN MRNA 92 GENES</t>
  </si>
  <si>
    <t>Oncology (tumor of unknown origin), mRNA, gene expression profiling by real-time RT-PCR of 92 genes (87 content and 5 housekeeping) to classify tumor into main cancer type and subtype, utilizing formalin-fixed paraffin-embedded tissue, algorithm reported</t>
  </si>
  <si>
    <t>ONC PRST8 MRNA GENE XPRSN PRFL RT-PCR 46 GENES</t>
  </si>
  <si>
    <t>Oncology (prostate), mRNA gene expression profiling by real-time RT-PCR of 46 genes (31 content and 15 housekeeping), utilizing formalin-fixed paraffin-embedded tissue, algorithm reported as a disease-specific mortality risk score</t>
  </si>
  <si>
    <t>ONC PRST8 MRNA MICRORA GENE XPRSN PRFL 22 GENES</t>
  </si>
  <si>
    <t>Oncology (prostate), mRNA, microarray gene expression profiling of 22 content genes, utilizing formalin-fixed paraffin-embedded tissue, algorithm reported as metastasis risk score</t>
  </si>
  <si>
    <t>81545</t>
  </si>
  <si>
    <t>ONCOLOGY THYROID GENE EXPRESSION 142 GENES</t>
  </si>
  <si>
    <t>Oncology (thyroid), gene expression analysis of 142 genes, utilizing fine needle aspirate, algorithm reported as a categorical result (eg, benign or suspicious)</t>
  </si>
  <si>
    <t>81546</t>
  </si>
  <si>
    <t>ONC THYR MRNA 10,196 GENES FINE NDL ASPIRATE ALG</t>
  </si>
  <si>
    <t>Oncology (thyroid), mRNA, gene expression analysis of 10,196 genes, utilizing fine needle aspirate, algorithm reported as a categorical result (eg, benign or suspicious)</t>
  </si>
  <si>
    <t>ONC PRST8 PRMTR METHYLATION PRFL R-T PCR 3 GENES</t>
  </si>
  <si>
    <t>Oncology (prostate), promoter methylation profiling by real-time PCR of 3 genes (GSTP1, APC, RASSF1), utilizing formalin-fixed paraffin-embedded tissue, algorithm reported as a likelihood of prostate cancer detection on repeat biopsy</t>
  </si>
  <si>
    <t>ONC UVEAL MLNMA MRNA GENE XPRSN PRFL 15 GENES</t>
  </si>
  <si>
    <t>Oncology (uveal melanoma), mRNA, gene expression profiling by real-time RT-PCR of 15 genes (12 content and 3 housekeeping), utilizing fine needle aspirate or formalin-fixed paraffin-embedded tissue, algorithm reported as risk of metastasis</t>
  </si>
  <si>
    <t>81554</t>
  </si>
  <si>
    <t>PULM DS IPF MRNA 190 GENE TRANSBRONCHIAL BX ALG</t>
  </si>
  <si>
    <t>Pulmonary disease (idiopathic pulmonary fibrosis [IPF]), mRNA, gene expression analysis of 190 genes, utilizing transbronchial biopsies, diagnostic algorithm reported as categorical result (eg, positive or negative for high probability of usual interstiti</t>
  </si>
  <si>
    <t>81560</t>
  </si>
  <si>
    <t>TRNSPLJ PED LVR&amp;BWL MES CD154+T CLL WHL PRPH BLD</t>
  </si>
  <si>
    <t>Transplantation medicine (allograft rejection, pediatric liver and small bowel), measurement of donor and third-party-induced CD154+T-cytotoxic memory cells, utilizing whole peripheral blood, algorithm reported as a rejection risk score</t>
  </si>
  <si>
    <t>CARDIOLOGY HRT TRNSPL MRNA GENE EXPRESS 20 GENES</t>
  </si>
  <si>
    <t>Cardiology (heart transplant), mRNA, gene expression profiling by real-time quantitative PCR of 20 genes (11 content and 9 housekeeping), utilizing subfraction of peripheral blood, algorithm reported as a rejection risk score</t>
  </si>
  <si>
    <t>81596</t>
  </si>
  <si>
    <t>UNLISTED MULTIANALYTE ASSAY ALGORITHMIC ANALYSIS</t>
  </si>
  <si>
    <t>Unlisted multianalyte assay with algorithmic analysis</t>
  </si>
  <si>
    <t>82000</t>
  </si>
  <si>
    <t>ASSAY ACETALDEHYDE BLOOD</t>
  </si>
  <si>
    <t>Acetaldehyde, blood</t>
  </si>
  <si>
    <t>82003</t>
  </si>
  <si>
    <t>ASSAY OF ACETAMINOPHEN</t>
  </si>
  <si>
    <t>82009</t>
  </si>
  <si>
    <t>KETONE BODIES SERUM QUALITATIVE</t>
  </si>
  <si>
    <t>Ketone body(s) (eg, acetone, acetoacetic acid, beta-hydroxybutyrate); qualitative</t>
  </si>
  <si>
    <t>82010</t>
  </si>
  <si>
    <t>KETONE BODIES SERUM QUANTITATIVE</t>
  </si>
  <si>
    <t>Ketone body(s) (eg, acetone, acetoacetic acid, beta-hydroxybutyrate); quantitative</t>
  </si>
  <si>
    <t>82013</t>
  </si>
  <si>
    <t>ASSAY OF ACETYLCHOLINESTERASE</t>
  </si>
  <si>
    <t>Acetylcholinesterase</t>
  </si>
  <si>
    <t>82016</t>
  </si>
  <si>
    <t>ACYLCARNITINES QUALITATIVE EACH SPECIMEN</t>
  </si>
  <si>
    <t>Acylcarnitines; qualitative, each specimen</t>
  </si>
  <si>
    <t>82017</t>
  </si>
  <si>
    <t>ACYLCARNITINES QUANTIATIVE EACH SPECIMEN</t>
  </si>
  <si>
    <t>Acylcarnitines; quantitative, each specimen</t>
  </si>
  <si>
    <t>82024</t>
  </si>
  <si>
    <t>ADRENOCORTICOTROPIC HORMONE ACTH</t>
  </si>
  <si>
    <t>Adrenocorticotropic hormone (ACTH)</t>
  </si>
  <si>
    <t>82030</t>
  </si>
  <si>
    <t>ADENOSINE 5-MONOPHOSPHATE CYCLIC</t>
  </si>
  <si>
    <t>Adenosine, 5-monophosphate, cyclic (cyclic AMP)</t>
  </si>
  <si>
    <t>82040</t>
  </si>
  <si>
    <t>ALBUMIN SERUM PLASMA/WHOLE BLOOD</t>
  </si>
  <si>
    <t>Albumin; serum, plasma or whole blood</t>
  </si>
  <si>
    <t>82042</t>
  </si>
  <si>
    <t>OTHER SOURCE ALBUMIN QUANTITATIVE EACH SPECIMEN</t>
  </si>
  <si>
    <t>Albumin; other source, quantitative, each specimen</t>
  </si>
  <si>
    <t>82043</t>
  </si>
  <si>
    <t>URINE ALBUMIN QUANTITATIVE</t>
  </si>
  <si>
    <t>Albumin; urine (eg, microalbumin), quantitative</t>
  </si>
  <si>
    <t>82044</t>
  </si>
  <si>
    <t>URINE ALBUMIN SEMIQUANTITATIVE</t>
  </si>
  <si>
    <t>Albumin; urine (eg, microalbumin), semiquantitative (eg, reagent strip assay)</t>
  </si>
  <si>
    <t>82045</t>
  </si>
  <si>
    <t>ALBUMIN ISCHEMIA MODIFIED</t>
  </si>
  <si>
    <t>Albumin; ischemia modified</t>
  </si>
  <si>
    <t>82055</t>
  </si>
  <si>
    <t>ALCOHOL ANY SPECIMEN EXCEPT BREATH</t>
  </si>
  <si>
    <t>Alcohol (ethanol); any specimen except breath</t>
  </si>
  <si>
    <t>82075</t>
  </si>
  <si>
    <t>ASSAY OF ALCOHOL (ETHANOL) BREATH</t>
  </si>
  <si>
    <t>Alcohol (ethanol); breath</t>
  </si>
  <si>
    <t>82077</t>
  </si>
  <si>
    <t>ASSAY OF ALCOHOL (ETHANOL) SPEC XCP UR&amp;BREATH IA</t>
  </si>
  <si>
    <t>Alcohol (ethanol); any specimen except urine and breath, immunoassay (eg, IA, EIA, ELISA, RIA, EMIT, FPIA) and enzymatic methods (eg, alcohol dehydrogenase)</t>
  </si>
  <si>
    <t>82085</t>
  </si>
  <si>
    <t>ASSAY OF ALDOLASE</t>
  </si>
  <si>
    <t>Aldolase</t>
  </si>
  <si>
    <t>82088</t>
  </si>
  <si>
    <t>ASSAY OF ALDOSTERONE</t>
  </si>
  <si>
    <t>Aldosterone</t>
  </si>
  <si>
    <t>82101</t>
  </si>
  <si>
    <t>ALKALOIDS URINE QUANTITATIVE</t>
  </si>
  <si>
    <t>Alkaloids, urine, quantitative</t>
  </si>
  <si>
    <t>82103</t>
  </si>
  <si>
    <t>ALPHA-1-ANTITRYPSIN TOTAL</t>
  </si>
  <si>
    <t>Alpha-1-antitrypsin; total</t>
  </si>
  <si>
    <t>82104</t>
  </si>
  <si>
    <t>ALPHA-1-ANTITRYPSIN PHENOTYPE</t>
  </si>
  <si>
    <t>Alpha-1-antitrypsin; phenotype</t>
  </si>
  <si>
    <t>82105</t>
  </si>
  <si>
    <t>ALPHA-FETOPROTEIN SERUM</t>
  </si>
  <si>
    <t>Alpha-fetoprotein (AFP); serum</t>
  </si>
  <si>
    <t>82106</t>
  </si>
  <si>
    <t>ALPHA-FETOPROTEIN AMNIOTIC FLUID</t>
  </si>
  <si>
    <t>Alpha-fetoprotein (AFP); amniotic fluid</t>
  </si>
  <si>
    <t>82107</t>
  </si>
  <si>
    <t>AFP-L3 FRACTION ISOFORM &amp; TOTAL AFP W/RATIO</t>
  </si>
  <si>
    <t>Alpha-fetoprotein (AFP); AFP-L3 fraction isoform and total AFP (including ratio)</t>
  </si>
  <si>
    <t>82108</t>
  </si>
  <si>
    <t>ASSAY OF ALUMINUM</t>
  </si>
  <si>
    <t>Aluminum</t>
  </si>
  <si>
    <t>82120</t>
  </si>
  <si>
    <t>AMINES VAGINAL FLUID QUALITATIVE</t>
  </si>
  <si>
    <t>Amines, vaginal fluid, qualitative</t>
  </si>
  <si>
    <t>82127</t>
  </si>
  <si>
    <t>AMINO ACIDS 1 QUALITATIVE EACH SPECIMEN</t>
  </si>
  <si>
    <t>Amino acids; single, qualitative, each specimen</t>
  </si>
  <si>
    <t>82128</t>
  </si>
  <si>
    <t>AMINO ACIDS MULTIPLE QUALITATIVE EACH SPECIMEN</t>
  </si>
  <si>
    <t>Amino acids; multiple, qualitative, each specimen</t>
  </si>
  <si>
    <t>82131</t>
  </si>
  <si>
    <t>AMINO ACIDS 1 QUANTITATIVE EACH SPECIMEN</t>
  </si>
  <si>
    <t>Amino acids; single, quantitative, each specimen</t>
  </si>
  <si>
    <t>82135</t>
  </si>
  <si>
    <t>AMINOLEVULINIC ACID DELTA</t>
  </si>
  <si>
    <t>Aminolevulinic acid, delta (ALA)</t>
  </si>
  <si>
    <t>82136</t>
  </si>
  <si>
    <t>AMINO ACIDS 2-5 AMINO ACIDS QUANTITATIVE EA SPEC</t>
  </si>
  <si>
    <t>Amino acids, 2 to 5 amino acids, quantitative, each specimen</t>
  </si>
  <si>
    <t>82139</t>
  </si>
  <si>
    <t>AMINO ACIDS 6/&gt; AMINO ACIDS QUANTITATIVE EA SPE</t>
  </si>
  <si>
    <t>Amino acids, 6 or more amino acids, quantitative, each specimen</t>
  </si>
  <si>
    <t>82140</t>
  </si>
  <si>
    <t>ASSAY OF AMMONIA</t>
  </si>
  <si>
    <t>Ammonia</t>
  </si>
  <si>
    <t>82143</t>
  </si>
  <si>
    <t>AMNIOTIC FLU SCAN</t>
  </si>
  <si>
    <t>Amniotic fluid scan (spectrophotometric)</t>
  </si>
  <si>
    <t>82145</t>
  </si>
  <si>
    <t>AMPHETAMINE/METHAMPHETAMINE</t>
  </si>
  <si>
    <t>Amphetamine or methamphetamine</t>
  </si>
  <si>
    <t>82150</t>
  </si>
  <si>
    <t>ASSAY OF AMYLASE</t>
  </si>
  <si>
    <t>Amylase</t>
  </si>
  <si>
    <t>82154</t>
  </si>
  <si>
    <t>ANDROSTANEDIOL GLUCURONIDE</t>
  </si>
  <si>
    <t>Androstanediol glucuronide</t>
  </si>
  <si>
    <t>82157</t>
  </si>
  <si>
    <t>ANDROSTENEDIONE</t>
  </si>
  <si>
    <t>Androstenedione</t>
  </si>
  <si>
    <t>82160</t>
  </si>
  <si>
    <t>ANDROSTERONE</t>
  </si>
  <si>
    <t>Androsterone</t>
  </si>
  <si>
    <t>82163</t>
  </si>
  <si>
    <t>ANGIOTENSIN II</t>
  </si>
  <si>
    <t>Angiotensin II</t>
  </si>
  <si>
    <t>82164</t>
  </si>
  <si>
    <t>ANGIOTENSIN I-CONVERTING ENZYME</t>
  </si>
  <si>
    <t>Angiotensin I - converting enzyme (ACE)</t>
  </si>
  <si>
    <t>82172</t>
  </si>
  <si>
    <t>APOLIPOPROTEIN EACH</t>
  </si>
  <si>
    <t>Apolipoprotein, each</t>
  </si>
  <si>
    <t>82175</t>
  </si>
  <si>
    <t>ASSAY OF ARSENIC</t>
  </si>
  <si>
    <t>Arsenic</t>
  </si>
  <si>
    <t>82180</t>
  </si>
  <si>
    <t>ASSAY OF ASCORBIC ACID BLOOD</t>
  </si>
  <si>
    <t>Ascorbic acid (Vitamin C), blood</t>
  </si>
  <si>
    <t>82190</t>
  </si>
  <si>
    <t>ATOMIC ABSRPJ SPECTROSCOPY EA ANALYTE</t>
  </si>
  <si>
    <t>Atomic absorption spectroscopy, each analyte</t>
  </si>
  <si>
    <t>82205</t>
  </si>
  <si>
    <t>BARBITURATES NOT ELSEWHERE SPECIFIED</t>
  </si>
  <si>
    <t>Barbiturates, not elsewhere specified</t>
  </si>
  <si>
    <t>82232</t>
  </si>
  <si>
    <t>BETA-2 MICROGLOBULIN</t>
  </si>
  <si>
    <t>Beta-2 microglobulin</t>
  </si>
  <si>
    <t>82239</t>
  </si>
  <si>
    <t>BILE ACIDS TOTAL</t>
  </si>
  <si>
    <t>Bile acids; total</t>
  </si>
  <si>
    <t>82240</t>
  </si>
  <si>
    <t>BILE ACIDS CHOLYLGLYCINE</t>
  </si>
  <si>
    <t>Bile acids; cholylglycine</t>
  </si>
  <si>
    <t>82247</t>
  </si>
  <si>
    <t>BILIRUBIN TOTAL</t>
  </si>
  <si>
    <t>Bilirubin; total</t>
  </si>
  <si>
    <t>82248</t>
  </si>
  <si>
    <t>BILIRUBIN DIRECT</t>
  </si>
  <si>
    <t>Bilirubin; direct</t>
  </si>
  <si>
    <t>82252</t>
  </si>
  <si>
    <t>BILIRUBIN FECES QUALITATIVE</t>
  </si>
  <si>
    <t>Bilirubin; feces, qualitative</t>
  </si>
  <si>
    <t>82261</t>
  </si>
  <si>
    <t>BIOTINIDASE EACH SPECIMEN</t>
  </si>
  <si>
    <t>Biotinidase, each specimen</t>
  </si>
  <si>
    <t>82270</t>
  </si>
  <si>
    <t>BLOOD OCCULT PEROXIDASE ACTV QUAL FECES 1 DETER</t>
  </si>
  <si>
    <t>Blood, occult, by peroxidase activity (eg, guaiac), qualitative; feces, consecutive collected specimens with single determination, for colorectal neoplasm screening (ie, patient was provided 3 cards or single triple card for consecutive collection)</t>
  </si>
  <si>
    <t>82271</t>
  </si>
  <si>
    <t>BLOOD OCCULT PEROXIDASE ACTV QUAL OTHER SOURCES</t>
  </si>
  <si>
    <t>Blood, occult, by peroxidase activity (eg, guaiac), qualitative; other sources</t>
  </si>
  <si>
    <t>82272</t>
  </si>
  <si>
    <t>BLOOD OCCULT PEROXIDASE ACTV QUAL FECES 1-3 SPEC</t>
  </si>
  <si>
    <t>Blood, occult, by peroxidase activity (eg, guaiac), qualitative, feces, 1-3 simultaneous determinations, performed for other than colorectal neoplasm screening</t>
  </si>
  <si>
    <t>82274</t>
  </si>
  <si>
    <t>BLOOD OCCULT FECAL HGB DETER IA QUAL FECES 1-3</t>
  </si>
  <si>
    <t>Blood, occult, by fecal hemoglobin determination by immunoassay, qualitative, feces, 1-3 simultaneous determinations</t>
  </si>
  <si>
    <t>82286</t>
  </si>
  <si>
    <t>BRADYKININ</t>
  </si>
  <si>
    <t>Bradykinin</t>
  </si>
  <si>
    <t>82300</t>
  </si>
  <si>
    <t>CADMIUM</t>
  </si>
  <si>
    <t>Cadmium</t>
  </si>
  <si>
    <t>82306</t>
  </si>
  <si>
    <t>25 HYDROXY INCLUDES FRACTIONS IF PERFORMED</t>
  </si>
  <si>
    <t>Vitamin D; 25 hydroxy, includes fraction(s), if performed</t>
  </si>
  <si>
    <t>82308</t>
  </si>
  <si>
    <t>CALCITONIN</t>
  </si>
  <si>
    <t>Calcitonin</t>
  </si>
  <si>
    <t>82310</t>
  </si>
  <si>
    <t>CALCIUM TOTAL</t>
  </si>
  <si>
    <t>Calcium; total</t>
  </si>
  <si>
    <t>82330</t>
  </si>
  <si>
    <t>CALCIUM IONIZED</t>
  </si>
  <si>
    <t>Calcium; ionized</t>
  </si>
  <si>
    <t>82331</t>
  </si>
  <si>
    <t>CALCIUM AFTER CALCIUM INFUSION TEST</t>
  </si>
  <si>
    <t>Calcium; after calcium infusion test</t>
  </si>
  <si>
    <t>82340</t>
  </si>
  <si>
    <t>CALCIUM URINE QUANTITATIVE TIMED SPECIMEN</t>
  </si>
  <si>
    <t>Calcium; urine quantitative, timed specimen</t>
  </si>
  <si>
    <t>82355</t>
  </si>
  <si>
    <t>CALCULUS QUALITATIVE ANALYSIS</t>
  </si>
  <si>
    <t>Calculus; qualitative analysis</t>
  </si>
  <si>
    <t>82360</t>
  </si>
  <si>
    <t>CALCULUS QUANTITATIVE CHEMICAL</t>
  </si>
  <si>
    <t>Calculus; quantitative analysis, chemical</t>
  </si>
  <si>
    <t>82365</t>
  </si>
  <si>
    <t>CALCULUS INFRARED SPECTROSCOPY</t>
  </si>
  <si>
    <t>Calculus; infrared spectroscopy</t>
  </si>
  <si>
    <t>82370</t>
  </si>
  <si>
    <t>CALCULUS XRAY DIFFRACTION</t>
  </si>
  <si>
    <t>Calculus; X-ray diffraction</t>
  </si>
  <si>
    <t>82373</t>
  </si>
  <si>
    <t>CARBOHYDRATE DEFICIENT TRANSFERRIN</t>
  </si>
  <si>
    <t>Carbohydrate deficient transferrin</t>
  </si>
  <si>
    <t>82374</t>
  </si>
  <si>
    <t>CARBON DIOXIDE BICARBONATE</t>
  </si>
  <si>
    <t>Carbon dioxide (bicarbonate)</t>
  </si>
  <si>
    <t>82375</t>
  </si>
  <si>
    <t>CARBOXYHEMOGLOBIN QUANTITATIVE</t>
  </si>
  <si>
    <t>Carboxyhemoglobin; quantitative</t>
  </si>
  <si>
    <t>82376</t>
  </si>
  <si>
    <t>CARBOXYHEMOGLOBIN QUALITATIVE</t>
  </si>
  <si>
    <t>Carboxyhemoglobin; qualitative</t>
  </si>
  <si>
    <t>82378</t>
  </si>
  <si>
    <t>CARCINOEMBRYONIC ANTIGEN CEA</t>
  </si>
  <si>
    <t>Carcinoembryonic antigen (CEA)</t>
  </si>
  <si>
    <t>82379</t>
  </si>
  <si>
    <t>CARNITINE QUANTITATIVE EACH SPECIMEN</t>
  </si>
  <si>
    <t>Carnitine (total and free), quantitative, each specimen</t>
  </si>
  <si>
    <t>82380</t>
  </si>
  <si>
    <t>CAROTENE</t>
  </si>
  <si>
    <t>Carotene</t>
  </si>
  <si>
    <t>82382</t>
  </si>
  <si>
    <t>CATECHOLAMINES TOTAL URINE</t>
  </si>
  <si>
    <t>Catecholamines; total urine</t>
  </si>
  <si>
    <t>82383</t>
  </si>
  <si>
    <t>CATECHOLAMINES BLOOD</t>
  </si>
  <si>
    <t>Catecholamines; blood</t>
  </si>
  <si>
    <t>82384</t>
  </si>
  <si>
    <t>CATECHOLAMINES FRACTIONATED</t>
  </si>
  <si>
    <t>Catecholamines; fractionated</t>
  </si>
  <si>
    <t>82387</t>
  </si>
  <si>
    <t>CATHEPSIN-D</t>
  </si>
  <si>
    <t>Cathepsin-D</t>
  </si>
  <si>
    <t>82390</t>
  </si>
  <si>
    <t>CERULOPLASMIN</t>
  </si>
  <si>
    <t>Ceruloplasmin</t>
  </si>
  <si>
    <t>82397</t>
  </si>
  <si>
    <t>CHEMILUMINESCENT ASSAY</t>
  </si>
  <si>
    <t>Chemiluminescent assay</t>
  </si>
  <si>
    <t>82415</t>
  </si>
  <si>
    <t>CHLORAMPHENICOL</t>
  </si>
  <si>
    <t>Chloramphenicol</t>
  </si>
  <si>
    <t>82435</t>
  </si>
  <si>
    <t>CHLORIDE BLD</t>
  </si>
  <si>
    <t>Chloride; blood</t>
  </si>
  <si>
    <t>82436</t>
  </si>
  <si>
    <t>CHLORIDE URINE</t>
  </si>
  <si>
    <t>Chloride; urine</t>
  </si>
  <si>
    <t>82438</t>
  </si>
  <si>
    <t>CHLORIDE OTHER SOURCE</t>
  </si>
  <si>
    <t>Chloride; other source</t>
  </si>
  <si>
    <t>82441</t>
  </si>
  <si>
    <t>CHLORINATED HYDROCARBONS SCREEN</t>
  </si>
  <si>
    <t>Chlorinated hydrocarbons, screen</t>
  </si>
  <si>
    <t>82465</t>
  </si>
  <si>
    <t>CHOLESTEROL SERUM/WHOLE BLOOD TOTAL</t>
  </si>
  <si>
    <t>Cholesterol, serum or whole blood, total</t>
  </si>
  <si>
    <t>82480</t>
  </si>
  <si>
    <t>CHOLINESTERASE SERUM</t>
  </si>
  <si>
    <t>Cholinesterase; serum</t>
  </si>
  <si>
    <t>82482</t>
  </si>
  <si>
    <t>CHOLINESTERASE RBC</t>
  </si>
  <si>
    <t>Cholinesterase; RBC</t>
  </si>
  <si>
    <t>82485</t>
  </si>
  <si>
    <t>CHONDROITIN B SULFATE QUANTITATIVE</t>
  </si>
  <si>
    <t>Chondroitin B sulfate, quantitative</t>
  </si>
  <si>
    <t>82486</t>
  </si>
  <si>
    <t>CHROMATOGRAPHY QUAL COLUMN ANALYTE NES</t>
  </si>
  <si>
    <t>Chromatography, qualitative; column (eg, gas liquid or HPLC), analyte not elsewhere specified</t>
  </si>
  <si>
    <t>82487</t>
  </si>
  <si>
    <t>CHROMATOGRAPHY QUAL PAPR 1-DIMENSNL ANALYTE NES</t>
  </si>
  <si>
    <t>Chromatography, qualitative; paper, 1-dimensional, analyte not elsewhere specified</t>
  </si>
  <si>
    <t>82488</t>
  </si>
  <si>
    <t>CHROMATOGRAPHY QUAL PAPR 2-DIMENSIONAL ANAL NES</t>
  </si>
  <si>
    <t>Chromatography, qualitative; paper, 2-dimensional, analyte not elsewhere specified</t>
  </si>
  <si>
    <t>82489</t>
  </si>
  <si>
    <t>CHROMATOGRAPHY QUAL THIN LAYER ANALYTE NES</t>
  </si>
  <si>
    <t>Chromatography, qualitative; thin layer, analyte not elsewhere specified</t>
  </si>
  <si>
    <t>82491</t>
  </si>
  <si>
    <t>CHROMATOGRAPHY QUAN COLUMN 1 ANALYTE NES</t>
  </si>
  <si>
    <t>Chromatography, quantitative, column (eg, gas liquid or HPLC); single analyte not elsewhere specified, single stationary and mobile phase</t>
  </si>
  <si>
    <t>82492</t>
  </si>
  <si>
    <t>CHROMATOGRAPHY QUAN COLUMN MULTIPLE ANALYTES</t>
  </si>
  <si>
    <t>Chromatography, quantitative, column (eg, gas liquid or HPLC); multiple analytes, single stationary and mobile phase</t>
  </si>
  <si>
    <t>82495</t>
  </si>
  <si>
    <t>ASSAY OF CHROMIUM</t>
  </si>
  <si>
    <t>Chromium</t>
  </si>
  <si>
    <t>82507</t>
  </si>
  <si>
    <t>ASSAY OF CITRATE</t>
  </si>
  <si>
    <t>Citrate</t>
  </si>
  <si>
    <t>82520</t>
  </si>
  <si>
    <t>COCAINE/METABOLITE</t>
  </si>
  <si>
    <t>Cocaine or metabolite</t>
  </si>
  <si>
    <t>82523</t>
  </si>
  <si>
    <t>COLLAGEN CROSS LINKS ANY METHOD</t>
  </si>
  <si>
    <t>Collagen cross links, any method</t>
  </si>
  <si>
    <t>82525</t>
  </si>
  <si>
    <t>ASSAY OF COPPER</t>
  </si>
  <si>
    <t>Copper</t>
  </si>
  <si>
    <t>82528</t>
  </si>
  <si>
    <t>CORTICOSTERONE</t>
  </si>
  <si>
    <t>Corticosterone</t>
  </si>
  <si>
    <t>82530</t>
  </si>
  <si>
    <t>CORTISOL FREE</t>
  </si>
  <si>
    <t>Cortisol; free</t>
  </si>
  <si>
    <t>82533</t>
  </si>
  <si>
    <t>CORTISOL TOTAL</t>
  </si>
  <si>
    <t>Cortisol; total</t>
  </si>
  <si>
    <t>82540</t>
  </si>
  <si>
    <t>ASSAY OF CREATINE</t>
  </si>
  <si>
    <t>Creatine</t>
  </si>
  <si>
    <t>82541</t>
  </si>
  <si>
    <t>COL-CHR/MS QUAL 1 STATIONARY&amp;MOBILE PHASE NES</t>
  </si>
  <si>
    <t>Column chromatography/mass spectrometry (eg, GC/MS, or HPLC/MS), non-drug analyte not elsewhere specified; qualitative, single stationary and mobile phase</t>
  </si>
  <si>
    <t>82542</t>
  </si>
  <si>
    <t>COL-CHR/MS NONDRUG ANALYTE NES QUAL/QUAN EA SPEC</t>
  </si>
  <si>
    <t>Column chromatography, includes mass spectrometry, if performed (eg, HPLC, LC, LC/MS, LC/MS-MS, GC, GC/MS-MS, GC/MS, HPLC/MS), non-drug analyte(s) not elsewhere specified, qualitative or quantitative, each specimen</t>
  </si>
  <si>
    <t>82543</t>
  </si>
  <si>
    <t>COL-CHR/MS STABLE ISOTOPE DIL 1 ANALYTE NES</t>
  </si>
  <si>
    <t>Column chromatography/mass spectrometry (eg, GC/MS, or HPLC/MS), non-drug analyte not elsewhere specified; stable isotope dilution, single analyte, quantitative, single stationary and mobile phase</t>
  </si>
  <si>
    <t>82544</t>
  </si>
  <si>
    <t>COL-CHR/MS STABLE ISOTOPE DIL MLT ANALYTES NES</t>
  </si>
  <si>
    <t>Column chromatography/mass spectrometry (eg, GC/MS, or HPLC/MS), non-drug analyte not elsewhere specified; stable isotope dilution, multiple analytes, quantitative, single stationary and mobile phase</t>
  </si>
  <si>
    <t>82550</t>
  </si>
  <si>
    <t>CREATINE KINASE TOTAL</t>
  </si>
  <si>
    <t>Creatine kinase (CK), (CPK); total</t>
  </si>
  <si>
    <t>82552</t>
  </si>
  <si>
    <t>CREATINE KINASE ISOENZYMES</t>
  </si>
  <si>
    <t>Creatine kinase (CK), (CPK); isoenzymes</t>
  </si>
  <si>
    <t>82553</t>
  </si>
  <si>
    <t>CREATINE KINASE MB FRACTION ONLY</t>
  </si>
  <si>
    <t>Creatine kinase (CK), (CPK); MB fraction only</t>
  </si>
  <si>
    <t>82554</t>
  </si>
  <si>
    <t>CREATINE KINASE ISOFORMS</t>
  </si>
  <si>
    <t>Creatine kinase (CK), (CPK); isoforms</t>
  </si>
  <si>
    <t>82565</t>
  </si>
  <si>
    <t>CREATININE BLOOD</t>
  </si>
  <si>
    <t>Creatinine; blood</t>
  </si>
  <si>
    <t>82570</t>
  </si>
  <si>
    <t>CREATININE OTHER SOURCE</t>
  </si>
  <si>
    <t>Creatinine; other source</t>
  </si>
  <si>
    <t>82575</t>
  </si>
  <si>
    <t>CREATININE CLEARANCE</t>
  </si>
  <si>
    <t>Creatinine; clearance</t>
  </si>
  <si>
    <t>82585</t>
  </si>
  <si>
    <t>ASSAY OF CRYOFIBRN</t>
  </si>
  <si>
    <t>Cryofibrinogen</t>
  </si>
  <si>
    <t>82595</t>
  </si>
  <si>
    <t>CRYOGLOBULIN QUALITATIVE/SEMI-QUANTITATIVE</t>
  </si>
  <si>
    <t>Cryoglobulin, qualitative or semi-quantitative (eg, cryocrit)</t>
  </si>
  <si>
    <t>82600</t>
  </si>
  <si>
    <t>ASSAY OF CYANIDE</t>
  </si>
  <si>
    <t>Cyanide</t>
  </si>
  <si>
    <t>82607</t>
  </si>
  <si>
    <t>CYANOCOBALAMIN VITAMIN B-12</t>
  </si>
  <si>
    <t>Cyanocobalamin (Vitamin B-12);</t>
  </si>
  <si>
    <t>82608</t>
  </si>
  <si>
    <t>CYANOCOBALAMIN VIT B-12 UNSAT BINDING CAPACITY</t>
  </si>
  <si>
    <t>Cyanocobalamin (Vitamin B-12); unsaturated binding capacity</t>
  </si>
  <si>
    <t>82610</t>
  </si>
  <si>
    <t>CYSTATIN C</t>
  </si>
  <si>
    <t>Cystatin C</t>
  </si>
  <si>
    <t>82615</t>
  </si>
  <si>
    <t>CSTINE&amp;HOMOCSTINE URINE QUALITATIVE</t>
  </si>
  <si>
    <t>Cystine and homocystine, urine, qualitative</t>
  </si>
  <si>
    <t>82626</t>
  </si>
  <si>
    <t>DEHYDROEPIANDROSTERONE</t>
  </si>
  <si>
    <t>Dehydroepiandrosterone (DHEA)</t>
  </si>
  <si>
    <t>82627</t>
  </si>
  <si>
    <t>DEHYDROEPIANDROSTERONE-SULFATE</t>
  </si>
  <si>
    <t>Dehydroepiandrosterone-sulfate (DHEA-S)</t>
  </si>
  <si>
    <t>82633</t>
  </si>
  <si>
    <t>DESOXYCORTICOSTERONE 11-</t>
  </si>
  <si>
    <t>Desoxycorticosterone, 11-</t>
  </si>
  <si>
    <t>82634</t>
  </si>
  <si>
    <t>DEOXYCORTISOL 11-</t>
  </si>
  <si>
    <t>Deoxycortisol, 11-</t>
  </si>
  <si>
    <t>82638</t>
  </si>
  <si>
    <t>ASSAY OF DIBUCAINE NUMBER</t>
  </si>
  <si>
    <t>Dibucaine number</t>
  </si>
  <si>
    <t>82642</t>
  </si>
  <si>
    <t>DIHYDROTESTOSTERONE (DHT)</t>
  </si>
  <si>
    <t>Dihydrotestosterone (DHT)</t>
  </si>
  <si>
    <t>82646</t>
  </si>
  <si>
    <t>ASSAY OF DIHYDROCODEINONE</t>
  </si>
  <si>
    <t>Dihydrocodeinone</t>
  </si>
  <si>
    <t>82649</t>
  </si>
  <si>
    <t>ASSAY OF DIHYDROMORPHINONE</t>
  </si>
  <si>
    <t>Dihydromorphinone</t>
  </si>
  <si>
    <t>82651</t>
  </si>
  <si>
    <t>ASSAY OF DIHYDROTSTOSTERONE</t>
  </si>
  <si>
    <t>82652</t>
  </si>
  <si>
    <t>1 25 DIHYDROXY INCLUDES FRACTIONS IF PERFORMED</t>
  </si>
  <si>
    <t>Vitamin D; 1, 25 dihydroxy, includes fraction(s), if performed</t>
  </si>
  <si>
    <t>82653</t>
  </si>
  <si>
    <t>ELASTASE PANCREATIC FECAL QUANTITATIVE</t>
  </si>
  <si>
    <t>Elastase, pancreatic (EL-1), fecal; quantitative</t>
  </si>
  <si>
    <t>82654</t>
  </si>
  <si>
    <t>ASSAY OF DIMETHADIONE</t>
  </si>
  <si>
    <t>Dimethadione</t>
  </si>
  <si>
    <t>82656</t>
  </si>
  <si>
    <t>ELASTASE PANCREATIC FECAL QUAL/SEMI-QUANTITATIVE</t>
  </si>
  <si>
    <t>Elastase, pancreatic (EL-1), fecal; qualitative or semi-quantitative</t>
  </si>
  <si>
    <t>82657</t>
  </si>
  <si>
    <t>NZYM ACTIV BLD CELLS/TISS NONRADACT SUBSTRATE EA</t>
  </si>
  <si>
    <t>Enzyme activity in blood cells, cultured cells, or tissue, not elsewhere specified; nonradioactive substrate, each specimen</t>
  </si>
  <si>
    <t>82658</t>
  </si>
  <si>
    <t>NZYM ACTV BLOOD CELLS/TISS RADACT SUBSTRATE EA</t>
  </si>
  <si>
    <t>Enzyme activity in blood cells, cultured cells, or tissue, not elsewhere specified; radioactive substrate, each specimen</t>
  </si>
  <si>
    <t>82664</t>
  </si>
  <si>
    <t>ELCTROPHORETIC TECHNIQUE NOT ELSEWHERE SPECIFIED</t>
  </si>
  <si>
    <t>Electrophoretic technique, not elsewhere specified</t>
  </si>
  <si>
    <t>82666</t>
  </si>
  <si>
    <t>ASSAY OF EPIANDROSTERONE</t>
  </si>
  <si>
    <t>Epiandrosterone</t>
  </si>
  <si>
    <t>82668</t>
  </si>
  <si>
    <t>ASSAY OF ERYTHROPOIETIN</t>
  </si>
  <si>
    <t>Erythropoietin</t>
  </si>
  <si>
    <t>ASSAY OF TOTAL ESTRADIOL</t>
  </si>
  <si>
    <t>Estradiol; total</t>
  </si>
  <si>
    <t>82671</t>
  </si>
  <si>
    <t>ASSAY OF ESTROGENS FRACTIONATED</t>
  </si>
  <si>
    <t>Estrogens; fractionated</t>
  </si>
  <si>
    <t>82672</t>
  </si>
  <si>
    <t>ASSAY OF ESTROGENS TOTAL</t>
  </si>
  <si>
    <t>Estrogens; total</t>
  </si>
  <si>
    <t>82677</t>
  </si>
  <si>
    <t>ASSAY OF ESTRIOL</t>
  </si>
  <si>
    <t>Estriol</t>
  </si>
  <si>
    <t>82679</t>
  </si>
  <si>
    <t>ASSAY OF ESTRONE</t>
  </si>
  <si>
    <t>Estrone</t>
  </si>
  <si>
    <t>82681</t>
  </si>
  <si>
    <t>ASSAY OF DIRECT MEASUREMENT FREE ESTRADIOL</t>
  </si>
  <si>
    <t>Estradiol; free, direct measurement (eg, equilibrium dialysis)</t>
  </si>
  <si>
    <t>82690</t>
  </si>
  <si>
    <t>ASSAY OF ETHCHLORVYNOL</t>
  </si>
  <si>
    <t>Ethchlorvynol</t>
  </si>
  <si>
    <t>82693</t>
  </si>
  <si>
    <t>ASSAY OF ETHYLENE GLYCOL</t>
  </si>
  <si>
    <t>Ethylene glycol</t>
  </si>
  <si>
    <t>82696</t>
  </si>
  <si>
    <t>ASSAY OF ETIOCHOLANOLONE</t>
  </si>
  <si>
    <t>Etiocholanolone</t>
  </si>
  <si>
    <t>82705</t>
  </si>
  <si>
    <t>FAT/LIPIDS FECES QUALITATIVE</t>
  </si>
  <si>
    <t>Fat or lipids, feces; qualitative</t>
  </si>
  <si>
    <t>82710</t>
  </si>
  <si>
    <t>FAT/LIPIDS FECES QUANTITATIVE</t>
  </si>
  <si>
    <t>Fat or lipids, feces; quantitative</t>
  </si>
  <si>
    <t>82715</t>
  </si>
  <si>
    <t>FAT DIFFIAL FECES QUANTITATIVE</t>
  </si>
  <si>
    <t>Fat differential, feces, quantitative</t>
  </si>
  <si>
    <t>82725</t>
  </si>
  <si>
    <t>FATTY ACIDS NONESTERIFIED</t>
  </si>
  <si>
    <t>Fatty acids, nonesterified</t>
  </si>
  <si>
    <t>82726</t>
  </si>
  <si>
    <t>VERY LONG CHAIN FATTY ACIDS</t>
  </si>
  <si>
    <t>Very long chain fatty acids</t>
  </si>
  <si>
    <t>82728</t>
  </si>
  <si>
    <t>ASSAY OF FERRITIN</t>
  </si>
  <si>
    <t>Ferritin</t>
  </si>
  <si>
    <t>82731</t>
  </si>
  <si>
    <t>FTL FIBRONECTIN CERVICOVAG SECRETIONS SEMI-QUAN</t>
  </si>
  <si>
    <t>Fetal fibronectin, cervicovaginal secretions, semi-quantitative</t>
  </si>
  <si>
    <t>82735</t>
  </si>
  <si>
    <t>ASSAY OF FLUORIDE</t>
  </si>
  <si>
    <t>Fluoride</t>
  </si>
  <si>
    <t>82742</t>
  </si>
  <si>
    <t>ASSAY OF FLURAZEPAM</t>
  </si>
  <si>
    <t>Flurazepam</t>
  </si>
  <si>
    <t>82746</t>
  </si>
  <si>
    <t>ASSAY OF FOLIC ACID SERUM</t>
  </si>
  <si>
    <t>Folic acid; serum</t>
  </si>
  <si>
    <t>82747</t>
  </si>
  <si>
    <t>ASSAY OF FOLIC ACID RBC</t>
  </si>
  <si>
    <t>Folic acid; RBC</t>
  </si>
  <si>
    <t>82757</t>
  </si>
  <si>
    <t>ASSAY OF FRUCTOSE SEMEN</t>
  </si>
  <si>
    <t>Fructose, semen</t>
  </si>
  <si>
    <t>82759</t>
  </si>
  <si>
    <t>ASSAY OF GALACTOKINASE RBC</t>
  </si>
  <si>
    <t>Galactokinase, RBC</t>
  </si>
  <si>
    <t>82760</t>
  </si>
  <si>
    <t>ASSAY OF GALACTOSE</t>
  </si>
  <si>
    <t>Galactose</t>
  </si>
  <si>
    <t>82775</t>
  </si>
  <si>
    <t>GALACTOSE-1-PHOSPHATE URIDYL TRANSFERASE QUAN</t>
  </si>
  <si>
    <t>Galactose-1-phosphate uridyl transferase; quantitative</t>
  </si>
  <si>
    <t>82776</t>
  </si>
  <si>
    <t>GALACTOSE-1-PHOSPHATE URIDYL TRANSFERASE SCREEN</t>
  </si>
  <si>
    <t>Galactose-1-phosphate uridyl transferase; screen</t>
  </si>
  <si>
    <t>82777</t>
  </si>
  <si>
    <t>GALECTIN-3</t>
  </si>
  <si>
    <t>Galectin-3</t>
  </si>
  <si>
    <t>82784</t>
  </si>
  <si>
    <t>ASSAY OF GAMMAGLOBULIN IGA IGD IGG IGM EACH</t>
  </si>
  <si>
    <t>Gammaglobulin (immunoglobulin); IgA, IgD, IgG, IgM, each</t>
  </si>
  <si>
    <t>82785</t>
  </si>
  <si>
    <t>ASSAY OF GAMMAGLOBULIN IGE</t>
  </si>
  <si>
    <t>Gammaglobulin (immunoglobulin); IgE</t>
  </si>
  <si>
    <t>82787</t>
  </si>
  <si>
    <t>GAMMAGLOBULIN IMMUNOGLOBULIN SUBCLASSES</t>
  </si>
  <si>
    <t>Gammaglobulin (immunoglobulin); immunoglobulin subclasses (eg, IgG1, 2, 3, or 4), each</t>
  </si>
  <si>
    <t>82800</t>
  </si>
  <si>
    <t>GASES BLOOD PH ONLY</t>
  </si>
  <si>
    <t>Gases, blood, pH only</t>
  </si>
  <si>
    <t>82803</t>
  </si>
  <si>
    <t>BLOOD GASES ANY COMBINATION PH PCO2 PO2 CO2 HCO3</t>
  </si>
  <si>
    <t>Gases, blood, any combination of pH, pCO2, pO2, CO2, HCO3 (including calculated O2 saturation);</t>
  </si>
  <si>
    <t>82805</t>
  </si>
  <si>
    <t>GASES BLOOD PH DIRECT MEAS XCPT PULSE OXIMITRY</t>
  </si>
  <si>
    <t>Gases, blood, any combination of pH, pCO2, pO2, CO2, HCO3 (including calculated O2 saturation); with O2 saturation, by direct measurement, except pulse oximetry</t>
  </si>
  <si>
    <t>82810</t>
  </si>
  <si>
    <t>GASES BLOOD O2 SATURATION ONLY DIRECT MEAS</t>
  </si>
  <si>
    <t>Gases, blood, O2 saturation only, by direct measurement, except pulse oximetry</t>
  </si>
  <si>
    <t>82820</t>
  </si>
  <si>
    <t>HGB-O2 AFFINITY PO2 50% SATURATION OXYGEN</t>
  </si>
  <si>
    <t>Hemoglobin-oxygen affinity (pO2 for 50% hemoglobin saturation with oxygen)</t>
  </si>
  <si>
    <t>82930</t>
  </si>
  <si>
    <t>GASTRIC ACID ANALYIS W/PH EACH SPECIMEN</t>
  </si>
  <si>
    <t>Gastric acid analysis, includes pH if performed, each specimen</t>
  </si>
  <si>
    <t>82938</t>
  </si>
  <si>
    <t>GASTRIN AFTER SECRETIN STIMULATION</t>
  </si>
  <si>
    <t>Gastrin after secretin stimulation</t>
  </si>
  <si>
    <t>82941</t>
  </si>
  <si>
    <t>ASSAY OF GASTRIN</t>
  </si>
  <si>
    <t>Gastrin</t>
  </si>
  <si>
    <t>82943</t>
  </si>
  <si>
    <t>ASSAY OF GLUCAGON</t>
  </si>
  <si>
    <t>Glucagon</t>
  </si>
  <si>
    <t>82945</t>
  </si>
  <si>
    <t>GLUCOSE BODY FLUID OTHER THAN BLOOD</t>
  </si>
  <si>
    <t>Glucose, body fluid, other than blood</t>
  </si>
  <si>
    <t>82946</t>
  </si>
  <si>
    <t>GLUCOSE TOLERANCE TEST</t>
  </si>
  <si>
    <t>Glucagon tolerance test</t>
  </si>
  <si>
    <t>82947</t>
  </si>
  <si>
    <t>GLUCOSE QUANTITATIVE BLOOD XCPT REAGENT STRIP</t>
  </si>
  <si>
    <t>Glucose; quantitative, blood (except reagent strip)</t>
  </si>
  <si>
    <t>82948</t>
  </si>
  <si>
    <t>GLUCOSE BLOOD REAGENT STRIP</t>
  </si>
  <si>
    <t>Glucose; blood, reagent strip</t>
  </si>
  <si>
    <t>82950</t>
  </si>
  <si>
    <t>GLUCOSE POST GLUCOSE DOSE</t>
  </si>
  <si>
    <t>Glucose; post glucose dose (includes glucose)</t>
  </si>
  <si>
    <t>82951</t>
  </si>
  <si>
    <t>GLUCOSE TOLERANCE TEST GTT 3 SPECIMENS</t>
  </si>
  <si>
    <t>Glucose; tolerance test (GTT), 3 specimens (includes glucose)</t>
  </si>
  <si>
    <t>82952</t>
  </si>
  <si>
    <t>GLUCOSE TOLERANCE EA ADDL BEYOND 3 SPECIMENS</t>
  </si>
  <si>
    <t>Glucose; tolerance test, each additional beyond 3 specimens (List separately in addition to code for primary procedure)</t>
  </si>
  <si>
    <t>82953</t>
  </si>
  <si>
    <t>GLUC TOLBUTAMIDE TOLERANCE TST</t>
  </si>
  <si>
    <t>Glucose; tolbutamide tolerance test</t>
  </si>
  <si>
    <t>82955</t>
  </si>
  <si>
    <t>GLUC-6-PHOSPHATE DEHYDROGENASE QUANTITATIVE</t>
  </si>
  <si>
    <t>Glucose-6-phosphate dehydrogenase (G6PD); quantitative</t>
  </si>
  <si>
    <t>82960</t>
  </si>
  <si>
    <t>GLUC-6-PHOSPHATE DEHYDROGENASE SCREEN</t>
  </si>
  <si>
    <t>Glucose-6-phosphate dehydrogenase (G6PD); screen</t>
  </si>
  <si>
    <t>82962</t>
  </si>
  <si>
    <t>GLUC BLD GLUC MNTR DEV CLEARED FDA SPEC HOME USE</t>
  </si>
  <si>
    <t>Glucose, blood by glucose monitoring device(s) cleared by the FDA specifically for home use</t>
  </si>
  <si>
    <t>82963</t>
  </si>
  <si>
    <t>ASSAY OF GLUCOSIDASE BETA</t>
  </si>
  <si>
    <t>Glucosidase, beta</t>
  </si>
  <si>
    <t>82965</t>
  </si>
  <si>
    <t>ASSAY OF GLUTAMATE DEHYDROGENASE</t>
  </si>
  <si>
    <t>Glutamate dehydrogenase</t>
  </si>
  <si>
    <t>82975</t>
  </si>
  <si>
    <t>ASSAY OF GLUTAMINE</t>
  </si>
  <si>
    <t>Glutamine (glutamic acid amide)</t>
  </si>
  <si>
    <t>82977</t>
  </si>
  <si>
    <t>ASSAY OF GLUTAMYLTRASE GAMMA</t>
  </si>
  <si>
    <t>Glutamyltransferase, gamma (GGT)</t>
  </si>
  <si>
    <t>82978</t>
  </si>
  <si>
    <t>ASSAY OF GLUTATHIONE</t>
  </si>
  <si>
    <t>Glutathione</t>
  </si>
  <si>
    <t>82979</t>
  </si>
  <si>
    <t>ASSAY OF GLUTATHIONE REDUCTASE RBC</t>
  </si>
  <si>
    <t>Glutathione reductase, RBC</t>
  </si>
  <si>
    <t>82980</t>
  </si>
  <si>
    <t>ASSAY OF GLUTETHIMIDE</t>
  </si>
  <si>
    <t>Glutethimide</t>
  </si>
  <si>
    <t>82985</t>
  </si>
  <si>
    <t>ASSAY OF GLYCATED PROTEIN</t>
  </si>
  <si>
    <t>Glycated protein</t>
  </si>
  <si>
    <t>GONADOTROPIN FOLLICLE STIMULATING HORMONE</t>
  </si>
  <si>
    <t>Gonadotropin; follicle stimulating hormone (FSH)</t>
  </si>
  <si>
    <t>GONADOTROPIN LUTEINIZING HORMONE</t>
  </si>
  <si>
    <t>Gonadotropin; luteinizing hormone (LH)</t>
  </si>
  <si>
    <t>83003</t>
  </si>
  <si>
    <t>ASSAY OF GROWTH HORMONE HUMAN</t>
  </si>
  <si>
    <t>Growth hormone, human (HGH) (somatotropin)</t>
  </si>
  <si>
    <t>83006</t>
  </si>
  <si>
    <t>GROWTH STIMULATION EXPRESSED GENE 2</t>
  </si>
  <si>
    <t>Growth stimulation expressed gene 2 (ST2, Interleukin 1 receptor like-1)</t>
  </si>
  <si>
    <t>83008</t>
  </si>
  <si>
    <t>ASSAY OF GUANOSINE MONOPHOSPHATE CYCLIC</t>
  </si>
  <si>
    <t>Guanosine monophosphate (GMP), cyclic</t>
  </si>
  <si>
    <t>83009</t>
  </si>
  <si>
    <t>HPYLORI BLOOD ANAL UREASE ACT NON-RADACT ISOTOPE</t>
  </si>
  <si>
    <t>Helicobacter pylori, blood test analysis for urease activity, non-radioactive isotope (eg, C-13)</t>
  </si>
  <si>
    <t>83010</t>
  </si>
  <si>
    <t>ASSAY OF HAPTOGLOBIN QUANTITATIVE</t>
  </si>
  <si>
    <t>Haptoglobin; quantitative</t>
  </si>
  <si>
    <t>83012</t>
  </si>
  <si>
    <t>ASSAY OF HAPTOGLOBIN PHENOTYPES</t>
  </si>
  <si>
    <t>Haptoglobin; phenotypes</t>
  </si>
  <si>
    <t>83013</t>
  </si>
  <si>
    <t>HPYLORI BREATH ANAL UREASE ACT NON-RADACT ISTOPE</t>
  </si>
  <si>
    <t>Helicobacter pylori; breath test analysis for urease activity, non-radioactive isotope (eg, C-13)</t>
  </si>
  <si>
    <t>83014</t>
  </si>
  <si>
    <t>HPYLORI DRUG ADMINISTRATION</t>
  </si>
  <si>
    <t>Helicobacter pylori; drug administration</t>
  </si>
  <si>
    <t>83015</t>
  </si>
  <si>
    <t>HEAVY METAL QUALITATIVE ANY ANALYTES</t>
  </si>
  <si>
    <t>Heavy metal (eg, arsenic, barium, beryllium, bismuth, antimony, mercury); qualitative, any number of analytes</t>
  </si>
  <si>
    <t>83018</t>
  </si>
  <si>
    <t>HEAVY METAL QUANTIATIVE EACH NES</t>
  </si>
  <si>
    <t>Heavy metal (eg, arsenic, barium, beryllium, bismuth, antimony, mercury); quantitative, each, not elsewhere specified</t>
  </si>
  <si>
    <t>83020</t>
  </si>
  <si>
    <t>HEMOGLOBIN FRACTJ/QUANTJ ELECTROPHORESIS</t>
  </si>
  <si>
    <t>Hemoglobin fractionation and quantitation; electrophoresis (eg, A2, S, C, and/or F)</t>
  </si>
  <si>
    <t>83021</t>
  </si>
  <si>
    <t>HEMOGLOBIN FRACTJ/QUANTJ CHROMOTOGRAPHY</t>
  </si>
  <si>
    <t>Hemoglobin fractionation and quantitation; chromatography (eg, A2, S, C, and/or F)</t>
  </si>
  <si>
    <t>83026</t>
  </si>
  <si>
    <t>HEMOGLOBIN COPPER SULFATE METHOD NON-AUTOMATED</t>
  </si>
  <si>
    <t>Hemoglobin; by copper sulfate method, non-automated</t>
  </si>
  <si>
    <t>83030</t>
  </si>
  <si>
    <t>HEMOGLOBIN F FETAL CHEMICAL</t>
  </si>
  <si>
    <t>Hemoglobin; F (fetal), chemical</t>
  </si>
  <si>
    <t>83033</t>
  </si>
  <si>
    <t>HEMOGLOBIN F FETAL QUALITATIVE</t>
  </si>
  <si>
    <t>Hemoglobin; F (fetal), qualitative</t>
  </si>
  <si>
    <t>83036</t>
  </si>
  <si>
    <t>HEMOGLOBIN GLYCOSYLATED A1C</t>
  </si>
  <si>
    <t>Hemoglobin; glycosylated (A1C)</t>
  </si>
  <si>
    <t>83037</t>
  </si>
  <si>
    <t>HGB GLYCOSYLATED A1C DEVICE CLEARED FDA HOME USE</t>
  </si>
  <si>
    <t>Hemoglobin; glycosylated (A1C) by device cleared by FDA for home use</t>
  </si>
  <si>
    <t>83045</t>
  </si>
  <si>
    <t>HEMOGLOBIN METHEMOGLOBIN QUALITATIVE</t>
  </si>
  <si>
    <t>Hemoglobin; methemoglobin, qualitative</t>
  </si>
  <si>
    <t>83050</t>
  </si>
  <si>
    <t>HEMOGLOBIN METHEMOGLOBIN QUANTITATIVE</t>
  </si>
  <si>
    <t>Hemoglobin; methemoglobin, quantitative</t>
  </si>
  <si>
    <t>83051</t>
  </si>
  <si>
    <t>HEMOGLOBIN PLASMA</t>
  </si>
  <si>
    <t>Hemoglobin; plasma</t>
  </si>
  <si>
    <t>83055</t>
  </si>
  <si>
    <t>HEMOGLOBIN SULFHEMOGLOBIN QUALITATIVE</t>
  </si>
  <si>
    <t>Hemoglobin; sulfhemoglobin, qualitative</t>
  </si>
  <si>
    <t>83060</t>
  </si>
  <si>
    <t>HEMOGLOBIN SULFHEMOGLOBIN QUANTITATIVE</t>
  </si>
  <si>
    <t>Hemoglobin; sulfhemoglobin, quantitative</t>
  </si>
  <si>
    <t>83065</t>
  </si>
  <si>
    <t>HEMOGLOBIN THERMOLABILE</t>
  </si>
  <si>
    <t>Hemoglobin; thermolabile</t>
  </si>
  <si>
    <t>83068</t>
  </si>
  <si>
    <t>HEMOGLOBIN UNSTABLE SCREEN</t>
  </si>
  <si>
    <t>Hemoglobin; unstable, screen</t>
  </si>
  <si>
    <t>83069</t>
  </si>
  <si>
    <t>HEMOGLOBIN URINE</t>
  </si>
  <si>
    <t>Hemoglobin; urine</t>
  </si>
  <si>
    <t>83070</t>
  </si>
  <si>
    <t>ASSAY OF HEMOSIDERIN QUALITATIVE</t>
  </si>
  <si>
    <t>Hemosiderin, qualitative</t>
  </si>
  <si>
    <t>83071</t>
  </si>
  <si>
    <t>ASSAY OF HEMOSIDERIN QUANTITATIVE</t>
  </si>
  <si>
    <t>Hemosiderin; quantitative</t>
  </si>
  <si>
    <t>83080</t>
  </si>
  <si>
    <t>ASSAY OF B-HEXOSAMINIDASE EACH ASSAY</t>
  </si>
  <si>
    <t>b-Hexosaminidase, each assay</t>
  </si>
  <si>
    <t>83088</t>
  </si>
  <si>
    <t>ASSAY OF HISTAMINE</t>
  </si>
  <si>
    <t>Histamine</t>
  </si>
  <si>
    <t>83090</t>
  </si>
  <si>
    <t>ASSAY OF HOMOCYSTEINE</t>
  </si>
  <si>
    <t>Homocysteine</t>
  </si>
  <si>
    <t>83150</t>
  </si>
  <si>
    <t>ASSAY OF HOMOVANILLIC ACID</t>
  </si>
  <si>
    <t>Homovanillic acid (HVA)</t>
  </si>
  <si>
    <t>83491</t>
  </si>
  <si>
    <t>ASSAY OF HYDROXYCORTICOSTEROIDS 17</t>
  </si>
  <si>
    <t>Hydroxycorticosteroids, 17- (17-OHCS)</t>
  </si>
  <si>
    <t>83497</t>
  </si>
  <si>
    <t>ASSAY OF HYDROXYINDOLACETIC ACID 5-HIAA</t>
  </si>
  <si>
    <t>Hydroxyindolacetic acid, 5-(HIAA)</t>
  </si>
  <si>
    <t>83498</t>
  </si>
  <si>
    <t>ASSAY OF HYDROXYPROGESTERONE 17-D</t>
  </si>
  <si>
    <t>Hydroxyprogesterone, 17-d</t>
  </si>
  <si>
    <t>83499</t>
  </si>
  <si>
    <t>ASSAY OF HYDROXYPROGESTERONE 20-</t>
  </si>
  <si>
    <t>Hydroxyprogesterone, 20-</t>
  </si>
  <si>
    <t>83500</t>
  </si>
  <si>
    <t>ASSAY OF HYDROXYPROLINE FREE</t>
  </si>
  <si>
    <t>Hydroxyproline; free</t>
  </si>
  <si>
    <t>83505</t>
  </si>
  <si>
    <t>ASSAY OF TOTAL HYDROXYPROLINE</t>
  </si>
  <si>
    <t>Hydroxyproline; total</t>
  </si>
  <si>
    <t>83516</t>
  </si>
  <si>
    <t>IMMUNOASSAY ANALYTE QUAL/SEMIQUAN MULTIPLE STEP</t>
  </si>
  <si>
    <t>Immunoassay for analyte other than infectious agent antibody or infectious agent antigen; qualitative or semiquantitative, multiple step method</t>
  </si>
  <si>
    <t>83518</t>
  </si>
  <si>
    <t>IMMUNOASSAY ANALYTE QUAL/SEMIQUAL SINGLE STEP</t>
  </si>
  <si>
    <t>Immunoassay for analyte other than infectious agent antibody or infectious agent antigen; qualitative or semiquantitative, single step method (eg, reagent strip)</t>
  </si>
  <si>
    <t>83519</t>
  </si>
  <si>
    <t>IMMUNOASSAY ANALYTE QUANT RADIOIMMUNOASSAY</t>
  </si>
  <si>
    <t>Immunoassay for analyte other than infectious agent antibody or infectious agent antigen; quantitative, by radioimmunoassay (eg, RIA)</t>
  </si>
  <si>
    <t>83520</t>
  </si>
  <si>
    <t>IMMUNOASSAY ANALYTE QUANTITATIVE NOS</t>
  </si>
  <si>
    <t>Immunoassay for analyte other than infectious agent antibody or infectious agent antigen; quantitative, not otherwise specified</t>
  </si>
  <si>
    <t>83521</t>
  </si>
  <si>
    <t>IMMUNOGLOBULIN LIGHT CHAINS FREE EACH</t>
  </si>
  <si>
    <t>Immunoglobulin light chains (ie, kappa, lambda), free, each</t>
  </si>
  <si>
    <t>83525</t>
  </si>
  <si>
    <t>ASSAY OF INSULIN TOTAL</t>
  </si>
  <si>
    <t>Insulin; total</t>
  </si>
  <si>
    <t>83527</t>
  </si>
  <si>
    <t>ASSAY OF INSULIN FREE</t>
  </si>
  <si>
    <t>Insulin; free</t>
  </si>
  <si>
    <t>83528</t>
  </si>
  <si>
    <t>ASSAY OF INTRINSIC FACTOR</t>
  </si>
  <si>
    <t>Intrinsic factor</t>
  </si>
  <si>
    <t>83529</t>
  </si>
  <si>
    <t>ASSAY OF INTERLEUKIN-6 (IL-6)</t>
  </si>
  <si>
    <t>Interleukin-6 (IL-6)</t>
  </si>
  <si>
    <t>83540</t>
  </si>
  <si>
    <t>ASSAY OF IRON</t>
  </si>
  <si>
    <t>Iron</t>
  </si>
  <si>
    <t>83550</t>
  </si>
  <si>
    <t>IRON BINDING CAPACITY</t>
  </si>
  <si>
    <t>Iron binding capacity</t>
  </si>
  <si>
    <t>83570</t>
  </si>
  <si>
    <t>ISOCITRIC DEHYDROGENASE</t>
  </si>
  <si>
    <t>Isocitric dehydrogenase (IDH)</t>
  </si>
  <si>
    <t>83582</t>
  </si>
  <si>
    <t>ASSAY OF KETOGENIC STEROIDS FRACTIONATION</t>
  </si>
  <si>
    <t>Ketogenic steroids, fractionation</t>
  </si>
  <si>
    <t>83586</t>
  </si>
  <si>
    <t>ASSAY OF KETOSTEROIDS 17- TOTAL</t>
  </si>
  <si>
    <t>Ketosteroids, 17- (17-KS); total</t>
  </si>
  <si>
    <t>83593</t>
  </si>
  <si>
    <t>KETOSTEROIDS 17- FRACTIONATION</t>
  </si>
  <si>
    <t>Ketosteroids, 17- (17-KS); fractionation</t>
  </si>
  <si>
    <t>83605</t>
  </si>
  <si>
    <t>ASSAY OF LACTATE</t>
  </si>
  <si>
    <t>Lactate (lactic acid)</t>
  </si>
  <si>
    <t>83615</t>
  </si>
  <si>
    <t>LACTATE DEHYDROGENASE LDH</t>
  </si>
  <si>
    <t>Lactate dehydrogenase (LD), (LDH);</t>
  </si>
  <si>
    <t>83625</t>
  </si>
  <si>
    <t>LACTATE DEHYDROGENASE ISOENZYMES SEP&amp;QUAN</t>
  </si>
  <si>
    <t>Lactate dehydrogenase (LD), (LDH); isoenzymes, separation and quantitation</t>
  </si>
  <si>
    <t>83630</t>
  </si>
  <si>
    <t>LACTOFERRIN FECAL QUALITATIVE</t>
  </si>
  <si>
    <t>Lactoferrin, fecal; qualitative</t>
  </si>
  <si>
    <t>83631</t>
  </si>
  <si>
    <t>LACTOFERRIN FECAL QUANTITATIVE</t>
  </si>
  <si>
    <t>Lactoferrin, fecal; quantitative</t>
  </si>
  <si>
    <t>83632</t>
  </si>
  <si>
    <t>LACTOGEN HPL HUMAN CHORIONIC SOMATOMAMMOTROPIN</t>
  </si>
  <si>
    <t>Lactogen, human placental (HPL) human chorionic somatomammotropin</t>
  </si>
  <si>
    <t>83633</t>
  </si>
  <si>
    <t>LACTOSE URINE QUALITATIVE</t>
  </si>
  <si>
    <t>Lactose, urine, qualitative</t>
  </si>
  <si>
    <t>83634</t>
  </si>
  <si>
    <t>LACTOSE URINE QUANTITATIVE</t>
  </si>
  <si>
    <t>Lactose, urine; quantitative</t>
  </si>
  <si>
    <t>83655</t>
  </si>
  <si>
    <t>ASSAY OF LEAD</t>
  </si>
  <si>
    <t>Lead</t>
  </si>
  <si>
    <t>83661</t>
  </si>
  <si>
    <t>FETAL LUNG MATURITY LECITHIN SPHINGOMYELIN RATIO</t>
  </si>
  <si>
    <t>Fetal lung maturity assessment; lecithin sphingomyelin (L/S) ratio</t>
  </si>
  <si>
    <t>83662</t>
  </si>
  <si>
    <t>FETAL LUNG MATURITY FOAM STABILITY TEST</t>
  </si>
  <si>
    <t>Fetal lung maturity assessment; foam stability test</t>
  </si>
  <si>
    <t>83663</t>
  </si>
  <si>
    <t>FETAL LUNG MATURITY FLUORESCENCE POLARIZATION</t>
  </si>
  <si>
    <t>Fetal lung maturity assessment; fluorescence polarization</t>
  </si>
  <si>
    <t>83664</t>
  </si>
  <si>
    <t>FETAL LUNG MATURITY LAMELLAR BODY DENSITY</t>
  </si>
  <si>
    <t>Fetal lung maturity assessment; lamellar body density</t>
  </si>
  <si>
    <t>83670</t>
  </si>
  <si>
    <t>LEUCINE AMINOPEPTIDASE LAP</t>
  </si>
  <si>
    <t>Leucine aminopeptidase (LAP)</t>
  </si>
  <si>
    <t>83690</t>
  </si>
  <si>
    <t>ASSAY OF LIPASE</t>
  </si>
  <si>
    <t>Lipase</t>
  </si>
  <si>
    <t>83695</t>
  </si>
  <si>
    <t>LIPOPROTEIN (A)</t>
  </si>
  <si>
    <t>Lipoprotein (a)</t>
  </si>
  <si>
    <t>83698</t>
  </si>
  <si>
    <t>LIPOPROTEIN-ASSOCIATED PHOSPHOLIPASE A2</t>
  </si>
  <si>
    <t>Lipoprotein-associated phospholipase A2 (Lp-PLA2)</t>
  </si>
  <si>
    <t>83700</t>
  </si>
  <si>
    <t>LIPOPROTEIN BLOOD ELECTROPHORECTIC SEP&amp;QUAN</t>
  </si>
  <si>
    <t>Lipoprotein, blood; electrophoretic separation and quantitation</t>
  </si>
  <si>
    <t>83701</t>
  </si>
  <si>
    <t>LIPOPROTEIN BLOOD HIGH RESOLTJ&amp;QUANTJ SUBCLASS</t>
  </si>
  <si>
    <t>Lipoprotein, blood; high resolution fractionation and quantitation of lipoproteins including lipoprotein subclasses when performed (eg, electrophoresis, ultracentrifugation)</t>
  </si>
  <si>
    <t>83704</t>
  </si>
  <si>
    <t>LIPOPROTEIN BLOOD QUAN NUMBERS &amp; SUBCLASSES</t>
  </si>
  <si>
    <t>Lipoprotein, blood; quantitation of lipoprotein particle number(s) (eg, by nuclear magnetic resonance spectroscopy), includes lipoprotein particle subclass(es), when performed</t>
  </si>
  <si>
    <t>83718</t>
  </si>
  <si>
    <t>LIPOPROTEIN DIR MEAS HIGH DENSITY CHOLESTEROL</t>
  </si>
  <si>
    <t>Lipoprotein, direct measurement; high density cholesterol (HDL cholesterol)</t>
  </si>
  <si>
    <t>83719</t>
  </si>
  <si>
    <t>LIPOPROTEIN DIRECT MEASUREMENT VLDL CHOLESTEROL</t>
  </si>
  <si>
    <t>Lipoprotein, direct measurement; VLDL cholesterol</t>
  </si>
  <si>
    <t>83721</t>
  </si>
  <si>
    <t>LIPOPROTEIN DIRECT MEASUREMENT LDL CHOLESTEROL</t>
  </si>
  <si>
    <t>Lipoprotein, direct measurement; LDL cholesterol</t>
  </si>
  <si>
    <t>83722</t>
  </si>
  <si>
    <t>DIR MEAS LIPOPROTEIN SMALL DENSE LDL CHOLESTEROL</t>
  </si>
  <si>
    <t>Lipoprotein, direct measurement; small dense LDL cholesterol</t>
  </si>
  <si>
    <t>83727</t>
  </si>
  <si>
    <t>LUTEINIZING RELEASING FACTOR</t>
  </si>
  <si>
    <t>Luteinizing releasing factor (LRH)</t>
  </si>
  <si>
    <t>83735</t>
  </si>
  <si>
    <t>ASSAY OF MAGNESIUM</t>
  </si>
  <si>
    <t>Magnesium</t>
  </si>
  <si>
    <t>83775</t>
  </si>
  <si>
    <t>ASSAY OF MALATE DEHYDROGENASE</t>
  </si>
  <si>
    <t>Malate dehydrogenase</t>
  </si>
  <si>
    <t>83785</t>
  </si>
  <si>
    <t>ASSAY OF MANGANESE</t>
  </si>
  <si>
    <t>Manganese</t>
  </si>
  <si>
    <t>83788</t>
  </si>
  <si>
    <t>MASS SPECT&amp;TANDEM MASS SPECT ANAL QUAL EA SPEC</t>
  </si>
  <si>
    <t>Mass spectrometry and tandem mass spectrometry (MS, MS/MS), analyte not elsewhere specified; qualitative, each specimen</t>
  </si>
  <si>
    <t>83789</t>
  </si>
  <si>
    <t>MASS SPECT&amp;TANDEM MASS SPECT NONDRG ANAL NES EA</t>
  </si>
  <si>
    <t>Mass spectrometry and tandem mass spectrometry (eg, MS, MS/MS, MALDI, MS-TOF, QTOF), non-drug analyte(s) not elsewhere specified, qualitative or quantitative, each specimen</t>
  </si>
  <si>
    <t>83805</t>
  </si>
  <si>
    <t>ASSAY OF MEPROBAMATE</t>
  </si>
  <si>
    <t>Meprobamate</t>
  </si>
  <si>
    <t>83825</t>
  </si>
  <si>
    <t>ASSAY OF MERCURY QUANTITATIVE</t>
  </si>
  <si>
    <t>Mercury, quantitative</t>
  </si>
  <si>
    <t>83835</t>
  </si>
  <si>
    <t>METANEPHRINES</t>
  </si>
  <si>
    <t>Metanephrines</t>
  </si>
  <si>
    <t>83840</t>
  </si>
  <si>
    <t>METHADONE</t>
  </si>
  <si>
    <t>83857</t>
  </si>
  <si>
    <t>METHEMALBUMIN</t>
  </si>
  <si>
    <t>Methemalbumin</t>
  </si>
  <si>
    <t>83858</t>
  </si>
  <si>
    <t>METHSUXIMIDE</t>
  </si>
  <si>
    <t>Methsuximide</t>
  </si>
  <si>
    <t>83861</t>
  </si>
  <si>
    <t>MICROFLUIDIC ANALYSIS TEAR OSMOLARITY</t>
  </si>
  <si>
    <t>Microfluidic analysis utilizing an integrated collection and analysis device, tear osmolarity</t>
  </si>
  <si>
    <t>83864</t>
  </si>
  <si>
    <t>MUCOPOLYSACCHARIDES ACID QUANTITATIVE</t>
  </si>
  <si>
    <t>Mucopolysaccharides, acid, quantitative</t>
  </si>
  <si>
    <t>83866</t>
  </si>
  <si>
    <t>MUCOPOLYSACCHARIDES ACID SCREEN</t>
  </si>
  <si>
    <t>Mucopolysaccharides, acid; screen</t>
  </si>
  <si>
    <t>83872</t>
  </si>
  <si>
    <t>MUCIN SYNOVIAL FLUID ROPES TEST</t>
  </si>
  <si>
    <t>Mucin, synovial fluid (Ropes test)</t>
  </si>
  <si>
    <t>83873</t>
  </si>
  <si>
    <t>MYELIN BASIC PROTEIN CEREBROSPINAL FLUID</t>
  </si>
  <si>
    <t>Myelin basic protein, cerebrospinal fluid</t>
  </si>
  <si>
    <t>83874</t>
  </si>
  <si>
    <t>MYOGLOBIN</t>
  </si>
  <si>
    <t>Myoglobin</t>
  </si>
  <si>
    <t>83876</t>
  </si>
  <si>
    <t>MYELOPEROXIDASE MPO</t>
  </si>
  <si>
    <t>Myeloperoxidase (MPO)</t>
  </si>
  <si>
    <t>83880</t>
  </si>
  <si>
    <t>NATRIURETIC PEPTIDE</t>
  </si>
  <si>
    <t>Natriuretic peptide</t>
  </si>
  <si>
    <t>83883</t>
  </si>
  <si>
    <t>ASSAY OF NEPHELOMETRY EACH ANALYTE NES</t>
  </si>
  <si>
    <t>Nephelometry, each analyte not elsewhere specified</t>
  </si>
  <si>
    <t>83885</t>
  </si>
  <si>
    <t>ASSAY OF NICKEL</t>
  </si>
  <si>
    <t>Nickel</t>
  </si>
  <si>
    <t>83887</t>
  </si>
  <si>
    <t>ASSAY OF NICOTINE</t>
  </si>
  <si>
    <t>Nicotine</t>
  </si>
  <si>
    <t>83915</t>
  </si>
  <si>
    <t>ASSAY OF NUCLEOTIDASE 5'-</t>
  </si>
  <si>
    <t>Nucleotidase 5'-</t>
  </si>
  <si>
    <t>83916</t>
  </si>
  <si>
    <t>OLIGOCLONAL IMMUNE</t>
  </si>
  <si>
    <t>Oligoclonal immune (oligoclonal bands)</t>
  </si>
  <si>
    <t>83918</t>
  </si>
  <si>
    <t>ORGANIC ACIDS TOTAL QUANTITATIVE EACH SPECIMEN</t>
  </si>
  <si>
    <t>Organic acids; total, quantitative, each specimen</t>
  </si>
  <si>
    <t>83919</t>
  </si>
  <si>
    <t>ORGANIC ACIDS QUALITATIVE EACH SPECIMEN</t>
  </si>
  <si>
    <t>Organic acids; qualitative, each specimen</t>
  </si>
  <si>
    <t>83921</t>
  </si>
  <si>
    <t>ORGANIC ACID 1 QUANTITATIVE</t>
  </si>
  <si>
    <t>Organic acid, single, quantitative</t>
  </si>
  <si>
    <t>83925</t>
  </si>
  <si>
    <t>OPIATE(S) DRUG AND METABOLITES EACH PROCEDURE</t>
  </si>
  <si>
    <t>Opiate(s), drug and metabolites, each procedure</t>
  </si>
  <si>
    <t>83930</t>
  </si>
  <si>
    <t>ASSAY OF OSMOLALITY BLOOD</t>
  </si>
  <si>
    <t>Osmolality; blood</t>
  </si>
  <si>
    <t>83935</t>
  </si>
  <si>
    <t>ASSAY OF OSMOLALITY URINE</t>
  </si>
  <si>
    <t>Osmolality; urine</t>
  </si>
  <si>
    <t>83937</t>
  </si>
  <si>
    <t>ASSAY OF OSTEOCALCIN</t>
  </si>
  <si>
    <t>Osteocalcin (bone g1a protein)</t>
  </si>
  <si>
    <t>83945</t>
  </si>
  <si>
    <t>ASSAY OF OXALATE</t>
  </si>
  <si>
    <t>Oxalate</t>
  </si>
  <si>
    <t>83950</t>
  </si>
  <si>
    <t>ONCOPROTEIN HER-2/NEU</t>
  </si>
  <si>
    <t>Oncoprotein; HER-2/neu</t>
  </si>
  <si>
    <t>83951</t>
  </si>
  <si>
    <t>ONCOPROTEIN DES-GAMMA-CARBOXY-PROTHROMBIN DCP</t>
  </si>
  <si>
    <t>Oncoprotein; des-gamma-carboxy-prothrombin (DCP)</t>
  </si>
  <si>
    <t>83970</t>
  </si>
  <si>
    <t>ASSAY OF PARATHORMONE</t>
  </si>
  <si>
    <t>Parathormone (parathyroid hormone)</t>
  </si>
  <si>
    <t>83986</t>
  </si>
  <si>
    <t>PH BODY FLUID NOT ELSEWHERE SPECIFIED</t>
  </si>
  <si>
    <t>pH; body fluid, not otherwise specified</t>
  </si>
  <si>
    <t>83987</t>
  </si>
  <si>
    <t>PH EXHALED BREATH CONDENSATE</t>
  </si>
  <si>
    <t>pH; exhaled breath condensate</t>
  </si>
  <si>
    <t>83992</t>
  </si>
  <si>
    <t>ASSAY OF PHENCYCLIDINE</t>
  </si>
  <si>
    <t>Phencyclidine (PCP)</t>
  </si>
  <si>
    <t>83993</t>
  </si>
  <si>
    <t>ASSAY OF CALPROTECTIN FECAL</t>
  </si>
  <si>
    <t>Calprotectin, fecal</t>
  </si>
  <si>
    <t>84022</t>
  </si>
  <si>
    <t>ASSAY OF PHENOTHIAZINE</t>
  </si>
  <si>
    <t>Phenothiazine</t>
  </si>
  <si>
    <t>84030</t>
  </si>
  <si>
    <t>ASSAY OF PHENYLALANINE BLOOD</t>
  </si>
  <si>
    <t>Phenylalanine (PKU), blood</t>
  </si>
  <si>
    <t>84035</t>
  </si>
  <si>
    <t>ASSAY OF PHENYLKETONES QUALITATIVE</t>
  </si>
  <si>
    <t>Phenylketones, qualitative</t>
  </si>
  <si>
    <t>84060</t>
  </si>
  <si>
    <t>ASSAY OF PHOSPHATASE ACID TOTAL</t>
  </si>
  <si>
    <t>Phosphatase, acid; total</t>
  </si>
  <si>
    <t>84061</t>
  </si>
  <si>
    <t>PHOSPHATASE ACID FORENSIC EXAMINATION</t>
  </si>
  <si>
    <t>Phosphatase, acid; forensic examination</t>
  </si>
  <si>
    <t>84066</t>
  </si>
  <si>
    <t>ASSAY OF PHOSPHATASE ACID PROSTATIC</t>
  </si>
  <si>
    <t>Phosphatase, acid; prostatic</t>
  </si>
  <si>
    <t>84075</t>
  </si>
  <si>
    <t>ASSAY OF PHOSPHATASE ALKALINE</t>
  </si>
  <si>
    <t>Phosphatase, alkaline;</t>
  </si>
  <si>
    <t>84078</t>
  </si>
  <si>
    <t>ASSAY OF PHOSPHATASE ALKALINE HEAT STABLE</t>
  </si>
  <si>
    <t>Phosphatase, alkaline; heat stable (total not included)</t>
  </si>
  <si>
    <t>84080</t>
  </si>
  <si>
    <t>ASSAY OF PHOSPHATASE ALKALINE ISOENZYMES</t>
  </si>
  <si>
    <t>Phosphatase, alkaline; isoenzymes</t>
  </si>
  <si>
    <t>84081</t>
  </si>
  <si>
    <t>PHOSPHATIDYLGLYCEROL</t>
  </si>
  <si>
    <t>Phosphatidylglycerol</t>
  </si>
  <si>
    <t>84085</t>
  </si>
  <si>
    <t>PHOSPHOGLUCONATE 6-DEHYD RBC</t>
  </si>
  <si>
    <t>Phosphogluconate, 6-, dehydrogenase, RBC</t>
  </si>
  <si>
    <t>84087</t>
  </si>
  <si>
    <t>ASSAY OF PHOSPHOHEXOSE ISOMERASE</t>
  </si>
  <si>
    <t>Phosphohexose isomerase</t>
  </si>
  <si>
    <t>84100</t>
  </si>
  <si>
    <t>ASSAY OF PHOSPHORUS INORGANIC</t>
  </si>
  <si>
    <t>Phosphorus inorganic (phosphate);</t>
  </si>
  <si>
    <t>84105</t>
  </si>
  <si>
    <t>ASSAY OF PHOSPHORUS INORGANIC URINE</t>
  </si>
  <si>
    <t>Phosphorus inorganic (phosphate); urine</t>
  </si>
  <si>
    <t>84106</t>
  </si>
  <si>
    <t>PORPHOBILINOGEN URINE QUALITATIVE</t>
  </si>
  <si>
    <t>Porphobilinogen, urine; qualitative</t>
  </si>
  <si>
    <t>84110</t>
  </si>
  <si>
    <t>ASSAY OF PORPHOBILINOGEN URINE QUANTITATIVE</t>
  </si>
  <si>
    <t>Porphobilinogen, urine; quantitative</t>
  </si>
  <si>
    <t>84112</t>
  </si>
  <si>
    <t>EVAL C/V AMNIOTIC FLUID PROTEIN QUAL EA SPECIMEN</t>
  </si>
  <si>
    <t>Evaluation of cervicovaginal fluid for specific amniotic fluid protein(s) (eg, placental alpha microglobulin-1 [PAMG-1], placental protein 12 [PP12], alpha-fetoprotein), qualitative, each specimen</t>
  </si>
  <si>
    <t>84119</t>
  </si>
  <si>
    <t>PORPHYRINS URINE QUALITATAIVE</t>
  </si>
  <si>
    <t>Porphyrins, urine; qualitative</t>
  </si>
  <si>
    <t>84120</t>
  </si>
  <si>
    <t>PORPHYRINS URINE QUANTITATION &amp; FRACTIONATION</t>
  </si>
  <si>
    <t>Porphyrins, urine; quantitation and fractionation</t>
  </si>
  <si>
    <t>84126</t>
  </si>
  <si>
    <t>PORPHYRINS FECES QUANTITATIVE</t>
  </si>
  <si>
    <t>Porphyrins, feces, quantitative</t>
  </si>
  <si>
    <t>84127</t>
  </si>
  <si>
    <t>PORPHYRINS FECES QUALITATIVE</t>
  </si>
  <si>
    <t>Porphyrins, feces; qualitative</t>
  </si>
  <si>
    <t>84132</t>
  </si>
  <si>
    <t>POTASSIUM SERUM PLASMA/WHOLE BLOOD</t>
  </si>
  <si>
    <t>Potassium; serum, plasma or whole blood</t>
  </si>
  <si>
    <t>84133</t>
  </si>
  <si>
    <t>POTASSIUM URINE</t>
  </si>
  <si>
    <t>Potassium; urine</t>
  </si>
  <si>
    <t>84134</t>
  </si>
  <si>
    <t>PREALBUMIN</t>
  </si>
  <si>
    <t>Prealbumin</t>
  </si>
  <si>
    <t>84135</t>
  </si>
  <si>
    <t>PREGNANEDIOL</t>
  </si>
  <si>
    <t>Pregnanediol</t>
  </si>
  <si>
    <t>84138</t>
  </si>
  <si>
    <t>PREGNANETRIOL</t>
  </si>
  <si>
    <t>Pregnanetriol</t>
  </si>
  <si>
    <t>84140</t>
  </si>
  <si>
    <t>PREGNENOLONE</t>
  </si>
  <si>
    <t>Pregnenolone</t>
  </si>
  <si>
    <t>84143</t>
  </si>
  <si>
    <t>17-HYDROXYPREGNENOLONE</t>
  </si>
  <si>
    <t>17-hydroxypregnenolone</t>
  </si>
  <si>
    <t>84144</t>
  </si>
  <si>
    <t>ASSAY OF PROGESTERONE</t>
  </si>
  <si>
    <t>Progesterone</t>
  </si>
  <si>
    <t>84145</t>
  </si>
  <si>
    <t>PROCALCITONIN (PCT)</t>
  </si>
  <si>
    <t>Procalcitonin (PCT)</t>
  </si>
  <si>
    <t>84146</t>
  </si>
  <si>
    <t>ASSAY OF PROLACTIN</t>
  </si>
  <si>
    <t>Prolactin</t>
  </si>
  <si>
    <t>84150</t>
  </si>
  <si>
    <t>ASSAY OF PROSTAGLNDIN EACH</t>
  </si>
  <si>
    <t>Prostaglandin, each</t>
  </si>
  <si>
    <t>84152</t>
  </si>
  <si>
    <t>ASSAY OF PROSTATE SPECIFIC ANTIGEN COMPLEXED</t>
  </si>
  <si>
    <t>Prostate specific antigen (PSA); complexed (direct measurement)</t>
  </si>
  <si>
    <t>84153</t>
  </si>
  <si>
    <t>ASSAY OF PROSTATE SPECIFIC ANTIGEN TOTAL</t>
  </si>
  <si>
    <t>Prostate specific antigen (PSA); total</t>
  </si>
  <si>
    <t>84154</t>
  </si>
  <si>
    <t>ASSAY OF PROSTATE SPECIFIC ANTIGEN FREE</t>
  </si>
  <si>
    <t>Prostate specific antigen (PSA); free</t>
  </si>
  <si>
    <t>84155</t>
  </si>
  <si>
    <t>PROTEIN XCPT REFRACTOMETRY SERUM PLASMA/WHL BLD</t>
  </si>
  <si>
    <t>Protein, total, except by refractometry; serum, plasma or whole blood</t>
  </si>
  <si>
    <t>84156</t>
  </si>
  <si>
    <t>PROTEIN TOTAL XCPT REFRACTOMETRY URINE</t>
  </si>
  <si>
    <t>Protein, total, except by refractometry; urine</t>
  </si>
  <si>
    <t>84157</t>
  </si>
  <si>
    <t>PROTEIN TOTAL XCPT REFRACTOMETRY OTH SRC</t>
  </si>
  <si>
    <t>Protein, total, except by refractometry; other source (eg, synovial fluid, cerebrospinal fluid)</t>
  </si>
  <si>
    <t>84160</t>
  </si>
  <si>
    <t>PROTEIN TOTAL REFRACTOMETRY ANY SRC</t>
  </si>
  <si>
    <t>Protein, total, by refractometry, any source</t>
  </si>
  <si>
    <t>84163</t>
  </si>
  <si>
    <t>PREGNANCY-ASSOCIATED PLASMA PROTEIN-A</t>
  </si>
  <si>
    <t>Pregnancy-associated plasma protein-A (PAPP-A)</t>
  </si>
  <si>
    <t>84165</t>
  </si>
  <si>
    <t>PROTEIN ELECTROPHORETIC FRACTJ&amp;QUANTJ SERUM</t>
  </si>
  <si>
    <t>Protein; electrophoretic fractionation and quantitation, serum</t>
  </si>
  <si>
    <t>84166</t>
  </si>
  <si>
    <t>PROTEIN ELECTROP FXJ&amp;QUAN OTH FLUS CONCENTRATI</t>
  </si>
  <si>
    <t>Protein; electrophoretic fractionation and quantitation, other fluids with concentration (eg, urine, CSF)</t>
  </si>
  <si>
    <t>84181</t>
  </si>
  <si>
    <t>PROTEIN WESTRN BLOT I&amp;R BLOOD/OTHER FLUID</t>
  </si>
  <si>
    <t>Protein; Western Blot, with interpretation and report, blood or other body fluid</t>
  </si>
  <si>
    <t>84182</t>
  </si>
  <si>
    <t>PROTEIN WESTRN BLOT BLOOD/OTH FLU IMMUNOLOGICAL</t>
  </si>
  <si>
    <t>Protein; Western Blot, with interpretation and report, blood or other body fluid, immunological probe for band identification, each</t>
  </si>
  <si>
    <t>84202</t>
  </si>
  <si>
    <t>PROTOPORPHYRIN RBC QUANTITATIVE</t>
  </si>
  <si>
    <t>Protoporphyrin, RBC; quantitative</t>
  </si>
  <si>
    <t>84203</t>
  </si>
  <si>
    <t>PROTOPORPHYRIN RBC SCREEN</t>
  </si>
  <si>
    <t>Protoporphyrin, RBC; screen</t>
  </si>
  <si>
    <t>84206</t>
  </si>
  <si>
    <t>ASSAY OF PROINSULIN</t>
  </si>
  <si>
    <t>Proinsulin</t>
  </si>
  <si>
    <t>84207</t>
  </si>
  <si>
    <t>ASSAY OF PYRIDOXAL PHOSPHATE</t>
  </si>
  <si>
    <t>Pyridoxal phosphate (Vitamin B-6)</t>
  </si>
  <si>
    <t>84210</t>
  </si>
  <si>
    <t>ASSAY OF PYRUVATE</t>
  </si>
  <si>
    <t>Pyruvate</t>
  </si>
  <si>
    <t>84220</t>
  </si>
  <si>
    <t>ASSAY OF PYRUVATE KINASE</t>
  </si>
  <si>
    <t>Pyruvate kinase</t>
  </si>
  <si>
    <t>84228</t>
  </si>
  <si>
    <t>ASSAY OF QUININE</t>
  </si>
  <si>
    <t>Quinine</t>
  </si>
  <si>
    <t>84233</t>
  </si>
  <si>
    <t>ASSAY OF RECEPTOR ASSAY ESTROGEN</t>
  </si>
  <si>
    <t>Receptor assay; estrogen</t>
  </si>
  <si>
    <t>84234</t>
  </si>
  <si>
    <t>ASSAY OF RECEPTOR ASSAY PROGESTERONE</t>
  </si>
  <si>
    <t>Receptor assay; progesterone</t>
  </si>
  <si>
    <t>84235</t>
  </si>
  <si>
    <t>RECEPTOR ASSAY ENDOCRINE OTH/THN ESTRGN/PROGST</t>
  </si>
  <si>
    <t>Receptor assay; endocrine, other than estrogen or progesterone (specify hormone)</t>
  </si>
  <si>
    <t>84238</t>
  </si>
  <si>
    <t>RECEPTOR ASSAY NON-ENDOCRINE SPECIFY RECEPTOR</t>
  </si>
  <si>
    <t>Receptor assay; non-endocrine (specify receptor)</t>
  </si>
  <si>
    <t>84244</t>
  </si>
  <si>
    <t>ASSAY OF RENIN</t>
  </si>
  <si>
    <t>Renin</t>
  </si>
  <si>
    <t>84252</t>
  </si>
  <si>
    <t>ASSAY OF RIBOFLAVIN-VITAMIN B-2</t>
  </si>
  <si>
    <t>Riboflavin (Vitamin B-2)</t>
  </si>
  <si>
    <t>84255</t>
  </si>
  <si>
    <t>ASSAY OF SELENIUM</t>
  </si>
  <si>
    <t>Selenium</t>
  </si>
  <si>
    <t>84260</t>
  </si>
  <si>
    <t>ASSAY OF SEROTONIN</t>
  </si>
  <si>
    <t>Serotonin</t>
  </si>
  <si>
    <t>84270</t>
  </si>
  <si>
    <t>ASSAY OF SEX HORMONE BINDING GLOBULIN</t>
  </si>
  <si>
    <t>Sex hormone binding globulin (SHBG)</t>
  </si>
  <si>
    <t>84275</t>
  </si>
  <si>
    <t>ASSAY OF SIALIC ACID</t>
  </si>
  <si>
    <t>Sialic acid</t>
  </si>
  <si>
    <t>84285</t>
  </si>
  <si>
    <t>ASSAY OF SILICA</t>
  </si>
  <si>
    <t>Silica</t>
  </si>
  <si>
    <t>84295</t>
  </si>
  <si>
    <t>SODIUM SERUM PLASMA OR WHOLE BLOOD</t>
  </si>
  <si>
    <t>Sodium; serum, plasma or whole blood</t>
  </si>
  <si>
    <t>84300</t>
  </si>
  <si>
    <t>ASSAY OF URINE SODIUM</t>
  </si>
  <si>
    <t>Sodium; urine</t>
  </si>
  <si>
    <t>84302</t>
  </si>
  <si>
    <t>ASSAY OF SODIUM OTHER SOURCE</t>
  </si>
  <si>
    <t>Sodium; other source</t>
  </si>
  <si>
    <t>84305</t>
  </si>
  <si>
    <t>ASSAY OF SOMATOMEDIN</t>
  </si>
  <si>
    <t>Somatomedin</t>
  </si>
  <si>
    <t>84307</t>
  </si>
  <si>
    <t>ASSAY OF SOMATOSTATIN</t>
  </si>
  <si>
    <t>Somatostatin</t>
  </si>
  <si>
    <t>84311</t>
  </si>
  <si>
    <t>SPECTROPHOTOMETRY ANALYT NOT ELSEWHERE SPECIFIED</t>
  </si>
  <si>
    <t>Spectrophotometry, analyte not elsewhere specified</t>
  </si>
  <si>
    <t>84315</t>
  </si>
  <si>
    <t>SPECIFIC GRAVITY EXCEPT URINE</t>
  </si>
  <si>
    <t>Specific gravity (except urine)</t>
  </si>
  <si>
    <t>84375</t>
  </si>
  <si>
    <t>SUGARS CHROMATOGRAPHIC TLC/PAPER CHROMATOGRAPHY</t>
  </si>
  <si>
    <t>Sugars, chromatographic, TLC or paper chromatography</t>
  </si>
  <si>
    <t>84376</t>
  </si>
  <si>
    <t>SUGARS MONO DI&amp;OLIGOS 1 QUALITATAIVE EACH SPEC</t>
  </si>
  <si>
    <t>Sugars (mono-, di-, and oligosaccharides); single qualitative, each specimen</t>
  </si>
  <si>
    <t>84377</t>
  </si>
  <si>
    <t>SUGARS MONO DI&amp;OLIGOS MLT QUALITATIVE EACH SPE</t>
  </si>
  <si>
    <t>Sugars (mono-, di-, and oligosaccharides); multiple qualitative, each specimen</t>
  </si>
  <si>
    <t>84378</t>
  </si>
  <si>
    <t>SUGARS MONO DI&amp;OLIGOS 1 QUANTITATIVE EACH SPEC</t>
  </si>
  <si>
    <t>Sugars (mono-, di-, and oligosaccharides); single quantitative, each specimen</t>
  </si>
  <si>
    <t>84379</t>
  </si>
  <si>
    <t>SUGARS MONO DI&amp;OLIGOS MLT QUANTITATIVE EA SPEC</t>
  </si>
  <si>
    <t>Sugars (mono-, di-, and oligosaccharides); multiple quantitative, each specimen</t>
  </si>
  <si>
    <t>84392</t>
  </si>
  <si>
    <t>ASSAY OF SULFATE URINE</t>
  </si>
  <si>
    <t>Sulfate, urine</t>
  </si>
  <si>
    <t>84402</t>
  </si>
  <si>
    <t>ASSAY OF TESTOSTERONE FREE</t>
  </si>
  <si>
    <t>Testosterone; free</t>
  </si>
  <si>
    <t>84403</t>
  </si>
  <si>
    <t>ASSAY OF TESTOSTERONE TOTAL</t>
  </si>
  <si>
    <t>Testosterone; total</t>
  </si>
  <si>
    <t>84410</t>
  </si>
  <si>
    <t>ASSAY BIOVLBL TESTOSTERONE DIRECT MEASUREMENT</t>
  </si>
  <si>
    <t>Testosterone; bioavailable, direct measurement (eg, differential precipitation)</t>
  </si>
  <si>
    <t>84425</t>
  </si>
  <si>
    <t>ASSAY OF THIAMINE-VITAMIN B-1</t>
  </si>
  <si>
    <t>Thiamine (Vitamin B-1)</t>
  </si>
  <si>
    <t>84430</t>
  </si>
  <si>
    <t>ASSAY OF THIOCYANATE</t>
  </si>
  <si>
    <t>Thiocyanate</t>
  </si>
  <si>
    <t>84431</t>
  </si>
  <si>
    <t>THROMBOXANE METABOLITE W/WO THROMBOXANE URINE</t>
  </si>
  <si>
    <t>Thromboxane metabolite(s), including thromboxane if performed, urine</t>
  </si>
  <si>
    <t>84432</t>
  </si>
  <si>
    <t>ASSAY OF THYROGLOBULIN</t>
  </si>
  <si>
    <t>Thyroglobulin</t>
  </si>
  <si>
    <t>84433</t>
  </si>
  <si>
    <t>ASSAY THIOPURINE S-METHYLTRANSFERASE</t>
  </si>
  <si>
    <t>Thiopurine S-methyltransferase (TPMT)</t>
  </si>
  <si>
    <t>84436</t>
  </si>
  <si>
    <t>ASSAY OF THYROXINE TOTAL</t>
  </si>
  <si>
    <t>Thyroxine; total</t>
  </si>
  <si>
    <t>84437</t>
  </si>
  <si>
    <t>ASSAY OF THYROXINE REQUIRING ELUTION</t>
  </si>
  <si>
    <t>Thyroxine; requiring elution (eg, neonatal)</t>
  </si>
  <si>
    <t>84439</t>
  </si>
  <si>
    <t>ASSAY OF FREE THYROXINE</t>
  </si>
  <si>
    <t>Thyroxine; free</t>
  </si>
  <si>
    <t>84442</t>
  </si>
  <si>
    <t>ASSAY OF THYROXINE BINDING GLOBULIN</t>
  </si>
  <si>
    <t>Thyroxine binding globulin (TBG)</t>
  </si>
  <si>
    <t>84443</t>
  </si>
  <si>
    <t>ASSAY OF THYROID STIMULATING HORMONE TSH</t>
  </si>
  <si>
    <t>Thyroid stimulating hormone (TSH)</t>
  </si>
  <si>
    <t>84445</t>
  </si>
  <si>
    <t>THYROID STIMULATING IMMUNE GLOBULINS TSI</t>
  </si>
  <si>
    <t>Thyroid stimulating immune globulins (TSI)</t>
  </si>
  <si>
    <t>84446</t>
  </si>
  <si>
    <t>ASSAY OF TOCOPHEROL ALPHA VITAMIN E</t>
  </si>
  <si>
    <t>Tocopherol alpha (Vitamin E)</t>
  </si>
  <si>
    <t>84449</t>
  </si>
  <si>
    <t>ASSAY OF TRANSCORTIN CORTISOL BINDING GLOBULIN</t>
  </si>
  <si>
    <t>Transcortin (cortisol binding globulin)</t>
  </si>
  <si>
    <t>84450</t>
  </si>
  <si>
    <t>TRANSFERASE ASPARTATE AMINO AST SGOT</t>
  </si>
  <si>
    <t>Transferase; aspartate amino (AST) (SGOT)</t>
  </si>
  <si>
    <t>84460</t>
  </si>
  <si>
    <t>TRANSFERASE ALANINE AMINO ALT SGPT</t>
  </si>
  <si>
    <t>Transferase; alanine amino (ALT) (SGPT)</t>
  </si>
  <si>
    <t>84466</t>
  </si>
  <si>
    <t>ASSAY OF L7383TRANSFERRIN</t>
  </si>
  <si>
    <t>Transferrin</t>
  </si>
  <si>
    <t>84478</t>
  </si>
  <si>
    <t>ASSAY OF TRIGLYCERIDES</t>
  </si>
  <si>
    <t>Triglycerides</t>
  </si>
  <si>
    <t>84479</t>
  </si>
  <si>
    <t>THYROID HORM UPTK/THYROID HORMONE BINDING RATIO</t>
  </si>
  <si>
    <t>Thyroid hormone (T3 or T4) uptake or thyroid hormone binding ratio (THBR)</t>
  </si>
  <si>
    <t>84480</t>
  </si>
  <si>
    <t>ASSAY OF TRIIODOTHYRONINE T3 TOTAL TT3</t>
  </si>
  <si>
    <t>Triiodothyronine T3; total (TT-3)</t>
  </si>
  <si>
    <t>84481</t>
  </si>
  <si>
    <t>ASSAY OF TRIIODOTHYRONINE T3 FREE</t>
  </si>
  <si>
    <t>Triiodothyronine T3; free</t>
  </si>
  <si>
    <t>84482</t>
  </si>
  <si>
    <t>TRIIODOTHYRONINE T3 REVERSE</t>
  </si>
  <si>
    <t>Triiodothyronine T3; reverse</t>
  </si>
  <si>
    <t>84484</t>
  </si>
  <si>
    <t>ASSAY OF TROPONIN QUANTITATIVE</t>
  </si>
  <si>
    <t>Troponin, quantitative</t>
  </si>
  <si>
    <t>84485</t>
  </si>
  <si>
    <t>ASSAY OF TRYPSIN DUODENAL FLUID</t>
  </si>
  <si>
    <t>Trypsin; duodenal fluid</t>
  </si>
  <si>
    <t>84488</t>
  </si>
  <si>
    <t>ASSAY OF TRYPSIN FECES QUALITATIVE</t>
  </si>
  <si>
    <t>Trypsin; feces, qualitative</t>
  </si>
  <si>
    <t>84490</t>
  </si>
  <si>
    <t>TRYPSIN FECES QUANTITATIVE 24-HR COLLECTION</t>
  </si>
  <si>
    <t>Trypsin; feces, quantitative, 24-hour collection</t>
  </si>
  <si>
    <t>84510</t>
  </si>
  <si>
    <t>ASSAY OF TYROSINE</t>
  </si>
  <si>
    <t>Tyrosine</t>
  </si>
  <si>
    <t>84512</t>
  </si>
  <si>
    <t>ASSAY OF TROPONIN QUALITATIVE</t>
  </si>
  <si>
    <t>Troponin, qualitative</t>
  </si>
  <si>
    <t>84520</t>
  </si>
  <si>
    <t>ASSAY OF UREA NITROGEN QUANTITATIVE</t>
  </si>
  <si>
    <t>Urea nitrogen; quantitative</t>
  </si>
  <si>
    <t>84525</t>
  </si>
  <si>
    <t>ASSAY OF UREA NITROGEN SEMIQUANTITATIVE</t>
  </si>
  <si>
    <t>Urea nitrogen; semiquantitative (eg, reagent strip test)</t>
  </si>
  <si>
    <t>84540</t>
  </si>
  <si>
    <t>ASSAY OF UREA NITROGEN URINE</t>
  </si>
  <si>
    <t>Urea nitrogen, urine</t>
  </si>
  <si>
    <t>84545</t>
  </si>
  <si>
    <t>UREA NITROGEN CLEARANCE</t>
  </si>
  <si>
    <t>Urea nitrogen, clearance</t>
  </si>
  <si>
    <t>84550</t>
  </si>
  <si>
    <t>ASSAY OF BLOOD/URIC ACID</t>
  </si>
  <si>
    <t>Uric acid; blood</t>
  </si>
  <si>
    <t>84560</t>
  </si>
  <si>
    <t>ASSAY OF URIC ACID OTHER SOURCE</t>
  </si>
  <si>
    <t>Uric acid; other source</t>
  </si>
  <si>
    <t>84577</t>
  </si>
  <si>
    <t>ASSAY OF UROBILINOGEN FECES QUANTITATIVE</t>
  </si>
  <si>
    <t>Urobilinogen, feces, quantitative</t>
  </si>
  <si>
    <t>84578</t>
  </si>
  <si>
    <t>ASSAY OF UROBILINOGEN URINE QUALITATIVE</t>
  </si>
  <si>
    <t>Urobilinogen, urine; qualitative</t>
  </si>
  <si>
    <t>84580</t>
  </si>
  <si>
    <t>UROBILINOGEN URINE QUANTITATIVE TIMED SPECIMEN</t>
  </si>
  <si>
    <t>Urobilinogen, urine; quantitative, timed specimen</t>
  </si>
  <si>
    <t>84583</t>
  </si>
  <si>
    <t>ASSAY OF UROBILINOGEN URINE SEMIQUANTITATIVE</t>
  </si>
  <si>
    <t>Urobilinogen, urine; semiquantitative</t>
  </si>
  <si>
    <t>84585</t>
  </si>
  <si>
    <t>ASSAY OF VANILLYLMANDELIC ACID URINE</t>
  </si>
  <si>
    <t>Vanillylmandelic acid (VMA), urine</t>
  </si>
  <si>
    <t>84586</t>
  </si>
  <si>
    <t>ASSAY OF VASOACTIVE INTESTINAL PEPTIDE</t>
  </si>
  <si>
    <t>Vasoactive intestinal peptide (VIP)</t>
  </si>
  <si>
    <t>84588</t>
  </si>
  <si>
    <t>ASSAY OF VASOPRESSIN ANTI-DIURETIC HORMONE</t>
  </si>
  <si>
    <t>Vasopressin (antidiuretic hormone, ADH)</t>
  </si>
  <si>
    <t>84590</t>
  </si>
  <si>
    <t>ASSAY OF VITAMIN A</t>
  </si>
  <si>
    <t>Vitamin A</t>
  </si>
  <si>
    <t>84591</t>
  </si>
  <si>
    <t>ASSAY OF VITAMIN NOT OTHERWISE SPECIFIED</t>
  </si>
  <si>
    <t>Vitamin, not otherwise specified</t>
  </si>
  <si>
    <t>84597</t>
  </si>
  <si>
    <t>ASSAY OF VITAMIN K</t>
  </si>
  <si>
    <t>Vitamin K</t>
  </si>
  <si>
    <t>84600</t>
  </si>
  <si>
    <t>ASSAY OF VOLATILES</t>
  </si>
  <si>
    <t>Volatiles (eg, acetic anhydride, diethylether)</t>
  </si>
  <si>
    <t>84620</t>
  </si>
  <si>
    <t>XYLOSE ABSORPTION TEST BLOOD &amp;/URINE</t>
  </si>
  <si>
    <t>Xylose absorption test, blood and/or urine</t>
  </si>
  <si>
    <t>84630</t>
  </si>
  <si>
    <t>ASSAY OF ZINC</t>
  </si>
  <si>
    <t>Zinc</t>
  </si>
  <si>
    <t>84681</t>
  </si>
  <si>
    <t>ASSAY OF C-PEPTIDE</t>
  </si>
  <si>
    <t>C-peptide</t>
  </si>
  <si>
    <t>84702</t>
  </si>
  <si>
    <t>GONADOTROPIN CHORIONIC QUANTITATIVE</t>
  </si>
  <si>
    <t>Gonadotropin, chorionic (hCG); quantitative</t>
  </si>
  <si>
    <t>84703</t>
  </si>
  <si>
    <t>GONADOTROPIN CHORIONIC QUALITATIVE</t>
  </si>
  <si>
    <t>Gonadotropin, chorionic (hCG); qualitative</t>
  </si>
  <si>
    <t>84704</t>
  </si>
  <si>
    <t>GONADOTROPIN CHORIONIC HCG FREE BETA CHAIN</t>
  </si>
  <si>
    <t>Gonadotropin, chorionic (hCG); free beta chain</t>
  </si>
  <si>
    <t>84830</t>
  </si>
  <si>
    <t>OVULATION TEST VISUAL COLOR COMPARISON HLH</t>
  </si>
  <si>
    <t>Ovulation tests, by visual color comparison methods for human luteinizing hormone</t>
  </si>
  <si>
    <t>84999</t>
  </si>
  <si>
    <t>UNLISTED CHEMISTRY PROCEDURE</t>
  </si>
  <si>
    <t>Unlisted chemistry procedure</t>
  </si>
  <si>
    <t>85002</t>
  </si>
  <si>
    <t>BLEEDING TIME TEST</t>
  </si>
  <si>
    <t>Bleeding time</t>
  </si>
  <si>
    <t>85004</t>
  </si>
  <si>
    <t>BLOOD COUNT AUTOMATED DIFFERENTIAL WBC COUNT</t>
  </si>
  <si>
    <t>Blood count; automated differential WBC count</t>
  </si>
  <si>
    <t>85007</t>
  </si>
  <si>
    <t>BLOOD COUNT SMEAR MCRSCP W/MNL DIFRNTL WBC COUNT</t>
  </si>
  <si>
    <t>Blood count; blood smear, microscopic examination with manual differential WBC count</t>
  </si>
  <si>
    <t>85008</t>
  </si>
  <si>
    <t>BLD COUNT SMEAR MCRSCP W/O MNL DIFRNTL WBC COUNT</t>
  </si>
  <si>
    <t>Blood count; blood smear, microscopic examination without manual differential WBC count</t>
  </si>
  <si>
    <t>85009</t>
  </si>
  <si>
    <t>BLOOD COUNT MANUAL DIFRNTL WBC COUNT BUFFY COAT</t>
  </si>
  <si>
    <t>Blood count; manual differential WBC count, buffy coat</t>
  </si>
  <si>
    <t>85013</t>
  </si>
  <si>
    <t>BLOOD COUNT SPUN MICROHEMATOCRIT</t>
  </si>
  <si>
    <t>Blood count; spun microhematocrit</t>
  </si>
  <si>
    <t>85014</t>
  </si>
  <si>
    <t>BLOOD COUNT HEMATOCRIT</t>
  </si>
  <si>
    <t>Blood count; hematocrit (Hct)</t>
  </si>
  <si>
    <t>85018</t>
  </si>
  <si>
    <t>BLOOD COUNT HEMOGLOBIN</t>
  </si>
  <si>
    <t>Blood count; hemoglobin (Hgb)</t>
  </si>
  <si>
    <t>85025</t>
  </si>
  <si>
    <t>BLOOD COUNT COMPLETE AUTO&amp;AUTO DIFRNTL WBC</t>
  </si>
  <si>
    <t>Blood count; complete (CBC), automated (Hgb, Hct, RBC, WBC and platelet count) and automated differential WBC count</t>
  </si>
  <si>
    <t>85027</t>
  </si>
  <si>
    <t>BLOOD COUNT COMPLETE AUTOMATED</t>
  </si>
  <si>
    <t>Blood count; complete (CBC), automated (Hgb, Hct, RBC, WBC and platelet count)</t>
  </si>
  <si>
    <t>85032</t>
  </si>
  <si>
    <t>BLOOD COUNT MANUAL CELL COUNT EACH</t>
  </si>
  <si>
    <t>Blood count; manual cell count (erythrocyte, leukocyte, or platelet) each</t>
  </si>
  <si>
    <t>85041</t>
  </si>
  <si>
    <t>BLOOD COUNT RED BLOOD CELL AUTOMATED</t>
  </si>
  <si>
    <t>Blood count; red blood cell (RBC), automated</t>
  </si>
  <si>
    <t>85044</t>
  </si>
  <si>
    <t>BLOOD COUNT RETICULOCYTE MANUAL</t>
  </si>
  <si>
    <t>Blood count; reticulocyte, manual</t>
  </si>
  <si>
    <t>85045</t>
  </si>
  <si>
    <t>BLOOD COUNT RETICULOCYTE AUTOMATED</t>
  </si>
  <si>
    <t>Blood count; reticulocyte, automated</t>
  </si>
  <si>
    <t>85046</t>
  </si>
  <si>
    <t>BLOOD COUNT RETICULOCYTES AUTO 1/&gt; CELL MEAS</t>
  </si>
  <si>
    <t>Blood count; reticulocytes, automated, including 1 or more cellular parameters (eg, reticulocyte hemoglobin content [CHr], immature reticulocyte fraction [IRF], reticulocyte volume [MRV], RNA content), direct measurement</t>
  </si>
  <si>
    <t>85048</t>
  </si>
  <si>
    <t>BLOOD COUNT LEUKOCYTE WBC AUTOMATED</t>
  </si>
  <si>
    <t>Blood count; leukocyte (WBC), automated</t>
  </si>
  <si>
    <t>85049</t>
  </si>
  <si>
    <t>BLOOD COUNT PLATELET AUTOMATED</t>
  </si>
  <si>
    <t>Blood count; platelet, automated</t>
  </si>
  <si>
    <t>85055</t>
  </si>
  <si>
    <t>RETICULATED PLATELET ASSAY</t>
  </si>
  <si>
    <t>Reticulated platelet assay</t>
  </si>
  <si>
    <t>85060</t>
  </si>
  <si>
    <t>BLOOD SMEAR PERIPHERAL INTERP PHYS W/WRIT REPORT</t>
  </si>
  <si>
    <t>Blood smear, peripheral, interpretation by physician with written report</t>
  </si>
  <si>
    <t>85097</t>
  </si>
  <si>
    <t>BONE MARROW SMEAR INTERPRETATION</t>
  </si>
  <si>
    <t>85130</t>
  </si>
  <si>
    <t>CHROMOGENIC SUBSTRATE ASSAY</t>
  </si>
  <si>
    <t>Chromogenic substrate assay</t>
  </si>
  <si>
    <t>85170</t>
  </si>
  <si>
    <t>BLOOD CLOT RETRACTION</t>
  </si>
  <si>
    <t>Clot retraction</t>
  </si>
  <si>
    <t>85175</t>
  </si>
  <si>
    <t>CLOT LYSIS TIME WHOLE BLOOD DILUTION</t>
  </si>
  <si>
    <t>Clot lysis time, whole blood dilution</t>
  </si>
  <si>
    <t>85210</t>
  </si>
  <si>
    <t>CLOTTING FACTOR II PROTHROMBIN SPECIFIC</t>
  </si>
  <si>
    <t>Clotting; factor II, prothrombin, specific</t>
  </si>
  <si>
    <t>85220</t>
  </si>
  <si>
    <t>CLOTTING FACTOR V ACG/PROACCELERIN LABILE FACTOR</t>
  </si>
  <si>
    <t>Clotting; factor V (AcG or proaccelerin), labile factor</t>
  </si>
  <si>
    <t>85230</t>
  </si>
  <si>
    <t>CLOTTING FACTOR VII PROCONVERTIN STABLE FACTOR</t>
  </si>
  <si>
    <t>Clotting; factor VII (proconvertin, stable factor)</t>
  </si>
  <si>
    <t>85240</t>
  </si>
  <si>
    <t>CLOTTING FACTOR VIII AHG 1 STAGE</t>
  </si>
  <si>
    <t>Clotting; factor VIII (AHG), 1-stage</t>
  </si>
  <si>
    <t>85244</t>
  </si>
  <si>
    <t>CLOTTING FACTOR VIII RELATED ANTIGEN</t>
  </si>
  <si>
    <t>Clotting; factor VIII related antigen</t>
  </si>
  <si>
    <t>85245</t>
  </si>
  <si>
    <t>CLOTTING FACTOR VIII VW FACTOR RISTOCETIN COFACT</t>
  </si>
  <si>
    <t>Clotting; factor VIII, VW factor, ristocetin cofactor</t>
  </si>
  <si>
    <t>85246</t>
  </si>
  <si>
    <t>CLOTTING FACTOR VIII VW FACTOR ANTIGEN</t>
  </si>
  <si>
    <t>Clotting; factor VIII, VW factor antigen</t>
  </si>
  <si>
    <t>85247</t>
  </si>
  <si>
    <t>CLOTTING FACTOR VIII MULTIMETRIC ANALYSIS</t>
  </si>
  <si>
    <t>Clotting; factor VIII, von Willebrand factor, multimetric analysis</t>
  </si>
  <si>
    <t>85250</t>
  </si>
  <si>
    <t>CLOTTING FACTOR IX PTC/CHRISTMAS</t>
  </si>
  <si>
    <t>Clotting; factor IX (PTC or Christmas)</t>
  </si>
  <si>
    <t>85260</t>
  </si>
  <si>
    <t>CLOTTING FACTOR X STUART-PROWER</t>
  </si>
  <si>
    <t>Clotting; factor X (Stuart-Prower)</t>
  </si>
  <si>
    <t>85270</t>
  </si>
  <si>
    <t>CLOTTING FACTOR XI PTA</t>
  </si>
  <si>
    <t>Clotting; factor XI (PTA)</t>
  </si>
  <si>
    <t>85280</t>
  </si>
  <si>
    <t>CLOTTING FACTOR XII HAGEMAN</t>
  </si>
  <si>
    <t>Clotting; factor XII (Hageman)</t>
  </si>
  <si>
    <t>85290</t>
  </si>
  <si>
    <t>CLOTTING FACTOR XIII FIBRIN STABILIZING</t>
  </si>
  <si>
    <t>Clotting; factor XIII (fibrin stabilizing)</t>
  </si>
  <si>
    <t>85291</t>
  </si>
  <si>
    <t>CLOTTING FACTOR XIII FIBRN STABILIZ SCREEN SOLUB</t>
  </si>
  <si>
    <t>Clotting; factor XIII (fibrin stabilizing), screen solubility</t>
  </si>
  <si>
    <t>85292</t>
  </si>
  <si>
    <t>CLOTTING PREKALLIKREIN ASSAY FLETCHER FACT ASSAY</t>
  </si>
  <si>
    <t>Clotting; prekallikrein assay (Fletcher factor assay)</t>
  </si>
  <si>
    <t>85293</t>
  </si>
  <si>
    <t>CLOTTING HI MOLEC WEIGHT KININOGEN ASSAY</t>
  </si>
  <si>
    <t>Clotting; high molecular weight kininogen assay (Fitzgerald factor assay)</t>
  </si>
  <si>
    <t>85300</t>
  </si>
  <si>
    <t>CLOTTING INHIBITORS ANTITHROMBIN III ACTIVITY</t>
  </si>
  <si>
    <t>Clotting inhibitors or anticoagulants; antithrombin III, activity</t>
  </si>
  <si>
    <t>85301</t>
  </si>
  <si>
    <t>CLOTTING INHIBITRS ANTITHROMBN III ANTIGEN ASSAY</t>
  </si>
  <si>
    <t>Clotting inhibitors or anticoagulants; antithrombin III, antigen assay</t>
  </si>
  <si>
    <t>85302</t>
  </si>
  <si>
    <t>CLOTTING INHIBITORS PROTEIN C ANTIGEN</t>
  </si>
  <si>
    <t>Clotting inhibitors or anticoagulants; protein C, antigen</t>
  </si>
  <si>
    <t>85303</t>
  </si>
  <si>
    <t>CLOTTING INHIBITORS PROTEIN C ACTIVITY</t>
  </si>
  <si>
    <t>Clotting inhibitors or anticoagulants; protein C, activity</t>
  </si>
  <si>
    <t>85305</t>
  </si>
  <si>
    <t>CLOTTING INHIBITORS PROTEIN S TOTAL</t>
  </si>
  <si>
    <t>Clotting inhibitors or anticoagulants; protein S, total</t>
  </si>
  <si>
    <t>85306</t>
  </si>
  <si>
    <t>CLOTTING INHIBITORS PROTEIN S FREE</t>
  </si>
  <si>
    <t>Clotting inhibitors or anticoagulants; protein S, free</t>
  </si>
  <si>
    <t>85307</t>
  </si>
  <si>
    <t>ACTIVATED PROTEIN C APC RESISTANCE ASSAY</t>
  </si>
  <si>
    <t>Activated Protein C (APC) resistance assay</t>
  </si>
  <si>
    <t>85335</t>
  </si>
  <si>
    <t>FACTOR INHIBITOR TEST</t>
  </si>
  <si>
    <t>Factor inhibitor test</t>
  </si>
  <si>
    <t>85337</t>
  </si>
  <si>
    <t>THROMBOMODULIN</t>
  </si>
  <si>
    <t>Thrombomodulin</t>
  </si>
  <si>
    <t>85345</t>
  </si>
  <si>
    <t>COAGULATION TIME LEE AND WHITE</t>
  </si>
  <si>
    <t>Coagulation time; Lee and White</t>
  </si>
  <si>
    <t>85347</t>
  </si>
  <si>
    <t>COAGULATION TIME ACTIVATED</t>
  </si>
  <si>
    <t>Coagulation time; activated</t>
  </si>
  <si>
    <t>85348</t>
  </si>
  <si>
    <t>COAGULATION TIME OTHER METHODS</t>
  </si>
  <si>
    <t>Coagulation time; other methods</t>
  </si>
  <si>
    <t>85360</t>
  </si>
  <si>
    <t>EUGLOBULIN LYSIS</t>
  </si>
  <si>
    <t>Euglobulin lysis</t>
  </si>
  <si>
    <t>85362</t>
  </si>
  <si>
    <t>FIBRIN DGRADJ SPLT PRODUXS AGGLUJ SLIDE SEMIQUAN</t>
  </si>
  <si>
    <t>Fibrin(ogen) degradation (split) products (FDP) (FSP); agglutination slide, semiquantitative</t>
  </si>
  <si>
    <t>85366</t>
  </si>
  <si>
    <t>FIBRIN DGRADJ SPLT PRODUXS PARACOAGJ</t>
  </si>
  <si>
    <t>Fibrin(ogen) degradation (split) products (FDP) (FSP); paracoagulation</t>
  </si>
  <si>
    <t>85370</t>
  </si>
  <si>
    <t>FIBRIN DGRADJ SPLT PRODUCTS QUANTITATIVE</t>
  </si>
  <si>
    <t>Fibrin(ogen) degradation (split) products (FDP) (FSP); quantitative</t>
  </si>
  <si>
    <t>85378</t>
  </si>
  <si>
    <t>FIBRIN DGRADJ PRODUCTS D-DIMER QUAL/SEMIQUAN</t>
  </si>
  <si>
    <t>Fibrin degradation products, D-dimer; qualitative or semiquantitative</t>
  </si>
  <si>
    <t>85379</t>
  </si>
  <si>
    <t>FIBRIN DGRADJ PRODUCTS D-DIMER QUANTITATIVE</t>
  </si>
  <si>
    <t>Fibrin degradation products, D-dimer; quantitative</t>
  </si>
  <si>
    <t>85380</t>
  </si>
  <si>
    <t>FIBRIN DGRADJ PRODUCTS D-DIMER ULTRASENSITIVE</t>
  </si>
  <si>
    <t>Fibrin degradation products, D-dimer; ultrasensitive (eg, for evaluation for venous thromboembolism), qualitative or semiquantitative</t>
  </si>
  <si>
    <t>85384</t>
  </si>
  <si>
    <t>FIBRINOGEN ACTIVITY</t>
  </si>
  <si>
    <t>Fibrinogen; activity</t>
  </si>
  <si>
    <t>85385</t>
  </si>
  <si>
    <t>FIBRINOGEN ANTIGEN</t>
  </si>
  <si>
    <t>Fibrinogen; antigen</t>
  </si>
  <si>
    <t>85390</t>
  </si>
  <si>
    <t>FIBRINOLYSINS/COAGULOPATHY SCREEN INTERP&amp;REPOR</t>
  </si>
  <si>
    <t>Fibrinolysins or coagulopathy screen, interpretation and report</t>
  </si>
  <si>
    <t>85396</t>
  </si>
  <si>
    <t>COAGJ/FBRNLYS ASSAY WHOLE BLOOD ADDITIVE PER DAY</t>
  </si>
  <si>
    <t>Coagulation/fibrinolysis assay, whole blood (eg, viscoelastic clot assessment), including use of any pharmacologic additive(s), as indicated, including interpretation and written report, per day</t>
  </si>
  <si>
    <t>85397</t>
  </si>
  <si>
    <t>COAGJ&amp;FIBRINOLYSIS FUNCTIONAL ACTV NOS EA ANAL</t>
  </si>
  <si>
    <t>Coagulation and fibrinolysis, functional activity, not otherwise specified (eg, ADAMTS-13), each analyte</t>
  </si>
  <si>
    <t>85400</t>
  </si>
  <si>
    <t>FIBRINOLYTIC FACTORS &amp; INHIBITORS PLASMIN</t>
  </si>
  <si>
    <t>Fibrinolytic factors and inhibitors; plasmin</t>
  </si>
  <si>
    <t>85410</t>
  </si>
  <si>
    <t>FBRNLYC FACTORS&amp;INHIBITORS ALPHA-2 ANTIPLASMIN</t>
  </si>
  <si>
    <t>Fibrinolytic factors and inhibitors; alpha-2 antiplasmin</t>
  </si>
  <si>
    <t>85415</t>
  </si>
  <si>
    <t>FBRNLYC FACTORS&amp;INHIBITORS PLSMNG ACTIVATOR</t>
  </si>
  <si>
    <t>Fibrinolytic factors and inhibitors; plasminogen activator</t>
  </si>
  <si>
    <t>85420</t>
  </si>
  <si>
    <t>FBRNLYC FACTORS&amp;INHIBITRS PLSMNG XCPT AGIC ASS</t>
  </si>
  <si>
    <t>Fibrinolytic factors and inhibitors; plasminogen, except antigenic assay</t>
  </si>
  <si>
    <t>85421</t>
  </si>
  <si>
    <t>FBRNLYC FACTORS&amp;INHIBITORS PLSMNG AGIC ASSAY</t>
  </si>
  <si>
    <t>Fibrinolytic factors and inhibitors; plasminogen, antigenic assay</t>
  </si>
  <si>
    <t>85441</t>
  </si>
  <si>
    <t>HEINZ BODIES DIRECT</t>
  </si>
  <si>
    <t>Heinz bodies; direct</t>
  </si>
  <si>
    <t>85445</t>
  </si>
  <si>
    <t>HEINZ BODIES INDUCED ACETYL PHENYLHYDRAZINE</t>
  </si>
  <si>
    <t>Heinz bodies; induced, acetyl phenylhydrazine</t>
  </si>
  <si>
    <t>85460</t>
  </si>
  <si>
    <t>HGB/RBCS FETAL FETOMATERNAL HEMRRG DIFRNTL LYSIS</t>
  </si>
  <si>
    <t>Hemoglobin or RBCs, fetal, for fetomaternal hemorrhage; differential lysis (Kleihauer-Betke)</t>
  </si>
  <si>
    <t>85461</t>
  </si>
  <si>
    <t>HGB/RBCS FETAL FETOMATERNAL HEMRRG ROSETTE</t>
  </si>
  <si>
    <t>Hemoglobin or RBCs, fetal, for fetomaternal hemorrhage; rosette</t>
  </si>
  <si>
    <t>85475</t>
  </si>
  <si>
    <t>HEMOLYSIN ACID</t>
  </si>
  <si>
    <t>Hemolysin, acid</t>
  </si>
  <si>
    <t>85520</t>
  </si>
  <si>
    <t>HEPARIN ASSAY</t>
  </si>
  <si>
    <t>Heparin assay</t>
  </si>
  <si>
    <t>85525</t>
  </si>
  <si>
    <t>HEPARIN NEUTRALIZATION</t>
  </si>
  <si>
    <t>Heparin neutralization</t>
  </si>
  <si>
    <t>85530</t>
  </si>
  <si>
    <t>HEPARIN-PROTAMINE TOLERANCE TST</t>
  </si>
  <si>
    <t>Heparin-protamine tolerance test</t>
  </si>
  <si>
    <t>85536</t>
  </si>
  <si>
    <t>IRON STAIN PERIPHERAL BLOOD</t>
  </si>
  <si>
    <t>Iron stain, peripheral blood</t>
  </si>
  <si>
    <t>85540</t>
  </si>
  <si>
    <t>WBC ALKALINE PHOSPHATASE COUNT</t>
  </si>
  <si>
    <t>Leukocyte alkaline phosphatase with count</t>
  </si>
  <si>
    <t>85547</t>
  </si>
  <si>
    <t>MECHANICAL FRAGILITY RBC</t>
  </si>
  <si>
    <t>Mechanical fragility, RBC</t>
  </si>
  <si>
    <t>85549</t>
  </si>
  <si>
    <t>MURAMIDASE</t>
  </si>
  <si>
    <t>Muramidase</t>
  </si>
  <si>
    <t>85555</t>
  </si>
  <si>
    <t>OSMOTIC FRAGILITY RBC UNINCUBATED</t>
  </si>
  <si>
    <t>Osmotic fragility, RBC; unincubated</t>
  </si>
  <si>
    <t>85557</t>
  </si>
  <si>
    <t>OSMOTIC FRAGILITY RBC INCUBATED</t>
  </si>
  <si>
    <t>Osmotic fragility, RBC; incubated</t>
  </si>
  <si>
    <t>85576</t>
  </si>
  <si>
    <t>PLATELET AGGREGATION IN VITRO EACH AGENT</t>
  </si>
  <si>
    <t>Platelet, aggregation (in vitro), each agent</t>
  </si>
  <si>
    <t>85597</t>
  </si>
  <si>
    <t>PHOSPHOLIPID NEUTRALIZATION PLATELET</t>
  </si>
  <si>
    <t>Phospholipid neutralization; platelet</t>
  </si>
  <si>
    <t>85598</t>
  </si>
  <si>
    <t>PHOSPHOLIPID NEUTRALIZATION HEXAGONAL</t>
  </si>
  <si>
    <t>Phospholipid neutralization; hexagonal phospholipid</t>
  </si>
  <si>
    <t>85610</t>
  </si>
  <si>
    <t>PROTHROMBIN TIME</t>
  </si>
  <si>
    <t>Prothrombin time;</t>
  </si>
  <si>
    <t>85611</t>
  </si>
  <si>
    <t>PROTHROMBIN TIME SUBSTITUTION PLASMA FRCTJ EACH</t>
  </si>
  <si>
    <t>Prothrombin time; substitution, plasma fractions, each</t>
  </si>
  <si>
    <t>85612</t>
  </si>
  <si>
    <t>RUSSELL VIPER VENON TIME UNDILUTED</t>
  </si>
  <si>
    <t>Russell viper venom time (includes venom); undiluted</t>
  </si>
  <si>
    <t>85613</t>
  </si>
  <si>
    <t>RUSSELL VIPER VENOM TIME DILUTED</t>
  </si>
  <si>
    <t>Russell viper venom time (includes venom); diluted</t>
  </si>
  <si>
    <t>85635</t>
  </si>
  <si>
    <t>REPTILASE TEST</t>
  </si>
  <si>
    <t>Reptilase test</t>
  </si>
  <si>
    <t>85651</t>
  </si>
  <si>
    <t>SEDIMENTATION RATE RBC NON-AUTOMATED</t>
  </si>
  <si>
    <t>Sedimentation rate, erythrocyte; non-automated</t>
  </si>
  <si>
    <t>85652</t>
  </si>
  <si>
    <t>SEDIMENTATION RATE RBC AUTOMATED</t>
  </si>
  <si>
    <t>Sedimentation rate, erythrocyte; automated</t>
  </si>
  <si>
    <t>85660</t>
  </si>
  <si>
    <t>SICKLING RBC REDUCTION</t>
  </si>
  <si>
    <t>Sickling of RBC, reduction</t>
  </si>
  <si>
    <t>85670</t>
  </si>
  <si>
    <t>THROMBIN TIME PLASMA</t>
  </si>
  <si>
    <t>Thrombin time; plasma</t>
  </si>
  <si>
    <t>85675</t>
  </si>
  <si>
    <t>THROMBIN TIME TITER</t>
  </si>
  <si>
    <t>Thrombin time; titer</t>
  </si>
  <si>
    <t>85705</t>
  </si>
  <si>
    <t>THROMBOPLASTIN INHIBITION TISSUE</t>
  </si>
  <si>
    <t>Thromboplastin inhibition, tissue</t>
  </si>
  <si>
    <t>85730</t>
  </si>
  <si>
    <t>THROMBOPLASTIN TIME PARTIAL PLASMA/WHOLE BLOOD</t>
  </si>
  <si>
    <t>Thromboplastin time, partial (PTT); plasma or whole blood</t>
  </si>
  <si>
    <t>85732</t>
  </si>
  <si>
    <t>THROMBOPLASTIN TIME PRTL SUBSTIT PLASMA FRCTJ EA</t>
  </si>
  <si>
    <t>Thromboplastin time, partial (PTT); substitution, plasma fractions, each</t>
  </si>
  <si>
    <t>85810</t>
  </si>
  <si>
    <t>VISCOSITY</t>
  </si>
  <si>
    <t>Viscosity</t>
  </si>
  <si>
    <t>85999</t>
  </si>
  <si>
    <t>UNLISTED HEMATOLOGY &amp; COAGULATION PROCEDURE</t>
  </si>
  <si>
    <t>Unlisted hematology and coagulation procedure</t>
  </si>
  <si>
    <t>86000</t>
  </si>
  <si>
    <t>AGGLUTININS FEBRILE EACH ANTIGEN</t>
  </si>
  <si>
    <t>Agglutinins, febrile (eg, Brucella, Francisella, Murine typhus, Q fever, Rocky Mountain spotted fever, scrub typhus), each antigen</t>
  </si>
  <si>
    <t>86001</t>
  </si>
  <si>
    <t>ALLERGEN SPECIFIC IGG QUAN/SEMIQUAN EA ALLERGEN</t>
  </si>
  <si>
    <t>Allergen specific IgG quantitative or semiquantitative, each allergen</t>
  </si>
  <si>
    <t>86003</t>
  </si>
  <si>
    <t>ALLERGEN SPEC IGE CRUDE ALLERGEN EXTRACT EACH</t>
  </si>
  <si>
    <t>Allergen specific IgE; quantitative or semiquantitative, crude allergen extract, each</t>
  </si>
  <si>
    <t>86005</t>
  </si>
  <si>
    <t>ALLERGEN SPEC IGE QUAL MULTIALLERGEN SCREEN</t>
  </si>
  <si>
    <t>Allergen specific IgE; qualitative, multiallergen screen (eg, disk, sponge, card)</t>
  </si>
  <si>
    <t>86008</t>
  </si>
  <si>
    <t>ALLERGEN SPEC IGE RECOMBINANT/PURIFIED COMPNT EA</t>
  </si>
  <si>
    <t>Allergen specific IgE; quantitative or semiquantitative, recombinant or purified component, each</t>
  </si>
  <si>
    <t>86015</t>
  </si>
  <si>
    <t>ACTIN SMOOTH MUSCLE ANTIBODY EACH</t>
  </si>
  <si>
    <t>Actin (smooth muscle) antibody (ASMA), each</t>
  </si>
  <si>
    <t>86021</t>
  </si>
  <si>
    <t>ANTIBODY IDENTIFICATION LEUKOCYTE ANTIBODIES</t>
  </si>
  <si>
    <t>Antibody identification; leukocyte antibodies</t>
  </si>
  <si>
    <t>86022</t>
  </si>
  <si>
    <t>ANTIBODY IDENTIFICATION PLATELET ANTIBODIES</t>
  </si>
  <si>
    <t>Antibody identification; platelet antibodies</t>
  </si>
  <si>
    <t>86023</t>
  </si>
  <si>
    <t>ANTIBODY IDENTIFICATION PLATELET IMMUNOGL ASSAY</t>
  </si>
  <si>
    <t>Antibody identification; platelet associated immunoglobulin assay</t>
  </si>
  <si>
    <t>86036</t>
  </si>
  <si>
    <t>ANTINEUTROPHIL CYTOPLASMIC ANTB SCREEN EA ANTB</t>
  </si>
  <si>
    <t>Antineutrophil cytoplasmic antibody (ANCA); screen, each antibody</t>
  </si>
  <si>
    <t>86037</t>
  </si>
  <si>
    <t>ANTINEUTROPHIL CYTOPLASMIC ANTB TITER EA ANTB</t>
  </si>
  <si>
    <t>Antineutrophil cytoplasmic antibody (ANCA); titer, each antibody</t>
  </si>
  <si>
    <t>86038</t>
  </si>
  <si>
    <t>ANTINUCLEAR ANTIBODIES ANA</t>
  </si>
  <si>
    <t>Antinuclear antibodies (ANA);</t>
  </si>
  <si>
    <t>86039</t>
  </si>
  <si>
    <t>ANTINUCLEAR ANTIBODIES ANA TITER</t>
  </si>
  <si>
    <t>Antinuclear antibodies (ANA); titer</t>
  </si>
  <si>
    <t>86051</t>
  </si>
  <si>
    <t>AQUAPORIN-4 ANTIBODY ELISA</t>
  </si>
  <si>
    <t>Aquaporin-4 (neuromyelitis optica [NMO]) antibody; enzyme-linked immunosorbent immunoassay (ELISA)</t>
  </si>
  <si>
    <t>86052</t>
  </si>
  <si>
    <t>AQUAPORIN-4 ANTIBODY CELL-BASED IMFLUOR ASSAY EA</t>
  </si>
  <si>
    <t>Aquaporin-4 (neuromyelitis optica [NMO]) antibody; cell-based immunofluorescence assay (CBA), each</t>
  </si>
  <si>
    <t>86053</t>
  </si>
  <si>
    <t>AQUAPORIN-4 ANTIBODY FLOW CYTOMETRY EACH</t>
  </si>
  <si>
    <t>Aquaporin-4 (neuromyelitis optica [NMO]) antibody; flow cytometry (ie, fluorescence-activated cell sorting [FACS]), each</t>
  </si>
  <si>
    <t>86060</t>
  </si>
  <si>
    <t>ANTISTREPTOLYSIN O TITER</t>
  </si>
  <si>
    <t>Antistreptolysin 0; titer</t>
  </si>
  <si>
    <t>86063</t>
  </si>
  <si>
    <t>ANTISTREPTOLYSIN O SCREEN</t>
  </si>
  <si>
    <t>Antistreptolysin 0; screen</t>
  </si>
  <si>
    <t>86077</t>
  </si>
  <si>
    <t>BLD BANK PHYS SVCS DIFFC CROSS MATCH&amp;/EVAL REP</t>
  </si>
  <si>
    <t>86078</t>
  </si>
  <si>
    <t>BLD BANK PHYS SVCS INVSTGJ TFUJ RXN REPRT</t>
  </si>
  <si>
    <t>86079</t>
  </si>
  <si>
    <t>BLD BANK PHYS SVCS AUTHJ DEVIJ STANDARD REPRT</t>
  </si>
  <si>
    <t>86140</t>
  </si>
  <si>
    <t>C-REACTIVE PROTEIN</t>
  </si>
  <si>
    <t>C-reactive protein;</t>
  </si>
  <si>
    <t>86141</t>
  </si>
  <si>
    <t>C-REACTIVE PROTEIN HIGH SENSITIVITY</t>
  </si>
  <si>
    <t>C-reactive protein; high sensitivity (hsCRP)</t>
  </si>
  <si>
    <t>86146</t>
  </si>
  <si>
    <t>BETA 2 GLYCOPROTEIN I ANTIBODY EACH</t>
  </si>
  <si>
    <t>Beta 2 Glycoprotein I antibody, each</t>
  </si>
  <si>
    <t>86147</t>
  </si>
  <si>
    <t>CARDIOLIPIN ANTIBODY EACH IG CLASS</t>
  </si>
  <si>
    <t>Cardiolipin (phospholipid) antibody, each Ig class</t>
  </si>
  <si>
    <t>86148</t>
  </si>
  <si>
    <t>ANTI-PHOSPHATIDYLSERINE ANTIBODY</t>
  </si>
  <si>
    <t>Anti-phosphatidylserine (phospholipid) antibody</t>
  </si>
  <si>
    <t>86152</t>
  </si>
  <si>
    <t>CELL ENUMERATION IMMUNE SELECTJ &amp; ID FLUID SPEC</t>
  </si>
  <si>
    <t>Cell enumeration using immunologic selection and identification in fluid specimen (eg, circulating tumor cells in blood);</t>
  </si>
  <si>
    <t>86153</t>
  </si>
  <si>
    <t>CELL ENUMERATION IMMUNE SELECTJ &amp; ID PHYS INTERP</t>
  </si>
  <si>
    <t>86155</t>
  </si>
  <si>
    <t>CHEMOTAXIS ASSAY SPECIFY METHOD</t>
  </si>
  <si>
    <t>Chemotaxis assay, specify method</t>
  </si>
  <si>
    <t>86156</t>
  </si>
  <si>
    <t>COLD AGGLUTININ SCREEN</t>
  </si>
  <si>
    <t>Cold agglutinin; screen</t>
  </si>
  <si>
    <t>86157</t>
  </si>
  <si>
    <t>COLD AGGLUTININ TITER</t>
  </si>
  <si>
    <t>Cold agglutinin; titer</t>
  </si>
  <si>
    <t>86160</t>
  </si>
  <si>
    <t>COMPLEMENT ANTIGEN EACH COMPONENT</t>
  </si>
  <si>
    <t>Complement; antigen, each component</t>
  </si>
  <si>
    <t>86161</t>
  </si>
  <si>
    <t>COMPLEMENT FUNCTIONAL ACTIVITY EACH COMPONENT</t>
  </si>
  <si>
    <t>Complement; functional activity, each component</t>
  </si>
  <si>
    <t>86162</t>
  </si>
  <si>
    <t>COMPLEMENT TOTAL HEMOLYTIC</t>
  </si>
  <si>
    <t>Complement; total hemolytic (CH50)</t>
  </si>
  <si>
    <t>86171</t>
  </si>
  <si>
    <t>COMPLEMENT FIXATION TESTS EACH ANTIGEN</t>
  </si>
  <si>
    <t>Complement fixation tests, each antigen</t>
  </si>
  <si>
    <t>86185</t>
  </si>
  <si>
    <t>CNTERIMMUNOELECTROPHORESIS EACH ANTIGEN</t>
  </si>
  <si>
    <t>Counterimmunoelectrophoresis, each antigen</t>
  </si>
  <si>
    <t>86200</t>
  </si>
  <si>
    <t>CYCLIC CITRULLINATED PEPTIDE ANTIBODY</t>
  </si>
  <si>
    <t>Cyclic citrullinated peptide (CCP), antibody</t>
  </si>
  <si>
    <t>86215</t>
  </si>
  <si>
    <t>DEOXYRIBONUCLEASE ANTIBODY</t>
  </si>
  <si>
    <t>Deoxyribonuclease, antibody</t>
  </si>
  <si>
    <t>86225</t>
  </si>
  <si>
    <t>DNA ANTIBODY NATIVE/DOUBLE STRANDED</t>
  </si>
  <si>
    <t>Deoxyribonucleic acid (DNA) antibody; native or double stranded</t>
  </si>
  <si>
    <t>86226</t>
  </si>
  <si>
    <t>DNA ANTIBODY SINGLE STRANDED</t>
  </si>
  <si>
    <t>Deoxyribonucleic acid (DNA) antibody; single stranded</t>
  </si>
  <si>
    <t>86231</t>
  </si>
  <si>
    <t>ENDOMYSIAL ANTIBODY EACH IMMUNOGLOBULIN CLASS</t>
  </si>
  <si>
    <t>Endomysial antibody (EMA), each immunoglobulin (Ig) class</t>
  </si>
  <si>
    <t>86235</t>
  </si>
  <si>
    <t>EXTRACTABLE NUCLEAR ANTIGEN ANTIBODY ANY METHOD</t>
  </si>
  <si>
    <t>Extractable nuclear antigen, antibody to, any method (eg, nRNP, SS-A, SS-B, Sm, RNP, Sc170, J01), each antibody</t>
  </si>
  <si>
    <t>86243</t>
  </si>
  <si>
    <t>FC RECEPTOR</t>
  </si>
  <si>
    <t>Fc receptor</t>
  </si>
  <si>
    <t>86255</t>
  </si>
  <si>
    <t>FLUORESCENT NONNFCT AGT ANTB SCREEN EA ANTIBODY</t>
  </si>
  <si>
    <t>Fluorescent noninfectious agent antibody; screen, each antibody</t>
  </si>
  <si>
    <t>86256</t>
  </si>
  <si>
    <t>FLUORESCENT NONNFCT AGT ANTB TITER EA ANTIBODY</t>
  </si>
  <si>
    <t>Fluorescent noninfectious agent antibody; titer, each antibody</t>
  </si>
  <si>
    <t>86258</t>
  </si>
  <si>
    <t>GLIADIN ANTIBODY EACH IMMUNOGLOBULIN CLASS</t>
  </si>
  <si>
    <t>Gliadin (deamidated) (DGP) antibody, each immunoglobulin (Ig) class</t>
  </si>
  <si>
    <t>86277</t>
  </si>
  <si>
    <t>GROWTH HORMONE HUMAN ANTIBODY</t>
  </si>
  <si>
    <t>Growth hormone, human (HGH), antibody</t>
  </si>
  <si>
    <t>86280</t>
  </si>
  <si>
    <t>HEMAGGLUTINATION INHIBITION TEST HAI</t>
  </si>
  <si>
    <t>Hemagglutination inhibition test (HAI)</t>
  </si>
  <si>
    <t>86294</t>
  </si>
  <si>
    <t>IMMUNOASSAY TUMOR ANTIGEN QUAL/SEMIQUANTITATIVE</t>
  </si>
  <si>
    <t>Immunoassay for tumor antigen, qualitative or semiquantitative (eg, bladder tumor antigen)</t>
  </si>
  <si>
    <t>86300</t>
  </si>
  <si>
    <t>IMMUNOASSAY TUMOR ANTIGEN QUANTITATIVE CA 15-3</t>
  </si>
  <si>
    <t>Immunoassay for tumor antigen, quantitative; CA 15-3 (27.29)</t>
  </si>
  <si>
    <t>86301</t>
  </si>
  <si>
    <t>IMMUNOASSAY TUMOR ANTIGEN QUANTITATIVE CA 19-9</t>
  </si>
  <si>
    <t>Immunoassay for tumor antigen, quantitative; CA 19-9</t>
  </si>
  <si>
    <t>86304</t>
  </si>
  <si>
    <t>IMMUNOASSAY TUMOR ANTIGEN QUANTITATIVE CA 125</t>
  </si>
  <si>
    <t>Immunoassay for tumor antigen, quantitative; CA 125</t>
  </si>
  <si>
    <t>86305</t>
  </si>
  <si>
    <t>HUMAN EPIDIDYMIS PROTEIN 4 (HE4)</t>
  </si>
  <si>
    <t>Human epididymis protein 4 (HE4)</t>
  </si>
  <si>
    <t>86308</t>
  </si>
  <si>
    <t>HETEROPHILE ANTIBODIES SCREEN</t>
  </si>
  <si>
    <t>Heterophile antibodies; screening</t>
  </si>
  <si>
    <t>86309</t>
  </si>
  <si>
    <t>HETEROPHILE ANTIBODIES TITER</t>
  </si>
  <si>
    <t>Heterophile antibodies; titer</t>
  </si>
  <si>
    <t>86310</t>
  </si>
  <si>
    <t>HETEROPHILE ANTIBODIES TITER AFTER ABSORPTION</t>
  </si>
  <si>
    <t>Heterophile antibodies; titers after absorption with beef cells and guinea pig kidney</t>
  </si>
  <si>
    <t>86316</t>
  </si>
  <si>
    <t>IMMUNOASSAY TUMOR ANTIGEN QUANTITATIVE</t>
  </si>
  <si>
    <t>Immunoassay for tumor antigen, other antigen, quantitative (eg, CA 50, 72-4, 549), each</t>
  </si>
  <si>
    <t>86317</t>
  </si>
  <si>
    <t>IMMUNOASSAY INFECTIOUS AGENT ANTIBODY QUAN NOS</t>
  </si>
  <si>
    <t>Immunoassay for infectious agent antibody, quantitative, not otherwise specified</t>
  </si>
  <si>
    <t>86318</t>
  </si>
  <si>
    <t>IA INFECTIOUS AGT ANTIBODY QUAL/SEMIQ 1STEP METH</t>
  </si>
  <si>
    <t>Immunoassay for infectious agent antibody(ies), qualitative or semiquantitative, single-step method (eg, reagent strip);</t>
  </si>
  <si>
    <t>86320</t>
  </si>
  <si>
    <t>IMMUNOELECTROPHORESIS SERUM</t>
  </si>
  <si>
    <t>Immunoelectrophoresis; serum</t>
  </si>
  <si>
    <t>86325</t>
  </si>
  <si>
    <t>IMMUNOELECTROPHORESIS OTHER FLUIDS CONCENTRATION</t>
  </si>
  <si>
    <t>Immunoelectrophoresis; other fluids (eg, urine, cerebrospinal fluid) with concentration</t>
  </si>
  <si>
    <t>86327</t>
  </si>
  <si>
    <t>IMMUNOELECTROPHORESIS CROSSED</t>
  </si>
  <si>
    <t>Immunoelectrophoresis; crossed (2-dimensional assay)</t>
  </si>
  <si>
    <t>86328</t>
  </si>
  <si>
    <t>IA INFECTIOUS AGT ANTIBODY SARS-COV-2 COVID-19</t>
  </si>
  <si>
    <t>Immunoassay for infectious agent antibody(ies), qualitative or semiquantitative, single step method (eg, reagent strip); severe acute respiratory syndrome coronavirus 2 (SARS-CoV-2) (coronavirus disease [COVID-19])</t>
  </si>
  <si>
    <t>2020-04-10 00:00:00</t>
  </si>
  <si>
    <t>86329</t>
  </si>
  <si>
    <t>IMMUNODIFFUSION NOT ELSEWHERE SPECIFIED</t>
  </si>
  <si>
    <t>Immunodiffusion; not elsewhere specified</t>
  </si>
  <si>
    <t>86331</t>
  </si>
  <si>
    <t>IMMUNODIFFUSION GEL DIFFUSION QUAL EA AG/ANTBDY</t>
  </si>
  <si>
    <t>Immunodiffusion; gel diffusion, qualitative (Ouchterlony), each antigen or antibody</t>
  </si>
  <si>
    <t>86332</t>
  </si>
  <si>
    <t>IMMUNE COMPLEX ASSAY</t>
  </si>
  <si>
    <t>Immune complex assay</t>
  </si>
  <si>
    <t>86334</t>
  </si>
  <si>
    <t>IMMUNOFIXJ ELECTROPHORESIS SERUM</t>
  </si>
  <si>
    <t>Immunofixation electrophoresis; serum</t>
  </si>
  <si>
    <t>86335</t>
  </si>
  <si>
    <t>IMMUNOFIXJ ELECTROPHORESIS OTHER FLUIDS</t>
  </si>
  <si>
    <t>Immunofixation electrophoresis; other fluids with concentration (eg, urine, CSF)</t>
  </si>
  <si>
    <t>86336</t>
  </si>
  <si>
    <t>INHIBIN A</t>
  </si>
  <si>
    <t>Inhibin A</t>
  </si>
  <si>
    <t>86337</t>
  </si>
  <si>
    <t>INSULIN ANTIBODIES</t>
  </si>
  <si>
    <t>Insulin antibodies</t>
  </si>
  <si>
    <t>86340</t>
  </si>
  <si>
    <t>INTRINSIC FACTOR ANTIBODIES</t>
  </si>
  <si>
    <t>Intrinsic factor antibodies</t>
  </si>
  <si>
    <t>86341</t>
  </si>
  <si>
    <t>ISLET CELL ANTIBODY</t>
  </si>
  <si>
    <t>Islet cell antibody</t>
  </si>
  <si>
    <t>86343</t>
  </si>
  <si>
    <t>LEUKOCYTE HISTAMINE RELEASE TEST LHR</t>
  </si>
  <si>
    <t>Leukocyte histamine release test (LHR)</t>
  </si>
  <si>
    <t>86344</t>
  </si>
  <si>
    <t>LEUKOCYTE PHAGOCYTOSIS</t>
  </si>
  <si>
    <t>Leukocyte phagocytosis</t>
  </si>
  <si>
    <t>86352</t>
  </si>
  <si>
    <t>CELLULAR FUNCTION ASSAY STIMUL&amp;DETECT BIOMARKE</t>
  </si>
  <si>
    <t>Cellular function assay involving stimulation (eg, mitogen or antigen) and detection of biomarker (eg, ATP)</t>
  </si>
  <si>
    <t>86353</t>
  </si>
  <si>
    <t>LYMPHOCYTE TR MITOGEN/AG INDUCED BLASTOGENESIS</t>
  </si>
  <si>
    <t>Lymphocyte transformation, mitogen (phytomitogen) or antigen induced blastogenesis</t>
  </si>
  <si>
    <t>86355</t>
  </si>
  <si>
    <t>B CELLS TOTAL COUNT</t>
  </si>
  <si>
    <t>B cells, total count</t>
  </si>
  <si>
    <t>86356</t>
  </si>
  <si>
    <t>MONONUCLEAR CELL ANTIGEN QUANTITATIVE NOS EA</t>
  </si>
  <si>
    <t>Mononuclear cell antigen, quantitative (eg, flow cytometry), not otherwise specified, each antigen</t>
  </si>
  <si>
    <t>86357</t>
  </si>
  <si>
    <t>NATURAL KILLER CELLS TOTAL COUNT</t>
  </si>
  <si>
    <t>Natural killer (NK) cells, total count</t>
  </si>
  <si>
    <t>86359</t>
  </si>
  <si>
    <t>T CELLS TOTAL COUNT</t>
  </si>
  <si>
    <t>T cells; total count</t>
  </si>
  <si>
    <t>86360</t>
  </si>
  <si>
    <t>T CELLS ABSOLUTE CD4&amp;CD8 COUNT RATIO</t>
  </si>
  <si>
    <t>T cells; absolute CD4 and CD8 count, including ratio</t>
  </si>
  <si>
    <t>86361</t>
  </si>
  <si>
    <t>T CELLS ABSOLUTE CD4 COUNT</t>
  </si>
  <si>
    <t>T cells; absolute CD4 count</t>
  </si>
  <si>
    <t>86362</t>
  </si>
  <si>
    <t>MOG-IGG1 ANTIBODY CELL-BASED IMFLUOR ASSAY EACH</t>
  </si>
  <si>
    <t>Myelin oligodendrocyte glycoprotein (MOG-IgG1) antibody; cell-based immunofluorescence assay (CBA), each</t>
  </si>
  <si>
    <t>86363</t>
  </si>
  <si>
    <t>MOG-IGG1 ANTIBODY FLOW CYTOMETRY EACH</t>
  </si>
  <si>
    <t>Myelin oligodendrocyte glycoprotein (MOG-IgG1) antibody; flow cytometry (ie, fluorescence-activated cell sorting [FACS]), each</t>
  </si>
  <si>
    <t>86364</t>
  </si>
  <si>
    <t>TISSUE TRANSGLUTAMINASE EA IMMUNOGLOBULIN CLASS</t>
  </si>
  <si>
    <t>Tissue transglutaminase, each immunoglobulin (Ig) class</t>
  </si>
  <si>
    <t>86367</t>
  </si>
  <si>
    <t>STEM CELLS TOTAL COUNT</t>
  </si>
  <si>
    <t>Stem cells (ie, CD34), total count</t>
  </si>
  <si>
    <t>86376</t>
  </si>
  <si>
    <t>MICROSOMAL ANTIBODIES EACH</t>
  </si>
  <si>
    <t>Microsomal antibodies (eg, thyroid or liver-kidney), each</t>
  </si>
  <si>
    <t>86378</t>
  </si>
  <si>
    <t>MIGRATION INHIBITORY FACTOR TEST MIF</t>
  </si>
  <si>
    <t>Migration inhibitory factor test (MIF)</t>
  </si>
  <si>
    <t>86381</t>
  </si>
  <si>
    <t>MITOCHONDRIAL ANTIBODY EACH</t>
  </si>
  <si>
    <t>Mitochondrial antibody (eg, M2), each</t>
  </si>
  <si>
    <t>86382</t>
  </si>
  <si>
    <t>NEUTRALIZATION TEST VIRAL</t>
  </si>
  <si>
    <t>Neutralization test, viral</t>
  </si>
  <si>
    <t>86384</t>
  </si>
  <si>
    <t>NITROBLUE TETRAZOLIUM DYE TEST NTD</t>
  </si>
  <si>
    <t>Nitroblue tetrazolium dye test (NTD)</t>
  </si>
  <si>
    <t>86386</t>
  </si>
  <si>
    <t>NUCLEAR MATRIX PROTEIN 22 NMP22 QUALITATIVE</t>
  </si>
  <si>
    <t>Nuclear Matrix Protein 22 (NMP22), qualitative</t>
  </si>
  <si>
    <t>86403</t>
  </si>
  <si>
    <t>PARTICLE AGGLUTINATION SCREEN EACH ANTIBODY</t>
  </si>
  <si>
    <t>Particle agglutination; screen, each antibody</t>
  </si>
  <si>
    <t>86406</t>
  </si>
  <si>
    <t>PARTICLE AGGLUTINATION TITER EACH ANTIBODY</t>
  </si>
  <si>
    <t>Particle agglutination; titer, each antibody</t>
  </si>
  <si>
    <t>86408</t>
  </si>
  <si>
    <t>NEUTRALIZING ANTIBODY SARS-COV-2 SCREEN</t>
  </si>
  <si>
    <t>Neutralizing antibody, severe acute respiratory syndrome coronavirus 2 (SARS-CoV-2) (coronavirus disease [COVID-19]); screen</t>
  </si>
  <si>
    <t>86409</t>
  </si>
  <si>
    <t>NEUTRALIZING ANTIBODY SARS-COV-2 TITER</t>
  </si>
  <si>
    <t>Neutralizing antibody, severe acute respiratory syndrome coronavirus 2 (SARS-CoV-2) (coronavirus disease [COVID-19]); titer</t>
  </si>
  <si>
    <t>86413</t>
  </si>
  <si>
    <t>SEV AQT RESPIR SYND CORONAVIRUS 2 ANTIBODY QUAN</t>
  </si>
  <si>
    <t>Severe acute respiratory syndrome coronavirus 2 (SARS-CoV-2) (coronavirus disease [COVID-19]) antibody, quantitative</t>
  </si>
  <si>
    <t>2020-09-08 00:00:00</t>
  </si>
  <si>
    <t>86430</t>
  </si>
  <si>
    <t>RHEUMATOID FACTOR QUALITATIVE</t>
  </si>
  <si>
    <t>Rheumatoid factor; qualitative</t>
  </si>
  <si>
    <t>86431</t>
  </si>
  <si>
    <t>RHEUMATOID FACTOR QUANTITATIVE</t>
  </si>
  <si>
    <t>Rheumatoid factor; quantitative</t>
  </si>
  <si>
    <t>86480</t>
  </si>
  <si>
    <t>TB CELL MEDIATED ANTIGN RESPNSE GAMMA INTERFERON</t>
  </si>
  <si>
    <t>Tuberculosis test, cell mediated immunity antigen response measurement; gamma interferon</t>
  </si>
  <si>
    <t>86481</t>
  </si>
  <si>
    <t>TB ANTIGEN RESPONSE GAMMA INTERFERON T-CELL SUSP</t>
  </si>
  <si>
    <t>Tuberculosis test, cell mediated immunity antigen response measurement; enumeration of gamma interferon-producing T-cells in cell suspension</t>
  </si>
  <si>
    <t>86485</t>
  </si>
  <si>
    <t>SKIN TEST CANDIDA</t>
  </si>
  <si>
    <t>Skin test; candida</t>
  </si>
  <si>
    <t>86486</t>
  </si>
  <si>
    <t>SKIN TEST UNLISTED ANTIGEN EACH</t>
  </si>
  <si>
    <t>Skin test; unlisted antigen, each</t>
  </si>
  <si>
    <t>86490</t>
  </si>
  <si>
    <t>SKIN TEST COCCIDIOIDOMYCOSIS</t>
  </si>
  <si>
    <t>86510</t>
  </si>
  <si>
    <t>SKIN TEST HISTOPLASMOSIS</t>
  </si>
  <si>
    <t>86580</t>
  </si>
  <si>
    <t>SKIN TEST TUBERCULOSIS INTRADERMAL</t>
  </si>
  <si>
    <t>86590</t>
  </si>
  <si>
    <t>STREPTOKINASE ANTIBODY</t>
  </si>
  <si>
    <t>Streptokinase, antibody</t>
  </si>
  <si>
    <t>86592</t>
  </si>
  <si>
    <t>SYPHILIS TEST NON-TREPONEMAL ANTIBODY QUAL</t>
  </si>
  <si>
    <t>Syphilis test, non-treponemal antibody; qualitative (eg, VDRL, RPR, ART)</t>
  </si>
  <si>
    <t>86593</t>
  </si>
  <si>
    <t>SYPHILIS TEST QUANTITATIVE</t>
  </si>
  <si>
    <t>Syphilis test, non-treponemal antibody; quantitative</t>
  </si>
  <si>
    <t>86596</t>
  </si>
  <si>
    <t>VOLTAGE-GATED CALCIUM CHANNEL ANTIBODY EACH</t>
  </si>
  <si>
    <t>Voltage-gated calcium channel antibody, each</t>
  </si>
  <si>
    <t>86602</t>
  </si>
  <si>
    <t>ANTIBODY ACTINOMYCES</t>
  </si>
  <si>
    <t>Antibody; actinomyces</t>
  </si>
  <si>
    <t>86603</t>
  </si>
  <si>
    <t>ANTIBODY ADENOVIRUS</t>
  </si>
  <si>
    <t>Antibody; adenovirus</t>
  </si>
  <si>
    <t>86606</t>
  </si>
  <si>
    <t>ANTIBODY ASPERGILLUS</t>
  </si>
  <si>
    <t>Antibody; Aspergillus</t>
  </si>
  <si>
    <t>86609</t>
  </si>
  <si>
    <t>ANTIBODY BACTERIUM NOT ELSEWHERE SPECIFIED</t>
  </si>
  <si>
    <t>Antibody; bacterium, not elsewhere specified</t>
  </si>
  <si>
    <t>86611</t>
  </si>
  <si>
    <t>ANTIBODY BARTONELLA</t>
  </si>
  <si>
    <t>Antibody; Bartonella</t>
  </si>
  <si>
    <t>86612</t>
  </si>
  <si>
    <t>ANTIBODY BLASTOMYCES</t>
  </si>
  <si>
    <t>Antibody; Blastomyces</t>
  </si>
  <si>
    <t>86615</t>
  </si>
  <si>
    <t>ANTIBODY BORDETELLA</t>
  </si>
  <si>
    <t>Antibody; Bordetella</t>
  </si>
  <si>
    <t>86617</t>
  </si>
  <si>
    <t>ANTIBODY BORRELIA BURGDORFERI CONFIRMATORY TST</t>
  </si>
  <si>
    <t>Antibody; Borrelia burgdorferi (Lyme disease) confirmatory test (eg, Western Blot or immunoblot)</t>
  </si>
  <si>
    <t>86618</t>
  </si>
  <si>
    <t>ANTIBODY BORRELIA BURGDORFERI LYME DISEASE</t>
  </si>
  <si>
    <t>Antibody; Borrelia burgdorferi (Lyme disease)</t>
  </si>
  <si>
    <t>86619</t>
  </si>
  <si>
    <t>ANTIBODY BORRELIA RELAPSING FEVER</t>
  </si>
  <si>
    <t>Antibody; Borrelia (relapsing fever)</t>
  </si>
  <si>
    <t>86622</t>
  </si>
  <si>
    <t>ANTIBODY BRUCELLA</t>
  </si>
  <si>
    <t>Antibody; Brucella</t>
  </si>
  <si>
    <t>86625</t>
  </si>
  <si>
    <t>ANTIBODY CAMPYLOBACTER</t>
  </si>
  <si>
    <t>Antibody; Campylobacter</t>
  </si>
  <si>
    <t>86628</t>
  </si>
  <si>
    <t>ANTIBODY CANDIDA</t>
  </si>
  <si>
    <t>Antibody; Candida</t>
  </si>
  <si>
    <t>86631</t>
  </si>
  <si>
    <t>ANTIBODY CHLAMYDIA</t>
  </si>
  <si>
    <t>Antibody; Chlamydia</t>
  </si>
  <si>
    <t>86632</t>
  </si>
  <si>
    <t>ANTIBODY CHLAMYDIA IGM</t>
  </si>
  <si>
    <t>Antibody; Chlamydia, IgM</t>
  </si>
  <si>
    <t>86635</t>
  </si>
  <si>
    <t>ANTIBODY COCCIDIOIDES</t>
  </si>
  <si>
    <t>Antibody; Coccidioides</t>
  </si>
  <si>
    <t>86638</t>
  </si>
  <si>
    <t>ANTIBODY COXIELLA BURNETII Q FEVER</t>
  </si>
  <si>
    <t>Antibody; Coxiella burnetii (Q fever)</t>
  </si>
  <si>
    <t>86641</t>
  </si>
  <si>
    <t>ANTIBODY CRYPTOCOCCUS</t>
  </si>
  <si>
    <t>Antibody; Cryptococcus</t>
  </si>
  <si>
    <t>86644</t>
  </si>
  <si>
    <t>ANTIBODY CYTOMEGALOVIRUS CMV</t>
  </si>
  <si>
    <t>Antibody; cytomegalovirus (CMV)</t>
  </si>
  <si>
    <t>86645</t>
  </si>
  <si>
    <t>ANTIBODY CYTOMEGALOVIRUS CMV IGM</t>
  </si>
  <si>
    <t>Antibody; cytomegalovirus (CMV), IgM</t>
  </si>
  <si>
    <t>86648</t>
  </si>
  <si>
    <t>ANTIBODY DIPHTHERIA</t>
  </si>
  <si>
    <t>Antibody; Diphtheria</t>
  </si>
  <si>
    <t>86651</t>
  </si>
  <si>
    <t>ANTIBODY ENCEPHALITIS CALIFORNIA LA CROSSE</t>
  </si>
  <si>
    <t>Antibody; encephalitis, California (La Crosse)</t>
  </si>
  <si>
    <t>86652</t>
  </si>
  <si>
    <t>ANTIBODY ENCEPHALITIS EASTERN EQUINE</t>
  </si>
  <si>
    <t>Antibody; encephalitis, Eastern equine</t>
  </si>
  <si>
    <t>86653</t>
  </si>
  <si>
    <t>ANTIBODY ENCEPHALITIS ST. LOUIS</t>
  </si>
  <si>
    <t>Antibody; encephalitis, St. Louis</t>
  </si>
  <si>
    <t>86654</t>
  </si>
  <si>
    <t>ANTIBODY ENCEPHALITIS WESTRN EQUINE</t>
  </si>
  <si>
    <t>Antibody; encephalitis, Western equine</t>
  </si>
  <si>
    <t>86658</t>
  </si>
  <si>
    <t>ANTIBODY ENTEROVIRUS</t>
  </si>
  <si>
    <t>Antibody; enterovirus (eg, coxsackie, echo, polio)</t>
  </si>
  <si>
    <t>86663</t>
  </si>
  <si>
    <t>ANTIBODY EPSTEIN-BARR EB VIRUS EARLY ANTIGEN EA</t>
  </si>
  <si>
    <t>Antibody; Epstein-Barr (EB) virus, early antigen (EA)</t>
  </si>
  <si>
    <t>86664</t>
  </si>
  <si>
    <t>ANTIBODY EPSTEIN-BARR EB VIRUS NUCLEAR AG EBNA</t>
  </si>
  <si>
    <t>Antibody; Epstein-Barr (EB) virus, nuclear antigen (EBNA)</t>
  </si>
  <si>
    <t>86665</t>
  </si>
  <si>
    <t>ANTIBODY EPSTEIN-BARR EB VIRUS VIRAL CAPSID VCA</t>
  </si>
  <si>
    <t>Antibody; Epstein-Barr (EB) virus, viral capsid (VCA)</t>
  </si>
  <si>
    <t>86666</t>
  </si>
  <si>
    <t>ANTIBODY EHRLICHIA</t>
  </si>
  <si>
    <t>Antibody; Ehrlichia</t>
  </si>
  <si>
    <t>86668</t>
  </si>
  <si>
    <t>ANTIBODY FRANCISELLA TULARENSIS</t>
  </si>
  <si>
    <t>Antibody; Francisella tularensis</t>
  </si>
  <si>
    <t>86671</t>
  </si>
  <si>
    <t>ANTIBODY FUNGUS NOT ELSEWHERE SPECIFIED</t>
  </si>
  <si>
    <t>Antibody; fungus, not elsewhere specified</t>
  </si>
  <si>
    <t>86674</t>
  </si>
  <si>
    <t>ANTIBODY GIARDIA LAMBLIA</t>
  </si>
  <si>
    <t>Antibody; Giardia lamblia</t>
  </si>
  <si>
    <t>86677</t>
  </si>
  <si>
    <t>ANTIBODY HELICOBACTER PYLORI</t>
  </si>
  <si>
    <t>Antibody; Helicobacter pylori</t>
  </si>
  <si>
    <t>86682</t>
  </si>
  <si>
    <t>ANTIBODY HELMINTH NOT ELSEWHERE SPECIFIED</t>
  </si>
  <si>
    <t>Antibody; helminth, not elsewhere specified</t>
  </si>
  <si>
    <t>86684</t>
  </si>
  <si>
    <t>ANTIBODY HAEMOPHILUS INFLUENZA</t>
  </si>
  <si>
    <t>Antibody; Haemophilus influenza</t>
  </si>
  <si>
    <t>86687</t>
  </si>
  <si>
    <t>ANTIBODY HTLV-I</t>
  </si>
  <si>
    <t>Antibody; HTLV-I</t>
  </si>
  <si>
    <t>86688</t>
  </si>
  <si>
    <t>ANTIBODY HTLV-II</t>
  </si>
  <si>
    <t>Antibody; HTLV-II</t>
  </si>
  <si>
    <t>86689</t>
  </si>
  <si>
    <t>ANTIBODY HTLV/HIV ANTIBODY CONFIRMATORY TEST</t>
  </si>
  <si>
    <t>Antibody; HTLV or HIV antibody, confirmatory test (eg, Western Blot)</t>
  </si>
  <si>
    <t>86692</t>
  </si>
  <si>
    <t>ANTIBODY HEP DELTA AGENT</t>
  </si>
  <si>
    <t>Antibody; hepatitis, delta agent</t>
  </si>
  <si>
    <t>86694</t>
  </si>
  <si>
    <t>ANTIBODY HERPES SMPLX NON-SPECIFIC TYPE TEST</t>
  </si>
  <si>
    <t>Antibody; herpes simplex, non-specific type test</t>
  </si>
  <si>
    <t>86695</t>
  </si>
  <si>
    <t>ANTIBODY HERPES SMPLX TYPE 1</t>
  </si>
  <si>
    <t>Antibody; herpes simplex, type 1</t>
  </si>
  <si>
    <t>86696</t>
  </si>
  <si>
    <t>ANTIBODY HERPES SMPLX TYPE 2</t>
  </si>
  <si>
    <t>Antibody; herpes simplex, type 2</t>
  </si>
  <si>
    <t>86698</t>
  </si>
  <si>
    <t>ANTIBODY HISTOPLASMA</t>
  </si>
  <si>
    <t>Antibody; histoplasma</t>
  </si>
  <si>
    <t>86701</t>
  </si>
  <si>
    <t>ANTIBODY HIV-1</t>
  </si>
  <si>
    <t>Antibody; HIV-1</t>
  </si>
  <si>
    <t>86702</t>
  </si>
  <si>
    <t>ANTIBODY HIV-2</t>
  </si>
  <si>
    <t>Antibody; HIV-2</t>
  </si>
  <si>
    <t>86703</t>
  </si>
  <si>
    <t>ANTIBODY HIV-1&amp;HIV-2 SINGLE RESULT</t>
  </si>
  <si>
    <t>Antibody; HIV-1 and HIV-2, single result</t>
  </si>
  <si>
    <t>86704</t>
  </si>
  <si>
    <t>HEPATITIS B CORE ANTIBODY HBCAB TOTAL</t>
  </si>
  <si>
    <t>Hepatitis B core antibody (HBcAb); total</t>
  </si>
  <si>
    <t>86705</t>
  </si>
  <si>
    <t>HEPATITIS B CORE ANTIBODY HBCAB IGM ANTIBODY</t>
  </si>
  <si>
    <t>Hepatitis B core antibody (HBcAb); IgM antibody</t>
  </si>
  <si>
    <t>86706</t>
  </si>
  <si>
    <t>HEPATITIS B SURF ANTIBODY HBSAB</t>
  </si>
  <si>
    <t>Hepatitis B surface antibody (HBsAb)</t>
  </si>
  <si>
    <t>86707</t>
  </si>
  <si>
    <t>HEPATITIS BE ANTIBODY HBEAB</t>
  </si>
  <si>
    <t>Hepatitis Be antibody (HBeAb)</t>
  </si>
  <si>
    <t>86708</t>
  </si>
  <si>
    <t>HEPATITIS A ANTIBODY HAAB</t>
  </si>
  <si>
    <t>Hepatitis A antibody (HAAb)</t>
  </si>
  <si>
    <t>86709</t>
  </si>
  <si>
    <t>HEPATITIS ANTIBODY HAAB IGM ANTIBODY</t>
  </si>
  <si>
    <t>Hepatitis A antibody (HAAb), IgM antibody</t>
  </si>
  <si>
    <t>86710</t>
  </si>
  <si>
    <t>ANTIBODY INFLUENZA VIRUS</t>
  </si>
  <si>
    <t>Antibody; influenza virus</t>
  </si>
  <si>
    <t>86711</t>
  </si>
  <si>
    <t>ANTIBODY JOHN CUNNINGHAM VIRUS</t>
  </si>
  <si>
    <t>Antibody; JC (John Cunningham) virus</t>
  </si>
  <si>
    <t>86713</t>
  </si>
  <si>
    <t>ANTIBODY LEGIONELLA</t>
  </si>
  <si>
    <t>Antibody; Legionella</t>
  </si>
  <si>
    <t>86717</t>
  </si>
  <si>
    <t>ANTIBODY LEISHMANIA</t>
  </si>
  <si>
    <t>Antibody; Leishmania</t>
  </si>
  <si>
    <t>86720</t>
  </si>
  <si>
    <t>ANTIBODY LEPTOSPIRA</t>
  </si>
  <si>
    <t>Antibody; Leptospira</t>
  </si>
  <si>
    <t>86723</t>
  </si>
  <si>
    <t>ANTIBODY LISTERIA MONOCYTOGENES</t>
  </si>
  <si>
    <t>Antibody; Listeria monocytogenes</t>
  </si>
  <si>
    <t>86727</t>
  </si>
  <si>
    <t>ANTIBODY LYMPHOCYTIC CHORIOMENINGITIS</t>
  </si>
  <si>
    <t>Antibody; lymphocytic choriomeningitis</t>
  </si>
  <si>
    <t>86729</t>
  </si>
  <si>
    <t>ANTIBODY LYMPHOGRANULOMA VENEREUM</t>
  </si>
  <si>
    <t>Antibody; lymphogranuloma venereum</t>
  </si>
  <si>
    <t>86732</t>
  </si>
  <si>
    <t>ANTIBODY MUCORMYCOSIS</t>
  </si>
  <si>
    <t>Antibody; mucormycosis</t>
  </si>
  <si>
    <t>86735</t>
  </si>
  <si>
    <t>ANTIBODY MUMPS</t>
  </si>
  <si>
    <t>Antibody; mumps</t>
  </si>
  <si>
    <t>86738</t>
  </si>
  <si>
    <t>ANTIBODY MYCOPLSM</t>
  </si>
  <si>
    <t>Antibody; mycoplasma</t>
  </si>
  <si>
    <t>86741</t>
  </si>
  <si>
    <t>ANTIBODY NEISSERIA MENINGITIDIS</t>
  </si>
  <si>
    <t>Antibody; Neisseria meningitidis</t>
  </si>
  <si>
    <t>86744</t>
  </si>
  <si>
    <t>ANTIBODY NOCARDIA</t>
  </si>
  <si>
    <t>Antibody; Nocardia</t>
  </si>
  <si>
    <t>86747</t>
  </si>
  <si>
    <t>ANTIBODY PARVOVIRUS</t>
  </si>
  <si>
    <t>Antibody; parvovirus</t>
  </si>
  <si>
    <t>86750</t>
  </si>
  <si>
    <t>ANTIBODY PLASMODIUM MALARIA</t>
  </si>
  <si>
    <t>Antibody; Plasmodium (malaria)</t>
  </si>
  <si>
    <t>86753</t>
  </si>
  <si>
    <t>ANTIBODY PROTOZOA NES</t>
  </si>
  <si>
    <t>Antibody; protozoa, not elsewhere specified</t>
  </si>
  <si>
    <t>86756</t>
  </si>
  <si>
    <t>ANTIBODY RESPIRATORY SYNCTIAL VIRUS</t>
  </si>
  <si>
    <t>Antibody; respiratory syncytial virus</t>
  </si>
  <si>
    <t>86757</t>
  </si>
  <si>
    <t>ANTIBODY RICKETTSIA</t>
  </si>
  <si>
    <t>Antibody; Rickettsia</t>
  </si>
  <si>
    <t>86759</t>
  </si>
  <si>
    <t>ANTIBODY ROTAVIRUS</t>
  </si>
  <si>
    <t>Antibody; rotavirus</t>
  </si>
  <si>
    <t>86762</t>
  </si>
  <si>
    <t>ANTIBODY RUBELLA</t>
  </si>
  <si>
    <t>Antibody; rubella</t>
  </si>
  <si>
    <t>86765</t>
  </si>
  <si>
    <t>ANTIBODY RUBEOLA</t>
  </si>
  <si>
    <t>Antibody; rubeola</t>
  </si>
  <si>
    <t>86768</t>
  </si>
  <si>
    <t>ANTIBODY SALMONELLA</t>
  </si>
  <si>
    <t>Antibody; Salmonella</t>
  </si>
  <si>
    <t>86769</t>
  </si>
  <si>
    <t>ANTB SEVERE AQT RESPIR SYND SARS-COV-2 COVID-19</t>
  </si>
  <si>
    <t>Antibody; severe acute respiratory syndrome coronavirus 2 (SARS-CoV-2) (coronavirus disease [COVID-19])</t>
  </si>
  <si>
    <t>86771</t>
  </si>
  <si>
    <t>ANTIBODY SHIGELLA</t>
  </si>
  <si>
    <t>Antibody; Shigella</t>
  </si>
  <si>
    <t>86774</t>
  </si>
  <si>
    <t>ANTIBODY TETANUS</t>
  </si>
  <si>
    <t>Antibody; tetanus</t>
  </si>
  <si>
    <t>86777</t>
  </si>
  <si>
    <t>ANTIBODY TOXOPLASMA</t>
  </si>
  <si>
    <t>Antibody; Toxoplasma</t>
  </si>
  <si>
    <t>86778</t>
  </si>
  <si>
    <t>ANTIBODY TOXOPLASMA IGM</t>
  </si>
  <si>
    <t>Antibody; Toxoplasma, IgM</t>
  </si>
  <si>
    <t>86780</t>
  </si>
  <si>
    <t>ANTIBODY TREPONEMA PALLIDUM</t>
  </si>
  <si>
    <t>Antibody; Treponema pallidum</t>
  </si>
  <si>
    <t>86784</t>
  </si>
  <si>
    <t>ANTIBODY TRICHINELLA</t>
  </si>
  <si>
    <t>Antibody; Trichinella</t>
  </si>
  <si>
    <t>86787</t>
  </si>
  <si>
    <t>ANTIBODY VARICELLA-ZOSTER</t>
  </si>
  <si>
    <t>Antibody; varicella-zoster</t>
  </si>
  <si>
    <t>86788</t>
  </si>
  <si>
    <t>ANTIBODY WEST NILE VIRUS IGM</t>
  </si>
  <si>
    <t>Antibody; West Nile virus, IgM</t>
  </si>
  <si>
    <t>86789</t>
  </si>
  <si>
    <t>ANTIBODY WEST NILE VIRUS</t>
  </si>
  <si>
    <t>Antibody; West Nile virus</t>
  </si>
  <si>
    <t>86790</t>
  </si>
  <si>
    <t>ANTIBODY VIRUS NOT ELSEWHERE SPECIFIFED</t>
  </si>
  <si>
    <t>Antibody; virus, not elsewhere specified</t>
  </si>
  <si>
    <t>86793</t>
  </si>
  <si>
    <t>ANTIBODY YERSINIA</t>
  </si>
  <si>
    <t>Antibody; Yersinia</t>
  </si>
  <si>
    <t>86794</t>
  </si>
  <si>
    <t>ZIKA VIRUS IGM ANTIBODY</t>
  </si>
  <si>
    <t>Antibody; Zika virus, IgM</t>
  </si>
  <si>
    <t>86800</t>
  </si>
  <si>
    <t>THYROGLOBULIN ANTIBODY</t>
  </si>
  <si>
    <t>Thyroglobulin antibody</t>
  </si>
  <si>
    <t>86803</t>
  </si>
  <si>
    <t>HEPATITIS C ANTIBODY</t>
  </si>
  <si>
    <t>Hepatitis C antibody;</t>
  </si>
  <si>
    <t>86804</t>
  </si>
  <si>
    <t>HEPATITIS C ANTIBODY CONFIRMATORY TEST</t>
  </si>
  <si>
    <t>Hepatitis C antibody; confirmatory test (eg, immunoblot)</t>
  </si>
  <si>
    <t>86805</t>
  </si>
  <si>
    <t>LYMPHOCYTOTOXICITY ASSAY VIS CROSSMATCH TITRATJ</t>
  </si>
  <si>
    <t>Lymphocytotoxicity assay, visual crossmatch; with titration</t>
  </si>
  <si>
    <t>86806</t>
  </si>
  <si>
    <t>LMPHOCYTOTOXICITY ASSAY VIS CROSSMTCH W/O TITRAT</t>
  </si>
  <si>
    <t>Lymphocytotoxicity assay, visual crossmatch; without titration</t>
  </si>
  <si>
    <t>86807</t>
  </si>
  <si>
    <t>SERUM SCREENING % REACTIVE ANTIBODY STANDRD METH</t>
  </si>
  <si>
    <t>Serum screening for cytotoxic percent reactive antibody (PRA); standard method</t>
  </si>
  <si>
    <t>86808</t>
  </si>
  <si>
    <t>SERUM SCREENING % REACTIVE ANTIBODY QUICK METH</t>
  </si>
  <si>
    <t>Serum screening for cytotoxic percent reactive antibody (PRA); quick method</t>
  </si>
  <si>
    <t>86812</t>
  </si>
  <si>
    <t>HLA TYPING A/B/C SINGLE ANTIGEN</t>
  </si>
  <si>
    <t>HLA typing; A, B, or C (eg, A10, B7, B27), single antigen</t>
  </si>
  <si>
    <t>86813</t>
  </si>
  <si>
    <t>HLA TYPING A/B/C MULTIPLE ANTIGENS</t>
  </si>
  <si>
    <t>HLA typing; A, B, or C, multiple antigens</t>
  </si>
  <si>
    <t>86816</t>
  </si>
  <si>
    <t>HLA TYPING DR/DQ SINGLE ANTIGEN</t>
  </si>
  <si>
    <t>HLA typing; DR/DQ, single antigen</t>
  </si>
  <si>
    <t>86817</t>
  </si>
  <si>
    <t>HLA TYPING DR/DQ MULTIPLE ANTIGENS</t>
  </si>
  <si>
    <t>HLA typing; DR/DQ, multiple antigens</t>
  </si>
  <si>
    <t>86821</t>
  </si>
  <si>
    <t>HLA TYPING LYMPHOCYTE CULTURE MIXED</t>
  </si>
  <si>
    <t>HLA typing; lymphocyte culture, mixed (MLC)</t>
  </si>
  <si>
    <t>86822</t>
  </si>
  <si>
    <t>HLA TYPING LYMPHOCYTE CULTURE PRIMED</t>
  </si>
  <si>
    <t>HLA typing; lymphocyte culture, primed (PLC)</t>
  </si>
  <si>
    <t>86825</t>
  </si>
  <si>
    <t>HLA CROSSMATCH NONCYTOTOXIC 1ST SERUM/DILUTION</t>
  </si>
  <si>
    <t>Human leukocyte antigen (HLA) crossmatch, non-cytotoxic (eg, using flow cytometry); first serum sample or dilution</t>
  </si>
  <si>
    <t>86826</t>
  </si>
  <si>
    <t>HLA CROSSMATCH NONCYTOTOXIC ADDL SERUM/DILUTION</t>
  </si>
  <si>
    <t>Human leukocyte antigen (HLA) crossmatch, non-cytotoxic (eg, using flow cytometry); each additional serum sample or sample dilution (List separately in addition to primary procedure)</t>
  </si>
  <si>
    <t>86828</t>
  </si>
  <si>
    <t>ANTIBODY HLA CLASS I &amp; CLASS II ANTIGENS QUAL</t>
  </si>
  <si>
    <t>Antibody to human leukocyte antigens (HLA), solid phase assays (eg, microspheres or beads, ELISA, flow cytometry); qualitative assessment of the presence or absence of antibody(ies) to HLA Class I and Class II HLA antigens</t>
  </si>
  <si>
    <t>86829</t>
  </si>
  <si>
    <t>ANTIBODY HLA CLASS I OR CLASS II ANTIGENS QUAL</t>
  </si>
  <si>
    <t>Antibody to human leukocyte antigens (HLA), solid phase assays (eg, microspheres or beads, ELISA, Flow cytometry); qualitative assessment of the presence or absence of antibody(ies) to HLA Class I or Class II HLA antigens</t>
  </si>
  <si>
    <t>86830</t>
  </si>
  <si>
    <t>ANTIBODY HLA CLASS I PHENOTYPE PANEL QUALITATIVE</t>
  </si>
  <si>
    <t>Antibody to human leukocyte antigens (HLA), solid phase assays (eg, microspheres or beads, ELISA, Flow cytometry); antibody identification by qualitative panel using complete HLA phenotypes, HLA Class I</t>
  </si>
  <si>
    <t>86831</t>
  </si>
  <si>
    <t>ANTIBODY HLA CLASS II PHENOTYPE PANEL QUAL</t>
  </si>
  <si>
    <t>Antibody to human leukocyte antigens (HLA), solid phase assays (eg, microspheres or beads, ELISA, Flow cytometry); antibody identification by qualitative panel using complete HLA phenotypes, HLA Class II</t>
  </si>
  <si>
    <t>86832</t>
  </si>
  <si>
    <t>ANTIBODY HLA CLASS I HIGH DEFINITION PANEL QUAL</t>
  </si>
  <si>
    <t>Antibody to human leukocyte antigens (HLA), solid phase assays (eg, microspheres or beads, ELISA, Flow cytometry); high definition qualitative panel for identification of antibody specificities (eg, individual antigen per bead methodology), HLA Class I</t>
  </si>
  <si>
    <t>86833</t>
  </si>
  <si>
    <t>ANTIBODY HLA CLASS II HIGH DEFINITION PANEL QUAL</t>
  </si>
  <si>
    <t>Antibody to human leukocyte antigens (HLA), solid phase assays (eg, microspheres or beads, ELISA, Flow cytometry); high definition qualitative panel for identification of antibody specificities (eg, individual antigen per bead methodology), HLA Class II</t>
  </si>
  <si>
    <t>86834</t>
  </si>
  <si>
    <t>ANTIBODY HLA CLASS I SEMIQUANTITATIVE PANEL</t>
  </si>
  <si>
    <t>Antibody to human leukocyte antigens (HLA), solid phase assays (eg, microspheres or beads, ELISA, Flow cytometry); semi-quantitative panel (eg, titer), HLA Class I</t>
  </si>
  <si>
    <t>86835</t>
  </si>
  <si>
    <t>ANTIBODY HLA CLASS II SEMIQUANTITATIVE PANEL</t>
  </si>
  <si>
    <t>Antibody to human leukocyte antigens (HLA), solid phase assays (eg, microspheres or beads, ELISA, Flow cytometry); semi-quantitative panel (eg, titer), HLA Class II</t>
  </si>
  <si>
    <t>86849</t>
  </si>
  <si>
    <t>UNLISTED IMMUNOLOGY</t>
  </si>
  <si>
    <t>Unlisted immunology procedure</t>
  </si>
  <si>
    <t>86850</t>
  </si>
  <si>
    <t>ANTIBODY SCREEN RBC EACH SERUM TECHNIQUE</t>
  </si>
  <si>
    <t>Antibody screen, RBC, each serum technique</t>
  </si>
  <si>
    <t>86860</t>
  </si>
  <si>
    <t>ANTIBODY ELUTION RBC EACH ELUTION</t>
  </si>
  <si>
    <t>Antibody elution (RBC), each elution</t>
  </si>
  <si>
    <t>86870</t>
  </si>
  <si>
    <t>ANTIBODY ID RBC ANTIBODIES EA PANEL EA SERUM TQ</t>
  </si>
  <si>
    <t>Antibody identification, RBC antibodies, each panel for each serum technique</t>
  </si>
  <si>
    <t>86880</t>
  </si>
  <si>
    <t>ANTIHUMAN GLOBULIN DIRECT EACH ANTISERUM</t>
  </si>
  <si>
    <t>Antihuman globulin test (Coombs test); direct, each antiserum</t>
  </si>
  <si>
    <t>86885</t>
  </si>
  <si>
    <t>ANTIHUMAN GLOBULIN INDIR QUAL EA REAGENT CELL</t>
  </si>
  <si>
    <t>Antihuman globulin test (Coombs test); indirect, qualitative, each reagent red cell</t>
  </si>
  <si>
    <t>86886</t>
  </si>
  <si>
    <t>ANTIHUMAN GLOBULIN INDIRECT EACH ANTIBODY TITER</t>
  </si>
  <si>
    <t>Antihuman globulin test (Coombs test); indirect, each antibody titer</t>
  </si>
  <si>
    <t>86890</t>
  </si>
  <si>
    <t>AUTOL BLD/COMPONENT COLLJ STORAGE PREDEPOSITED</t>
  </si>
  <si>
    <t>Autologous blood or component, collection processing and storage; predeposited</t>
  </si>
  <si>
    <t>86891</t>
  </si>
  <si>
    <t>AUTOL BLD/COMPONENT COLLJ STORAGE SALVAGE</t>
  </si>
  <si>
    <t>Autologous blood or component, collection processing and storage; intra- or postoperative salvage</t>
  </si>
  <si>
    <t>86900</t>
  </si>
  <si>
    <t>BLOOD TYPING SEROLOGIC ABO</t>
  </si>
  <si>
    <t>Blood typing, serologic; ABO</t>
  </si>
  <si>
    <t>86901</t>
  </si>
  <si>
    <t>BLOOD TYPING SEROLOGIC RH (D)</t>
  </si>
  <si>
    <t>Blood typing, serologic; Rh (D)</t>
  </si>
  <si>
    <t>86902</t>
  </si>
  <si>
    <t>BLOOD TYPE ANTIGEN DONOR REAGENT SERUM EACH</t>
  </si>
  <si>
    <t>Blood typing, serologic; antigen testing of donor blood using reagent serum, each antigen test</t>
  </si>
  <si>
    <t>86904</t>
  </si>
  <si>
    <t>BLOOD TYPING ANTIGEN SCREEN PATIENT SERUM/UNIT</t>
  </si>
  <si>
    <t>Blood typing, serologic; antigen screening for compatible unit using patient serum, per unit screened</t>
  </si>
  <si>
    <t>86905</t>
  </si>
  <si>
    <t>BLOOD TYPING RBC ANTIGENS OTH/THN ABO/RH D EACH</t>
  </si>
  <si>
    <t>Blood typing, serologic; RBC antigens, other than ABO or Rh (D), each</t>
  </si>
  <si>
    <t>86906</t>
  </si>
  <si>
    <t>BLOOD TYPING SEROLOGIC RH PHENOTYPING COMPLETE</t>
  </si>
  <si>
    <t>Blood typing, serologic; Rh phenotyping, complete</t>
  </si>
  <si>
    <t>86910</t>
  </si>
  <si>
    <t>BLOOD TYPING PATERNITY PR INDIV ABO RH&amp;MN</t>
  </si>
  <si>
    <t>Blood typing, for paternity testing, per individual; ABO, Rh and MN</t>
  </si>
  <si>
    <t>86911</t>
  </si>
  <si>
    <t>BLOOD TYPING PATERNITY INDIV ADDL ANTIGEN SYS</t>
  </si>
  <si>
    <t>Blood typing, for paternity testing, per individual; each additional antigen system</t>
  </si>
  <si>
    <t>86920</t>
  </si>
  <si>
    <t>COMPATIBILITY EACH UNIT IMMEDIATE SPIN TECHNIQUE</t>
  </si>
  <si>
    <t>Compatibility test each unit; immediate spin technique</t>
  </si>
  <si>
    <t>86921</t>
  </si>
  <si>
    <t>COMPATIBILITY EACH UNIT INCUBATION</t>
  </si>
  <si>
    <t>Compatibility test each unit; incubation technique</t>
  </si>
  <si>
    <t>86922</t>
  </si>
  <si>
    <t>COMPATIBILITY EACH UNIT ANTIGLOBULIN</t>
  </si>
  <si>
    <t>Compatibility test each unit; antiglobulin technique</t>
  </si>
  <si>
    <t>86923</t>
  </si>
  <si>
    <t>COMPATIBILITY EACH UNIT ELECTRONIC</t>
  </si>
  <si>
    <t>Compatibility test each unit; electronic</t>
  </si>
  <si>
    <t>86927</t>
  </si>
  <si>
    <t>FRESH FROZEN PLASMA THAWING EACH UNIT</t>
  </si>
  <si>
    <t>Fresh frozen plasma, thawing, each unit</t>
  </si>
  <si>
    <t>86930</t>
  </si>
  <si>
    <t>FROZEN BLOOD EACH UNIT FREEZING</t>
  </si>
  <si>
    <t>Frozen blood, each unit; freezing (includes preparation)</t>
  </si>
  <si>
    <t>86931</t>
  </si>
  <si>
    <t>FROZEN BLOOD EACH UNIT THAWING</t>
  </si>
  <si>
    <t>Frozen blood, each unit; thawing</t>
  </si>
  <si>
    <t>86932</t>
  </si>
  <si>
    <t>FROZEN BLOOD EACH UNIT FREEZING &amp; THAWING</t>
  </si>
  <si>
    <t>Frozen blood, each unit; freezing (includes preparation) and thawing</t>
  </si>
  <si>
    <t>86940</t>
  </si>
  <si>
    <t>HEMOLYSINS&amp;AGGLUTININS AUTO SCREEN EACH</t>
  </si>
  <si>
    <t>Hemolysins and agglutinins; auto, screen, each</t>
  </si>
  <si>
    <t>86941</t>
  </si>
  <si>
    <t>HEMOLYSINS&amp;AGGLUTININS INCUBATED</t>
  </si>
  <si>
    <t>Hemolysins and agglutinins; incubated</t>
  </si>
  <si>
    <t>86945</t>
  </si>
  <si>
    <t>IRRADIATION BLOOD PRODUCT EACH UNIT</t>
  </si>
  <si>
    <t>Irradiation of blood product, each unit</t>
  </si>
  <si>
    <t>86950</t>
  </si>
  <si>
    <t>LEUKOCYTE TRANSFUSION</t>
  </si>
  <si>
    <t>Leukocyte transfusion</t>
  </si>
  <si>
    <t>86960</t>
  </si>
  <si>
    <t>VOLUME REDUCTION BLOOD/BLOOD PRODUCT EACH UNIT</t>
  </si>
  <si>
    <t>Volume reduction of blood or blood product (eg, red blood cells or platelets), each unit</t>
  </si>
  <si>
    <t>86965</t>
  </si>
  <si>
    <t>POOLING PLATELETS/OTHER BLOOD PRODUCTS</t>
  </si>
  <si>
    <t>Pooling of platelets or other blood products</t>
  </si>
  <si>
    <t>86970</t>
  </si>
  <si>
    <t>PRETX RBC ANTIBODY INCUBAT W/CHEM AGNTS/DRUGS EA</t>
  </si>
  <si>
    <t>Pretreatment of RBCs for use in RBC antibody detection, identification, and/or compatibility testing; incubation with chemical agents or drugs, each</t>
  </si>
  <si>
    <t>86971</t>
  </si>
  <si>
    <t>PRETX RBC ANTIBODY INCUBAT W/ENZYMES EACH</t>
  </si>
  <si>
    <t>Pretreatment of RBCs for use in RBC antibody detection, identification, and/or compatibility testing; incubation with enzymes, each</t>
  </si>
  <si>
    <t>86972</t>
  </si>
  <si>
    <t>PRETX RBC ANTIBODY INCUBAT W/DENSITY GRAD SEP</t>
  </si>
  <si>
    <t>Pretreatment of RBCs for use in RBC antibody detection, identification, and/or compatibility testing; by density gradient separation</t>
  </si>
  <si>
    <t>86975</t>
  </si>
  <si>
    <t>PRETX SERUM RBC ANTIBODY INCUBATION DRUGS EACH</t>
  </si>
  <si>
    <t>Pretreatment of serum for use in RBC antibody identification; incubation with drugs, each</t>
  </si>
  <si>
    <t>86976</t>
  </si>
  <si>
    <t>PRETX SERUM RBC ANTIBODY IDENTIFICATION DILUTION</t>
  </si>
  <si>
    <t>Pretreatment of serum for use in RBC antibody identification; by dilution</t>
  </si>
  <si>
    <t>86977</t>
  </si>
  <si>
    <t>PRETX SERUM RBC ANTB ID INCUBATION INHIBITORS EA</t>
  </si>
  <si>
    <t>Pretreatment of serum for use in RBC antibody identification; incubation with inhibitors, each</t>
  </si>
  <si>
    <t>86978</t>
  </si>
  <si>
    <t>PRETX SERUM RBC ANTIBODY ID DIFFIAL EACH ABSRPJ</t>
  </si>
  <si>
    <t>Pretreatment of serum for use in RBC antibody identification; by differential red cell absorption using patient RBCs or RBCs of known phenotype, each absorption</t>
  </si>
  <si>
    <t>86985</t>
  </si>
  <si>
    <t>SPLITTING BLOOD/BLOOD PRODUCTS EACH UNIT</t>
  </si>
  <si>
    <t>Splitting of blood or blood products, each unit</t>
  </si>
  <si>
    <t>86999</t>
  </si>
  <si>
    <t>UNLISTED TRANSFUSION MEDICINE PROCEDURE</t>
  </si>
  <si>
    <t>Unlisted transfusion medicine procedure</t>
  </si>
  <si>
    <t>87001</t>
  </si>
  <si>
    <t>ANIMAL INOCULATION SMALL ANIMAL W/OBSERVATION</t>
  </si>
  <si>
    <t>Animal inoculation, small animal; with observation</t>
  </si>
  <si>
    <t>87003</t>
  </si>
  <si>
    <t>ANIMAL INOCULATION SMALL ANIMAL W/OBS&amp;DSJ</t>
  </si>
  <si>
    <t>Animal inoculation, small animal, with observation and dissection</t>
  </si>
  <si>
    <t>87015</t>
  </si>
  <si>
    <t>CONCENTRATION INFECTIOUS AGENTS</t>
  </si>
  <si>
    <t>Concentration (any type), for infectious agents</t>
  </si>
  <si>
    <t>87040</t>
  </si>
  <si>
    <t>CULTURE BACTERIAL BLOOD AEROBIC W/ID ISOLATES</t>
  </si>
  <si>
    <t>Culture, bacterial; blood, aerobic, with isolation and presumptive identification of isolates (includes anaerobic culture, if appropriate)</t>
  </si>
  <si>
    <t>87045</t>
  </si>
  <si>
    <t>CUL BACT STOOL AEROBIC ISOL SALMONELLA&amp;SHIGELL</t>
  </si>
  <si>
    <t>Culture, bacterial; stool, aerobic, with isolation and preliminary examination (eg, KIA, LIA), Salmonella and Shigella species</t>
  </si>
  <si>
    <t>87046</t>
  </si>
  <si>
    <t>CUL BACT STOOL AEROBIC ADDL PATHOGENS&amp;ID EA</t>
  </si>
  <si>
    <t>Culture, bacterial; stool, aerobic, additional pathogens, isolation and presumptive identification of isolates, each plate</t>
  </si>
  <si>
    <t>87070</t>
  </si>
  <si>
    <t>CUL BACT XCPT URINE BLOOD/STOOL AEROBIC ISOL</t>
  </si>
  <si>
    <t>Culture, bacterial; any other source except urine, blood or stool, aerobic, with isolation and presumptive identification of isolates</t>
  </si>
  <si>
    <t>87071</t>
  </si>
  <si>
    <t>CUL BACT QUAN AEROBIC ISOL XCPT UR BLOOD/STOOL</t>
  </si>
  <si>
    <t>Culture, bacterial; quantitative, aerobic with isolation and presumptive identification of isolates, any source except urine, blood or stool</t>
  </si>
  <si>
    <t>87073</t>
  </si>
  <si>
    <t>CUL BACT QUAN ANAERC ISOL XCPT UR BLOOD/STOOL</t>
  </si>
  <si>
    <t>Culture, bacterial; quantitative, anaerobic with isolation and presumptive identification of isolates, any source except urine, blood or stool</t>
  </si>
  <si>
    <t>87075</t>
  </si>
  <si>
    <t>CULTURE BACTERIAL ANY SOURCE ANAEROBIC ISO&amp;ID</t>
  </si>
  <si>
    <t>Culture, bacterial; any source, except blood, anaerobic with isolation and presumptive identification of isolates</t>
  </si>
  <si>
    <t>87076</t>
  </si>
  <si>
    <t>CUL BACT ANAEROBIC ADDL METHS DEFINITIVE EA ISOL</t>
  </si>
  <si>
    <t>Culture, bacterial; anaerobic isolate, additional methods required for definitive identification, each isolate</t>
  </si>
  <si>
    <t>87077</t>
  </si>
  <si>
    <t>CUL BACT AEROBIC ADDL METHS DEFINITIVE EA ISOL</t>
  </si>
  <si>
    <t>Culture, bacterial; aerobic isolate, additional methods required for definitive identification, each isolate</t>
  </si>
  <si>
    <t>87081</t>
  </si>
  <si>
    <t>CUL PRSMPTV PTHGNC ORGANISM SCRN W/COLONY ESTIMJ</t>
  </si>
  <si>
    <t>Culture, presumptive, pathogenic organisms, screening only;</t>
  </si>
  <si>
    <t>87084</t>
  </si>
  <si>
    <t>CUL PRSMPTV PTHGNC ORGANISMS SCR DNS CHART</t>
  </si>
  <si>
    <t>Culture, presumptive, pathogenic organisms, screening only; with colony estimation from density chart</t>
  </si>
  <si>
    <t>87086</t>
  </si>
  <si>
    <t>CULTURE BACTERIAL QUANTTATIVE COLONY COUNT URINE</t>
  </si>
  <si>
    <t>Culture, bacterial; quantitative colony count, urine</t>
  </si>
  <si>
    <t>87088</t>
  </si>
  <si>
    <t>CULTURE BCT ISOL&amp;PRSMPTV ID ISOLATE EA URINE</t>
  </si>
  <si>
    <t>Culture, bacterial; with isolation and presumptive identification of each isolate, urine</t>
  </si>
  <si>
    <t>87101</t>
  </si>
  <si>
    <t>CUL FNGI MOLD/YEAST PRSMPTV ID SKN HAIR/NAIL</t>
  </si>
  <si>
    <t>Culture, fungi (mold or yeast) isolation, with presumptive identification of isolates; skin, hair, or nail</t>
  </si>
  <si>
    <t>87102</t>
  </si>
  <si>
    <t>CULTURE FNGI MOLD/YEAST PRSMPTV OTH XCPT BLOOD</t>
  </si>
  <si>
    <t>Culture, fungi (mold or yeast) isolation, with presumptive identification of isolates; other source (except blood)</t>
  </si>
  <si>
    <t>87103</t>
  </si>
  <si>
    <t>CULTURE FNGI MOLD/YEAST ISOL PRSMPTV ISOL BLOOD</t>
  </si>
  <si>
    <t>Culture, fungi (mold or yeast) isolation, with presumptive identification of isolates; blood</t>
  </si>
  <si>
    <t>87106</t>
  </si>
  <si>
    <t>CULTURE FUNGI DEFINITIVE ID EACH ORGANISM YEAST</t>
  </si>
  <si>
    <t>Culture, fungi, definitive identification, each organism; yeast</t>
  </si>
  <si>
    <t>87107</t>
  </si>
  <si>
    <t>CULTURE FUNGI DEFINITIVE ID EACH ORGANISM MOLD</t>
  </si>
  <si>
    <t>Culture, fungi, definitive identification, each organism; mold</t>
  </si>
  <si>
    <t>87109</t>
  </si>
  <si>
    <t>CULTURE MYCOPLASMA ANY SOURCE</t>
  </si>
  <si>
    <t>Culture, mycoplasma, any source</t>
  </si>
  <si>
    <t>87110</t>
  </si>
  <si>
    <t>CULTURE CHLAMYDIA ANY SOURCE</t>
  </si>
  <si>
    <t>Culture, chlamydia, any source</t>
  </si>
  <si>
    <t>87116</t>
  </si>
  <si>
    <t>CULTURE TUBERCLE/OTH ACID-FAST BACILLI ANY ISOL</t>
  </si>
  <si>
    <t>Culture, tubercle or other acid-fast bacilli (eg, TB, AFB, mycobacteria) any source, with isolation and presumptive identification of isolates</t>
  </si>
  <si>
    <t>87118</t>
  </si>
  <si>
    <t>CULTURE MYCOBACTERIAL DEFINITIVE ID EA ISOL</t>
  </si>
  <si>
    <t>Culture, mycobacterial, definitive identification, each isolate</t>
  </si>
  <si>
    <t>87140</t>
  </si>
  <si>
    <t>CULTURE TYPING IMMUNOFLUORESCENT EACH ANTISERUM</t>
  </si>
  <si>
    <t>Culture, typing; immunofluorescent method, each antiserum</t>
  </si>
  <si>
    <t>87143</t>
  </si>
  <si>
    <t>CULTURE TYPING GAS/HIGH PRES LIQ CHROMATOGRAPHY</t>
  </si>
  <si>
    <t>Culture, typing; gas liquid chromatography (GLC) or high pressure liquid chromatography (HPLC) method</t>
  </si>
  <si>
    <t>87147</t>
  </si>
  <si>
    <t>CULTURE TYPING IMMUNOLOGIC OTH/THN IMMUNOFLUORES</t>
  </si>
  <si>
    <t>Culture, typing; immunologic method, other than immunofluorescence (eg, agglutination grouping), per antiserum</t>
  </si>
  <si>
    <t>CULTURE TYPING NUCLEIC ACID PROBE DIR EA ORGANSM</t>
  </si>
  <si>
    <t>Culture, typing; identification by nucleic acid (DNA or RNA) probe, direct probe technique, per culture or isolate, each organism probed</t>
  </si>
  <si>
    <t>CULTYP NUC ACID AMP PRB CULT/ISOLATE EA ORGNISM</t>
  </si>
  <si>
    <t>Culture, typing; identification by nucleic acid (DNA or RNA) probe, amplified probe technique, per culture or isolate, each organism probed</t>
  </si>
  <si>
    <t>87152</t>
  </si>
  <si>
    <t>CULTURE TYPING IDENTIFJ PULSE FIELD GEL TYPING</t>
  </si>
  <si>
    <t>Culture, typing; identification by pulse field gel typing</t>
  </si>
  <si>
    <t>CULTYP NUCLEIC ACID SEQUENCING METH EA ISOLATE</t>
  </si>
  <si>
    <t>Culture, typing; identification by nucleic acid sequencing method, each isolate (eg, sequencing of the 16S rRNA gene)</t>
  </si>
  <si>
    <t>87154</t>
  </si>
  <si>
    <t>CULTURE TYPING ID BLD PTHGN&amp;RESIST TYPING 6+TRGT</t>
  </si>
  <si>
    <t>Culture, typing; identification of blood pathogen and resistance typing, when performed, by nucleic acid (DNA or RNA) probe, multiplexed amplified probe technique including multiplex reverse transcription, when performed, per culture or isolate, 6 or more</t>
  </si>
  <si>
    <t>87158</t>
  </si>
  <si>
    <t>CULTURE TYPING OTHER METHODS</t>
  </si>
  <si>
    <t>Culture, typing; other methods</t>
  </si>
  <si>
    <t>87164</t>
  </si>
  <si>
    <t>DARK FIELD EXAM ANY SOURCE W/SPECIMEN COLLECTION</t>
  </si>
  <si>
    <t>Dark field examination, any source (eg, penile, vaginal, oral, skin); includes specimen collection</t>
  </si>
  <si>
    <t>87166</t>
  </si>
  <si>
    <t>DARK FIELD EXAM ANY SOURCE W/O SPECIMEN COLLECT</t>
  </si>
  <si>
    <t>Dark field examination, any source (eg, penile, vaginal, oral, skin); without collection</t>
  </si>
  <si>
    <t>87168</t>
  </si>
  <si>
    <t>MACROSCOPIC EXAMINATION ARTHROPOD</t>
  </si>
  <si>
    <t>Macroscopic examination; arthropod</t>
  </si>
  <si>
    <t>87169</t>
  </si>
  <si>
    <t>MACROSCOPIC EXAMINATION PARASITE</t>
  </si>
  <si>
    <t>Macroscopic examination; parasite</t>
  </si>
  <si>
    <t>87172</t>
  </si>
  <si>
    <t>PINWORM EXAMINATION</t>
  </si>
  <si>
    <t>Pinworm exam (eg, cellophane tape prep)</t>
  </si>
  <si>
    <t>87176</t>
  </si>
  <si>
    <t>HOMOGENIZATION TISSUE CULTURE</t>
  </si>
  <si>
    <t>Homogenization, tissue, for culture</t>
  </si>
  <si>
    <t>87177</t>
  </si>
  <si>
    <t>OVA&amp;PARASITES DIRECT SMEARS CONCENTRATION &amp; ID</t>
  </si>
  <si>
    <t>Ova and parasites, direct smears, concentration and identification</t>
  </si>
  <si>
    <t>87181</t>
  </si>
  <si>
    <t>SUSCEPTBILTY STDY ANTIMICRBIAL AGNT AGAR DILUTJ</t>
  </si>
  <si>
    <t>Susceptibility studies, antimicrobial agent; agar dilution method, per agent (eg, antibiotic gradient strip)</t>
  </si>
  <si>
    <t>87184</t>
  </si>
  <si>
    <t>SUSCEPTIBILITY STUDY ANTIMICROBIAL DISK METHOD</t>
  </si>
  <si>
    <t>Susceptibility studies, antimicrobial agent; disk method, per plate (12 or fewer agents)</t>
  </si>
  <si>
    <t>87185</t>
  </si>
  <si>
    <t>SUSCEPTIBILITY STUDY ANTIMICROBIAL ENZYME DETCJ</t>
  </si>
  <si>
    <t>Susceptibility studies, antimicrobial agent; enzyme detection (eg, beta lactamase), per enzyme</t>
  </si>
  <si>
    <t>87186</t>
  </si>
  <si>
    <t>SUSCEPTIBLTY STDY ANTIMICRBIAL MICRO/AGAR DILUTJ</t>
  </si>
  <si>
    <t>Susceptibility studies, antimicrobial agent; microdilution or agar dilution (minimum inhibitory concentration [MIC] or breakpoint), each multi-antimicrobial, per plate</t>
  </si>
  <si>
    <t>87187</t>
  </si>
  <si>
    <t>SUSCEPTIBLTY STDY ANTMCRB MICRO/AGAR DILUTJ EA</t>
  </si>
  <si>
    <t>Susceptibility studies, antimicrobial agent; microdilution or agar dilution, minimum lethal concentration (MLC), each plate (List separately in addition to code for primary procedure)</t>
  </si>
  <si>
    <t>87188</t>
  </si>
  <si>
    <t>SC STD ANTMCRB AGT MACROBROTH DIL METH EA AGT</t>
  </si>
  <si>
    <t>Susceptibility studies, antimicrobial agent; macrobroth dilution method, each agent</t>
  </si>
  <si>
    <t>87190</t>
  </si>
  <si>
    <t>SUSCEPTIBLTY STDY ANTMCRB MYCOBACT PROPORJ MTHD</t>
  </si>
  <si>
    <t>Susceptibility studies, antimicrobial agent; mycobacteria, proportion method, each agent</t>
  </si>
  <si>
    <t>87197</t>
  </si>
  <si>
    <t>SERUM BACTERICIDAL TITER</t>
  </si>
  <si>
    <t>Serum bactericidal titer (Schlichter test)</t>
  </si>
  <si>
    <t>87205</t>
  </si>
  <si>
    <t>SMR PRIM SRC GRAM/GIEMSA STAIN BCT FUNGI/CELL</t>
  </si>
  <si>
    <t>Smear, primary source with interpretation; Gram or Giemsa stain for bacteria, fungi, or cell types</t>
  </si>
  <si>
    <t>87206</t>
  </si>
  <si>
    <t>SMR PRIM SRC FLUORESCENT&amp;/AFS BCT FNGI PARASIT</t>
  </si>
  <si>
    <t>Smear, primary source with interpretation; fluorescent and/or acid fast stain for bacteria, fungi, parasites, viruses or cell types</t>
  </si>
  <si>
    <t>87207</t>
  </si>
  <si>
    <t>SMR PRIM SRC SPEC STAIN BODIES/PARASITS</t>
  </si>
  <si>
    <t>Smear, primary source with interpretation; special stain for inclusion bodies or parasites (eg, malaria, coccidia, microsporidia, trypanosomes, herpes viruses)</t>
  </si>
  <si>
    <t>87209</t>
  </si>
  <si>
    <t>SMR PRIM SRC CPLX SPEC STAIN OVA&amp;PARASITS</t>
  </si>
  <si>
    <t>Smear, primary source with interpretation; complex special stain (eg, trichrome, iron hemotoxylin) for ova and parasites</t>
  </si>
  <si>
    <t>87210</t>
  </si>
  <si>
    <t>SMR PRIM SRC WET MOUNT NFCT AGT</t>
  </si>
  <si>
    <t>Smear, primary source with interpretation; wet mount for infectious agents (eg, saline, India ink, KOH preps)</t>
  </si>
  <si>
    <t>87220</t>
  </si>
  <si>
    <t>TISS KOH SLIDE SAMPS SKN/HR/NLS FNGI/ECTOPARASIT</t>
  </si>
  <si>
    <t>Tissue examination by KOH slide of samples from skin, hair, or nails for fungi or ectoparasite ova or mites (eg, scabies)</t>
  </si>
  <si>
    <t>87230</t>
  </si>
  <si>
    <t>TOXIN/ANTITOXIN ASSAY TISSUE CULTURE</t>
  </si>
  <si>
    <t>Toxin or antitoxin assay, tissue culture (eg, Clostridium difficile toxin)</t>
  </si>
  <si>
    <t>87250</t>
  </si>
  <si>
    <t>VIRUS INOCULATION EGGS/SM ANIMAL OBS&amp;DSJ</t>
  </si>
  <si>
    <t>Virus isolation; inoculation of embryonated eggs, or small animal, includes observation and dissection</t>
  </si>
  <si>
    <t>87252</t>
  </si>
  <si>
    <t>VIRUS TISS CUL INOCULATION CYTOPATHIC EFFECT</t>
  </si>
  <si>
    <t>Virus isolation; tissue culture inoculation, observation, and presumptive identification by cytopathic effect</t>
  </si>
  <si>
    <t>87253</t>
  </si>
  <si>
    <t>VIRUS TISSUE CULTURE ADDL STDY/ID EACH ISOLATE</t>
  </si>
  <si>
    <t>Virus isolation; tissue culture, additional studies or definitive identification (eg, hemabsorption, neutralization, immunofluorescence stain), each isolate</t>
  </si>
  <si>
    <t>87254</t>
  </si>
  <si>
    <t>VIRUS CENTRIFUGE ENHNCD ID IMFLUOR STAIN EA</t>
  </si>
  <si>
    <t>Virus isolation; centrifuge enhanced (shell vial) technique, includes identification with immunofluorescence stain, each virus</t>
  </si>
  <si>
    <t>87255</t>
  </si>
  <si>
    <t>VIRUS ID NON-IMMUNOLOGIC OTH/THN CYTOPATHIC</t>
  </si>
  <si>
    <t>Virus isolation; including identification by non-immunologic method, other than by cytopathic effect (eg, virus specific enzymatic activity)</t>
  </si>
  <si>
    <t>87260</t>
  </si>
  <si>
    <t>IAADI ADENOVIRUS</t>
  </si>
  <si>
    <t>Infectious agent antigen detection by immunofluorescent technique; adenovirus</t>
  </si>
  <si>
    <t>87265</t>
  </si>
  <si>
    <t>IAADI BORDETELLA PRTUSSIS/PARAPRTUSSIS</t>
  </si>
  <si>
    <t>Infectious agent antigen detection by immunofluorescent technique; Bordetella pertussis/parapertussis</t>
  </si>
  <si>
    <t>87267</t>
  </si>
  <si>
    <t>IAADI ENTEROVIRUS DIRECT FLUORESCENT ANTIBODY</t>
  </si>
  <si>
    <t>Infectious agent antigen detection by immunofluorescent technique; Enterovirus, direct fluorescent antibody (DFA)</t>
  </si>
  <si>
    <t>87269</t>
  </si>
  <si>
    <t>IAADI GIARDIA</t>
  </si>
  <si>
    <t>Infectious agent antigen detection by immunofluorescent technique; giardia</t>
  </si>
  <si>
    <t>87270</t>
  </si>
  <si>
    <t>IAADI CHLAMYDIA TRACHOMATIS</t>
  </si>
  <si>
    <t>Infectious agent antigen detection by immunofluorescent technique; Chlamydia trachomatis</t>
  </si>
  <si>
    <t>87271</t>
  </si>
  <si>
    <t>IAADI CYTOMEGALOVIRUS DIR FLUORESCENT ANTIBODY</t>
  </si>
  <si>
    <t>Infectious agent antigen detection by immunofluorescent technique; Cytomegalovirus, direct fluorescent antibody (DFA)</t>
  </si>
  <si>
    <t>87272</t>
  </si>
  <si>
    <t>IAADI CRYPTOSPORIDIUM</t>
  </si>
  <si>
    <t>Infectious agent antigen detection by immunofluorescent technique; cryptosporidium</t>
  </si>
  <si>
    <t>87273</t>
  </si>
  <si>
    <t>IAADI HERPES SMPLX VIRUS TYPE 2</t>
  </si>
  <si>
    <t>Infectious agent antigen detection by immunofluorescent technique; Herpes simplex virus type 2</t>
  </si>
  <si>
    <t>87274</t>
  </si>
  <si>
    <t>IAADI HERPES SMPLX VIRUS TYPE 1</t>
  </si>
  <si>
    <t>Infectious agent antigen detection by immunofluorescent technique; Herpes simplex virus type 1</t>
  </si>
  <si>
    <t>87275</t>
  </si>
  <si>
    <t>IAADI INFLUENZA B VIRUS</t>
  </si>
  <si>
    <t>Infectious agent antigen detection by immunofluorescent technique; influenza B virus</t>
  </si>
  <si>
    <t>87276</t>
  </si>
  <si>
    <t>IAADI INFFLUENZA A VIRUS</t>
  </si>
  <si>
    <t>Infectious agent antigen detection by immunofluorescent technique; influenza A virus</t>
  </si>
  <si>
    <t>87277</t>
  </si>
  <si>
    <t>IAADI LEGIONELLA MICDADEI</t>
  </si>
  <si>
    <t>Infectious agent antigen detection by immunofluorescent technique; Legionella micdadei</t>
  </si>
  <si>
    <t>87278</t>
  </si>
  <si>
    <t>IAADI LEGIONELLA PNEUMOPHILA</t>
  </si>
  <si>
    <t>Infectious agent antigen detection by immunofluorescent technique; Legionella pneumophila</t>
  </si>
  <si>
    <t>87279</t>
  </si>
  <si>
    <t>IAADI PARAINFLUENZA VIRUS EACH TYPE</t>
  </si>
  <si>
    <t>Infectious agent antigen detection by immunofluorescent technique; Parainfluenza virus, each type</t>
  </si>
  <si>
    <t>87280</t>
  </si>
  <si>
    <t>IAADI RESPIRATORY SYNCTIAL VIRUS</t>
  </si>
  <si>
    <t>Infectious agent antigen detection by immunofluorescent technique; respiratory syncytial virus</t>
  </si>
  <si>
    <t>87281</t>
  </si>
  <si>
    <t>IAADI PNEUMOCUSTIS CARINII</t>
  </si>
  <si>
    <t>Infectious agent antigen detection by immunofluorescent technique; Pneumocystis carinii</t>
  </si>
  <si>
    <t>87283</t>
  </si>
  <si>
    <t>IAADI RUBEOLA</t>
  </si>
  <si>
    <t>Infectious agent antigen detection by immunofluorescent technique; Rubeola</t>
  </si>
  <si>
    <t>87285</t>
  </si>
  <si>
    <t>IAADI TREPONEMA PALLIDUM</t>
  </si>
  <si>
    <t>Infectious agent antigen detection by immunofluorescent technique; Treponema pallidum</t>
  </si>
  <si>
    <t>87290</t>
  </si>
  <si>
    <t>IAADI VARICELLA ZOSTER VIRUS</t>
  </si>
  <si>
    <t>Infectious agent antigen detection by immunofluorescent technique; Varicella zoster virus</t>
  </si>
  <si>
    <t>87299</t>
  </si>
  <si>
    <t>IAADI NOT OTHERWISE SPECIFIED EACH ORGANISM</t>
  </si>
  <si>
    <t>Infectious agent antigen detection by immunofluorescent technique; not otherwise specified, each organism</t>
  </si>
  <si>
    <t>87300</t>
  </si>
  <si>
    <t>IAADI POLYV MLT ORGANISMS EA POLYV ANTISERUM</t>
  </si>
  <si>
    <t>Infectious agent antigen detection by immunofluorescent technique, polyvalent for multiple organisms, each polyvalent antiserum</t>
  </si>
  <si>
    <t>87301</t>
  </si>
  <si>
    <t>IAAD IA ADENOVIRUS ENTERIC TYP 40/41</t>
  </si>
  <si>
    <t>Infectious agent antigen detection by immunoassay technique, (eg, enzyme immunoassay [EIA], enzyme-linked immunosorbent assay [ELISA], fluorescence immunoassay [FIA], immunochemiluminometric assay [IMCA]) qualitative or semiquantitative; adenovirus enteri</t>
  </si>
  <si>
    <t>87305</t>
  </si>
  <si>
    <t>IAAD IA ASPERGILLUS</t>
  </si>
  <si>
    <t>Infectious agent antigen detection by immunoassay technique, (eg, enzyme immunoassay [EIA], enzyme-linked immunosorbent assay [ELISA], fluorescence immunoassay [FIA], immunochemiluminometric assay [IMCA]) qualitative or semiquantitative; Aspergillus</t>
  </si>
  <si>
    <t>87320</t>
  </si>
  <si>
    <t>IAAD IA CHLAMYDIA TRACHOMATIS</t>
  </si>
  <si>
    <t>Infectious agent antigen detection by immunoassay technique, (eg, enzyme immunoassay [EIA], enzyme-linked immunosorbent assay [ELISA], fluorescence immunoassay [FIA], immunochemiluminometric assay [IMCA]) qualitative or semiquantitative; Chlamydia trachom</t>
  </si>
  <si>
    <t>87324</t>
  </si>
  <si>
    <t>IAAD IA CLOSTRIDIUM DIFFICILE TOXIN</t>
  </si>
  <si>
    <t>Infectious agent antigen detection by immunoassay technique, (eg, enzyme immunoassay [EIA], enzyme-linked immunosorbent assay [ELISA], fluorescence immunoassay [FIA], immunochemiluminometric assay [IMCA]) qualitative or semiquantitative; Clostridium diffi</t>
  </si>
  <si>
    <t>87327</t>
  </si>
  <si>
    <t>IAAD IA CRYPTOCOCCUS NEOFORMANS</t>
  </si>
  <si>
    <t>Infectious agent antigen detection by immunoassay technique, (eg, enzyme immunoassay [EIA], enzyme-linked immunosorbent assay [ELISA], fluorescence immunoassay [FIA], immunochemiluminometric assay [IMCA]) qualitative or semiquantitative; Cryptococcus neof</t>
  </si>
  <si>
    <t>87328</t>
  </si>
  <si>
    <t>IAAD IA CRYPTOSPORIDIUM</t>
  </si>
  <si>
    <t>Infectious agent antigen detection by immunoassay technique, (eg, enzyme immunoassay [EIA], enzyme-linked immunosorbent assay [ELISA], fluorescence immunoassay [FIA], immunochemiluminometric assay [IMCA]) qualitative or semiquantitative; cryptosporidium</t>
  </si>
  <si>
    <t>87329</t>
  </si>
  <si>
    <t>IAAD IA GIARDIA</t>
  </si>
  <si>
    <t>Infectious agent antigen detection by immunoassay technique, (eg, enzyme immunoassay [EIA], enzyme-linked immunosorbent assay [ELISA], fluorescence immunoassay [FIA], immunochemiluminometric assay [IMCA]) qualitative or semiquantitative; giardia</t>
  </si>
  <si>
    <t>87332</t>
  </si>
  <si>
    <t>IAAD IA CYTOMEGALOVIRUS</t>
  </si>
  <si>
    <t>Infectious agent antigen detection by immunoassay technique, (eg, enzyme immunoassay [EIA], enzyme-linked immunosorbent assay [ELISA], fluorescence immunoassay [FIA], immunochemiluminometric assay [IMCA]) qualitative or semiquantitative; cytomegalovirus</t>
  </si>
  <si>
    <t>87335</t>
  </si>
  <si>
    <t>IAAD IA ESCHERICHIA COLI 0157</t>
  </si>
  <si>
    <t>Infectious agent antigen detection by immunoassay technique, (eg, enzyme immunoassay [EIA], enzyme-linked immunosorbent assay [ELISA], fluorescence immunoassay [FIA], immunochemiluminometric assay [IMCA]) qualitative or semiquantitative; Escherichia coli</t>
  </si>
  <si>
    <t>87336</t>
  </si>
  <si>
    <t>IAAD IA ENTAMOEBA HISTOLYTICA DISPAR GRP</t>
  </si>
  <si>
    <t>Infectious agent antigen detection by immunoassay technique, (eg, enzyme immunoassay [EIA], enzyme-linked immunosorbent assay [ELISA], fluorescence immunoassay [FIA], immunochemiluminometric assay [IMCA]) qualitative or semiquantitative; Entamoeba histoly</t>
  </si>
  <si>
    <t>87337</t>
  </si>
  <si>
    <t>IAAD IA ENTAMOEBA HISTOLYTICA GRP</t>
  </si>
  <si>
    <t>87338</t>
  </si>
  <si>
    <t>IAAD IA HPYLORI STOOL</t>
  </si>
  <si>
    <t>Infectious agent antigen detection by immunoassay technique, (eg, enzyme immunoassay [EIA], enzyme-linked immunosorbent assay [ELISA], fluorescence immunoassay [FIA], immunochemiluminometric assay [IMCA]) qualitative or semiquantitative; Helicobacter pylo</t>
  </si>
  <si>
    <t>87339</t>
  </si>
  <si>
    <t>IAAD IA HPYLORI</t>
  </si>
  <si>
    <t>87340</t>
  </si>
  <si>
    <t>IAAD IA HEPATITIS B SURFACE ANTIGEN</t>
  </si>
  <si>
    <t>Infectious agent antigen detection by immunoassay technique, (eg, enzyme immunoassay [EIA], enzyme-linked immunosorbent assay [ELISA], fluorescence immunoassay [FIA], immunochemiluminometric assay [IMCA]) qualitative or semiquantitative; hepatitis B surfa</t>
  </si>
  <si>
    <t>87341</t>
  </si>
  <si>
    <t>IAAD IA HEPATITIS B SURFACE AG NEUTRALIZATION</t>
  </si>
  <si>
    <t>87350</t>
  </si>
  <si>
    <t>IAAD IA HEPATITIS BE ANTIGEN</t>
  </si>
  <si>
    <t>Infectious agent antigen detection by immunoassay technique, (eg, enzyme immunoassay [EIA], enzyme-linked immunosorbent assay [ELISA], fluorescence immunoassay [FIA], immunochemiluminometric assay [IMCA]) qualitative or semiquantitative; hepatitis Be anti</t>
  </si>
  <si>
    <t>87380</t>
  </si>
  <si>
    <t>IAAD IA HEPATITIS DELTA ANTIGEN</t>
  </si>
  <si>
    <t>Infectious agent antigen detection by immunoassay technique, (eg, enzyme immunoassay [EIA], enzyme-linked immunosorbent assay [ELISA], fluorescence immunoassay [FIA], immunochemiluminometric assay [IMCA]) qualitative or semiquantitative; hepatitis, delta</t>
  </si>
  <si>
    <t>87385</t>
  </si>
  <si>
    <t>IAAD IA HISTOPLASM CAPSULATUM</t>
  </si>
  <si>
    <t>Infectious agent antigen detection by immunoassay technique, (eg, enzyme immunoassay [EIA], enzyme-linked immunosorbent assay [ELISA], fluorescence immunoassay [FIA], immunochemiluminometric assay [IMCA]) qualitative or semiquantitative; Histoplasma capsu</t>
  </si>
  <si>
    <t>87389</t>
  </si>
  <si>
    <t>IAAD IA HIV-1 AG W/HIV-1 &amp; HIV-2 ANTBDY SINGLE</t>
  </si>
  <si>
    <t>Infectious agent antigen detection by immunoassay technique, (eg, enzyme immunoassay [EIA], enzyme-linked immunosorbent assay [ELISA], fluorescence immunoassay [FIA], immunochemiluminometric assay [IMCA]) qualitative or semiquantitative; HIV-1 antigen(s),</t>
  </si>
  <si>
    <t>87390</t>
  </si>
  <si>
    <t>IAAD IA HIV-1</t>
  </si>
  <si>
    <t>Infectious agent antigen detection by immunoassay technique, (eg, enzyme immunoassay [EIA], enzyme-linked immunosorbent assay [ELISA], fluorescence immunoassay [FIA], immunochemiluminometric assay [IMCA]) qualitative or semiquantitative; HIV-1</t>
  </si>
  <si>
    <t>87391</t>
  </si>
  <si>
    <t>IAAD IA HIV-2</t>
  </si>
  <si>
    <t>Infectious agent antigen detection by immunoassay technique, (eg, enzyme immunoassay [EIA], enzyme-linked immunosorbent assay [ELISA], fluorescence immunoassay [FIA], immunochemiluminometric assay [IMCA]) qualitative or semiquantitative; HIV-2</t>
  </si>
  <si>
    <t>87400</t>
  </si>
  <si>
    <t>IAAD IA INFLUENZA A/B EACH</t>
  </si>
  <si>
    <t>Infectious agent antigen detection by immunoassay technique, (eg, enzyme immunoassay [EIA], enzyme-linked immunosorbent assay [ELISA], fluorescence immunoassay [FIA], immunochemiluminometric assay [IMCA]) qualitative or semiquantitative; Influenza, A or B</t>
  </si>
  <si>
    <t>87420</t>
  </si>
  <si>
    <t>IAAD IA RESPIRATORY SYNCTIAL VIRUS</t>
  </si>
  <si>
    <t>Infectious agent antigen detection by immunoassay technique, (eg, enzyme immunoassay [EIA], enzyme-linked immunosorbent assay [ELISA], fluorescence immunoassay [FIA], immunochemiluminometric assay [IMCA]) qualitative or semiquantitative; respiratory syncy</t>
  </si>
  <si>
    <t>87425</t>
  </si>
  <si>
    <t>IAAD IA ROTAVIRUS</t>
  </si>
  <si>
    <t>Infectious agent antigen detection by immunoassay technique, (eg, enzyme immunoassay [EIA], enzyme-linked immunosorbent assay [ELISA], fluorescence immunoassay [FIA], immunochemiluminometric assay [IMCA]) qualitative or semiquantitative; rotavirus</t>
  </si>
  <si>
    <t>87426</t>
  </si>
  <si>
    <t>IAAD IA SEVERE AQT RESPIR SYND CORONAVIRUS</t>
  </si>
  <si>
    <t>Infectious agent antigen detection by immunoassay technique, (eg, enzyme immunoassay [EIA], enzyme-linked immunosorbent assay [ELISA], fluorescence immunoassay [FIA], immunochemiluminometric assay [IMCA]) qualitative or semiquantitative; severe acute resp</t>
  </si>
  <si>
    <t>87427</t>
  </si>
  <si>
    <t>IAAD IA SHIGA-LIKE TOXIN</t>
  </si>
  <si>
    <t>Infectious agent antigen detection by immunoassay technique, (eg, enzyme immunoassay [EIA], enzyme-linked immunosorbent assay [ELISA], fluorescence immunoassay [FIA], immunochemiluminometric assay [IMCA]) qualitative or semiquantitative; Shiga-like toxin</t>
  </si>
  <si>
    <t>87428</t>
  </si>
  <si>
    <t>IAAD IA SARSCOV &amp; INFLUENZA VIRUS TYPES A&amp;B</t>
  </si>
  <si>
    <t>87430</t>
  </si>
  <si>
    <t>IAAD IA STREPTOCOCCUS GROUP A</t>
  </si>
  <si>
    <t>Infectious agent antigen detection by immunoassay technique, (eg, enzyme immunoassay [EIA], enzyme-linked immunosorbent assay [ELISA], fluorescence immunoassay [FIA], immunochemiluminometric assay [IMCA]) qualitative or semiquantitative; Streptococcus, gr</t>
  </si>
  <si>
    <t>87449</t>
  </si>
  <si>
    <t>IAAD IA NOT OTHERWISE SPECIFIED EACH ORGANISM</t>
  </si>
  <si>
    <t>Infectious agent antigen detection by immunoassay technique, (eg, enzyme immunoassay [EIA], enzyme-linked immunosorbent assay [ELISA], fluorescence immunoassay [FIA], immunochemiluminometric assay [IMCA]) qualitative or semiquantitative; not otherwise spe</t>
  </si>
  <si>
    <t>87450</t>
  </si>
  <si>
    <t>IAAD IA SINGLE STEP METHOD NOS EA ORGANISM</t>
  </si>
  <si>
    <t>Infectious agent antigen detection by immunoassay technique, (eg, enzyme immunoassay [EIA], enzyme-linked immunosorbent assay [ELISA], immunochemiluminometric assay [IMCA]), qualitative or semiquantitative; single step method, not otherwise specified, eac</t>
  </si>
  <si>
    <t>1998-01-01 00:00:00</t>
  </si>
  <si>
    <t>2020-10-06 00:00:00</t>
  </si>
  <si>
    <t>87451</t>
  </si>
  <si>
    <t>IAAD IA POLYV MLT ORGANISMS EA POLYV ANTISERUM</t>
  </si>
  <si>
    <t>Infectious agent antigen detection by immunoassay technique, (eg, enzyme immunoassay [EIA], enzyme-linked immunosorbent assay [ELISA], fluorescence immunoassay [FIA], immunochemiluminometric assay [IMCA]) qualitative or semiquantitative; polyvalent for mu</t>
  </si>
  <si>
    <t>87467</t>
  </si>
  <si>
    <t>HEPATITIS B SURFACE ANTIGEN QUANTITATIVE</t>
  </si>
  <si>
    <t>Infectious agent antigen detection by immunoassay technique, (eg, enzyme immunoassay [EIA], enzyme-linked immunosorbent assay [ELISA], fluorescence immunoassay [FIA], immunochemiluminometric assay [IMCA]) qualitative or semiquantitative; Hepatitis B surfa</t>
  </si>
  <si>
    <t>87468</t>
  </si>
  <si>
    <t>IADNA ANAPLASMA PHAGOCYTOPHILUM AMPLIFED PRB TQ</t>
  </si>
  <si>
    <t>Infectious agent detection by nucleic acid (DNA or RNA); Anaplasma phagocytophilum, amplified probe technique</t>
  </si>
  <si>
    <t>87469</t>
  </si>
  <si>
    <t>IADNA BABESIA MICROTI AMPLIFIED PROBE TECHNIQUE</t>
  </si>
  <si>
    <t>Infectious agent detection by nucleic acid (DNA or RNA); Babesia microti, amplified probe technique</t>
  </si>
  <si>
    <t>87470</t>
  </si>
  <si>
    <t>IADNA BARTONELLA DIRECT PROBE TECHNIQUE</t>
  </si>
  <si>
    <t>Infectious agent detection by nucleic acid (DNA or RNA); Bartonella henselae and Bartonella quintana, direct probe technique</t>
  </si>
  <si>
    <t>87471</t>
  </si>
  <si>
    <t>IADNA BARTONELLA AMPLIFIED PROBE TECHNIQUE</t>
  </si>
  <si>
    <t>Infectious agent detection by nucleic acid (DNA or RNA); Bartonella henselae and Bartonella quintana, amplified probe technique</t>
  </si>
  <si>
    <t>87472</t>
  </si>
  <si>
    <t>IADNA BARTONELLA HENSELAE&amp;QUINTANA QUANTJ</t>
  </si>
  <si>
    <t>Infectious agent detection by nucleic acid (DNA or RNA); Bartonella henselae and Bartonella quintana, quantification</t>
  </si>
  <si>
    <t>87475</t>
  </si>
  <si>
    <t>IADNA BORRELIA BURGDORFERI DIRECT PROBE TQ</t>
  </si>
  <si>
    <t>Infectious agent detection by nucleic acid (DNA or RNA); Borrelia burgdorferi, direct probe technique</t>
  </si>
  <si>
    <t>87476</t>
  </si>
  <si>
    <t>IADNA BORRELIA BURGDORFERI AMPLIFIED PROBE TQ</t>
  </si>
  <si>
    <t>Infectious agent detection by nucleic acid (DNA or RNA); Borrelia burgdorferi, amplified probe technique</t>
  </si>
  <si>
    <t>87477</t>
  </si>
  <si>
    <t>IADNA BORRELIA BURGDORFERI QUANTIFICATION</t>
  </si>
  <si>
    <t>Infectious agent detection by nucleic acid (DNA or RNA); Borrelia burgdorferi, quantification</t>
  </si>
  <si>
    <t>87478</t>
  </si>
  <si>
    <t>IADNA BORRELIA MIYAMOTOI AMPLIFIED PRB TECHNIQUE</t>
  </si>
  <si>
    <t>Infectious agent detection by nucleic acid (DNA or RNA); Borrelia miyamotoi, amplified probe technique</t>
  </si>
  <si>
    <t>87480</t>
  </si>
  <si>
    <t>IADNA CANDIDA SPECIES DIRECT PROBE TQ</t>
  </si>
  <si>
    <t>Infectious agent detection by nucleic acid (DNA or RNA); Candida species, direct probe technique</t>
  </si>
  <si>
    <t>87481</t>
  </si>
  <si>
    <t>IADNA CANDIDA SPECIES AMPLIFIED PROBE TQ</t>
  </si>
  <si>
    <t>Infectious agent detection by nucleic acid (DNA or RNA); Candida species, amplified probe technique</t>
  </si>
  <si>
    <t>87482</t>
  </si>
  <si>
    <t>IADNA CANDIDA SPECIES QUANTIFICATION</t>
  </si>
  <si>
    <t>Infectious agent detection by nucleic acid (DNA or RNA); Candida species, quantification</t>
  </si>
  <si>
    <t>87483</t>
  </si>
  <si>
    <t>CNS DNA/RNA AMP PROBE MULTIPLE SUBTYPES 12-25</t>
  </si>
  <si>
    <t>Infectious agent detection by nucleic acid (DNA or RNA); central nervous system pathogen (eg, Neisseria meningitidis, Streptococcus pneumoniae, Listeria, Haemophilus influenzae, E. coli, Streptococcus agalactiae, enterovirus, human parechovirus, herpes si</t>
  </si>
  <si>
    <t>87484</t>
  </si>
  <si>
    <t>IADNA EHRLICHIA CHAFFEENSIS AMPLIFIED PROBE TQ</t>
  </si>
  <si>
    <t>Infectious agent detection by nucleic acid (DNA or RNA); Ehrlichia chaffeensis, amplified probe technique</t>
  </si>
  <si>
    <t>87485</t>
  </si>
  <si>
    <t>IADNA CHLAMYDIA PNEUMONIAE DIRECT PROBE TQ</t>
  </si>
  <si>
    <t>Infectious agent detection by nucleic acid (DNA or RNA); Chlamydia pneumoniae, direct probe technique</t>
  </si>
  <si>
    <t>87486</t>
  </si>
  <si>
    <t>IADNA CHLAMYDIA PNEUMONIAE AMPLIFIED PROBE TQ</t>
  </si>
  <si>
    <t>Infectious agent detection by nucleic acid (DNA or RNA); Chlamydia pneumoniae, amplified probe technique</t>
  </si>
  <si>
    <t>87487</t>
  </si>
  <si>
    <t>IADNA CHLAMYDIA PNEUMONIAE QUANTIFICATION</t>
  </si>
  <si>
    <t>Infectious agent detection by nucleic acid (DNA or RNA); Chlamydia pneumoniae, quantification</t>
  </si>
  <si>
    <t>87490</t>
  </si>
  <si>
    <t>IADNA CHLAMYDIA TRACHOMATIS DIRECT PROBE TQ</t>
  </si>
  <si>
    <t>Infectious agent detection by nucleic acid (DNA or RNA); Chlamydia trachomatis, direct probe technique</t>
  </si>
  <si>
    <t>87491</t>
  </si>
  <si>
    <t>IADNA CHLAMYDIA TRACHOMATIS AMPLIFIED PROBE TQ</t>
  </si>
  <si>
    <t>Infectious agent detection by nucleic acid (DNA or RNA); Chlamydia trachomatis, amplified probe technique</t>
  </si>
  <si>
    <t>87492</t>
  </si>
  <si>
    <t>IADNA CHLAMYDIA TRACHOMATIS QUANTIFICATION</t>
  </si>
  <si>
    <t>Infectious agent detection by nucleic acid (DNA or RNA); Chlamydia trachomatis, quantification</t>
  </si>
  <si>
    <t>INF AGENT DET NUCLEIC ACID CLOSTRIDIUM AMP PROBE</t>
  </si>
  <si>
    <t>Infectious agent detection by nucleic acid (DNA or RNA); Clostridium difficile, toxin gene(s), amplified probe technique</t>
  </si>
  <si>
    <t>87495</t>
  </si>
  <si>
    <t>IADNA CYTOMEGALOVIRUS DIRECT PROBE TQ</t>
  </si>
  <si>
    <t>Infectious agent detection by nucleic acid (DNA or RNA); cytomegalovirus, direct probe technique</t>
  </si>
  <si>
    <t>87496</t>
  </si>
  <si>
    <t>IADNA CYTOMEGALOVIRUS AMPLIFIED PROBE TQ</t>
  </si>
  <si>
    <t>Infectious agent detection by nucleic acid (DNA or RNA); cytomegalovirus, amplified probe technique</t>
  </si>
  <si>
    <t>87497</t>
  </si>
  <si>
    <t>IADNA CYTOMEGALOVIRUS QUANTIFICATION</t>
  </si>
  <si>
    <t>Infectious agent detection by nucleic acid (DNA or RNA); cytomegalovirus, quantification</t>
  </si>
  <si>
    <t>87498</t>
  </si>
  <si>
    <t>IADNA ENTEROVIRUS AMPLIF PROBE &amp; REVRSE TRNSCRIP</t>
  </si>
  <si>
    <t>Infectious agent detection by nucleic acid (DNA or RNA); enterovirus, amplified probe technique, includes reverse transcription when performed</t>
  </si>
  <si>
    <t>87500</t>
  </si>
  <si>
    <t>INFECTIOUS AGENT DNA/RNA VANCOMYCIN RESISTANCE</t>
  </si>
  <si>
    <t>Infectious agent detection by nucleic acid (DNA or RNA); vancomycin resistance (eg, enterococcus species van A, van B), amplified probe technique</t>
  </si>
  <si>
    <t>87501</t>
  </si>
  <si>
    <t>INFECTIOUS AGENT DNA/RNA INFLUENZA EA TYPE</t>
  </si>
  <si>
    <t>Infectious agent detection by nucleic acid (DNA or RNA); influenza virus, includes reverse transcription, when performed, and amplified probe technique, each type or subtype</t>
  </si>
  <si>
    <t>87502</t>
  </si>
  <si>
    <t>INFECTIOUS AGENT DNA/RNA INFLUENZA 1ST 2 TYPES</t>
  </si>
  <si>
    <t>Infectious agent detection by nucleic acid (DNA or RNA); influenza virus, for multiple types or sub-types, includes multiplex reverse transcription, when performed, and multiplex amplified probe technique, first 2 types or sub-types</t>
  </si>
  <si>
    <t>87503</t>
  </si>
  <si>
    <t>NFCT AGENT DNA/RNA INFLUENZA &gt;2 TYPES EA ADDL</t>
  </si>
  <si>
    <t>Infectious agent detection by nucleic acid (DNA or RNA); influenza virus, for multiple types or sub-types, includes multiplex reverse transcription, when performed, and multiplex amplified probe technique, each additional influenza virus type or sub-type</t>
  </si>
  <si>
    <t>87505</t>
  </si>
  <si>
    <t>NFCT AGENT DNA/RNA GASTROINTESTINAL PATHOGEN</t>
  </si>
  <si>
    <t>Infectious agent detection by nucleic acid (DNA or RNA); gastrointestinal pathogen (eg, Clostridium difficile, E. coli, Salmonella, Shigella, norovirus, Giardia), includes multiplex reverse transcription, when performed, and multiplex amplified probe tech</t>
  </si>
  <si>
    <t>87506</t>
  </si>
  <si>
    <t>IADNA-DNA/RNA GI PTHGN MULTIPLEX PROBE TQ 6-11</t>
  </si>
  <si>
    <t>87507</t>
  </si>
  <si>
    <t>IADNA-DNA/RNA GI PTHGN MULTIPLEX PROBE TQ 12-25</t>
  </si>
  <si>
    <t>87510</t>
  </si>
  <si>
    <t>IADNA GARDNERELLA VAGINALIS DIRECT PROBE TQ</t>
  </si>
  <si>
    <t>Infectious agent detection by nucleic acid (DNA or RNA); Gardnerella vaginalis, direct probe technique</t>
  </si>
  <si>
    <t>87511</t>
  </si>
  <si>
    <t>IADNA GARDNERELLA VAGINALIS AMPLIFIED PROBE TQ</t>
  </si>
  <si>
    <t>Infectious agent detection by nucleic acid (DNA or RNA); Gardnerella vaginalis, amplified probe technique</t>
  </si>
  <si>
    <t>87512</t>
  </si>
  <si>
    <t>IADNA GARDNERELLA VAGINALIS QUANTIFICATION</t>
  </si>
  <si>
    <t>Infectious agent detection by nucleic acid (DNA or RNA); Gardnerella vaginalis, quantification</t>
  </si>
  <si>
    <t>87515</t>
  </si>
  <si>
    <t>IADNA HEPATITIS B VIRUS DIRECT PROBE TECHNIQUE</t>
  </si>
  <si>
    <t>Infectious agent detection by nucleic acid (DNA or RNA); hepatitis B virus, direct probe technique</t>
  </si>
  <si>
    <t>87516</t>
  </si>
  <si>
    <t>IADNA HEPATITIS B VIRUS AMPLIFIED PROBE TQ</t>
  </si>
  <si>
    <t>Infectious agent detection by nucleic acid (DNA or RNA); hepatitis B virus, amplified probe technique</t>
  </si>
  <si>
    <t>87517</t>
  </si>
  <si>
    <t>IADNA HEPATITIS B VIRUS QUANTIFICATION</t>
  </si>
  <si>
    <t>Infectious agent detection by nucleic acid (DNA or RNA); hepatitis B virus, quantification</t>
  </si>
  <si>
    <t>87520</t>
  </si>
  <si>
    <t>IADNA HEPATITIS C DIRECT PROBE TECHNIQUE</t>
  </si>
  <si>
    <t>Infectious agent detection by nucleic acid (DNA or RNA); hepatitis C, direct probe technique</t>
  </si>
  <si>
    <t>87521</t>
  </si>
  <si>
    <t>IADNA HEPATITIS C AMPLIFIED PROBE&amp;REVRSE TRANSCR</t>
  </si>
  <si>
    <t>Infectious agent detection by nucleic acid (DNA or RNA); hepatitis C, amplified probe technique, includes reverse transcription when performed</t>
  </si>
  <si>
    <t>87522</t>
  </si>
  <si>
    <t>IADNA HEPATITIS C QUANT &amp; REVERSE TRANSCRIPTION</t>
  </si>
  <si>
    <t>Infectious agent detection by nucleic acid (DNA or RNA); hepatitis C, quantification, includes reverse transcription when performed</t>
  </si>
  <si>
    <t>87525</t>
  </si>
  <si>
    <t>IADNA HEPATITIS G DIRECT PROBE TECHNIQUE</t>
  </si>
  <si>
    <t>Infectious agent detection by nucleic acid (DNA or RNA); hepatitis G, direct probe technique</t>
  </si>
  <si>
    <t>87526</t>
  </si>
  <si>
    <t>IADNA HEPATITIS G AMPLIFIED PROBE TECHNIQUE</t>
  </si>
  <si>
    <t>Infectious agent detection by nucleic acid (DNA or RNA); hepatitis G, amplified probe technique</t>
  </si>
  <si>
    <t>87527</t>
  </si>
  <si>
    <t>IADNA HEPATITIS G QUANTIFICATION</t>
  </si>
  <si>
    <t>Infectious agent detection by nucleic acid (DNA or RNA); hepatitis G, quantification</t>
  </si>
  <si>
    <t>87528</t>
  </si>
  <si>
    <t>IADNA HERPES SIMPLX VIRUS DIRECT PROBE TQ</t>
  </si>
  <si>
    <t>Infectious agent detection by nucleic acid (DNA or RNA); Herpes simplex virus, direct probe technique</t>
  </si>
  <si>
    <t>87529</t>
  </si>
  <si>
    <t>IADNA HERPES SOMPLX VIRUS AMPLIFIED PROBE TQ</t>
  </si>
  <si>
    <t>Infectious agent detection by nucleic acid (DNA or RNA); Herpes simplex virus, amplified probe technique</t>
  </si>
  <si>
    <t>87530</t>
  </si>
  <si>
    <t>IADNA HERPES SOMPLX VIRUS QUANTIFICATION</t>
  </si>
  <si>
    <t>Infectious agent detection by nucleic acid (DNA or RNA); Herpes simplex virus, quantification</t>
  </si>
  <si>
    <t>87531</t>
  </si>
  <si>
    <t>IADNA HERPES VIRUS-6 DIRECT PROBE TQ</t>
  </si>
  <si>
    <t>Infectious agent detection by nucleic acid (DNA or RNA); Herpes virus-6, direct probe technique</t>
  </si>
  <si>
    <t>87532</t>
  </si>
  <si>
    <t>IADNA HERPES VIRUS-6 AMPLIFIED PROBE TQ</t>
  </si>
  <si>
    <t>Infectious agent detection by nucleic acid (DNA or RNA); Herpes virus-6, amplified probe technique</t>
  </si>
  <si>
    <t>87533</t>
  </si>
  <si>
    <t>IADNA HERPES VIRUS-6 QUANTIFICATION</t>
  </si>
  <si>
    <t>Infectious agent detection by nucleic acid (DNA or RNA); Herpes virus-6, quantification</t>
  </si>
  <si>
    <t>87534</t>
  </si>
  <si>
    <t>IADNA HIV-1 DIRECT PROBE TECHNIQUE</t>
  </si>
  <si>
    <t>Infectious agent detection by nucleic acid (DNA or RNA); HIV-1, direct probe technique</t>
  </si>
  <si>
    <t>87535</t>
  </si>
  <si>
    <t>IADNA HIV-1 AMPLIFIED PROBE &amp; REVERSE TRANSCRPJ</t>
  </si>
  <si>
    <t>Infectious agent detection by nucleic acid (DNA or RNA); HIV-1, amplified probe technique, includes reverse transcription when performed</t>
  </si>
  <si>
    <t>87536</t>
  </si>
  <si>
    <t>IADNA HIV-1 QUANT &amp; REVERSE TRANSCRIPTION</t>
  </si>
  <si>
    <t>Infectious agent detection by nucleic acid (DNA or RNA); HIV-1, quantification, includes reverse transcription when performed</t>
  </si>
  <si>
    <t>87537</t>
  </si>
  <si>
    <t>IADNA HIV-2 DIRECT PROBE TECHNIQUE</t>
  </si>
  <si>
    <t>Infectious agent detection by nucleic acid (DNA or RNA); HIV-2, direct probe technique</t>
  </si>
  <si>
    <t>87538</t>
  </si>
  <si>
    <t>IADNA HIV-2 AMPLIFIED PROBE &amp; REVERSE TRANSCRIPJ</t>
  </si>
  <si>
    <t>Infectious agent detection by nucleic acid (DNA or RNA); HIV-2, amplified probe technique, includes reverse transcription when performed</t>
  </si>
  <si>
    <t>87539</t>
  </si>
  <si>
    <t>IADNA HIV-2 QUANT &amp; REVERSE TRANSCRIPTION</t>
  </si>
  <si>
    <t>Infectious agent detection by nucleic acid (DNA or RNA); HIV-2, quantification, includes reverse transcription when performed</t>
  </si>
  <si>
    <t>87540</t>
  </si>
  <si>
    <t>IADNA LEGIONELLA PNEUMOPHILA DIRECT PROBE TQ</t>
  </si>
  <si>
    <t>Infectious agent detection by nucleic acid (DNA or RNA); Legionella pneumophila, direct probe technique</t>
  </si>
  <si>
    <t>87541</t>
  </si>
  <si>
    <t>IADNA LEGIONELLA PNEUMOPHILA AMPLIFIED PROBE TQ</t>
  </si>
  <si>
    <t>Infectious agent detection by nucleic acid (DNA or RNA); Legionella pneumophila, amplified probe technique</t>
  </si>
  <si>
    <t>87542</t>
  </si>
  <si>
    <t>IADNA LEGIONELLA PNEUMOPHILA QUANTIFICATION</t>
  </si>
  <si>
    <t>Infectious agent detection by nucleic acid (DNA or RNA); Legionella pneumophila, quantification</t>
  </si>
  <si>
    <t>87550</t>
  </si>
  <si>
    <t>IADNA MYCOBACTERIA SPECIES DIRECT PROBE TQ</t>
  </si>
  <si>
    <t>Infectious agent detection by nucleic acid (DNA or RNA); Mycobacteria species, direct probe technique</t>
  </si>
  <si>
    <t>87551</t>
  </si>
  <si>
    <t>IADNA MYCOBACTERIA SPECIES AMPLIFIED PROBE TQ</t>
  </si>
  <si>
    <t>Infectious agent detection by nucleic acid (DNA or RNA); Mycobacteria species, amplified probe technique</t>
  </si>
  <si>
    <t>87552</t>
  </si>
  <si>
    <t>IADNA MYCOBACTERIA SPECIES QUANTIFICATION</t>
  </si>
  <si>
    <t>Infectious agent detection by nucleic acid (DNA or RNA); Mycobacteria species, quantification</t>
  </si>
  <si>
    <t>87555</t>
  </si>
  <si>
    <t>IADNA MYCOBACTERIA TUBERCULOSIS DIR PRB</t>
  </si>
  <si>
    <t>Infectious agent detection by nucleic acid (DNA or RNA); Mycobacteria tuberculosis, direct probe technique</t>
  </si>
  <si>
    <t>87556</t>
  </si>
  <si>
    <t>IADNA MYCOBACTERIA TUBERCULOSIS AMP PRB</t>
  </si>
  <si>
    <t>Infectious agent detection by nucleic acid (DNA or RNA); Mycobacteria tuberculosis, amplified probe technique</t>
  </si>
  <si>
    <t>87557</t>
  </si>
  <si>
    <t>IADNA MYCOBACTERIA TUBERCULOSIS QUANTIFICATION</t>
  </si>
  <si>
    <t>Infectious agent detection by nucleic acid (DNA or RNA); Mycobacteria tuberculosis, quantification</t>
  </si>
  <si>
    <t>87560</t>
  </si>
  <si>
    <t>IADNA MYCOBACTERIA AVIUM-INTRACLRE DIR PRB</t>
  </si>
  <si>
    <t>Infectious agent detection by nucleic acid (DNA or RNA); Mycobacteria avium-intracellulare, direct probe technique</t>
  </si>
  <si>
    <t>87561</t>
  </si>
  <si>
    <t>IADNA MYCOBACTERIA AVIUM-INTRACLRE AMP PRB</t>
  </si>
  <si>
    <t>Infectious agent detection by nucleic acid (DNA or RNA); Mycobacteria avium-intracellulare, amplified probe technique</t>
  </si>
  <si>
    <t>87562</t>
  </si>
  <si>
    <t>IADNA MYCOBACTERIA AVIUM-INTRACELLULARE QUANT</t>
  </si>
  <si>
    <t>Infectious agent detection by nucleic acid (DNA or RNA); Mycobacteria avium-intracellulare, quantification</t>
  </si>
  <si>
    <t>87563</t>
  </si>
  <si>
    <t>IADNA MYCOPLASMA GENITALIUM AMPLIFIED PROBE TECH</t>
  </si>
  <si>
    <t>Infectious agent detection by nucleic acid (DNA or RNA); Mycoplasma genitalium, amplified probe technique</t>
  </si>
  <si>
    <t>87580</t>
  </si>
  <si>
    <t>IADNA MYCOPLSM PNEUMONIAE DIRECT PROBE TQ</t>
  </si>
  <si>
    <t>Infectious agent detection by nucleic acid (DNA or RNA); Mycoplasma pneumoniae, direct probe technique</t>
  </si>
  <si>
    <t>87581</t>
  </si>
  <si>
    <t>IADNA MYCOPLSM PNEUMONIAE AMPLIFIED PROBE TQ</t>
  </si>
  <si>
    <t>Infectious agent detection by nucleic acid (DNA or RNA); Mycoplasma pneumoniae, amplified probe technique</t>
  </si>
  <si>
    <t>87582</t>
  </si>
  <si>
    <t>IADNA MYCOPLSM PNEUMONIAE QUANTIFICATION</t>
  </si>
  <si>
    <t>Infectious agent detection by nucleic acid (DNA or RNA); Mycoplasma pneumoniae, quantification</t>
  </si>
  <si>
    <t>87590</t>
  </si>
  <si>
    <t>IADNA NEISSERIA GONORRHOEAE DIRECT PROBE TQ</t>
  </si>
  <si>
    <t>Infectious agent detection by nucleic acid (DNA or RNA); Neisseria gonorrhoeae, direct probe technique</t>
  </si>
  <si>
    <t>87591</t>
  </si>
  <si>
    <t>IADNA NEISSERIA GONORRHOEAE AMPLIFIED PROBE TQ</t>
  </si>
  <si>
    <t>Infectious agent detection by nucleic acid (DNA or RNA); Neisseria gonorrhoeae, amplified probe technique</t>
  </si>
  <si>
    <t>87592</t>
  </si>
  <si>
    <t>IADNA NEISSERIA GONORRHOEAE QUANTIFICATION</t>
  </si>
  <si>
    <t>Infectious agent detection by nucleic acid (DNA or RNA); Neisseria gonorrhoeae, quantification</t>
  </si>
  <si>
    <t>87593</t>
  </si>
  <si>
    <t>IADNA ORTHOPOXVIRUS AMPLIFIED PROBE TECHNIQUE EA</t>
  </si>
  <si>
    <t>87620</t>
  </si>
  <si>
    <t>IADNA PAPILLOMAVIRUS HUMAN DIRECT PROBE TQ</t>
  </si>
  <si>
    <t>Infectious agent detection by nucleic acid (DNA or RNA); papillomavirus, human, direct probe technique</t>
  </si>
  <si>
    <t>87621</t>
  </si>
  <si>
    <t>IADNA PAPILLOMAVIRUS HUMAN AMPLIFIED PROBE TQ</t>
  </si>
  <si>
    <t>Infectious agent detection by nucleic acid (DNA or RNA); papillomavirus, human, amplified probe technique</t>
  </si>
  <si>
    <t>87622</t>
  </si>
  <si>
    <t>IADNA PAPILLOMAVIRUS HUMAN QUANTIFICATION</t>
  </si>
  <si>
    <t>Infectious agent detection by nucleic acid (DNA or RNA); papillomavirus, human, quantification</t>
  </si>
  <si>
    <t>87623</t>
  </si>
  <si>
    <t>IADNA HUMAN PAPILLOMAVIRUS LOW-RISK TYPES</t>
  </si>
  <si>
    <t>Infectious agent detection by nucleic acid (DNA or RNA); Human Papillomavirus (HPV), low-risk types (eg, 6, 11, 42, 43, 44)</t>
  </si>
  <si>
    <t>87624</t>
  </si>
  <si>
    <t>IADNA HUMAN PAPILLOMAVIRUS HIGH-RISK TYPES</t>
  </si>
  <si>
    <t>Infectious agent detection by nucleic acid (DNA or RNA); Human Papillomavirus (HPV), high-risk types (eg, 16, 18, 31, 33, 35, 39, 45, 51, 52, 56, 58, 59, 68)</t>
  </si>
  <si>
    <t>87625</t>
  </si>
  <si>
    <t>IADNA HUMAN PAPILLOMAVIRUS TYPES 16 &amp; 18 ONLY</t>
  </si>
  <si>
    <t>Infectious agent detection by nucleic acid (DNA or RNA); Human Papillomavirus (HPV), types 16 and 18 only, includes type 45, if performed</t>
  </si>
  <si>
    <t>87631</t>
  </si>
  <si>
    <t>IADNA RESPIRATRY PROBE &amp; REV TRNSCR 3-5 TARGETS</t>
  </si>
  <si>
    <t>Infectious agent detection by nucleic acid (DNA or RNA); respiratory virus (eg, adenovirus, influenza virus, coronavirus, metapneumovirus, parainfluenza virus, respiratory syncytial virus, rhinovirus), includes multiplex reverse transcription, when perfor</t>
  </si>
  <si>
    <t>87632</t>
  </si>
  <si>
    <t>IADNA RESPIRATRY PROBE &amp; REV TRNSCR 6-11 TARGETS</t>
  </si>
  <si>
    <t>87633</t>
  </si>
  <si>
    <t>IADNA RESPIRATRY PROBE &amp; REV TRNSCR 12-25 TARGET</t>
  </si>
  <si>
    <t>87634</t>
  </si>
  <si>
    <t>IADNA DNA/RNA RSV AMPLIFIED PROBE TECHNIQUE</t>
  </si>
  <si>
    <t>Infectious agent detection by nucleic acid (DNA or RNA); respiratory syncytial virus, amplified probe technique</t>
  </si>
  <si>
    <t>87635</t>
  </si>
  <si>
    <t>IADNA SARS-COV-2 COVID-19 AMPLIFIED PROBE TQ</t>
  </si>
  <si>
    <t>Infectious agent detection by nucleic acid (DNA or RNA); severe acute respiratory syndrome coronavirus 2 (SARS-CoV-2) (coronavirus disease [COVID-19]), amplified probe technique</t>
  </si>
  <si>
    <t>2020-03-13 00:00:00</t>
  </si>
  <si>
    <t>87636</t>
  </si>
  <si>
    <t>IADNA SARSCOV2&amp; INF A&amp;B MULT AMPLIFIED PROBE TQ</t>
  </si>
  <si>
    <t>Infectious agent detection by nucleic acid (DNA or RNA); severe acute respiratory syndrome coronavirus 2 (SARS-CoV-2) (coronavirus disease [COVID-19]) and influenza virus types A and B, multiplex amplified probe technique</t>
  </si>
  <si>
    <t>87637</t>
  </si>
  <si>
    <t>IADNA SARSCOV2 &amp; INF A&amp;B &amp; RSV MULT AMP PROBE TQ</t>
  </si>
  <si>
    <t>Infectious agent detection by nucleic acid (DNA or RNA); severe acute respiratory syndrome coronavirus 2 (SARS-CoV-2) (coronavirus disease [COVID-19]), influenza virus types A and B, and respiratory syncytial virus, multiplex amplified probe technique</t>
  </si>
  <si>
    <t>87640</t>
  </si>
  <si>
    <t>IADNA S AUREUS AMPLIFIED PROBE TQ</t>
  </si>
  <si>
    <t>Infectious agent detection by nucleic acid (DNA or RNA); Staphylococcus aureus, amplified probe technique</t>
  </si>
  <si>
    <t>87641</t>
  </si>
  <si>
    <t>IADNA S AUREUS METHICILLIN RESIST AMP PROBE TQ</t>
  </si>
  <si>
    <t>Infectious agent detection by nucleic acid (DNA or RNA); Staphylococcus aureus, methicillin resistant, amplified probe technique</t>
  </si>
  <si>
    <t>87650</t>
  </si>
  <si>
    <t>IADNA STREPTOCOCCUS GROUP A DIRECT PROBE TQ</t>
  </si>
  <si>
    <t>Infectious agent detection by nucleic acid (DNA or RNA); Streptococcus, group A, direct probe technique</t>
  </si>
  <si>
    <t>87651</t>
  </si>
  <si>
    <t>IADNA STREPTOCOCCUS GROUP A AMPLIFIED PROBE TQ</t>
  </si>
  <si>
    <t>Infectious agent detection by nucleic acid (DNA or RNA); Streptococcus, group A, amplified probe technique</t>
  </si>
  <si>
    <t>87652</t>
  </si>
  <si>
    <t>IADNA STREPTOCOCCUS GROUP A QUANTIFICATION</t>
  </si>
  <si>
    <t>Infectious agent detection by nucleic acid (DNA or RNA); Streptococcus, group A, quantification</t>
  </si>
  <si>
    <t>87653</t>
  </si>
  <si>
    <t>IADNA STREPTOCOCCUS GROUP B AMPLIFIED PROBE TQ</t>
  </si>
  <si>
    <t>Infectious agent detection by nucleic acid (DNA or RNA); Streptococcus, group B, amplified probe technique</t>
  </si>
  <si>
    <t>87660</t>
  </si>
  <si>
    <t>IADNA TRICHOMONAS VAGINALIS DIRECT PROBE TQ</t>
  </si>
  <si>
    <t>Infectious agent detection by nucleic acid (DNA or RNA); Trichomonas vaginalis, direct probe technique</t>
  </si>
  <si>
    <t>87661</t>
  </si>
  <si>
    <t>IADNA TRICHOMONAS VAGINALIS AMPLIFIED PROBE TECH</t>
  </si>
  <si>
    <t>Infectious agent detection by nucleic acid (DNA or RNA); Trichomonas vaginalis, amplified probe technique</t>
  </si>
  <si>
    <t>87662</t>
  </si>
  <si>
    <t>IADNA DNA/RNA ZIKA VIRUS AMPLIFIED PROBE TQ</t>
  </si>
  <si>
    <t>Infectious agent detection by nucleic acid (DNA or RNA); Zika virus, amplified probe technique</t>
  </si>
  <si>
    <t>87797</t>
  </si>
  <si>
    <t>IADNA NOS DIRECT PROBE TQ EACH ORGANISM</t>
  </si>
  <si>
    <t>Infectious agent detection by nucleic acid (DNA or RNA), not otherwise specified; direct probe technique, each organism</t>
  </si>
  <si>
    <t>87798</t>
  </si>
  <si>
    <t>IADNA NOS AMPLIFIED PROBE TQ EACH ORGANISM</t>
  </si>
  <si>
    <t>Infectious agent detection by nucleic acid (DNA or RNA), not otherwise specified; amplified probe technique, each organism</t>
  </si>
  <si>
    <t>87799</t>
  </si>
  <si>
    <t>IADNA NOS QUANTIFICATION EACH ORGANISM</t>
  </si>
  <si>
    <t>Infectious agent detection by nucleic acid (DNA or RNA), not otherwise specified; quantification, each organism</t>
  </si>
  <si>
    <t>87800</t>
  </si>
  <si>
    <t>IADNA MULTIPLE ORGANISMS DIRECT PROBE TQ</t>
  </si>
  <si>
    <t>Infectious agent detection by nucleic acid (DNA or RNA), multiple organisms; direct probe(s) technique</t>
  </si>
  <si>
    <t>87801</t>
  </si>
  <si>
    <t>IADNA MULTIPLE ORGANISMS AMPLIFIED PROBE TQ</t>
  </si>
  <si>
    <t>Infectious agent detection by nucleic acid (DNA or RNA), multiple organisms; amplified probe(s) technique</t>
  </si>
  <si>
    <t>87802</t>
  </si>
  <si>
    <t>IAADIADOO STREPTOCOCCUS GROUP B</t>
  </si>
  <si>
    <t>Infectious agent antigen detection by immunoassay with direct optical (ie, visual) observation; Streptococcus, group B</t>
  </si>
  <si>
    <t>87803</t>
  </si>
  <si>
    <t>IAADIADOO CLOSTRIDIUM DIFFICILE TOXIN A</t>
  </si>
  <si>
    <t>Infectious agent antigen detection by immunoassay with direct optical (ie, visual) observation; Clostridium difficile toxin A</t>
  </si>
  <si>
    <t>87804</t>
  </si>
  <si>
    <t>IAADIADOO INFLUENZA</t>
  </si>
  <si>
    <t>Infectious agent antigen detection by immunoassay with direct optical (ie, visual) observation; Influenza</t>
  </si>
  <si>
    <t>87806</t>
  </si>
  <si>
    <t>IAADIADOO HIV1 ANTIGEN W/HIV1 &amp; HIV2 ANTIBODIES</t>
  </si>
  <si>
    <t>Infectious agent antigen detection by immunoassay with direct optical (ie, visual) observation; HIV-1 antigen(s), with HIV-1 and HIV-2 antibodies</t>
  </si>
  <si>
    <t>87807</t>
  </si>
  <si>
    <t>IAADIADOO RESPIRATORY SYNCTIAL VIRUS</t>
  </si>
  <si>
    <t>Infectious agent antigen detection by immunoassay with direct optical (ie, visual) observation; respiratory syncytial virus</t>
  </si>
  <si>
    <t>87808</t>
  </si>
  <si>
    <t>IAADIADOO TRICHOMONAS VAGINALIS</t>
  </si>
  <si>
    <t>Infectious agent antigen detection by immunoassay with direct optical (ie, visual) observation; Trichomonas vaginalis</t>
  </si>
  <si>
    <t>87809</t>
  </si>
  <si>
    <t>IAADIADOO ADENOVIRUS</t>
  </si>
  <si>
    <t>Infectious agent antigen detection by immunoassay with direct optical (ie, visual) observation; adenovirus</t>
  </si>
  <si>
    <t>87810</t>
  </si>
  <si>
    <t>IAADIADOO CHLAMYDIA TRACHOMATIS</t>
  </si>
  <si>
    <t>Infectious agent antigen detection by immunoassay with direct optical (ie, visual) observation; Chlamydia trachomatis</t>
  </si>
  <si>
    <t>87811</t>
  </si>
  <si>
    <t>IAADIADOO SEVERE AQT RESPIR SYND CORONAVIRUS</t>
  </si>
  <si>
    <t>Infectious agent antigen detection by immunoassay with direct optical (ie, visual) observation; severe acute respiratory syndrome coronavirus 2 (SARS-CoV-2) (coronavirus disease [COVID-19])</t>
  </si>
  <si>
    <t>87850</t>
  </si>
  <si>
    <t>IAADIADOO NEISSERIA GONORRHOEAE</t>
  </si>
  <si>
    <t>Infectious agent antigen detection by immunoassay with direct optical (ie, visual) observation; Neisseria gonorrhoeae</t>
  </si>
  <si>
    <t>87880</t>
  </si>
  <si>
    <t>IAADIADOO STREPTOCOCCUS GROUP A</t>
  </si>
  <si>
    <t>Infectious agent antigen detection by immunoassay with direct optical (ie, visual) observation; Streptococcus, group A</t>
  </si>
  <si>
    <t>87899</t>
  </si>
  <si>
    <t>IAADIADOO NOT OTHERWISE SPECIFIED</t>
  </si>
  <si>
    <t>Infectious agent antigen detection by immunoassay with direct optical (ie, visual) observation; not otherwise specified</t>
  </si>
  <si>
    <t>87900</t>
  </si>
  <si>
    <t>NFCT AGT DRUG SUSCEPT PHENOTYPE PREDICTION</t>
  </si>
  <si>
    <t>Infectious agent drug susceptibility phenotype prediction using regularly updated genotypic bioinformatics</t>
  </si>
  <si>
    <t>87901</t>
  </si>
  <si>
    <t>NFCT AGT GNOTYP ALYS NUCLE ACD HIV1 REV TRNSCRPT</t>
  </si>
  <si>
    <t>Infectious agent genotype analysis by nucleic acid (DNA or RNA); HIV-1, reverse transcriptase and protease regions</t>
  </si>
  <si>
    <t>87902</t>
  </si>
  <si>
    <t>NFCT AGENT GENOTYPE ALYS NUCLEIC ACD HEP C VIRUS</t>
  </si>
  <si>
    <t>Infectious agent genotype analysis by nucleic acid (DNA or RNA); Hepatitis C virus</t>
  </si>
  <si>
    <t>87903</t>
  </si>
  <si>
    <t>NFCT PHEXYP RESIST TISS CUL HIV FIRST 1-10 DRUGS</t>
  </si>
  <si>
    <t>Infectious agent phenotype analysis by nucleic acid (DNA or RNA) with drug resistance tissue culture analysis, HIV 1; first through 10 drugs tested</t>
  </si>
  <si>
    <t>87904</t>
  </si>
  <si>
    <t>NFCT PHEXYP RESIST TISS CUL HIV EA ADDL DRUG</t>
  </si>
  <si>
    <t>Infectious agent phenotype analysis by nucleic acid (DNA or RNA) with drug resistance tissue culture analysis, HIV 1; each additional drug tested (List separately in addition to code for primary procedure)</t>
  </si>
  <si>
    <t>87905</t>
  </si>
  <si>
    <t>INFECTIOUS AGENT ENZYMATIC ACTV OTH/THN VIRUS</t>
  </si>
  <si>
    <t>Infectious agent enzymatic activity other than virus (eg, sialidase activity in vaginal fluid)</t>
  </si>
  <si>
    <t>87906</t>
  </si>
  <si>
    <t>NFCT AGT GNOTYP ALYS NUCLE ACD HIV1 OTHER REGION</t>
  </si>
  <si>
    <t>Infectious agent genotype analysis by nucleic acid (DNA or RNA); HIV-1, other region (eg, integrase, fusion)</t>
  </si>
  <si>
    <t>87910</t>
  </si>
  <si>
    <t>NFCT AGT GENOTYPE ALYS NUCLEIC ACID CMV</t>
  </si>
  <si>
    <t>Infectious agent genotype analysis by nucleic acid (DNA or RNA); cytomegalovirus</t>
  </si>
  <si>
    <t>87912</t>
  </si>
  <si>
    <t>NFCT AGENT GENOTYPE ALYS NUCLEIC ACD HEP B VIRUS</t>
  </si>
  <si>
    <t>Infectious agent genotype analysis by nucleic acid (DNA or RNA); Hepatitis B virus</t>
  </si>
  <si>
    <t>87913</t>
  </si>
  <si>
    <t>NFCT AGENT GENOTYPE ALYS NUCLEIC ACID SARSCOV2</t>
  </si>
  <si>
    <t>Infectious agent genotype analysis by nucleic acid (DNA or RNA); severe acute respiratory syndrome coronavirus 2 (SARS-CoV-2) (coronavirus disease [COVID-19]), mutation identification in targeted region(s)</t>
  </si>
  <si>
    <t>2022-02-21 00:00:00</t>
  </si>
  <si>
    <t>87999</t>
  </si>
  <si>
    <t>UNLISTED MICROBIOLOGY PROCEDURE</t>
  </si>
  <si>
    <t>Unlisted microbiology procedure</t>
  </si>
  <si>
    <t>88000</t>
  </si>
  <si>
    <t>NECROPSY GROSS EXAMINATION ONLY W/O CNS</t>
  </si>
  <si>
    <t>Necropsy (autopsy), gross examination only; without CNS</t>
  </si>
  <si>
    <t>88005</t>
  </si>
  <si>
    <t>NECROPSY GROSS EXAMINATION W/BRAIN</t>
  </si>
  <si>
    <t>Necropsy (autopsy), gross examination only; with brain</t>
  </si>
  <si>
    <t>88007</t>
  </si>
  <si>
    <t>NECROPSY GROSS EXAMINATION W/BRAIN&amp;SPINAL CORD</t>
  </si>
  <si>
    <t>Necropsy (autopsy), gross examination only; with brain and spinal cord</t>
  </si>
  <si>
    <t>88012</t>
  </si>
  <si>
    <t>NECROPSY GROSS EXAMINATION INFANT W/BRAIN</t>
  </si>
  <si>
    <t>Necropsy (autopsy), gross examination only; infant with brain</t>
  </si>
  <si>
    <t>88014</t>
  </si>
  <si>
    <t>NECROPSY GROSS EXAM STILLBORN/NEWBORN W/BRAIN</t>
  </si>
  <si>
    <t>Necropsy (autopsy), gross examination only; stillborn or newborn with brain</t>
  </si>
  <si>
    <t>88016</t>
  </si>
  <si>
    <t>NECROPSY GROSS EXAM MACERATED STILLBORN</t>
  </si>
  <si>
    <t>Necropsy (autopsy), gross examination only; macerated stillborn</t>
  </si>
  <si>
    <t>88020</t>
  </si>
  <si>
    <t>NECROPSY GROSS &amp; MICROSCOPIC W/O CNS</t>
  </si>
  <si>
    <t>Necropsy (autopsy), gross and microscopic; without CNS</t>
  </si>
  <si>
    <t>88025</t>
  </si>
  <si>
    <t>NECROPSY GROSS &amp; MICROSCOPIC W/BRAIN</t>
  </si>
  <si>
    <t>Necropsy (autopsy), gross and microscopic; with brain</t>
  </si>
  <si>
    <t>88027</t>
  </si>
  <si>
    <t>NECROPSY GROSS&amp;MCRSCP BRAIN &amp; SPINAL CORD</t>
  </si>
  <si>
    <t>Necropsy (autopsy), gross and microscopic; with brain and spinal cord</t>
  </si>
  <si>
    <t>88028</t>
  </si>
  <si>
    <t>NECROPSY GROSS &amp; MICROSCOPIC INFANT W/BRAIN</t>
  </si>
  <si>
    <t>Necropsy (autopsy), gross and microscopic; infant with brain</t>
  </si>
  <si>
    <t>88029</t>
  </si>
  <si>
    <t>NECROPSY GROSS&amp;MCRSCP STILLBORN/NEWBORN BRAIN</t>
  </si>
  <si>
    <t>Necropsy (autopsy), gross and microscopic; stillborn or newborn with brain</t>
  </si>
  <si>
    <t>88036</t>
  </si>
  <si>
    <t>NECROPSY LIMITED GROSS&amp;/MCRSCP REGIONAL</t>
  </si>
  <si>
    <t>Necropsy (autopsy), limited, gross and/or microscopic; regional</t>
  </si>
  <si>
    <t>88037</t>
  </si>
  <si>
    <t>NECROPSY LIMITD GROSS&amp;/MCRSCP SINGLE ORGAN</t>
  </si>
  <si>
    <t>Necropsy (autopsy), limited, gross and/or microscopic; single organ</t>
  </si>
  <si>
    <t>88040</t>
  </si>
  <si>
    <t>NECROPSY FORENSIC EXAMINATION</t>
  </si>
  <si>
    <t>Necropsy (autopsy); forensic examination</t>
  </si>
  <si>
    <t>88045</t>
  </si>
  <si>
    <t>NECROPSY CORONER CALL</t>
  </si>
  <si>
    <t>Necropsy (autopsy); coroner's call</t>
  </si>
  <si>
    <t>88099</t>
  </si>
  <si>
    <t>UNLISTED NECROPSY (AUTOPSY) PROCEDURE</t>
  </si>
  <si>
    <t>Unlisted necropsy (autopsy) procedure</t>
  </si>
  <si>
    <t>88104</t>
  </si>
  <si>
    <t>CYTP FLU WASHGS/BRUSHINGS XCPT C/V SMRS INTERPJ</t>
  </si>
  <si>
    <t>88106</t>
  </si>
  <si>
    <t>CYTP FLU BR/WA XCPT C/V FILTER METH ONLY INTERPJ</t>
  </si>
  <si>
    <t>88108</t>
  </si>
  <si>
    <t>CYTP CONCENTRATION SMEARS &amp; INTERPRETATION</t>
  </si>
  <si>
    <t>88112</t>
  </si>
  <si>
    <t>CYTP SLCTV CELL ENHANCEMENT INTERPJ XCPT C/V</t>
  </si>
  <si>
    <t>88120</t>
  </si>
  <si>
    <t>CYTP INSITU HYBRID URINE SPEC 3-5 PROBES EA MNL</t>
  </si>
  <si>
    <t>88121</t>
  </si>
  <si>
    <t>CYTP INSITU HYBRID URNE SPEC 3-5 PROBES CPTR EA</t>
  </si>
  <si>
    <t>88125</t>
  </si>
  <si>
    <t>CYTOPATHOLOGY FORENSIC</t>
  </si>
  <si>
    <t>88130</t>
  </si>
  <si>
    <t>SEX CHROMATIN IDENTIFICATION BARR BODIES</t>
  </si>
  <si>
    <t>Sex chromatin identification; Barr bodies</t>
  </si>
  <si>
    <t>88140</t>
  </si>
  <si>
    <t>SEX CHROMATIN IDENTJ PERIPHERAL BLOOD SMEAR</t>
  </si>
  <si>
    <t>Sex chromatin identification; peripheral blood smear, polymorphonuclear drumsticks</t>
  </si>
  <si>
    <t>88141</t>
  </si>
  <si>
    <t>CYTP CERVICAL/VAGINAL REQ INTERP PHYSICIAN</t>
  </si>
  <si>
    <t>88142</t>
  </si>
  <si>
    <t>CYTP CERV/VAG AUTO THIN LAYER PREP MNL SCREEN</t>
  </si>
  <si>
    <t>Cytopathology, cervical or vaginal (any reporting system), collected in preservative fluid, automated thin layer preparation; manual screening under physician supervision</t>
  </si>
  <si>
    <t>88143</t>
  </si>
  <si>
    <t>CYTP C/V FLU AUTO THIN MNL SCR&amp;RESCR PHYS</t>
  </si>
  <si>
    <t>Cytopathology, cervical or vaginal (any reporting system), collected in preservative fluid, automated thin layer preparation; with manual screening and rescreening under physician supervision</t>
  </si>
  <si>
    <t>88147</t>
  </si>
  <si>
    <t>CYTP SMRS C/V SCR AUTOMATED SYSTEM PHYS SUPV</t>
  </si>
  <si>
    <t>Cytopathology smears, cervical or vaginal; screening by automated system under physician supervision</t>
  </si>
  <si>
    <t>88148</t>
  </si>
  <si>
    <t>CYTP SMRS C/V SCR AUTO SYS MNL RESCR PHYS</t>
  </si>
  <si>
    <t>Cytopathology smears, cervical or vaginal; screening by automated system with manual rescreening under physician supervision</t>
  </si>
  <si>
    <t>88150</t>
  </si>
  <si>
    <t>CYTP SLIDES C/V MNL SCR UNDER PHYS</t>
  </si>
  <si>
    <t>Cytopathology, slides, cervical or vaginal; manual screening under physician supervision</t>
  </si>
  <si>
    <t>88152</t>
  </si>
  <si>
    <t>CYTP SLIDES C/V MNL SCR&amp;CPTR RESCR PHYS</t>
  </si>
  <si>
    <t>Cytopathology, slides, cervical or vaginal; with manual screening and computer-assisted rescreening under physician supervision</t>
  </si>
  <si>
    <t>88153</t>
  </si>
  <si>
    <t>CYTP SLIDES C/V MNL SCR&amp;RESCR PHYS</t>
  </si>
  <si>
    <t>Cytopathology, slides, cervical or vaginal; with manual screening and rescreening under physician supervision</t>
  </si>
  <si>
    <t>88154</t>
  </si>
  <si>
    <t>CYTP SLIDES C/V MNL SCR&amp;CPTR-RESCR CELL S&amp;I</t>
  </si>
  <si>
    <t>Cytopathology, slides, cervical or vaginal; with manual screening and computer-assisted rescreening using cell selection and review under physician supervision</t>
  </si>
  <si>
    <t>88155</t>
  </si>
  <si>
    <t>CYTP SLIDES C/V DEFINITIVE HORMONAL EVAL</t>
  </si>
  <si>
    <t>Cytopathology, slides, cervical or vaginal, definitive hormonal evaluation (eg, maturation index, karyopyknotic index, estrogenic index) (List separately in addition to code[s] for other technical and interpretation services)</t>
  </si>
  <si>
    <t>88160</t>
  </si>
  <si>
    <t>CYTP SMRS ANY OTH SRC SCR&amp;INTERPJ</t>
  </si>
  <si>
    <t>88161</t>
  </si>
  <si>
    <t>CYTP SMRS ANY OTH SRC PREPJ SCR&amp;INTERPJ</t>
  </si>
  <si>
    <t>88162</t>
  </si>
  <si>
    <t>CYTP SMRS ANY OTH SRC EXTND STD &gt; 5 SLIDES</t>
  </si>
  <si>
    <t>88164</t>
  </si>
  <si>
    <t>CYTP SLIDES CERV/VAG MNL SCRN PHYSICIAN SUPV</t>
  </si>
  <si>
    <t>Cytopathology, slides, cervical or vaginal (the Bethesda System); manual screening under physician supervision</t>
  </si>
  <si>
    <t>88165</t>
  </si>
  <si>
    <t>CYTP SLIDES C/V MNL SCR&amp;RESCR PHYS SUPV</t>
  </si>
  <si>
    <t>Cytopathology, slides, cervical or vaginal (the Bethesda System); with manual screening and rescreening under physician supervision</t>
  </si>
  <si>
    <t>88166</t>
  </si>
  <si>
    <t>CYTP SLIDES C/V MNL SCR&amp;CPTR RESCR PHYS SUPV</t>
  </si>
  <si>
    <t>Cytopathology, slides, cervical or vaginal (the Bethesda System); with manual screening and computer-assisted rescreening under physician supervision</t>
  </si>
  <si>
    <t>88167</t>
  </si>
  <si>
    <t>CYTP SLIDES C/V MNL SCR&amp;CPTR RESCR CELL S&amp;I</t>
  </si>
  <si>
    <t>Cytopathology, slides, cervical or vaginal (the Bethesda System); with manual screening and computer-assisted rescreening using cell selection and review under physician supervision</t>
  </si>
  <si>
    <t>88172</t>
  </si>
  <si>
    <t>CYTP FINE NDL ASPIRATE IMMT CYTOHIST STD DX 1ST</t>
  </si>
  <si>
    <t>88173</t>
  </si>
  <si>
    <t>CYTP EVAL FINE NEEDLE ASPIRATE INTERP &amp; REPORT</t>
  </si>
  <si>
    <t>88174</t>
  </si>
  <si>
    <t>CYTP C/V AUTO THIN LYR PREPJ SCR SYS PHYS</t>
  </si>
  <si>
    <t>Cytopathology, cervical or vaginal (any reporting system), collected in preservative fluid, automated thin layer preparation; screening by automated system, under physician supervision</t>
  </si>
  <si>
    <t>88175</t>
  </si>
  <si>
    <t>CYTP C/V AUTO THIN LYR PREPJ SCR MNL RESCR PHYS</t>
  </si>
  <si>
    <t>Cytopathology, cervical or vaginal (any reporting system), collected in preservative fluid, automated thin layer preparation; with screening by automated system and manual rescreening or review, under physician supervision</t>
  </si>
  <si>
    <t>88177</t>
  </si>
  <si>
    <t>CYTP FINE NDL ASPIRATE IMMT CYTOHIST STD EA EVAL</t>
  </si>
  <si>
    <t>88182</t>
  </si>
  <si>
    <t>FLOW CYTOMETRY CELL CYCLE/DNA ANALYSIS</t>
  </si>
  <si>
    <t>88184</t>
  </si>
  <si>
    <t>FLOW CYTOMETRY CELL SURF MARKER TECHL ONLY 1ST</t>
  </si>
  <si>
    <t>88185</t>
  </si>
  <si>
    <t>FLOW CYTOMETRY CELL SURF MARKER TECHL ONLY EA</t>
  </si>
  <si>
    <t>88187</t>
  </si>
  <si>
    <t>FLOW CYTOMETRY INTERPJ 2-8 MARKERS</t>
  </si>
  <si>
    <t>88188</t>
  </si>
  <si>
    <t>FLOW CYTOMETRY INTERPJ 9-15 MARKERS</t>
  </si>
  <si>
    <t>88189</t>
  </si>
  <si>
    <t>FLOW CYTOMETRY INTERPRETATION 16/&gt; MARKERS</t>
  </si>
  <si>
    <t>88199</t>
  </si>
  <si>
    <t>UNLISTED CYTOPATHOLOGY PROCEDURE</t>
  </si>
  <si>
    <t>Unlisted cytopathology procedure</t>
  </si>
  <si>
    <t>TISS CUL NON-NEO DISORDERS LYMPHOCYTE</t>
  </si>
  <si>
    <t>Tissue culture for non-neoplastic disorders; lymphocyte</t>
  </si>
  <si>
    <t>TISS CUL NON-NEO DISORDERS SKN/OTH SOLID TISS BX</t>
  </si>
  <si>
    <t>Tissue culture for non-neoplastic disorders; skin or other solid tissue biopsy</t>
  </si>
  <si>
    <t>TISS CUL NON-NEO DISORDERS AMNIOTIC/CHORNC CELLS</t>
  </si>
  <si>
    <t>Tissue culture for non-neoplastic disorders; amniotic fluid or chorionic villus cells</t>
  </si>
  <si>
    <t>TISS CUL NEO DISORDERS BONE MARROW BLOOD CELLS</t>
  </si>
  <si>
    <t>Tissue culture for neoplastic disorders; bone marrow, blood cells</t>
  </si>
  <si>
    <t>TISS CUL NEO DISORDERS SOLID TUMOR</t>
  </si>
  <si>
    <t>Tissue culture for neoplastic disorders; solid tumor</t>
  </si>
  <si>
    <t>CRYOPRSRV FRZING&amp;STORAGE CELLS EA CELL LINE</t>
  </si>
  <si>
    <t>Cryopreservation, freezing and storage of cells, each cell line</t>
  </si>
  <si>
    <t>THAWING&amp;EXPANSION FROZEN CELLS EACH ALIQUOT</t>
  </si>
  <si>
    <t>Thawing and expansion of frozen cells, each aliquot</t>
  </si>
  <si>
    <t>CHRMSM BREAKAGE BASELINE SISTER 20-25 CLL</t>
  </si>
  <si>
    <t>Chromosome analysis for breakage syndromes; baseline Sister Chromatid Exchange (SCE), 20-25 cells</t>
  </si>
  <si>
    <t>CHRMSM BREAKAGE BASELINE BREAKAGE 50-100 CLL</t>
  </si>
  <si>
    <t>Chromosome analysis for breakage syndromes; baseline breakage, score 50-100 cells, count 20 cells, 2 karyotypes (eg, for ataxia telangiectasia, Fanconi anemia, fragile X)</t>
  </si>
  <si>
    <t>CHRMSM BREAKAGE SYNDS SCORE 100 CLL</t>
  </si>
  <si>
    <t>Chromosome analysis for breakage syndromes; score 100 cells, clastogen stress (eg, diepoxybutane, mitomycin C, ionizing radiation, UV radiation)</t>
  </si>
  <si>
    <t>CHRMSM COUNT 5 CELL 1KARYOTYPE BANDING</t>
  </si>
  <si>
    <t>Chromosome analysis; count 5 cells, 1 karyotype, with banding</t>
  </si>
  <si>
    <t>CHRMSM COUNT 15-20 CLL 2KARYOTYP BANDING</t>
  </si>
  <si>
    <t>Chromosome analysis; count 15-20 cells, 2 karyotypes, with banding</t>
  </si>
  <si>
    <t>CHRMSM COUNT 45 CELL MOSAICISM 2KARYOTYPE</t>
  </si>
  <si>
    <t>Chromosome analysis; count 45 cells for mosaicism, 2 karyotypes, with banding</t>
  </si>
  <si>
    <t>CHRMSM ANALYZE 20-25 CELLS</t>
  </si>
  <si>
    <t>Chromosome analysis; analyze 20-25 cells</t>
  </si>
  <si>
    <t>CHRMSM ALYS AMNIOTIC/VILLUS 15 CELL 1KARYOTYPE</t>
  </si>
  <si>
    <t>Chromosome analysis, amniotic fluid or chorionic villus, count 15 cells, 1 karyotype, with banding</t>
  </si>
  <si>
    <t>CHRMSM SITU AMNIOTIC CLL 6-12 COLONIES 1KARYOTYP</t>
  </si>
  <si>
    <t>Chromosome analysis, in situ for amniotic fluid cells, count cells from 6-12 colonies, 1 karyotype, with banding</t>
  </si>
  <si>
    <t>MOLECULAR CYTOGENETICS DNA PROBE EACH</t>
  </si>
  <si>
    <t>Molecular cytogenetics; DNA probe, each (eg, FISH)</t>
  </si>
  <si>
    <t>MOLECULAR CYTOGENETICS CHRMOML ISH 3-5 CELLS</t>
  </si>
  <si>
    <t>Molecular cytogenetics; chromosomal in situ hybridization, analyze 3-5 cells (eg, for derivatives and markers)</t>
  </si>
  <si>
    <t>MOLECULAR CYTOGENETICS CHRMOML ISH 10-30 CLL</t>
  </si>
  <si>
    <t>Molecular cytogenetics; chromosomal in situ hybridization, analyze 10-30 cells (eg, for microdeletions)</t>
  </si>
  <si>
    <t>MOLECULAR CYTOGENETICS INTERPHASE ISH 25-99 CLL</t>
  </si>
  <si>
    <t>Molecular cytogenetics; interphase in situ hybridization, analyze 25-99 cells</t>
  </si>
  <si>
    <t>MOLEC CYTG INTERPHASE ISH ANALYZE 100-300 CLL</t>
  </si>
  <si>
    <t>Molecular cytogenetics; interphase in situ hybridization, analyze 100-300 cells</t>
  </si>
  <si>
    <t>CHRMSM ANALYSIS ADDL KARYOTYP EACH STUDY</t>
  </si>
  <si>
    <t>Chromosome analysis; additional karyotypes, each study</t>
  </si>
  <si>
    <t>CHRMSM ANALYSIS ADDL SPECIALIZED BANDING</t>
  </si>
  <si>
    <t>Chromosome analysis; additional specialized banding technique (eg, NOR, C-banding)</t>
  </si>
  <si>
    <t>CHRMSM ANALYSIS ADDL CELLS COUNTED EACH STUDY</t>
  </si>
  <si>
    <t>Chromosome analysis; additional cells counted, each study</t>
  </si>
  <si>
    <t>CHRMSM ANALYSIS ADDL HIGH RESOLUTION STUDY</t>
  </si>
  <si>
    <t>Chromosome analysis; additional high resolution study</t>
  </si>
  <si>
    <t>CYTOGENETICS&amp;MOLEC CYTOGENETICS INTERP&amp;REP</t>
  </si>
  <si>
    <t>UNLISTED CYTOGENETIC STUDY</t>
  </si>
  <si>
    <t>Unlisted cytogenetic study</t>
  </si>
  <si>
    <t>88300</t>
  </si>
  <si>
    <t>LEVEL I SURG PATHOLOGY GROSS EXAMINATION ONLY</t>
  </si>
  <si>
    <t>88302</t>
  </si>
  <si>
    <t>LEVEL II SURG PATHOLOGY GROSS&amp;MICROSCOPIC EXAM</t>
  </si>
  <si>
    <t>88304</t>
  </si>
  <si>
    <t>LEVEL III SURG PATHOLOGY GROSS&amp;MICROSCOPIC EXAM</t>
  </si>
  <si>
    <t>88305</t>
  </si>
  <si>
    <t>LEVEL IV SURG PATHOLOGY GROSS&amp;MICROSCOPIC EXAM</t>
  </si>
  <si>
    <t>88307</t>
  </si>
  <si>
    <t>LEVEL V SURG PATHOLOGY GROSS&amp;MICROSCOPIC EXAM</t>
  </si>
  <si>
    <t>88309</t>
  </si>
  <si>
    <t>LEVEL VI SURG PATHOLOGY GROSS&amp;MICROSCOPIC EXAM</t>
  </si>
  <si>
    <t>88311</t>
  </si>
  <si>
    <t>DECALCIFICATION PROCEDURE</t>
  </si>
  <si>
    <t>Decalcification procedure (List separately in addition to code for surgical pathology examination)</t>
  </si>
  <si>
    <t>88312</t>
  </si>
  <si>
    <t>SPECIAL STAIN GROUP 1 MICROORGANISMS I&amp;R</t>
  </si>
  <si>
    <t>88313</t>
  </si>
  <si>
    <t>SPCL STN 2 I&amp;R EXCPT MICROORG/ENZYME/IMCYT</t>
  </si>
  <si>
    <t>88314</t>
  </si>
  <si>
    <t>SPECIAL STAIN I&amp;R HISTOCHEMICAL W/FROZEN TISSU</t>
  </si>
  <si>
    <t>88319</t>
  </si>
  <si>
    <t>SPECIAL STAIN I&amp;R GROUP III ENZYME CONSITUENTS</t>
  </si>
  <si>
    <t>88321</t>
  </si>
  <si>
    <t>CONSLTJ&amp;REPRT SLIDES PREPARED ELSEWHERE</t>
  </si>
  <si>
    <t>88323</t>
  </si>
  <si>
    <t>CONSLTJ&amp;REPRT MATERIAL REQUIRING PREPJ SLIDES</t>
  </si>
  <si>
    <t>88325</t>
  </si>
  <si>
    <t>CONSLTJ COMPRE REVIEW REPRT REFERRED MATRL</t>
  </si>
  <si>
    <t>88329</t>
  </si>
  <si>
    <t>PATHOLOGY CONSULTATION DURING SURGERY</t>
  </si>
  <si>
    <t>88331</t>
  </si>
  <si>
    <t>PATH CONSLTJ SURG 1ST BLK FROZEN SCTJ 1 SPEC</t>
  </si>
  <si>
    <t>88332</t>
  </si>
  <si>
    <t>PATH CONSLTJ SURG EA ADDL BLK FROZEN SECTION</t>
  </si>
  <si>
    <t>88333</t>
  </si>
  <si>
    <t>PATH CONSLTJ SURG CYTOLOGIC EXAM INITIAL SITE</t>
  </si>
  <si>
    <t>88334</t>
  </si>
  <si>
    <t>PATH CONSLTJ SURG CYTOLOGIC EXAM ADDL SITE</t>
  </si>
  <si>
    <t>88341</t>
  </si>
  <si>
    <t>IMHISTOCHEM/CYTCHM EA ADDL ANTIBODY SLIDE</t>
  </si>
  <si>
    <t>88342</t>
  </si>
  <si>
    <t>IMHISTOCHEM/CYTCHM 1ST ANTIBODY STAIN PROCEDURE</t>
  </si>
  <si>
    <t>88343</t>
  </si>
  <si>
    <t>Immunohistochemistry or immunocytochemistry, each separately identifiable antibody per block, cytologic preparation, or hematologic smear; each additional separately identifiable antibody per slide (List separately in addition to code for primary procedur</t>
  </si>
  <si>
    <t>88344</t>
  </si>
  <si>
    <t>IMHISTOCHEM/CYTCHM EA MULTIPLEX ANTIBODY SLIDE</t>
  </si>
  <si>
    <t>88346</t>
  </si>
  <si>
    <t>IMMUNOFLUORESCENCE PER SPEC 1ST SINGL ANTB STAIN</t>
  </si>
  <si>
    <t>88347</t>
  </si>
  <si>
    <t>IMMUNOFLUORESCENT STUDY EA ANTIBODY INDIR METHOD</t>
  </si>
  <si>
    <t>Immunofluorescent study, each antibody; indirect method</t>
  </si>
  <si>
    <t>88348</t>
  </si>
  <si>
    <t>ELECTRON MICROSCOPY DIAGNOSTIC</t>
  </si>
  <si>
    <t>88349</t>
  </si>
  <si>
    <t>ELECTRON MICROSCOPY SCANNING</t>
  </si>
  <si>
    <t>Electron microscopy; scanning</t>
  </si>
  <si>
    <t>88350</t>
  </si>
  <si>
    <t>IMMUNOFLUORESCENCE PER SPEC ADD SINGL ANTB STAIN</t>
  </si>
  <si>
    <t>88355</t>
  </si>
  <si>
    <t>MORPHOMETRIC ANALYSIS SKELETAL MUSCLE</t>
  </si>
  <si>
    <t>88356</t>
  </si>
  <si>
    <t>MORPHOMETRIC ANALYSIS NERVE</t>
  </si>
  <si>
    <t>88358</t>
  </si>
  <si>
    <t>MORPHOMETRIC ANALYSIS TUMOR</t>
  </si>
  <si>
    <t>88360</t>
  </si>
  <si>
    <t>M/PHMTRC ALYS TUMOR IMHCHEM EA ANTIBODY MANUAL</t>
  </si>
  <si>
    <t>88361</t>
  </si>
  <si>
    <t>M/PHMTRC ALYS TUMOR IMHCHEM EA ANTBDY CMPTR ASST</t>
  </si>
  <si>
    <t>88362</t>
  </si>
  <si>
    <t>NERVE TEASING PREPARATIONS</t>
  </si>
  <si>
    <t>88363</t>
  </si>
  <si>
    <t>EXAM &amp; SELECT ARCHIVE TISSUE MOLECULAR ANALYSI</t>
  </si>
  <si>
    <t>88364</t>
  </si>
  <si>
    <t>IN SITU HYBRIDIZATION EA ADDL PROBE STAIN</t>
  </si>
  <si>
    <t>88365</t>
  </si>
  <si>
    <t>IN SITU HYBRIDIZATION 1ST PROBE STAIN</t>
  </si>
  <si>
    <t>88366</t>
  </si>
  <si>
    <t>IN SITU HYBRIDIZATION EA MULTIPLEX PROBE STAIN</t>
  </si>
  <si>
    <t>88367</t>
  </si>
  <si>
    <t>M/PHMTRC ALYS ISH CPTR-ASST TECH 1ST PROBE STAIN</t>
  </si>
  <si>
    <t>88368</t>
  </si>
  <si>
    <t>M/PHMTRC ALYS IN SITU HYBRIDIZATION EA PROBE MNL</t>
  </si>
  <si>
    <t>88369</t>
  </si>
  <si>
    <t>M/PHMTRC ALYS ISH QUANT/SEMIQ MNL PER SPEC EACH</t>
  </si>
  <si>
    <t>88371</t>
  </si>
  <si>
    <t>PROTEIN ANAL TISSUE WESTERN BLOT W/INTERP&amp;REPO</t>
  </si>
  <si>
    <t>Protein analysis of tissue by Western Blot, with interpretation and report;</t>
  </si>
  <si>
    <t>88372</t>
  </si>
  <si>
    <t>PROTEIN ALYS WSTRN BLOT I&amp;R IMMUNOLOGICAL EA</t>
  </si>
  <si>
    <t>Protein analysis of tissue by Western Blot, with interpretation and report; immunological probe for band identification, each</t>
  </si>
  <si>
    <t>88373</t>
  </si>
  <si>
    <t>M/PHMTRC ALYS ISH QUANT/SEMIQ CPTR PER SPEC EACH</t>
  </si>
  <si>
    <t>88374</t>
  </si>
  <si>
    <t>M/PHMTRC ALYS ISH QUANT/SEMIQ CPTR EACH MULTIPRB</t>
  </si>
  <si>
    <t>88375</t>
  </si>
  <si>
    <t>OPTICAL ENDOMICROSCOPIC IMAGE INTERP &amp; REPORT</t>
  </si>
  <si>
    <t>88377</t>
  </si>
  <si>
    <t>M/PHMTRC ALYS ISH QUANT/SEMIQ MNL EACH MULTIPRB</t>
  </si>
  <si>
    <t>88380</t>
  </si>
  <si>
    <t>MICRODISSECTION PREP IDENTIFIED TARGET LASER</t>
  </si>
  <si>
    <t>88381</t>
  </si>
  <si>
    <t>MICRODISSECTION PREP IDENTIFIED TARGET MANUAL</t>
  </si>
  <si>
    <t>MACRO EXAM DISSECT&amp;PREP TISS NONMICRO STD EA</t>
  </si>
  <si>
    <t>MACR EXM DISS&amp;PRP NONMICR IMPRNT/CONSLT/FRZ SE</t>
  </si>
  <si>
    <t>88399</t>
  </si>
  <si>
    <t>UNLISTED SURGICAL PATHOLOGY PROCEDURE</t>
  </si>
  <si>
    <t>Unlisted surgical pathology procedure</t>
  </si>
  <si>
    <t>88720</t>
  </si>
  <si>
    <t>BILIRUBIN TOTAL TRANSCUTANEOUS</t>
  </si>
  <si>
    <t>Bilirubin, total, transcutaneous</t>
  </si>
  <si>
    <t>88738</t>
  </si>
  <si>
    <t>HGB QUANTITATIVE TRANSCUTANEOUS</t>
  </si>
  <si>
    <t>Hemoglobin (Hgb), quantitative, transcutaneous</t>
  </si>
  <si>
    <t>88740</t>
  </si>
  <si>
    <t>HEMOGLOBIN QUAN TC PER DAY CARBOXYHEMOGLOBIN</t>
  </si>
  <si>
    <t>Hemoglobin, quantitative, transcutaneous, per day; carboxyhemoglobin</t>
  </si>
  <si>
    <t>88741</t>
  </si>
  <si>
    <t>HEMOGLOBIN QUANTITATIVE TC PER DAY METHEMOGLOBIN</t>
  </si>
  <si>
    <t>Hemoglobin, quantitative, transcutaneous, per day; methemoglobin</t>
  </si>
  <si>
    <t>88749</t>
  </si>
  <si>
    <t>UNLISTED IN VIVO LABORTORY SERVICE</t>
  </si>
  <si>
    <t>Unlisted in vivo (eg, transcutaneous) laboratory service</t>
  </si>
  <si>
    <t>89049</t>
  </si>
  <si>
    <t>CAFFEINE HALOTHANE CONTRACTURE TEST</t>
  </si>
  <si>
    <t>89050</t>
  </si>
  <si>
    <t>CELL COUNT MISCELLANEOUS BODY FLUIDS</t>
  </si>
  <si>
    <t>Cell count, miscellaneous body fluids (eg, cerebrospinal fluid, joint fluid), except blood;</t>
  </si>
  <si>
    <t>89051</t>
  </si>
  <si>
    <t>CELL COUNT MISC BODY FLUIDS W/DIFFERENTIAL COUNT</t>
  </si>
  <si>
    <t>Cell count, miscellaneous body fluids (eg, cerebrospinal fluid, joint fluid), except blood; with differential count</t>
  </si>
  <si>
    <t>89055</t>
  </si>
  <si>
    <t>LEUKOCYTE ASSMT FECAL QUAL/SEMIQUANTITATIVE</t>
  </si>
  <si>
    <t>Leukocyte assessment, fecal, qualitative or semiquantitative</t>
  </si>
  <si>
    <t>89060</t>
  </si>
  <si>
    <t>CRYSTAL ID LIGHT MICROSCOPY ALYS TISS/ANY FLUID</t>
  </si>
  <si>
    <t>Crystal identification by light microscopy with or without polarizing lens analysis, tissue or any body fluid (except urine)</t>
  </si>
  <si>
    <t>89125</t>
  </si>
  <si>
    <t>FAT STAIN FECES URINE/RESPIR SECRETIONS</t>
  </si>
  <si>
    <t>Fat stain, feces, urine, or respiratory secretions</t>
  </si>
  <si>
    <t>89160</t>
  </si>
  <si>
    <t>MEAT FIBERS FECES</t>
  </si>
  <si>
    <t>Meat fibers, feces</t>
  </si>
  <si>
    <t>89190</t>
  </si>
  <si>
    <t>NASAL SMEAR EOSINOPHILS</t>
  </si>
  <si>
    <t>Nasal smear for eosinophils</t>
  </si>
  <si>
    <t>89220</t>
  </si>
  <si>
    <t>SPUTUM OBTAINING SPEC AEROSOL INDUCED TX SPX</t>
  </si>
  <si>
    <t>89230</t>
  </si>
  <si>
    <t>SWEAT COLLECTION IONTOPHORESIS</t>
  </si>
  <si>
    <t>89240</t>
  </si>
  <si>
    <t>UNLISTED MISCELLANEOUS PATHOLOGY TEST</t>
  </si>
  <si>
    <t>Unlisted miscellaneous pathology test</t>
  </si>
  <si>
    <t>CUL OOCYTE/EMBRYO &lt;4 DAYS</t>
  </si>
  <si>
    <t>Culture of oocyte(s)/embryo(s), less than 4 days;</t>
  </si>
  <si>
    <t>CUL OOCYTE/EMBRYO &lt; 4 D CO-CULT OCYTE/EMBRY</t>
  </si>
  <si>
    <t>Culture of oocyte(s)/embryo(s), less than 4 days; with co-culture of oocyte(s)/embryos</t>
  </si>
  <si>
    <t>ASSTD EMBRYO HATCHING MICROTQS ANY METH</t>
  </si>
  <si>
    <t>Assisted embryo hatching, microtechniques (any method)</t>
  </si>
  <si>
    <t>OOCYTE ID FROM FOLLICULAR FLU</t>
  </si>
  <si>
    <t>Oocyte identification from follicular fluid</t>
  </si>
  <si>
    <t>PREPJ EMBRYO TR</t>
  </si>
  <si>
    <t>Preparation of embryo for transfer (any method)</t>
  </si>
  <si>
    <t>SPRM ID FROM ASPIR OTH/THN SEMINAL</t>
  </si>
  <si>
    <t>Sperm identification from aspiration (other than seminal fluid)</t>
  </si>
  <si>
    <t>CRYOPRSRV EMBRYO</t>
  </si>
  <si>
    <t>Cryopreservation; embryo(s)</t>
  </si>
  <si>
    <t>CRYOPRSRV SPRM</t>
  </si>
  <si>
    <t>Cryopreservation; sperm</t>
  </si>
  <si>
    <t>SPRM ISOL SMPL PREP INSEMINATION/DX SEMEN ALYS</t>
  </si>
  <si>
    <t>Sperm isolation; simple prep (eg, sperm wash and swim-up) for insemination or diagnosis with semen analysis</t>
  </si>
  <si>
    <t>SPRM ISOL CPLX PREP INSEMINATION/DX SEMEN ALYS</t>
  </si>
  <si>
    <t>Sperm isolation; complex prep (eg, Percoll gradient, albumin gradient) for insemination or diagnosis with semen analysis</t>
  </si>
  <si>
    <t>SPRM ID FROM TSTIS TISS FRSH/CRYOPRSRVD</t>
  </si>
  <si>
    <t>Sperm identification from testis tissue, fresh or cryopreserved</t>
  </si>
  <si>
    <t>INSEMINATION OOCYTES</t>
  </si>
  <si>
    <t>Insemination of oocytes</t>
  </si>
  <si>
    <t>EXTND CUL OOCYTE/EMBRYO 4-7 DAYS</t>
  </si>
  <si>
    <t>Extended culture of oocyte(s)/embryo(s), 4-7 days</t>
  </si>
  <si>
    <t>ASSTD FERTILIZATION MICROTQ &lt;/EQUAL 10 OOCYTES</t>
  </si>
  <si>
    <t>Assisted oocyte fertilization, microtechnique; less than or equal to 10 oocytes</t>
  </si>
  <si>
    <t>ASSTD FERTILIZATION MICROTQ &gt; 10 OOCYTES</t>
  </si>
  <si>
    <t>Assisted oocyte fertilization, microtechnique; greater than 10 oocytes</t>
  </si>
  <si>
    <t>BX OOCYTE MICROTQ &lt;/= 5 EMBRY</t>
  </si>
  <si>
    <t>Biopsy, oocyte polar body or embryo blastomere, microtechnique (for pre-implantation genetic diagnosis); less than or equal to 5 embryos</t>
  </si>
  <si>
    <t>BX OOCYTE MICROTQ &gt;5 EMBRY</t>
  </si>
  <si>
    <t>Biopsy, oocyte polar body or embryo blastomere, microtechnique (for pre-implantation genetic diagnosis); greater than 5 embryos</t>
  </si>
  <si>
    <t>SEMEN ALYS PRESENCE&amp;/MOTILITY SPRM HUHNER</t>
  </si>
  <si>
    <t>Semen analysis; presence and/or motility of sperm including Huhner test (post coital)</t>
  </si>
  <si>
    <t>SEMEN ALYS MOTILITY&amp;CNT X W/HUHNER TST</t>
  </si>
  <si>
    <t>Semen analysis; motility and count (not including Huhner test)</t>
  </si>
  <si>
    <t>SEMEN ANALYSIS VOLUME COUNT MOTILITY DIFFERENT</t>
  </si>
  <si>
    <t>Semen analysis; volume, count, motility, and differential</t>
  </si>
  <si>
    <t>SEMEN ANALYSIS SPERM PRESENCE&amp;/MOTILITY SPRM</t>
  </si>
  <si>
    <t>Semen analysis; sperm presence and motility of sperm, if performed</t>
  </si>
  <si>
    <t>SEMEN ANALYSIS STRICT MORPHOLOGIC CRITERIA</t>
  </si>
  <si>
    <t>Semen analysis; volume, count, motility, and differential using strict morphologic criteria (eg, Kruger)</t>
  </si>
  <si>
    <t>SPERM ANTIBODIES</t>
  </si>
  <si>
    <t>Sperm antibodies</t>
  </si>
  <si>
    <t>SPERM EVALUATION HAMSTER PENETRATION TEST</t>
  </si>
  <si>
    <t>Sperm evaluation; hamster penetration test</t>
  </si>
  <si>
    <t>SPERM EVALUATION CERVICAL MUCOUS PENETRATION</t>
  </si>
  <si>
    <t>Sperm evaluation; cervical mucus penetration test, with or without spinnbarkeit test</t>
  </si>
  <si>
    <t>SPERM EVALUATION RETROGRADE EJACULATION URINE</t>
  </si>
  <si>
    <t>Sperm evaluation, for retrograde ejaculation, urine (sperm concentration, motility, and morphology, as indicated)</t>
  </si>
  <si>
    <t>CRYOPRSRV REPRODUCTIVE TISSUE TESTICULAR</t>
  </si>
  <si>
    <t>Cryopreservation, reproductive tissue, testicular</t>
  </si>
  <si>
    <t>89337</t>
  </si>
  <si>
    <t>CRYOPRESERVATION MATURE OOCYTE(S)</t>
  </si>
  <si>
    <t>Cryopreservation, mature oocyte(s)</t>
  </si>
  <si>
    <t>STORAGE PER YEAR EMBRYO</t>
  </si>
  <si>
    <t>Storage (per year); embryo(s)</t>
  </si>
  <si>
    <t>STORAGE PER YEAR SPERM/SEMEN</t>
  </si>
  <si>
    <t>Storage (per year); sperm/semen</t>
  </si>
  <si>
    <t>STORAGE PER YR REPRDTVE TISS TSTICULAR/OVARIAN</t>
  </si>
  <si>
    <t>Storage (per year); reproductive tissue, testicular/ovarian</t>
  </si>
  <si>
    <t>STORAGE PER YEAR OOCYTE</t>
  </si>
  <si>
    <t>Storage (per year); oocyte(s)</t>
  </si>
  <si>
    <t>THAWING CRYOPRESERVED EMBRYO</t>
  </si>
  <si>
    <t>Thawing of cryopreserved; embryo(s)</t>
  </si>
  <si>
    <t>THAWING CRYOPRESERVED SPERM/SEMEN EACH ALIQUOT</t>
  </si>
  <si>
    <t>Thawing of cryopreserved; sperm/semen, each aliquot</t>
  </si>
  <si>
    <t>THAWING CRYOPRESERVED TESTICULAR/OVARIAN</t>
  </si>
  <si>
    <t>Thawing of cryopreserved; reproductive tissue, testicular/ovarian</t>
  </si>
  <si>
    <t>THAWING CRYOPRESERVED OOCYTES EACH ALIQUOT</t>
  </si>
  <si>
    <t>Thawing of cryopreserved; oocytes, each aliquot</t>
  </si>
  <si>
    <t>UNLISTED REPRODUCTIVE MEDICINE LAB PROCEDURE</t>
  </si>
  <si>
    <t>Unlisted reproductive medicine laboratory procedure</t>
  </si>
  <si>
    <t>9001F</t>
  </si>
  <si>
    <t>AORTIC ANEURYSM&lt;5CM MAX DIAM CENTERLINE/AXIAL CT</t>
  </si>
  <si>
    <t>Aortic aneurysm less than 5.0 cm maximum diameter on centerline formatted CT or minor diameter on axial formatted CT (NMA-No Measure Associated)</t>
  </si>
  <si>
    <t>9002F</t>
  </si>
  <si>
    <t>AORTIC ANEURYSM 5-5.4CM MAX DIAM CTRLN/AXIAL CT</t>
  </si>
  <si>
    <t>Aortic aneurysm 5.0 - 5.4 cm maximum diameter on centerline formatted CT or minor diameter on axial formatted CT (NMA-No Measure Associated)</t>
  </si>
  <si>
    <t>9003F</t>
  </si>
  <si>
    <t>AORTIC ARYSM 5.5-5.9CM MAX DIAM CTRLN/AXIAL CT</t>
  </si>
  <si>
    <t>Aortic aneurysm 5.5 - 5.9 cm maximum diameter on centerline formatted CT or minor diameter on axial formatted CT (NMA-No Measure Associated)</t>
  </si>
  <si>
    <t>9004F</t>
  </si>
  <si>
    <t>AORTIC ANEURYSM 6/&gt; CM MAX DIAM CTRLN/AXIAL CT</t>
  </si>
  <si>
    <t>Aortic aneurysm 6.0 cm or greater maximum diameter on centerline formatted CT or minor diameter on axial formatted CT (NMA-No Measure Associated)</t>
  </si>
  <si>
    <t>9005F</t>
  </si>
  <si>
    <t>ASYMPT CAROT STEN NO ISCHEM/STRK CAROT/VRTBROBAS</t>
  </si>
  <si>
    <t>Asymptomatic carotid stenosis: No history of any transient ischemic attack or stroke in any carotid or vertebrobasilar territory (NMA-No Measure Associated)</t>
  </si>
  <si>
    <t>9006F</t>
  </si>
  <si>
    <t>SYMPT CAROT STENOS IPSIL CAROT TIA/STRK&lt;120DAYS</t>
  </si>
  <si>
    <t>Symptomatic carotid stenosis: Ipsilateral carotid territory TIA or stroke less than 120 days prior to procedure (NMA-No Measure Associated)</t>
  </si>
  <si>
    <t>9007F</t>
  </si>
  <si>
    <t>OTHER CAROTID STENT IPSIL TIA/STRK 120 DAYS/&gt;</t>
  </si>
  <si>
    <t>Other carotid stenosis: Ipsilateral TIA or stroke 120 days or greater prior to procedure or any prior contralateral carotid territory or vertebrobasilar TIA or stroke (NMA-No Measure Associated)</t>
  </si>
  <si>
    <t>90281</t>
  </si>
  <si>
    <t>IMMUNE GLOBULIN IG HUMAN IM USE</t>
  </si>
  <si>
    <t>Immune globulin (Ig), human, for intramuscular use</t>
  </si>
  <si>
    <t>90283</t>
  </si>
  <si>
    <t>IMMUNE GLOBULIN IGIV HUMAN IV USE</t>
  </si>
  <si>
    <t>Immune globulin (IgIV), human, for intravenous use</t>
  </si>
  <si>
    <t>90284</t>
  </si>
  <si>
    <t>IMMUNE GLOBULIN HUMAN SUBQ INFUSION 100 MG EA</t>
  </si>
  <si>
    <t>Immune globulin (SCIg), human, for use in subcutaneous infusions, 100 mg, each</t>
  </si>
  <si>
    <t>90287</t>
  </si>
  <si>
    <t>BOTULINUM ANTITOXIN EQUINE ANY ROUTE</t>
  </si>
  <si>
    <t>Botulinum antitoxin, equine, any route</t>
  </si>
  <si>
    <t>90288</t>
  </si>
  <si>
    <t>BOTULISM IMMUNE GLOBULIN HUMAN INTRAVENOUS USE</t>
  </si>
  <si>
    <t>Botulism immune globulin, human, for intravenous use</t>
  </si>
  <si>
    <t>90291</t>
  </si>
  <si>
    <t>CYTOMEGALOVIRUS IMMUNE GLOBULIN HUMAN IV</t>
  </si>
  <si>
    <t>Cytomegalovirus immune globulin (CMV-IgIV), human, for intravenous use</t>
  </si>
  <si>
    <t>90296</t>
  </si>
  <si>
    <t>DIPHTHERIA ANTITOXIN EQUINE ANY ROUTE</t>
  </si>
  <si>
    <t>Diphtheria antitoxin, equine, any route</t>
  </si>
  <si>
    <t>90371</t>
  </si>
  <si>
    <t>HEPATITIS B IMMUNE GLOBULIN HBIG HUMAN IM</t>
  </si>
  <si>
    <t>Hepatitis B immune globulin (HBIg), human, for intramuscular use</t>
  </si>
  <si>
    <t>90375</t>
  </si>
  <si>
    <t>RABIES IMMUNE GLOBULIN RIG HUMAN IM/SUBQ</t>
  </si>
  <si>
    <t>Rabies immune globulin (RIg), human, for intramuscular and/or subcutaneous use</t>
  </si>
  <si>
    <t>90376</t>
  </si>
  <si>
    <t>RABIES IG HEAT-TREATED HUMAN IM/SUBQ</t>
  </si>
  <si>
    <t>Rabies immune globulin, heat-treated (RIg-HT), human, for intramuscular and/or subcutaneous use</t>
  </si>
  <si>
    <t>90377</t>
  </si>
  <si>
    <t>RABIES IG HEAT&amp;SOLVENT/DETERGENT HUMAN IM&amp;/SUBQ</t>
  </si>
  <si>
    <t>Rabies immune globulin, heat- and solvent/detergent-treated (RIg-HT S/D), human, for intramuscular and/or subcutaneous use</t>
  </si>
  <si>
    <t>RESPIRATORY SYNCYTIAL VIRUS IG IM 50 MG E</t>
  </si>
  <si>
    <t>Respiratory syncytial virus, monoclonal antibody, recombinant, for intramuscular use, 50 mg, each</t>
  </si>
  <si>
    <t>90384</t>
  </si>
  <si>
    <t>RHO(D) IMMUNE GLOBULIN HUMAN FULL-DOSE IM</t>
  </si>
  <si>
    <t>Rho(D) immune globulin (RhIg), human, full-dose, for intramuscular use</t>
  </si>
  <si>
    <t>90385</t>
  </si>
  <si>
    <t>RHO(D) IMMUNE GLOBULIN HUMAN MINI-DOSE IM</t>
  </si>
  <si>
    <t>Rho(D) immune globulin (RhIg), human, mini-dose, for intramuscular use</t>
  </si>
  <si>
    <t>90386</t>
  </si>
  <si>
    <t>RHO(D) IMMUNE GLOBULIN HUMAN IV</t>
  </si>
  <si>
    <t>Rho(D) immune globulin (RhIgIV), human, for intravenous use</t>
  </si>
  <si>
    <t>90389</t>
  </si>
  <si>
    <t>TETANUS IMMUNE GLOBULIN TIG HUMAN IM</t>
  </si>
  <si>
    <t>Tetanus immune globulin (TIg), human, for intramuscular use</t>
  </si>
  <si>
    <t>90393</t>
  </si>
  <si>
    <t>VACCINIA IMMUNE GLOBULIN HUMAN IM</t>
  </si>
  <si>
    <t>Vaccinia immune globulin, human, for intramuscular use</t>
  </si>
  <si>
    <t>90396</t>
  </si>
  <si>
    <t>VARICELLA-ZOSTER IMMUNE GLOBULIN HUMAN IM</t>
  </si>
  <si>
    <t>Varicella-zoster immune globulin, human, for intramuscular use</t>
  </si>
  <si>
    <t>90399</t>
  </si>
  <si>
    <t>UNLISTED IMMUNE GLOBULIN</t>
  </si>
  <si>
    <t>Unlisted immune globulin</t>
  </si>
  <si>
    <t>90460</t>
  </si>
  <si>
    <t>IM ADM THRU 18YR ANY RTE 1ST/ONLY COMPT VAC/TOX</t>
  </si>
  <si>
    <t>90461</t>
  </si>
  <si>
    <t>IM ADM THRU 18YR ANY RTE ADDL VAC/TOX COMPT</t>
  </si>
  <si>
    <t>90471</t>
  </si>
  <si>
    <t>IM ADM PRQ ID SUBQ/IM NJXS 1 VACCINE</t>
  </si>
  <si>
    <t>90472</t>
  </si>
  <si>
    <t>IM ADM PRQ ID SUBQ/IM NJXS EA VACCINE</t>
  </si>
  <si>
    <t>90473</t>
  </si>
  <si>
    <t>IM ADM INTRANSL/ORAL 1 VACCINE</t>
  </si>
  <si>
    <t>Immunization administration by intranasal or oral route; 1 vaccine (single or combination vaccine/toxoid)</t>
  </si>
  <si>
    <t>90474</t>
  </si>
  <si>
    <t>IM ADM INTRANSL/ORAL EA VACCINE</t>
  </si>
  <si>
    <t>90476</t>
  </si>
  <si>
    <t>ADENOVIRUS VACCINE TYPE 4 LIVE ORAL</t>
  </si>
  <si>
    <t>Adenovirus vaccine, type 4, live, for oral use</t>
  </si>
  <si>
    <t>90477</t>
  </si>
  <si>
    <t>ADENOVIRUS VACCINE TYPE 7 LIVE FOR ORAL</t>
  </si>
  <si>
    <t>Adenovirus vaccine, type 7, live, for oral use</t>
  </si>
  <si>
    <t>90581</t>
  </si>
  <si>
    <t>ANTHRAX VACCINE SUBCUTANEOUS/IM USE</t>
  </si>
  <si>
    <t>Anthrax vaccine, for subcutaneous or intramuscular use</t>
  </si>
  <si>
    <t>90584</t>
  </si>
  <si>
    <t>DENGUE VACC QUAD LIVE 2 DOSE SCHEDULE SUBQ USE</t>
  </si>
  <si>
    <t>Dengue vaccine, quadrivalent, live, 2 dose schedule, for subcutaneous use</t>
  </si>
  <si>
    <t>90585</t>
  </si>
  <si>
    <t>BACILLUS CALMETTE-GUERIN VACC FOR TB LIVE PERQ</t>
  </si>
  <si>
    <t>Bacillus Calmette-Guerin vaccine (BCG) for tuberculosis, live, for percutaneous use</t>
  </si>
  <si>
    <t>90586</t>
  </si>
  <si>
    <t>BACILLUS CALMETTE-GUERIN VACCINE INTRAVESICAL</t>
  </si>
  <si>
    <t>Bacillus Calmette-Guerin vaccine (BCG) for bladder cancer, live, for intravesical use</t>
  </si>
  <si>
    <t>90587</t>
  </si>
  <si>
    <t>DENGUE VACC QUAD LIVE 3 DOSE SCHEDULE SUBQ USE</t>
  </si>
  <si>
    <t>Dengue vaccine, quadrivalent, live, 3 dose schedule, for subcutaneous use</t>
  </si>
  <si>
    <t>90611</t>
  </si>
  <si>
    <t>SMALLPOX&amp;MONKEYPOX VACC 0.5ML DOS FOR SUBQ USE</t>
  </si>
  <si>
    <t>90619</t>
  </si>
  <si>
    <t>MENACWY-TT CONJ VACC SEROGROUPS ACWY FOR IM USE</t>
  </si>
  <si>
    <t>Meningococcal conjugate vaccine, serogroups A, C, W, Y, quadrivalent, tetanus toxoid carrier (MenACWY-TT), for intramuscular use</t>
  </si>
  <si>
    <t>90620</t>
  </si>
  <si>
    <t>MENB-4C RECOMBNT PROT &amp; OUTER MEMB VESIC VACC IM</t>
  </si>
  <si>
    <t>Meningococcal recombinant protein and outer membrane vesicle vaccine, serogroup B (MenB-4C), 2 dose schedule, for intramuscular use</t>
  </si>
  <si>
    <t>90621</t>
  </si>
  <si>
    <t>MENB-FHBP RECOMBNT LIPOPROTEIN VACC 2/3 DOSE IM</t>
  </si>
  <si>
    <t>Meningococcal recombinant lipoprotein vaccine, serogroup B (MenB-FHbp), 2 or 3 dose schedule, for intramuscular use</t>
  </si>
  <si>
    <t>90622</t>
  </si>
  <si>
    <t>VACCINIA VIRUS VACC LIVE 0.3 ML DOS FOR PERQ USE</t>
  </si>
  <si>
    <t>90625</t>
  </si>
  <si>
    <t>CHOLERA VACCINE ADULT 1 DOSE LIVE FOR ORAL USE</t>
  </si>
  <si>
    <t>Cholera vaccine, live, adult dosage, 1 dose schedule, for oral use</t>
  </si>
  <si>
    <t>90626</t>
  </si>
  <si>
    <t>TICK-BORNE ENCEPH VACC INACTIVATED 0.25ML IM USE</t>
  </si>
  <si>
    <t>Tick-borne encephalitis virus vaccine, inactivated; 0.25 mL dosage, for intramuscular use</t>
  </si>
  <si>
    <t>90627</t>
  </si>
  <si>
    <t>TICK-BORNE ENCEPH VACC INACTIVATED 0.5ML IM USE</t>
  </si>
  <si>
    <t>Tick-borne encephalitis virus vaccine, inactivated; 0.5 mL dosage, for intramuscular use</t>
  </si>
  <si>
    <t>90630</t>
  </si>
  <si>
    <t>INFLUENZA VACC IIV4 SPLIT VIRUS PRSRV FREE ID</t>
  </si>
  <si>
    <t>Influenza virus vaccine, quadrivalent (IIV4), split virus, preservative free, for intradermal use</t>
  </si>
  <si>
    <t>90632</t>
  </si>
  <si>
    <t>HEPA VACCINE ADULT DOSE FOR INTRAMUSCULAR USE</t>
  </si>
  <si>
    <t>Hepatitis A vaccine (HepA), adult dosage, for intramuscular use</t>
  </si>
  <si>
    <t>90633</t>
  </si>
  <si>
    <t>HEPA VACCINE 2 DOSE SCHEDULE PED/ADOLESC IM USE</t>
  </si>
  <si>
    <t>Hepatitis A vaccine (HepA), pediatric/adolescent dosage-2 dose schedule, for intramuscular use</t>
  </si>
  <si>
    <t>90634</t>
  </si>
  <si>
    <t>HEPA VACCINE 3 DOSE SCHEDULE PED/ADOLESC IM USE</t>
  </si>
  <si>
    <t>Hepatitis A vaccine (HepA), pediatric/adolescent dosage-3 dose schedule, for intramuscular use</t>
  </si>
  <si>
    <t>90636</t>
  </si>
  <si>
    <t>HEPATITIS A &amp; B VACCINE HEPA-HEPB ADULT IM</t>
  </si>
  <si>
    <t>Hepatitis A and hepatitis B vaccine (HepA-HepB), adult dosage, for intramuscular use</t>
  </si>
  <si>
    <t>90644</t>
  </si>
  <si>
    <t>HIB-MENCY VACC 4 DOSE SCHED 6 WKS-18 MONTHS IM</t>
  </si>
  <si>
    <t>Meningococcal conjugate vaccine, serogroups C &amp; Y and Haemophilus influenzae type b vaccine (Hib-MenCY), 4 dose schedule, when administered to children 6 weeks-18 months of age, for intramuscular use</t>
  </si>
  <si>
    <t>90645</t>
  </si>
  <si>
    <t>HEMOPHILUS INFLUENZA B VACC HBOC CONJ 4 DOSE IM</t>
  </si>
  <si>
    <t>Hemophilus influenza b vaccine (Hib), HbOC conjugate (4 dose schedule), for intramuscular use</t>
  </si>
  <si>
    <t>90646</t>
  </si>
  <si>
    <t>HEMOPHILUS INFLUENZA B VACCINE PRP-D BOOSTER IM</t>
  </si>
  <si>
    <t>Hemophilus influenza b vaccine (Hib), PRP-D conjugate, for booster use only, intramuscular use</t>
  </si>
  <si>
    <t>90647</t>
  </si>
  <si>
    <t>HIB PRP-OMP VACCINE 3 DOSE SCHEDULE IM USE</t>
  </si>
  <si>
    <t>Haemophilus influenzae type b vaccine (Hib), PRP-OMP conjugate, 3 dose schedule, for intramuscular use</t>
  </si>
  <si>
    <t>90648</t>
  </si>
  <si>
    <t>HIB PRP-T VACCINE 4 DOSE SCHEDULE IM USE</t>
  </si>
  <si>
    <t>Haemophilus influenzae type b vaccine (Hib), PRP-T conjugate, 4 dose schedule, for intramuscular use</t>
  </si>
  <si>
    <t>90649</t>
  </si>
  <si>
    <t>4VHPV VACCINE 3 DOSE SCHEDULE FOR IM USE</t>
  </si>
  <si>
    <t>Human Papillomavirus vaccine, types 6, 11, 16, 18, quadrivalent (4vHPV), 3 dose schedule, for intramuscular use</t>
  </si>
  <si>
    <t>90650</t>
  </si>
  <si>
    <t>2VHPV VACCINE 3 DOSE SCHEDULE FOR IM USE</t>
  </si>
  <si>
    <t>Human Papillomavirus vaccine, types 16, 18, bivalent (2vHPV), 3 dose schedule, for intramuscular use</t>
  </si>
  <si>
    <t>90651</t>
  </si>
  <si>
    <t>9VHPV VACC 2/3 DOSE SCHED IM USE</t>
  </si>
  <si>
    <t>Human Papillomavirus vaccine types 6, 11, 16, 18, 31, 33, 45, 52, 58, nonavalent (9vHPV), 2 or 3 dose schedule, for intramuscular use</t>
  </si>
  <si>
    <t>90653</t>
  </si>
  <si>
    <t>IIV ADJUVANTED VACCINE FOR INTRAMUSCULAR USE</t>
  </si>
  <si>
    <t>Influenza vaccine, inactivated (IIV), subunit, adjuvanted, for intramuscular use</t>
  </si>
  <si>
    <t>90654</t>
  </si>
  <si>
    <t>INFLUENZA VACC IIV3 SPLIT VIRUS PRSRV FREE ID</t>
  </si>
  <si>
    <t>Influenza virus vaccine, trivalent (IIV3), split virus, preservative-free, for intradermal use</t>
  </si>
  <si>
    <t>90655</t>
  </si>
  <si>
    <t>IIV3 VACC PRESRV FREE 0.25 ML DOSAGE IM USE</t>
  </si>
  <si>
    <t>Influenza virus vaccine, trivalent (IIV3), split virus, preservative free, 0.25 mL dosage, for intramuscular use</t>
  </si>
  <si>
    <t>90656</t>
  </si>
  <si>
    <t>IIV3 VACC PRESERVATIVE FREE 0.5 ML DOSAGE IM USE</t>
  </si>
  <si>
    <t>Influenza virus vaccine, trivalent (IIV3), split virus, preservative free, 0.5 mL dosage, for intramuscular use</t>
  </si>
  <si>
    <t>90657</t>
  </si>
  <si>
    <t>IIV3 VACCINE SPLIT VIRUS 0.25 ML DOSAGE IM USE</t>
  </si>
  <si>
    <t>Influenza virus vaccine, trivalent (IIV3), split virus, 0.25 mL dosage, for intramuscular use</t>
  </si>
  <si>
    <t>90658</t>
  </si>
  <si>
    <t>IIV3 VACCINE SPLIT VIRUS 0.5 ML DOSAGE IM USE</t>
  </si>
  <si>
    <t>Influenza virus vaccine, trivalent (IIV3), split virus, 0.5 mL dosage, for intramuscular use</t>
  </si>
  <si>
    <t>90660</t>
  </si>
  <si>
    <t>LAIV3 VACCINE LIVE FOR INTRANASAL USE</t>
  </si>
  <si>
    <t>Influenza virus vaccine, trivalent, live (LAIV3), for intranasal use</t>
  </si>
  <si>
    <t>90661</t>
  </si>
  <si>
    <t>CCIIV3 VACCINE PRESERVATIVE FREE 0.5 ML IM USE</t>
  </si>
  <si>
    <t>Influenza virus vaccine, trivalent (ccIIV3), derived from cell cultures, subunit, preservative and antibiotic free, 0.5 mL dosage, for intramuscular use</t>
  </si>
  <si>
    <t>90662</t>
  </si>
  <si>
    <t>IIV VACCINE PRESERV FREE INCREASED AG CONTENT IM</t>
  </si>
  <si>
    <t>Influenza virus vaccine (IIV), split virus, preservative free, enhanced immunogenicity via increased antigen content, for intramuscular use</t>
  </si>
  <si>
    <t>90664</t>
  </si>
  <si>
    <t>LAIV VACCINE PANDEMIC FORMULA FOR INTRANASAL USE</t>
  </si>
  <si>
    <t>Influenza virus vaccine, live (LAIV), pandemic formulation, for intranasal use</t>
  </si>
  <si>
    <t>90666</t>
  </si>
  <si>
    <t>INFLUENZA VACCINE PANDEMIC SPLT PRSRV FREE IM</t>
  </si>
  <si>
    <t>Influenza virus vaccine (IIV), pandemic formulation, split virus, preservative free, for intramuscular use</t>
  </si>
  <si>
    <t>90667</t>
  </si>
  <si>
    <t>IIV VACCINE PANDEMIC ADJUVANT FOR IM USE</t>
  </si>
  <si>
    <t>Influenza virus vaccine (IIV), pandemic formulation, split virus, adjuvanted, for intramuscular use</t>
  </si>
  <si>
    <t>90668</t>
  </si>
  <si>
    <t>IIV VACCINE PANDEMIC FOR INTRAMUSCULAR USE</t>
  </si>
  <si>
    <t>Influenza virus vaccine (IIV), pandemic formulation, split virus, for intramuscular use</t>
  </si>
  <si>
    <t>90669</t>
  </si>
  <si>
    <t>PCV7 VACCINE FOR INTRAMUSCULAR USE</t>
  </si>
  <si>
    <t>Pneumococcal conjugate vaccine, 7 valent (PCV7), for intramuscular use</t>
  </si>
  <si>
    <t>90670</t>
  </si>
  <si>
    <t>PCV13 VACCINE FOR INTRAMUSCULAR USE</t>
  </si>
  <si>
    <t>Pneumococcal conjugate vaccine, 13 valent (PCV13), for intramuscular use</t>
  </si>
  <si>
    <t>90671</t>
  </si>
  <si>
    <t>PCV15 VACCINE FOR INTRAMUSCULAR USE</t>
  </si>
  <si>
    <t>Pneumococcal conjugate vaccine, 15 valent (PCV15), for intramuscular use</t>
  </si>
  <si>
    <t>90672</t>
  </si>
  <si>
    <t>LAIV4 VACCINE FOR INTRANASAL USE</t>
  </si>
  <si>
    <t>Influenza virus vaccine, quadrivalent, live (LAIV4), for intranasal use</t>
  </si>
  <si>
    <t>90673</t>
  </si>
  <si>
    <t>RIV3 VACCINE PRESERVATIVE FREE FOR IM USE</t>
  </si>
  <si>
    <t>Influenza virus vaccine, trivalent (RIV3), derived from recombinant DNA, hemagglutinin (HA) protein only, preservative and antibiotic free, for intramuscular use</t>
  </si>
  <si>
    <t>90674</t>
  </si>
  <si>
    <t>CCIIV4 VACCINE PRESERVATIVE FREE 0.5 ML IM USE</t>
  </si>
  <si>
    <t>Influenza virus vaccine, quadrivalent (ccIIV4), derived from cell cultures, subunit, preservative and antibiotic free, 0.5 mL dosage, for intramuscular use</t>
  </si>
  <si>
    <t>90675</t>
  </si>
  <si>
    <t>RABIES VACCINE INTRAMUSCULAR</t>
  </si>
  <si>
    <t>Rabies vaccine, for intramuscular use</t>
  </si>
  <si>
    <t>90676</t>
  </si>
  <si>
    <t>RABIES VACCINE INTRADERMAL</t>
  </si>
  <si>
    <t>Rabies vaccine, for intradermal use</t>
  </si>
  <si>
    <t>90677</t>
  </si>
  <si>
    <t>PCV20 VACCINE FOR INTRAMUSCULAR USE</t>
  </si>
  <si>
    <t>Pneumococcal conjugate vaccine, 20 valent (PCV20), for intramuscular use</t>
  </si>
  <si>
    <t>90678</t>
  </si>
  <si>
    <t>RSV VACCINE PREF SUBUNIT BIVALENT FOR IM USE</t>
  </si>
  <si>
    <t>Respiratory syncytial virus vaccine, preF, subunit, bivalent, for intramuscular use</t>
  </si>
  <si>
    <t>90680</t>
  </si>
  <si>
    <t>RV5 VACCINE 3 DOSE SCHEDULE LIVE FOR ORAL USE</t>
  </si>
  <si>
    <t>Rotavirus vaccine, pentavalent (RV5), 3 dose schedule, live, for oral use</t>
  </si>
  <si>
    <t>90681</t>
  </si>
  <si>
    <t>RV1 VACCINE 2 DOSE SCHEDULE LIVE FOR ORAL USE</t>
  </si>
  <si>
    <t>Rotavirus vaccine, human, attenuated (RV1), 2 dose schedule, live, for oral use</t>
  </si>
  <si>
    <t>90682</t>
  </si>
  <si>
    <t>RIV4 VACC RECOMBINANT DNA PRSRV ANTIBIO FREE IM</t>
  </si>
  <si>
    <t>Influenza virus vaccine, quadrivalent (RIV4), derived from recombinant DNA, hemagglutinin (HA) protein only, preservative and antibiotic free, for intramuscular use</t>
  </si>
  <si>
    <t>90685</t>
  </si>
  <si>
    <t>IIV4 VACC PRSRV FREE 0.25 ML DOS FOR IM USE</t>
  </si>
  <si>
    <t>Influenza virus vaccine, quadrivalent (IIV4), split virus, preservative free, 0.25 mL, for intramuscular use</t>
  </si>
  <si>
    <t>90686</t>
  </si>
  <si>
    <t>IIV4 VACC PRESRV FREE 0.5 ML DOS FOR IM USE</t>
  </si>
  <si>
    <t>Influenza virus vaccine, quadrivalent (IIV4), split virus, preservative free, 0.5 mL dosage, for intramuscular use</t>
  </si>
  <si>
    <t>90687</t>
  </si>
  <si>
    <t>IIV4 VACC SPLIT VIRUS 0.25 ML DOS FOR IM USE</t>
  </si>
  <si>
    <t>Influenza virus vaccine, quadrivalent (IIV4), split virus, 0.25 mL dosage, for intramuscular use</t>
  </si>
  <si>
    <t>90688</t>
  </si>
  <si>
    <t>IIV4 VACC SPLIT VIRUS 0.5 ML DOS FOR IM USE</t>
  </si>
  <si>
    <t>Influenza virus vaccine, quadrivalent (IIV4), split virus, 0.5 mL dosage, for intramuscular use</t>
  </si>
  <si>
    <t>90689</t>
  </si>
  <si>
    <t>IIV4 VACC INACTIVATED PRSRV FR 0.25ML DOS IM USE</t>
  </si>
  <si>
    <t>Influenza virus vaccine quadrivalent (IIV4), inactivated, adjuvanted, preservative free, 0.25 mL dosage, for intramuscular use</t>
  </si>
  <si>
    <t>90690</t>
  </si>
  <si>
    <t>TYPHOID VACCINE LIVE ORAL</t>
  </si>
  <si>
    <t>Typhoid vaccine, live, oral</t>
  </si>
  <si>
    <t>90691</t>
  </si>
  <si>
    <t>TYPHOID VACCINE VI CAPSULAR POLYSACCHARIDE IM</t>
  </si>
  <si>
    <t>Typhoid vaccine, Vi capsular polysaccharide (ViCPs), for intramuscular use</t>
  </si>
  <si>
    <t>90692</t>
  </si>
  <si>
    <t>TYPHOID VACC H-P INACTIVATED SUBQ/INTRADERMAL</t>
  </si>
  <si>
    <t>Typhoid vaccine, heat- and phenol-inactivated (H-P), for subcutaneous or intradermal use</t>
  </si>
  <si>
    <t>90693</t>
  </si>
  <si>
    <t>TYPHOID VACCINE AKD SUBQ U.S. MILITARY</t>
  </si>
  <si>
    <t>Typhoid vaccine, acetone-killed, dried (AKD), for subcutaneous use (U.S. military)</t>
  </si>
  <si>
    <t>90694</t>
  </si>
  <si>
    <t>AIIV4 VACC INACTIVATED PRSRV FR 0.5ML DOS IM USE</t>
  </si>
  <si>
    <t>Influenza virus vaccine, quadrivalent (aIIV4), inactivated, adjuvanted, preservative free, 0.5 mL dosage, for intramuscular use</t>
  </si>
  <si>
    <t>90696</t>
  </si>
  <si>
    <t>DTAP-IPV VACCINE CHILD 4-6 YRS FOR IM USE</t>
  </si>
  <si>
    <t>Diphtheria, tetanus toxoids, acellular pertussis vaccine and inactivated poliovirus vaccine (DTaP-IPV), when administered to children 4 through 6 years of age, for intramuscular use</t>
  </si>
  <si>
    <t>90697</t>
  </si>
  <si>
    <t>DTAP-IPV-HIB-HEPB VACCINE INTRAMUSCULAR</t>
  </si>
  <si>
    <t>Diphtheria, tetanus toxoids, acellular pertussis vaccine, inactivated poliovirus vaccine, Haemophilus influenzae type b PRP-OMP conjugate vaccine, and hepatitis B vaccine (DTaP-IPV-Hib-HepB), for intramuscular use</t>
  </si>
  <si>
    <t>90698</t>
  </si>
  <si>
    <t>DTAP-IPV/HIB VACCINE FOR INTRAMUSCULAR USE</t>
  </si>
  <si>
    <t>Diphtheria, tetanus toxoids, acellular pertussis vaccine, Haemophilus influenzae type b, and inactivated poliovirus vaccine, (DTaP-IPV/Hib), for intramuscular use</t>
  </si>
  <si>
    <t>90700</t>
  </si>
  <si>
    <t>DIPHTH TETANUS TOX ACELL PERTUSSIS VACC&lt;7 YR IM</t>
  </si>
  <si>
    <t>Diphtheria, tetanus toxoids, and acellular pertussis vaccine (DTaP), when administered to individuals younger than 7 years, for intramuscular use</t>
  </si>
  <si>
    <t>90702</t>
  </si>
  <si>
    <t>DT VACCINE YOUNGER THAN 7 YRS FOR IM USE</t>
  </si>
  <si>
    <t>Diphtheria and tetanus toxoids adsorbed (DT) when administered to individuals younger than 7 years, for intramuscular use</t>
  </si>
  <si>
    <t>90703</t>
  </si>
  <si>
    <t>TETANUS TOXOID ADSORBED INTRAMUSCULAR</t>
  </si>
  <si>
    <t>Tetanus toxoid adsorbed, for intramuscular use</t>
  </si>
  <si>
    <t>90704</t>
  </si>
  <si>
    <t>MUMPS VIRUS VACCINE LIVE SUBCUTANEOUS</t>
  </si>
  <si>
    <t>Mumps virus vaccine, live, for subcutaneous use</t>
  </si>
  <si>
    <t>90705</t>
  </si>
  <si>
    <t>MEASLES VIRUS VACCINE LIVE SUBCUTANEOUS</t>
  </si>
  <si>
    <t>Measles virus vaccine, live, for subcutaneous use</t>
  </si>
  <si>
    <t>90706</t>
  </si>
  <si>
    <t>RUBELLA VIRUS VACCINE LIVE SUBCUTANEOUS</t>
  </si>
  <si>
    <t>Rubella virus vaccine, live, for subcutaneous use</t>
  </si>
  <si>
    <t>90707</t>
  </si>
  <si>
    <t>MEASLES MUMPS RUBELLA VIRUS VACCINE LIVE SUBQ</t>
  </si>
  <si>
    <t>Measles, mumps and rubella virus vaccine (MMR), live, for subcutaneous use</t>
  </si>
  <si>
    <t>90708</t>
  </si>
  <si>
    <t>MEASLES &amp; RUBELLA VIRUS VACCINE LIVE SUBQ</t>
  </si>
  <si>
    <t>Measles and rubella virus vaccine, live, for subcutaneous use</t>
  </si>
  <si>
    <t>90710</t>
  </si>
  <si>
    <t>MEASLES MUMPS RUBELLA VARICELLA VACC LIVE SUBQ</t>
  </si>
  <si>
    <t>Measles, mumps, rubella, and varicella vaccine (MMRV), live, for subcutaneous use</t>
  </si>
  <si>
    <t>90712</t>
  </si>
  <si>
    <t>POLIOVIRUS VACCINE ANY LIVE ORAL</t>
  </si>
  <si>
    <t>Poliovirus vaccine, (any type[s]) (OPV), live, for oral use</t>
  </si>
  <si>
    <t>90713</t>
  </si>
  <si>
    <t>POLIOVIRUS VACCINE INACTIVATED SUBQ/IM</t>
  </si>
  <si>
    <t>Poliovirus vaccine, inactivated (IPV), for subcutaneous or intramuscular use</t>
  </si>
  <si>
    <t>90714</t>
  </si>
  <si>
    <t>TD VACCINE PRSRV FREE 7 YRS OR OLDER FOR IM USE</t>
  </si>
  <si>
    <t>Tetanus and diphtheria toxoids adsorbed (Td), preservative free, when administered to individuals 7 years or older, for intramuscular use</t>
  </si>
  <si>
    <t>90715</t>
  </si>
  <si>
    <t>TDAP VACCINE 7 YRS/&gt; IM</t>
  </si>
  <si>
    <t>Tetanus, diphtheria toxoids and acellular pertussis vaccine (Tdap), when administered to individuals 7 years or older, for intramuscular use</t>
  </si>
  <si>
    <t>90716</t>
  </si>
  <si>
    <t>VAR VACCINE LIVE FOR SUBCUTANEOUS USE</t>
  </si>
  <si>
    <t>Varicella virus vaccine (VAR), live, for subcutaneous use</t>
  </si>
  <si>
    <t>90717</t>
  </si>
  <si>
    <t>YELLOW FEVER VACCINE LIVE SUBQ</t>
  </si>
  <si>
    <t>Yellow fever vaccine, live, for subcutaneous use</t>
  </si>
  <si>
    <t>90719</t>
  </si>
  <si>
    <t>DIPHTHERIA TOXOID INTRAMUSCULAR</t>
  </si>
  <si>
    <t>Diphtheria toxoid, for intramuscular use</t>
  </si>
  <si>
    <t>90720</t>
  </si>
  <si>
    <t>DTWP-HIB VACCINE FOR INTRAMUSCULAR USE</t>
  </si>
  <si>
    <t>Diphtheria, tetanus toxoids, and whole cell pertussis vaccine and Haemophilus influenzae b vaccine (DTwP-Hib), for intramuscular use</t>
  </si>
  <si>
    <t>90721</t>
  </si>
  <si>
    <t>DTAP/HIB VACCINE FOR INTRAMUSCULAR USE</t>
  </si>
  <si>
    <t>Diphtheria, tetanus toxoids, and acellular pertussis vaccine and Haemophilus influenzae b vaccine (DTaP/Hib), for intramuscular use</t>
  </si>
  <si>
    <t>90723</t>
  </si>
  <si>
    <t>DTAP-HEPB-IPV VACCINE INTRAMUSCULAR</t>
  </si>
  <si>
    <t>Diphtheria, tetanus toxoids, acellular pertussis vaccine, hepatitis B, and inactivated poliovirus vaccine (DTaP-HepB-IPV), for intramuscular use</t>
  </si>
  <si>
    <t>90725</t>
  </si>
  <si>
    <t>CHOLERA VACCINE INJECTABLE</t>
  </si>
  <si>
    <t>Cholera vaccine for injectable use</t>
  </si>
  <si>
    <t>90727</t>
  </si>
  <si>
    <t>PLAGUE VACCINE INTRAMUSCULAR</t>
  </si>
  <si>
    <t>Plague vaccine, for intramuscular use</t>
  </si>
  <si>
    <t>90732</t>
  </si>
  <si>
    <t>PPSV23 VACCINE 2 YRS OR OLDER FOR SUBQ/IM USE</t>
  </si>
  <si>
    <t>Pneumococcal polysaccharide vaccine, 23-valent (PPSV23), adult or immunosuppressed patient dosage, when administered to individuals 2 years or older, for subcutaneous or intramuscular use</t>
  </si>
  <si>
    <t>90733</t>
  </si>
  <si>
    <t>MPSV4 VACCINE GROUPS ACYW-135 SUBQ USE</t>
  </si>
  <si>
    <t>Meningococcal polysaccharide vaccine, serogroups A, C, Y, W-135, quadrivalent (MPSV4), for subcutaneous use</t>
  </si>
  <si>
    <t>90734</t>
  </si>
  <si>
    <t>MENACWYD/MENACWY-CRM CONJ VACC GRPS ACWY IM USE</t>
  </si>
  <si>
    <t>Meningococcal conjugate vaccine, serogroups A, C, W, Y, quadrivalent, diphtheria toxoid carrier (MenACWY-D) or CRM197 carrier (MenACWY-CRM), for intramuscular use</t>
  </si>
  <si>
    <t>90735</t>
  </si>
  <si>
    <t>JAPANESE ENCEPHALITIS VIRUS VACCINE SUBCUTANEOUS</t>
  </si>
  <si>
    <t>Japanese encephalitis virus vaccine, for subcutaneous use</t>
  </si>
  <si>
    <t>90736</t>
  </si>
  <si>
    <t>ZOSTER VACCINE HZV LIVE FOR SUBCUTANEOUS USE</t>
  </si>
  <si>
    <t>Zoster (shingles) vaccine (HZV), live, for subcutaneous injection</t>
  </si>
  <si>
    <t>90738</t>
  </si>
  <si>
    <t>JAPANESE ENCEPHALITIS VACCINE INACTIVATED IM</t>
  </si>
  <si>
    <t>Japanese encephalitis virus vaccine, inactivated, for intramuscular use</t>
  </si>
  <si>
    <t>90739</t>
  </si>
  <si>
    <t>HEPB VACCINE ADULT 2/4 DOSE SCHEDULE FOR IM USE</t>
  </si>
  <si>
    <t>Hepatitis B vaccine (HepB), CpG-adjuvanted, adult dosage, 2 dose or 4 dose schedule, for intramuscular use</t>
  </si>
  <si>
    <t>90740</t>
  </si>
  <si>
    <t>HEPB VACCINE DIALYSIS/IMMUNSUP PAT 3 DOSE IM</t>
  </si>
  <si>
    <t>Hepatitis B vaccine (HepB), dialysis or immunosuppressed patient dosage, 3 dose schedule, for intramuscular use</t>
  </si>
  <si>
    <t>90743</t>
  </si>
  <si>
    <t>HEPB VACCINE ADOLESCENT 2 DOSE SCHEDULE IM</t>
  </si>
  <si>
    <t>Hepatitis B vaccine (HepB), adolescent, 2 dose schedule, for intramuscular use</t>
  </si>
  <si>
    <t>90744</t>
  </si>
  <si>
    <t>HEPB VACCINE PED/ADOLESC 3 DOSE SCHEDULE IM</t>
  </si>
  <si>
    <t>Hepatitis B vaccine (HepB), pediatric/adolescent dosage, 3 dose schedule, for intramuscular use</t>
  </si>
  <si>
    <t>90746</t>
  </si>
  <si>
    <t>HEPB VACCINE ADULT 3 DOSE SCHEDULE FOR IM USE</t>
  </si>
  <si>
    <t>Hepatitis B vaccine (HepB), adult dosage, 3 dose schedule, for intramuscular use</t>
  </si>
  <si>
    <t>90747</t>
  </si>
  <si>
    <t>HEPB VACCINE DIALYSIS/IMMUNSUP PAT 4 DOSE IM</t>
  </si>
  <si>
    <t>Hepatitis B vaccine (HepB), dialysis or immunosuppressed patient dosage, 4 dose schedule, for intramuscular use</t>
  </si>
  <si>
    <t>90748</t>
  </si>
  <si>
    <t>HIB-HEPB VACCINE FOR INTRAMUSCULAR USE</t>
  </si>
  <si>
    <t>Hepatitis B and Haemophilus influenzae type b vaccine (Hib-HepB), for intramuscular use</t>
  </si>
  <si>
    <t>90749</t>
  </si>
  <si>
    <t>UNLISTED VACCINE/TOXOID</t>
  </si>
  <si>
    <t>Unlisted vaccine/toxoid</t>
  </si>
  <si>
    <t>90750</t>
  </si>
  <si>
    <t>HZV ZOSTER VACC RECOMBINANT ADJUVANTED IM USE</t>
  </si>
  <si>
    <t>Zoster (shingles) vaccine (HZV), recombinant, subunit, adjuvanted, for intramuscular use</t>
  </si>
  <si>
    <t>90756</t>
  </si>
  <si>
    <t>CCIIV4 VACCINE ANTIBIOTIC FREE 0.5 ML DOS IM USE</t>
  </si>
  <si>
    <t>Influenza virus vaccine, quadrivalent (ccIIV4), derived from cell cultures, subunit, antibiotic free, 0.5mL dosage, for intramuscular use</t>
  </si>
  <si>
    <t>90758</t>
  </si>
  <si>
    <t>ZAIRE EBOLAVIRUS VACCINE LIVE FOR IM USE</t>
  </si>
  <si>
    <t>Zaire ebolavirus vaccine, live, for intramuscular use</t>
  </si>
  <si>
    <t>90759</t>
  </si>
  <si>
    <t>HEP B VACC 3 AG 10 MCG 3 DOSE SCHED FOR IM USE</t>
  </si>
  <si>
    <t>Hepatitis B vaccine (HepB), 3-antigen (S, Pre-S1, Pre-S2), 10 mcg dosage, 3 dose schedule, for intramuscular use</t>
  </si>
  <si>
    <t>90785</t>
  </si>
  <si>
    <t>PSYCHOTHERAPY COMPLEX INTERACTIVE</t>
  </si>
  <si>
    <t>90791</t>
  </si>
  <si>
    <t>PSYCHIATRIC DIAGNOSTIC EVALUATION</t>
  </si>
  <si>
    <t>90792</t>
  </si>
  <si>
    <t>PSYCHIATRIC DIAGNOSTIC EVAL W/MEDICAL SERVICES</t>
  </si>
  <si>
    <t>90832</t>
  </si>
  <si>
    <t>PSYCHOTHERAPY W/PATIENT 30 MINUTES</t>
  </si>
  <si>
    <t>90833</t>
  </si>
  <si>
    <t>PSYCHOTHERAPY W/PATIENT W/E&amp;M SRVCS 30 MIN</t>
  </si>
  <si>
    <t>90834</t>
  </si>
  <si>
    <t>PSYCHOTHERAPY W/PATIENT 45 MINUTES</t>
  </si>
  <si>
    <t>90836</t>
  </si>
  <si>
    <t>PSYCHOTHERAPY W/PATIENT W/E&amp;M SRVCS 45 MIN</t>
  </si>
  <si>
    <t>90837</t>
  </si>
  <si>
    <t>PSYCHOTHERAPY W/PATIENT 60 MINUTES</t>
  </si>
  <si>
    <t>90838</t>
  </si>
  <si>
    <t>PSYCHOTHERAPY W/PATIENT W/E&amp;M SRVCS 60 MIN</t>
  </si>
  <si>
    <t>90839</t>
  </si>
  <si>
    <t>PSYCHOTHERAPY FOR CRISIS INITIAL 60 MINUTES</t>
  </si>
  <si>
    <t>90840</t>
  </si>
  <si>
    <t>PSYCHOTHERAPY FOR CRISIS EACH ADDL 30 MINUTES</t>
  </si>
  <si>
    <t>90845</t>
  </si>
  <si>
    <t>PSYCHOANALYSIS</t>
  </si>
  <si>
    <t>90846</t>
  </si>
  <si>
    <t>FAMILY PSYCHOTHERAPY W/O PATIENT PRESENT 50 MINS</t>
  </si>
  <si>
    <t>90847</t>
  </si>
  <si>
    <t>FAMILY PSYCHOTHERAPY W/PATIENT PRESENT 50 MINS</t>
  </si>
  <si>
    <t>90849</t>
  </si>
  <si>
    <t>MULTIPLE FAMILY GROUP PSYCHOTHERAPY</t>
  </si>
  <si>
    <t>90853</t>
  </si>
  <si>
    <t>GROUP PSYCHOTHERAPY</t>
  </si>
  <si>
    <t>Group psychotherapy (other than of a multiple-family group)</t>
  </si>
  <si>
    <t>90863</t>
  </si>
  <si>
    <t>PHARMACOLOGIC MANAGEMENT W/PSYCHOTHERAPY</t>
  </si>
  <si>
    <t>Pharmacologic management, including prescription and review of medication, when performed with psychotherapy services (List separately in addition to the code for primary procedure)</t>
  </si>
  <si>
    <t>90865</t>
  </si>
  <si>
    <t>NARCOSYNTHESIS PSYC DX&amp;THER PURPOSES</t>
  </si>
  <si>
    <t>90867</t>
  </si>
  <si>
    <t>REPET TMS TX INITIAL W/MAP/MOTR THRESHLD/DEL&amp;M</t>
  </si>
  <si>
    <t>Therapeutic repetitive transcranial magnetic stimulation (TMS) treatment; initial, including cortical mapping, motor threshold determination, delivery and management</t>
  </si>
  <si>
    <t>90868</t>
  </si>
  <si>
    <t>THERAP REPETITIVE TMS TX SUBSEQ DELIVERY &amp; MNG</t>
  </si>
  <si>
    <t>Therapeutic repetitive transcranial magnetic stimulation (TMS) treatment; subsequent delivery and management, per session</t>
  </si>
  <si>
    <t>90869</t>
  </si>
  <si>
    <t>REPET TMS TX SUBSEQ MOTR THRESHLD W/DELIV &amp; MN</t>
  </si>
  <si>
    <t>Therapeutic repetitive transcranial magnetic stimulation (TMS) treatment; subsequent motor threshold re-determination with delivery and management</t>
  </si>
  <si>
    <t>90870</t>
  </si>
  <si>
    <t>ELECTROCONVULSIVE THERAPY</t>
  </si>
  <si>
    <t>90875</t>
  </si>
  <si>
    <t>INDIV PSYCHOPHYS BIOFEED TRAIN W/PSYTX 30 MIN</t>
  </si>
  <si>
    <t>90876</t>
  </si>
  <si>
    <t>INDIV PSYCHOPHYS BIOFEED TRAIN W/PSYTX 45 MIN</t>
  </si>
  <si>
    <t>90880</t>
  </si>
  <si>
    <t>HYPNOTHERAPY</t>
  </si>
  <si>
    <t>90882</t>
  </si>
  <si>
    <t>ENVIRONMENTAL IVNTJ MGMT PURPOSES PSYC PT</t>
  </si>
  <si>
    <t>Environmental intervention for medical management purposes on a psychiatric patient's behalf with agencies, employers, or institutions</t>
  </si>
  <si>
    <t>90885</t>
  </si>
  <si>
    <t>PSYCHIATRIC EVAL HOSPITAL RECORDS DX PURPOSES</t>
  </si>
  <si>
    <t>90887</t>
  </si>
  <si>
    <t>INTERPJ/EXPLNAJ RESULTS PSYCHIATRIC EXAM FAMILY</t>
  </si>
  <si>
    <t>90889</t>
  </si>
  <si>
    <t>PREP REPORT PT PSYCH STATUS AGENCY/PAYER</t>
  </si>
  <si>
    <t>Preparation of report of patient's psychiatric status, history, treatment, or progress (other than for legal or consultative purposes) for other individuals, agencies, or insurance carriers</t>
  </si>
  <si>
    <t>90899</t>
  </si>
  <si>
    <t>UNLISTED PSYCHIATRIC SERVICE/PROCEDURE</t>
  </si>
  <si>
    <t>Unlisted psychiatric service or procedure</t>
  </si>
  <si>
    <t>BIOFEEDBACK TRAINING ANY MODALITY</t>
  </si>
  <si>
    <t>90911</t>
  </si>
  <si>
    <t>BIOFDBK TRNG PERINL MUSC ANORECT/URO SPHX W/EMG</t>
  </si>
  <si>
    <t>Biofeedback training, perineal muscles, anorectal or urethral sphincter, including EMG and/or manometry</t>
  </si>
  <si>
    <t>BFB TRAING W/EMG &amp;/MANOMETRY 1ST 15 MIN CNTCT</t>
  </si>
  <si>
    <t>90913</t>
  </si>
  <si>
    <t>BFB TRAING W/EMG&amp;/MANOMETRY EA ADDL 15 MIN CNTCT</t>
  </si>
  <si>
    <t>90935</t>
  </si>
  <si>
    <t>HEMODIALYSIS PROCEDURE W/ PHYS/QHP EVALUATION</t>
  </si>
  <si>
    <t>90937</t>
  </si>
  <si>
    <t>HEMODIALYSIS PX REPEAT EVAL W/WO REVJ DIALYS RX</t>
  </si>
  <si>
    <t>90940</t>
  </si>
  <si>
    <t>HEMODIALYSIS ACCESS FLOW STUDY</t>
  </si>
  <si>
    <t>Hemodialysis access flow study to determine blood flow in grafts and arteriovenous fistulae by an indicator method</t>
  </si>
  <si>
    <t>90945</t>
  </si>
  <si>
    <t>DIALYSIS OTHER/THAN HEMODIALYSIS 1 PHYS/QHP EVAL</t>
  </si>
  <si>
    <t>90947</t>
  </si>
  <si>
    <t>DIALYSIS OTH/THN HEMODIALY REPEAT PHYS/QHP EVALS</t>
  </si>
  <si>
    <t>90951</t>
  </si>
  <si>
    <t>ESRD RELATED SVC MONTHLY &amp; &lt;2 YR OLD 4/&gt; VISITS</t>
  </si>
  <si>
    <t>90952</t>
  </si>
  <si>
    <t>ESRD RELATED SVC MONTHLY &lt;2 YR OLD 2/3 VISITS</t>
  </si>
  <si>
    <t>End-stage renal disease (ESRD) related services monthly, for patients younger than 2 years of age to include monitoring for the adequacy of nutrition, assessment of growth and development, and counseling of parents; with 2-3 face-to-face visits by a physi</t>
  </si>
  <si>
    <t>90953</t>
  </si>
  <si>
    <t>ESRD RELATED SVC MONTHLY &lt;2 YR OLD 1 VISIT</t>
  </si>
  <si>
    <t>End-stage renal disease (ESRD) related services monthly, for patients younger than 2 years of age to include monitoring for the adequacy of nutrition, assessment of growth and development, and counseling of parents; with 1 face-to-face visit by a physicia</t>
  </si>
  <si>
    <t>90954</t>
  </si>
  <si>
    <t>ESRD RELATED SVC MONTHLY 2-11 YR OLD 4/&gt; VISITS</t>
  </si>
  <si>
    <t>90955</t>
  </si>
  <si>
    <t>ESRD RELATED SVC MONTHLY 2-11 YR OLD 2/3 VISITS</t>
  </si>
  <si>
    <t>90956</t>
  </si>
  <si>
    <t>ESRD RELATED SVC MONTHLY 2-11 YR OLD 1 VISIT</t>
  </si>
  <si>
    <t>90957</t>
  </si>
  <si>
    <t>ESRD RELATED SVC MONTHLY 12-19 YR OLD 4/&gt; VISITS</t>
  </si>
  <si>
    <t>90958</t>
  </si>
  <si>
    <t>ESRD RELATED SVC MONTHLY 12-19 YR OLD 2/3 VISITS</t>
  </si>
  <si>
    <t>90959</t>
  </si>
  <si>
    <t>ESRD RELATED SVC MONTHLY 12-19 YR OLD 1 VISIT</t>
  </si>
  <si>
    <t>90960</t>
  </si>
  <si>
    <t>ESRD RELATED SVC MONTHLY 20&amp;/&gt; YR OLD 4/&gt; VISITS</t>
  </si>
  <si>
    <t>90961</t>
  </si>
  <si>
    <t>ESRD RELATED SVC MONTHLY 20/&gt;YR OLD 2/3 VISITS</t>
  </si>
  <si>
    <t>90962</t>
  </si>
  <si>
    <t>ESRD RELATED SVC MONTHLY 20&amp;/&gt;YR OLD 1 VISIT</t>
  </si>
  <si>
    <t>90963</t>
  </si>
  <si>
    <t>ESRD SVC HOME DIALYSIS FULL MONTH &lt;2YR OLD</t>
  </si>
  <si>
    <t>90964</t>
  </si>
  <si>
    <t>ESRD SVC HOME DIALYSIS FULL MONTH 2-11 YR OLD</t>
  </si>
  <si>
    <t>90965</t>
  </si>
  <si>
    <t>ESRD SVC HOME DIALYSIS FULL MONTH 12-19 YR OLD</t>
  </si>
  <si>
    <t>90966</t>
  </si>
  <si>
    <t>ESRD SVC HOME DIALYSIS FULL MONTH 20 YR OLD</t>
  </si>
  <si>
    <t>90967</t>
  </si>
  <si>
    <t>ESRD RELATED SVC &lt;FULL MONTH &lt;2 YR OLD</t>
  </si>
  <si>
    <t>End-stage renal disease (ESRD) related services for dialysis less than a full month of service, per day; for patients younger than 2 years of age</t>
  </si>
  <si>
    <t>90968</t>
  </si>
  <si>
    <t>ESRD RELATED SVC &lt;FULL MONTH 2-11 YR OLD</t>
  </si>
  <si>
    <t>End-stage renal disease (ESRD) related services for dialysis less than a full month of service, per day; for patients 2-11 years of age</t>
  </si>
  <si>
    <t>90969</t>
  </si>
  <si>
    <t>ESRD RELATED SVC &lt;FULL MONTH 12-19 YR OLD</t>
  </si>
  <si>
    <t>90970</t>
  </si>
  <si>
    <t>ESRD RELATED SVC &lt;FULL MONTH 20/&gt;YR OLD</t>
  </si>
  <si>
    <t>End-stage renal disease (ESRD) related services for dialysis less than a full month of service, per day; for patients 20 years of age and older</t>
  </si>
  <si>
    <t>90989</t>
  </si>
  <si>
    <t>DIALYSIS TRAINING PATIENT COMPLETED COURSE</t>
  </si>
  <si>
    <t>Dialysis training, patient, including helper where applicable, any mode, completed course</t>
  </si>
  <si>
    <t>90993</t>
  </si>
  <si>
    <t>DIALYSIS TRAINING PATIENT PER TRAINING SESSION</t>
  </si>
  <si>
    <t>Dialysis training, patient, including helper where applicable, any mode, course not completed, per training session</t>
  </si>
  <si>
    <t>90997</t>
  </si>
  <si>
    <t>HEMOPERFUSION</t>
  </si>
  <si>
    <t>90999</t>
  </si>
  <si>
    <t>UNLISTED DIALYSIS PROCEDURE INPATIENT/OUTPATIENT</t>
  </si>
  <si>
    <t>Unlisted dialysis procedure, inpatient or outpatient</t>
  </si>
  <si>
    <t>91010</t>
  </si>
  <si>
    <t>ESOPHAGEAL MOTILITY STUDY W/INTERP&amp;RPT</t>
  </si>
  <si>
    <t>91013</t>
  </si>
  <si>
    <t>ESOPHAGEAL MOTILITY STD W/I&amp;R STIM/PERFUSION</t>
  </si>
  <si>
    <t>91020</t>
  </si>
  <si>
    <t>GASTRIC MOTILITY MANOMETRIC STUDIES</t>
  </si>
  <si>
    <t>91022</t>
  </si>
  <si>
    <t>DUODENAL MOTILITY MANOMETRIC STUDY</t>
  </si>
  <si>
    <t>91030</t>
  </si>
  <si>
    <t>ESOPHAGUS ACID PERFUSION TEST ESOPHAGITIS</t>
  </si>
  <si>
    <t>91034</t>
  </si>
  <si>
    <t>GASTROESOPHAG REFLX TEST W/CATH PH ELTRD PLCMT</t>
  </si>
  <si>
    <t>91035</t>
  </si>
  <si>
    <t>GASTROESOPHAG REFLX TEST W/TELEMTRY PH ELTRD</t>
  </si>
  <si>
    <t>91037</t>
  </si>
  <si>
    <t>GASTROESOPHAG REFLX TEST W/INTRLUML IMPED ELTRD</t>
  </si>
  <si>
    <t>91038</t>
  </si>
  <si>
    <t>ESOPHGL FUNCJ G-ESOP RFLX IMPD ELTRD PROLNG</t>
  </si>
  <si>
    <t>91040</t>
  </si>
  <si>
    <t>ESOPHGL BALO DISTENSION DX STD W/PROVOCATION</t>
  </si>
  <si>
    <t>91065</t>
  </si>
  <si>
    <t>BREATH HYDROGEN/METHANE TEST</t>
  </si>
  <si>
    <t>GI TRC IMG INTRALUMINAL ESOPHAGUS-ILEUM W/I&amp;R</t>
  </si>
  <si>
    <t>GI TRACT IMAGING INTRALUMINAL ESOPHAGUS WI&amp;R</t>
  </si>
  <si>
    <t>91112</t>
  </si>
  <si>
    <t>GI TRANSIT &amp; PRES MEAS WIRELESS CAPSULE W/INTERP</t>
  </si>
  <si>
    <t>91113</t>
  </si>
  <si>
    <t>GI TRACT IMAGING INTRALUMINAL COLON I&amp;R</t>
  </si>
  <si>
    <t>91117</t>
  </si>
  <si>
    <t>COLON MOTILITY STDY MIN 6 HR CONT RECORD W/I&amp;R</t>
  </si>
  <si>
    <t>91120</t>
  </si>
  <si>
    <t>RECTAL SESATION TONE &amp; COMPLIANCE TEST</t>
  </si>
  <si>
    <t>91122</t>
  </si>
  <si>
    <t>ANORECTAL MANOMETRY</t>
  </si>
  <si>
    <t>91132</t>
  </si>
  <si>
    <t>ELECTROGASTROGRAPHY DX TRANSCUTANEOUS</t>
  </si>
  <si>
    <t>91133</t>
  </si>
  <si>
    <t>ELECTROGASTROGRAPHY DX TRANSCUT W/PROVOCTVE TSTG</t>
  </si>
  <si>
    <t>91200</t>
  </si>
  <si>
    <t>LIVER ELASTOGRAPHY W/O IMAG W/I&amp;R</t>
  </si>
  <si>
    <t>91299</t>
  </si>
  <si>
    <t>UNLISTED DIAGNOSTIC GASTROENTEROLOGY PROCEDURE</t>
  </si>
  <si>
    <t>Unlisted diagnostic gastroenterology procedure</t>
  </si>
  <si>
    <t>91300</t>
  </si>
  <si>
    <t>SARSCOV2 VACCINE DIL RECON 30 MCG/0.3 ML IM USE</t>
  </si>
  <si>
    <t>Severe acute respiratory syndrome coronavirus 2 (SARS-CoV-2) (coronavirus disease [COVID-19]) vaccine, mRNA-LNP, spike protein, preservative free, 30 mcg/0.3mL dosage, diluent reconstituted, for intramuscular use</t>
  </si>
  <si>
    <t>91301</t>
  </si>
  <si>
    <t>SARSCOV2 VACCINE 100 MCG/0.5 ML IM USE</t>
  </si>
  <si>
    <t>Severe acute respiratory syndrome coronavirus 2 (SARS-CoV-2) (coronavirus disease [COVID-19]) vaccine, mRNA-LNP, spike protein, preservative free, 100 mcg/0.5mL dosage, for intramuscular use</t>
  </si>
  <si>
    <t>91302</t>
  </si>
  <si>
    <t>SARSCOV2 VACCINE CHADOX1 5X1010 VP/0.5ML IM USE</t>
  </si>
  <si>
    <t>Severe acute respiratory syndrome coronavirus 2 (SARS-CoV-2) (coronavirus disease [COVID-19]) vaccine, DNA, spike protein, chimpanzee adenovirus Oxford 1 (ChAdOx1) vector, preservative free, 5x1010 viral particles/0.5mL dosage, for intramuscular use</t>
  </si>
  <si>
    <t>91303</t>
  </si>
  <si>
    <t>SARSCOV2 VACCINE AD26 5X1010 VP/0.5ML IM USE</t>
  </si>
  <si>
    <t>Severe acute respiratory syndrome coronavirus 2 (SARS-CoV-2) (coronavirus disease [COVID-19]) vaccine, DNA, spike protein, adenovirus type 26 (Ad26) vector, preservative free, 5x1010 viral particles/0.5mL dosage, for intramuscular use</t>
  </si>
  <si>
    <t>2021-02-27 00:00:00</t>
  </si>
  <si>
    <t>91304</t>
  </si>
  <si>
    <t>SARSCOV2 VACC SAPONIN-BSD ADJT 5MCG/0.5ML IM USE</t>
  </si>
  <si>
    <t>91305</t>
  </si>
  <si>
    <t>SARSCOV2 VACCINE 30MCG/0.3ML TRIS-SUCROSE IM USE</t>
  </si>
  <si>
    <t>91306</t>
  </si>
  <si>
    <t>SARSCOV2 VACCINE 50 MCG/0.25 ML IM USE</t>
  </si>
  <si>
    <t>91307</t>
  </si>
  <si>
    <t>SARSCOV2 VACCINE 10MCG/0.2ML TRIS-SUCROSE IM USE</t>
  </si>
  <si>
    <t>91308</t>
  </si>
  <si>
    <t>SARSCOV2 VACCINE 3MCG/0.2ML TRIS-SUCROSE IM USE</t>
  </si>
  <si>
    <t>Severe acute respiratory syndrome coronavirus 2 (SARS-CoV-2) (coronavirus disease [COVID-19]) vaccine, mRNA-LNP, spike protein, preservative free, 3 mcg/0.2 mL dosage, diluent reconstituted, tris-sucrose formulation, for intramuscular use</t>
  </si>
  <si>
    <t>91309</t>
  </si>
  <si>
    <t>SARSCOV2 VACCINE 50 MCG/0.5 ML IM USE</t>
  </si>
  <si>
    <t>Severe acute respiratory syndrome coronavirus 2 (SARS-CoV-2) (coronavirus disease [COVID-19]) vaccine, mRNA-LNP, spike protein, preservative free, 50 mcg/0.5 mL dosage, for intramuscular use</t>
  </si>
  <si>
    <t>91310</t>
  </si>
  <si>
    <t>SARSCOV2 VACC 5MCG/0.5ML ADJT AS03 EMULSN IM USE</t>
  </si>
  <si>
    <t>Severe acute respiratory syndrome coronavirus 2 (SARS-CoV-2) (coronavirus disease [COVID-19]) vaccine, monovalent, preservative free, 5 mcg/0.5 mL dosage, adjuvant AS03 emulsion, for intramuscular use</t>
  </si>
  <si>
    <t>91311</t>
  </si>
  <si>
    <t>SARSCOV2 VACCINE 25 MCG/0.25 ML IM USE</t>
  </si>
  <si>
    <t>Severe acute respiratory syndrome coronavirus 2 (SARS-CoV-2) (coronavirus disease [COVID-19]) vaccine, mRNA-LNP, spike protein, preservative free, 25 mcg/0.25 mL dosage, for intramuscular use</t>
  </si>
  <si>
    <t>91312</t>
  </si>
  <si>
    <t>SARSCOV2 VACCINE BIVALENT 30 MCG/0.3 ML IM USE</t>
  </si>
  <si>
    <t>91313</t>
  </si>
  <si>
    <t>SARSCOV2 VACCINE BIVALENT 50 MCG/0.5 ML IM USE</t>
  </si>
  <si>
    <t>Severe acute respiratory syndrome coronavirus 2 (SARS-CoV-2) (coronavirus disease [COVID-19]) vaccine, mRNA-LNP, spike protein, bivalent, preservative free, 50 mcg/0.5 mL dosage, for intramuscular use</t>
  </si>
  <si>
    <t>91314</t>
  </si>
  <si>
    <t>SARSCOV2 VACCINE BIVALENT 25 MCG/0.25 ML IM USE</t>
  </si>
  <si>
    <t>Severe acute respiratory syndrome coronavirus 2 (SARS-CoV-2) (coronavirus disease [COVID-19]) vaccine, mRNA-LNP, spike protein, bivalent, preservative free, 25 mcg/0.25 mL dosage, for intramuscular use</t>
  </si>
  <si>
    <t>91315</t>
  </si>
  <si>
    <t>SARSCOV2 VACCINE BIVALENT 10 MCG/0.2 ML IM USE</t>
  </si>
  <si>
    <t>Severe acute respiratory syndrome coronavirus 2 (SARS-CoV-2) (coronavirus disease [COVID-19]) vaccine, mRNA-LNP, spike protein, preservative free, 10 mcg/0.2 mL dosage, diluent reconstituted, tris-sucrose formulation, for intramuscular use</t>
  </si>
  <si>
    <t>91316</t>
  </si>
  <si>
    <t>Severe acute respiratory syndrome coronavirus 2 (SARS-CoV-2) (coronavirus disease [COVID-19]) vaccine, mRNA-LNP, spike protein, bivalent, preservative free, 10 mcg/0.2 mL dosage, for intramuscular use</t>
  </si>
  <si>
    <t>92002</t>
  </si>
  <si>
    <t>OPHTH MEDICAL XM&amp;EVAL INTERMEDIATE NEW PT</t>
  </si>
  <si>
    <t>92004</t>
  </si>
  <si>
    <t>OPHTH MEDICAL XM&amp;EVAL COMPRE NEW PT 1/&gt; VST</t>
  </si>
  <si>
    <t>92012</t>
  </si>
  <si>
    <t>OPHTH MEDICAL XM&amp;EVAL INTERMEDIATE ESTAB PT</t>
  </si>
  <si>
    <t>92014</t>
  </si>
  <si>
    <t>OPHTH MEDICAL XM&amp;EVAL COMPRHNSV ESTAB PT 1/&gt;</t>
  </si>
  <si>
    <t>92015</t>
  </si>
  <si>
    <t>DETERMINATION REFRACTIVE STATE</t>
  </si>
  <si>
    <t>92018</t>
  </si>
  <si>
    <t>OPHTH XM&amp;EVAL ANES W/WO MANJ GLOBE COMPL</t>
  </si>
  <si>
    <t>92019</t>
  </si>
  <si>
    <t>OPHTH XM&amp;EVAL ANES W/WO MANJ GLOBE LMTD</t>
  </si>
  <si>
    <t>92020</t>
  </si>
  <si>
    <t>GONIOSCOPY SEPARATE PROCEDURE</t>
  </si>
  <si>
    <t>92025</t>
  </si>
  <si>
    <t>COMPUTERIZED CORNEAL TOPOGRAPHY UNI/BI</t>
  </si>
  <si>
    <t>92060</t>
  </si>
  <si>
    <t>SENSORMOTOR XM W/MLT MEAS OCULAR DEVIJ W/I&amp;R SPX</t>
  </si>
  <si>
    <t>92065</t>
  </si>
  <si>
    <t>ORTHOPTIC TRAINING PERFORMED BY PHYS/OTHER QHP</t>
  </si>
  <si>
    <t>Orthoptic training; performed by a physician or other qualified health care professional</t>
  </si>
  <si>
    <t>92066</t>
  </si>
  <si>
    <t>ORTHOPTIC TRAINING UNDER SUPERVISION OF PHYS/QHP</t>
  </si>
  <si>
    <t>Orthoptic training; under supervision of a physician or other qualified health care professional</t>
  </si>
  <si>
    <t>92071</t>
  </si>
  <si>
    <t>FIT CONTACT LENS TX OCULAR SURFACE DISEASE</t>
  </si>
  <si>
    <t>92072</t>
  </si>
  <si>
    <t>FITTING CONTACT LENS FOR MNGT OF KERATOCONUS</t>
  </si>
  <si>
    <t>92081</t>
  </si>
  <si>
    <t>VISUAL FIELD XM UNI/BI W/INTERPRETJ LIMITED EXAM</t>
  </si>
  <si>
    <t>92082</t>
  </si>
  <si>
    <t>VISUAL FIELD XM UNI/BI W/INTERP INTERMED EXAM</t>
  </si>
  <si>
    <t>92083</t>
  </si>
  <si>
    <t>VISUAL FIELD XM UNI/BI W/INTERP EXTENDED EXAM</t>
  </si>
  <si>
    <t>92100</t>
  </si>
  <si>
    <t>SERIAL TONOMETRY SPX W/MLT MEAS INTRAOCULAR PRES</t>
  </si>
  <si>
    <t>92132</t>
  </si>
  <si>
    <t>CMPTR OPHTHALMIC DX IMG ANT SEGMT W/I&amp;R UNI/BI</t>
  </si>
  <si>
    <t>92133</t>
  </si>
  <si>
    <t>COMPUTERIZED OPHTHALMIC IMAGING OPTIC NERVE</t>
  </si>
  <si>
    <t>92134</t>
  </si>
  <si>
    <t>COMPUTERIZED OPHTHALMIC IMAGING RETINA</t>
  </si>
  <si>
    <t>92136</t>
  </si>
  <si>
    <t>OPH BMTRY PRTL COHER INTRFRMTRY IO LENS PWR CAL</t>
  </si>
  <si>
    <t>92145</t>
  </si>
  <si>
    <t>CORNEA HYSTERESIS DETERMIN IMPULSE STIMJ UNI/BI</t>
  </si>
  <si>
    <t>92201</t>
  </si>
  <si>
    <t>OPSCPY EXTND RTA DRAWING &amp; SCL DEPRSN I&amp;R UNI/BI</t>
  </si>
  <si>
    <t>92202</t>
  </si>
  <si>
    <t>OPSCPY EXTND OPTIC NRV/MACULA DRAWING I&amp;R UNI/BI</t>
  </si>
  <si>
    <t>92225</t>
  </si>
  <si>
    <t>OPHTHALMOSCPY EXTENDED RETINAL DRAWING I&amp;R 1ST</t>
  </si>
  <si>
    <t>Ophthalmoscopy, extended, with retinal drawing (eg, for retinal detachment, melanoma), with interpretation and report; initial</t>
  </si>
  <si>
    <t>92226</t>
  </si>
  <si>
    <t>OPHTHALMOSCPY EXTENDED RETINAL DRAWING I&amp;R SBS</t>
  </si>
  <si>
    <t>Ophthalmoscopy, extended, with retinal drawing (eg, for retinal detachment, melanoma), with interpretation and report; subsequent</t>
  </si>
  <si>
    <t>92227</t>
  </si>
  <si>
    <t>IMG RETINA DETCJ/MNTR DS REM CLIN STAFF UNI/BI</t>
  </si>
  <si>
    <t>92228</t>
  </si>
  <si>
    <t>IMG RETINA DETCJ/MNTR DS REM PHYS/QHP I&amp;R UNI/BI</t>
  </si>
  <si>
    <t>92229</t>
  </si>
  <si>
    <t>IMG RETINA DETCJ/MNTR DS POC AUTON A/R UNI/BI</t>
  </si>
  <si>
    <t>Imaging of retina for detection or monitoring of disease; point-of-care autonomous analysis and report, unilateral or bilateral</t>
  </si>
  <si>
    <t>92230</t>
  </si>
  <si>
    <t>FLUORESCEIN ANGIOSCOPY INTERPRETATION &amp; REPORT</t>
  </si>
  <si>
    <t>92235</t>
  </si>
  <si>
    <t>FLUORESCEIN ANGRPH W/MULTIFRAME I&amp;R UNI/BI</t>
  </si>
  <si>
    <t>92240</t>
  </si>
  <si>
    <t>INDOCYANINE-GREEN ANGRPH W/MULTIFRAME I&amp;R UNI/BI</t>
  </si>
  <si>
    <t>92242</t>
  </si>
  <si>
    <t>FLUORESCEIN ICG ANGRPH W/MULTIFRAME I&amp;R UNI/BI</t>
  </si>
  <si>
    <t>92250</t>
  </si>
  <si>
    <t>FUNDUS PHOTOGRAPHY W/INTERPRETATION &amp; REPORT</t>
  </si>
  <si>
    <t>92260</t>
  </si>
  <si>
    <t>OPHTHALMODYNAMOMETRY</t>
  </si>
  <si>
    <t>92265</t>
  </si>
  <si>
    <t>NEEDLE OCULOGRAPHY 1/ XOC MUSC 1/BOTH EYE W/I&amp;R</t>
  </si>
  <si>
    <t>92270</t>
  </si>
  <si>
    <t>ELECTRO-OCULOGRAPY W/INTERPRETATION &amp; REPORT</t>
  </si>
  <si>
    <t>92273</t>
  </si>
  <si>
    <t>FULL FIELD ELECTRORETINOGRAPHY W/I&amp;R</t>
  </si>
  <si>
    <t>92274</t>
  </si>
  <si>
    <t>MULTIFOCAL ELECTRORETINOGRAPHY W/I&amp;R</t>
  </si>
  <si>
    <t>92275</t>
  </si>
  <si>
    <t>ELECTRORETINOGRAPY W/INTERPRETATION &amp; REPORT</t>
  </si>
  <si>
    <t>Electroretinography with interpretation and report</t>
  </si>
  <si>
    <t>92283</t>
  </si>
  <si>
    <t>COLOR VISION XM EXTENDED ANOMALOSCOPE/EQUIV</t>
  </si>
  <si>
    <t>92284</t>
  </si>
  <si>
    <t>DX DARK ADAPTATION EXAM INTERPRETATION &amp; REPORT</t>
  </si>
  <si>
    <t>Diagnostic dark adaptation examination with interpretation and report</t>
  </si>
  <si>
    <t>92285</t>
  </si>
  <si>
    <t>XTRNL OCULAR PHOTOG W/I&amp;R DOCMT MEDICAL PROGRE</t>
  </si>
  <si>
    <t>92286</t>
  </si>
  <si>
    <t>ANT SGM IMAGING W/MICROSCOPY ENDOTHELIAL ANALY</t>
  </si>
  <si>
    <t>92287</t>
  </si>
  <si>
    <t>ANT SGM IMAGING W/FLUOROSCEIN ANGIO &amp; I&amp;R</t>
  </si>
  <si>
    <t>92310</t>
  </si>
  <si>
    <t>RX&amp;FITG C-LENS SUPVJ CRNL LENS OU XCPT APHK</t>
  </si>
  <si>
    <t>92311</t>
  </si>
  <si>
    <t>RX&amp;FITG CONTACT CORNEAL LENS APHAKIA 1 EYE</t>
  </si>
  <si>
    <t>92312</t>
  </si>
  <si>
    <t>RX&amp;FITG CONTACT CORNEAL LENS APHAKIA BOTH EYES</t>
  </si>
  <si>
    <t>92313</t>
  </si>
  <si>
    <t>RX&amp;FITG CORNEOSCLERAL LENS</t>
  </si>
  <si>
    <t>92314</t>
  </si>
  <si>
    <t>RX&amp;FTG CONTACT CORNEAL LENS EYES XCPT APHAKIA</t>
  </si>
  <si>
    <t>92315</t>
  </si>
  <si>
    <t>RX CONTACT CORNEAL LENS APHAKIA 1 EYE</t>
  </si>
  <si>
    <t>92316</t>
  </si>
  <si>
    <t>RX CONTACT CORNEAL LENS APHAKIA BOTH EYES</t>
  </si>
  <si>
    <t>92317</t>
  </si>
  <si>
    <t>RX CONTACT CORNEOSCLERAL LENS</t>
  </si>
  <si>
    <t>92325</t>
  </si>
  <si>
    <t>MODIFICAJ CONTACT LENX SPX SUPVJ ADAPTATION</t>
  </si>
  <si>
    <t>92326</t>
  </si>
  <si>
    <t>REPLACEMENT CONTACT LENS</t>
  </si>
  <si>
    <t>92340</t>
  </si>
  <si>
    <t>FITTING SPECTACLES XCPT APHAKIA MONOFOCAL</t>
  </si>
  <si>
    <t>92341</t>
  </si>
  <si>
    <t>FITTING SPECTACLES XCPT APHAKIA BIFOCAL</t>
  </si>
  <si>
    <t>92342</t>
  </si>
  <si>
    <t>FITTING SPECTACLES XCPT APHAKIA MULTIFOCAL</t>
  </si>
  <si>
    <t>92352</t>
  </si>
  <si>
    <t>FITTING SPECTACLE PROSTH APHAKIA MONOFOCAL</t>
  </si>
  <si>
    <t>92353</t>
  </si>
  <si>
    <t>FITTING SPECTACLE PROSTH APHAKIA MULTIFOCAL</t>
  </si>
  <si>
    <t>92354</t>
  </si>
  <si>
    <t>FITTING SPECTACLE MOUNTED LW VIS AID 1 ELMNT</t>
  </si>
  <si>
    <t>92355</t>
  </si>
  <si>
    <t>FITTING SPECTACLE MOUNTED LW VIS AID TLSCP</t>
  </si>
  <si>
    <t>92358</t>
  </si>
  <si>
    <t>PROSTHESIS SERVICE APHAKIA TEMPORARY</t>
  </si>
  <si>
    <t>92370</t>
  </si>
  <si>
    <t>RPR&amp;REFITG SPECTACLES EXCEPT APHAKIA</t>
  </si>
  <si>
    <t>92371</t>
  </si>
  <si>
    <t>RPR&amp;REFITG SPECTACLE PROSTHESIS APHAKIA</t>
  </si>
  <si>
    <t>92499</t>
  </si>
  <si>
    <t>UNLISTED OPHTHALMOLOGICAL SERVICE/PROCEDURE</t>
  </si>
  <si>
    <t>Unlisted ophthalmological service or procedure</t>
  </si>
  <si>
    <t>92502</t>
  </si>
  <si>
    <t>OTOLARYNGOLOGIC EXAM UNDER GENERAL ANESTHESIA</t>
  </si>
  <si>
    <t>92504</t>
  </si>
  <si>
    <t>BINOCULAR MICROSCOPY SEPARATE DX PROCEDURE</t>
  </si>
  <si>
    <t>TX SPEECH LANG VOICE COMMJ &amp;/AUDITORY PROC IND</t>
  </si>
  <si>
    <t>TX SPEECH LANGUAGE VOICE COMMJ AUDITRY 2/&gt;INDIV</t>
  </si>
  <si>
    <t>92511</t>
  </si>
  <si>
    <t>NASOPHARYNGOSCOPY W/ENDOSCOPE SPX</t>
  </si>
  <si>
    <t>92512</t>
  </si>
  <si>
    <t>NASAL FUNCTION STUDIES</t>
  </si>
  <si>
    <t>92516</t>
  </si>
  <si>
    <t>FACIAL NERVE FUNCTION STUDIES</t>
  </si>
  <si>
    <t>CERVICAL VEMP TESTING W/I&amp;R</t>
  </si>
  <si>
    <t>OCULAR VEMP TESTING W/I&amp;R</t>
  </si>
  <si>
    <t>CERVICAL &amp; OCULAR VEMP TESTING W/I&amp;R</t>
  </si>
  <si>
    <t>LARYNGEAL FUNCTION STUDIES</t>
  </si>
  <si>
    <t>EVALUATION OF SPEECH FLUENCY (STUTTER CLUTTER)</t>
  </si>
  <si>
    <t>EVALUATION OF SPEECH SOUND PRODUCTION ARTICULATE</t>
  </si>
  <si>
    <t>EVAL SPEECH SOUND PRODUCT LANGUAGE COMPREHENSION</t>
  </si>
  <si>
    <t>BEHAVIORAL &amp; QUALIT ANALYSIS VOICE AND RESONANCE</t>
  </si>
  <si>
    <t>TX SWALLOWING DYSFUNCTION&amp;/ORAL FUNCJ FEEDING</t>
  </si>
  <si>
    <t>92531</t>
  </si>
  <si>
    <t>SPONTANEOUS NYSTAGMUS W/GAZE</t>
  </si>
  <si>
    <t>Spontaneous nystagmus, including gaze</t>
  </si>
  <si>
    <t>92532</t>
  </si>
  <si>
    <t>POSITIONAL NYSTAGMUS TEST</t>
  </si>
  <si>
    <t>Positional nystagmus test</t>
  </si>
  <si>
    <t>92533</t>
  </si>
  <si>
    <t>CALORIC VESTIBULAR TEST EACH IRRIGATION</t>
  </si>
  <si>
    <t>Caloric vestibular test, each irrigation (binaural, bithermal stimulation constitutes 4 tests)</t>
  </si>
  <si>
    <t>92534</t>
  </si>
  <si>
    <t>OPTOKINETIC NYSTAGMUS TEST</t>
  </si>
  <si>
    <t>Optokinetic nystagmus test</t>
  </si>
  <si>
    <t>92537</t>
  </si>
  <si>
    <t>CALORIC VESTIBULAR TEST W/REC BI BITHERMAL</t>
  </si>
  <si>
    <t>92538</t>
  </si>
  <si>
    <t>CALORIC VESTIBULAR TEST W/REC BI MONOTHERMAL</t>
  </si>
  <si>
    <t>92540</t>
  </si>
  <si>
    <t>VSTBLR FUNCJ NYSTAG FOVL&amp;PERPH STIMJ OSCIL TRK</t>
  </si>
  <si>
    <t>92541</t>
  </si>
  <si>
    <t>SPONTANEOUS NYSTAGMUS TEST</t>
  </si>
  <si>
    <t>92542</t>
  </si>
  <si>
    <t>Positional nystagmus test, minimum of 4 positions, with recording</t>
  </si>
  <si>
    <t>92543</t>
  </si>
  <si>
    <t>CALORIC VESTIBULAR TEST EA IRRIGATION W/RECORD</t>
  </si>
  <si>
    <t>Caloric vestibular test, each irrigation (binaural, bithermal stimulation constitutes 4 tests), with recording</t>
  </si>
  <si>
    <t>92544</t>
  </si>
  <si>
    <t>OPTKINETIC NYSTAG BIDIR/FOVEAL/PERIPH STIM W/REC</t>
  </si>
  <si>
    <t>Optokinetic nystagmus test, bidirectional, foveal or peripheral stimulation, with recording</t>
  </si>
  <si>
    <t>92545</t>
  </si>
  <si>
    <t>OSCILLATING TRACKING TEST W/RECORDING</t>
  </si>
  <si>
    <t>92546</t>
  </si>
  <si>
    <t>SINUSOIDAL VERTICAL AXIS ROTATIONAL TESTING</t>
  </si>
  <si>
    <t>92547</t>
  </si>
  <si>
    <t>USE VERTICAL ELECTRODES</t>
  </si>
  <si>
    <t>92548</t>
  </si>
  <si>
    <t>CDP-SOT 6 CONDITIONS W/INTERPRETATION &amp; REPORT</t>
  </si>
  <si>
    <t>92549</t>
  </si>
  <si>
    <t>CDP-SOT 6 CONDITIONS W/I&amp;R W/MCT &amp; ADT</t>
  </si>
  <si>
    <t>92550</t>
  </si>
  <si>
    <t>TYMPANOMETRY AND REFLEX THRESHOLD MEASUREMENTS</t>
  </si>
  <si>
    <t>92551</t>
  </si>
  <si>
    <t>SCREENING TEST PURE TONE AIR ONLY</t>
  </si>
  <si>
    <t>92552</t>
  </si>
  <si>
    <t>PURE TONE AUDIOMETRY AIR ONLY</t>
  </si>
  <si>
    <t>92553</t>
  </si>
  <si>
    <t>PURE TONE AUDIOMETRY AIR &amp; BONE</t>
  </si>
  <si>
    <t>92555</t>
  </si>
  <si>
    <t>SPEECH AUDIOMETRY THRESHOLD</t>
  </si>
  <si>
    <t>92556</t>
  </si>
  <si>
    <t>SPEECH AUDIOMETRY THRESHOLD SPEECH RECOGNIJ</t>
  </si>
  <si>
    <t>92557</t>
  </si>
  <si>
    <t>COMPRE AUDIOMETRY THRESHOLD EVAL SP RECOGNIJ</t>
  </si>
  <si>
    <t>92558</t>
  </si>
  <si>
    <t>EVOKED OTOACOUSTIC EMISSIONS SCREEN AUTO ANALYS</t>
  </si>
  <si>
    <t>Evoked otoacoustic emissions, screening (qualitative measurement of distortion product or transient evoked otoacoustic emissions), automated analysis</t>
  </si>
  <si>
    <t>92559</t>
  </si>
  <si>
    <t>AUDIOMETRIC TESTING GROUPS</t>
  </si>
  <si>
    <t>Audiometric testing of groups</t>
  </si>
  <si>
    <t>92560</t>
  </si>
  <si>
    <t>BEKESY AUDIOMETRY SCREENING</t>
  </si>
  <si>
    <t>Bekesy audiometry; screening</t>
  </si>
  <si>
    <t>92561</t>
  </si>
  <si>
    <t>BEKESY AUDIOMETRY DIAGNOSTIC</t>
  </si>
  <si>
    <t>Bekesy audiometry; diagnostic</t>
  </si>
  <si>
    <t>92562</t>
  </si>
  <si>
    <t>LOUDNESS BALANCE BINAURAL/MONAURAL</t>
  </si>
  <si>
    <t>92563</t>
  </si>
  <si>
    <t>TONE DECAY TEST</t>
  </si>
  <si>
    <t>92564</t>
  </si>
  <si>
    <t>SHORT INCREMENT SENSITIVITY INDEX</t>
  </si>
  <si>
    <t>Short increment sensitivity index (SISI)</t>
  </si>
  <si>
    <t>92565</t>
  </si>
  <si>
    <t>STENGER TEST PURE TONE</t>
  </si>
  <si>
    <t>92567</t>
  </si>
  <si>
    <t>TYMPANOMETRY</t>
  </si>
  <si>
    <t>92568</t>
  </si>
  <si>
    <t>ACOUSTIC REFLEX THRESHOLD</t>
  </si>
  <si>
    <t>92570</t>
  </si>
  <si>
    <t>ACOUSTIC IMMIT TEST TYMPANOM/ACOUST REFLX/DECAY</t>
  </si>
  <si>
    <t>92571</t>
  </si>
  <si>
    <t>FILTERED SPEECH TEST</t>
  </si>
  <si>
    <t>92572</t>
  </si>
  <si>
    <t>STAGGERED SPONDAIC WORD</t>
  </si>
  <si>
    <t>92575</t>
  </si>
  <si>
    <t>SENSORINEURAL ACUITY LEVEL</t>
  </si>
  <si>
    <t>92576</t>
  </si>
  <si>
    <t>SYNTHETIC SENTENCE IDENTIFICATION TEST</t>
  </si>
  <si>
    <t>92577</t>
  </si>
  <si>
    <t>STENGER TEST SPEECH</t>
  </si>
  <si>
    <t>92579</t>
  </si>
  <si>
    <t>VISUAL REINFORCEMENT AUDIOMETRY</t>
  </si>
  <si>
    <t>92582</t>
  </si>
  <si>
    <t>CONDITIONING PLAY AUDIOMETRY</t>
  </si>
  <si>
    <t>92583</t>
  </si>
  <si>
    <t>SELECT PICTURE AUDIOMETRY</t>
  </si>
  <si>
    <t>92584</t>
  </si>
  <si>
    <t>ELECTROCOCHLEOGRAPHY</t>
  </si>
  <si>
    <t>92585</t>
  </si>
  <si>
    <t>AUDITORY EVOKED POTENTIALS COMPREHENSIVE</t>
  </si>
  <si>
    <t>Auditory evoked potentials for evoked response audiometry and/or testing of the central nervous system; comprehensive</t>
  </si>
  <si>
    <t>92586</t>
  </si>
  <si>
    <t>AUDITORY EVOKED POTENTIALS LIMITED</t>
  </si>
  <si>
    <t>Auditory evoked potentials for evoked response audiometry and/or testing of the central nervous system; limited</t>
  </si>
  <si>
    <t>92587</t>
  </si>
  <si>
    <t>DISTORT PRODUCT EVOKED OTOACOUSTIC EMISNS LIMITD</t>
  </si>
  <si>
    <t>Distortion product evoked otoacoustic emissions; limited evaluation (to confirm the presence or absence of hearing disorder, 3-6 frequencies) or transient evoked otoacoustic emissions, with interpretation and report</t>
  </si>
  <si>
    <t>92588</t>
  </si>
  <si>
    <t>DISTRT PROD EVOKD OTOACOUSTIC EMSNS COMP/DX EVAL</t>
  </si>
  <si>
    <t>92590</t>
  </si>
  <si>
    <t>HEARING AID EXAMINATION &amp; SELECTION MONAURAL</t>
  </si>
  <si>
    <t>Hearing aid examination and selection; monaural</t>
  </si>
  <si>
    <t>92591</t>
  </si>
  <si>
    <t>HEARING AID EXAMINATION &amp; SELECTION BINAURAL</t>
  </si>
  <si>
    <t>Hearing aid examination and selection; binaural</t>
  </si>
  <si>
    <t>92592</t>
  </si>
  <si>
    <t>HEARING AID CHECK MONAURAL</t>
  </si>
  <si>
    <t>Hearing aid check; monaural</t>
  </si>
  <si>
    <t>92593</t>
  </si>
  <si>
    <t>HEARING AID CHECK BINAURAL</t>
  </si>
  <si>
    <t>Hearing aid check; binaural</t>
  </si>
  <si>
    <t>92594</t>
  </si>
  <si>
    <t>ELECTROACOUS EVAL HEARING AID MONAURAL</t>
  </si>
  <si>
    <t>Electroacoustic evaluation for hearing aid; monaural</t>
  </si>
  <si>
    <t>92595</t>
  </si>
  <si>
    <t>ELECTROACOUS EVAL HEARING AID BINAURAL</t>
  </si>
  <si>
    <t>Electroacoustic evaluation for hearing aid; binaural</t>
  </si>
  <si>
    <t>92596</t>
  </si>
  <si>
    <t>EAR PROTECTOR ATTENUATION MEASUREMENTS</t>
  </si>
  <si>
    <t>EVAL&amp;/FITG VOICE PROSTC DEV SUPLMNT ORAL SPEEC</t>
  </si>
  <si>
    <t>ANALYSIS COCHLEAR IMPLT PT &lt;7 YR PRGRMG</t>
  </si>
  <si>
    <t>ANALYSIS COCHLEAR IMPLT PT &lt;7 YR SBSQ REPRGRMG</t>
  </si>
  <si>
    <t>ANALYSIS COCHLEAR IMPLT 7 YR/&gt; PRGRMG</t>
  </si>
  <si>
    <t>ANALYSIS COCHLEAR IMPLT 7 YR/&gt; SBSQ REPRGRMG</t>
  </si>
  <si>
    <t>EVAL RX N-SP-GEN AUGMT ALT COMMUN DEV F2F 1ST HR</t>
  </si>
  <si>
    <t>THER SVC N-SP-GENRATJ DEV PRGRMG&amp;MODIFICAJ</t>
  </si>
  <si>
    <t>RX SP-GENRATJ AUGMNT&amp;COMUNICAJ DEV 1ST HR</t>
  </si>
  <si>
    <t>RX SP-GENRATJ AUGMNT&amp;COMUNICAJ DEV EA 30 MIN</t>
  </si>
  <si>
    <t>THER SP-GENRATJ DEV PRGRMG&amp;MODIFICAJ</t>
  </si>
  <si>
    <t>EVAL ORAL&amp;PHARYNGEAL SWLNG FUNCJ</t>
  </si>
  <si>
    <t>MOTION FLUOR EVAL SWLNG FUNCJ C/V REC</t>
  </si>
  <si>
    <t>FLEXIBLE ENDOSCOPIC EVAL SWALLOW C/V REC</t>
  </si>
  <si>
    <t>FLEXIBLE ENDOSCOPIC EVAL SWALLOW C/V REC I&amp;R</t>
  </si>
  <si>
    <t>FLEXIBLE ENDOSCOPIC EVAL LARYN SENSORY C/V REC</t>
  </si>
  <si>
    <t>FLEXIBLE ENDOSCOPIC EVAL LARYN SENS C/V REC I&amp;R</t>
  </si>
  <si>
    <t>92616</t>
  </si>
  <si>
    <t>FLEXIBLE NDSC EVAL SWLNG&amp;LARYN SENS C/V REC</t>
  </si>
  <si>
    <t>92617</t>
  </si>
  <si>
    <t>FLEXIBLE NDSC EVAL SWLNG&amp;LARYN SENS C/V I&amp;R</t>
  </si>
  <si>
    <t>EVAL RX N-SP-GEN AUGMT ALT COMMUN DEV ADD 30 MIN</t>
  </si>
  <si>
    <t>EVAL CENTRAL AUDITORY FUNCJ W/REPRT 1ST 60 MIN</t>
  </si>
  <si>
    <t>EVAL CENTRAL AUDITORY FUNCJ W/REPRT EA 15 MIN</t>
  </si>
  <si>
    <t>92625</t>
  </si>
  <si>
    <t>ASSESSMENT TINNITUS</t>
  </si>
  <si>
    <t>EVAL AUD FUNCJ CAND/PO SURG IMPLT DEV 1ST HR</t>
  </si>
  <si>
    <t>EVAL AUD FUNCJ CAND/PO SURG IMPLT DEV EA ADDL 15</t>
  </si>
  <si>
    <t>AUDITORY REHABILITATION PRELINGUAL HEARING LOSS</t>
  </si>
  <si>
    <t>Auditory rehabilitation; prelingual hearing loss</t>
  </si>
  <si>
    <t>AUDITORY REHABILITATION POSTLINGUAL HEARING LOSS</t>
  </si>
  <si>
    <t>Auditory rehabilitation; postlingual hearing loss</t>
  </si>
  <si>
    <t>92640</t>
  </si>
  <si>
    <t>ANALYSIS W/PRGRMG AUD BRAINSTEM IMPLANT PR HR</t>
  </si>
  <si>
    <t>AEP SCR AUDITORY POTENTIAL W/STIMULI AUTO ALYS</t>
  </si>
  <si>
    <t>92651</t>
  </si>
  <si>
    <t>AEP HEARING STATUS DETER BROADBAND STIMULI I&amp;R</t>
  </si>
  <si>
    <t>92652</t>
  </si>
  <si>
    <t>AEP THRESHOLD ESTIMATION MLT FREQUENCIES I&amp;R</t>
  </si>
  <si>
    <t>92653</t>
  </si>
  <si>
    <t>AEP NEURODIAGNOSTIC INTERPRETATION AND REPORT</t>
  </si>
  <si>
    <t>UNLISTED OTORHINOLARYNGOLOGICAL SERVICE/PX</t>
  </si>
  <si>
    <t>Unlisted otorhinolaryngological service or procedure</t>
  </si>
  <si>
    <t>92920</t>
  </si>
  <si>
    <t>PRQ TRLUML CORONARY ANGIOPLASTY ONE ART/BRANCH</t>
  </si>
  <si>
    <t>92921</t>
  </si>
  <si>
    <t>PRQ TRLUML CORONARY ANGIOPLASTY ADDL BRANCH</t>
  </si>
  <si>
    <t>Percutaneous transluminal coronary angioplasty; each additional branch of a major coronary artery (List separately in addition to code for primary procedure)</t>
  </si>
  <si>
    <t>92924</t>
  </si>
  <si>
    <t>PRQ TRLUML CORONARY ANGIO/ATHERECT ONE ART/BRNCH</t>
  </si>
  <si>
    <t>92925</t>
  </si>
  <si>
    <t>PRQ TRLUML CORONARY ANGIO/ATHEREC ADDL ART/BRNCH</t>
  </si>
  <si>
    <t>Percutaneous transluminal coronary atherectomy, with coronary angioplasty when performed; each additional branch of a major coronary artery (List separately in addition to code for primary procedure)</t>
  </si>
  <si>
    <t>92928</t>
  </si>
  <si>
    <t>PRQ TRLUML CORONARY STENT W/ANGIO ONE ART/BRNCH</t>
  </si>
  <si>
    <t>92929</t>
  </si>
  <si>
    <t>PRQ TRLUML CORONARY STENT W/ANGIO ADDL ART/BRNCH</t>
  </si>
  <si>
    <t>Percutaneous transcatheter placement of intracoronary stent(s), with coronary angioplasty when performed; each additional branch of a major coronary artery (List separately in addition to code for primary procedure)</t>
  </si>
  <si>
    <t>92933</t>
  </si>
  <si>
    <t>PRQ TRLUML CORONRY STENT/ATH/ANGIO ONE ART/BRNCH</t>
  </si>
  <si>
    <t>92934</t>
  </si>
  <si>
    <t>PRQ TRLUML CORONARY STENT/ATH/ANGIO ADDL BRANCH</t>
  </si>
  <si>
    <t>Percutaneous transluminal coronary atherectomy, with intracoronary stent, with coronary angioplasty when performed; each additional branch of a major coronary artery (List separately in addition to code for primary procedure)</t>
  </si>
  <si>
    <t>92937</t>
  </si>
  <si>
    <t>PRQ TRLUML CORONARY BYP GRFT REVASC ONE VESSEL</t>
  </si>
  <si>
    <t>92938</t>
  </si>
  <si>
    <t>PRQ TRLUML CORONARY BYP GRFT REVASC ADDL VESSEL</t>
  </si>
  <si>
    <t>Percutaneous transluminal revascularization of or through coronary artery bypass graft (internal mammary, free arterial, venous), any combination of intracoronary stent, atherectomy and angioplasty, including distal protection when performed; each additio</t>
  </si>
  <si>
    <t>92941</t>
  </si>
  <si>
    <t>PRQ TRLUML CORONRY TOT OCCLUS REVASC MI ONE VSL</t>
  </si>
  <si>
    <t>92943</t>
  </si>
  <si>
    <t>PRQ TRLUML CORONRY CHRONIC OCCLUS REVASC ONE VSL</t>
  </si>
  <si>
    <t>92944</t>
  </si>
  <si>
    <t>PRQ TRLUML CORONRY CHRNIC OCCLUS REVASC ADDL VSL</t>
  </si>
  <si>
    <t>Percutaneous transluminal revascularization of chronic total occlusion, coronary artery, coronary artery branch, or coronary artery bypass graft, any combination of intracoronary stent, atherectomy and angioplasty; each additional coronary artery, coronar</t>
  </si>
  <si>
    <t>92950</t>
  </si>
  <si>
    <t>CARDIOPULMONARY RESUSCITATION</t>
  </si>
  <si>
    <t>92953</t>
  </si>
  <si>
    <t>TEMPORARY TRANSCUTANEOUS PACING</t>
  </si>
  <si>
    <t>Temporary transcutaneous pacing</t>
  </si>
  <si>
    <t>92960</t>
  </si>
  <si>
    <t>CARDIOVERSION ELECTIVE ARRHYTHMIA EXTERNAL</t>
  </si>
  <si>
    <t>92961</t>
  </si>
  <si>
    <t>CARDIOVERSION ELECTIVE ARRHYTHMIA INTERNAL SPX</t>
  </si>
  <si>
    <t>92970</t>
  </si>
  <si>
    <t>CARDIOASSIST-METH CIRCULATORY ASSIST INTERNAL</t>
  </si>
  <si>
    <t>92971</t>
  </si>
  <si>
    <t>CARDIOASSIST-METH CIRCULATORY ASSIST EXTERNAL</t>
  </si>
  <si>
    <t>Cardioassist-method of circulatory assist; external</t>
  </si>
  <si>
    <t>92973</t>
  </si>
  <si>
    <t>PRQ TRANSLUMINAL CORONARY MECHANICL THROMBECTOMY</t>
  </si>
  <si>
    <t>92974</t>
  </si>
  <si>
    <t>TCAT PLACEMENT RADJ DLVR DEV SBSQ C IV BRACHYTX</t>
  </si>
  <si>
    <t>92975</t>
  </si>
  <si>
    <t>THROMBOLYSIS INTRACORONARY NFS SLCTV ANGRPH</t>
  </si>
  <si>
    <t>92977</t>
  </si>
  <si>
    <t>THROMBOLYSIS CORONARY INTRAVENOUS INFUSION</t>
  </si>
  <si>
    <t>92978</t>
  </si>
  <si>
    <t>ENDOLUMINAL CORONARY IVUS OCT I&amp;R INITIAL VESSEL</t>
  </si>
  <si>
    <t>Endoluminal imaging of coronary vessel or graft using intravascular ultrasound (IVUS) or optical coherence tomography (OCT) during diagnostic evaluation and/or therapeutic intervention including imaging supervision, interpretation and report; initial vess</t>
  </si>
  <si>
    <t>92979</t>
  </si>
  <si>
    <t>ENDOLUMINAL CORONARY IVUS OCT I&amp;R ADDL VESSEL</t>
  </si>
  <si>
    <t>Endoluminal imaging of coronary vessel or graft using intravascular ultrasound (IVUS) or optical coherence tomography (OCT) during diagnostic evaluation and/or therapeutic intervention including imaging supervision, interpretation and report; each additio</t>
  </si>
  <si>
    <t>92986</t>
  </si>
  <si>
    <t>PRQ BALLOON VALVULOPLASTY AORTIC VALVE</t>
  </si>
  <si>
    <t>92987</t>
  </si>
  <si>
    <t>PRQ BALLOON VALVULOPLASTY MITRAL VALVE</t>
  </si>
  <si>
    <t>92990</t>
  </si>
  <si>
    <t>PRQ BALLOON VALVULOPLASTY PULMONARY VALVE</t>
  </si>
  <si>
    <t>92992</t>
  </si>
  <si>
    <t>ATRIAL SEPTECT/SEPTOST TRANSVENOUS BALLOON</t>
  </si>
  <si>
    <t>Atrial septectomy or septostomy; transvenous method, balloon (eg, Rashkind type) (includes cardiac catheterization)</t>
  </si>
  <si>
    <t>92993</t>
  </si>
  <si>
    <t>ATRIAL SEPTECT/SEPTOSTOMY BLADE METHOD</t>
  </si>
  <si>
    <t>Atrial septectomy or septostomy; blade method (Park septostomy) (includes cardiac catheterization)</t>
  </si>
  <si>
    <t>92997</t>
  </si>
  <si>
    <t>PRQ TRLUML PULMONARY ART BALLOON ANGIOP 1 VSL</t>
  </si>
  <si>
    <t>92998</t>
  </si>
  <si>
    <t>PRQ TRLUML PULMONARY ART BALLOON ANGIOP EA VSL</t>
  </si>
  <si>
    <t>93000</t>
  </si>
  <si>
    <t>ECG ROUTINE ECG W/LEAST 12 LDS W/I&amp;R</t>
  </si>
  <si>
    <t>93005</t>
  </si>
  <si>
    <t>ECG ROUTINE ECG W/LEAST 12 LDS TRCG ONLY W/O I&amp;R</t>
  </si>
  <si>
    <t>93010</t>
  </si>
  <si>
    <t>ECG ROUTINE ECG W/LEAST 12 LDS I&amp;R ONLY</t>
  </si>
  <si>
    <t>Electrocardiogram, routine ECG with at least 12 leads; interpretation and report only</t>
  </si>
  <si>
    <t>93015</t>
  </si>
  <si>
    <t>CV STRS TST XERS&amp;/OR RX CONT ECG W/SI&amp;R</t>
  </si>
  <si>
    <t>93016</t>
  </si>
  <si>
    <t>CV STRS TST XERS&amp;/OR RX CONT ECG W/O I&amp;R</t>
  </si>
  <si>
    <t>93017</t>
  </si>
  <si>
    <t>CV STRS TST XERS&amp;/OR RX CONT ECG TRCG ONLY</t>
  </si>
  <si>
    <t>93018</t>
  </si>
  <si>
    <t>CV STRS TST XERS&amp;/OR RX CONT ECG I&amp;R ONLY</t>
  </si>
  <si>
    <t>93024</t>
  </si>
  <si>
    <t>ERGONOVINE PROVOCATION TST</t>
  </si>
  <si>
    <t>93025</t>
  </si>
  <si>
    <t>MICROVOLT T-WAVE ASSESS VENTRICULAR ARRHYTHMIAS</t>
  </si>
  <si>
    <t>93040</t>
  </si>
  <si>
    <t>RHYTHM ECG 1-3 LEADS W/INTERPRETATION &amp; REPORT</t>
  </si>
  <si>
    <t>93041</t>
  </si>
  <si>
    <t>RHYTHM ECG 1-3 LEADS TRACING ONLY W/O I&amp;R</t>
  </si>
  <si>
    <t>93042</t>
  </si>
  <si>
    <t>RHYTHM ECG 1-3 LEADS INTERPRETATION &amp; REPRT ON</t>
  </si>
  <si>
    <t>Rhythm ECG, 1-3 leads; interpretation and report only</t>
  </si>
  <si>
    <t>93050</t>
  </si>
  <si>
    <t>ART PRESS WAVEFORM ANALYS CENTRAL ART PRESSURE</t>
  </si>
  <si>
    <t>Arterial pressure waveform analysis for assessment of central arterial pressures, includes obtaining waveform(s), digitization and application of nonlinear mathematical transformations to determine central arterial pressures and augmentation index, with i</t>
  </si>
  <si>
    <t>93224</t>
  </si>
  <si>
    <t>XTRNL ECG &amp; 48 HR RECORD SCAN STOR W/R&amp;I</t>
  </si>
  <si>
    <t>93225</t>
  </si>
  <si>
    <t>XTRNL ECG &amp; 48 HR RECORDING</t>
  </si>
  <si>
    <t>93226</t>
  </si>
  <si>
    <t>EXTERNAL ECG SCANNING ANALYSIS REPORT</t>
  </si>
  <si>
    <t>93227</t>
  </si>
  <si>
    <t>XTRNL ECG CONTINUOUS RHYTHM W/I&amp;R UP TO 48 HRS</t>
  </si>
  <si>
    <t>External electrocardiographic recording up to 48 hours by continuous rhythm recording and storage; review and interpretation by a physician or other qualified health care professional</t>
  </si>
  <si>
    <t>93228</t>
  </si>
  <si>
    <t>XTRNL MOBILE CV TELEMETRY W/I&amp;REPORT 30 DAYS</t>
  </si>
  <si>
    <t>External mobile cardiovascular telemetry with electrocardiographic recording, concurrent computerized real time data analysis and greater than 24 hours of accessible ECG data storage (retrievable with query) with ECG triggered and patient selected events</t>
  </si>
  <si>
    <t>93229</t>
  </si>
  <si>
    <t>XTRNL MOBILE CV TELEMETRY W/TECHNICAL SUPPORT</t>
  </si>
  <si>
    <t>EXTERNAL ECG REC&gt;48HR&lt;7D SCAN ALYS REPORT R&amp;I</t>
  </si>
  <si>
    <t>EXTERNAL ECG REC&gt;48HR&lt;7D RECORDING</t>
  </si>
  <si>
    <t>EXTERNAL ECG REC&gt;48HR&lt;7D SCANNING ALYS W/REPORT</t>
  </si>
  <si>
    <t>EXTERNAL ECG REC&gt;48HR&lt;7D REVIEW &amp; INTERPRETATION</t>
  </si>
  <si>
    <t>EXTERNAL ECG REC&gt;7D&lt;15D SCAN ALYS REPORT R&amp;I</t>
  </si>
  <si>
    <t>EXTERNAL ECG REC&gt;7D&lt;15D RECORDING</t>
  </si>
  <si>
    <t>EXTERNAL ECG REC&gt;7D&lt;15D SCANNING ALYS W/REPORT</t>
  </si>
  <si>
    <t>EXTERNAL ECG REC&gt;7D&lt;15D REVIEW &amp; INTERPRETATION</t>
  </si>
  <si>
    <t>93260</t>
  </si>
  <si>
    <t>PRGRMG DEV EVAL IMPLANTABLE SUBQ LEAD DFB SYSTEM</t>
  </si>
  <si>
    <t>93261</t>
  </si>
  <si>
    <t>INTERROGATION EVAL F2F IMPLANT SUBQ LEAD DEFIB</t>
  </si>
  <si>
    <t>93264</t>
  </si>
  <si>
    <t>REMOTE MNTR WIRELESS P-ART PRS SNR UP TO 30 D</t>
  </si>
  <si>
    <t>93268</t>
  </si>
  <si>
    <t>XTRNL PT ACTIV ECG TRANSMIS W/R&amp;I &lt;/30 DAYS</t>
  </si>
  <si>
    <t>93270</t>
  </si>
  <si>
    <t>XTRNL PT ACTIVATED ECG RECORD MONITOR 30 DAYS</t>
  </si>
  <si>
    <t>93271</t>
  </si>
  <si>
    <t>XTRNL PT ACTIVATED ECG REC DWNLD 30 DAYS</t>
  </si>
  <si>
    <t>93272</t>
  </si>
  <si>
    <t>XTRNL PT ACTIVTD ECG DWNLD W/R&amp;I &lt;/30 DAYS</t>
  </si>
  <si>
    <t>93278</t>
  </si>
  <si>
    <t>SIGNAL AVERAGED ELECTROCARDIOGRAPHY W/WO ECG</t>
  </si>
  <si>
    <t>93279</t>
  </si>
  <si>
    <t>PRGRMG DEV EVAL 1 LEAD PM/LDLS PM 1 CAR CHMBR IP</t>
  </si>
  <si>
    <t>93280</t>
  </si>
  <si>
    <t>PROGRAM EVAL IMPLANTABLE IN PERSN DUAL LD PACER</t>
  </si>
  <si>
    <t>93281</t>
  </si>
  <si>
    <t>PROGRAM EVAL IMPLANTABLE IN PRSN MULTI LD PACER</t>
  </si>
  <si>
    <t>93282</t>
  </si>
  <si>
    <t>PRGRMNG DEV EVAL IMPLANTABLE IN PERSN 1 LD DFB</t>
  </si>
  <si>
    <t>93283</t>
  </si>
  <si>
    <t>PRGRMG EVAL IMPLANTABLE IN PRSN DUAL LEAD DFB</t>
  </si>
  <si>
    <t>93284</t>
  </si>
  <si>
    <t>PRGRMG EVAL IMPLANTABLE IN PERSON MULTI LEAD DFB</t>
  </si>
  <si>
    <t>93285</t>
  </si>
  <si>
    <t>PRGRMG DEV EVAL SCRMS PHYS/QHP IN PERSON</t>
  </si>
  <si>
    <t>93286</t>
  </si>
  <si>
    <t>PERI-PX DEV EVAL PM/LDLS PM PHYS/QHP IN PERSON</t>
  </si>
  <si>
    <t>93287</t>
  </si>
  <si>
    <t>PERI-PX DEV EVAL &amp; PROG SING/DUAL/MULTI LEAD DFB</t>
  </si>
  <si>
    <t>93288</t>
  </si>
  <si>
    <t>INTERROG DEV EVAL PM/LDLS PM PHYS/QHP IN PERSON</t>
  </si>
  <si>
    <t>93289</t>
  </si>
  <si>
    <t>INTERROG EVAL F2F 1/DUAL/MLT LEADS IMPLTBL DFB</t>
  </si>
  <si>
    <t>93290</t>
  </si>
  <si>
    <t>INTERROG DEV EVAL ICPMS PHYS/QHP IN PERSON</t>
  </si>
  <si>
    <t>93291</t>
  </si>
  <si>
    <t>INTERROG DEV EVAL SCRMS PHYS/QHP IN PERSON</t>
  </si>
  <si>
    <t>93292</t>
  </si>
  <si>
    <t>INTERROGATION EVAL IN PERSON WR DEFIBRILLATOR</t>
  </si>
  <si>
    <t>93293</t>
  </si>
  <si>
    <t>TRANSTELEPHONIC RHYTHM STRIP PACEMAKER EVAL</t>
  </si>
  <si>
    <t>93294</t>
  </si>
  <si>
    <t>REM INTERROG PM/LDLS PM &lt;90 D PHYS/QHP</t>
  </si>
  <si>
    <t>Interrogation device evaluation(s) (remote), up to 90 days; single, dual, or multiple lead pacemaker system, or leadless pacemaker system with interim analysis, review(s) and report(s) by a physician or other qualified health care professional</t>
  </si>
  <si>
    <t>93295</t>
  </si>
  <si>
    <t>INTERROGATION EVAL REMOTE &lt;/90 D 1/2/MLT LD DFB</t>
  </si>
  <si>
    <t>93296</t>
  </si>
  <si>
    <t>REM INTERROG PM/LDLS PM/IDS &lt;90 D TECH REVIEW</t>
  </si>
  <si>
    <t>93297</t>
  </si>
  <si>
    <t>REM INTERROG ICPMS &lt;30 D PHYS/QHP</t>
  </si>
  <si>
    <t>93298</t>
  </si>
  <si>
    <t>REM INTERROG SCRMS &lt;30 D PHYS/QHP</t>
  </si>
  <si>
    <t>Interrogation device evaluation(s), (remote) up to 30 days; subcutaneous cardiac rhythm monitor system, including analysis of recorded heart rhythm data, analysis, review(s) and report(s) by a physician or other qualified health care professional</t>
  </si>
  <si>
    <t>93299</t>
  </si>
  <si>
    <t>REM INTERROG ICPMS/SCRMS &lt;30 D TECH REVIEW</t>
  </si>
  <si>
    <t>Interrogation device evaluation(s), (remote) up to 30 days; implantable cardiovascular physiologic monitor system or subcutaneous cardiac rhythm monitor system, remote data acquisition(s), receipt of transmissions and technician review, technical support</t>
  </si>
  <si>
    <t>93303</t>
  </si>
  <si>
    <t>COMPLETE TTHRC ECHO CONGENITAL CARDIAC ANOMALY</t>
  </si>
  <si>
    <t>93304</t>
  </si>
  <si>
    <t>F-UP/LIMITED TTHRC ECHO CONGENITAL CAR ANOMALY</t>
  </si>
  <si>
    <t>93306</t>
  </si>
  <si>
    <t>ECHO TTHRC R-T 2D W/WOM-MODE COMPL SPEC&amp;COLR D</t>
  </si>
  <si>
    <t>93307</t>
  </si>
  <si>
    <t>ECHO TRANSTHORAC R-T 2D W/WO M-MODE REC COMP</t>
  </si>
  <si>
    <t>93308</t>
  </si>
  <si>
    <t>ECHO TRANSTHORC R-T 2D W/WO M-MODE REC F-UP/LMTD</t>
  </si>
  <si>
    <t>93312</t>
  </si>
  <si>
    <t>ECHO TRANSESOPHAG R-T 2D W/PRB IMG ACQUISJ I&amp;R</t>
  </si>
  <si>
    <t>93313</t>
  </si>
  <si>
    <t>ECHO R-T 2D W/PROBE PLACEMENT ONLY</t>
  </si>
  <si>
    <t>Echocardiography, transesophageal, real-time with image documentation (2D) (with or without M-mode recording); placement of transesophageal probe only</t>
  </si>
  <si>
    <t>93314</t>
  </si>
  <si>
    <t>ECHO TRANSESOPHAG R-T 2D IMG ACQUISJ I&amp;R ONLY</t>
  </si>
  <si>
    <t>93315</t>
  </si>
  <si>
    <t>ECHO TRANSESOPHAG CONGEN PROBE PLCMT IMGNG I&amp;R</t>
  </si>
  <si>
    <t>Transesophageal echocardiography for congenital cardiac anomalies; including probe placement, image acquisition, interpretation and report</t>
  </si>
  <si>
    <t>93316</t>
  </si>
  <si>
    <t>ECHO TRANSESOPHAG CONGEN PROBE PLCMT ONLY</t>
  </si>
  <si>
    <t>93317</t>
  </si>
  <si>
    <t>ECHO TRANSESOPHAG IMAGE ACQUISJ INTERP&amp;REPORT</t>
  </si>
  <si>
    <t>Transesophageal echocardiography for congenital cardiac anomalies; image acquisition, interpretation and report only</t>
  </si>
  <si>
    <t>93318</t>
  </si>
  <si>
    <t>ECHO TRANSESOPHAG MONTR CARDIAC PUMP FUNCTJ</t>
  </si>
  <si>
    <t>Echocardiography, transesophageal (TEE) for monitoring purposes, including probe placement, real time 2-dimensional image acquisition and interpretation leading to ongoing (continuous) assessment of (dynamically changing) cardiac pumping function and to t</t>
  </si>
  <si>
    <t>93319</t>
  </si>
  <si>
    <t>3D ECHO IMG&amp;PST-PXESSING TEE/TTE CGEN CAR ANOMAL</t>
  </si>
  <si>
    <t>93320</t>
  </si>
  <si>
    <t>DOPPLER ECHOCARD PULSE WAVE W/SPECTRAL DISPLAY</t>
  </si>
  <si>
    <t>93321</t>
  </si>
  <si>
    <t>DOP ECHOCARD PULSE WAVE W/SPECTRAL F-UP/LMTD STD</t>
  </si>
  <si>
    <t>93325</t>
  </si>
  <si>
    <t>DOP ECHOCARD COLOR FLOW VELOCITY MAPPING</t>
  </si>
  <si>
    <t>93350</t>
  </si>
  <si>
    <t>ECHO TTHRC R-T 2D W/WO M-MODE COMPLETE REST&amp;ST</t>
  </si>
  <si>
    <t>93351</t>
  </si>
  <si>
    <t>ECHO TTHRC R-T 2D W/WO M-MODE REST&amp;STRS CONT ECG</t>
  </si>
  <si>
    <t>93352</t>
  </si>
  <si>
    <t>USE OF ECHO CONTRAST AGENT DURING STRESS ECHO</t>
  </si>
  <si>
    <t>93355</t>
  </si>
  <si>
    <t>ECHO TEE GUID TCAT ICAR/VESSEL STRUCTURAL INTVN</t>
  </si>
  <si>
    <t>93356</t>
  </si>
  <si>
    <t>MYOCRD STRAIN IMG SPECKLE TRCK ASSMT MYOCRD MECH</t>
  </si>
  <si>
    <t>93451</t>
  </si>
  <si>
    <t>RIGHT HEART CATH O2 SATURATION &amp; CARDIAC OUTPUT</t>
  </si>
  <si>
    <t>93452</t>
  </si>
  <si>
    <t>L HRT CATH W/NJX L VENTRICULOGRAPHY IMG S&amp;I</t>
  </si>
  <si>
    <t>93453</t>
  </si>
  <si>
    <t>R &amp; L HRT CATH W/NJX L VENTRICULOG IMG S&amp;I</t>
  </si>
  <si>
    <t>93454</t>
  </si>
  <si>
    <t>CATH PLACEMENT &amp; NJX CORONARY ART ANGIO IMG S&amp;I</t>
  </si>
  <si>
    <t>93455</t>
  </si>
  <si>
    <t>CATH PLMT &amp; NJX CORONARY ART/GRFT ANGIO IMG S&amp;I</t>
  </si>
  <si>
    <t>93456</t>
  </si>
  <si>
    <t>CATH PLMT R HRT &amp; ARTS W/NJX &amp; ANGIO IMG S&amp;I</t>
  </si>
  <si>
    <t>93457</t>
  </si>
  <si>
    <t>CATH PLMT R HRT/ARTS/GRFTS W/NJX&amp; ANGIO IMG S&amp;I</t>
  </si>
  <si>
    <t>93458</t>
  </si>
  <si>
    <t>CATH PLMT L HRT &amp; ARTS W/NJX &amp; ANGIO IMG S&amp;I</t>
  </si>
  <si>
    <t>93459</t>
  </si>
  <si>
    <t>CATH PLMT L HRT/ARTS/GRFTS WNJX &amp; ANGIO IMG S&amp;I</t>
  </si>
  <si>
    <t>93460</t>
  </si>
  <si>
    <t>R &amp; L HRT CATH WINJX HRT ART&amp; L VENTR IMG</t>
  </si>
  <si>
    <t>93461</t>
  </si>
  <si>
    <t>R&amp; L HRT CATH W/INJEC HRT ART/GRFT&amp; L VENT I</t>
  </si>
  <si>
    <t>93462</t>
  </si>
  <si>
    <t>LEFT HEART CATH BY TRANSEPTAL PUNCTURE</t>
  </si>
  <si>
    <t>93463</t>
  </si>
  <si>
    <t>MEDICATION ADMIN &amp; HEMODYNAMIC MEASURMENT</t>
  </si>
  <si>
    <t>93464</t>
  </si>
  <si>
    <t>PHYSIOLOGIC EXERCISE STUDY &amp; HEMODYNAMIC MEASU</t>
  </si>
  <si>
    <t>93503</t>
  </si>
  <si>
    <t>INSERTION FLOW DIRECTED CATHETER FOR MONITORING</t>
  </si>
  <si>
    <t>93505</t>
  </si>
  <si>
    <t>ENDOMYOCARDIAL BIOPSY</t>
  </si>
  <si>
    <t>93530</t>
  </si>
  <si>
    <t>R HRT CATHETERIZATION CONGENITAL CARDIAC ANOMALY</t>
  </si>
  <si>
    <t>Right heart catheterization, for congenital cardiac anomalies</t>
  </si>
  <si>
    <t>93531</t>
  </si>
  <si>
    <t>CMBN R HRT &amp; RETROGRADE L HRT CATHJ CGEN ANOMA</t>
  </si>
  <si>
    <t>Combined right heart catheterization and retrograde left heart catheterization, for congenital cardiac anomalies</t>
  </si>
  <si>
    <t>93532</t>
  </si>
  <si>
    <t>CMBN R HRT T-SEPTAL L HRT CATHJ NTC SEPTUM CGEN</t>
  </si>
  <si>
    <t>Combined right heart catheterization and transseptal left heart catheterization through intact septum with or without retrograde left heart catheterization, for congenital cardiac anomalies</t>
  </si>
  <si>
    <t>93533</t>
  </si>
  <si>
    <t>CMBN R HRT T-SEPTAL L HRT CATHJ SEPTAL OPNG CGEN</t>
  </si>
  <si>
    <t>Combined right heart catheterization and transseptal left heart catheterization through existing septal opening, with or without retrograde left heart catheterization, for congenital cardiac anomalies</t>
  </si>
  <si>
    <t>93561</t>
  </si>
  <si>
    <t>INDIC DIL STD ARTL&amp;/OR VEN CATHJ W/OUTP MEAS</t>
  </si>
  <si>
    <t>Indicator dilution studies such as dye or thermodilution, including arterial and/or venous catheterization; with cardiac output measurement (separate procedure)</t>
  </si>
  <si>
    <t>93562</t>
  </si>
  <si>
    <t>INDIC DIL STD ARTL&amp;/OR VEN CATHJ SBSQ OUTP MEA</t>
  </si>
  <si>
    <t>Indicator dilution studies such as dye or thermodilution, including arterial and/or venous catheterization; subsequent measurement of cardiac output</t>
  </si>
  <si>
    <t>93563</t>
  </si>
  <si>
    <t>NJX DRG CGEN C-CATHJ SLCTV CORONARY ANGRPH S&amp;I</t>
  </si>
  <si>
    <t>Injection procedure during cardiac catheterization including imaging supervision, interpretation, and report; for selective coronary angiography during congenital heart catheterization (List separately in addition to code for primary procedure)</t>
  </si>
  <si>
    <t>93564</t>
  </si>
  <si>
    <t>NJX DRG CGEN C-CATHJ SLCTV OPACIFICATION S&amp;I</t>
  </si>
  <si>
    <t>Injection procedure during cardiac catheterization including imaging supervision, interpretation, and report; for selective opacification of aortocoronary venous or arterial bypass graft(s) (eg, aortocoronary saphenous vein, free radial artery, or free ma</t>
  </si>
  <si>
    <t>93565</t>
  </si>
  <si>
    <t>NJX DRG C-CATHJ SLCTV L VNTRC/R ATRIAL ANGRPHS&amp;I</t>
  </si>
  <si>
    <t>Injection procedure during cardiac catheterization including imaging supervision, interpretation, and report; for selective left ventricular or left atrial angiography (List separately in addition to code for primary procedure)</t>
  </si>
  <si>
    <t>93566</t>
  </si>
  <si>
    <t>NJX DRG C-CATHJ SLCTV R VNTRC/R ATRIAL ANGRPHS&amp;I</t>
  </si>
  <si>
    <t>Injection procedure during cardiac catheterization including imaging supervision, interpretation, and report; for selective right ventricular or right atrial angiography (List separately in addition to code for primary procedure)</t>
  </si>
  <si>
    <t>93567</t>
  </si>
  <si>
    <t>NJX DRG C-CATHJ SUPRAVALVULAR AORTOGRAPHY S&amp;I</t>
  </si>
  <si>
    <t>Injection procedure during cardiac catheterization including imaging supervision, interpretation, and report; for supravalvular aortography (List separately in addition to code for primary procedure)</t>
  </si>
  <si>
    <t>93568</t>
  </si>
  <si>
    <t>NJX DRG C-CATHJ NSLCTV P-ART ANGIOGRAPHY</t>
  </si>
  <si>
    <t>Injection procedure during cardiac catheterization including imaging supervision, interpretation, and report; for nonselective pulmonary arterial angiography (List separately in addition to code for primary procedure)</t>
  </si>
  <si>
    <t>93569</t>
  </si>
  <si>
    <t>NJX DRG C-CATHJ SLCTV P-ART ANGIOGRAPHY UNI</t>
  </si>
  <si>
    <t>Injection procedure during cardiac catheterization including imaging supervision, interpretation, and report; for selective pulmonary arterial angiography, unilateral (List separately in addition to code for primary procedure)</t>
  </si>
  <si>
    <t>93571</t>
  </si>
  <si>
    <t>IV DOP VEL&amp;/OR PRESS C/FLO RSRV MEAS 1ST VSL</t>
  </si>
  <si>
    <t>Intravascular Doppler velocity and/or pressure derived coronary flow reserve measurement (coronary vessel or graft) during coronary angiography including pharmacologically induced stress; initial vessel (List separately in addition to code for primary pro</t>
  </si>
  <si>
    <t>93572</t>
  </si>
  <si>
    <t>IV DOP VEL&amp;/OR PRESS C/FLO RSRV MEAS ADDL VSL</t>
  </si>
  <si>
    <t>Intravascular Doppler velocity and/or pressure derived coronary flow reserve measurement (coronary vessel or graft) during coronary angiography including pharmacologically induced stress; each additional vessel (List separately in addition to code for pri</t>
  </si>
  <si>
    <t>93573</t>
  </si>
  <si>
    <t>NJX DRG C-CATHJ SLCTV P-ART ANGIOGRAPHY BI</t>
  </si>
  <si>
    <t>Injection procedure during cardiac catheterization including imaging supervision, interpretation, and report; for selective pulmonary arterial angiography, bilateral (List separately in addition to code for primary procedure)</t>
  </si>
  <si>
    <t>93574</t>
  </si>
  <si>
    <t>NJX DRG C-CATHJ SLCTV PULM VEN ANGIOGRAPHY</t>
  </si>
  <si>
    <t>Injection procedure during cardiac catheterization including imaging supervision, interpretation, and report; for selective pulmonary venous angiography of each distinct pulmonary vein during cardiac catheterization (List separately in addition to code fo</t>
  </si>
  <si>
    <t>93575</t>
  </si>
  <si>
    <t>NJX DRG C-CATHJ SLCTV PULM ANGRPH MAPCA CHD EA</t>
  </si>
  <si>
    <t>Injection procedure during cardiac catheterization including imaging supervision, interpretation, and report; for selective pulmonary angiography of major aortopulmonary collateral arteries (MAPCAs) arising off the aorta or its systemic branches, during c</t>
  </si>
  <si>
    <t>93580</t>
  </si>
  <si>
    <t>PRQ TCAT CLSR CGEN INTRATRL COMUNICAJ W/IMPLT</t>
  </si>
  <si>
    <t>93581</t>
  </si>
  <si>
    <t>PRQ TCAT CLSR CGEN VENTR SEPTAL DFCT W/IMPLT</t>
  </si>
  <si>
    <t>93582</t>
  </si>
  <si>
    <t>PERCUTAN TRANSCATH CLOSURE PAT DUCT ARTERIOSUS</t>
  </si>
  <si>
    <t>93583</t>
  </si>
  <si>
    <t>PERCUTANEOUS TRANSCATHETER SEPTAL REDUCTION THER</t>
  </si>
  <si>
    <t>93590</t>
  </si>
  <si>
    <t>PERQ TRANSCATH CLS PARAVALVR LEAK 1 MITRAL VALVE</t>
  </si>
  <si>
    <t>93591</t>
  </si>
  <si>
    <t>PERQ TRANSCATH CLS PARAVALVR LEAK 1 AORTIC VALVE</t>
  </si>
  <si>
    <t>93592</t>
  </si>
  <si>
    <t>PERQ TRANSCATH CLS PARAVALVR LEAK EACH OCCLS DEV</t>
  </si>
  <si>
    <t>93593</t>
  </si>
  <si>
    <t>R HRT CATH CHD W/IMG CATH TRGT ZONE NML NT CONNJ</t>
  </si>
  <si>
    <t>Right heart catheterization for congenital heart defect(s) including imaging guidance by the proceduralist to advance the catheter to the target zone; normal native connections</t>
  </si>
  <si>
    <t>93594</t>
  </si>
  <si>
    <t>R HRT CATH CHD W/IMG CATH TRGT ZON ABNL NT CONNJ</t>
  </si>
  <si>
    <t>Right heart catheterization for congenital heart defect(s) including imaging guidance by the proceduralist to advance the catheter to the target zone; abnormal native connections</t>
  </si>
  <si>
    <t>93595</t>
  </si>
  <si>
    <t>L HRT CATH CHD IMG CATH TRGT ZON NML/ABNL NT CNJ</t>
  </si>
  <si>
    <t>Left heart catheterization for congenital heart defect(s) including imaging guidance by the proceduralist to advance the catheter to the target zone, normal or abnormal native connections</t>
  </si>
  <si>
    <t>93596</t>
  </si>
  <si>
    <t>R&amp;L HRT CATH CHD IMG CATH TRGT ZONE NML NT CONNJ</t>
  </si>
  <si>
    <t>Right and left heart catheterization for congenital heart defect(s) including imaging guidance by the proceduralist to advance the catheter to the target zone(s); normal native connections</t>
  </si>
  <si>
    <t>93597</t>
  </si>
  <si>
    <t>R&amp;L HRT CATH CHD IMG CATH TRGT ZON ABNL NT CONNJ</t>
  </si>
  <si>
    <t>Right and left heart catheterization for congenital heart defect(s) including imaging guidance by the proceduralist to advance the catheter to the target zone(s); abnormal native connections</t>
  </si>
  <si>
    <t>93598</t>
  </si>
  <si>
    <t>CAR OUTP MEAS DRG CAR CATH EVAL CGEN HRT DEFECT</t>
  </si>
  <si>
    <t>Cardiac output measurement(s), thermodilution or other indicator dilution method, performed during cardiac catheterization for the evaluation of congenital heart defects (List separately in addition to code for primary procedure)</t>
  </si>
  <si>
    <t>93600</t>
  </si>
  <si>
    <t>BUNDLE OF HIS RECORDING</t>
  </si>
  <si>
    <t>Bundle of His recording</t>
  </si>
  <si>
    <t>93602</t>
  </si>
  <si>
    <t>INTRA-ATRIAL RECORDING</t>
  </si>
  <si>
    <t>Intra-atrial recording</t>
  </si>
  <si>
    <t>93603</t>
  </si>
  <si>
    <t>RIGHT VENTRICULAR RECORDING</t>
  </si>
  <si>
    <t>Right ventricular recording</t>
  </si>
  <si>
    <t>93609</t>
  </si>
  <si>
    <t>INTRA-VENTRIC&amp;/ATRIAL MAPG TACHYCARD W/CATH MA</t>
  </si>
  <si>
    <t>Intraventricular and/or intra-atrial mapping of tachycardia site(s) with catheter manipulation to record from multiple sites to identify origin of tachycardia (List separately in addition to code for primary procedure)</t>
  </si>
  <si>
    <t>93610</t>
  </si>
  <si>
    <t>INTRA-ATRIAL PACING</t>
  </si>
  <si>
    <t>Intra-atrial pacing</t>
  </si>
  <si>
    <t>93612</t>
  </si>
  <si>
    <t>INTRAVENTRICULAR PACING</t>
  </si>
  <si>
    <t>Intraventricular pacing</t>
  </si>
  <si>
    <t>93613</t>
  </si>
  <si>
    <t>INTRACARDIAC ELECTROPHYSIOLOGIC 3D MAPPING</t>
  </si>
  <si>
    <t>93615</t>
  </si>
  <si>
    <t>ESOPHGL REC ATRIAL W/WO VENTRICULAR ELECTROGRAMS</t>
  </si>
  <si>
    <t>Esophageal recording of atrial electrogram with or without ventricular electrogram(s);</t>
  </si>
  <si>
    <t>93616</t>
  </si>
  <si>
    <t>ESOPHGL REC ATRIAL W/WO VENTR ELECTRGRAMS W/PACG</t>
  </si>
  <si>
    <t>Esophageal recording of atrial electrogram with or without ventricular electrogram(s); with pacing</t>
  </si>
  <si>
    <t>93618</t>
  </si>
  <si>
    <t>INDUCTION ARRHYTHMIA ELECTRICAL PACING</t>
  </si>
  <si>
    <t>Induction of arrhythmia by electrical pacing</t>
  </si>
  <si>
    <t>93619</t>
  </si>
  <si>
    <t>COMPRE ELECTROPHYSIOLOGIC W/O ARRHYT INDUCTION</t>
  </si>
  <si>
    <t>Comprehensive electrophysiologic evaluation with right atrial pacing and recording, right ventricular pacing and recording, His bundle recording, including insertion and repositioning of multiple electrode catheters, without induction or attempted inducti</t>
  </si>
  <si>
    <t>93620</t>
  </si>
  <si>
    <t>COMPRE ELECTROPHYSIOLOGIC ARRHYTHMIA INDUCTION</t>
  </si>
  <si>
    <t>Comprehensive electrophysiologic evaluation including insertion and repositioning of multiple electrode catheters with induction or attempted induction of arrhythmia; with right atrial pacing and recording, right ventricular pacing and recording, His bund</t>
  </si>
  <si>
    <t>93621</t>
  </si>
  <si>
    <t>COMPRE ELECTROPHYSIOL XM W/LEFT ATRIAL PACNG/REC</t>
  </si>
  <si>
    <t>Comprehensive electrophysiologic evaluation including insertion and repositioning of multiple electrode catheters with induction or attempted induction of arrhythmia; with left atrial pacing and recording from coronary sinus or left atrium (List separatel</t>
  </si>
  <si>
    <t>93622</t>
  </si>
  <si>
    <t>COMPRE ELECTROPHYSIOL XM W/LEFT VENTR PACNG/REC</t>
  </si>
  <si>
    <t>Comprehensive electrophysiologic evaluation including insertion and repositioning of multiple electrode catheters with induction or attempted induction of arrhythmia; with left ventricular pacing and recording (List separately in addition to code for prim</t>
  </si>
  <si>
    <t>93623</t>
  </si>
  <si>
    <t>PROGRAMMED STIMJ &amp; PACG AFTER IV DRUG NFS</t>
  </si>
  <si>
    <t>Programmed stimulation and pacing after intravenous drug infusion (List separately in addition to code for primary procedure)</t>
  </si>
  <si>
    <t>93624</t>
  </si>
  <si>
    <t>ELECTROPHYSIOLOGIC FOLLOW-UP W/PAC/REC W/ARRHYT</t>
  </si>
  <si>
    <t>Electrophysiologic follow-up study with pacing and recording to test effectiveness of therapy, including induction or attempted induction of arrhythmia</t>
  </si>
  <si>
    <t>93631</t>
  </si>
  <si>
    <t>INTRAOP EPICAR&amp; ENDOCAR PACG&amp; MAPG</t>
  </si>
  <si>
    <t>Intra-operative epicardial and endocardial pacing and mapping to localize the site of tachycardia or zone of slow conduction for surgical correction</t>
  </si>
  <si>
    <t>93640</t>
  </si>
  <si>
    <t>EPHYS EVAL PACG CVDFB LDS INITIAL IMPLAN/REPLACE</t>
  </si>
  <si>
    <t>Electrophysiologic evaluation of single or dual chamber pacing cardioverter-defibrillator leads including defibrillation threshold evaluation (induction of arrhythmia, evaluation of sensing and pacing for arrhythmia termination) at time of initial implant</t>
  </si>
  <si>
    <t>93641</t>
  </si>
  <si>
    <t>EPHYS EVAL PACG CVDFB LDS W/TSTG OF PULSE GEN</t>
  </si>
  <si>
    <t>93642</t>
  </si>
  <si>
    <t>EPHYS EVAL PACG CVDFB PRGRMG/REPRGRMG PARAMETERS</t>
  </si>
  <si>
    <t>93644</t>
  </si>
  <si>
    <t>EPHYS EVAL SUBQ IMPLANTABLE DEFIBRILLATOR</t>
  </si>
  <si>
    <t>93650</t>
  </si>
  <si>
    <t>ICAR CATHETER ABLATION ATRIOVENTR NODE FUNCTION</t>
  </si>
  <si>
    <t>93653</t>
  </si>
  <si>
    <t>COMPRE EP EVAL ABLTJ 3D MAPG TX SVT</t>
  </si>
  <si>
    <t>93654</t>
  </si>
  <si>
    <t>COMPRE EP EVAL ABLTJ 3D MAPG TX VT</t>
  </si>
  <si>
    <t>93655</t>
  </si>
  <si>
    <t>ICAR CATHETER ABLATION ARRHYTHMIA ADD ON</t>
  </si>
  <si>
    <t>93656</t>
  </si>
  <si>
    <t>COMPRE EP EVAL ABLTJ ATR FIB PULM VEIN ISOLATION</t>
  </si>
  <si>
    <t>93657</t>
  </si>
  <si>
    <t>ABLATE L/R ATRIAL FIBRIL W/ISOLATED PULM VEIN</t>
  </si>
  <si>
    <t>93660</t>
  </si>
  <si>
    <t>CARDIOVASCULAR FUNCTION EVAL W/TILT TABLE W/MNTR</t>
  </si>
  <si>
    <t>93662</t>
  </si>
  <si>
    <t>INTRACARD ECHOCARD W/THER/DX IVNTJ INCL IMG S&amp;I</t>
  </si>
  <si>
    <t>Intracardiac echocardiography during therapeutic/diagnostic intervention, including imaging supervision and interpretation (List separately in addition to code for primary procedure)</t>
  </si>
  <si>
    <t>93668</t>
  </si>
  <si>
    <t>PERIPHERAL ARTERIAL DISEASE REHAB PER SESSION</t>
  </si>
  <si>
    <t>93701</t>
  </si>
  <si>
    <t>BIOMPEDANCE-DERIVED PHYSIOLOGIC CV ANALYSIS</t>
  </si>
  <si>
    <t>93702</t>
  </si>
  <si>
    <t>BIS EXTRACELLULAR FLUID ALYS LYMPHEDEMA ASSMNT</t>
  </si>
  <si>
    <t>93724</t>
  </si>
  <si>
    <t>ELECTRONIC ANALYSIS ANTITACHY PACEMAKER SYSTEM</t>
  </si>
  <si>
    <t>93740</t>
  </si>
  <si>
    <t>TEMPRATURE GRADIENT STUDY</t>
  </si>
  <si>
    <t>Temperature gradient studies</t>
  </si>
  <si>
    <t>93745</t>
  </si>
  <si>
    <t>1ST SET-UP &amp; PRGRMG PHYS/QHP OF WEARABLE CVDFB</t>
  </si>
  <si>
    <t>Initial set-up and programming by a physician or other qualified health care professional of wearable cardioverter-defibrillator includes initial programming of system, establishing baseline electronic ECG, transmission of data to data repository, patient</t>
  </si>
  <si>
    <t>93750</t>
  </si>
  <si>
    <t>INTERROGATION VAD IN PRSON W/PHYS/QHP ANALYSIS</t>
  </si>
  <si>
    <t>93770</t>
  </si>
  <si>
    <t>DERMINATION OF VENOUS PRESSUE</t>
  </si>
  <si>
    <t>Determination of venous pressure</t>
  </si>
  <si>
    <t>93784</t>
  </si>
  <si>
    <t>AMBULATORY BP MNTR W/SW 24 HR+ REC SCAN ALYS I&amp;R</t>
  </si>
  <si>
    <t>93786</t>
  </si>
  <si>
    <t>AMBULATORY BP MNTR W/SW 24 HR+ RECORDING ONLY</t>
  </si>
  <si>
    <t>Ambulatory blood pressure monitoring, utilizing report-generating software, automated, worn continuously for 24 hours or longer; recording only</t>
  </si>
  <si>
    <t>93788</t>
  </si>
  <si>
    <t>AMBULATORY BP MNTR W/SW 24 HR+ SCANNING A/R</t>
  </si>
  <si>
    <t>93790</t>
  </si>
  <si>
    <t>AMBULATORY BP MNTR W/SW 24 HR+ REVIEW W/I&amp;R</t>
  </si>
  <si>
    <t>Ambulatory blood pressure monitoring, utilizing report-generating software, automated, worn continuously for 24 hours or longer; review with interpretation and report</t>
  </si>
  <si>
    <t>93792</t>
  </si>
  <si>
    <t>PT/CAREGIVER TRAING FOR INITIATION HOME INR MNTR</t>
  </si>
  <si>
    <t>93793</t>
  </si>
  <si>
    <t>ANTICOAGULANT MGMT FOR PT TAKING WARFARIN</t>
  </si>
  <si>
    <t>OUTPATIENT CARDIAC REHAB W/O CONT ECG MONITOR</t>
  </si>
  <si>
    <t>OUTPATIENT CARDIAC REHAB W/CONT ECG MONITORING</t>
  </si>
  <si>
    <t>UNLISTED CARDIOVASCULAR SERVICE/PROCEDURE</t>
  </si>
  <si>
    <t>Unlisted cardiovascular service or procedure</t>
  </si>
  <si>
    <t>93880</t>
  </si>
  <si>
    <t>DUPLEX SCAN EXTRACRANIAL ART COMPL BI STUDY</t>
  </si>
  <si>
    <t>93882</t>
  </si>
  <si>
    <t>DUPLEX SCAN EXTRACRANIAL ART UNI/LMTD STUDY</t>
  </si>
  <si>
    <t>93886</t>
  </si>
  <si>
    <t>TRANSCRANIAL DOPPLER STDY INTRACRANIAL ART COMPL</t>
  </si>
  <si>
    <t>93888</t>
  </si>
  <si>
    <t>TRANSCRANIAL DOPPLER STDY INTRACRANIAL ART LMTD</t>
  </si>
  <si>
    <t>93890</t>
  </si>
  <si>
    <t>TRANSCRANIAL DOPPLER INTRACRAN ART VASOREAC STDY</t>
  </si>
  <si>
    <t>93892</t>
  </si>
  <si>
    <t>TRANSCRANIAL DOPPLER INTRACRAN ART EMBOLI DETECT</t>
  </si>
  <si>
    <t>93893</t>
  </si>
  <si>
    <t>TRANSCRAN DOPPLER INTRACRAN ART MICROBUBBLE INJ</t>
  </si>
  <si>
    <t>93895</t>
  </si>
  <si>
    <t>CAROTID INTIMA MEDIA &amp; CAROTID ATHEROMA EVAL BI</t>
  </si>
  <si>
    <t>Quantitative carotid intima media thickness and carotid atheroma evaluation, bilateral</t>
  </si>
  <si>
    <t>93922</t>
  </si>
  <si>
    <t>NON-INVAS PHYSIOLOGIC STD EXTREMITY ART 2 LEVEL</t>
  </si>
  <si>
    <t>93923</t>
  </si>
  <si>
    <t>NON-INVASIVE PHYSIOLOGIC STUDY EXTREMITY 3 LEVLS</t>
  </si>
  <si>
    <t>93924</t>
  </si>
  <si>
    <t>N-INVAS PHYSIOLOGIC STD LXTR ART COMPL BI</t>
  </si>
  <si>
    <t>93925</t>
  </si>
  <si>
    <t>DUP-SCAN LXTR ART/ARTL BPGS COMPL BI STUDY</t>
  </si>
  <si>
    <t>93926</t>
  </si>
  <si>
    <t>DUP-SCAN LXTR ART/ARTL BPGS UNI/LMTD STUDY</t>
  </si>
  <si>
    <t>93930</t>
  </si>
  <si>
    <t>DUP-SCAN UXTR ART/ARTL BPGS COMPL BI STUDY</t>
  </si>
  <si>
    <t>93931</t>
  </si>
  <si>
    <t>DUP-SCAN UXTR ART/ARTL BPGS UNI/LMTD STUDY</t>
  </si>
  <si>
    <t>93970</t>
  </si>
  <si>
    <t>DUP-SCAN XTR VEINS COMPLETE BILATERAL STUDY</t>
  </si>
  <si>
    <t>93971</t>
  </si>
  <si>
    <t>DUP-SCAN XTR VEINS UNILATERAL/LIMITED STUDY</t>
  </si>
  <si>
    <t>93975</t>
  </si>
  <si>
    <t>DUP-SCAN ARTL FLO ABDL/PEL/SCROT&amp;/RPR ORGN COM</t>
  </si>
  <si>
    <t>93976</t>
  </si>
  <si>
    <t>DUP-SCAN ARTL FLO ABDL/PEL/SCROT&amp;/RPR ORGN LMT</t>
  </si>
  <si>
    <t>93978</t>
  </si>
  <si>
    <t>DUP-SCAN AORTA IVC ILIAC VASCL/BPGS COMPLETE</t>
  </si>
  <si>
    <t>93979</t>
  </si>
  <si>
    <t>DUP-SCAN AORTA IVC ILIAC VASCL/BPGS UNI/LMTD</t>
  </si>
  <si>
    <t>93980</t>
  </si>
  <si>
    <t>DUP-SCAN ARTL INFL&amp;VEN O/F PEN VSL COMPL</t>
  </si>
  <si>
    <t>93981</t>
  </si>
  <si>
    <t>DUP-SCAN ARTL INFL&amp;VEN O/F PEN VSL F-UP/LMTD STD</t>
  </si>
  <si>
    <t>93982</t>
  </si>
  <si>
    <t>IMPLANT WIRELESS PRESS SENSOR STUDY ANEURYSM SAC</t>
  </si>
  <si>
    <t>Noninvasive physiologic study of implanted wireless pressure sensor in aneurysmal sac following endovascular repair, complete study including recording, analysis of pressure and waveform tracings, interpretation and report</t>
  </si>
  <si>
    <t>93985</t>
  </si>
  <si>
    <t>DUPLEX SCAN ARTL INFL&amp;VEN O/F HEMO COMPL BI STD</t>
  </si>
  <si>
    <t>93986</t>
  </si>
  <si>
    <t>DUPLEX SCAN ARTL INFL&amp;VEN O/F HEMO COMPL UNI STD</t>
  </si>
  <si>
    <t>93990</t>
  </si>
  <si>
    <t>DUPLEX SCAN HEMODIALYSIS ACCESS</t>
  </si>
  <si>
    <t>93998</t>
  </si>
  <si>
    <t>UNLISTED NONINVASIVE VASCULAR DIAGNOSTIC STUDY</t>
  </si>
  <si>
    <t>Unlisted noninvasive vascular diagnostic study</t>
  </si>
  <si>
    <t>94002</t>
  </si>
  <si>
    <t>VENTILATION ASSIST &amp; MGMT INPATIENT 1ST DAY</t>
  </si>
  <si>
    <t>94003</t>
  </si>
  <si>
    <t>VENTILATION ASSIST &amp; MGMT INPATIENT EA SBSQ DA</t>
  </si>
  <si>
    <t>94004</t>
  </si>
  <si>
    <t>VENTILATION ASSIST &amp; MGMT NURSING FAC PR DAY</t>
  </si>
  <si>
    <t>94005</t>
  </si>
  <si>
    <t>HOME VENTILATOR MGMT CARE OVERSIGHT 30 MIN/&gt;</t>
  </si>
  <si>
    <t>94010</t>
  </si>
  <si>
    <t>SPMTRY W/VC EXPIRATORY FLO W/WO MXML VOL VNTJ</t>
  </si>
  <si>
    <t>94011</t>
  </si>
  <si>
    <t>MEAS SPIROMTRC FORCD EXPIRATORY FLO INFANT&amp;/2 Y</t>
  </si>
  <si>
    <t>94012</t>
  </si>
  <si>
    <t>MEAS SPIRO FRCD EXP FLO PRE&amp;POST BRONCH INF/2YRS</t>
  </si>
  <si>
    <t>94013</t>
  </si>
  <si>
    <t>MEASUREMENT LUNG VOLUMES INFANT/CHILD/2 YRS</t>
  </si>
  <si>
    <t>94014</t>
  </si>
  <si>
    <t>PT-INITIATE SPIROMETRIC RECORDING PHYS/QHP R&amp;I</t>
  </si>
  <si>
    <t>94015</t>
  </si>
  <si>
    <t>PATIENT-INITIATED SPIROMETRIC RECORDING</t>
  </si>
  <si>
    <t>94016</t>
  </si>
  <si>
    <t>PATIENT-INITIATED SPIROMETRIC PHYS/QHP R&amp;I ONLY</t>
  </si>
  <si>
    <t>Patient-initiated spirometric recording per 30-day period of time; review and interpretation only by a physician or other qualified health care professional</t>
  </si>
  <si>
    <t>94060</t>
  </si>
  <si>
    <t>BRNCDILAT RSPSE SPMTRY PRE&amp;POST-BRNCDILAT ADMN</t>
  </si>
  <si>
    <t>94070</t>
  </si>
  <si>
    <t>BRNCSPSM PROVOCATION EVAL MLT SPMTRY W/ADMN AGT</t>
  </si>
  <si>
    <t>94150</t>
  </si>
  <si>
    <t>VITAL CAPACITY TOTAL SEPARATE PROCEDURE</t>
  </si>
  <si>
    <t>94200</t>
  </si>
  <si>
    <t>MAX BREATHING CAPACITY MAXIMAL VOLUNTARY VENTJ</t>
  </si>
  <si>
    <t>94250</t>
  </si>
  <si>
    <t>EXPIRED GAS COLLECTION QUANT 1 PROCEDURE SPX</t>
  </si>
  <si>
    <t>Expired gas collection, quantitative, single procedure (separate procedure)</t>
  </si>
  <si>
    <t>94375</t>
  </si>
  <si>
    <t>RESPIRATORY FLOW VOLUME LOOP</t>
  </si>
  <si>
    <t>94400</t>
  </si>
  <si>
    <t>BREATHING RESPONSE TO CO2</t>
  </si>
  <si>
    <t>Breathing response to CO2 (CO2 response curve)</t>
  </si>
  <si>
    <t>94450</t>
  </si>
  <si>
    <t>BREATHING RESPONSE TO HYPOXIA</t>
  </si>
  <si>
    <t>94452</t>
  </si>
  <si>
    <t>HIGH ALTITUDE SIMULATJ TEST W/PHYS INTERP&amp;REPORT</t>
  </si>
  <si>
    <t>94453</t>
  </si>
  <si>
    <t>HIGH ALTITUDE SIMULATJ W/PHYS I&amp;R W/O2 TITRATION</t>
  </si>
  <si>
    <t>94610</t>
  </si>
  <si>
    <t>INTRAPULMONARY SURFACTANT ADMINISTJ PHYS/QHP</t>
  </si>
  <si>
    <t>94617</t>
  </si>
  <si>
    <t>XERS TST BRNCSPSM PRE&amp;POST SPMTRY&amp;PLS OX W/ECG</t>
  </si>
  <si>
    <t>94618</t>
  </si>
  <si>
    <t>PULMONARY STRESS TESTING</t>
  </si>
  <si>
    <t>94619</t>
  </si>
  <si>
    <t>XERS TST BRNCSPSM PRE&amp;POST SPMTRY&amp;PLS OX WO /ECG</t>
  </si>
  <si>
    <t>94620</t>
  </si>
  <si>
    <t>PULMONARY STRESS TESTING SIMPLE</t>
  </si>
  <si>
    <t>Pulmonary stress testing; simple (eg, 6-minute walk test, prolonged exercise test for bronchospasm with pre- and post-spirometry and oximetry)</t>
  </si>
  <si>
    <t>94621</t>
  </si>
  <si>
    <t>CARDIOPULMONARY EXERCISE TESTING</t>
  </si>
  <si>
    <t>94625</t>
  </si>
  <si>
    <t>PHYS/QHP SVCS OP PULM REHAB WO CONT OXIMTRY MNTR</t>
  </si>
  <si>
    <t>94626</t>
  </si>
  <si>
    <t>PHYS/QHP SVCS OP PULM REHAB W/CONT OXIMTRY MNTR</t>
  </si>
  <si>
    <t>94640</t>
  </si>
  <si>
    <t>PRESSURIZED/NONPRESSURIZED INHALATION TREATMENT</t>
  </si>
  <si>
    <t>94642</t>
  </si>
  <si>
    <t>PENTAMIDINE AERSL INHALATION PNEUMOCYSTIS/PROPH</t>
  </si>
  <si>
    <t>Aerosol inhalation of pentamidine for pneumocystis carinii pneumonia treatment or prophylaxis</t>
  </si>
  <si>
    <t>94644</t>
  </si>
  <si>
    <t>CONTINUOUS INHALATION TREATMENT 1ST HR</t>
  </si>
  <si>
    <t>94645</t>
  </si>
  <si>
    <t>CONTINUOUS INHALATION TREATMENT EA ADDL HR</t>
  </si>
  <si>
    <t>94660</t>
  </si>
  <si>
    <t>CPAP VENTILATION CPAP INITIATION&amp;MGMT</t>
  </si>
  <si>
    <t>94662</t>
  </si>
  <si>
    <t>CONTINUOUS NEGATIVE PRESSURE VENTJ INITIAT&amp;MGM</t>
  </si>
  <si>
    <t>94664</t>
  </si>
  <si>
    <t>DEMO&amp;/EVAL OF PT UTILIZ AERSL GEN/NEB/INHLR/IP</t>
  </si>
  <si>
    <t>MANJ CH WALL FACILITATE LNG FUNCJ 1 DEMO&amp;/EVAL</t>
  </si>
  <si>
    <t>94668</t>
  </si>
  <si>
    <t>MANJ CHEST WALL FACILITATE LUNG FUNCTION SUBSQ</t>
  </si>
  <si>
    <t>MECHANICAL CHEST WALL OSCILLATION LUNG FUNCTION</t>
  </si>
  <si>
    <t>94680</t>
  </si>
  <si>
    <t>O2 UPTK EXP GAS ANALYSIS REST&amp;XERS DIRECT SIMP</t>
  </si>
  <si>
    <t>94681</t>
  </si>
  <si>
    <t>O2 UPTK EXP GAS ALYS W/CO2 OUTPUT % O2 XTRC</t>
  </si>
  <si>
    <t>94690</t>
  </si>
  <si>
    <t>O2 UPTAKE EXP GAS ANALYSIS REST INDIRECT SPX</t>
  </si>
  <si>
    <t>94726</t>
  </si>
  <si>
    <t>PLETHYSMOGRAPHY LUNG VOLUMES W/WO AIRWAY RESIST</t>
  </si>
  <si>
    <t>94727</t>
  </si>
  <si>
    <t>GAS DILUT/WASHOUT LUNG VOL W/WO DISTRIB VENT&amp;V</t>
  </si>
  <si>
    <t>94728</t>
  </si>
  <si>
    <t>AIRWAY RESISTANCE BY OSCILLOMETRY</t>
  </si>
  <si>
    <t>94729</t>
  </si>
  <si>
    <t>CO DIFFUSING CAPACITY</t>
  </si>
  <si>
    <t>94750</t>
  </si>
  <si>
    <t>PULMONARY COMPLIANCE STUDY</t>
  </si>
  <si>
    <t>Pulmonary compliance study (eg, plethysmography, volume and pressure measurements)</t>
  </si>
  <si>
    <t>94760</t>
  </si>
  <si>
    <t>NONINVASIVE EAR/PULSE OXIMETRY SINGLE DETER</t>
  </si>
  <si>
    <t>Noninvasive ear or pulse oximetry for oxygen saturation; single determination</t>
  </si>
  <si>
    <t>94761</t>
  </si>
  <si>
    <t>NONINVASIVE EAR/PULSE OXIMETRY MULTIPLE DETER</t>
  </si>
  <si>
    <t>94762</t>
  </si>
  <si>
    <t>NONINVASIVE EAR/PULSE OXIMETRY OVERNIGHT MONITOR</t>
  </si>
  <si>
    <t>94770</t>
  </si>
  <si>
    <t>CARBON DIOXIDE EXP GAS DETER INFRARED ANALYZER</t>
  </si>
  <si>
    <t>Carbon dioxide, expired gas determination by infrared analyzer</t>
  </si>
  <si>
    <t>94772</t>
  </si>
  <si>
    <t>CIRCADIAN RESPIRATRY PATTERN REC 12-24 HR INFANT</t>
  </si>
  <si>
    <t>Circadian respiratory pattern recording (pediatric pneumogram), 12-24 hour continuous recording, infant</t>
  </si>
  <si>
    <t>94774</t>
  </si>
  <si>
    <t>PEDIATRIC APNEA MONITOR ATTACHMENT PHYS I&amp;R</t>
  </si>
  <si>
    <t>Pediatric home apnea monitoring event recording including respiratory rate, pattern and heart rate per 30-day period of time; includes monitor attachment, download of data, review, interpretation, and preparation of a report by a physician or other qualif</t>
  </si>
  <si>
    <t>94775</t>
  </si>
  <si>
    <t>PEDIATRIC APNEA MONITOR ATTACHMENT</t>
  </si>
  <si>
    <t>Pediatric home apnea monitoring event recording including respiratory rate, pattern and heart rate per 30-day period of time; monitor attachment only (includes hook-up, initiation of recording and disconnection)</t>
  </si>
  <si>
    <t>94776</t>
  </si>
  <si>
    <t>PEDIATRIC APNEA MONITOR ANALYSES COMPUTER</t>
  </si>
  <si>
    <t>Pediatric home apnea monitoring event recording including respiratory rate, pattern and heart rate per 30-day period of time; monitoring, download of information, receipt of transmission(s) and analyses by computer only</t>
  </si>
  <si>
    <t>94777</t>
  </si>
  <si>
    <t>PEDIATRIC APNEA MONITOR PHYS/QHP REVIEW</t>
  </si>
  <si>
    <t>Pediatric home apnea monitoring event recording including respiratory rate, pattern and heart rate per 30-day period of time; review, interpretation and preparation of report only by a physician or other qualified health care professional</t>
  </si>
  <si>
    <t>94780</t>
  </si>
  <si>
    <t>CAR SEAT/BED TEST INFT THRU 12 MO 60 MIN</t>
  </si>
  <si>
    <t>94781</t>
  </si>
  <si>
    <t>CAR SEAT/BED TEST INFT THRU 12 MO EA ADDL 30 MIN</t>
  </si>
  <si>
    <t>94799</t>
  </si>
  <si>
    <t>UNLISTED PULMONARY SERVICE/PROCEDURE</t>
  </si>
  <si>
    <t>Unlisted pulmonary service or procedure</t>
  </si>
  <si>
    <t>95004</t>
  </si>
  <si>
    <t>PERCUTANEOUS TESTS W/ALLERGENIC EXTRACTS</t>
  </si>
  <si>
    <t>Percutaneous tests (scratch, puncture, prick) with allergenic extracts, immediate type reaction, including test interpretation and report, specify number of tests</t>
  </si>
  <si>
    <t>95012</t>
  </si>
  <si>
    <t>NITRIC OXIDE EXPIRED GAS DETERMINATION</t>
  </si>
  <si>
    <t>95017</t>
  </si>
  <si>
    <t>ALLG TSTG PERQ &amp; IC VENOMS IMMED REACT W/I&amp;R</t>
  </si>
  <si>
    <t>95018</t>
  </si>
  <si>
    <t>ALLG TEST PERQ &amp; IC DRUG/BIOL IMMED REACT W/I&amp;R</t>
  </si>
  <si>
    <t>95024</t>
  </si>
  <si>
    <t>INTRACUTANEOUS TESTS W/ALLERGENIC EXTRACTS</t>
  </si>
  <si>
    <t>95027</t>
  </si>
  <si>
    <t>INTRACUTANEOUS TESTS W/ALLERGENIC XTRCS AIRBORNE</t>
  </si>
  <si>
    <t>95028</t>
  </si>
  <si>
    <t>IC TSTS W/ALLGIC XTRCS DLYD TYP RXN W/READING</t>
  </si>
  <si>
    <t>Intracutaneous (intradermal) tests with allergenic extracts, delayed type reaction, including reading, specify number of tests</t>
  </si>
  <si>
    <t>95044</t>
  </si>
  <si>
    <t>PATCH/APPLICATION TEST SPECIFY NUMBER TESTS</t>
  </si>
  <si>
    <t>95052</t>
  </si>
  <si>
    <t>PHOTO PATCH TEST SPECIFY NUMBER TSTS</t>
  </si>
  <si>
    <t>95056</t>
  </si>
  <si>
    <t>PHOTO TESTS</t>
  </si>
  <si>
    <t>95060</t>
  </si>
  <si>
    <t>OPHTHALMIC MUCOUS MEMBRANE TESTS</t>
  </si>
  <si>
    <t>95065</t>
  </si>
  <si>
    <t>DIRECT NASAL MUCOUS MEMBRANE TEST</t>
  </si>
  <si>
    <t>95070</t>
  </si>
  <si>
    <t>INHLJ BRNCL CHALLENGE TSTG W/HISTAM/METHACHOL</t>
  </si>
  <si>
    <t>95071</t>
  </si>
  <si>
    <t>INHLJ BRNCL CHALLENGE TSTG W/AGS/GASES</t>
  </si>
  <si>
    <t>Inhalation bronchial challenge testing (not including necessary pulmonary function tests); with antigens or gases, specify</t>
  </si>
  <si>
    <t>95076</t>
  </si>
  <si>
    <t>INGESTION CHALLENGE TEST INITIAL 120 MINUTES</t>
  </si>
  <si>
    <t>95079</t>
  </si>
  <si>
    <t>INGESTION CHALLENGE TEST EACH ADDL 60 MINUTES</t>
  </si>
  <si>
    <t>95115</t>
  </si>
  <si>
    <t>PROF SVCS ALLG IMMNTX X W/PRV ALLGIC XTRCS 1 NJX</t>
  </si>
  <si>
    <t>95117</t>
  </si>
  <si>
    <t>PROF SVCS ALLG IMMNTX X W/PRV ALLGIC XTRCS NJXS</t>
  </si>
  <si>
    <t>95120</t>
  </si>
  <si>
    <t>PROF SVCS ALLG IMMNTX W/PRV ALLGIC XTRC 1 NJX</t>
  </si>
  <si>
    <t>Professional services for allergen immunotherapy in the office or institution of the prescribing physician or other qualified health care professional, including provision of allergenic extract; single injection</t>
  </si>
  <si>
    <t>95125</t>
  </si>
  <si>
    <t>PROF SVCS ALLG IMMNTX W/PRV ALLGIC XTRC 2/&gt; NJX</t>
  </si>
  <si>
    <t>Professional services for allergen immunotherapy in the office or institution of the prescribing physician or other qualified health care professional, including provision of allergenic extract; 2 or more injections</t>
  </si>
  <si>
    <t>95130</t>
  </si>
  <si>
    <t>PROF SVCS ALLG IMMNTX W/PRV XTRC 1 STING INSECT</t>
  </si>
  <si>
    <t>Professional services for allergen immunotherapy in the office or institution of the prescribing physician or other qualified health care professional, including provision of allergenic extract; single stinging insect venom</t>
  </si>
  <si>
    <t>95131</t>
  </si>
  <si>
    <t>PROF SVCS ALLG IMMNTX W/PRV XTRC 2 STING INSECT</t>
  </si>
  <si>
    <t>Professional services for allergen immunotherapy in the office or institution of the prescribing physician or other qualified health care professional, including provision of allergenic extract; 2 stinging insect venoms</t>
  </si>
  <si>
    <t>95132</t>
  </si>
  <si>
    <t>PROF SVCS ALLG IMMNTX W/PRV XTRC 3 STING INSECT</t>
  </si>
  <si>
    <t>Professional services for allergen immunotherapy in the office or institution of the prescribing physician or other qualified health care professional, including provision of allergenic extract; 3 stinging insect venoms</t>
  </si>
  <si>
    <t>95133</t>
  </si>
  <si>
    <t>PROF SVCS ALLG IMMNTX W/PRV XTRC 4 STING INSECT</t>
  </si>
  <si>
    <t>Professional services for allergen immunotherapy in the office or institution of the prescribing physician or other qualified health care professional, including provision of allergenic extract; 4 stinging insect venoms</t>
  </si>
  <si>
    <t>95134</t>
  </si>
  <si>
    <t>PROF SVCS ALLG IMMNTX W/PRV XTRC 5 STING INSECT</t>
  </si>
  <si>
    <t>Professional services for allergen immunotherapy in the office or institution of the prescribing physician or other qualified health care professional, including provision of allergenic extract; 5 stinging insect venoms</t>
  </si>
  <si>
    <t>95144</t>
  </si>
  <si>
    <t>PREPJ&amp; ANTIGEN PRV ALLERGEN IMMUNOTHERAPY 1 DO</t>
  </si>
  <si>
    <t>95145</t>
  </si>
  <si>
    <t>PREPJ&amp; ANTIGEN ALLERGEN IMMUNOTHERAPY 1 INSECT</t>
  </si>
  <si>
    <t>95146</t>
  </si>
  <si>
    <t>PREPJ&amp; ANTIGEN ALLERGEN IMMUNOTHERAPY 2 INSECT</t>
  </si>
  <si>
    <t>95147</t>
  </si>
  <si>
    <t>PREPJ&amp; ANTIGEN ALLERGEN IMMUNOTHERAPY 3 INSECT</t>
  </si>
  <si>
    <t>95148</t>
  </si>
  <si>
    <t>PREPJ&amp; ANTIGEN ALLERGEN IMMUNOTHERAPY 4 INSECT</t>
  </si>
  <si>
    <t>95149</t>
  </si>
  <si>
    <t>PREPJ&amp; ANTIGEN ALLERGEN IMMUNOTHERAPY 5 INSECT</t>
  </si>
  <si>
    <t>95165</t>
  </si>
  <si>
    <t>PREPJ&amp; ALLERGEN IMMUNOTHERAPY 1/MLT ANTIGEN</t>
  </si>
  <si>
    <t>95170</t>
  </si>
  <si>
    <t>PREPJ&amp; ANTIGEN ALLERGEN IMMUNOTHERAPY WHL INSE</t>
  </si>
  <si>
    <t>Professional services for the supervision of preparation and provision of antigens for allergen immunotherapy; whole body extract of biting insect or other arthropod (specify number of doses)</t>
  </si>
  <si>
    <t>95180</t>
  </si>
  <si>
    <t>RAPID DESENSITIZATION PROCEDURE EACH HOUR</t>
  </si>
  <si>
    <t>95199</t>
  </si>
  <si>
    <t>UNLISTED ALLERGY/CLINICAL IMMUNOLOGIC SVC/PX</t>
  </si>
  <si>
    <t>Unlisted allergy/clinical immunologic service or procedure</t>
  </si>
  <si>
    <t>95249</t>
  </si>
  <si>
    <t>CONT GLUC MONITORING PATIENT PROVIDED EQUIPMENT</t>
  </si>
  <si>
    <t>95250</t>
  </si>
  <si>
    <t>CONT GLUC MNTR PHYSICIAN/QHP PROVIDED EQUIPMENT</t>
  </si>
  <si>
    <t>95251</t>
  </si>
  <si>
    <t>CONTINUOUS GLUCOSE MONITORING ANALYSIS I&amp;R</t>
  </si>
  <si>
    <t>Ambulatory continuous glucose monitoring of interstitial tissue fluid via a subcutaneous sensor for a minimum of 72 hours; analysis, interpretation and report</t>
  </si>
  <si>
    <t>EEG CONT REC W/VIDEO BY TECH MIN 8 CHANNELS</t>
  </si>
  <si>
    <t>Electroencephalogram (EEG) continuous recording, with video when performed, setup, patient education, and takedown when performed, administered in person by EEG technologist, minimum of 8 channels</t>
  </si>
  <si>
    <t>95705</t>
  </si>
  <si>
    <t>EEG W/O VIDEO BY TECH 2-12 HR UNMONITORED</t>
  </si>
  <si>
    <t>Electroencephalogram (EEG), without video, review of data, technical description by EEG technologist, 2-12 hours; unmonitored</t>
  </si>
  <si>
    <t>95706</t>
  </si>
  <si>
    <t>EEG W/O VIDEO BY TECH 2-12 HR INTERMITTENT MNTR</t>
  </si>
  <si>
    <t>Electroencephalogram (EEG), without video, review of data, technical description by EEG technologist, 2-12 hours; with intermittent monitoring and maintenance</t>
  </si>
  <si>
    <t>95707</t>
  </si>
  <si>
    <t>EEG W/O VIDEO BY TECH 2-12HR CONTINUOUS R-T MNTR</t>
  </si>
  <si>
    <t>Electroencephalogram (EEG), without video, review of data, technical description by EEG technologist, 2-12 hours; with continuous, real-time monitoring and maintenance</t>
  </si>
  <si>
    <t>95708</t>
  </si>
  <si>
    <t>EEG W/O VID BY TECH EA INCR 12-26HR UNMONITORED</t>
  </si>
  <si>
    <t>Electroencephalogram (EEG), without video, review of data, technical description by EEG technologist, each increment of 12-26 hours; unmonitored</t>
  </si>
  <si>
    <t>95709</t>
  </si>
  <si>
    <t>EEG W/O VID BY TECH EA INCR 12-26 HR INTMT MNTR</t>
  </si>
  <si>
    <t>Electroencephalogram (EEG), without video, review of data, technical description by EEG technologist, each increment of 12-26 hours; with intermittent monitoring and maintenance</t>
  </si>
  <si>
    <t>95710</t>
  </si>
  <si>
    <t>EEG W/O VID TECH EA INCR 12-26 HR CONT R-T MNTR</t>
  </si>
  <si>
    <t>Electroencephalogram (EEG), without video, review of data, technical description by EEG technologist, each increment of 12-26 hours; with continuous, real-time monitoring and maintenance</t>
  </si>
  <si>
    <t>95711</t>
  </si>
  <si>
    <t>VEEG BY TECH 2-12 HOURS UNMONITORED</t>
  </si>
  <si>
    <t>Electroencephalogram with video (VEEG), review of data, technical description by EEG technologist, 2-12 hours; unmonitored</t>
  </si>
  <si>
    <t>95712</t>
  </si>
  <si>
    <t>VEEG BY TECH 2-12 HR INTERMITTENT MONITORING</t>
  </si>
  <si>
    <t>Electroencephalogram with video (VEEG), review of data, technical description by EEG technologist, 2-12 hours; with intermittent monitoring and maintenance</t>
  </si>
  <si>
    <t>95713</t>
  </si>
  <si>
    <t>VEEG BY TECH 2-12 HR CONTINUOUS R-T MONITORING</t>
  </si>
  <si>
    <t>Electroencephalogram with video (VEEG), review of data, technical description by EEG technologist, 2-12 hours; with continuous, real-time monitoring and maintenance</t>
  </si>
  <si>
    <t>95714</t>
  </si>
  <si>
    <t>VEEG BY TECH EA INCR 12-26 HR UNMONITORED</t>
  </si>
  <si>
    <t>Electroencephalogram with video (VEEG), review of data, technical description by EEG technologist, each increment of 12-26 hours; unmonitored</t>
  </si>
  <si>
    <t>95715</t>
  </si>
  <si>
    <t>VEEG BY TECH EA INCR 12-26 HR INTERMITTENT MNTR</t>
  </si>
  <si>
    <t>Electroencephalogram with video (VEEG), review of data, technical description by EEG technologist, each increment of 12-26 hours; with intermittent monitoring and maintenance</t>
  </si>
  <si>
    <t>95716</t>
  </si>
  <si>
    <t>VEEG BY TECH EA INCR 12-26 HR CONT R-T MNTR</t>
  </si>
  <si>
    <t>Electroencephalogram with video (VEEG), review of data, technical description by EEG technologist, each increment of 12-26 hours; with continuous, real-time monitoring and maintenance</t>
  </si>
  <si>
    <t>95717</t>
  </si>
  <si>
    <t>EEG PHYS/QHP 2-12 HR WITHOUT VIDEO</t>
  </si>
  <si>
    <t>95718</t>
  </si>
  <si>
    <t>EEG PHYS/QHP 2-12 HR WITH VEEG</t>
  </si>
  <si>
    <t>95719</t>
  </si>
  <si>
    <t>EEG PHYS/QHP EA INCR&gt;12HR&lt;26HR AFTER 24HR WO VID</t>
  </si>
  <si>
    <t>95720</t>
  </si>
  <si>
    <t>EEG PHYS/QHP EA INCR&gt;12HR&lt;26HR AFTER 24HR W/VEEG</t>
  </si>
  <si>
    <t>95721</t>
  </si>
  <si>
    <t>EEG COMPLETE STD PHYS/QHP&gt;36 HR&lt;60 HR W/O VIDEO</t>
  </si>
  <si>
    <t>95722</t>
  </si>
  <si>
    <t>EEG COMPLETE STD PHYS/QHP&gt;36 HR&lt;60 HR W/VEEG</t>
  </si>
  <si>
    <t>95723</t>
  </si>
  <si>
    <t>EEG COMPLETE STD PHYS/QHP&gt;60 HR&lt;84 HR W/O VIDEO</t>
  </si>
  <si>
    <t>95724</t>
  </si>
  <si>
    <t>EEG COMPLETE STD PHYS/QHP&gt;60 HR&lt;84 HR W/VEEG</t>
  </si>
  <si>
    <t>95725</t>
  </si>
  <si>
    <t>EEG COMPLETE STD PHYS/QHP&gt;84 HR W/O VID</t>
  </si>
  <si>
    <t>95726</t>
  </si>
  <si>
    <t>EEG COMPLETE STD PHYS/QHP&gt;84 HR W/VEEG</t>
  </si>
  <si>
    <t>95782</t>
  </si>
  <si>
    <t>POLYSOM &lt;6 YRS SLEEP STAGE 4/&gt; ADDL PARAM ATTND</t>
  </si>
  <si>
    <t>95783</t>
  </si>
  <si>
    <t>POLYSOM &lt;6 YRS SLEEP W/CPAP/BILVL VENT 4/&gt; PARAM</t>
  </si>
  <si>
    <t>95800</t>
  </si>
  <si>
    <t>SLP STDY UNATND W/HRT RATE/O2 SAT/RESP/SLP TIME</t>
  </si>
  <si>
    <t>95801</t>
  </si>
  <si>
    <t>SLP STDY UNATND W/MIN HRT RATE/O2 SAT/RESP ANAL</t>
  </si>
  <si>
    <t>95803</t>
  </si>
  <si>
    <t>ACTIGRAPHY TESTING RECORDING ANALYSIS I&amp;R</t>
  </si>
  <si>
    <t>95805</t>
  </si>
  <si>
    <t>MLT SLEEP LATENCY/MAINT OF WAKEFULNESS TSTG</t>
  </si>
  <si>
    <t>95806</t>
  </si>
  <si>
    <t>SLEEP STD AIRFLOW HRT RATE&amp;O2 SAT EFFORT UNATT</t>
  </si>
  <si>
    <t>95807</t>
  </si>
  <si>
    <t>SLEEP STD REC VNTJ RESPIR ECG/HRT RATE&amp;O2 ATTN</t>
  </si>
  <si>
    <t>95808</t>
  </si>
  <si>
    <t>POLYSOM ANY AGE SLEEP STAGE 1-3 ADDL PARAM ATTND</t>
  </si>
  <si>
    <t>95810</t>
  </si>
  <si>
    <t>POLYSOM 6/&gt;YRS SLEEP 4/&gt; ADDL PARAM ATTND</t>
  </si>
  <si>
    <t>95811</t>
  </si>
  <si>
    <t>POLYSOM 6/&gt;YRS SLEEP W/CPAP 4/&gt; ADDL PARAM ATTND</t>
  </si>
  <si>
    <t>95812</t>
  </si>
  <si>
    <t>ELECTROENCEPHALOGRAM EXTEND MONITORING 41-60 MIN</t>
  </si>
  <si>
    <t>95813</t>
  </si>
  <si>
    <t>EEG EXTENDED MONITORING 61-119 MINUTES</t>
  </si>
  <si>
    <t>95816</t>
  </si>
  <si>
    <t>ELECTROENCEPHALOGRAM W/REC AWAKE&amp;DROWSY</t>
  </si>
  <si>
    <t>95819</t>
  </si>
  <si>
    <t>ELECTROENCEPHALOGRAM W/REC AWAKE&amp;ASLEEP</t>
  </si>
  <si>
    <t>95822</t>
  </si>
  <si>
    <t>ELECTROENCEPHALOGRAM REC COMA/SLEEP ONLY</t>
  </si>
  <si>
    <t>95824</t>
  </si>
  <si>
    <t>ELECTROENCEPHALOGRAM CERE DEATH EVAL ONLY</t>
  </si>
  <si>
    <t>Electroencephalogram (EEG); cerebral death evaluation only</t>
  </si>
  <si>
    <t>95827</t>
  </si>
  <si>
    <t>ELECTROENCEPHALOGRAM ALL NIGHT RECORDING</t>
  </si>
  <si>
    <t>Electroencephalogram (EEG); all night recording</t>
  </si>
  <si>
    <t>95829</t>
  </si>
  <si>
    <t>ELECTROCORTICOGRAM SURGERY SPX</t>
  </si>
  <si>
    <t>95830</t>
  </si>
  <si>
    <t>INSERTION SPHENOIDAL ELECTRODES EEG PHYS/QHP</t>
  </si>
  <si>
    <t>95831</t>
  </si>
  <si>
    <t>MUSC TSTG MNL W/REPRT XTR EX HAND/TRNK</t>
  </si>
  <si>
    <t>Muscle testing, manual (separate procedure) with report; extremity (excluding hand) or trunk</t>
  </si>
  <si>
    <t>95832</t>
  </si>
  <si>
    <t>MUSC TSTG MNL W/REPRT HAND W/WO CMPRSN NRML SIDE</t>
  </si>
  <si>
    <t>Muscle testing, manual (separate procedure) with report; hand, with or without comparison with normal side</t>
  </si>
  <si>
    <t>95833</t>
  </si>
  <si>
    <t>MUSC TSTG MNL W/REPRT TOTAL EVAL BODY EX HANDS</t>
  </si>
  <si>
    <t>Muscle testing, manual (separate procedure) with report; total evaluation of body, excluding hands</t>
  </si>
  <si>
    <t>95834</t>
  </si>
  <si>
    <t>MUSC TSTG MNL W/REPRT TOTAL EVAL BODY W/HANDS</t>
  </si>
  <si>
    <t>Muscle testing, manual (separate procedure) with report; total evaluation of body, including hands</t>
  </si>
  <si>
    <t>95836</t>
  </si>
  <si>
    <t>ECOG IMPLANTED BRAIN NPGT W/REC I&amp;R &lt;30 DAYS</t>
  </si>
  <si>
    <t>95851</t>
  </si>
  <si>
    <t>ROM MEAS&amp;REPRT EA XTR EX HAND/EA TRNK SCTJ SPI</t>
  </si>
  <si>
    <t>95852</t>
  </si>
  <si>
    <t>ROM MEAS&amp;REPRT HAND W/WO COMPARISON NORMAL SID</t>
  </si>
  <si>
    <t>95857</t>
  </si>
  <si>
    <t>CHOLINESTERASE INHIBITOR CHALLENGE TEST</t>
  </si>
  <si>
    <t>95860</t>
  </si>
  <si>
    <t>NDL EMG 1 XTR W/WO RELATED PARASPINAL AREAS</t>
  </si>
  <si>
    <t>95861</t>
  </si>
  <si>
    <t>NDL EMG 2 XTR W/WO RELATED PARASPINAL AREAS</t>
  </si>
  <si>
    <t>95863</t>
  </si>
  <si>
    <t>NDL EMG 3 XTR W/WO RELATED PARASPINAL AREAS</t>
  </si>
  <si>
    <t>95864</t>
  </si>
  <si>
    <t>NDL EMG 4 XTR W/WO RELATED PARASPINAL AREAS</t>
  </si>
  <si>
    <t>95865</t>
  </si>
  <si>
    <t>NEEDLE ELECTROMYOGRAPHY LARYNX</t>
  </si>
  <si>
    <t>95866</t>
  </si>
  <si>
    <t>NEEDLE ELECTROMYOGRAPHY HEMIDIAPHRAGM</t>
  </si>
  <si>
    <t>95867</t>
  </si>
  <si>
    <t>NEEDLE ELECTROMYOGRAPHY CRANIAL NRV MUSCLE UNI</t>
  </si>
  <si>
    <t>95868</t>
  </si>
  <si>
    <t>NEEDLE ELECTROMYOGRAPHY CRANIAL NRV MUSCLE BI</t>
  </si>
  <si>
    <t>95869</t>
  </si>
  <si>
    <t>NEEDLE EMG THRC PARASPI MUSC EXCLUDING T1/T12</t>
  </si>
  <si>
    <t>95870</t>
  </si>
  <si>
    <t>NEEDLE EMG LMTD STD MUSC 1 XTR/NON-LIMB UNI/BI</t>
  </si>
  <si>
    <t>95872</t>
  </si>
  <si>
    <t>NEEDLE EMG W/1 FIBER ELECTRODE QUAN MEAS JITTER</t>
  </si>
  <si>
    <t>ELECTRICAL STIMULATION GUID W/CHEMODENERVATION</t>
  </si>
  <si>
    <t>NEEDLE EMG GUID W/CHEMODENERVATION</t>
  </si>
  <si>
    <t>95875</t>
  </si>
  <si>
    <t>ISCHEMIC LIMB XERS TST SPEC ACQUISJ METAB</t>
  </si>
  <si>
    <t>95885</t>
  </si>
  <si>
    <t>NEEDLE EMG EA EXTREMITY W/PARASPINL AREA LIMITED</t>
  </si>
  <si>
    <t>95886</t>
  </si>
  <si>
    <t>NEEDLE EMG EA EXTREMTY W/PARASPINL AREA COMPLETE</t>
  </si>
  <si>
    <t>95887</t>
  </si>
  <si>
    <t>NEEDLE EMG NONEXTREMTY MSCLES W/NERVE CONDUCTION</t>
  </si>
  <si>
    <t>95905</t>
  </si>
  <si>
    <t>MOTOR &amp;/SENS NRV CNDJ PRECONF ELTRD ARRAY LIMB</t>
  </si>
  <si>
    <t>95907</t>
  </si>
  <si>
    <t>NERVE CONDUCTION STUDIES 1-2 STUDIES</t>
  </si>
  <si>
    <t>95908</t>
  </si>
  <si>
    <t>NERVE CONDUCTION STUDIES 3-4 STUDIES</t>
  </si>
  <si>
    <t>95909</t>
  </si>
  <si>
    <t>NERVE CONDUCTION STUDIES 5-6 STUDIES</t>
  </si>
  <si>
    <t>95910</t>
  </si>
  <si>
    <t>NERVE CONDUCTION STUDIES 7-8 STUDIES</t>
  </si>
  <si>
    <t>95911</t>
  </si>
  <si>
    <t>NERVE CONDUCTION STUDIES 9-10 STUDIES</t>
  </si>
  <si>
    <t>95912</t>
  </si>
  <si>
    <t>NERVE CONDUCTION STUDIES 11-12 STUDIES</t>
  </si>
  <si>
    <t>95913</t>
  </si>
  <si>
    <t>NERVE CONDUCTION STUDIES 13/&gt; STUDIES</t>
  </si>
  <si>
    <t>95919</t>
  </si>
  <si>
    <t>QUANTITATIVE PUPILLOMETRY PHYS/QHP I&amp;R UNI/BI</t>
  </si>
  <si>
    <t>Quantitative pupillometry with physician or other qualified health care professional interpretation and report, unilateral or bilateral</t>
  </si>
  <si>
    <t>95921</t>
  </si>
  <si>
    <t>TSTG ANS FUNCJ CARDIOVAGAL INNERVAJ PARASYMP</t>
  </si>
  <si>
    <t>95922</t>
  </si>
  <si>
    <t>TSTG ANS FUNCJ VASOMOTOR ADRENERGIC INNERVAJ</t>
  </si>
  <si>
    <t>95923</t>
  </si>
  <si>
    <t>TESTING AUTONOMIC NERVOUS SYSTEM FUNCTION</t>
  </si>
  <si>
    <t>95924</t>
  </si>
  <si>
    <t>TSTG ANS FUNCJ PARASYMP&amp;SYMP W/5 MIN PASIVE TILT</t>
  </si>
  <si>
    <t>95925</t>
  </si>
  <si>
    <t>SHORT-LATENCY SOMATOSENS EP STD UPR LIMBS</t>
  </si>
  <si>
    <t>95926</t>
  </si>
  <si>
    <t>SHORT-LATENCY SOMATOSENS EP STD LWR LIMBS</t>
  </si>
  <si>
    <t>95927</t>
  </si>
  <si>
    <t>SHORT-LATENCY SOMATOSENS EP STD TRNK/HEAD</t>
  </si>
  <si>
    <t>95928</t>
  </si>
  <si>
    <t>CTR MOTOR EP STD TRANSCRNL MOTOR STIMJ UPR LIMBS</t>
  </si>
  <si>
    <t>95929</t>
  </si>
  <si>
    <t>CTR MOTOR EP STD TRANSCRNL MOTOR STIMJ LWR LIMBS</t>
  </si>
  <si>
    <t>95930</t>
  </si>
  <si>
    <t>VISUAL EP TESTING CNS EXCEPT GLAUCOMA W/I&amp;R</t>
  </si>
  <si>
    <t>95933</t>
  </si>
  <si>
    <t>ORBICULARIS OCULI REFLX ELECTRODIAGNOSTIC TEST</t>
  </si>
  <si>
    <t>95937</t>
  </si>
  <si>
    <t>NEUROMUSCULAR JUNCT TSTG EA NRV ANY 1 METH</t>
  </si>
  <si>
    <t>95938</t>
  </si>
  <si>
    <t>SHORT-LATENCY SOMATOSENS EP STD UPR &amp; LOW LIMB</t>
  </si>
  <si>
    <t>95939</t>
  </si>
  <si>
    <t>CTR MOTR EP STD TRANSCRNL MOTR STIM UPR&amp;LOW LI</t>
  </si>
  <si>
    <t>95940</t>
  </si>
  <si>
    <t>IONM 1 ON 1 IN OR W/ATTENDANCE EACH 15 MINUTES</t>
  </si>
  <si>
    <t>Continuous intraoperative neurophysiology monitoring in the operating room, one on one monitoring requiring personal attendance, each 15 minutes (List separately in addition to code for primary procedure)</t>
  </si>
  <si>
    <t>95941</t>
  </si>
  <si>
    <t>IONM REMOTE/NEARBY/&gt;1 PATIENT IN OR PER HOUR</t>
  </si>
  <si>
    <t>Continuous intraoperative neurophysiology monitoring, from outside the operating room (remote or nearby) or for monitoring of more than one case while in the operating room, per hour (List separately in addition to code for primary procedure)</t>
  </si>
  <si>
    <t>95943</t>
  </si>
  <si>
    <t>PARASYMP &amp; SYMP NRV FUNCJ HRT RATE VARIABILITY</t>
  </si>
  <si>
    <t>Simultaneous, independent, quantitative measures of both parasympathetic function and sympathetic function, based on time-frequency analysis of heart rate variability concurrent with time-frequency analysis of continuous respiratory activity, with mean he</t>
  </si>
  <si>
    <t>95950</t>
  </si>
  <si>
    <t>MONITOR ID&amp; LATERALIZATION SEIZURE FOCUS EEG</t>
  </si>
  <si>
    <t>Monitoring for identification and lateralization of cerebral seizure focus, electroencephalographic (eg, 8 channel EEG) recording and interpretation, each 24 hours</t>
  </si>
  <si>
    <t>95951</t>
  </si>
  <si>
    <t>LOCALIZE CEREBRAL SEIZURE CABLE/RADIO EEG/VIDEO</t>
  </si>
  <si>
    <t>Monitoring for localization of cerebral seizure focus by cable or radio, 16 or more channel telemetry, combined electroencephalographic (EEG) and video recording and interpretation (eg, for presurgical localization), each 24 hours</t>
  </si>
  <si>
    <t>95953</t>
  </si>
  <si>
    <t>LOCALIZE CEREBRAL SEIZURE CPTR PORTABLE EEG</t>
  </si>
  <si>
    <t>Monitoring for localization of cerebral seizure focus by computerized portable 16 or more channel EEG, electroencephalographic (EEG) recording and interpretation, each 24 hours, unattended</t>
  </si>
  <si>
    <t>95954</t>
  </si>
  <si>
    <t>RX/PHYSICAL EEG ACTIVAJ PHYS/QHP ATTENDANCE</t>
  </si>
  <si>
    <t>95955</t>
  </si>
  <si>
    <t>EEG NONINTRACRANIAL SURGERY</t>
  </si>
  <si>
    <t>95956</t>
  </si>
  <si>
    <t>MNTR SEIZURE CMPTR 16CHAN EEG ATND EA 24 HR</t>
  </si>
  <si>
    <t>Monitoring for localization of cerebral seizure focus by cable or radio, 16 or more channel telemetry, electroencephalographic (EEG) recording and interpretation, each 24 hours, attended by a technologist or nurse</t>
  </si>
  <si>
    <t>95957</t>
  </si>
  <si>
    <t>DIGITAL ANALYSIS ELECTROENCEPHALOGRAM</t>
  </si>
  <si>
    <t>95958</t>
  </si>
  <si>
    <t>WADA ACTIVATION TEST HEMISPHERIC FUNCTION W/EEG</t>
  </si>
  <si>
    <t>95961</t>
  </si>
  <si>
    <t>FUNCJAL CORT&amp;SUBCORT MAPG PHYS/QHP ATTND INIT HR</t>
  </si>
  <si>
    <t>95962</t>
  </si>
  <si>
    <t>FUNCJAL CORT&amp;SUBCORT MAPG PHYS/QHP ATTND ADDL HR</t>
  </si>
  <si>
    <t>95965</t>
  </si>
  <si>
    <t>MAGNETOENCEPHALOGRAPHY SPON BRAIN ACTIVITY</t>
  </si>
  <si>
    <t>Magnetoencephalography (MEG), recording and analysis; for spontaneous brain magnetic activity (eg, epileptic cerebral cortex localization)</t>
  </si>
  <si>
    <t>95966</t>
  </si>
  <si>
    <t>MAGNETOENCEPHALOGRAPY EVOKED FIELDS 1 MODALITY</t>
  </si>
  <si>
    <t>Magnetoencephalography (MEG), recording and analysis; for evoked magnetic fields, single modality (eg, sensory, motor, language, or visual cortex localization)</t>
  </si>
  <si>
    <t>95967</t>
  </si>
  <si>
    <t>MAGNETOENCEPHALOGRAPY EVOKED FIELDS EACH ADDL</t>
  </si>
  <si>
    <t>Magnetoencephalography (MEG), recording and analysis; for evoked magnetic fields, each additional modality (eg, sensory, motor, language, or visual cortex localization) (List separately in addition to code for primary procedure)</t>
  </si>
  <si>
    <t>95970</t>
  </si>
  <si>
    <t>ELEC ALYS IMPLT NPGT PHYS/QHP W/O PROGRAMMING</t>
  </si>
  <si>
    <t>Electronic analysis of implanted neurostimulator pulse generator/transmitter (eg, contact group[s], interleaving, amplitude, pulse width, frequency [Hz], on/off cycling, burst, magnet mode, dose lockout, patient selectable parameters, responsive neurostim</t>
  </si>
  <si>
    <t>95971</t>
  </si>
  <si>
    <t>ELEC ALYS IMPLT NPGT SMPL SP/PN NPGT PRGRMG</t>
  </si>
  <si>
    <t>95972</t>
  </si>
  <si>
    <t>ELEC ALYS IMPLT NPGT CPLX SP/PN PRGRMG</t>
  </si>
  <si>
    <t>95973</t>
  </si>
  <si>
    <t>ELEC ALYS NSTIM PLS GEN CPLX SC/PERPH EA 30 MIN</t>
  </si>
  <si>
    <t>Electronic analysis of implanted neurostimulator pulse generator system (eg, rate, pulse amplitude, pulse duration, configuration of wave form, battery status, electrode selectability, output modulation, cycling, impedance and patient compliance measureme</t>
  </si>
  <si>
    <t>95974</t>
  </si>
  <si>
    <t>ELEC ALYS NSTIM PLS GEN CPLX CRNL NRV 1ST HR</t>
  </si>
  <si>
    <t>95975</t>
  </si>
  <si>
    <t>ELEC ALYS NSTIM PLS GEN CPLX CRNL NRV EA 30 MIN</t>
  </si>
  <si>
    <t>95976</t>
  </si>
  <si>
    <t>ELEC ALYS IMPLT SMPL CN NPGT PRGRMG</t>
  </si>
  <si>
    <t>95977</t>
  </si>
  <si>
    <t>ELEC ALYS IMPLT CPLX CN NPGT PRGRMG</t>
  </si>
  <si>
    <t>95978</t>
  </si>
  <si>
    <t>ELEC ALYS NSTIM PLS GEN CPLX DP BRN 1ST HR</t>
  </si>
  <si>
    <t>Electronic analysis of implanted neurostimulator pulse generator system (eg, rate, pulse amplitude and duration, battery status, electrode selectability and polarity, impedance and patient compliance measurements), complex deep brain neurostimulator pulse</t>
  </si>
  <si>
    <t>95979</t>
  </si>
  <si>
    <t>ELEC ALYS NSTIM PLS GEN CPLX DP BRN EA 30 MIN</t>
  </si>
  <si>
    <t>95980</t>
  </si>
  <si>
    <t>ELEC ALYS NSTIM PLS GEN GASTRIC INTRAOP W/PRGRMG</t>
  </si>
  <si>
    <t>95981</t>
  </si>
  <si>
    <t>ELEC ALYS NSTIM GEN GASTRIC SBSQ W/O REPRGRMG</t>
  </si>
  <si>
    <t>95982</t>
  </si>
  <si>
    <t>ELEC ALYS NSTIM PLS GEN GASTRIC SBSQ W/REPRGRMG</t>
  </si>
  <si>
    <t>95983</t>
  </si>
  <si>
    <t>ELEC ALYS IMPLT BRN NPGT PRGRMG 1ST 15 MIN</t>
  </si>
  <si>
    <t>95984</t>
  </si>
  <si>
    <t>ELEC ALYS IMPLT BRN NPGT PRGRMG EA ADDL 15 MIN</t>
  </si>
  <si>
    <t>95990</t>
  </si>
  <si>
    <t>REFILL&amp;MAINTENANCE PUMP DRUG DLVR SPINAL/BRAIN</t>
  </si>
  <si>
    <t>95991</t>
  </si>
  <si>
    <t>RFL&amp;MAIN IMPLT PMP/RSVR DLVR SPI/BRN PHY/QHP</t>
  </si>
  <si>
    <t>CANALITH REPOSITIONING PROCEDURE</t>
  </si>
  <si>
    <t>95999</t>
  </si>
  <si>
    <t>UNLISTED NEUROLOGICAL/NEUROMUSCULAR DX PX</t>
  </si>
  <si>
    <t>Unlisted neurological or neuromuscular diagnostic procedure</t>
  </si>
  <si>
    <t>96000</t>
  </si>
  <si>
    <t>COMPRE CPTR MTN ALYS VIDEO TAPING 3D KINEMATICS</t>
  </si>
  <si>
    <t>96001</t>
  </si>
  <si>
    <t>COMPRE CPTR MTN ALYS W/DYN PLNTR PRES MEAS WALKG</t>
  </si>
  <si>
    <t>96002</t>
  </si>
  <si>
    <t>DYN SURF EMG WALKG/FUNCJAL ACTV 1-12 MUSC</t>
  </si>
  <si>
    <t>96003</t>
  </si>
  <si>
    <t>DYN FINE WIRE EMG WALKG/FUNCJAL ACTV 1 MUSC</t>
  </si>
  <si>
    <t>Dynamic fine wire electromyography, during walking or other functional activities, 1 muscle</t>
  </si>
  <si>
    <t>96004</t>
  </si>
  <si>
    <t>PHYS/QHP R&amp;I CPTR MTN ALYS WALK/FUNCJL ACTV REPR</t>
  </si>
  <si>
    <t>TEST SELECT &amp; ADMN FUNCTL BRAIN MAP PHYS/QHP</t>
  </si>
  <si>
    <t>Neurofunctional testing selection and administration during noninvasive imaging functional brain mapping, with test administered entirely by a physician or other qualified health care professional (ie, psychologist), with review of test results and report</t>
  </si>
  <si>
    <t>96040</t>
  </si>
  <si>
    <t>MEDICAL GENETICS COUNSELING EACH 30 MINUTES</t>
  </si>
  <si>
    <t>96101</t>
  </si>
  <si>
    <t>PSYCHOLOGICAL TESTING PR HR WITH PATIENT</t>
  </si>
  <si>
    <t>Psychological testing (includes psychodiagnostic assessment of emotionality, intellectual abilities, personality and psychopathology, eg, MMPI, Rorschach, WAIS), per hour of the psychologist's or physician's time, both face-to-face time administering test</t>
  </si>
  <si>
    <t>96102</t>
  </si>
  <si>
    <t>PSYCHOLOGICAL TESTING ADMN BY TECH PR HR</t>
  </si>
  <si>
    <t>Psychological testing (includes psychodiagnostic assessment of emotionality, intellectual abilities, personality and psychopathology, eg, MMPI and WAIS), with qualified health care professional interpretation and report, administered by technician, per ho</t>
  </si>
  <si>
    <t>96103</t>
  </si>
  <si>
    <t>PSYCHOLOGICAL TESTING COMPUTER W/PROF I&amp;R</t>
  </si>
  <si>
    <t>Psychological testing (includes psychodiagnostic assessment of emotionality, intellectual abilities, personality and psychopathology, eg, MMPI), administered by a computer, with qualified health care professional interpretation and report</t>
  </si>
  <si>
    <t>ASSESSMENT APHASIA W/INTERP &amp; REPORT PER HOUR</t>
  </si>
  <si>
    <t>96110</t>
  </si>
  <si>
    <t>DEVELOPMENTAL SCREEN W/SCORING &amp; DOC STD INSTRM</t>
  </si>
  <si>
    <t>96111</t>
  </si>
  <si>
    <t>DEVELOPMENTAL TESTING W/INTERP &amp; REPORT</t>
  </si>
  <si>
    <t>Developmental testing, (includes assessment of motor, language, social, adaptive, and/or cognitive functioning by standardized developmental instruments) with interpretation and report</t>
  </si>
  <si>
    <t>96112</t>
  </si>
  <si>
    <t>DEVELOPMENTAL TST ADMIN PHYS/QHP 1ST HOUR</t>
  </si>
  <si>
    <t>96113</t>
  </si>
  <si>
    <t>DEVELOPMENTAL TST ADMIN PHYS/QHP EA ADDL 30 MIN</t>
  </si>
  <si>
    <t>96116</t>
  </si>
  <si>
    <t>NEUROBEHAVIORAL STATUS XM PHYS/QHP 1ST HOUR</t>
  </si>
  <si>
    <t>96118</t>
  </si>
  <si>
    <t>NUROPSYC TESTING PR HR W/PT &amp; INTERPJ TIME</t>
  </si>
  <si>
    <t>Neuropsychological testing (eg, Halstead-Reitan Neuropsychological Battery, Wechsler Memory Scales and Wisconsin Card Sorting Test), per hour of the psychologist's or physician's time, both face-to-face time administering tests to the patient and time int</t>
  </si>
  <si>
    <t>96119</t>
  </si>
  <si>
    <t>NEUROPSYC TSTG W/PROF I&amp;R ADMN BY TECH PR HR</t>
  </si>
  <si>
    <t>Neuropsychological testing (eg, Halstead-Reitan Neuropsychological Battery, Wechsler Memory Scales and Wisconsin Card Sorting Test), with qualified health care professional interpretation and report, administered by technician, per hour of technician time</t>
  </si>
  <si>
    <t>96120</t>
  </si>
  <si>
    <t>NEUROPSYCHOLOG TESTING COMPUTER W/PROF I&amp;R</t>
  </si>
  <si>
    <t>Neuropsychological testing (eg, Wisconsin Card Sorting Test), administered by a computer, with qualified health care professional interpretation and report</t>
  </si>
  <si>
    <t>96121</t>
  </si>
  <si>
    <t>NEUROBEHAVIORAL STATUS XM PHYS/QHP EA ADDL HOUR</t>
  </si>
  <si>
    <t>96125</t>
  </si>
  <si>
    <t>STANDARDIZED COGNITIVE PERFORMANCE TESTING</t>
  </si>
  <si>
    <t>96127</t>
  </si>
  <si>
    <t>BEHAV ASSMT W/SCORE &amp; DOCD/STAND INSTRUMENT</t>
  </si>
  <si>
    <t>Brief emotional/behavioral assessment (eg, depression inventory, attention-deficit/hyperactivity disorder [ADHD] scale), with scoring and documentation, per standardized instrument</t>
  </si>
  <si>
    <t>96130</t>
  </si>
  <si>
    <t>PSYCHOLOGICAL TST EVAL SVC PHYS/QHP FIRST HOUR</t>
  </si>
  <si>
    <t>96131</t>
  </si>
  <si>
    <t>PSYCHOLOGICAL TST EVAL SVC PHYS/QHP EA ADDL HOUR</t>
  </si>
  <si>
    <t>96132</t>
  </si>
  <si>
    <t>NEUROPSYCHOLOGICAL TST EVAL PHYS/QHP 1ST HOUR</t>
  </si>
  <si>
    <t>96133</t>
  </si>
  <si>
    <t>NEUROPSYCHOLOGICAL TST EVAL PHYS/QHP EA ADDL HR</t>
  </si>
  <si>
    <t>96136</t>
  </si>
  <si>
    <t>PSYL/NRPSYCL TST PHYS/QHP 2+ TST 1ST 30 MIN</t>
  </si>
  <si>
    <t>96137</t>
  </si>
  <si>
    <t>PSYCL/NRPSYCL TST PHYS/QHP 2+ TST EA ADDL 30 MIN</t>
  </si>
  <si>
    <t>96138</t>
  </si>
  <si>
    <t>PSYCL/NRPSYCL TST TECH 2+ TST 1ST 30 MIN</t>
  </si>
  <si>
    <t>96139</t>
  </si>
  <si>
    <t>PSYCL/NRPSYCL TST TECH 2+ TST EA ADDL 30 MIN</t>
  </si>
  <si>
    <t>96146</t>
  </si>
  <si>
    <t>PSYCL/NRPSYCL TST ELEC PLATFORM AUTO RESULT</t>
  </si>
  <si>
    <t>96150</t>
  </si>
  <si>
    <t>HLTH&amp;BEHAVIOR ASSMT EA 15 MIN W/PT 1ST ASSMT</t>
  </si>
  <si>
    <t>Health and behavior assessment (eg, health-focused clinical interview, behavioral observations, psychophysiological monitoring, health-oriented questionnaires), each 15 minutes face-to-face with the patient; initial assessment</t>
  </si>
  <si>
    <t>96151</t>
  </si>
  <si>
    <t>HLTH&amp;BEHAVIOR ASSMT EA 15 MIN W/PT RE-ASSMT</t>
  </si>
  <si>
    <t>Health and behavior assessment (eg, health-focused clinical interview, behavioral observations, psychophysiological monitoring, health-oriented questionnaires), each 15 minutes face-to-face with the patient; re-assessment</t>
  </si>
  <si>
    <t>96152</t>
  </si>
  <si>
    <t>HLTH&amp;BEHAVIOR IVNTJ EA 15 MIN INDIV</t>
  </si>
  <si>
    <t>Health and behavior intervention, each 15 minutes, face-to-face; individual</t>
  </si>
  <si>
    <t>96153</t>
  </si>
  <si>
    <t>HLTH&amp;BEHAVIOR IVNTJ EA 15 MIN GRP 2/&gt;PTS</t>
  </si>
  <si>
    <t>Health and behavior intervention, each 15 minutes, face-to-face; group (2 or more patients)</t>
  </si>
  <si>
    <t>96154</t>
  </si>
  <si>
    <t>HLTH&amp;BEHAVIOR IVNTJ EA 15 MIN FAM W/PT</t>
  </si>
  <si>
    <t>Health and behavior intervention, each 15 minutes, face-to-face; family (with the patient present)</t>
  </si>
  <si>
    <t>96155</t>
  </si>
  <si>
    <t>HLTH&amp;BEHAVIOR IVNTJ EA 15 MIN FAM W/O PT</t>
  </si>
  <si>
    <t>Health and behavior intervention, each 15 minutes, face-to-face; family (without the patient present)</t>
  </si>
  <si>
    <t>96156</t>
  </si>
  <si>
    <t>HEALTH BEHAVIOR ASSESSMENT/RE-ASSESSMENT</t>
  </si>
  <si>
    <t>96158</t>
  </si>
  <si>
    <t>HEALTH BEHAVIOR IVNTJ INDIV F2F 1ST 30 MIN</t>
  </si>
  <si>
    <t>96159</t>
  </si>
  <si>
    <t>HEALTH BEHAVIOR IVNTJ INDIV F2F EA ADDL 15 MIN</t>
  </si>
  <si>
    <t>96160</t>
  </si>
  <si>
    <t>PT-FOCUSED HLTH RISK ASSMT SCORE DOC STND INSTRM</t>
  </si>
  <si>
    <t>Administration of patient-focused health risk assessment instrument (eg, health hazard appraisal) with scoring and documentation, per standardized instrument</t>
  </si>
  <si>
    <t>96161</t>
  </si>
  <si>
    <t>CAREGIVER HLTH RISK ASSMT SCORE DOC STND INSTRM</t>
  </si>
  <si>
    <t>Administration of caregiver-focused health risk assessment instrument (eg, depression inventory) for the benefit of the patient, with scoring and documentation, per standardized instrument</t>
  </si>
  <si>
    <t>96164</t>
  </si>
  <si>
    <t>HEALTH BEHAVIOR IVNTJ GROUP F2F 1ST 30 MIN</t>
  </si>
  <si>
    <t>96165</t>
  </si>
  <si>
    <t>HEALTH BEHAVIOR IVNTJ GROUP F2F EA ADDL 15 MIN</t>
  </si>
  <si>
    <t>96167</t>
  </si>
  <si>
    <t>HEALTH BEHAVIOR IVNTJ FAM W/PT F2F 1ST 30 MIN</t>
  </si>
  <si>
    <t>96168</t>
  </si>
  <si>
    <t>HEALTH BEHAVIOR IVNTJ FAM W/PT F2F EA ADD 15 MIN</t>
  </si>
  <si>
    <t>96170</t>
  </si>
  <si>
    <t>HEALTH BEHAVIOR IVNTJ FAM W/O PT F2F 1ST 30 MIN</t>
  </si>
  <si>
    <t>96171</t>
  </si>
  <si>
    <t>HEALTH BEHAVIOR IVNTJ FAM W/O PT F2F EA ADDL 15</t>
  </si>
  <si>
    <t>Health behavior intervention, family (without the patient present), face-to-face; each additional 15 minutes (List separately in addition to code for primary service)</t>
  </si>
  <si>
    <t>96202</t>
  </si>
  <si>
    <t>MLT FAM GROUP BHV MGMT/MODIFICAJ TRAING 1ST 60</t>
  </si>
  <si>
    <t>Multiple-family group behavior management/modification training for parent(s)/guardian(s)/caregiver(s) of patients with a mental or physical health diagnosis, administered by physician or other qualified health care professional (without the patient prese</t>
  </si>
  <si>
    <t>96203</t>
  </si>
  <si>
    <t>MLT FAM GROUP BHV MGMT/MODIFICAJ TRAING EA ADDL</t>
  </si>
  <si>
    <t>96360</t>
  </si>
  <si>
    <t>IV INFUSION HYDRATION INITIAL 31 MIN-1 HOUR</t>
  </si>
  <si>
    <t>96361</t>
  </si>
  <si>
    <t>IV INFUSION HYDRATION EACH ADDITIONAL HOUR</t>
  </si>
  <si>
    <t>96365</t>
  </si>
  <si>
    <t>IV INFUSION THERAPY/PROPHYLAXIS /DX 1ST TO 1 HR</t>
  </si>
  <si>
    <t>96366</t>
  </si>
  <si>
    <t>IV INFUSION THERAPY PROPHYLAXIS/DX EA HOUR</t>
  </si>
  <si>
    <t>96367</t>
  </si>
  <si>
    <t>IV INFUSION THER PROPH ADDL SEQUENTIAL TO 1 HR</t>
  </si>
  <si>
    <t>96368</t>
  </si>
  <si>
    <t>IV NFS THERAPY PROPHYLAXIS/DX CONCURRENT NFS</t>
  </si>
  <si>
    <t>96369</t>
  </si>
  <si>
    <t>SUBCUTANEOUS INFUSION INITIAL 1 HR W/PUMP SET-UP</t>
  </si>
  <si>
    <t>96370</t>
  </si>
  <si>
    <t>SUBCUTANEOUS INFUSION EACH ADDITIONAL HOUR</t>
  </si>
  <si>
    <t>96371</t>
  </si>
  <si>
    <t>SUBQ INFUSION ADDITIONAL PUMP INFUSION SITE</t>
  </si>
  <si>
    <t>96372</t>
  </si>
  <si>
    <t>THERAPEUTIC PROPHYLACTIC/DX INJECTION SUBQ/IM</t>
  </si>
  <si>
    <t>96373</t>
  </si>
  <si>
    <t>THERAPEUTIC PROPHYLACTIC/DX NJX INTRA-ARTERIAL</t>
  </si>
  <si>
    <t>96374</t>
  </si>
  <si>
    <t>THER PROPH/DX NJX IV PUSH SINGLE/1ST SBST/DRUG</t>
  </si>
  <si>
    <t>96375</t>
  </si>
  <si>
    <t>THERAPEUTIC INJECTION IV PUSH EACH NEW DRUG</t>
  </si>
  <si>
    <t>96376</t>
  </si>
  <si>
    <t>THER PROPH/DX NJX EA SEQL IV PUSH SBST/DRUG FAC</t>
  </si>
  <si>
    <t>Therapeutic, prophylactic, or diagnostic injection (specify substance or drug); each additional sequential intravenous push of the same substance/drug provided in a facility (List separately in addition to code for primary procedure)</t>
  </si>
  <si>
    <t>96377</t>
  </si>
  <si>
    <t>APPL ON-BODY INJECTOR FOR TIMED SUBQ INJECTION</t>
  </si>
  <si>
    <t>96379</t>
  </si>
  <si>
    <t>UNLISTED THERAPEUTIC PROPH/DX IV/IA NJX/NFS</t>
  </si>
  <si>
    <t>Unlisted therapeutic, prophylactic, or diagnostic intravenous or intra-arterial injection or infusion</t>
  </si>
  <si>
    <t>96401</t>
  </si>
  <si>
    <t>CHEMOTX ADMN SUBQ/IM NON-HORMONAL ANTI-NEO</t>
  </si>
  <si>
    <t>96402</t>
  </si>
  <si>
    <t>CHEMOTX ADMN SUBQ/IM HORMONAL ANTI-NEO</t>
  </si>
  <si>
    <t>96405</t>
  </si>
  <si>
    <t>CHEMOTHERAPY ADMINISTRATION INTRALESIONAL &lt;/7</t>
  </si>
  <si>
    <t>96406</t>
  </si>
  <si>
    <t>CHEMOTHERAPY ADMINISTRATION INTRALESIONAL &gt;7</t>
  </si>
  <si>
    <t>96409</t>
  </si>
  <si>
    <t>CHEMOTX ADMN IV PUSH TQ 1/1ST SBST/DRUG</t>
  </si>
  <si>
    <t>96411</t>
  </si>
  <si>
    <t>CHEMOTX ADMN IV PUSH TQ EA SBST/DRUG</t>
  </si>
  <si>
    <t>96413</t>
  </si>
  <si>
    <t>CHEMOTX ADMN IV NFS TQ UP 1 HR 1/1ST SBST/DRUG</t>
  </si>
  <si>
    <t>96415</t>
  </si>
  <si>
    <t>CHEMOTHERAPY ADMN IV INFUSION TQ EA HR</t>
  </si>
  <si>
    <t>96416</t>
  </si>
  <si>
    <t>CHEMOTX ADMN TQ INIT PROLNG CHEMOTX NFUS PMP</t>
  </si>
  <si>
    <t>96417</t>
  </si>
  <si>
    <t>CHEMOTX ADMN IV NFS TQ EA SEQL NFS TO 1 HR</t>
  </si>
  <si>
    <t>96420</t>
  </si>
  <si>
    <t>CHEMOTHERAPY ADMIN INTRA-ARTERIAL PUSH TQ</t>
  </si>
  <si>
    <t>96422</t>
  </si>
  <si>
    <t>CHEMOTHERAPY ADMIN INTRA-ARTERIAL INFUS &lt;/1 HR</t>
  </si>
  <si>
    <t>96423</t>
  </si>
  <si>
    <t>CHEMOTHERAPY ADMN INTRAARTERIAL INFUSION EA HR</t>
  </si>
  <si>
    <t>96425</t>
  </si>
  <si>
    <t>CHEMOTX ADMN IA NFS &gt;8 HR PRTBLE IMPLTBL PMP</t>
  </si>
  <si>
    <t>96440</t>
  </si>
  <si>
    <t>CHEMOTX ADMN PLEURAL CAVITY REQ&amp;W/THORACNTS</t>
  </si>
  <si>
    <t>96446</t>
  </si>
  <si>
    <t>CHEMOTX ADMN PRTL CAVITY PORT/CATH</t>
  </si>
  <si>
    <t>96450</t>
  </si>
  <si>
    <t>CHEMOTX ADMN CNS REQ SPINAL PUNCTURE</t>
  </si>
  <si>
    <t>96521</t>
  </si>
  <si>
    <t>REFILLING &amp; MAINTENANCE PORTABLE PUMP</t>
  </si>
  <si>
    <t>96522</t>
  </si>
  <si>
    <t>REFILL&amp;MAINTENANCE PUMP DRUG DLVR SYSTEMIC</t>
  </si>
  <si>
    <t>96523</t>
  </si>
  <si>
    <t>IRRIGAJ IMPLNTD VENOUS ACCESS DRUG DELIVERY SYST</t>
  </si>
  <si>
    <t>96542</t>
  </si>
  <si>
    <t>CHEMOTX NJX SUBARACHND/INTRAVENTR RSVR 1/MULT</t>
  </si>
  <si>
    <t>96549</t>
  </si>
  <si>
    <t>UNLISTED CHEMOTHERAPY PROCEDURE</t>
  </si>
  <si>
    <t>Unlisted chemotherapy procedure</t>
  </si>
  <si>
    <t>96567</t>
  </si>
  <si>
    <t>PDT DSTR PRMLG LES SKN ILLUM/ACTIVJ PER DAY</t>
  </si>
  <si>
    <t>96570</t>
  </si>
  <si>
    <t>PDT NDSC ABL ABNOR TISS VIA ACTIVJ RX 30 MIN</t>
  </si>
  <si>
    <t>96571</t>
  </si>
  <si>
    <t>PDT NDSC ABL ABNOR TISS VIA ACTIVJ RX A 15 MIN</t>
  </si>
  <si>
    <t>96573</t>
  </si>
  <si>
    <t>PDT DSTR PRMLG LES SKN ILLUM/ACTIVJ BY PHYS/QHP</t>
  </si>
  <si>
    <t>96574</t>
  </si>
  <si>
    <t>DEBRIDEMENT PRMLG HYPERKERATOTIC LES W/PDT</t>
  </si>
  <si>
    <t>ACTINOTHERAPY ULTRAVIOLET LIGHT</t>
  </si>
  <si>
    <t>96902</t>
  </si>
  <si>
    <t>MCRSCP XM HAIR PLUCK/CLIP FOR CNTS/STRUCT ABNORM</t>
  </si>
  <si>
    <t>96904</t>
  </si>
  <si>
    <t>WHOLE BODY INTEGUMENTARY PHOTOGRAPHY</t>
  </si>
  <si>
    <t>PHOTOCHEMOTX TAR&amp;UVB/PETROLATUM/UVB</t>
  </si>
  <si>
    <t>PHOTOCHEMOTX PSORALENS&amp;ULTRAVIOLET PUVA</t>
  </si>
  <si>
    <t>PHOTOCHEMOTHERAPY DERMATOSES 4-8 HRS SUPERVISION</t>
  </si>
  <si>
    <t>96920</t>
  </si>
  <si>
    <t>LASER SKIN DISEASE PSORIASIS TOT AREA &lt;250 SQ CM</t>
  </si>
  <si>
    <t>96921</t>
  </si>
  <si>
    <t>LASER SKIN DISEASE PSORIASIS 250-500 SQ CM</t>
  </si>
  <si>
    <t>96922</t>
  </si>
  <si>
    <t>LASER SKIN DISEASE PSORIASIS &gt;500 SQ CM</t>
  </si>
  <si>
    <t>96931</t>
  </si>
  <si>
    <t>RCM CELULR &amp; SUBCELULR SKN IMGNG IMG ACQ I&amp;R 1ST</t>
  </si>
  <si>
    <t>96932</t>
  </si>
  <si>
    <t>RCM CELULR &amp; SUBCELULR SKN IMGNG IMG ACQUISITION</t>
  </si>
  <si>
    <t>96933</t>
  </si>
  <si>
    <t>RCM CELULR &amp; SUBCELULR SKN IMGNG I&amp;R 1ST LES</t>
  </si>
  <si>
    <t>96934</t>
  </si>
  <si>
    <t>RCM CELULR &amp; SUBCELULR SKN IMGNG IMG ACQ I&amp;R ADD</t>
  </si>
  <si>
    <t>96935</t>
  </si>
  <si>
    <t>RCM CELULR &amp; SUBCELULR SKN IMGNG IMG ACQ EA ADDL</t>
  </si>
  <si>
    <t>96936</t>
  </si>
  <si>
    <t>RCM CELULR &amp; SUBCELULR SKN IMGNG I&amp;R EA ADDL</t>
  </si>
  <si>
    <t>96999</t>
  </si>
  <si>
    <t>UNLISTED SPECIAL DERMATOLOGICAL SERVICE/PX</t>
  </si>
  <si>
    <t>Unlisted special dermatological service or procedure</t>
  </si>
  <si>
    <t>APPLICATION MODALITY 1/&gt; AREAS HOT/COLD PACKS</t>
  </si>
  <si>
    <t>APPL MODALITY 1/&gt; AREAS TRACTION MECHANICAL</t>
  </si>
  <si>
    <t>APPL MODALITY 1/&gt; AREAS ELEC STIMJ UNATTENDED</t>
  </si>
  <si>
    <t>APPL MODALITY 1/&gt; AREAS VASOPNEUMATIC DEVICES</t>
  </si>
  <si>
    <t>Application of a modality to 1 or more areas; vasopneumatic devices</t>
  </si>
  <si>
    <t>APPL MODALITY 1/&gt; AREAS PARAFFIN BATH</t>
  </si>
  <si>
    <t>Application of a modality to 1 or more areas; paraffin bath</t>
  </si>
  <si>
    <t>APPLICATION MODALITY 1/&gt; AREAS WHIRLPOOL</t>
  </si>
  <si>
    <t>APPLICATION MODALITY 1/&gt; AREAS DIATHERMY</t>
  </si>
  <si>
    <t>APPLICATION MODALITY 1/&gt; AREAS INFRARED</t>
  </si>
  <si>
    <t>APPL MODALITY 1/&gt; AREAS ULTRAVIOLET</t>
  </si>
  <si>
    <t>APPL MODALITY 1/&gt; AREAS ELEC STIMJ EA 15 MIN</t>
  </si>
  <si>
    <t>Application of a modality to 1 or more areas; electrical stimulation (manual), each 15 minutes</t>
  </si>
  <si>
    <t>APPL MODALITY 1/&gt; AREAS IONTOPHORESIS EA 15 MIN</t>
  </si>
  <si>
    <t>APPL MODALITY 1/&gt; AREAS CONTRAST BATHS EA 15 MIN</t>
  </si>
  <si>
    <t>Application of a modality to 1 or more areas; contrast baths, each 15 minutes</t>
  </si>
  <si>
    <t>APPL MODALITY 1/&gt; AREAS ULTRASOUND EA 15 MIN</t>
  </si>
  <si>
    <t>APPL MODALITY 1/&gt; AREAS HUBBARD TANK EA 15 MIN</t>
  </si>
  <si>
    <t>UNLISTED MODALITY SPEC TYPE&amp;TIME CONSTANT ATTN</t>
  </si>
  <si>
    <t>Unlisted modality (specify type and time if constant attendance)</t>
  </si>
  <si>
    <t>THERAPEUTIC PX 1/&gt; AREAS EACH 15 MIN EXERCISES</t>
  </si>
  <si>
    <t>THER PX 1/&gt; AREAS EACH 15 MIN NEUROMUSC REEDUCA</t>
  </si>
  <si>
    <t>Therapeutic procedure, 1 or more areas, each 15 minutes; neuromuscular reeducation of movement, balance, coordination, kinesthetic sense, posture, and/or proprioception for sitting and/or standing activities</t>
  </si>
  <si>
    <t>THER PX 1/&gt; AREAS EACH 15 MIN AQUA THER W/XERSS</t>
  </si>
  <si>
    <t>THER PX 1/&gt; AREAS EA 15 MIN GAIT TRAING W/STAIR</t>
  </si>
  <si>
    <t>THER PX 1/&gt; AREAS EACH 15 MINUTES MASSAGE</t>
  </si>
  <si>
    <t>97127</t>
  </si>
  <si>
    <t>THERAPEUTIC IVNTJ W/FOCUS ON COGNITIVE FUNCTION</t>
  </si>
  <si>
    <t>Therapeutic interventions that focus on cognitive function (eg, attention, memory, reasoning, executive function, problem solving, and/or pragmatic functioning) and compensatory strategies to manage the performance of an activity (eg, managing time or sch</t>
  </si>
  <si>
    <t>97129</t>
  </si>
  <si>
    <t>THER IVNTJ COG FUNCJ CNTCT 1ST 15 MINUTES</t>
  </si>
  <si>
    <t>97130</t>
  </si>
  <si>
    <t>THER IVNTJ COG FUNCJ CNTCT EA ADDL 15 MINUTES</t>
  </si>
  <si>
    <t>UNLISTED THERAPEUTIC PROCEDURE SPECIFY</t>
  </si>
  <si>
    <t>Unlisted therapeutic procedure (specify)</t>
  </si>
  <si>
    <t>MANUAL THERAPY TQS 1/&gt; REGIONS EACH 15 MINUTES</t>
  </si>
  <si>
    <t>THERAPEUTIC PROCEDURES GROUP 2/&gt; INDIVIDUALS</t>
  </si>
  <si>
    <t>97151</t>
  </si>
  <si>
    <t>BEHAVIOR ID ASSESSMENT BY PHYS/QHP EA 15 MIN</t>
  </si>
  <si>
    <t>Behavior identification assessment, administered by a physician or other qualified health care professional, each 15 minutes of the physician's or other qualified health care professional's time face-to-face with patient and/or guardian(s)/caregiver(s) ad</t>
  </si>
  <si>
    <t>97152</t>
  </si>
  <si>
    <t>BEHAVIOR ID SUPPORT ASSMT BY 1 TECH EA 15 MIN</t>
  </si>
  <si>
    <t>Behavior identification-supporting assessment, administered by one technician under the direction of a physician or other qualified health care professional, face-to-face with the patient, each 15 minutes</t>
  </si>
  <si>
    <t>97153</t>
  </si>
  <si>
    <t>ADAPTIVE BEHAVIOR TX BY PROTOCOL TECH EA 15 MIN</t>
  </si>
  <si>
    <t>Adaptive behavior treatment by protocol, administered by technician under the direction of a physician or other qualified health care professional, face-to-face with one patient, each 15 minutes</t>
  </si>
  <si>
    <t>97154</t>
  </si>
  <si>
    <t>GROUP ADAPTIVE BHV TX BY PROTOCOL TECH EA 15 MIN</t>
  </si>
  <si>
    <t>Group adaptive behavior treatment by protocol, administered by technician under the direction of a physician or other qualified health care professional, face-to-face with two or more patients, each 15 minutes</t>
  </si>
  <si>
    <t>97155</t>
  </si>
  <si>
    <t>ADAPT BHV TX PRTCL MODIFICAJ PHYS/QHP EA 15 MIN</t>
  </si>
  <si>
    <t>Adaptive behavior treatment with protocol modification, administered by physician or other qualified health care professional, which may include simultaneous direction of technician, face-to-face with one patient, each 15 minutes</t>
  </si>
  <si>
    <t>97156</t>
  </si>
  <si>
    <t>FAMILY ADAPT BHV TX GDN PHYS/QHP EA 15 MIN</t>
  </si>
  <si>
    <t>Family adaptive behavior treatment guidance, administered by physician or other qualified health care professional (with or without the patient present), face-to-face with guardian(s)/caregiver(s), each 15 minutes</t>
  </si>
  <si>
    <t>97157</t>
  </si>
  <si>
    <t>MULTIPLE FAM GROUP BHV TX GDN PHYS/QHP EA 15 MIN</t>
  </si>
  <si>
    <t>Multiple-family group adaptive behavior treatment guidance, administered by physician or other qualified health care professional (without the patient present), face-to-face with multiple sets of guardians/caregivers, each 15 minutes</t>
  </si>
  <si>
    <t>97158</t>
  </si>
  <si>
    <t>GRP ADAPT BHV PRTCL MODIFCAJ PHYS/QHP EA 15 MIN</t>
  </si>
  <si>
    <t>Group adaptive behavior treatment with protocol modification, administered by physician or other qualified health care professional, face-to-face with multiple patients, each 15 minutes</t>
  </si>
  <si>
    <t>PHYSICAL THERAPY EVALUATION LOW COMPLEX 20 MINS</t>
  </si>
  <si>
    <t>PHYSICAL THERAPY EVALUATION MOD COMPLEX 30 MINS</t>
  </si>
  <si>
    <t>PHYSICAL THERAPY EVALUATION HIGH COMPLEX 45 MINS</t>
  </si>
  <si>
    <t>PHYSICAL THERAPY RE-EVAL EST PLAN CARE 20 MINS</t>
  </si>
  <si>
    <t>OCCUPATIONAL THERAPY EVAL LOW COMPLEX 30 MINS</t>
  </si>
  <si>
    <t>OCCUPATIONAL THERAPY EVAL MOD COMPLEX 45 MINS</t>
  </si>
  <si>
    <t>OCCUPATIONAL THERAPY EVAL HIGH COMPLEX 60 MINS</t>
  </si>
  <si>
    <t>OCCUPATIONAL THER RE-EVAL EST PLAN CARE 30 MINS</t>
  </si>
  <si>
    <t>ATHLETIC TRAINING EVAL LOW COMPLEX 15 MINS</t>
  </si>
  <si>
    <t>Athletic training evaluation, low complexity, requiring these components: A history and physical activity profile with no comorbidities that affect physical activity; An examination of affected body area and other symptomatic or related systems addressing</t>
  </si>
  <si>
    <t>ATHLETIC TRAINING EVAL MOD COMPLEX 30 MINS</t>
  </si>
  <si>
    <t>Athletic training evaluation, moderate complexity, requiring these components: A medical history and physical activity profile with 1-2 comorbidities that affect physical activity; An examination of affected body area and other symptomatic or related syst</t>
  </si>
  <si>
    <t>ATHLETIC TRAINING EVAL HIGH COMPLEX 45 MINS</t>
  </si>
  <si>
    <t>Athletic training evaluation, high complexity, requiring these components: A medical history and physical activity profile, with 3 or more comorbidities that affect physical activity; A comprehensive examination of body systems using standardized tests an</t>
  </si>
  <si>
    <t>ATHLETIC TRAINING RE-EVAL EST PLAN CARE 20 MINS</t>
  </si>
  <si>
    <t>Re-evaluation of athletic training established plan of care requiring these components: An assessment of patient's current functional status when there is a documented change; and A revised plan of care using a standardized patient assessment instrument a</t>
  </si>
  <si>
    <t>THERAPEUT ACTVITY DIRECT PT CONTACT EACH 15 MIN</t>
  </si>
  <si>
    <t>97532</t>
  </si>
  <si>
    <t>DEVELOPMENT OF COGNITIVE SKILLS EACH 15 MINUTES</t>
  </si>
  <si>
    <t>Development of cognitive skills to improve attention, memory, problem solving (includes compensatory training), direct (one-on-one) patient contact, each 15 minutes</t>
  </si>
  <si>
    <t>SENSORY INTEGRATIVE TECHNIQUES EACH 15 MINUTES</t>
  </si>
  <si>
    <t>SELF-CARE/HOME MGMT TRAINING EACH 15 MINUTES</t>
  </si>
  <si>
    <t>COMMUNITY/WORK REINTEGRATION TRAING EA 15 MIN</t>
  </si>
  <si>
    <t>WHEELCHAIR MGMT EA 15 MIN</t>
  </si>
  <si>
    <t>WORK HARDENING/CONDITIONING 1ST 2 HR</t>
  </si>
  <si>
    <t>Work hardening/conditioning; initial 2 hours</t>
  </si>
  <si>
    <t>WORK HARDENING/CONDITIONING EACH HOUR</t>
  </si>
  <si>
    <t>Work hardening/conditioning; each additional hour (List separately in addition to code for primary procedure)</t>
  </si>
  <si>
    <t>DEBRIDEMENT OPEN WOUND 20 SQ CM/&lt;</t>
  </si>
  <si>
    <t>DEBRIDEMENT OPEN WOUND EACH ADDITIONAL 20 SQ CM</t>
  </si>
  <si>
    <t>97602</t>
  </si>
  <si>
    <t>RMVL DEVITAL TISS N-SLCTV DBRDMT W/O ANES 1 SESS</t>
  </si>
  <si>
    <t>Removal of devitalized tissue from wound(s), non-selective debridement, without anesthesia (eg, wet-to-moist dressings, enzymatic, abrasion, larval therapy), including topical application(s), wound assessment, and instruction(s) for ongoing care, per sess</t>
  </si>
  <si>
    <t>97605</t>
  </si>
  <si>
    <t>NEGATIVE PRESSURE WOUND THERAPY DME &lt;/= 50 SQ CM</t>
  </si>
  <si>
    <t>97606</t>
  </si>
  <si>
    <t>NEGATIVE PRESSURE WOUND THERAPY DME &gt;50 SQ CM</t>
  </si>
  <si>
    <t>97607</t>
  </si>
  <si>
    <t>NEG PRESSURE WOUND THERAPY NON DME &lt;/= 50 SQ CM</t>
  </si>
  <si>
    <t>97608</t>
  </si>
  <si>
    <t>NEG PRESSURE WOUND THERAPY NON DME &gt;50 SQ CM</t>
  </si>
  <si>
    <t>97610</t>
  </si>
  <si>
    <t>LOW FREQUENCY NON-THERMAL ULTRASOUND PER DAY</t>
  </si>
  <si>
    <t>97750</t>
  </si>
  <si>
    <t>PHYSICAL PERFORMANCE TEST/MEAS W/REPRT EA 15 MIN</t>
  </si>
  <si>
    <t>97755</t>
  </si>
  <si>
    <t>ASSTV TECHNOL ASSMT DIR CNTCT W/REPRT EA 15 MIN</t>
  </si>
  <si>
    <t>ORTHOTICS MGMT &amp; TRAING INITIAL ENCTR EA 15 MINS</t>
  </si>
  <si>
    <t>97761</t>
  </si>
  <si>
    <t>PROSTHETICS TRAINING INITIAL ENCTR EA 15 MINS</t>
  </si>
  <si>
    <t>97762</t>
  </si>
  <si>
    <t>CHECKOUT ORTHOTIC/PROSTHETIC ESTAB PT EA 15 MIN</t>
  </si>
  <si>
    <t>Checkout for orthotic/prosthetic use, established patient, each 15 minutes</t>
  </si>
  <si>
    <t>97763</t>
  </si>
  <si>
    <t>ORTHOTICS/PROSTH MGMT &amp;/TRAING SBSQ ENCTR 15 MIN</t>
  </si>
  <si>
    <t>UNLISTED PHYSICAL MEDICINE/REHAB SERVICE/PX</t>
  </si>
  <si>
    <t>Unlisted physical medicine/rehabilitation service or procedure</t>
  </si>
  <si>
    <t>97802</t>
  </si>
  <si>
    <t>MEDICAL NUTRITION ASSMT&amp;IVNTJ INDIV EACH 15 MI</t>
  </si>
  <si>
    <t>97803</t>
  </si>
  <si>
    <t>MEDICAL NUTRITION RE-ASSMT&amp;IVNTJ INDIV EA 15 M</t>
  </si>
  <si>
    <t>97804</t>
  </si>
  <si>
    <t>MEDICAL NUTRITION THERAPY GRP2/ INDIV EA 30 MI</t>
  </si>
  <si>
    <t>97810</t>
  </si>
  <si>
    <t>ACUPUNCTURE 1/&gt; NDLES W/O ELEC STIMJ INIT 15 MIN</t>
  </si>
  <si>
    <t>97811</t>
  </si>
  <si>
    <t>ACUPUNCTURE 1/&gt; NDLS W/O ELEC STIMJ EA 15 MIN</t>
  </si>
  <si>
    <t>97813</t>
  </si>
  <si>
    <t>ACUPUNCTURE 1/&gt; NDLS W/ELEC STIMJ 1ST 15 MIN</t>
  </si>
  <si>
    <t>97814</t>
  </si>
  <si>
    <t>ACUP 1/&gt; NDLS W/ELEC STIMJ EA 15 MIN W/RE-INSJ</t>
  </si>
  <si>
    <t>98925</t>
  </si>
  <si>
    <t>OSTEOPATHIC MANIPULATIVE TX 1-2 BODY REGIONS</t>
  </si>
  <si>
    <t>98926</t>
  </si>
  <si>
    <t>OSTEOPATHIC MANIPULATIVE TX 3-4 BODY REGIONS</t>
  </si>
  <si>
    <t>98927</t>
  </si>
  <si>
    <t>OSTEOPATHIC MANIPULATIVE TX 5-6 BODY REGIONS</t>
  </si>
  <si>
    <t>98928</t>
  </si>
  <si>
    <t>OSTEOPATHIC MANIPULATIVE TX 7-8 BODY REGIONS</t>
  </si>
  <si>
    <t>98929</t>
  </si>
  <si>
    <t>OSTEOPATHIC MANIPULATIVE TX 9-10 BODY REGIONS</t>
  </si>
  <si>
    <t>98940</t>
  </si>
  <si>
    <t>CHIROPRACTIC MANIPULATIVE TX SPINAL 1-2 REGIONS</t>
  </si>
  <si>
    <t>98941</t>
  </si>
  <si>
    <t>CHIROPRACTIC MANIPULATIVE TX SPINAL 3-4 REGIONS</t>
  </si>
  <si>
    <t>98942</t>
  </si>
  <si>
    <t>CHIROPRACTIC MANIPULATIVE TX SPINAL 5 REGIONS</t>
  </si>
  <si>
    <t>98943</t>
  </si>
  <si>
    <t>CHIROPRACTIC MANIPLTV TX EXTRASPINAL 1/&gt; REGION</t>
  </si>
  <si>
    <t>98960</t>
  </si>
  <si>
    <t>EDUCATION&amp;TRAINING SELF-MGMT NONPHYS 1 PT</t>
  </si>
  <si>
    <t>98961</t>
  </si>
  <si>
    <t>EDUCATION&amp;TRAINING SELF-MGMT NONPHYS 2-4 PTS</t>
  </si>
  <si>
    <t>98962</t>
  </si>
  <si>
    <t>EDUCATION&amp;TRAINING SELF-MGMT NONPHYS 5-8 PTS</t>
  </si>
  <si>
    <t>98966</t>
  </si>
  <si>
    <t>NONPHYSICIAN TELEPHONE ASSESSMENT 5-10 MIN</t>
  </si>
  <si>
    <t>98967</t>
  </si>
  <si>
    <t>NONPHYSICIAN TELEPHONE ASSESSMENT 11-20 MIN</t>
  </si>
  <si>
    <t>98968</t>
  </si>
  <si>
    <t>NONPHYSICIAN TELEPHONE ASSESSMENT 21-30 MIN</t>
  </si>
  <si>
    <t>98969</t>
  </si>
  <si>
    <t>NONPHYSICIAN ONLINE ASSESSMENT AND MANAGEMENT</t>
  </si>
  <si>
    <t>Online assessment and management service provided by a qualified nonphysician health care professional to an established patient or guardian, not originating from a related assessment and management service provided within the previous 7 days, using the I</t>
  </si>
  <si>
    <t>98970</t>
  </si>
  <si>
    <t>QNHP OL DIGITAL ASSMT&amp;MGMT EST PT &lt;7 D 5-10 MIN</t>
  </si>
  <si>
    <t>98971</t>
  </si>
  <si>
    <t>QNHP OL DIGITAL ASSMT&amp;MGMT EST PT &lt;7 D 11-20 MIN</t>
  </si>
  <si>
    <t>Qualified nonphysician health care professional online digital assessment and management, for an established patient, for up to 7 days, cumulative time during the 7 days; 11-20 minutes</t>
  </si>
  <si>
    <t>98972</t>
  </si>
  <si>
    <t>QNHP OL DIGITAL ASSMT&amp;MGMT EST PT &lt;7 D 21+ MIN</t>
  </si>
  <si>
    <t>98975</t>
  </si>
  <si>
    <t>REMOTE THERAPEUTIC MNTR 1ST SETUP&amp;PT EDUCAJ EQP</t>
  </si>
  <si>
    <t>Remote therapeutic monitoring (eg, therapy adherence, therapy response); initial set-up and patient education on use of equipment</t>
  </si>
  <si>
    <t>98976</t>
  </si>
  <si>
    <t>REM THER MNTR DEV SUPPLY W/REC RESPIR SYS EA 30D</t>
  </si>
  <si>
    <t>Remote therapeutic monitoring (eg, therapy adherence, therapy response); device(s) supply with scheduled (eg, daily) recording(s) and/or programmed alert(s) transmission to monitor respiratory system, each 30 days</t>
  </si>
  <si>
    <t>98977</t>
  </si>
  <si>
    <t>REM THER MNTR DEV SPLY W/REC MUSCSKEL SYS EA 30D</t>
  </si>
  <si>
    <t>Remote therapeutic monitoring (eg, therapy adherence, therapy response); device(s) supply with scheduled (eg, daily) recording(s) and/or programmed alert(s) transmission to monitor musculoskeletal system, each 30 days</t>
  </si>
  <si>
    <t>98978</t>
  </si>
  <si>
    <t>REM THER MNTR DEV SPLY W/REC COG BHV THER EA 30D</t>
  </si>
  <si>
    <t>Remote therapeutic monitoring (eg, therapy adherence, therapy response); device(s) supply with scheduled (eg, daily) recording(s) and/or programmed alert(s) transmission to monitor cognitive behavioral therapy, each 30 days</t>
  </si>
  <si>
    <t>98980</t>
  </si>
  <si>
    <t>REMOTE THER MNTR TX MGMT PHYS/QHP 1ST 20 MIN</t>
  </si>
  <si>
    <t>98981</t>
  </si>
  <si>
    <t>REMOTE THER MNTR TX MGMT PHYS/QHP EA ADDL 20 MIN</t>
  </si>
  <si>
    <t>99000</t>
  </si>
  <si>
    <t>HANDLG&amp;/OR CONVEY OF SPEC FOR TR OFFICE TO LAB</t>
  </si>
  <si>
    <t>Handling and/or conveyance of specimen for transfer from the office to a laboratory</t>
  </si>
  <si>
    <t>99001</t>
  </si>
  <si>
    <t>HANDLG&amp;/OR CONVEY OF SPEC FOR TR FROM PT TO LAB</t>
  </si>
  <si>
    <t>Handling and/or conveyance of specimen for transfer from the patient in other than an office to a laboratory (distance may be indicated)</t>
  </si>
  <si>
    <t>99002</t>
  </si>
  <si>
    <t>HANDLE/CONVEY/ANY OTH SVC DEVICE FIT PHYS/QHP</t>
  </si>
  <si>
    <t>Handling, conveyance, and/or any other service in connection with the implementation of an order involving devices (eg, designing, fitting, packaging, handling, delivery or mailing) when devices such as orthotics, protectives, prosthetics are fabricated b</t>
  </si>
  <si>
    <t>99024</t>
  </si>
  <si>
    <t>POSTOP FOLLOW UP VISIT RELATED TO ORIGINAL PX</t>
  </si>
  <si>
    <t>Postoperative follow-up visit, normally included in the surgical package, to indicate that an evaluation and management service was performed during a postoperative period for a reason(s) related to the original procedure</t>
  </si>
  <si>
    <t>99026</t>
  </si>
  <si>
    <t>HOSPITAL MANDATED CALL SERVICE IN-HOSPITAL EA HR</t>
  </si>
  <si>
    <t>Hospital mandated on call service; in-hospital, each hour</t>
  </si>
  <si>
    <t>99027</t>
  </si>
  <si>
    <t>HOSPITAL MANDATED CALL SVC OUT-OF-HOSPITAL EA HR</t>
  </si>
  <si>
    <t>Hospital mandated on call service; out-of-hospital, each hour</t>
  </si>
  <si>
    <t>99050</t>
  </si>
  <si>
    <t>SERVICES PROVIDED OFFICE OTH/THN REG SCHED HOURS</t>
  </si>
  <si>
    <t>Services provided in the office at times other than regularly scheduled office hours, or days when the office is normally closed (eg, holidays, Saturday or Sunday), in addition to basic service</t>
  </si>
  <si>
    <t>99051</t>
  </si>
  <si>
    <t>SVC PRV OFFICE REG SCHEDD EVN WKEND/HOLIDAY HRS</t>
  </si>
  <si>
    <t>Service(s) provided in the office during regularly scheduled evening, weekend, or holiday office hours, in addition to basic service</t>
  </si>
  <si>
    <t>99053</t>
  </si>
  <si>
    <t>SERVICES PROVIDED BTW 10 PM&amp;8 AM AT 24-HR FACI</t>
  </si>
  <si>
    <t>Service(s) provided between 10:00 PM and 8:00 AM at 24-hour facility, in addition to basic service</t>
  </si>
  <si>
    <t>99056</t>
  </si>
  <si>
    <t>SVC TYPICAL PRV OFFICE PRV OUT OFFICE REQUEST PT</t>
  </si>
  <si>
    <t>Service(s) typically provided in the office, provided out of the office at request of patient, in addition to basic service</t>
  </si>
  <si>
    <t>99058</t>
  </si>
  <si>
    <t>SVC PRV EMER BASIS IN OFFICE DISRUPTING SVCS</t>
  </si>
  <si>
    <t>Service(s) provided on an emergency basis in the office, which disrupts other scheduled office services, in addition to basic service</t>
  </si>
  <si>
    <t>99060</t>
  </si>
  <si>
    <t>SVC PRV EMER OUT OFFICE DISRUPTS OFFICE SVC</t>
  </si>
  <si>
    <t>Service(s) provided on an emergency basis, out of the office, which disrupts other scheduled office services, in addition to basic service</t>
  </si>
  <si>
    <t>99070</t>
  </si>
  <si>
    <t>SUPPLIES&amp;MATERIALS ABOVE/BEYOND PROV BY PHYS/QHP</t>
  </si>
  <si>
    <t>Supplies and materials (except spectacles), provided by the physician or other qualified health care professional over and above those usually included with the office visit or other services rendered (list drugs, trays, supplies, or materials provided)</t>
  </si>
  <si>
    <t>99071</t>
  </si>
  <si>
    <t>EDUCATIONAL SUPPLIES PRV BY THE PHYS AT COST</t>
  </si>
  <si>
    <t>Educational supplies, such as books, tapes, and pamphlets, for the patient's education at cost to physician or other qualified health care professional</t>
  </si>
  <si>
    <t>99072</t>
  </si>
  <si>
    <t>ADDL SUPL MATRL&amp;STAF TM DRG PHE RES-TR NFCT DS</t>
  </si>
  <si>
    <t>Additional supplies, materials, and clinical staff time over and above those usually included in an office visit or other nonfacility service(s), when performed during a Public Health Emergency, as defined by law, due to respiratory-transmitted infectious</t>
  </si>
  <si>
    <t>99075</t>
  </si>
  <si>
    <t>MEDICAL TESTIMONY</t>
  </si>
  <si>
    <t>Medical testimony</t>
  </si>
  <si>
    <t>99078</t>
  </si>
  <si>
    <t>PHYS/QHP EDUCATION SVCS RENDERED PTS GRP SETTING</t>
  </si>
  <si>
    <t>Physician or other qualified health care professional qualified by education, training, licensure/regulation (when applicable) educational services rendered to patients in a group setting (eg, prenatal, obesity, or diabetic instructions)</t>
  </si>
  <si>
    <t>99080</t>
  </si>
  <si>
    <t>SPEC REPORTS &gt; USUAL MED COMUNICAJ/STAND RPRTG</t>
  </si>
  <si>
    <t>Special reports such as insurance forms, more than the information conveyed in the usual medical communications or standard reporting form</t>
  </si>
  <si>
    <t>99082</t>
  </si>
  <si>
    <t>UNUSUAL TRAVEL</t>
  </si>
  <si>
    <t>Unusual travel (eg, transportation and escort of patient)</t>
  </si>
  <si>
    <t>99090</t>
  </si>
  <si>
    <t>ANALYSIS CLINICAL DATA STORED IN COMPUTERS</t>
  </si>
  <si>
    <t>Analysis of clinical data stored in computers (eg, ECGs, blood pressures, hematologic data)</t>
  </si>
  <si>
    <t>99091</t>
  </si>
  <si>
    <t>COLLJ &amp; INTERPJ PHYSIOL DATA MIN 30 MIN EA 30 D</t>
  </si>
  <si>
    <t>99100</t>
  </si>
  <si>
    <t>ANESTHESIA EXTREME AGE PATIENT UNDER 1 YR/&lt;</t>
  </si>
  <si>
    <t>Anesthesia for patient of extreme age, younger than 1 year and older than 70 (List separately in addition to code for primary anesthesia procedure)</t>
  </si>
  <si>
    <t>99116</t>
  </si>
  <si>
    <t>ANES COMPLICJ UTILIZATION TOTAL BODY HYPOTHERMIA</t>
  </si>
  <si>
    <t>Anesthesia complicated by utilization of total body hypothermia (List separately in addition to code for primary anesthesia procedure)</t>
  </si>
  <si>
    <t>99135</t>
  </si>
  <si>
    <t>ANES COMPLICJ UTILIZATION CONTROLLED HYPOTENSION</t>
  </si>
  <si>
    <t>Anesthesia complicated by utilization of controlled hypotension (List separately in addition to code for primary anesthesia procedure)</t>
  </si>
  <si>
    <t>99140</t>
  </si>
  <si>
    <t>ANES COMPLICJ EMERGENCY CONDITIONS SPECIFY</t>
  </si>
  <si>
    <t>Anesthesia complicated by emergency conditions (specify) (List separately in addition to code for primary anesthesia procedure)</t>
  </si>
  <si>
    <t>99151</t>
  </si>
  <si>
    <t>MOD SED SAME PHYS/QHP INITIAL 15 MINS &lt;5 YRS</t>
  </si>
  <si>
    <t>99152</t>
  </si>
  <si>
    <t>MOD SED SAME PHYS/QHP INITIAL 15 MINS 5/&gt; YRS</t>
  </si>
  <si>
    <t>99153</t>
  </si>
  <si>
    <t>MOD SED SAME PHYS/QHP EACH ADDL 15 MINS</t>
  </si>
  <si>
    <t>99155</t>
  </si>
  <si>
    <t>MOD SED OTHER PHYS/QHP INITIAL 15 MINS &lt;5 YRS</t>
  </si>
  <si>
    <t>99156</t>
  </si>
  <si>
    <t>MOD SED OTHER PHYS/QHP INITIAL 15 MINS 5/&gt; YRS</t>
  </si>
  <si>
    <t>99157</t>
  </si>
  <si>
    <t>MOD SED OTHER PHYS/QHP EACH ADDL 15 MINS</t>
  </si>
  <si>
    <t>99170</t>
  </si>
  <si>
    <t>ANOGENITAL XM MAGNIFY CHILD/SUSPECT TRAUMA W IMG</t>
  </si>
  <si>
    <t>99172</t>
  </si>
  <si>
    <t>VISUAL FUNCT SCRNG AUTO SEMI-AUTO BI QUAN DETERM</t>
  </si>
  <si>
    <t>Visual function screening, automated or semi-automated bilateral quantitative determination of visual acuity, ocular alignment, color vision by pseudoisochromatic plates, and field of vision (may include all or some screening of the determination[s] for c</t>
  </si>
  <si>
    <t>99173</t>
  </si>
  <si>
    <t>SCREENING TEST VISUAL ACUITY QUANTITATIVE BILAT</t>
  </si>
  <si>
    <t>Screening test of visual acuity, quantitative, bilateral</t>
  </si>
  <si>
    <t>99174</t>
  </si>
  <si>
    <t>INSTRUMENT BASED OCULAR SCR BI W/RMT ANAL &amp; RPT</t>
  </si>
  <si>
    <t>99175</t>
  </si>
  <si>
    <t>IPECAC/SIMILAR ADMN EMESIS&amp;OBS STOMACH EMPTIED</t>
  </si>
  <si>
    <t>99177</t>
  </si>
  <si>
    <t>INSTRUMENT BASED OCULAR SCR BI W/ONSITE ANALYSIS</t>
  </si>
  <si>
    <t>99183</t>
  </si>
  <si>
    <t>PHYS/QHP ATTN&amp;SUPVJ HYPRBARIC OXYGEN TX/SESSION</t>
  </si>
  <si>
    <t>99184</t>
  </si>
  <si>
    <t>INITIAT SELECTIVE HEAD/BODY HYPOTHERMIA NEONATE</t>
  </si>
  <si>
    <t>99188</t>
  </si>
  <si>
    <t>APPLICATION TOPICAL FLUORIDE VARNISH BY PHS/QHP</t>
  </si>
  <si>
    <t>99190</t>
  </si>
  <si>
    <t>ASSEMBLY&amp;OPERJ PUMP OXYGENATOR/HEAT EXCH EA HR</t>
  </si>
  <si>
    <t>Assembly and operation of pump with oxygenator or heat exchanger (with or without ECG and/or pressure monitoring); each hour</t>
  </si>
  <si>
    <t>99191</t>
  </si>
  <si>
    <t>ASSEMBLY&amp;OPERJ PUMP OXYGENATOR/HEAT EXCH 45 MI</t>
  </si>
  <si>
    <t>Assembly and operation of pump with oxygenator or heat exchanger (with or without ECG and/or pressure monitoring); 45 minutes</t>
  </si>
  <si>
    <t>99192</t>
  </si>
  <si>
    <t>ASSEMBLY&amp;OPERJ PUMP OXYGENATOR/HEAT EXCH 30 MI</t>
  </si>
  <si>
    <t>Assembly and operation of pump with oxygenator or heat exchanger (with or without ECG and/or pressure monitoring); 30 minutes</t>
  </si>
  <si>
    <t>99195</t>
  </si>
  <si>
    <t>PHLEBOTOMY THERAPEUTIC SEPARATE PROCEDURE</t>
  </si>
  <si>
    <t>99199</t>
  </si>
  <si>
    <t>UNLISTED SPECIAL SERVICE PROCEDURE/REPORT</t>
  </si>
  <si>
    <t>Unlisted special service, procedure or report</t>
  </si>
  <si>
    <t>99201</t>
  </si>
  <si>
    <t>OFFICE OUTPATIENT NEW 10 MINUTES</t>
  </si>
  <si>
    <t>Office or other outpatient visit for the evaluation and management of a new patient, which requires these 3 key components: A problem focused history; A problem focused examination; Straightforward medical decision making. Counseling and/or coordination o</t>
  </si>
  <si>
    <t>99202</t>
  </si>
  <si>
    <t>OFFICE/OUTPATIENT NEW SF MDM 15-29 MINUTES</t>
  </si>
  <si>
    <t>99203</t>
  </si>
  <si>
    <t>OFFICE/OUTPATIENT NEW LOW MDM 30-44 MINUTES</t>
  </si>
  <si>
    <t>99204</t>
  </si>
  <si>
    <t>OFFICE/OUTPATIENT NEW MODERATE MDM 45-59 MINUTES</t>
  </si>
  <si>
    <t>99205</t>
  </si>
  <si>
    <t>OFFICE/OUTPATIENT NEW HIGH MDM 60-74 MINUTES</t>
  </si>
  <si>
    <t>99211</t>
  </si>
  <si>
    <t>OFFICE/OUTPATIENT EST PT MAY NOT REQ PHYS/QHP</t>
  </si>
  <si>
    <t>99212</t>
  </si>
  <si>
    <t>OFFICE/OUTPATIENT ESTABLISHED SF MDM 10-19 MIN</t>
  </si>
  <si>
    <t>99213</t>
  </si>
  <si>
    <t>OFFICE/OUTPATIENT ESTABLISHED LOW MDM 20-29 MIN</t>
  </si>
  <si>
    <t>99214</t>
  </si>
  <si>
    <t>OFFICE/OUTPATIENT ESTABLISHED MOD MDM 30-39 MIN</t>
  </si>
  <si>
    <t>99215</t>
  </si>
  <si>
    <t>OFFICE/OUTPATIENT ESTABLISHED HIGH MDM 40-54 MIN</t>
  </si>
  <si>
    <t>99217</t>
  </si>
  <si>
    <t>OBSERVATION CARE DISCHARGE MANAGEMENT</t>
  </si>
  <si>
    <t>Observation care discharge day management (This code is to be utilized to report all services provided to a patient on discharge from outpatient hospital "observation status" if the discharge is on other than the initial date of "observation status." To r</t>
  </si>
  <si>
    <t>99218</t>
  </si>
  <si>
    <t>INITIAL OBSERVATION CARE/DAY 30 MINUTES</t>
  </si>
  <si>
    <t>Initial observation care, per day, for the evaluation and management of a patient which requires these 3 key components: A detailed or comprehensive history; A detailed or comprehensive examination; and Medical decision making that is straightforward or o</t>
  </si>
  <si>
    <t>99219</t>
  </si>
  <si>
    <t>INITIAL OBSERVATION CARE/DAY 50 MINUTES</t>
  </si>
  <si>
    <t>Initial observation care, per day, for the evaluation and management of a patient, which requires these 3 key components: A comprehensive history; A comprehensive examination; and Medical decision making of moderate complexity. Counseling and/or coordinat</t>
  </si>
  <si>
    <t>99220</t>
  </si>
  <si>
    <t>INITIAL OBSERVATION CARE/DAY 70 MINUTES</t>
  </si>
  <si>
    <t>Initial observation care, per day, for the evaluation and management of a patient, which requires these 3 key components: A comprehensive history; A comprehensive examination; and Medical decision making of high complexity. Counseling and/or coordination</t>
  </si>
  <si>
    <t>99221</t>
  </si>
  <si>
    <t>1ST HOSPITAL IP/OBS CARE SF/LOW MDM 40 MINUTES</t>
  </si>
  <si>
    <t>Initial hospital inpatient or observation care, per day, for the evaluation and management of a patient, which requires a medically appropriate history and/or examination and straightforward or low level medical decision making. When using total time on t</t>
  </si>
  <si>
    <t>99222</t>
  </si>
  <si>
    <t>1ST HOSPITAL IP/OBS CARE MODERATE MDM 55 MINUTES</t>
  </si>
  <si>
    <t>Initial hospital inpatient or observation care, per day, for the evaluation and management of a patient, which requires a medically appropriate history and/or examination and moderate level of medical decision making. When using total time on the date of</t>
  </si>
  <si>
    <t>99223</t>
  </si>
  <si>
    <t>1ST HOSPITAL IP/OBS CARE HIGH MDM 75 MINUTES</t>
  </si>
  <si>
    <t>Initial hospital inpatient or observation care, per day, for the evaluation and management of a patient, which requires a medically appropriate history and/or examination and high level of medical decision making. When using total time on the date of the</t>
  </si>
  <si>
    <t>99224</t>
  </si>
  <si>
    <t>SBSQ OBSERVATION CARE/DAY 15 MINUTES</t>
  </si>
  <si>
    <t>Subsequent observation care, per day, for the evaluation and management of a patient, which requires at least 2 of these 3 key components: Problem focused interval history; Problem focused examination; Medical decision making that is straightforward or of</t>
  </si>
  <si>
    <t>99225</t>
  </si>
  <si>
    <t>SBSQ OBSERVATION CARE/DAY 25 MINUTES</t>
  </si>
  <si>
    <t>Subsequent observation care, per day, for the evaluation and management of a patient, which requires at least 2 of these 3 key components: An expanded problem focused interval history; An expanded problem focused examination; Medical decision making of mo</t>
  </si>
  <si>
    <t>99226</t>
  </si>
  <si>
    <t>SBSQ OBSERVATION CARE/DAY 35 MINUTES</t>
  </si>
  <si>
    <t>Subsequent observation care, per day, for the evaluation and management of a patient, which requires at least 2 of these 3 key components: A detailed interval history; A detailed examination; Medical decision making of high complexity. Counseling and/or c</t>
  </si>
  <si>
    <t>99231</t>
  </si>
  <si>
    <t>SBSQ HOSPITAL IP/OBS CARE SF/LOW MDM 25 MINUTES</t>
  </si>
  <si>
    <t>Subsequent hospital inpatient or observation care, per day, for the evaluation and management of a patient, which requires a medically appropriate history and/or examination and straightforward or low level of medical decision making. When using total tim</t>
  </si>
  <si>
    <t>99232</t>
  </si>
  <si>
    <t>SBSQ HOSPITAL IP/OBS CARE MOD MDM 35 MINUTES</t>
  </si>
  <si>
    <t>Subsequent hospital inpatient or observation care, per day, for the evaluation and management of a patient, which requires a medically appropriate history and/or examination and moderate level of medical decision making. When using total time on the date</t>
  </si>
  <si>
    <t>99233</t>
  </si>
  <si>
    <t>SBSQ HOSPITAL IP/OBS CARE HIGH MDM 50 MINUTES</t>
  </si>
  <si>
    <t>Subsequent hospital inpatient or observation care, per day, for the evaluation and management of a patient, which requires a medically appropriate history and/or examination and high level of medical decision making. When using total time on the date of t</t>
  </si>
  <si>
    <t>99234</t>
  </si>
  <si>
    <t>HOSPITAL IP/OBS CARE SAME DATE SF/LOW MDM 45 MIN</t>
  </si>
  <si>
    <t>Hospital inpatient or observation care, for the evaluation and management of a patient including admission and discharge on the same date, which requires a medically appropriate history and/or examination and straightforward or low level of medical decisi</t>
  </si>
  <si>
    <t>99235</t>
  </si>
  <si>
    <t>HOSPITAL IP/OBS CARE SAME DATE MOD MDM 70 MIN</t>
  </si>
  <si>
    <t>Hospital inpatient or observation care, for the evaluation and management of a patient including admission and discharge on the same date, which requires a medically appropriate history and/or examination and moderate level of medical decision making. Whe</t>
  </si>
  <si>
    <t>99236</t>
  </si>
  <si>
    <t>HOSPITAL IP/OBS CARE SAME DATE HIGH MDM 85 MIN</t>
  </si>
  <si>
    <t>Hospital inpatient or observation care, for the evaluation and management of a patient including admission and discharge on the same date, which requires a medically appropriate history and/or examination and high level of medical decision making. When us</t>
  </si>
  <si>
    <t>99238</t>
  </si>
  <si>
    <t>HOSPITAL IP/OBS DISCHARGE DAY MGMT 30 MIN/&lt;</t>
  </si>
  <si>
    <t>Hospital inpatient or observation discharge day management; 30 minutes or less on the date of the encounter</t>
  </si>
  <si>
    <t>99239</t>
  </si>
  <si>
    <t>HOSPITAL IP/OBS DISCHARGE DAY MGMT &gt; 30 MIN</t>
  </si>
  <si>
    <t>Hospital inpatient or observation discharge day management; more than 30 minutes on the date of the encounter</t>
  </si>
  <si>
    <t>99241</t>
  </si>
  <si>
    <t>OFFICE CONSULTATION NEW/ESTAB PATIENT 15 MIN</t>
  </si>
  <si>
    <t>Office consultation for a new or established patient, which requires these 3 key components: A problem focused history; A problem focused examination; and Straightforward medical decision making. Counseling and/or coordination of care with other physician</t>
  </si>
  <si>
    <t>99242</t>
  </si>
  <si>
    <t>OFFICE/OP CONSLTJ NEW/EST PT SF MDM 20 MINUTES</t>
  </si>
  <si>
    <t>Office or other outpatient consultation for a new or established patient, which requires a medically appropriate history and/or examination and straightforward medical decision making. When using total time on the date of the encounter for code selection,</t>
  </si>
  <si>
    <t>99243</t>
  </si>
  <si>
    <t>OFFICE/OP CONSLTJ NEW/EST PT LOW MDM 30 MINUTES</t>
  </si>
  <si>
    <t>Office or other outpatient consultation for a new or established patient, which requires a medically appropriate history and/or examination and low level of medical decision making. When using total time on the date of the encounter for code selection, 30</t>
  </si>
  <si>
    <t>99244</t>
  </si>
  <si>
    <t>OFFICE/OP CONSLTJ NEW/EST PT MOD MDM 40 MINUTES</t>
  </si>
  <si>
    <t>Office or other outpatient consultation for a new or established patient, which requires a medically appropriate history and/or examination and moderate level of medical decision making. When using total time on the date of the encounter for code selectio</t>
  </si>
  <si>
    <t>99245</t>
  </si>
  <si>
    <t>OFFICE/OP CONSLTJ NEW/EST PT HIGH MDM 55 MINUTES</t>
  </si>
  <si>
    <t>Office or other outpatient consultation for a new or established patient, which requires a medically appropriate history and/or examination and high level of medical decision making. When using total time on the date of the encounter for code selection, 5</t>
  </si>
  <si>
    <t>99251</t>
  </si>
  <si>
    <t>INITIAL INPATIENT CONSULT NEW/ESTAB PT 20 MIN</t>
  </si>
  <si>
    <t>Inpatient consultation for a new or established patient, which requires these 3 key components: A problem focused history; A problem focused examination; and Straightforward medical decision making. Counseling and/or coordination of care with other physic</t>
  </si>
  <si>
    <t>99252</t>
  </si>
  <si>
    <t>IP/OBS CONSLTJ NEW/EST PT SF MDM 35 MINUTES</t>
  </si>
  <si>
    <t>Inpatient or observation consultation for a new or established patient, which requires a medically appropriate history and/or examination and straightforward medical decision making. When using total time on the date of the encounter for code selection, 3</t>
  </si>
  <si>
    <t>99253</t>
  </si>
  <si>
    <t>IP/OBS CONSLTJ NEW/EST PT LOW MDM 45 MINUTES</t>
  </si>
  <si>
    <t>Inpatient or observation consultation for a new or established patient, which requires a medically appropriate history and/or examination and low level of medical decision making. When using total time on the date of the encounter for code selection, 45 m</t>
  </si>
  <si>
    <t>99254</t>
  </si>
  <si>
    <t>IP/OBS CONSLTJ NEW/EST PT MOD MDM 60 MINUTES</t>
  </si>
  <si>
    <t>Inpatient or observation consultation for a new or established patient, which requires a medically appropriate history and/or examination and moderate level of medical decision making. When using total time on the date of the encounter for code selection,</t>
  </si>
  <si>
    <t>99255</t>
  </si>
  <si>
    <t>IP/OBS CONSLTJ NEW/EST PT HIGH MDM 80 MINUTES</t>
  </si>
  <si>
    <t>Inpatient or observation consultation for a new or established patient, which requires a medically appropriate history and/or examination and high level of medical decision making. When using total time on the date of the encounter for code selection, 80</t>
  </si>
  <si>
    <t>99281</t>
  </si>
  <si>
    <t>EMERGENCY DEPARTMENT VISIT MAY NOT REQ PHYS/QHP</t>
  </si>
  <si>
    <t>Emergency department visit for the evaluation and management of a patient that may not require the presence of a physician or other qualified health care professional</t>
  </si>
  <si>
    <t>99282</t>
  </si>
  <si>
    <t>EMERGENCY DEPARTMENT VISIT STRAIGHTFORWARD MDM</t>
  </si>
  <si>
    <t>Emergency department visit for the evaluation and management of a patient, which requires a medically appropriate history and/or examination and straightforward medical decision making</t>
  </si>
  <si>
    <t>99283</t>
  </si>
  <si>
    <t>EMERGENCY DEPARTMENT VISIT LOW MDM</t>
  </si>
  <si>
    <t>Emergency department visit for the evaluation and management of a patient, which requires a medically appropriate history and/or examination and low level of medical decision making</t>
  </si>
  <si>
    <t>99284</t>
  </si>
  <si>
    <t>EMERGENCY DEPARTMENT VISIT MODERATE MDM</t>
  </si>
  <si>
    <t>Emergency department visit for the evaluation and management of a patient, which requires a medically appropriate history and/or examination and moderate level of medical decision making</t>
  </si>
  <si>
    <t>99285</t>
  </si>
  <si>
    <t>EMERGENCY DEPARTMENT VISIT HIGH MDM</t>
  </si>
  <si>
    <t>Emergency department visit for the evaluation and management of a patient, which requires a medically appropriate history and/or examination and high level of medical decision making</t>
  </si>
  <si>
    <t>99288</t>
  </si>
  <si>
    <t>PHYS/QHP DIRECTION EMERGENCY MEDICAL SYSTEMS</t>
  </si>
  <si>
    <t>Physician or other qualified health care professional direction of emergency medical systems (EMS) emergency care, advanced life support</t>
  </si>
  <si>
    <t>99291</t>
  </si>
  <si>
    <t>CRITICAL CARE ILL/INJURED PATIENT INIT 30-74 MIN</t>
  </si>
  <si>
    <t>99292</t>
  </si>
  <si>
    <t>CRITICAL CARE ILL/INJURED PATIENT ADDL 30 MIN</t>
  </si>
  <si>
    <t>99304</t>
  </si>
  <si>
    <t>INITIAL NURSING FACILITY CARE SF/LOW MDM 25 MIN</t>
  </si>
  <si>
    <t>Initial nursing facility care, per day, for the evaluation and management of a patient, which requires a medically appropriate history and/or examination and straightforward or low level of medical decision making. When using total time on the date of the</t>
  </si>
  <si>
    <t>99305</t>
  </si>
  <si>
    <t>INITIAL NURSING FACILITY CARE MOD MDM 35 MINUTES</t>
  </si>
  <si>
    <t>Initial nursing facility care, per day, for the evaluation and management of a patient, which requires a medically appropriate history and/or examination and moderate level of medical decision making. When using total time on the date of the encounter for</t>
  </si>
  <si>
    <t>99306</t>
  </si>
  <si>
    <t>INITIAL NURSING FACILITY CARE HI MDM 45 MINUTES</t>
  </si>
  <si>
    <t>Initial nursing facility care, per day, for the evaluation and management of a patient, which requires a medically appropriate history and/or examination and high level of medical decision making. When using total time on the date of the encounter for cod</t>
  </si>
  <si>
    <t>99307</t>
  </si>
  <si>
    <t>SBSQ NURSING FACILITY CARE SF MDM 10 MINUTES</t>
  </si>
  <si>
    <t>Subsequent nursing facility care, per day, for the evaluation and management of a patient, which requires a medically appropriate history and/or examination and straightforward medical decision making. When using total time on the date of the encounter fo</t>
  </si>
  <si>
    <t>99308</t>
  </si>
  <si>
    <t>SBSQ NURSING FACILITY CARE LOW MDM 15 MINUTES</t>
  </si>
  <si>
    <t>Subsequent nursing facility care, per day, for the evaluation and management of a patient, which requires a medically appropriate history and/or examination and low level of medical decision making. When using total time on the date of the encounter for c</t>
  </si>
  <si>
    <t>99309</t>
  </si>
  <si>
    <t>SBSQ NURSING FACILITY CARE MOD MDM 30 MINUTES</t>
  </si>
  <si>
    <t>Subsequent nursing facility care, per day, for the evaluation and management of a patient, which requires a medically appropriate history and/or examination and moderate level of medical decision making. When using total time on the date of the encounter</t>
  </si>
  <si>
    <t>99310</t>
  </si>
  <si>
    <t>SBSQ NURSING FACILITY CARE HIGH MDM 45 MINUTES</t>
  </si>
  <si>
    <t>Subsequent nursing facility care, per day, for the evaluation and management of a patient, which requires a medically appropriate history and/or examination and high level of medical decision making. When using total time on the date of the encounter for</t>
  </si>
  <si>
    <t>99315</t>
  </si>
  <si>
    <t>NURSING FACILITY DSCHRG MGMT 30 MIN/&lt; TOT TIME</t>
  </si>
  <si>
    <t>Nursing facility discharge management; 30 minutes or less total time on the date of the encounter</t>
  </si>
  <si>
    <t>99316</t>
  </si>
  <si>
    <t>NURSING FACILITY DSCHRG MGMT 30 MIN+ TOT TIME</t>
  </si>
  <si>
    <t>Nursing facility discharge management; more than 30 minutes total time on the date of the encounter</t>
  </si>
  <si>
    <t>99318</t>
  </si>
  <si>
    <t>E/M ANNUAL NURSING FACILITY ASSESS STABLE 30 MIN</t>
  </si>
  <si>
    <t>Evaluation and management of a patient involving an annual nursing facility assessment, which requires these 3 key components: A detailed interval history; A comprehensive examination; and Medical decision making that is of low to moderate complexity. Cou</t>
  </si>
  <si>
    <t>99324</t>
  </si>
  <si>
    <t>DOMICIL/REST HOME NEW PT VISIT LOW SEVER 20 MIN</t>
  </si>
  <si>
    <t>Domiciliary or rest home visit for the evaluation and management of a new patient, which requires these 3 key components: A problem focused history; A problem focused examination; and Straightforward medical decision making. Counseling and/or coordination</t>
  </si>
  <si>
    <t>99325</t>
  </si>
  <si>
    <t>DOMICIL/REST HOME NEW PT VISIT MOD SEVER 30 MIN</t>
  </si>
  <si>
    <t>Domiciliary or rest home visit for the evaluation and management of a new patient, which requires these 3 key components: An expanded problem focused history; An expanded problem focused examination; and Medical decision making of low complexity. Counseli</t>
  </si>
  <si>
    <t>99326</t>
  </si>
  <si>
    <t>DOMICIL/REST HOME NEW PT HI-MOD SEVER 45 MINUTES</t>
  </si>
  <si>
    <t>Domiciliary or rest home visit for the evaluation and management of a new patient, which requires these 3 key components: A detailed history; A detailed examination; and Medical decision making of moderate complexity. Counseling and/or coordination of car</t>
  </si>
  <si>
    <t>99327</t>
  </si>
  <si>
    <t>DOMICIL/REST HOME NEW PT VISIT HI SEVER 60 MIN</t>
  </si>
  <si>
    <t>Domiciliary or rest home visit for the evaluation and management of a new patient, which requires these 3 key components: A comprehensive history; A comprehensive examination; and Medical decision making of moderate complexity. Counseling and/or coordinat</t>
  </si>
  <si>
    <t>99328</t>
  </si>
  <si>
    <t>DOM/R-HOME E/M NEW PT SIGNIF NEW PROB 75 MINUTES</t>
  </si>
  <si>
    <t>Domiciliary or rest home visit for the evaluation and management of a new patient, which requires these 3 key components: A comprehensive history; A comprehensive examination; and Medical decision making of high complexity. Counseling and/or coordination</t>
  </si>
  <si>
    <t>99334</t>
  </si>
  <si>
    <t>DOM/R-HOME E/M EST PT SELF-LMTD/MINOR 15 MINUTES</t>
  </si>
  <si>
    <t>Domiciliary or rest home visit for the evaluation and management of an established patient, which requires at least 2 of these 3 key components: A problem focused interval history; A problem focused examination; Straightforward medical decision making. Co</t>
  </si>
  <si>
    <t>99335</t>
  </si>
  <si>
    <t>DOM/R-HOME E/M EST PT LW MOD SEVERITY 25 MINUTES</t>
  </si>
  <si>
    <t>Domiciliary or rest home visit for the evaluation and management of an established patient, which requires at least 2 of these 3 key components: An expanded problem focused interval history; An expanded problem focused examination; Medical decision making</t>
  </si>
  <si>
    <t>99336</t>
  </si>
  <si>
    <t>DOM/R-HOME E/M EST PT MOD HI SEVERITY 40 MINUTES</t>
  </si>
  <si>
    <t>Domiciliary or rest home visit for the evaluation and management of an established patient, which requires at least 2 of these 3 key components: A detailed interval history; A detailed examination; Medical decision making of moderate complexity. Counselin</t>
  </si>
  <si>
    <t>99337</t>
  </si>
  <si>
    <t>DOM/R-HOME E/M EST PT SIGNIF NEW PROB 60 MINUTES</t>
  </si>
  <si>
    <t>Domiciliary or rest home visit for the evaluation and management of an established patient, which requires at least 2 of these 3 key components: A comprehensive interval history; A comprehensive examination; Medical decision making of moderate to high com</t>
  </si>
  <si>
    <t>99339</t>
  </si>
  <si>
    <t>INDIV PHYS SUPVJ HOME/DOM/R-HOME MO 15-29 MIN</t>
  </si>
  <si>
    <t>Individual physician supervision of a patient (patient not present) in home, domiciliary or rest home (eg, assisted living facility) requiring complex and multidisciplinary care modalities involving regular physician development and/or revision of care pl</t>
  </si>
  <si>
    <t>99340</t>
  </si>
  <si>
    <t>INDIV PHYS SUPVJ HOME/DOM/R-HOME MO 30 MIN/&gt;</t>
  </si>
  <si>
    <t>99341</t>
  </si>
  <si>
    <t>HOME/RES VISIT NEW PATIENT SF MDM 15 MINUTES</t>
  </si>
  <si>
    <t>Home or residence visit for the evaluation and management of a new patient, which requires a medically appropriate history and/or examination and straightforward medical decision making. When using total time on the date of the encounter for code selectio</t>
  </si>
  <si>
    <t>99342</t>
  </si>
  <si>
    <t>HOME/RES VISIT NEW PATIENT LOW MDM 30 MINUTES</t>
  </si>
  <si>
    <t>Home or residence visit for the evaluation and management of a new patient, which requires a medically appropriate history and/or examination and low level of medical decision making. When using total time on the date of the encounter for code selection,</t>
  </si>
  <si>
    <t>99343</t>
  </si>
  <si>
    <t>HOME VST NEW PATIENT MOD-HI SEVERITY 45 MINUTES</t>
  </si>
  <si>
    <t>Home visit for the evaluation and management of a new patient, which requires these 3 key components: A detailed history; A detailed examination; and Medical decision making of moderate complexity. Counseling and/or coordination of care with other physici</t>
  </si>
  <si>
    <t>99344</t>
  </si>
  <si>
    <t>HOME/RES VISIT NEW PATIENT MOD MDM 60 MINUTES</t>
  </si>
  <si>
    <t>Home or residence visit for the evaluation and management of a new patient, which requires a medically appropriate history and/or examination and moderate level of medical decision making. When using total time on the date of the encounter for code select</t>
  </si>
  <si>
    <t>99345</t>
  </si>
  <si>
    <t>HOME/RES VISIT NEW PATIENT HIGH MDM 75 MINUTES</t>
  </si>
  <si>
    <t>Home or residence visit for the evaluation and management of a new patient, which requires a medically appropriate history and/or examination and high level of medical decision making. When using total time on the date of the encounter for code selection,</t>
  </si>
  <si>
    <t>99347</t>
  </si>
  <si>
    <t>HOME/RES VISIT EST PATIENT SF MDM 20 MINUTES</t>
  </si>
  <si>
    <t>Home or residence visit for the evaluation and management of an established patient, which requires a medically appropriate history and/or examination and straightforward medical decision making. When using total time on the date of the encounter for code</t>
  </si>
  <si>
    <t>99348</t>
  </si>
  <si>
    <t>HOME/RES VISIT EST PATIENT LOW MDM 30 MINUTES</t>
  </si>
  <si>
    <t>Home or residence visit for the evaluation and management of an established patient, which requires a medically appropriate history and/or examination and low level of medical decision making. When using total time on the date of the encounter for code se</t>
  </si>
  <si>
    <t>99349</t>
  </si>
  <si>
    <t>HOME/RES VISIT EST PATIENT MOD MDM 40 MINUTES</t>
  </si>
  <si>
    <t>Home or residence visit for the evaluation and management of an established patient, which requires a medically appropriate history and/or examination and moderate level of medical decision making. When using total time on the date of the encounter for co</t>
  </si>
  <si>
    <t>99350</t>
  </si>
  <si>
    <t>HOME/RES VISIT EST PATIENT HIGH MDM 60 MINUTES</t>
  </si>
  <si>
    <t>Home or residence visit for the evaluation and management of an established patient, which requires a medically appropriate history and/or examination and high level of medical decision making. When using total time on the date of the encounter for code s</t>
  </si>
  <si>
    <t>99354</t>
  </si>
  <si>
    <t>PROLONGED SVC OUTPATIENT SETTING 1ST HOUR</t>
  </si>
  <si>
    <t>Prolonged service(s) in the outpatient setting requiring direct patient contact beyond the time of the usual service; first hour (List separately in addition to code for outpatient Evaluation and Management or psychotherapy service, except with office or</t>
  </si>
  <si>
    <t>99355</t>
  </si>
  <si>
    <t>PROLONGED SVC OUTPATIENT SETTING EA ADDL 30 MIN</t>
  </si>
  <si>
    <t>Prolonged service(s) in the outpatient setting requiring direct patient contact beyond the time of the usual service; each additional 30 minutes (List separately in addition to code for prolonged service)</t>
  </si>
  <si>
    <t>99356</t>
  </si>
  <si>
    <t>PROLONGED SVC I/P OR OBS SETTING 1ST HOUR</t>
  </si>
  <si>
    <t>Prolonged service in the inpatient or observation setting, requiring unit/floor time beyond the usual service; first hour (List separately in addition to code for inpatient or observation Evaluation and Management service)</t>
  </si>
  <si>
    <t>99357</t>
  </si>
  <si>
    <t>PROLONGED SVC I/P OR OBS SETTING EA ADDL 30 MIN</t>
  </si>
  <si>
    <t>Prolonged service in the inpatient or observation setting, requiring unit/floor time beyond the usual service; each additional 30 minutes (List separately in addition to code for prolonged service)</t>
  </si>
  <si>
    <t>99358</t>
  </si>
  <si>
    <t>PROLNG E/M SVC BEFORE&amp;/AFTER DIR PT CARE 1ST HR</t>
  </si>
  <si>
    <t>99359</t>
  </si>
  <si>
    <t>PROLNG E/M BEFORE&amp;/AFTER DIR CARE EA 30 MINUTES</t>
  </si>
  <si>
    <t>99360</t>
  </si>
  <si>
    <t>PHYS STANDBY SVC PROLNG PHYS ATTN EA 30 MINUTES</t>
  </si>
  <si>
    <t>99363</t>
  </si>
  <si>
    <t>ANTICOAGULANT MGMT OUTPATIENT INIT 90 DAYS</t>
  </si>
  <si>
    <t>Anticoagulant management for an outpatient taking warfarin, physician review and interpretation of International Normalized Ratio (INR) testing, patient instructions, dosage adjustment (as needed), and ordering of additional tests; initial 90 days of ther</t>
  </si>
  <si>
    <t>99364</t>
  </si>
  <si>
    <t>ANTICOAGULANT MGMT OUTPATIENT EA SBSQ 90 DAYS</t>
  </si>
  <si>
    <t>Anticoagulant management for an outpatient taking warfarin, physician review and interpretation of International Normalized Ratio (INR) testing, patient instructions, dosage adjustment (as needed), and ordering of additional tests; each subsequent 90 days</t>
  </si>
  <si>
    <t>99366</t>
  </si>
  <si>
    <t>TEAM CONFERENCE FACE-TO-FACE NONPHYSICIAN</t>
  </si>
  <si>
    <t>99367</t>
  </si>
  <si>
    <t>TEAM CONFERENCE NON-FACE-TO-FACE PHYSICIAN</t>
  </si>
  <si>
    <t>99368</t>
  </si>
  <si>
    <t>TEAM CONFERENCE NON-FACE-TO-FACE NONPHYSICIAN</t>
  </si>
  <si>
    <t>99374</t>
  </si>
  <si>
    <t>SUPVJ PT HOME HEALTH AGENCY MO 15-29 MINUTES</t>
  </si>
  <si>
    <t>99375</t>
  </si>
  <si>
    <t>SUPERVISION PT HOME HEALTH AGENCY MONTH 30 MIN/&gt;</t>
  </si>
  <si>
    <t>99377</t>
  </si>
  <si>
    <t>SUPERVISION HOSPICE PATIENT/MONTH 15-29 MIN</t>
  </si>
  <si>
    <t>99378</t>
  </si>
  <si>
    <t>SUPERVISION HOSPICE PATIENT/MONTH 30 MINUTES/&gt;</t>
  </si>
  <si>
    <t>99379</t>
  </si>
  <si>
    <t>SUPERVISION NURS FACILITY PATIENT MO 15-29 MIN</t>
  </si>
  <si>
    <t>99380</t>
  </si>
  <si>
    <t>SUPERVISION NURS FACILITY PATIENT MONTH 30 MIN/&gt;</t>
  </si>
  <si>
    <t>99381</t>
  </si>
  <si>
    <t>INITIAL PREVENTIVE MEDICINE NEW PATIENT &lt;1YEAR</t>
  </si>
  <si>
    <t>99382</t>
  </si>
  <si>
    <t>INITIAL PREVENTIVE MEDICINE NEW PT AGE 1-4 YRS</t>
  </si>
  <si>
    <t>99383</t>
  </si>
  <si>
    <t>INITIAL PREVENTIVE MEDICINE NEW PT AGE 5-11 YRS</t>
  </si>
  <si>
    <t>99384</t>
  </si>
  <si>
    <t>INITIAL PREVENTIVE MEDICINE NEW PT AGE 12-17 YR</t>
  </si>
  <si>
    <t>99385</t>
  </si>
  <si>
    <t>INITIAL PREVENTIVE MEDICINE NEW PT AGE 18-39YRS</t>
  </si>
  <si>
    <t>99386</t>
  </si>
  <si>
    <t>INITIAL PREVENTIVE MEDICINE NEW PATIENT 40-64YRS</t>
  </si>
  <si>
    <t>99387</t>
  </si>
  <si>
    <t>INITIAL PREVENTIVE MEDICINE NEW PATIENT 65YRS&amp;&gt;</t>
  </si>
  <si>
    <t>99391</t>
  </si>
  <si>
    <t>PERIODIC PREVENTIVE MED ESTABLISHED PATIENT &lt;1Y</t>
  </si>
  <si>
    <t>99392</t>
  </si>
  <si>
    <t>PERIODIC PREVENTIVE MED EST PATIENT 1-4YRS</t>
  </si>
  <si>
    <t>99393</t>
  </si>
  <si>
    <t>PERIODIC PREVENTIVE MED EST PATIENT 5-11YRS</t>
  </si>
  <si>
    <t>99394</t>
  </si>
  <si>
    <t>PERIODIC PREVENTIVE MED EST PATIENT 12-17YRS</t>
  </si>
  <si>
    <t>99395</t>
  </si>
  <si>
    <t>PERIODIC PREVENTIVE MED EST PATIENT 18-39 YRS</t>
  </si>
  <si>
    <t>99396</t>
  </si>
  <si>
    <t>PERIODIC PREVENTIVE MED EST PATIENT 40-64YRS</t>
  </si>
  <si>
    <t>99397</t>
  </si>
  <si>
    <t>PERIODIC PREVENTIVE MED EST PATIENT 65YRS&amp; OLDER</t>
  </si>
  <si>
    <t>99401</t>
  </si>
  <si>
    <t>PREVENT MED COUNSEL&amp;/RISK FACTOR REDJ SPX 15 MIN</t>
  </si>
  <si>
    <t>99402</t>
  </si>
  <si>
    <t>PREVENT MED COUNSEL&amp;/RISK FACTOR REDJ SPX 30 MIN</t>
  </si>
  <si>
    <t>99403</t>
  </si>
  <si>
    <t>PREVENT MED COUNSEL&amp;/RISK FACTOR REDJ SPX 45 MIN</t>
  </si>
  <si>
    <t>99404</t>
  </si>
  <si>
    <t>PREVENT MED COUNSEL&amp;/RISK FACTOR REDJ SPX 60 MIN</t>
  </si>
  <si>
    <t>99406</t>
  </si>
  <si>
    <t>TOBACCO USE CESSATION INTERMEDIATE 3-10 MINUTES</t>
  </si>
  <si>
    <t>99407</t>
  </si>
  <si>
    <t>TOBACCO USE CESSATION INTENSIVE &gt;10 MINUTES</t>
  </si>
  <si>
    <t>99408</t>
  </si>
  <si>
    <t>ALCOHOL/SUBSTANCE SCREEN &amp; INTERVEN 15-30 MIN</t>
  </si>
  <si>
    <t>99409</t>
  </si>
  <si>
    <t>ALCOHOL/SUBSTANCE SCREEN &amp; INTERVENTION &gt;30 MIN</t>
  </si>
  <si>
    <t>99411</t>
  </si>
  <si>
    <t>PREV MED COUNSEL &amp; RISK FACTOR REDJ GRP SPX 30 M</t>
  </si>
  <si>
    <t>99412</t>
  </si>
  <si>
    <t>PREV MED COUNSEL &amp; RISK FACTOR REDJ GRP SPX 60 M</t>
  </si>
  <si>
    <t>Preventive medicine counseling and/or risk factor reduction intervention(s) provided to individuals in a group setting (separate procedure); approximately 60 minutes</t>
  </si>
  <si>
    <t>99415</t>
  </si>
  <si>
    <t>PROLONGED CLINICAL STAFF SVC OFFICE/O/P 1ST HR</t>
  </si>
  <si>
    <t>99416</t>
  </si>
  <si>
    <t>PROLONGED CLINICAL STAFF SVC OFFICE/O/P EA ADDL</t>
  </si>
  <si>
    <t>99417</t>
  </si>
  <si>
    <t>PROLONGED OUTPATIENT E/M SERVICE EACH 15 MINUTES</t>
  </si>
  <si>
    <t>Prolonged outpatient evaluation and management service(s) time with or without direct patient contact beyond the required time of the primary service when the primary service level has been selected using total time, each 15 minutes of total time (List se</t>
  </si>
  <si>
    <t>99418</t>
  </si>
  <si>
    <t>PROLONGED INPATIENT/OBSERVATION EM SVC EA 15 MIN</t>
  </si>
  <si>
    <t>Prolonged inpatient or observation evaluation and management service(s) time with or without direct patient contact beyond the required time of the primary service when the primary service level has been selected using total time, each 15 minutes of total</t>
  </si>
  <si>
    <t>99421</t>
  </si>
  <si>
    <t>ONLINE DIGITAL E/M SVC EST PT &lt;7 D 5-10 MINUTES</t>
  </si>
  <si>
    <t>99422</t>
  </si>
  <si>
    <t>ONLINE DIGITAL E/M SVC EST PT &lt;7 D 11-20 MINUTES</t>
  </si>
  <si>
    <t>99423</t>
  </si>
  <si>
    <t>ONLINE DIGITAL E/M SVC EST PT &lt;7 D 21+ MINUTES</t>
  </si>
  <si>
    <t>99424</t>
  </si>
  <si>
    <t>PRINCIPAL CARE MGMT SVC 1ST 30 PHYS/QHP CAL MO</t>
  </si>
  <si>
    <t>99425</t>
  </si>
  <si>
    <t>PRINCIPAL CARE MGMT SVC EA ADL 30 PHY/QHP CAL MO</t>
  </si>
  <si>
    <t>99426</t>
  </si>
  <si>
    <t>PRINCIPAL CARE MGMT SVC 1ST 30 STAFF CAL MO</t>
  </si>
  <si>
    <t>99427</t>
  </si>
  <si>
    <t>PRINCIPAL CARE MGMT SVC EA ADDL 30 STAFF CAL MO</t>
  </si>
  <si>
    <t>Principal care management services, for a single high-risk disease, with the following required elements: one complex chronic condition expected to last at least 3 months, and that places the patient at significant risk of hospitalization, acute exacerbat</t>
  </si>
  <si>
    <t>99429</t>
  </si>
  <si>
    <t>UNLISTED PREVENTIVE MEDICINE SERVICE</t>
  </si>
  <si>
    <t>Unlisted preventive medicine service</t>
  </si>
  <si>
    <t>99437</t>
  </si>
  <si>
    <t>CHRONIC CARE MGMT SVC PHYS EA ADDL 30 MIN CAL MO</t>
  </si>
  <si>
    <t>99439</t>
  </si>
  <si>
    <t>CHRONIC CARE MGMT SVC STAF EA ADDL 20 MIN CAL MO</t>
  </si>
  <si>
    <t>99441</t>
  </si>
  <si>
    <t>PHYS/QHP TELEPHONE EVALUATION 5-10 MIN</t>
  </si>
  <si>
    <t>99442</t>
  </si>
  <si>
    <t>PHYS/QHP TELEPHONE EVALUATION 11-20 MIN</t>
  </si>
  <si>
    <t>99443</t>
  </si>
  <si>
    <t>PHYS/QHP TELEPHONE EVALUATION 21-30 MIN</t>
  </si>
  <si>
    <t>99444</t>
  </si>
  <si>
    <t>PHYS/QHP ONLINE EVALUATION &amp; MANAGEMENT SERVICE</t>
  </si>
  <si>
    <t>Online evaluation and management service provided by a physician or other qualified health care professional who may report evaluation and management services provided to an established patient or guardian, not originating from a related E/M service provi</t>
  </si>
  <si>
    <t>99446</t>
  </si>
  <si>
    <t>NTRPROF PHONE/NTRNET/EHR ASSMT&amp;MGMT 5-10 MIN</t>
  </si>
  <si>
    <t>Interprofessional telephone/Internet/electronic health record assessment and management service provided by a consultative physician or other qualified health care professional, including a verbal and written report to the patient's treating/requesting ph</t>
  </si>
  <si>
    <t>99447</t>
  </si>
  <si>
    <t>NTRPROF PHONE/NTRNET/EHR ASSMT&amp;MGMT 11-20 MIN</t>
  </si>
  <si>
    <t>99448</t>
  </si>
  <si>
    <t>NTRPROF PHONE/NTRNET/EHR ASSMT&amp;MGMT 21-30 MIN</t>
  </si>
  <si>
    <t>99449</t>
  </si>
  <si>
    <t>NTRPROF PHONE/NTRNET/EHR ASSMT&amp;MGMT 31/&gt; MIN</t>
  </si>
  <si>
    <t>99450</t>
  </si>
  <si>
    <t>BASIC LIFE AND/OR DISABILITY EXAMINATION</t>
  </si>
  <si>
    <t>Basic life and/or disability examination that includes: Measurement of height, weight, and blood pressure; Completion of a medical history following a life insurance pro forma; Collection of blood sample and/or urinalysis complying with "chain of custody"</t>
  </si>
  <si>
    <t>99451</t>
  </si>
  <si>
    <t>NTRPROF PHONE/NTRNET/EHR ASSMT&amp;MGMT 5/&gt; MIN</t>
  </si>
  <si>
    <t>Interprofessional telephone/Internet/electronic health record assessment and management service provided by a consultative physician or other qualified health care professional, including a written report to the patient's treating/requesting physician or</t>
  </si>
  <si>
    <t>99452</t>
  </si>
  <si>
    <t>NTRPROF PHONE/NTRNET/EHR REFERRAL SVC 30 MIN</t>
  </si>
  <si>
    <t>99453</t>
  </si>
  <si>
    <t>REM MNTR PHYSIOL PARAM 1ST SET UP PT EDUCAJ EQP</t>
  </si>
  <si>
    <t>99454</t>
  </si>
  <si>
    <t>REM MNTR PHYSIOL PARAM 1ST DEV SUPPLY EA 30 D</t>
  </si>
  <si>
    <t>99455</t>
  </si>
  <si>
    <t>WORK RELATED/MED DBLT XM TREATING PHYS</t>
  </si>
  <si>
    <t>Work related or medical disability examination by the treating physician that includes: Completion of a medical history commensurate with the patient's condition; Performance of an examination commensurate with the patient's condition; Formulation of a di</t>
  </si>
  <si>
    <t>99456</t>
  </si>
  <si>
    <t>WORK RELATED/MED DBLT XM OTH/THN TREATING PHYS</t>
  </si>
  <si>
    <t>Work related or medical disability examination by other than the treating physician that includes: Completion of a medical history commensurate with the patient's condition; Performance of an examination commensurate with the patient's condition; Formulat</t>
  </si>
  <si>
    <t>99457</t>
  </si>
  <si>
    <t>REMOTE PHYSIOLOGIC MONITORING 1ST 20 MIN MONTH</t>
  </si>
  <si>
    <t>REMOTE PHYSIOLOGIC MONITORING EA ADDL 20 MIN MO</t>
  </si>
  <si>
    <t>99460</t>
  </si>
  <si>
    <t>1ST HOSP/BIRTHING CENTER CARE PER DAY NML NB</t>
  </si>
  <si>
    <t>99461</t>
  </si>
  <si>
    <t>1ST CARE PR DAY NML NB XCPT HOSP/BIRTHING CENTER</t>
  </si>
  <si>
    <t>99462</t>
  </si>
  <si>
    <t>SUBQ HOSPITAL CARE PER DAY E/M NORMAL NEWBORN</t>
  </si>
  <si>
    <t>99463</t>
  </si>
  <si>
    <t>1ST HOSP/BIRTHING CENTER NB ADMIT &amp; DSCHG SM DAT</t>
  </si>
  <si>
    <t>99464</t>
  </si>
  <si>
    <t>ATTN AT DELIVERY 1ST STABILIZATION OF NEWBORN</t>
  </si>
  <si>
    <t>99465</t>
  </si>
  <si>
    <t>DELIVERY/BIRTHING ROOM RESUSCITATION</t>
  </si>
  <si>
    <t>99466</t>
  </si>
  <si>
    <t>CRITICAL CARE INTERFACILITY TRANSPORT 30-74 MIN</t>
  </si>
  <si>
    <t>99467</t>
  </si>
  <si>
    <t>CRITICAL CARE INTERFACILITY TRANSPORT EA 30 MIN</t>
  </si>
  <si>
    <t>99468</t>
  </si>
  <si>
    <t>1ST INPATIENT CRITICAL CARE PR DAY AGE 28 DAYS/&lt;</t>
  </si>
  <si>
    <t>99469</t>
  </si>
  <si>
    <t>SUBQ I/P CRITICAL CARE PR DAY AGE 28 DAYS/&lt;</t>
  </si>
  <si>
    <t>99471</t>
  </si>
  <si>
    <t>INITIAL PED CRITICAL CARE 29 DAYS THRU 24 MONTHS</t>
  </si>
  <si>
    <t>99472</t>
  </si>
  <si>
    <t>SUBSQ PED CRITICAL CARE 29 DAYS THRU 24 MO</t>
  </si>
  <si>
    <t>99473</t>
  </si>
  <si>
    <t>SELF-MEAS BP PT EDUCAJ/TRAING &amp; DEV CALIBRATION</t>
  </si>
  <si>
    <t>99474</t>
  </si>
  <si>
    <t>SELF-MEAS BP 2 READG 1 MIN APART BID 30 DAY PD</t>
  </si>
  <si>
    <t>99475</t>
  </si>
  <si>
    <t>INITIAL PED CRITICAL CARE 2 THRU 5 YEARS</t>
  </si>
  <si>
    <t>99476</t>
  </si>
  <si>
    <t>SUBSEQUENT PED CRITICAL CARE 2 THRU 5 YEARS</t>
  </si>
  <si>
    <t>99477</t>
  </si>
  <si>
    <t>INITIAL HOSP NEONATE 28 D/&lt; NOT CRITICALLY ILL</t>
  </si>
  <si>
    <t>99478</t>
  </si>
  <si>
    <t>SUBSEQUENT INTENSIVE CARE INFANT &lt; 1500 GRAMS</t>
  </si>
  <si>
    <t>99479</t>
  </si>
  <si>
    <t>SUBSEQUENT INTENSIVE CARE INFANT 1500-2500 GRAMS</t>
  </si>
  <si>
    <t>99480</t>
  </si>
  <si>
    <t>SUBSEQUENT INTENSIVE CARE INFANT 2501-5000 GRAMS</t>
  </si>
  <si>
    <t>99481</t>
  </si>
  <si>
    <t>TOT BODY SYSTEMIC HYPOTHERMIA CRITICAL NEONATE</t>
  </si>
  <si>
    <t>Total body systemic hypothermia in a critically ill neonate per day (List separately in addition to code for primary procedure)</t>
  </si>
  <si>
    <t>99482</t>
  </si>
  <si>
    <t>SELECTIVE HEAD HYPOTHERMIA CRITICAL NEONATE</t>
  </si>
  <si>
    <t>Selective head hypothermia in a critically ill neonate per day (List separately in addition to code for primary procedure)</t>
  </si>
  <si>
    <t>99483</t>
  </si>
  <si>
    <t>ASSMT &amp; CARE PLANNING PT W/COGNITIVE IMPAIRMENT</t>
  </si>
  <si>
    <t>Assessment of and care planning for a patient with cognitive impairment, requiring an independent historian, in the office or other outpatient, home or domiciliary or rest home, with all of the following required elements: Cognition-focused evaluation inc</t>
  </si>
  <si>
    <t>99484</t>
  </si>
  <si>
    <t>CARE MGMT SERVICES BEHAVIORAL HLTH COND 20 MINS</t>
  </si>
  <si>
    <t>99485</t>
  </si>
  <si>
    <t>SUPERVISION INTERFACILITY TRANSPORT INIT 30 MIN</t>
  </si>
  <si>
    <t>99486</t>
  </si>
  <si>
    <t>SUPERVISION INTERFACILITY TRANSPORT ADDL 30 MIN</t>
  </si>
  <si>
    <t>99487</t>
  </si>
  <si>
    <t>COMPLEX CHRONIC CARE MGMT SVC 1ST 60 MIN CAL MO</t>
  </si>
  <si>
    <t>99488</t>
  </si>
  <si>
    <t>COMPLX CHRON CARE COORD W/ PT VST 1ST HR PER MO</t>
  </si>
  <si>
    <t>Complex chronic care coordination services; first hour of clinical staff time directed by a physician or other qualified health care professional with one face-to-face visit, per calendar month</t>
  </si>
  <si>
    <t>99489</t>
  </si>
  <si>
    <t>CPLX CHRONIC CARE MGMT SVC EA ADDL 30 MIN CAL MO</t>
  </si>
  <si>
    <t>99490</t>
  </si>
  <si>
    <t>CHRONIC CARE MGMT SVCS STAFF 1ST 20 MIN CAL MO</t>
  </si>
  <si>
    <t>Chronic care management services with the following required elements: multiple (two or more) chronic conditions expected to last at least 12 months, or until the death of the patient, chronic conditions that place the patient at significant risk of death</t>
  </si>
  <si>
    <t>99491</t>
  </si>
  <si>
    <t>CHRONIC CARE MGMT SVC PHYS 1ST 30 MIN CAL MONTH</t>
  </si>
  <si>
    <t>99492</t>
  </si>
  <si>
    <t>1ST PSYCHIATRIC COLLAB CARE MGMT 1ST 70 MINS</t>
  </si>
  <si>
    <t>99493</t>
  </si>
  <si>
    <t>SBSQ PSYCHIATRIC COLLAB CARE MGMT 1ST 60 MINS</t>
  </si>
  <si>
    <t>99494</t>
  </si>
  <si>
    <t>1ST/SBSQ PSYCH COLLAB CARE MGMT EA ADDL 30 MINS</t>
  </si>
  <si>
    <t>99495</t>
  </si>
  <si>
    <t>TRANSJ CARE MGMT MOD MDM F2F 14 CAL D DISCHARGE</t>
  </si>
  <si>
    <t>Transitional care management services with the following required elements: Communication (direct contact, telephone, electronic) with the patient and/or caregiver within 2 business days of discharge, At least moderate level of medical decision making dur</t>
  </si>
  <si>
    <t>99496</t>
  </si>
  <si>
    <t>TRANSJ CARE MGMT HIGH MDM F2F 7 CAL D DISCHARGE</t>
  </si>
  <si>
    <t>Transitional care management services with the following required elements: Communication (direct contact, telephone, electronic) with the patient and/or caregiver within 2 business days of discharge, High level of medical decision making during the servi</t>
  </si>
  <si>
    <t>99497</t>
  </si>
  <si>
    <t>ADVANCE CARE PLANNING FIRST 30 MINS</t>
  </si>
  <si>
    <t>99498</t>
  </si>
  <si>
    <t>ADVANCE CARE PLANNING EA ADDL 30 MINS</t>
  </si>
  <si>
    <t>99499</t>
  </si>
  <si>
    <t>UNLISTED EVALUATION AND MANAGEMENT SERVICE</t>
  </si>
  <si>
    <t>Unlisted evaluation and management service</t>
  </si>
  <si>
    <t>99500</t>
  </si>
  <si>
    <t>HOME VISIT PRENATAL MONITORING &amp; ASSESSMENT</t>
  </si>
  <si>
    <t>Home visit for prenatal monitoring and assessment to include fetal heart rate, non-stress test, uterine monitoring, and gestational diabetes monitoring</t>
  </si>
  <si>
    <t>99501</t>
  </si>
  <si>
    <t>HOME VISIT POSTNATAL ASSMT&amp;F-UP CARE</t>
  </si>
  <si>
    <t>Home visit for postnatal assessment and follow-up care</t>
  </si>
  <si>
    <t>99502</t>
  </si>
  <si>
    <t>HOME VISIT NEWBORN CARE &amp; ASSESSMENT</t>
  </si>
  <si>
    <t>Home visit for newborn care and assessment</t>
  </si>
  <si>
    <t>99503</t>
  </si>
  <si>
    <t>HOME VISIT RESPIRATORY THERAPY CARE</t>
  </si>
  <si>
    <t>Home visit for respiratory therapy care (eg, bronchodilator, oxygen therapy, respiratory assessment, apnea evaluation)</t>
  </si>
  <si>
    <t>HOME VISIT MECHANICAL VENTILATION CARE</t>
  </si>
  <si>
    <t>Home visit for mechanical ventilation care</t>
  </si>
  <si>
    <t>99505</t>
  </si>
  <si>
    <t>HOME VISIT STOMA CARE&amp;MAINT CLST&amp;CSTOST</t>
  </si>
  <si>
    <t>Home visit for stoma care and maintenance including colostomy and cystostomy</t>
  </si>
  <si>
    <t>99506</t>
  </si>
  <si>
    <t>HOME VISIT INTRAMUSCULAR INJECTIONS</t>
  </si>
  <si>
    <t>Home visit for intramuscular injections</t>
  </si>
  <si>
    <t>99507</t>
  </si>
  <si>
    <t>HOME VISIT CARE&amp;MAINT CATH</t>
  </si>
  <si>
    <t>Home visit for care and maintenance of catheter(s) (eg, urinary, drainage, and enteral)</t>
  </si>
  <si>
    <t>HOME VISIT ASSISTANCE DAILY LIV&amp;PRSONAL CARE</t>
  </si>
  <si>
    <t>Home visit for assistance with activities of daily living and personal care</t>
  </si>
  <si>
    <t>99510</t>
  </si>
  <si>
    <t>HOME VISIT INDIV FAM/MARRIAGE COUNSELING</t>
  </si>
  <si>
    <t>Home visit for individual, family, or marriage counseling</t>
  </si>
  <si>
    <t>99511</t>
  </si>
  <si>
    <t>HOME VISIT FECAL IMPACTION MGMT&amp;ENEMA ADMN</t>
  </si>
  <si>
    <t>Home visit for fecal impaction management and enema administration</t>
  </si>
  <si>
    <t>99512</t>
  </si>
  <si>
    <t>HOME VISIT HEMODIALYSIS</t>
  </si>
  <si>
    <t>Home visit for hemodialysis</t>
  </si>
  <si>
    <t>UNLISTED HOME VISIT SERVICE/PROCEDURE</t>
  </si>
  <si>
    <t>Unlisted home visit service or procedure</t>
  </si>
  <si>
    <t>99601</t>
  </si>
  <si>
    <t>HOME NFS/SPECTY DRUG ADMN PR VST &lt;/2 HR</t>
  </si>
  <si>
    <t>Home infusion/specialty drug administration, per visit (up to 2 hours);</t>
  </si>
  <si>
    <t>99602</t>
  </si>
  <si>
    <t>HOME NFS/SPECTY DRUG ADMN PR VST &lt;/2 HR EA HR</t>
  </si>
  <si>
    <t>Home infusion/specialty drug administration, per visit (up to 2 hours); each additional hour (List separately in addition to code for primary procedure)</t>
  </si>
  <si>
    <t>MEDICATION THERAPY INITIAL 15 MIN NEW PATIENT</t>
  </si>
  <si>
    <t>Medication therapy management service(s) provided by a pharmacist, individual, face-to-face with patient, with assessment and intervention if provided; initial 15 minutes, new patient</t>
  </si>
  <si>
    <t>MEDICATION THERAPY INITIAL 15 MIN ESTABLISHED PT</t>
  </si>
  <si>
    <t>Medication therapy management service(s) provided by a pharmacist, individual, face-to-face with patient, with assessment and intervention if provided; initial 15 minutes, established patient</t>
  </si>
  <si>
    <t>99607</t>
  </si>
  <si>
    <t>MEDICATION THERAPY EACH ADDITIONAL 15 MIN</t>
  </si>
  <si>
    <t>Medication therapy management service(s) provided by a pharmacist, individual, face-to-face with patient, with assessment and intervention if provided; each additional 15 minutes (List separately in addition to code for primary service)</t>
  </si>
  <si>
    <t>A0021</t>
  </si>
  <si>
    <t>AMB SERVICE OUTSIDE STATE PER MILE TRANSPORT</t>
  </si>
  <si>
    <t>Ambulance service, outside state per mile, transport (Medicaid only)</t>
  </si>
  <si>
    <t>A0080</t>
  </si>
  <si>
    <t>NONEMERG TRNSPRT-MILE-VEH VOLUN W/NO VESTED INT</t>
  </si>
  <si>
    <t>Nonemergency transportation, per mile - vehicle provided by volunteer (individual or organization), with no vested interest</t>
  </si>
  <si>
    <t>A0090</t>
  </si>
  <si>
    <t>NONEMERG TRNSPRT-MILE-VEH PROV IND W/VESTED INT</t>
  </si>
  <si>
    <t>Nonemergency transportation, per mile - vehicle provided by individual (family member, self, neighbor) with vested interest</t>
  </si>
  <si>
    <t>A0100</t>
  </si>
  <si>
    <t>NONEMERGENCY TRANSPORTATION; TAXI</t>
  </si>
  <si>
    <t>Nonemergency transportation; taxi</t>
  </si>
  <si>
    <t>A0110</t>
  </si>
  <si>
    <t>NONEMERG TRNSPRT&amp;BUS INTRA-/INTERSTATE CARRIER</t>
  </si>
  <si>
    <t>Nonemergency transportation and bus, intra- or interstate carrier</t>
  </si>
  <si>
    <t>A0120</t>
  </si>
  <si>
    <t>NONEMERG TRNSPRT: MINI-BUS MTN AREA/OTH SYS</t>
  </si>
  <si>
    <t>Nonemergency transportation: mini-bus, mountain area transports, or other transportation systems</t>
  </si>
  <si>
    <t>A0130</t>
  </si>
  <si>
    <t>NONEMERGENCY TRANSPORTATION: WHEELCHAIR VAN</t>
  </si>
  <si>
    <t>Nonemergency transportation: wheelchair van</t>
  </si>
  <si>
    <t>A0140</t>
  </si>
  <si>
    <t>NONEMERG TRNSPRT &amp; AIR TRAVEL INTRA-/INTERSTATE</t>
  </si>
  <si>
    <t>Nonemergency transportation and air travel (private or commercial) intra- or interstate</t>
  </si>
  <si>
    <t>A0160</t>
  </si>
  <si>
    <t>NONEMERG TRNSPRT: PER MILE-CASE/SOCIAL WORKER</t>
  </si>
  <si>
    <t>Nonemergency transportation: per mile - caseworker or social worker</t>
  </si>
  <si>
    <t>A0170</t>
  </si>
  <si>
    <t>TRANSPORTATION ANCILLARY: PARKING FEES TOLLS OTH</t>
  </si>
  <si>
    <t>Transportation ancillary: parking fees, tolls, other</t>
  </si>
  <si>
    <t>A0180</t>
  </si>
  <si>
    <t>NONEMERG TRANSPORTATION: ANCILLARY: LODGNG-RECIP</t>
  </si>
  <si>
    <t>Nonemergency transportation: ancillary: lodging-recipient</t>
  </si>
  <si>
    <t>A0190</t>
  </si>
  <si>
    <t>NONEMERG TRANSPORTATION: ANCILLARY: MEALS-RECIP</t>
  </si>
  <si>
    <t>Nonemergency transportation: ancillary: meals, recipient</t>
  </si>
  <si>
    <t>A0200</t>
  </si>
  <si>
    <t>NONEMERG TRANSPORTATION: ANCILLRY: LODGNG-ESCORT</t>
  </si>
  <si>
    <t>Nonemergency transportation: ancillary: lodging, escort</t>
  </si>
  <si>
    <t>A0210</t>
  </si>
  <si>
    <t>NONEMERG TRANSPORTATION: ANCILLARY: MEALS-ESCORT</t>
  </si>
  <si>
    <t>Nonemergency transportation: ancillary: meals, escort</t>
  </si>
  <si>
    <t>A0225</t>
  </si>
  <si>
    <t>AMB SRVC NEONAT TRNSPRT BASE RATE EMERG 1 WAY</t>
  </si>
  <si>
    <t>Ambulance service, neonatal transport, base rate, emergency transport, one way</t>
  </si>
  <si>
    <t>A0380</t>
  </si>
  <si>
    <t>BLS MILEAGE</t>
  </si>
  <si>
    <t>BLS mileage (per mile)</t>
  </si>
  <si>
    <t>A0382</t>
  </si>
  <si>
    <t>BLS ROUTINE DISPOSABLE SUPPLIES</t>
  </si>
  <si>
    <t>BLS routine disposable supplies</t>
  </si>
  <si>
    <t>A0384</t>
  </si>
  <si>
    <t>BLS SPECIALIZED SERVICE DISPBL SUPPLIES; DEFIB</t>
  </si>
  <si>
    <t>BLS specialized service disposable supplies; defibrillation (used by ALS ambulances and BLS ambulances in jurisdictions where defibrillation is permitted in BLS ambulances)</t>
  </si>
  <si>
    <t>A0390</t>
  </si>
  <si>
    <t>ALS MILEAGE</t>
  </si>
  <si>
    <t>ALS mileage (per mile)</t>
  </si>
  <si>
    <t>A0392</t>
  </si>
  <si>
    <t>ALS SPECIALIZED SERVICE DISPBL SUPPLIES; DEFIB</t>
  </si>
  <si>
    <t>ALS specialized service disposable supplies; defibrillation (to be used only in jurisdictions where defibrillation cannot be performed in BLS ambulances)</t>
  </si>
  <si>
    <t>A0394</t>
  </si>
  <si>
    <t>ALS SPECIALIZED SERVICE DISPBL SPL; IV DRUG TX</t>
  </si>
  <si>
    <t>ALS specialized service disposable supplies; IV drug therapy</t>
  </si>
  <si>
    <t>A0396</t>
  </si>
  <si>
    <t>ALS SPCLIZED SERVICE DISPBL SPL; ESOPH INTUBAT</t>
  </si>
  <si>
    <t>ALS specialized service disposable supplies; esophageal intubation</t>
  </si>
  <si>
    <t>A0398</t>
  </si>
  <si>
    <t>ALS ROUTINE DISPOSABLE SUPPLIES</t>
  </si>
  <si>
    <t>ALS routine disposable supplies</t>
  </si>
  <si>
    <t>A0420</t>
  </si>
  <si>
    <t>AMBULANCE WAITING TIME ONE-HALF HOUR INCREMENTS</t>
  </si>
  <si>
    <t>Ambulance waiting time (ALS or BLS), one-half (1/2) hour increments</t>
  </si>
  <si>
    <t>A0422</t>
  </si>
  <si>
    <t>AMB OXYGEN&amp;O2 SUPPLIES LIFE SUSTAINING SITUATION</t>
  </si>
  <si>
    <t>Ambulance (ALS or BLS) oxygen and oxygen supplies, life sustaining situation</t>
  </si>
  <si>
    <t>A0424</t>
  </si>
  <si>
    <t>EXTRA AMBULANCE ATTENDANT GROUND OR AIR ;</t>
  </si>
  <si>
    <t>Extra ambulance attendant, ground (ALS or BLS) or air (fixed or rotary winged); (requires medical review)</t>
  </si>
  <si>
    <t>A0425</t>
  </si>
  <si>
    <t>GROUND MILEAGE PER STATUTE MILE</t>
  </si>
  <si>
    <t>Ground mileage, per statute mile</t>
  </si>
  <si>
    <t>A0426</t>
  </si>
  <si>
    <t>AMB SERVICE ALS NONEMERGENCY TRANSPORT LEVEL 1</t>
  </si>
  <si>
    <t>Ambulance service, advanced life support, nonemergency transport, level 1 (ALS 1)</t>
  </si>
  <si>
    <t>A0427</t>
  </si>
  <si>
    <t>AMB SERVICE ALS EMERGENCY TRANSPORT LEVEL 1</t>
  </si>
  <si>
    <t>Ambulance service, advanced life support, emergency transport, level 1 (ALS 1 - emergency)</t>
  </si>
  <si>
    <t>A0428</t>
  </si>
  <si>
    <t>AMBULANCE SERVICE BLS NONEMERGENCY TRANSPORT</t>
  </si>
  <si>
    <t>Ambulance service, basic life support, nonemergency transport, (BLS)</t>
  </si>
  <si>
    <t>A0429</t>
  </si>
  <si>
    <t>AMBULANCE SERVICE BLS EMERGENCY TRANSPORT</t>
  </si>
  <si>
    <t>Ambulance service, basic life support, emergency transport (BLS, emergency)</t>
  </si>
  <si>
    <t>AMB SERVICE CONVNTION AIR SRVC TRANSPORT 1 WAY</t>
  </si>
  <si>
    <t>Ambulance service, conventional air services, transport, one way (fixed wing)</t>
  </si>
  <si>
    <t>Ambulance service, conventional air services, transport, one way (rotary wing)</t>
  </si>
  <si>
    <t>A0432</t>
  </si>
  <si>
    <t>PARAMED INTRCPT RURL AMB NO BILL 3 PARTY PAYER</t>
  </si>
  <si>
    <t>Paramedic intercept (PI), rural area, transport furnished by a volunteer ambulance company which is prohibited by state law from billing third-party payers</t>
  </si>
  <si>
    <t>A0433</t>
  </si>
  <si>
    <t>ADVANCED LIFE SUPPORT LEVEL 2</t>
  </si>
  <si>
    <t>Advanced life support, level 2 (ALS 2)</t>
  </si>
  <si>
    <t>A0434</t>
  </si>
  <si>
    <t>SPECIALTY CARE TRANSPORT</t>
  </si>
  <si>
    <t>Specialty care transport (SCT)</t>
  </si>
  <si>
    <t>FIXED WING AIR MILEAGE PER STATUTE MILE</t>
  </si>
  <si>
    <t>Fixed wing air mileage, per statute mile</t>
  </si>
  <si>
    <t>ROTARY WING AIR MILEAGE PER STATUTE MILE</t>
  </si>
  <si>
    <t>Rotary wing air mileage, per statute mile</t>
  </si>
  <si>
    <t>A0888</t>
  </si>
  <si>
    <t>NONCOVERED AMBULANCE MILEAGE PER MILE</t>
  </si>
  <si>
    <t>Noncovered ambulance mileage, per mile (e.g., for miles traveled beyond closest appropriate facility)</t>
  </si>
  <si>
    <t>A0998</t>
  </si>
  <si>
    <t>AMBULANCE RESPONSE AND TREATMENT NO TRANSPORT</t>
  </si>
  <si>
    <t>Ambulance response and treatment, no transport</t>
  </si>
  <si>
    <t>A0999</t>
  </si>
  <si>
    <t>UNLISTED AMBULANCE SERVICE</t>
  </si>
  <si>
    <t>Unlisted ambulance service</t>
  </si>
  <si>
    <t>INNOVAMATRIX AC PER SQ CM</t>
  </si>
  <si>
    <t>InnovaMatrix AC, per sq cm</t>
  </si>
  <si>
    <t>MIRRAGEN ADVANCED WOUND MATRIX PER SQ CM</t>
  </si>
  <si>
    <t>Mirragen Advanced Wound Matrix, per sq cm</t>
  </si>
  <si>
    <t>BIO-CONNEKT WOUND MATRIX PER SQ CM</t>
  </si>
  <si>
    <t>bio-ConneKt Wound Matrix, per sq cm</t>
  </si>
  <si>
    <t>XCELLISTEM PER SQ CM</t>
  </si>
  <si>
    <t>XCelliStem, 1 mg</t>
  </si>
  <si>
    <t>MICROLYTE MATRIX PER SQ CM</t>
  </si>
  <si>
    <t>Microlyte Matrix, per sq cm</t>
  </si>
  <si>
    <t>NOVOSORB SYNPATH DERMAL MATRIX PER SQ CM</t>
  </si>
  <si>
    <t>NovoSorb SynPath dermal matrix, per sq cm</t>
  </si>
  <si>
    <t>RESTRATA PER SQ CM</t>
  </si>
  <si>
    <t>Restrata, per sq cm</t>
  </si>
  <si>
    <t>THERAGENESIS PER SQ CM</t>
  </si>
  <si>
    <t>TheraGenesis, per sq cm</t>
  </si>
  <si>
    <t>SYMPHONY PER SQ CM</t>
  </si>
  <si>
    <t>Symphony, per sq cm</t>
  </si>
  <si>
    <t>APIS PER SQ CM</t>
  </si>
  <si>
    <t>Apis, per sq cm</t>
  </si>
  <si>
    <t>A2011</t>
  </si>
  <si>
    <t>SUPRA SDRM PER SQ CM</t>
  </si>
  <si>
    <t>Supra SDRM, per sq cm</t>
  </si>
  <si>
    <t>A2012</t>
  </si>
  <si>
    <t>SUPRATHEL PER SQ CM</t>
  </si>
  <si>
    <t>SUPRATHEL, per sq cm</t>
  </si>
  <si>
    <t>A2013</t>
  </si>
  <si>
    <t>INNOVAMATRIX FS PER SQ CM</t>
  </si>
  <si>
    <t>Innovamatrix FS, per sq cm</t>
  </si>
  <si>
    <t>OMEZA COLLAGEN MATRIX PER 100 MG</t>
  </si>
  <si>
    <t>Omeza Collagen Matrix, per 100 mg</t>
  </si>
  <si>
    <t>PHOENIX WOUND MATRIX PER SQ CM</t>
  </si>
  <si>
    <t>Phoenix Wound Matrix, per sq cm</t>
  </si>
  <si>
    <t>PERMEADERM B PER SQ CM</t>
  </si>
  <si>
    <t>PermeaDerm B, per sq cm</t>
  </si>
  <si>
    <t>PERMEADERM GLOVE EACH</t>
  </si>
  <si>
    <t>PermeaDerm Glove, each</t>
  </si>
  <si>
    <t>PERMEADERM C PER SQ CM</t>
  </si>
  <si>
    <t>PermeaDerm C, per sq cm</t>
  </si>
  <si>
    <t>A4100</t>
  </si>
  <si>
    <t>SKIN SUBSTITUTE FDA CLEARED AS A DEVICE NOS</t>
  </si>
  <si>
    <t>Skin substitute, FDA-cleared as a device, not otherwise specified</t>
  </si>
  <si>
    <t>A4206</t>
  </si>
  <si>
    <t>SYRINGE WITH NEEDLE STERILE 1 CC OR LESS EACH</t>
  </si>
  <si>
    <t>Syringe with needle, sterile, 1 cc or less, each</t>
  </si>
  <si>
    <t>A4207</t>
  </si>
  <si>
    <t>SYRINGE WITH NEEDLE STERILE 2 CC EACH</t>
  </si>
  <si>
    <t>Syringe with needle, sterile 2 cc, each</t>
  </si>
  <si>
    <t>A4208</t>
  </si>
  <si>
    <t>SYRINGE WITH NEEDLE STERILE 3 CC EACH</t>
  </si>
  <si>
    <t>Syringe with needle, sterile 3 cc, each</t>
  </si>
  <si>
    <t>A4209</t>
  </si>
  <si>
    <t>SYRINGE WITH NEEDLE STERILE 5 CC OR GREATER EACH</t>
  </si>
  <si>
    <t>Syringe with needle, sterile 5 cc or greater, each</t>
  </si>
  <si>
    <t>A4210</t>
  </si>
  <si>
    <t>NEEDLE-FREE INJECTION DEVICE EACH</t>
  </si>
  <si>
    <t>Needle-free injection device, each</t>
  </si>
  <si>
    <t>A4211</t>
  </si>
  <si>
    <t>SUPPLIES FOR SELF-ADMINISTERED INJECTIONS</t>
  </si>
  <si>
    <t>Supplies for self-administered injections</t>
  </si>
  <si>
    <t>A4212</t>
  </si>
  <si>
    <t>NONCORING NEEDLE OR STYLET W/WO CATHETER</t>
  </si>
  <si>
    <t>Noncoring needle or stylet with or without catheter</t>
  </si>
  <si>
    <t>A4213</t>
  </si>
  <si>
    <t>SYRINGE STERILE 20 CC OR GREATER EACH</t>
  </si>
  <si>
    <t>Syringe, sterile, 20 cc or greater, each</t>
  </si>
  <si>
    <t>A4215</t>
  </si>
  <si>
    <t>NEEDLE STERILE ANY SIZE EACH</t>
  </si>
  <si>
    <t>Needle, sterile, any size, each</t>
  </si>
  <si>
    <t>A4216</t>
  </si>
  <si>
    <t>STERIL WATER SALINE &amp; OR DXT DILUENT/FLUSH 10 ML</t>
  </si>
  <si>
    <t>Sterile water, saline and/or dextrose, diluent/flush, 10 ml</t>
  </si>
  <si>
    <t>A4217</t>
  </si>
  <si>
    <t>STERILE WATER/SALINE 500 ML</t>
  </si>
  <si>
    <t>Sterile water/saline, 500 ml</t>
  </si>
  <si>
    <t>A4218</t>
  </si>
  <si>
    <t>STERILE SALINE/WATER METERED DOSE DISPNS 10 ML</t>
  </si>
  <si>
    <t>Sterile saline or water, metered dose dispenser, 10 ml</t>
  </si>
  <si>
    <t>A4220</t>
  </si>
  <si>
    <t>REFILL KIT FOR IMPLANTABLE INFUSION PUMP</t>
  </si>
  <si>
    <t>Refill kit for implantable infusion pump</t>
  </si>
  <si>
    <t>A4221</t>
  </si>
  <si>
    <t>SUPPLIES FOR MAINT NON-INS RX INFUS CATH PER WK</t>
  </si>
  <si>
    <t>Supplies for maintenance of noninsulin drug infusion catheter, per week (list drugs separately)</t>
  </si>
  <si>
    <t>A4222</t>
  </si>
  <si>
    <t>INFUS SPL EXT RX INFUS PUMP CASSETTE/BAG</t>
  </si>
  <si>
    <t>Infusion supplies for external drug infusion pump, per cassette or bag (list drugs separately)</t>
  </si>
  <si>
    <t>A4223</t>
  </si>
  <si>
    <t>INFUS SPL NOT USED W/EXT INFUS PUMP CASSETTE/BAG</t>
  </si>
  <si>
    <t>Infusion supplies not used with external infusion pump, per cassette or bag (list drugs separately)</t>
  </si>
  <si>
    <t>A4224</t>
  </si>
  <si>
    <t>SUPPLIES MAINTENANCE INSULIN INFUS CATH PER WEEK</t>
  </si>
  <si>
    <t>Supplies for maintenance of insulin infusion catheter, per week</t>
  </si>
  <si>
    <t>A4225</t>
  </si>
  <si>
    <t>SPL EXT INSULIN INFUS PUMP SYR TYPE CART ST EA</t>
  </si>
  <si>
    <t>Supplies for external insulin infusion pump, syringe type cartridge, sterile, each</t>
  </si>
  <si>
    <t>A4226</t>
  </si>
  <si>
    <t>SPL MAINT INS IP DR ADJ USING TX CONT G SENS WK</t>
  </si>
  <si>
    <t>Supplies for maintenance of insulin infusion pump with dosage rate adjustment using therapeutic continuous glucose sensing, per week</t>
  </si>
  <si>
    <t>A4230</t>
  </si>
  <si>
    <t>INFUS SET EXT INSULIN PUMP NONNDLE CANNULA TYPE</t>
  </si>
  <si>
    <t>Infusion set for external insulin pump, nonneedle cannula type</t>
  </si>
  <si>
    <t>A4231</t>
  </si>
  <si>
    <t>INFUSION SET EXTERNAL INSULIN PUMP NEEDLE TYPE</t>
  </si>
  <si>
    <t>Infusion set for external insulin pump, needle type</t>
  </si>
  <si>
    <t>A4232</t>
  </si>
  <si>
    <t>SYRINGE W/NDLE EXTERNAL INSULIN PUMP STERILE 3CC</t>
  </si>
  <si>
    <t>Syringe with needle for external insulin pump, sterile, 3 cc</t>
  </si>
  <si>
    <t>A4233</t>
  </si>
  <si>
    <t>REPL BATT ALKALINE NOT J CELL HOM BG MON OWND PT</t>
  </si>
  <si>
    <t>Replacement battery, alkaline (other than J cell), for use with medically necessary home blood glucose monitor owned by patient, each</t>
  </si>
  <si>
    <t>A4234</t>
  </si>
  <si>
    <t>REPL BATT ALKALINE J CELL HOM BG MON OWN PT EA</t>
  </si>
  <si>
    <t>Replacement battery, alkaline, J cell, for use with medically necessary home blood glucose monitor owned by patient, each</t>
  </si>
  <si>
    <t>A4235</t>
  </si>
  <si>
    <t>REPL BATT LITHIUM MED NECES HOM BG MON OWN PT EA</t>
  </si>
  <si>
    <t>Replacement battery, lithium, for use with medically necessary home blood glucose monitor owned by patient, each</t>
  </si>
  <si>
    <t>A4236</t>
  </si>
  <si>
    <t>REPL BATT SILVER OXIDE HOM BG MON OWND PT EA</t>
  </si>
  <si>
    <t>Replacement battery, silver oxide, for use with medically necessary home blood glucose monitor owned by patient, each</t>
  </si>
  <si>
    <t>A4238</t>
  </si>
  <si>
    <t>SPL ALW ADJ NI CGM 1 MONTH SUPPLY = 1 UOS</t>
  </si>
  <si>
    <t>Supply allowance for adjunctive, nonimplanted continuous glucose monitor (CGM), includes all supplies and accessories, 1 month supply = 1 unit of service</t>
  </si>
  <si>
    <t>A4239</t>
  </si>
  <si>
    <t>SPLY ALW NONADJUNC NONIMPL CGM  1 MO SPLY= 1 UOS</t>
  </si>
  <si>
    <t>Supply allowance for nonadjunctive, nonimplanted continuous glucose monitor (CGM), includes all supplies and accessories, 1 month supply = 1 unit of service</t>
  </si>
  <si>
    <t>A4244</t>
  </si>
  <si>
    <t>ALCOHOL OR PEROXIDE PER PINT</t>
  </si>
  <si>
    <t>Alcohol or peroxide, per pint</t>
  </si>
  <si>
    <t>A4245</t>
  </si>
  <si>
    <t>ALCOHOL WIPES PER BOX</t>
  </si>
  <si>
    <t>Alcohol wipes, per box</t>
  </si>
  <si>
    <t>A4246</t>
  </si>
  <si>
    <t>BETADINE OR PHISOHEX SOLUTION PER PINT</t>
  </si>
  <si>
    <t>Betadine or pHisoHex solution, per pint</t>
  </si>
  <si>
    <t>A4247</t>
  </si>
  <si>
    <t>BETADINE OR IODINE SWABS/WIPES PER BOX</t>
  </si>
  <si>
    <t>Betadine or iodine swabs/wipes, per box</t>
  </si>
  <si>
    <t>A4248</t>
  </si>
  <si>
    <t>CHLORHEXIDINE CONTAINING ANTISEPTIC 1 ML</t>
  </si>
  <si>
    <t>Chlorhexidine containing antiseptic, 1 ml</t>
  </si>
  <si>
    <t>A4250</t>
  </si>
  <si>
    <t>URINE TEST OR REAGENT STRIPS OR TABLETS</t>
  </si>
  <si>
    <t>Urine test or reagent strips or tablets (100 tablets or strips)</t>
  </si>
  <si>
    <t>A4252</t>
  </si>
  <si>
    <t>BLOOD KETONE TEST OR REAGENT STRIP EACH</t>
  </si>
  <si>
    <t>Blood ketone test or reagent strip, each</t>
  </si>
  <si>
    <t>A4253</t>
  </si>
  <si>
    <t>BLD GLU TEST/REAGT STRIPS HOME BLD GLU MON-50</t>
  </si>
  <si>
    <t>Blood glucose test or reagent strips for home blood glucose monitor, per 50 strips</t>
  </si>
  <si>
    <t>A4255</t>
  </si>
  <si>
    <t>PLATFORMS HOME BLOOD GLUCOSE MONITOR 50 PER BOX</t>
  </si>
  <si>
    <t>Platforms for home blood glucose monitor, 50 per box</t>
  </si>
  <si>
    <t>A4256</t>
  </si>
  <si>
    <t>NORMAL LOW AND HIGH CALIBRATOR SOLUTION/CHIPS</t>
  </si>
  <si>
    <t>Normal, low, and high calibrator solution/chips</t>
  </si>
  <si>
    <t>A4257</t>
  </si>
  <si>
    <t>REPL LENS SHIELD CARTRIDGE LASR SKN PIERC DEVC</t>
  </si>
  <si>
    <t>Replacement lens shield cartridge for use with laser skin piercing device, each</t>
  </si>
  <si>
    <t>A4258</t>
  </si>
  <si>
    <t>SPRING-POWERED DEVICE FOR LANCET EACH</t>
  </si>
  <si>
    <t>Spring-powered device for lancet, each</t>
  </si>
  <si>
    <t>A4259</t>
  </si>
  <si>
    <t>LANCETS PER BOX OF 100</t>
  </si>
  <si>
    <t>Lancets, per box of 100</t>
  </si>
  <si>
    <t>A4261</t>
  </si>
  <si>
    <t>CERVICAL CAP FOR CONTRACEPTIVE USE</t>
  </si>
  <si>
    <t>Cervical cap for contraceptive use</t>
  </si>
  <si>
    <t>A4262</t>
  </si>
  <si>
    <t>TEMPORARY ABSORBABLE LACRIMAL DUCT IMPLANT EACH</t>
  </si>
  <si>
    <t>Temporary, absorbable lacrimal duct implant, each</t>
  </si>
  <si>
    <t>A4263</t>
  </si>
  <si>
    <t>PERM LONG-TERM NONDISSOLVABLE LAC DUCT IMPL EA</t>
  </si>
  <si>
    <t>Permanent, long-term, nondissolvable lacrimal duct implant, each</t>
  </si>
  <si>
    <t>A4264</t>
  </si>
  <si>
    <t>PERM IMPL CONTRACEPTIVE TUBAL OCCL DEV &amp; DEL SYS</t>
  </si>
  <si>
    <t>Permanent implantable contraceptive intratubal occlusion device(s) and delivery system</t>
  </si>
  <si>
    <t>A4265</t>
  </si>
  <si>
    <t>PARAFFIN PER POUND</t>
  </si>
  <si>
    <t>Paraffin, per pound</t>
  </si>
  <si>
    <t>A4266</t>
  </si>
  <si>
    <t>DIAPHRAGM FOR CONTRACEPTIVE USE</t>
  </si>
  <si>
    <t>Diaphragm for contraceptive use</t>
  </si>
  <si>
    <t>A4267</t>
  </si>
  <si>
    <t>CONTRACEPTIVE SUPPLY CONDOM MALE EACH</t>
  </si>
  <si>
    <t>Contraceptive supply, condom, male, each</t>
  </si>
  <si>
    <t>A4268</t>
  </si>
  <si>
    <t>CONTRACEPTIVE SUPPLY CONDOM FEMALE EACH</t>
  </si>
  <si>
    <t>Contraceptive supply, condom, female, each</t>
  </si>
  <si>
    <t>A4269</t>
  </si>
  <si>
    <t>CONTRACEPTIVE SUPPLY SPERMICIDE EACH</t>
  </si>
  <si>
    <t>Contraceptive supply, spermicide (e.g., foam, gel), each</t>
  </si>
  <si>
    <t>A4270</t>
  </si>
  <si>
    <t>DISPOSABLE ENDOSCOPE SHEATH EACH</t>
  </si>
  <si>
    <t>Disposable endoscope sheath, each</t>
  </si>
  <si>
    <t>A4280</t>
  </si>
  <si>
    <t>ADHES SKN SUPPORT ATTCH USE W/EXT BRST PROSTH EA</t>
  </si>
  <si>
    <t>Adhesive skin support attachment for use with external breast prosthesis, each</t>
  </si>
  <si>
    <t>A4281</t>
  </si>
  <si>
    <t>TUBING FOR BREAST PUMP REPLACEMENT</t>
  </si>
  <si>
    <t>Tubing for breast pump, replacement</t>
  </si>
  <si>
    <t>A4282</t>
  </si>
  <si>
    <t>ADAPTER FOR BREAST PUMP REPLACEMENT</t>
  </si>
  <si>
    <t>Adapter for breast pump, replacement</t>
  </si>
  <si>
    <t>A4283</t>
  </si>
  <si>
    <t>CAP FOR BREAST PUMP BOTTLE REPLACEMENT</t>
  </si>
  <si>
    <t>Cap for breast pump bottle, replacement</t>
  </si>
  <si>
    <t>A4284</t>
  </si>
  <si>
    <t>BREAST SHIELD&amp;SPLASH PROTECTR W/BREAST PUMP REPL</t>
  </si>
  <si>
    <t>Breast shield and splash protector for use with breast pump, replacement</t>
  </si>
  <si>
    <t>A4285</t>
  </si>
  <si>
    <t>POLYCARBONATE BOTTLE USE W/BREAST PUMP REPL</t>
  </si>
  <si>
    <t>Polycarbonate bottle for use with breast pump, replacement</t>
  </si>
  <si>
    <t>A4286</t>
  </si>
  <si>
    <t>LOCKING RING FOR BREAST PUMP REPLACEMENT</t>
  </si>
  <si>
    <t>Locking ring for breast pump, replacement</t>
  </si>
  <si>
    <t>A4290</t>
  </si>
  <si>
    <t>SACRAL NERVE STIMULATION TEST LEAD EACH</t>
  </si>
  <si>
    <t>Sacral nerve stimulation test lead, each</t>
  </si>
  <si>
    <t>A4300</t>
  </si>
  <si>
    <t>IMPLANTABLE ACCESS CATHETER EXTERNAL ACCESS</t>
  </si>
  <si>
    <t>Implantable access catheter, (e.g., venous, arterial, epidural subarachnoid, or peritoneal, etc.) external access</t>
  </si>
  <si>
    <t>A4301</t>
  </si>
  <si>
    <t>IMPLANTABLE ACCESS TOTAL CATHETER PORT/RESERVOIR</t>
  </si>
  <si>
    <t>Implantable access total catheter, port/reservoir (e.g., venous, arterial, epidural, subarachnoid, peritoneal, etc.)</t>
  </si>
  <si>
    <t>A4305</t>
  </si>
  <si>
    <t>DISPBL DRUG DELIV SYSTEM FLOW RATE 50 ML/&gt;-HOUR</t>
  </si>
  <si>
    <t>Disposable drug delivery system, flow rate of 50 ml or greater per hour</t>
  </si>
  <si>
    <t>A4306</t>
  </si>
  <si>
    <t>DISPOSABL DRUG DEL SYS FLOW RATE &lt;50 ML PER HOUR</t>
  </si>
  <si>
    <t>Disposable drug delivery system, flow rate of less than 50 ml per hour</t>
  </si>
  <si>
    <t>A4310</t>
  </si>
  <si>
    <t>INSERTION TRAY W/O DRAIN BAG&amp;W/O CATHETER</t>
  </si>
  <si>
    <t>Insertion tray without drainage bag and without catheter (accessories only)</t>
  </si>
  <si>
    <t>A4311</t>
  </si>
  <si>
    <t>INSRTION TRAY W/O DRN BAG W/CATH 2-WAY LATEX</t>
  </si>
  <si>
    <t>Insertion tray without drainage bag with indwelling catheter, Foley type, two-way latex with coating (Teflon, silicone, silicone elastomer or hydrophilic, etc.)</t>
  </si>
  <si>
    <t>A4312</t>
  </si>
  <si>
    <t>INSRTION TRAY W/O DRN BAG W/CATH 2-WAY SILCON</t>
  </si>
  <si>
    <t>Insertion tray without drainage bag with indwelling catheter, Foley type, two-way, all silicone</t>
  </si>
  <si>
    <t>A4313</t>
  </si>
  <si>
    <t>INSRT TRAY W/O DRN BAG W/CATH 3-WAY CONT IRRIG</t>
  </si>
  <si>
    <t>Insertion tray without drainage bag with indwelling catheter, Foley type, three-way, for continuous irrigation</t>
  </si>
  <si>
    <t>A4314</t>
  </si>
  <si>
    <t>INSRTION TRAY W/DRN BAG W/CATH 2-WAY LATX W/COAT</t>
  </si>
  <si>
    <t>Insertion tray with drainage bag with indwelling catheter, Foley type, two-way latex with coating (Teflon, silicone, silicone elastomer or hydrophilic, etc.)</t>
  </si>
  <si>
    <t>A4315</t>
  </si>
  <si>
    <t>INSRTION TRAY W/DRN BAG W/CATH2-WAY ALL SILCON</t>
  </si>
  <si>
    <t>Insertion tray with drainage bag with indwelling catheter, Foley type, two-way, all silicone</t>
  </si>
  <si>
    <t>A4316</t>
  </si>
  <si>
    <t>INSRTION TRAY W/DRN BAG W/CATH 3-WAY CONT IRRIG</t>
  </si>
  <si>
    <t>Insertion tray with drainage bag with indwelling catheter, Foley type, three-way, for continuous irrigation</t>
  </si>
  <si>
    <t>A4320</t>
  </si>
  <si>
    <t>IRRIGATION TRAY W/BULB/PISTON SYRINGE ANY PRPOS</t>
  </si>
  <si>
    <t>Irrigation tray with bulb or piston syringe, any purpose</t>
  </si>
  <si>
    <t>A4321</t>
  </si>
  <si>
    <t>THERAPEUTIC AGENT URINARY CATHETER IRRIGATION</t>
  </si>
  <si>
    <t>Therapeutic agent for urinary catheter irrigation</t>
  </si>
  <si>
    <t>A4322</t>
  </si>
  <si>
    <t>IRRIGATION SYRINGE BULB OR PISTON EACH</t>
  </si>
  <si>
    <t>Irrigation syringe, bulb or piston, each</t>
  </si>
  <si>
    <t>A4326</t>
  </si>
  <si>
    <t>MALE EXT CATH W/INTEGRAL CLCT CHAMB ANY TYPE EA</t>
  </si>
  <si>
    <t>Male external catheter with integral collection chamber, any type, each</t>
  </si>
  <si>
    <t>A4327</t>
  </si>
  <si>
    <t>FE EXTERNAL URIN COLLECTION DEVICE; METAL CUP EA</t>
  </si>
  <si>
    <t>Female external urinary collection device; meatal cup, each</t>
  </si>
  <si>
    <t>A4328</t>
  </si>
  <si>
    <t>FE EXTERNAL URINARY COLLECTION DEVICE; POUCH EA</t>
  </si>
  <si>
    <t>Female external urinary collection device; pouch, each</t>
  </si>
  <si>
    <t>A4330</t>
  </si>
  <si>
    <t>PERIANAL FECAL COLLECTION POUCH W/ADHESIVE EACH</t>
  </si>
  <si>
    <t>Perianal fecal collection pouch with adhesive, each</t>
  </si>
  <si>
    <t>A4331</t>
  </si>
  <si>
    <t>EXT DRN TUBING W/CNCTOR/ADAPTR FOR LEG BAG EA</t>
  </si>
  <si>
    <t>Extension drainage tubing, any type, any length, with connector/adaptor, for use with urinary leg bag or urostomy pouch, each</t>
  </si>
  <si>
    <t>A4332</t>
  </si>
  <si>
    <t>LUBRICANT INDIVIDUAL STERILE PACKET EACH</t>
  </si>
  <si>
    <t>Lubricant, individual sterile packet, each</t>
  </si>
  <si>
    <t>A4333</t>
  </si>
  <si>
    <t>URIN CATHETER ANCHR DEVICE ADHES SKIN ATTCH EA</t>
  </si>
  <si>
    <t>Urinary catheter anchoring device, adhesive skin attachment, each</t>
  </si>
  <si>
    <t>A4334</t>
  </si>
  <si>
    <t>URINARY CATHETER ANCHORING DEVICE LEG STRAP EACH</t>
  </si>
  <si>
    <t>Urinary catheter anchoring device, leg strap, each</t>
  </si>
  <si>
    <t>A4335</t>
  </si>
  <si>
    <t>INCONTINENCE SUPPLY; MISCELLANEOUS</t>
  </si>
  <si>
    <t>Incontinence supply; miscellaneous</t>
  </si>
  <si>
    <t>A4336</t>
  </si>
  <si>
    <t>INCONTINENCE SUPPLY URETHRAL INSERT ANY TYPE EA</t>
  </si>
  <si>
    <t>Incontinence supply, urethral insert, any type, each</t>
  </si>
  <si>
    <t>A4337</t>
  </si>
  <si>
    <t>INCONTINENCE SUPPLY RECTAL INSERT ANY TYPE EACH</t>
  </si>
  <si>
    <t>Incontinence supply, rectal insert, any type, each</t>
  </si>
  <si>
    <t>A4338</t>
  </si>
  <si>
    <t>INDWELL CATH; FOLEY TYPE TWO-WAY LATEX W/COAT EA</t>
  </si>
  <si>
    <t>Indwelling catheter; Foley type, two-way latex with coating (Teflon, silicone, silicone elastomer, or hydrophilic, etc.), each</t>
  </si>
  <si>
    <t>A4340</t>
  </si>
  <si>
    <t>INDWELLING CATHETER; SPECIALTY TYPE EACH</t>
  </si>
  <si>
    <t>Indwelling catheter; specialty type, (e.g., Coude, mushroom, wing, etc.), each</t>
  </si>
  <si>
    <t>A4344</t>
  </si>
  <si>
    <t>INDWELL CATH FOLEY TYPE TWO-WAY ALL SILCON EA</t>
  </si>
  <si>
    <t>Indwelling catheter, Foley type, two-way, all silicone, each</t>
  </si>
  <si>
    <t>A4346</t>
  </si>
  <si>
    <t>INDWELL CATH; FOLY TYPE 3-WAY CONT IRRIGATION EA</t>
  </si>
  <si>
    <t>Indwelling catheter; Foley type, three-way for continuous irrigation, each</t>
  </si>
  <si>
    <t>A4349</t>
  </si>
  <si>
    <t>MALE EXTERNAL CATHETER W/WO ADHES DISPOSABLE EA</t>
  </si>
  <si>
    <t>Male external catheter, with or without adhesive, disposable, each</t>
  </si>
  <si>
    <t>A4351</t>
  </si>
  <si>
    <t>INTERMIT URIN CATH; STRAIGHT TIP W/WO COAT EA</t>
  </si>
  <si>
    <t>Intermittent urinary catheter; straight tip, with or without coating (Teflon, silicone, silicone elastomer, or hydrophilic, etc.), each</t>
  </si>
  <si>
    <t>A4352</t>
  </si>
  <si>
    <t>INTERMITTENT URINARY CATHETER; COUDE TIP EACH</t>
  </si>
  <si>
    <t>Intermittent urinary catheter; Coude (curved) tip, with or without coating (Teflon, silicone, silicone elastomeric, or hydrophilic, etc.), each</t>
  </si>
  <si>
    <t>A4353</t>
  </si>
  <si>
    <t>INTERMIT URINARY CATHETER W/INSERTION SUPPLIES</t>
  </si>
  <si>
    <t>Intermittent urinary catheter, with insertion supplies</t>
  </si>
  <si>
    <t>A4354</t>
  </si>
  <si>
    <t>INSERTION TRAY W/DRAIN BAG BUT WITHOUT CATHETER</t>
  </si>
  <si>
    <t>Insertion tray with drainage bag but without catheter</t>
  </si>
  <si>
    <t>A4355</t>
  </si>
  <si>
    <t>IRRIG TUBING CONT BLADD IRRIG 3-WAY CATH EA</t>
  </si>
  <si>
    <t>Irrigation tubing set for continuous bladder irrigation through a three-way indwelling Foley catheter, each</t>
  </si>
  <si>
    <t>A4356</t>
  </si>
  <si>
    <t>EXTERNAL URETHRAL CLAMP/COMPRESSION DEVICE EACH</t>
  </si>
  <si>
    <t>External urethral clamp or compression device (not to be used for catheter clamp), each</t>
  </si>
  <si>
    <t>A4357</t>
  </si>
  <si>
    <t>BEDSID DRN BAG DAY/NGT W/WO ANTI-REFLX DEVC EA</t>
  </si>
  <si>
    <t>Bedside drainage bag, day or night, with or without antireflux device, with or without tube, each</t>
  </si>
  <si>
    <t>A4358</t>
  </si>
  <si>
    <t>URINARY LEG BAG; VINYL W/WO TUBE EACH</t>
  </si>
  <si>
    <t>Urinary drainage bag, leg or abdomen, vinyl, with or without tube, with straps, each</t>
  </si>
  <si>
    <t>A4360</t>
  </si>
  <si>
    <t>DISPSBL EXT URETHRAL CLAMP/COMP DEV PAD POUCH EA</t>
  </si>
  <si>
    <t>Disposable external urethral clamp or compression device, with pad and/or pouch, each</t>
  </si>
  <si>
    <t>A4361</t>
  </si>
  <si>
    <t>OSTOMY FACEPLATE EACH</t>
  </si>
  <si>
    <t>Ostomy faceplate, each</t>
  </si>
  <si>
    <t>A4362</t>
  </si>
  <si>
    <t>SKIN BARRIER; SOLID 4 FOUR OR EQUIVALENT; EACH</t>
  </si>
  <si>
    <t>Skin barrier; solid, 4 x 4 or equivalent; each</t>
  </si>
  <si>
    <t>A4363</t>
  </si>
  <si>
    <t>OSTOMY CLAMP ANY TYPE REPLACEMENT ONLY EACH</t>
  </si>
  <si>
    <t>Ostomy clamp, any type, replacement only, each</t>
  </si>
  <si>
    <t>A4364</t>
  </si>
  <si>
    <t>ADHESIVE LIQUID OR EQUAL ANY TYPE PER OUNCE</t>
  </si>
  <si>
    <t>Adhesive, liquid or equal, any type, per oz</t>
  </si>
  <si>
    <t>A4366</t>
  </si>
  <si>
    <t>OSTOMY VENT ANY TYPE EACH</t>
  </si>
  <si>
    <t>Ostomy vent, any type, each</t>
  </si>
  <si>
    <t>A4367</t>
  </si>
  <si>
    <t>OSTOMY BELT EACH</t>
  </si>
  <si>
    <t>Ostomy belt, each</t>
  </si>
  <si>
    <t>A4368</t>
  </si>
  <si>
    <t>OSTOMY FILTER ANY TYPE EACH</t>
  </si>
  <si>
    <t>Ostomy filter, any type, each</t>
  </si>
  <si>
    <t>A4369</t>
  </si>
  <si>
    <t>OSTOMY SKIN BARRIER LIQUID PER OZ</t>
  </si>
  <si>
    <t>Ostomy skin barrier, liquid (spray, brush, etc.), per oz</t>
  </si>
  <si>
    <t>A4371</t>
  </si>
  <si>
    <t>OSTOMY SKIN BARRIER POWDER PER OZ</t>
  </si>
  <si>
    <t>Ostomy skin barrier, powder, per oz</t>
  </si>
  <si>
    <t>A4372</t>
  </si>
  <si>
    <t>OST SKIN BARR SOL 4X4/EQUV STD WEAR CONVXITY EA</t>
  </si>
  <si>
    <t>Ostomy skin barrier, solid 4 x 4 or equivalent, standard wear, with built-in convexity, each</t>
  </si>
  <si>
    <t>A4373</t>
  </si>
  <si>
    <t>OST SKN BARR W/FLNGE W/BUILT-IN CONVXITY SZ EA</t>
  </si>
  <si>
    <t>Ostomy skin barrier, with flange (solid, flexible or accordion), with built-in convexity, any size, each</t>
  </si>
  <si>
    <t>A4375</t>
  </si>
  <si>
    <t>OSTOMY POUCH DRAINABLE W/FCEPLATE ATTCH PLSTC EA</t>
  </si>
  <si>
    <t>Ostomy pouch, drainable, with faceplate attached, plastic, each</t>
  </si>
  <si>
    <t>A4376</t>
  </si>
  <si>
    <t>OSTOMY POUCH DRAINABLE W/FACEPLATE ATTCH RUBR EA</t>
  </si>
  <si>
    <t>Ostomy pouch, drainable, with faceplate attached, rubber, each</t>
  </si>
  <si>
    <t>A4377</t>
  </si>
  <si>
    <t>OSTOMY POUCH DRAINABLE USE FACEPLATE PLASTIC EA</t>
  </si>
  <si>
    <t>Ostomy pouch, drainable, for use on faceplate, plastic, each</t>
  </si>
  <si>
    <t>A4378</t>
  </si>
  <si>
    <t>OSTOMY POUCH DRAINABLE USE FACEPLATE RUBBER EACH</t>
  </si>
  <si>
    <t>Ostomy pouch, drainable, for use on faceplate, rubber, each</t>
  </si>
  <si>
    <t>A4379</t>
  </si>
  <si>
    <t>OSTOMY POUCH URINARY W/FACEPLATE ATTCH PLSTC EA</t>
  </si>
  <si>
    <t>Ostomy pouch, urinary, with faceplate attached, plastic, each</t>
  </si>
  <si>
    <t>A4380</t>
  </si>
  <si>
    <t>OSTOMY POUCH URINARY W/FACEPLATE ATTCH RUBBER EA</t>
  </si>
  <si>
    <t>Ostomy pouch, urinary, with faceplate attached, rubber, each</t>
  </si>
  <si>
    <t>A4381</t>
  </si>
  <si>
    <t>OSTOMY POUCH URINARY USE FACEPLATE PLASTIC EACH</t>
  </si>
  <si>
    <t>Ostomy pouch, urinary, for use on faceplate, plastic, each</t>
  </si>
  <si>
    <t>A4382</t>
  </si>
  <si>
    <t>OSTOMY POUCH URIN USE FACEPLATE HEAVY PLSTC EA</t>
  </si>
  <si>
    <t>Ostomy pouch, urinary, for use on faceplate, heavy plastic, each</t>
  </si>
  <si>
    <t>A4383</t>
  </si>
  <si>
    <t>OSTOMY POUCH URINARY USE FACEPLATE RUBBER EACH</t>
  </si>
  <si>
    <t>Ostomy pouch, urinary, for use on faceplate, rubber, each</t>
  </si>
  <si>
    <t>A4384</t>
  </si>
  <si>
    <t>OSTOMY FACEPLATE EQUIVALENT SILICONE RING EACH</t>
  </si>
  <si>
    <t>Ostomy faceplate equivalent, silicone ring, each</t>
  </si>
  <si>
    <t>A4385</t>
  </si>
  <si>
    <t>OST SKN BARRIER SOLID 4X4 EXT W/O CONVXITY EA</t>
  </si>
  <si>
    <t>Ostomy skin barrier, solid 4 x 4 or equivalent, extended wear, without built-in convexity, each</t>
  </si>
  <si>
    <t>A4387</t>
  </si>
  <si>
    <t>OSTOMY POUCH CLOSED W/BARR BUILT-IN CONVEXITY EA</t>
  </si>
  <si>
    <t>Ostomy pouch, closed, with barrier attached, with built-in convexity (one piece), each</t>
  </si>
  <si>
    <t>A4388</t>
  </si>
  <si>
    <t>OST POUCH DRAINABLE W/EXT WEAR BARRIER ATTCH EA</t>
  </si>
  <si>
    <t>Ostomy pouch, drainable, with extended wear barrier attached, (one piece), each</t>
  </si>
  <si>
    <t>A4389</t>
  </si>
  <si>
    <t>OST POUCH DRNABLE W/BARR W/BUILT-IN CONVXITY EA</t>
  </si>
  <si>
    <t>Ostomy pouch, drainable, with barrier attached, with built-in convexity (one piece), each</t>
  </si>
  <si>
    <t>A4390</t>
  </si>
  <si>
    <t>OST POUCH DRNABLE W/EXT BARRIER W/CONVXITY EA</t>
  </si>
  <si>
    <t>Ostomy pouch, drainable, with extended wear barrier attached, with built-in convexity (one piece), each</t>
  </si>
  <si>
    <t>A4391</t>
  </si>
  <si>
    <t>OSTOMY POUCH URINARY W/EXT WEAR BARRIER ATTCH EA</t>
  </si>
  <si>
    <t>Ostomy pouch, urinary, with extended wear barrier attached (one piece), each</t>
  </si>
  <si>
    <t>A4392</t>
  </si>
  <si>
    <t>OST POUCH URIN W/STD WEAR BARRIER W/CONVXITY EA</t>
  </si>
  <si>
    <t>Ostomy pouch, urinary, with standard wear barrier attached, with built-in convexity (one piece), each</t>
  </si>
  <si>
    <t>A4393</t>
  </si>
  <si>
    <t>OST POUCH URIN W/EXT WEAR BARRIER W/CONVXITY EA</t>
  </si>
  <si>
    <t>Ostomy pouch, urinary, with extended wear barrier attached, with built-in convexity (one piece), each</t>
  </si>
  <si>
    <t>A4394</t>
  </si>
  <si>
    <t>OSTOMY DEODORANT W/WO LUBRICANT POUCH PER FL OZ</t>
  </si>
  <si>
    <t>Ostomy deodorant, with or without lubricant, for use in ostomy pouch, per fl oz</t>
  </si>
  <si>
    <t>A4395</t>
  </si>
  <si>
    <t>OSTOMY DEODORANT USE OSTOMY POUCH SOLID PER TAB</t>
  </si>
  <si>
    <t>Ostomy deodorant for use in ostomy pouch, solid, per tablet</t>
  </si>
  <si>
    <t>A4396</t>
  </si>
  <si>
    <t>PERISTOMAL HERNIA SUPPORT BELT</t>
  </si>
  <si>
    <t>Ostomy belt with peristomal hernia support</t>
  </si>
  <si>
    <t>A4397</t>
  </si>
  <si>
    <t>IRRIGATION SUPPLY; SLEEVE EACH</t>
  </si>
  <si>
    <t>Irrigation supply; sleeve, each</t>
  </si>
  <si>
    <t>A4398</t>
  </si>
  <si>
    <t>OSTOMY IRRIGATION SUPPLY; BAG EACH</t>
  </si>
  <si>
    <t>Ostomy irrigation supply; bag, each</t>
  </si>
  <si>
    <t>A4399</t>
  </si>
  <si>
    <t>OSTOMY IRRIGATION SUPPLY; CONE/CATH W/WO BRUSH</t>
  </si>
  <si>
    <t>Ostomy irrigation supply; cone/catheter, with or without brush</t>
  </si>
  <si>
    <t>A4400</t>
  </si>
  <si>
    <t>OSTOMY IRRIGATION SET</t>
  </si>
  <si>
    <t>Ostomy irrigation set</t>
  </si>
  <si>
    <t>A4402</t>
  </si>
  <si>
    <t>LUBRICANT PER OUNCE</t>
  </si>
  <si>
    <t>Lubricant, per oz</t>
  </si>
  <si>
    <t>A4404</t>
  </si>
  <si>
    <t>OSTOMY RING EACH</t>
  </si>
  <si>
    <t>Ostomy ring, each</t>
  </si>
  <si>
    <t>A4405</t>
  </si>
  <si>
    <t>OSTOMY SKIN BARRIER NONPECTIN-BASED PASTE-OZ</t>
  </si>
  <si>
    <t>Ostomy skin barrier, nonpectin-based, paste, per oz</t>
  </si>
  <si>
    <t>A4406</t>
  </si>
  <si>
    <t>OSTOMY SKIN BARRIER PECTIN-BASED PASTE PER OUNCE</t>
  </si>
  <si>
    <t>Ostomy skin barrier, pectin-based, paste, per oz</t>
  </si>
  <si>
    <t>A4407</t>
  </si>
  <si>
    <t>OST SKN BARRIER W/BUILT-IN CONVXITY 4X4 IN/&lt; EA</t>
  </si>
  <si>
    <t>Ostomy skin barrier, with flange (solid, flexible, or accordion), extended wear, with built-in convexity, 4 x 4 in or smaller, each</t>
  </si>
  <si>
    <t>A4408</t>
  </si>
  <si>
    <t>OST SKN BARRIER W/BUILT-IN CONVXITY &gt; 4X4 IN EA</t>
  </si>
  <si>
    <t>Ostomy skin barrier, with flange (solid, flexible or accordion), extended wear, with built-in convexity, larger than 4 x 4 in, each</t>
  </si>
  <si>
    <t>A4409</t>
  </si>
  <si>
    <t>OST SKN BARR EXT W/O BUILT-IN CONVXTY 4X4 IN/&lt;EA</t>
  </si>
  <si>
    <t>Ostomy skin barrier, with flange (solid, flexible or accordion), extended wear, without built-in convexity, 4 x 4 in or smaller, each</t>
  </si>
  <si>
    <t>A4410</t>
  </si>
  <si>
    <t>OST SKN BARR EXT W/O BUILT-IN CONVXITY&gt;4X4 IN EA</t>
  </si>
  <si>
    <t>Ostomy skin barrier, with flange (solid, flexible or accordion), extended wear, without built-in convexity, larger than 4 x 4 in, each</t>
  </si>
  <si>
    <t>A4411</t>
  </si>
  <si>
    <t>OST SKN BARRIER SOLID 4X4/EQ W/BUILT-IN CONVXITY</t>
  </si>
  <si>
    <t>Ostomy skin barrier, solid 4 x 4 or equivalent, extended wear, with built-in convexity, each</t>
  </si>
  <si>
    <t>A4412</t>
  </si>
  <si>
    <t>OST POUCH DRNABLE BARRIER W/FLNGE W/O FLTR EA</t>
  </si>
  <si>
    <t>Ostomy pouch, drainable, high output, for use on a barrier with flange (two-piece system), without filter, each</t>
  </si>
  <si>
    <t>A4413</t>
  </si>
  <si>
    <t>OST POUCH DRNABLE HI OP BARRIER W/FLNGE/FLTR EA</t>
  </si>
  <si>
    <t>Ostomy pouch, drainable, high output, for use on a barrier with flange (two-piece system), with filter, each</t>
  </si>
  <si>
    <t>A4414</t>
  </si>
  <si>
    <t>OST SKN BARRIER W/O BUILT-IN CONVXITY 4X4 IN/&lt;EA</t>
  </si>
  <si>
    <t>Ostomy skin barrier, with flange (solid, flexible or accordion), without built-in convexity, 4 x 4 in or smaller, each</t>
  </si>
  <si>
    <t>A4415</t>
  </si>
  <si>
    <t>OST SKN BARRIER W/O BUILT-IN CONVXITY &gt;4X4 IN EA</t>
  </si>
  <si>
    <t>Ostomy skin barrier, with flange (solid, flexible or accordion), without built-in convexity, larger than 4 x 4 in, each</t>
  </si>
  <si>
    <t>A4416</t>
  </si>
  <si>
    <t>OSTOMY POUCH CLOSED W/BARRIER ATTCH W/FILTER EA</t>
  </si>
  <si>
    <t>Ostomy pouch, closed, with barrier attached, with filter (one piece), each</t>
  </si>
  <si>
    <t>A4417</t>
  </si>
  <si>
    <t>OST POUCH CLO W/BARRIER ATTCH W/BUILT-IN CONVXIT</t>
  </si>
  <si>
    <t>Ostomy pouch, closed, with barrier attached, with built-in convexity, with filter (one piece), each</t>
  </si>
  <si>
    <t>A4418</t>
  </si>
  <si>
    <t>OSTOMY POUCH CLOS; W/O BARRIER ATTCH W/FILTER EA</t>
  </si>
  <si>
    <t>Ostomy pouch, closed; without barrier attached, with filter (one piece), each</t>
  </si>
  <si>
    <t>A4419</t>
  </si>
  <si>
    <t>OST POUCH CLOS; BARRIER W/NON-LOCK FLNGE W/FLTR</t>
  </si>
  <si>
    <t>Ostomy pouch, closed; for use on barrier with nonlocking flange, with filter (two piece), each</t>
  </si>
  <si>
    <t>A4420</t>
  </si>
  <si>
    <t>OSTOMY POUCH CLOS; USE BARRIER W/LOCK FLNGE EA</t>
  </si>
  <si>
    <t>Ostomy pouch, closed; for use on barrier with locking flange (two piece), each</t>
  </si>
  <si>
    <t>A4421</t>
  </si>
  <si>
    <t>OSTOMY SUPPLY; MISCELLANEOUS</t>
  </si>
  <si>
    <t>Ostomy supply; miscellaneous</t>
  </si>
  <si>
    <t>A4422</t>
  </si>
  <si>
    <t>OST ABSORBNT MATL POUCH THICKEN LQD STOMAL OP EA</t>
  </si>
  <si>
    <t>Ostomy absorbent material (sheet/pad/crystal packet) for use in ostomy pouch to thicken liquid stomal output, each</t>
  </si>
  <si>
    <t>A4423</t>
  </si>
  <si>
    <t>OST POUCH CLOS; BARRIER W/LOCK FLNGE W/FLTR EA</t>
  </si>
  <si>
    <t>Ostomy pouch, closed; for use on barrier with locking flange, with filter (two piece), each</t>
  </si>
  <si>
    <t>A4424</t>
  </si>
  <si>
    <t>OSTOMY POUCH DRAINABLE W/BARRIER ATTCH W/FLTR EA</t>
  </si>
  <si>
    <t>Ostomy pouch, drainable, with barrier attached, with filter (one piece), each</t>
  </si>
  <si>
    <t>A4425</t>
  </si>
  <si>
    <t>OST POUCH DRNABL; BARR NON-LOCK FLNGE W/FILTR EA</t>
  </si>
  <si>
    <t>Ostomy pouch, drainable; for use on barrier with nonlocking flange, with filter (two-piece system), each</t>
  </si>
  <si>
    <t>A4426</t>
  </si>
  <si>
    <t>OST POUCH DRAINABLE; USE BARRIER W/LOCK FLNGE EA</t>
  </si>
  <si>
    <t>Ostomy pouch, drainable; for use on barrier with locking flange (two-piece system), each</t>
  </si>
  <si>
    <t>A4427</t>
  </si>
  <si>
    <t>OST POUCH DRNABLE; BARRIER LOCK FLNGE W/FLTR EA</t>
  </si>
  <si>
    <t>Ostomy pouch, drainable; for use on barrier with locking flange, with filter (two-piece system), each</t>
  </si>
  <si>
    <t>A4428</t>
  </si>
  <si>
    <t>OST POUCH URIN EXT BARR W/FAUCET TAP W/VALVE</t>
  </si>
  <si>
    <t>Ostomy pouch, urinary, with extended wear barrier attached, with faucet-type tap with valve (one piece), each</t>
  </si>
  <si>
    <t>A4429</t>
  </si>
  <si>
    <t>OST POUCH URIN BLT-IN CONVXI W/FAUCET TAP VALVE</t>
  </si>
  <si>
    <t>Ostomy pouch, urinary, with barrier attached, with built-in convexity, with faucet-type tap with valve (one piece), each</t>
  </si>
  <si>
    <t>A4430</t>
  </si>
  <si>
    <t>OST POUCH URIN EXT BARR BLT-IN CNVX FAUCT VLV EA</t>
  </si>
  <si>
    <t>Ostomy pouch, urinary, with extended wear barrier attached, with built-in convexity, with faucet-type tap with valve (one piece), each</t>
  </si>
  <si>
    <t>A4431</t>
  </si>
  <si>
    <t>OST POUCH URIN; W/BARR W/FAUCET TAP W/VALVE EA</t>
  </si>
  <si>
    <t>Ostomy pouch, urinary; with barrier attached, with faucet-type tap with valve (one piece), each</t>
  </si>
  <si>
    <t>A4432</t>
  </si>
  <si>
    <t>OST POUCH URIN;BARR NON-LOCK FLNG FAUCT TAP VALV</t>
  </si>
  <si>
    <t>Ostomy pouch, urinary; for use on barrier with nonlocking flange, with faucet-type tap with valve (two piece), each</t>
  </si>
  <si>
    <t>A4433</t>
  </si>
  <si>
    <t>OST POUCH URIN; FOR BARR W/LOCKING FLANGE EA</t>
  </si>
  <si>
    <t>Ostomy pouch, urinary; for use on barrier with locking flange (two piece), each</t>
  </si>
  <si>
    <t>A4434</t>
  </si>
  <si>
    <t>OST POUCH URIN; BARR LOCK FLNG FAUCET TAP VALVE</t>
  </si>
  <si>
    <t>Ostomy pouch, urinary; for use on barrier with locking flange, with faucet-type tap with valve (two piece), each</t>
  </si>
  <si>
    <t>A4435</t>
  </si>
  <si>
    <t>OST POUCH DRAIN HI OP EXT WEAR BARR W/WO FLTR EA</t>
  </si>
  <si>
    <t>Ostomy pouch, drainable, high output, with extended wear barrier (one-piece system), with or without filter, each</t>
  </si>
  <si>
    <t>A4436</t>
  </si>
  <si>
    <t>IRRIGATION SUPPLY SLEEVE REUSABLE PER MONTH</t>
  </si>
  <si>
    <t>Irrigation supply; sleeve, reusable, per month</t>
  </si>
  <si>
    <t>A4437</t>
  </si>
  <si>
    <t>IRRIGATION SUPPLY SLEEVE DISPOSABLE PER MONTH</t>
  </si>
  <si>
    <t>Irrigation supply; sleeve, disposable, per month</t>
  </si>
  <si>
    <t>A4450</t>
  </si>
  <si>
    <t>TAPE NON-WATERPROOF PER 18 SQUARE INCHES</t>
  </si>
  <si>
    <t>Tape, nonwaterproof, per 18 sq in</t>
  </si>
  <si>
    <t>A4452</t>
  </si>
  <si>
    <t>TAPE WATERPROOF PER 18 SQUARE INCHES</t>
  </si>
  <si>
    <t>Tape, waterproof, per 18 sq in</t>
  </si>
  <si>
    <t>A4453</t>
  </si>
  <si>
    <t>RECTAL CATH W/MAN PUMP OPR ENEMA SYS RPCMNT ONLY</t>
  </si>
  <si>
    <t>Rectal catheter for use with the manual pump-operated enema system, replacement only</t>
  </si>
  <si>
    <t>A4455</t>
  </si>
  <si>
    <t>ADHESIVE REMOVER OR SOLVENT PER OUNCE</t>
  </si>
  <si>
    <t>Adhesive remover or solvent (for tape, cement or other adhesive), per oz</t>
  </si>
  <si>
    <t>A4456</t>
  </si>
  <si>
    <t>ADHESIVE REMOVER WIPES ANY TYPE EACH</t>
  </si>
  <si>
    <t>Adhesive remover, wipes, any type, each</t>
  </si>
  <si>
    <t>A4458</t>
  </si>
  <si>
    <t>ENEMA BAG WITH TUBING REUSABLE</t>
  </si>
  <si>
    <t>Enema bag with tubing, reusable</t>
  </si>
  <si>
    <t>MANUAL PUMP-OPERATED ENEMA SYS REUSABLE ANY TYPE</t>
  </si>
  <si>
    <t>Manual pump-operated enema system, includes balloon, catheter and all accessories, reusable, any type</t>
  </si>
  <si>
    <t>A4461</t>
  </si>
  <si>
    <t>SURGICAL DRESSING HOLDER NON-REUSABLE EACH</t>
  </si>
  <si>
    <t>Surgical dressing holder, nonreusable, each</t>
  </si>
  <si>
    <t>A4463</t>
  </si>
  <si>
    <t>SURGICAL DRESSING HOLDER REUSABLE EACH</t>
  </si>
  <si>
    <t>Surgical dressing holder, reusable, each</t>
  </si>
  <si>
    <t>A4465</t>
  </si>
  <si>
    <t>NONELASTIC BINDER FOR EXTREMITY</t>
  </si>
  <si>
    <t>Nonelastic binder for extremity</t>
  </si>
  <si>
    <t>A4466</t>
  </si>
  <si>
    <t>GARMENT BELT SLEEVE OR OTH COVERING ELASTIC EACH</t>
  </si>
  <si>
    <t>Garment, belt, sleeve or other covering, elastic or similar stretchable material, any type, each</t>
  </si>
  <si>
    <t>2019-09-05 13:41:00.817000000</t>
  </si>
  <si>
    <t>A4467</t>
  </si>
  <si>
    <t>BELT STRAP SLEEVE GARMENT OR COVERING ANY TYPE</t>
  </si>
  <si>
    <t>Belt, strap, sleeve, garment, or covering, any type</t>
  </si>
  <si>
    <t>A4470</t>
  </si>
  <si>
    <t>GRAVLEE JET WASHER</t>
  </si>
  <si>
    <t>Gravlee jet washer</t>
  </si>
  <si>
    <t>A4480</t>
  </si>
  <si>
    <t>VABRA ASPIRATOR</t>
  </si>
  <si>
    <t>VABRA aspirator</t>
  </si>
  <si>
    <t>A4481</t>
  </si>
  <si>
    <t>TRACHEOSTOMA FILTER ANY TYPE ANY SIZE EACH</t>
  </si>
  <si>
    <t>Tracheostoma filter, any type, any size, each</t>
  </si>
  <si>
    <t>A4483</t>
  </si>
  <si>
    <t>MOISTR EXCHGR DISPBL USE W/INVASV MECH VENT</t>
  </si>
  <si>
    <t>Moisture exchanger, disposable, for use with invasive mechanical ventilation</t>
  </si>
  <si>
    <t>A4490</t>
  </si>
  <si>
    <t>SURGICAL STOCKING ABOVE KNEE LENGTH EACH</t>
  </si>
  <si>
    <t>Surgical stockings above knee length, each</t>
  </si>
  <si>
    <t>A4495</t>
  </si>
  <si>
    <t>SURGICAL STOCKING THIGH LENGTH EACH</t>
  </si>
  <si>
    <t>Surgical stockings thigh length, each</t>
  </si>
  <si>
    <t>A4500</t>
  </si>
  <si>
    <t>SURGICAL STOCKING BELOW KNEE LENGTH EACH</t>
  </si>
  <si>
    <t>Surgical stockings below knee length, each</t>
  </si>
  <si>
    <t>A4510</t>
  </si>
  <si>
    <t>SURGICAL STOCKING FULL-LENGTH EACH</t>
  </si>
  <si>
    <t>Surgical stockings full-length, each</t>
  </si>
  <si>
    <t>A4520</t>
  </si>
  <si>
    <t>INCONTINENCE GARMENT ANY TYPE EACH</t>
  </si>
  <si>
    <t>Incontinence garment, any type, (e.g., brief, diaper), each</t>
  </si>
  <si>
    <t>A4550</t>
  </si>
  <si>
    <t>SURGICAL TRAYS</t>
  </si>
  <si>
    <t>Surgical trays</t>
  </si>
  <si>
    <t>A4553</t>
  </si>
  <si>
    <t>NON-DISPOSABLE UNDERPADS ALL SIZES</t>
  </si>
  <si>
    <t>Nondisposable underpads, all sizes</t>
  </si>
  <si>
    <t>A4554</t>
  </si>
  <si>
    <t>DISPOSABLE UNDERPADS ALL SIZES</t>
  </si>
  <si>
    <t>Disposable underpads, all sizes</t>
  </si>
  <si>
    <t>A4555</t>
  </si>
  <si>
    <t>ELECTRD/TRANSDUCR E-STIM DVC USED CA TX RPL ONLY</t>
  </si>
  <si>
    <t>Electrode/transducer for use with electrical stimulation device used for cancer treatment, replacement only</t>
  </si>
  <si>
    <t>A4556</t>
  </si>
  <si>
    <t>ELECTRODES PER PAIR</t>
  </si>
  <si>
    <t>Electrodes (e.g., apnea monitor), per pair</t>
  </si>
  <si>
    <t>A4557</t>
  </si>
  <si>
    <t>LEAD WIRES PER PAIR</t>
  </si>
  <si>
    <t>Lead wires (e.g., apnea monitor), per pair</t>
  </si>
  <si>
    <t>A4558</t>
  </si>
  <si>
    <t>CONDUCTIVE GEL/PASTE FOR USE W/ELECTRICAL DEVICE</t>
  </si>
  <si>
    <t>Conductive gel or paste, for use with electrical device (e.g., TENS, NMES), per oz</t>
  </si>
  <si>
    <t>A4559</t>
  </si>
  <si>
    <t>COUPLING GEL/PASTE USE W/US DEVICE PER OZ</t>
  </si>
  <si>
    <t>Coupling gel or paste, for use with ultrasound device, per oz</t>
  </si>
  <si>
    <t>A4561</t>
  </si>
  <si>
    <t>PESSAR RUBBER ANY TYPE</t>
  </si>
  <si>
    <t>Pessary, rubber, any type</t>
  </si>
  <si>
    <t>A4562</t>
  </si>
  <si>
    <t>PESSARY NON RUBBER ANY TYPE</t>
  </si>
  <si>
    <t>Pessary, nonrubber, any type</t>
  </si>
  <si>
    <t>A4563</t>
  </si>
  <si>
    <t>RECTAL CNTRL SYS VAG INSRT LT USE ANY TYPE EA</t>
  </si>
  <si>
    <t>Rectal control system for vaginal insertion, for long term use, includes pump and all supplies and accessories, any type each</t>
  </si>
  <si>
    <t>A4565</t>
  </si>
  <si>
    <t>SLINGS</t>
  </si>
  <si>
    <t>Slings</t>
  </si>
  <si>
    <t>A4566</t>
  </si>
  <si>
    <t>SHOULDER SLING/VEST ABDUCTION RESTRAINER PREFAB</t>
  </si>
  <si>
    <t>Shoulder sling or vest design, abduction restrainer, with or without swathe control, prefabricated, includes fitting and adjustment</t>
  </si>
  <si>
    <t>A4570</t>
  </si>
  <si>
    <t>SPLINTS</t>
  </si>
  <si>
    <t>Splint</t>
  </si>
  <si>
    <t>A4575</t>
  </si>
  <si>
    <t>TOPICAL HYPERBARIC OXYGEN CHAMBER DISPOSABLE</t>
  </si>
  <si>
    <t>Topical hyperbaric oxygen chamber, disposable</t>
  </si>
  <si>
    <t>A4580</t>
  </si>
  <si>
    <t>CAST SUPPLIES</t>
  </si>
  <si>
    <t>Cast supplies (e.g., plaster)</t>
  </si>
  <si>
    <t>A4590</t>
  </si>
  <si>
    <t>SPECIAL CASTING MATERIAL</t>
  </si>
  <si>
    <t>Special casting material (e.g., fiberglass)</t>
  </si>
  <si>
    <t>A4595</t>
  </si>
  <si>
    <t>ELECTRICAL STIMULATOR SUPPLIES 2 LEAD PER MONTH</t>
  </si>
  <si>
    <t>Electrical stimulator supplies, 2 lead, per month, (e.g., TENS, NMES)</t>
  </si>
  <si>
    <t>CES SYSTEM SUPPLIES &amp; ACCESSORIES PER MONTH</t>
  </si>
  <si>
    <t>Cranial electrotherapy stimulation (CES) system supplies and accessories, per month</t>
  </si>
  <si>
    <t>A4600</t>
  </si>
  <si>
    <t>SLEEVE INTERMITTENT LIMB COMPRS DEVC REPL EA</t>
  </si>
  <si>
    <t>Sleeve for intermittent limb compression device, replacement only, each</t>
  </si>
  <si>
    <t>A4601</t>
  </si>
  <si>
    <t>LITHIUM ION BATT RECHARG NONPROS USE REPLACEMENT</t>
  </si>
  <si>
    <t>Lithium-ion battery, rechargeable, for nonprosthetic use, replacement</t>
  </si>
  <si>
    <t>A4602</t>
  </si>
  <si>
    <t>REPL BA EXT INFUS PUMP OWND PATIENT LI 1.5 V EA</t>
  </si>
  <si>
    <t>Replacement battery for external infusion pump owned by patient, lithium, 1.5 volt, each</t>
  </si>
  <si>
    <t>A4604</t>
  </si>
  <si>
    <t>TUBING W/INTGR HEAT ELEM W/POS AIRWAY PRESS DEVC</t>
  </si>
  <si>
    <t>Tubing with integrated heating element for use with positive airway pressure device</t>
  </si>
  <si>
    <t>A4605</t>
  </si>
  <si>
    <t>TRACHEAL SUCTION CATHETER CLOSED SYSTEM EACH</t>
  </si>
  <si>
    <t>Tracheal suction catheter, closed system, each</t>
  </si>
  <si>
    <t>A4606</t>
  </si>
  <si>
    <t>OXYGEN PROBE USE W/OXIMETER DEVICE REPLACEMENT</t>
  </si>
  <si>
    <t>Oxygen probe for use with oximeter device, replacement</t>
  </si>
  <si>
    <t>A4608</t>
  </si>
  <si>
    <t>TRANSTRACHEAL OXYGEN CATHETER EACH</t>
  </si>
  <si>
    <t>Transtracheal oxygen catheter, each</t>
  </si>
  <si>
    <t>A4611</t>
  </si>
  <si>
    <t>BATTRY HEAVY DUTY; REPL PT-OWNED VENTILATOR</t>
  </si>
  <si>
    <t>Battery, heavy-duty; replacement for patient-owned ventilator</t>
  </si>
  <si>
    <t>A4612</t>
  </si>
  <si>
    <t>BATTRY CABLES; REPLACEMENT PT-OWNED VENTILATOR</t>
  </si>
  <si>
    <t>Battery cables; replacement for patient-owned ventilator</t>
  </si>
  <si>
    <t>A4613</t>
  </si>
  <si>
    <t>BATTRY CHARGER; REPLACEMENT PT-OWNED VENTILATOR</t>
  </si>
  <si>
    <t>Battery charger; replacement for patient-owned ventilator</t>
  </si>
  <si>
    <t>A4614</t>
  </si>
  <si>
    <t>PEAK EXPIRATORY FLOW RATE METER HAND HELD</t>
  </si>
  <si>
    <t>Peak expiratory flow rate meter, hand held</t>
  </si>
  <si>
    <t>A4615</t>
  </si>
  <si>
    <t>CANNULA NASAL</t>
  </si>
  <si>
    <t>Cannula, nasal</t>
  </si>
  <si>
    <t>A4616</t>
  </si>
  <si>
    <t>TUBING PER FOOT</t>
  </si>
  <si>
    <t>Tubing (oxygen), per foot</t>
  </si>
  <si>
    <t>A4617</t>
  </si>
  <si>
    <t>MOUTHPIECE</t>
  </si>
  <si>
    <t>Mouthpiece</t>
  </si>
  <si>
    <t>A4618</t>
  </si>
  <si>
    <t>BREATHING CIRCUITS</t>
  </si>
  <si>
    <t>Breathing circuits</t>
  </si>
  <si>
    <t>A4619</t>
  </si>
  <si>
    <t>FACE TENT</t>
  </si>
  <si>
    <t>Face tent</t>
  </si>
  <si>
    <t>A4620</t>
  </si>
  <si>
    <t>VARIABLE CONCENTRATION MASK</t>
  </si>
  <si>
    <t>Variable concentration mask</t>
  </si>
  <si>
    <t>A4623</t>
  </si>
  <si>
    <t>TRACHEOSTOMY INNER CANNULA</t>
  </si>
  <si>
    <t>Tracheostomy, inner cannula</t>
  </si>
  <si>
    <t>A4624</t>
  </si>
  <si>
    <t>TRACHEAL SUCTN CATH TYPE OTH THAN CLOS SYS EA</t>
  </si>
  <si>
    <t>Tracheal suction catheter, any type other than closed system, each</t>
  </si>
  <si>
    <t>A4625</t>
  </si>
  <si>
    <t>TRACHEOSTOMY CARE KIT FOR NEW TRACHEOSTOMY</t>
  </si>
  <si>
    <t>Tracheostomy care kit for new tracheostomy</t>
  </si>
  <si>
    <t>A4626</t>
  </si>
  <si>
    <t>TRACHEOSTOMY CLEANING BRUSH EACH</t>
  </si>
  <si>
    <t>Tracheostomy cleaning brush, each</t>
  </si>
  <si>
    <t>A4627</t>
  </si>
  <si>
    <t>SPACR BAG/RESRVOR W/WO MASK W/METRD DOSE INHAL</t>
  </si>
  <si>
    <t>Spacer, bag or reservoir, with or without mask, for use with metered dose inhaler</t>
  </si>
  <si>
    <t>A4628</t>
  </si>
  <si>
    <t>OROPHARYNGEAL SUCTION CATHETER EACH</t>
  </si>
  <si>
    <t>Oropharyngeal suction catheter, each</t>
  </si>
  <si>
    <t>A4629</t>
  </si>
  <si>
    <t>TRACHEOSTOMY CARE KIT ESTABLISHED TRACHEOSTOMY</t>
  </si>
  <si>
    <t>Tracheostomy care kit for established tracheostomy</t>
  </si>
  <si>
    <t>A4630</t>
  </si>
  <si>
    <t>REPLCMT BATTRY MED NECES TRNSQ ELEC STIM OWND PT</t>
  </si>
  <si>
    <t>Replacement batteries, medically necessary, transcutaneous electrical stimulator, owned by patient</t>
  </si>
  <si>
    <t>A4633</t>
  </si>
  <si>
    <t>REPLCMT BULB/LAMP ULTRAVIOLET LIGHT TX SYSTEM EA</t>
  </si>
  <si>
    <t>Replacement bulb/lamp for ultraviolet light therapy system, each</t>
  </si>
  <si>
    <t>A4634</t>
  </si>
  <si>
    <t>REPLCMT BULB THERAPEUTIC LIGHT BOX TABOP MODEL</t>
  </si>
  <si>
    <t>Replacement bulb for therapeutic light box, tabletop model</t>
  </si>
  <si>
    <t>A4635</t>
  </si>
  <si>
    <t>UNDERARM PAD CRUTCH REPLACEMENT EACH</t>
  </si>
  <si>
    <t>Underarm pad, crutch, replacement, each</t>
  </si>
  <si>
    <t>A4636</t>
  </si>
  <si>
    <t>REPLACEMENT HANDGRIP CANE CRUTCH OR WALKER EACH</t>
  </si>
  <si>
    <t>Replacement, handgrip, cane, crutch, or walker, each</t>
  </si>
  <si>
    <t>A4637</t>
  </si>
  <si>
    <t>REPLACEMENT TIP CANE CRUTCH WALKER EACH</t>
  </si>
  <si>
    <t>Replacement, tip, cane, crutch, walker, each</t>
  </si>
  <si>
    <t>A4638</t>
  </si>
  <si>
    <t>REPLACEMENT BATTRY PT-OWNED EAR PULSE GEN EA</t>
  </si>
  <si>
    <t>Replacement battery for patient-owned ear pulse generator, each</t>
  </si>
  <si>
    <t>A4639</t>
  </si>
  <si>
    <t>REPLACEMENT PAD INFRARED HEATING PAD SYSTEM EACH</t>
  </si>
  <si>
    <t>Replacement pad for infrared heating pad system, each</t>
  </si>
  <si>
    <t>A4640</t>
  </si>
  <si>
    <t>REPLCMT PAD W/MED NECES ALTRNAT PRSS PAD OWND PT</t>
  </si>
  <si>
    <t>Replacement pad for use with medically necessary alternating pressure pad owned by patient</t>
  </si>
  <si>
    <t>A4641</t>
  </si>
  <si>
    <t>RADIOPHARMACEUTICAL DIAGNOSTIC NOC</t>
  </si>
  <si>
    <t>Radiopharmaceutical, diagnostic, not otherwise classified</t>
  </si>
  <si>
    <t>A4642</t>
  </si>
  <si>
    <t>INDIUM IN-111 SATUMOMAB PENDETIDE DX UP TO 6 MCI</t>
  </si>
  <si>
    <t>Indium In-111 satumomab pendetide, diagnostic, per study dose, up to 6 mCi</t>
  </si>
  <si>
    <t>A4648</t>
  </si>
  <si>
    <t>TISSUE MARKER IMPLANTABLE ANY TYPE EACH</t>
  </si>
  <si>
    <t>Tissue marker, implantable, any type, each</t>
  </si>
  <si>
    <t>A4649</t>
  </si>
  <si>
    <t>SURGICAL SUPPLY; MISCELLANEOUS</t>
  </si>
  <si>
    <t>Surgical supply; miscellaneous</t>
  </si>
  <si>
    <t>A4650</t>
  </si>
  <si>
    <t>IMPLANTABLE RADIATION DOSIMETER EACH</t>
  </si>
  <si>
    <t>Implantable radiation dosimeter, each</t>
  </si>
  <si>
    <t>A4651</t>
  </si>
  <si>
    <t>CALIBRATED MICROCAPILLARY TUBE EACH</t>
  </si>
  <si>
    <t>Calibrated microcapillary tube, each</t>
  </si>
  <si>
    <t>A4652</t>
  </si>
  <si>
    <t>MICROCAPILLARY TUBE SEALANT</t>
  </si>
  <si>
    <t>Microcapillary tube sealant</t>
  </si>
  <si>
    <t>A4653</t>
  </si>
  <si>
    <t>PERITON DIALYSIS CATHETER ANCHR DEVICE BELT EA</t>
  </si>
  <si>
    <t>Peritoneal dialysis catheter anchoring device, belt, each</t>
  </si>
  <si>
    <t>A4657</t>
  </si>
  <si>
    <t>SYRINGE WITH OR WITHOUT NEEDLE EACH</t>
  </si>
  <si>
    <t>Syringe, with or without needle, each</t>
  </si>
  <si>
    <t>A4660</t>
  </si>
  <si>
    <t>SPHYGMOMANOMETER/BP APPARATUS W/CUFF&amp;STETHOSCOPE</t>
  </si>
  <si>
    <t>Sphygmomanometer/blood pressure apparatus with cuff and stethoscope</t>
  </si>
  <si>
    <t>A4663</t>
  </si>
  <si>
    <t>BLOOD PRESSURE CUFF ONLY</t>
  </si>
  <si>
    <t>Blood pressure cuff only</t>
  </si>
  <si>
    <t>A4670</t>
  </si>
  <si>
    <t>AUTOMATIC BLOOD PRESSURE MONITOR</t>
  </si>
  <si>
    <t>Automatic blood pressure monitor</t>
  </si>
  <si>
    <t>A4671</t>
  </si>
  <si>
    <t>DISPBL CYCLER SET USED W/CYCLER DIALYSIS MACH EA</t>
  </si>
  <si>
    <t>Disposable cycler set used with cycler dialysis machine, each</t>
  </si>
  <si>
    <t>A4672</t>
  </si>
  <si>
    <t>DRAINAGE EXTENSION LINE STERILE DIALYSIS EACH</t>
  </si>
  <si>
    <t>Drainage extension line, sterile, for dialysis, each</t>
  </si>
  <si>
    <t>A4673</t>
  </si>
  <si>
    <t>EXT LINE W/EASY LOCK CONNECTORS USED W/DIALYSIS</t>
  </si>
  <si>
    <t>Extension line with easy lock connectors, used with dialysis</t>
  </si>
  <si>
    <t>A4674</t>
  </si>
  <si>
    <t>CHEMS/ANTISEPTICS SOL CLEAN/STERILIZE DIALY 8OZ</t>
  </si>
  <si>
    <t>Chemicals/antiseptics solution used to clean/sterilize dialysis equipment, per 8 oz</t>
  </si>
  <si>
    <t>A4680</t>
  </si>
  <si>
    <t>ACTIVATED CARBON FILTER FOR HEMODIALYSIS EACH</t>
  </si>
  <si>
    <t>Activated carbon filter for hemodialysis, each</t>
  </si>
  <si>
    <t>A4690</t>
  </si>
  <si>
    <t>DIALYZER ALL TYPES ALL SIZES HEMODIALYSIS EACH</t>
  </si>
  <si>
    <t>Dialyzer (artificial kidneys), all types, all sizes, for hemodialysis, each</t>
  </si>
  <si>
    <t>A4706</t>
  </si>
  <si>
    <t>BICARBONATE CONCENTRATE SOL HEMODIAL PER GALLON</t>
  </si>
  <si>
    <t>Bicarbonate concentrate, solution, for hemodialysis, per gallon</t>
  </si>
  <si>
    <t>A4707</t>
  </si>
  <si>
    <t>BICARBONATE CONCENTRATE POWDER HEMODIAL-PACKET</t>
  </si>
  <si>
    <t>Bicarbonate concentrate, powder, for hemodialysis, per packet</t>
  </si>
  <si>
    <t>A4708</t>
  </si>
  <si>
    <t>ACTAT CONCENTRATE SOLUTION HEMODIAL PER GALLON</t>
  </si>
  <si>
    <t>Acetate concentrate solution, for hemodialysis, per gallon</t>
  </si>
  <si>
    <t>A4709</t>
  </si>
  <si>
    <t>ACID CONCENTRATE SOLUTION HEMODIAL PER GALLON</t>
  </si>
  <si>
    <t>Acid concentrate, solution, for hemodialysis, per gallon</t>
  </si>
  <si>
    <t>A4714</t>
  </si>
  <si>
    <t>TREATED WATER FOR PERITONEAL DIALYSIS PER GALLON</t>
  </si>
  <si>
    <t>Treated water (deionized, distilled, or reverse osmosis) for peritoneal dialysis, per gallon</t>
  </si>
  <si>
    <t>A4719</t>
  </si>
  <si>
    <t>Y SET TUBING FOR PERITONEAL DIALYSIS</t>
  </si>
  <si>
    <t>"Y set" tubing for peritoneal dialysis</t>
  </si>
  <si>
    <t>A4720</t>
  </si>
  <si>
    <t>DIALYSATE DXTROS FL &gt;249&lt;/=999 CC PERITON DIALYS</t>
  </si>
  <si>
    <t>Dialysate solution, any concentration of dextrose, fluid volume greater than 249 cc, but less than or equal to 999 cc, for peritoneal dialysis</t>
  </si>
  <si>
    <t>A4721</t>
  </si>
  <si>
    <t>DIALYSATE DXTROS FL &gt;999&lt;/=1999CC PERITON DIALYS</t>
  </si>
  <si>
    <t>Dialysate solution, any concentration of dextrose, fluid volume greater than 999 cc but less than or equal to 1999 cc, for peritoneal dialysis</t>
  </si>
  <si>
    <t>A4722</t>
  </si>
  <si>
    <t>DIALYSATE DXTROS FL&gt;1999&lt;/=2999CC PERITON DIALYS</t>
  </si>
  <si>
    <t>Dialysate solution, any concentration of dextrose, fluid volume greater than 1999 cc but less than or equal to 2999 cc, for peritoneal dialysis</t>
  </si>
  <si>
    <t>A4723</t>
  </si>
  <si>
    <t>DIALYSATE DXTROS FL&gt;2999&lt;/=3999CC PERITON DIALYS</t>
  </si>
  <si>
    <t>Dialysate solution, any concentration of dextrose, fluid volume greater than 2999 cc but less than or equal to 3999 cc, for peritoneal dialysis</t>
  </si>
  <si>
    <t>A4724</t>
  </si>
  <si>
    <t>DIALYSATE DXTROS FL&gt;3999&lt;/=4999CC PERITON DIALYS</t>
  </si>
  <si>
    <t>Dialysate solution, any concentration of dextrose, fluid volume greater than 3999 cc but less than or equal to 4999 cc, for peritoneal dialysis</t>
  </si>
  <si>
    <t>A4725</t>
  </si>
  <si>
    <t>DIALYSATE DXTROS FL&gt;4999&lt;/=5999CC PERITON DIALYS</t>
  </si>
  <si>
    <t>Dialysate solution, any concentration of dextrose, fluid volume greater than 4999 cc but less than or equal to 5999 cc, for peritoneal dialysis</t>
  </si>
  <si>
    <t>A4726</t>
  </si>
  <si>
    <t>DIALYSATE DEXTROSE FLUID &gt; 5999 CC PD</t>
  </si>
  <si>
    <t>Dialysate solution, any concentration of dextrose, fluid volume greater than 5999 cc, for peritoneal dialysis</t>
  </si>
  <si>
    <t>A4728</t>
  </si>
  <si>
    <t>DIALYSATE SOLUTION NON-DXTROS CONTAINING 500 ML</t>
  </si>
  <si>
    <t>Dialysate solution, nondextrose containing, 500 ml</t>
  </si>
  <si>
    <t>A4730</t>
  </si>
  <si>
    <t>FISTULA CANNULATION SET FOR HEMODIALYSIS EACH</t>
  </si>
  <si>
    <t>Fistula cannulation set for hemodialysis, each</t>
  </si>
  <si>
    <t>A4736</t>
  </si>
  <si>
    <t>TOPICAL ANESTHETIC FOR DIALYSIS PER G</t>
  </si>
  <si>
    <t>Topical anesthetic, for dialysis, per g</t>
  </si>
  <si>
    <t>A4737</t>
  </si>
  <si>
    <t>INJECTABLE ANESTHETIC FOR DIALYSIS PER 10 ML</t>
  </si>
  <si>
    <t>Injectable anesthetic, for dialysis, per 10 ml</t>
  </si>
  <si>
    <t>A4740</t>
  </si>
  <si>
    <t>SHUNT ACCESSORY HEMODIALYSIS ANY TYPE  EACH</t>
  </si>
  <si>
    <t>Shunt accessory, for hemodialysis, any type, each</t>
  </si>
  <si>
    <t>A4750</t>
  </si>
  <si>
    <t>BLOOD TUBING ARTERIAL/VENOUS HEMODIALYSIS EACH</t>
  </si>
  <si>
    <t>Blood tubing, arterial or venous, for hemodialysis, each</t>
  </si>
  <si>
    <t>A4755</t>
  </si>
  <si>
    <t>BLOOD TUBING ART&amp;VENOUS COMBINED HEMODIALYSIS EA</t>
  </si>
  <si>
    <t>Blood tubing, arterial and venous combined, for hemodialysis, each</t>
  </si>
  <si>
    <t>A4760</t>
  </si>
  <si>
    <t>DIALYSATE SOL TST KIT PERITON DIALYSIS TYPE EA</t>
  </si>
  <si>
    <t>Dialysate solution test kit, for peritoneal dialysis, any type, each</t>
  </si>
  <si>
    <t>A4765</t>
  </si>
  <si>
    <t>DIALYSATE CONC POWDER ADD PERITON DIALYSIS-PCKET</t>
  </si>
  <si>
    <t>Dialysate concentrate, powder, additive for peritoneal dialysis, per packet</t>
  </si>
  <si>
    <t>A4766</t>
  </si>
  <si>
    <t>DIALYSATE CONC SOL ADD PERITON DIALYSIS-10 ML</t>
  </si>
  <si>
    <t>Dialysate concentrate, solution, additive for peritoneal dialysis, per 10 ml</t>
  </si>
  <si>
    <t>A4770</t>
  </si>
  <si>
    <t>BLOOD COLLECTION TUBE VACUUM FOR DIALYSIS PER 50</t>
  </si>
  <si>
    <t>Blood collection tube, vacuum, for dialysis, per 50</t>
  </si>
  <si>
    <t>A4771</t>
  </si>
  <si>
    <t>SERUM CLOTTING TIME TUBE FOR DIALYSIS PER 50</t>
  </si>
  <si>
    <t>Serum clotting time tube, for dialysis, per 50</t>
  </si>
  <si>
    <t>A4772</t>
  </si>
  <si>
    <t>BLOOD GLUCOSE TEST STRIPS FOR DIALYSIS PER 50</t>
  </si>
  <si>
    <t>Blood glucose test strips, for dialysis, per 50</t>
  </si>
  <si>
    <t>A4773</t>
  </si>
  <si>
    <t>OCCULT BLOOD TEST STRIPS FOR DIALYSIS PER 50</t>
  </si>
  <si>
    <t>Occult blood test strips, for dialysis, per 50</t>
  </si>
  <si>
    <t>A4774</t>
  </si>
  <si>
    <t>AMMONIA TEST STRIPS FOR DIALYSIS PER 50</t>
  </si>
  <si>
    <t>Ammonia test strips, for dialysis, per 50</t>
  </si>
  <si>
    <t>A4802</t>
  </si>
  <si>
    <t>PROTAMINE SULFATE FOR HEMODIALYSIS PER 50 MG</t>
  </si>
  <si>
    <t>Protamine sulfate, for hemodialysis, per 50 mg</t>
  </si>
  <si>
    <t>A4860</t>
  </si>
  <si>
    <t>DISPBL CATHETER TIPS PERITONEAL DIALYSIS PER 10</t>
  </si>
  <si>
    <t>Disposable catheter tips for peritoneal dialysis, per 10</t>
  </si>
  <si>
    <t>A4870</t>
  </si>
  <si>
    <t>PLUMBING &amp;OR ELEC WORK HOME HEMODIAL EQUIPMENT</t>
  </si>
  <si>
    <t>Plumbing and/or electrical work for home hemodialysis equipment</t>
  </si>
  <si>
    <t>A4890</t>
  </si>
  <si>
    <t>CONTRACTS REPAIR&amp;MAINTENANCE HEMODIAL EQUIPMENT</t>
  </si>
  <si>
    <t>Contracts, repair and maintenance, for hemodialysis equipment</t>
  </si>
  <si>
    <t>A4911</t>
  </si>
  <si>
    <t>DRAIN BAG/BOTTLE FOR DIALYSIS EACH</t>
  </si>
  <si>
    <t>Drain bag/bottle, for dialysis, each</t>
  </si>
  <si>
    <t>A4913</t>
  </si>
  <si>
    <t>MISCELLANEOUS DIALYSIS SUPPLIES NOS</t>
  </si>
  <si>
    <t>Miscellaneous dialysis supplies, not otherwise specified</t>
  </si>
  <si>
    <t>A4918</t>
  </si>
  <si>
    <t>VENOUS PRESSURE CLAMP FOR HEMODIALYSIS EACH</t>
  </si>
  <si>
    <t>Venous pressure clamp, for hemodialysis, each</t>
  </si>
  <si>
    <t>A4927</t>
  </si>
  <si>
    <t>GLOVES NON-STERILE PER 100</t>
  </si>
  <si>
    <t>Gloves, nonsterile, per 100</t>
  </si>
  <si>
    <t>A4928</t>
  </si>
  <si>
    <t>SURGICAL MASK PER 20</t>
  </si>
  <si>
    <t>Surgical mask, per 20</t>
  </si>
  <si>
    <t>A4929</t>
  </si>
  <si>
    <t>TOURNIQUET FOR DIALYSIS EACH</t>
  </si>
  <si>
    <t>Tourniquet for dialysis, each</t>
  </si>
  <si>
    <t>A4930</t>
  </si>
  <si>
    <t>GLOVES STERILE PER PAIR</t>
  </si>
  <si>
    <t>Gloves, sterile, per pair</t>
  </si>
  <si>
    <t>A4931</t>
  </si>
  <si>
    <t>ORAL THERMOMETER REUSABLE ANY TYPE EACH</t>
  </si>
  <si>
    <t>Oral thermometer, reusable, any type, each</t>
  </si>
  <si>
    <t>A4932</t>
  </si>
  <si>
    <t>RECTAL THERMOMETER REUSABLE ANY TYPE EACH</t>
  </si>
  <si>
    <t>Rectal thermometer, reusable, any type, each</t>
  </si>
  <si>
    <t>A5051</t>
  </si>
  <si>
    <t>OSTOMY POUCH CLOSED; WITH BARRIER ATTACHED EACH</t>
  </si>
  <si>
    <t>Ostomy pouch, closed; with barrier attached (one piece), each</t>
  </si>
  <si>
    <t>A5052</t>
  </si>
  <si>
    <t>OSTOMY POUCH CLOSED; WITHOUT BARRIER ATTACHED EA</t>
  </si>
  <si>
    <t>Ostomy pouch, closed; without barrier attached (one piece), each</t>
  </si>
  <si>
    <t>A5053</t>
  </si>
  <si>
    <t>OSTOMY POUCH CLOSED; FOR USE ON FACEPLATE EACH</t>
  </si>
  <si>
    <t>Ostomy pouch, closed; for use on faceplate, each</t>
  </si>
  <si>
    <t>A5054</t>
  </si>
  <si>
    <t>OSTOMY POUCH CLOSED; USE BARRIER W/FLANGE EACH</t>
  </si>
  <si>
    <t>Ostomy pouch, closed; for use on barrier with flange (two piece), each</t>
  </si>
  <si>
    <t>A5055</t>
  </si>
  <si>
    <t>STOMA CAP</t>
  </si>
  <si>
    <t>Stoma cap</t>
  </si>
  <si>
    <t>A5056</t>
  </si>
  <si>
    <t>OST POUCH DRAINABLE EXT WEAR BARRIER W/FILTER EA</t>
  </si>
  <si>
    <t>Ostomy pouch, drainable, with extended wear barrier attached, with filter, (one piece), each</t>
  </si>
  <si>
    <t>A5057</t>
  </si>
  <si>
    <t>OST POUCH DRAINABL EXT WEAR BARR CONVXTY FLTR EA</t>
  </si>
  <si>
    <t>Ostomy pouch, drainable, with extended wear barrier attached, with built in convexity, with filter, (one piece), each</t>
  </si>
  <si>
    <t>A5061</t>
  </si>
  <si>
    <t>OSTOMY POUCH DRAINABLE; W/BARRIER ATTACHED EACH</t>
  </si>
  <si>
    <t>Ostomy pouch, drainable; with barrier attached, (one piece), each</t>
  </si>
  <si>
    <t>A5062</t>
  </si>
  <si>
    <t>OSTOMY POUCH DRAINABLE; WITHOUT BARRIER ATTCH EA</t>
  </si>
  <si>
    <t>Ostomy pouch, drainable; without barrier attached (one piece), each</t>
  </si>
  <si>
    <t>A5063</t>
  </si>
  <si>
    <t>OSTOMY POUCH DRAINABLE; USE BARRIER W/FLANGE EA</t>
  </si>
  <si>
    <t>Ostomy pouch, drainable; for use on barrier with flange (two-piece system), each</t>
  </si>
  <si>
    <t>A5071</t>
  </si>
  <si>
    <t>OSTOMY POUCH URINARY; WITH BARRIER ATTACHED EACH</t>
  </si>
  <si>
    <t>Ostomy pouch, urinary; with barrier attached (one piece), each</t>
  </si>
  <si>
    <t>A5072</t>
  </si>
  <si>
    <t>OSTOMY POUCH URINARY; WITHOUT BARRIER ATTCH EA</t>
  </si>
  <si>
    <t>Ostomy pouch, urinary; without barrier attached (one piece), each</t>
  </si>
  <si>
    <t>A5073</t>
  </si>
  <si>
    <t>OSTOMY POUCH URINARY; USE BARRIER W/FLANGE EACH</t>
  </si>
  <si>
    <t>Ostomy pouch, urinary; for use on barrier with flange (two piece), each</t>
  </si>
  <si>
    <t>A5081</t>
  </si>
  <si>
    <t>STOMA PLUG OR SEAL ANY TYPE</t>
  </si>
  <si>
    <t>Stoma plug or seal, any type</t>
  </si>
  <si>
    <t>A5082</t>
  </si>
  <si>
    <t>CONTINENT DEVICE; CATHETER FOR CONTINENT STOMA</t>
  </si>
  <si>
    <t>Continent device; catheter for continent stoma</t>
  </si>
  <si>
    <t>A5083</t>
  </si>
  <si>
    <t>CONTINENT DEVICE STOMA ABSORPTIVE COVER STOMA</t>
  </si>
  <si>
    <t>Continent device, stoma absorptive cover for continent stoma</t>
  </si>
  <si>
    <t>A5093</t>
  </si>
  <si>
    <t>OSTOMY ACCESSORY; CONVEX INSERT</t>
  </si>
  <si>
    <t>Ostomy accessory; convex insert</t>
  </si>
  <si>
    <t>A5102</t>
  </si>
  <si>
    <t>BEDSID DRAIN BOTTLE W/WO TUBING RIGD/XPNDABLE EA</t>
  </si>
  <si>
    <t>Bedside drainage bottle with or without tubing, rigid or expandable, each</t>
  </si>
  <si>
    <t>A5105</t>
  </si>
  <si>
    <t>URINARY SUSPENSORY WITH LEG BAG W/WO TUBE EACH</t>
  </si>
  <si>
    <t>Urinary suspensory with leg bag, with or without tube, each</t>
  </si>
  <si>
    <t>A5112</t>
  </si>
  <si>
    <t>URINARY DRAINAGE BAG LEG OR ABDOMEN LATEX EACH</t>
  </si>
  <si>
    <t>Urinary drainage bag, leg or abdomen, latex, with or without tube, with straps, each</t>
  </si>
  <si>
    <t>A5113</t>
  </si>
  <si>
    <t>LEG STRAP; LATEX REPLACEMENT ONLY PER SET</t>
  </si>
  <si>
    <t>Leg strap; latex, replacement only, per set</t>
  </si>
  <si>
    <t>A5114</t>
  </si>
  <si>
    <t>LEG STRAP; FOAM/FABRIC REPLACEMENT ONLY PER SET</t>
  </si>
  <si>
    <t>Leg strap; foam or fabric, replacement only, per set</t>
  </si>
  <si>
    <t>A5120</t>
  </si>
  <si>
    <t>SKIN BARRIER WIPES OR SWABS EACH</t>
  </si>
  <si>
    <t>Skin barrier, wipes or swabs, each</t>
  </si>
  <si>
    <t>A5121</t>
  </si>
  <si>
    <t>SKIN BARRIER; SOLID 6 X 6 OR EQUIVALENT EACH</t>
  </si>
  <si>
    <t>Skin barrier; solid, 6 x 6 or equivalent, each</t>
  </si>
  <si>
    <t>A5122</t>
  </si>
  <si>
    <t>SKIN BARRIER; SOLID 8 X 8 OR EQUIVALENT EACH</t>
  </si>
  <si>
    <t>Skin barrier; solid, 8 x 8 or equivalent, each</t>
  </si>
  <si>
    <t>A5126</t>
  </si>
  <si>
    <t>ADHESIVE OR NON-ADHESIVE; DISK OR FOAM PAD</t>
  </si>
  <si>
    <t>Adhesive or nonadhesive; disk or foam pad</t>
  </si>
  <si>
    <t>A5131</t>
  </si>
  <si>
    <t>APPLINC CLNR INCONT&amp;OSTOMY APPLINCS PER 16 OZ</t>
  </si>
  <si>
    <t>Appliance cleaner, incontinence and ostomy appliances, per 16 oz</t>
  </si>
  <si>
    <t>A5200</t>
  </si>
  <si>
    <t>PERCUT CATH/TUBE ANCHR DEVICE ADHES SKIN ATTCH</t>
  </si>
  <si>
    <t>Percutaneous catheter/tube anchoring device, adhesive skin attachment</t>
  </si>
  <si>
    <t>DIAB ONLY FIT CSTM PREP&amp;SPL SHOE MX DNSITY INSRT</t>
  </si>
  <si>
    <t>For diabetics only, fitting (including follow-up), custom preparation and supply of off-the-shelf depth-inlay shoe manufactured to accommodate multidensity insert(s), per shoe</t>
  </si>
  <si>
    <t>DIAB ONLY FIT CSTM PREP&amp;SPL SHOE MOLD PTS FT</t>
  </si>
  <si>
    <t>For diabetics only, fitting (including follow-up), custom preparation and supply of shoe molded from cast(s) of patient's foot (custom molded shoe), per shoe</t>
  </si>
  <si>
    <t>DIAB ONLY MOD SHOE/CSTM MOLD ROLLER/ROCKR BOTTOM</t>
  </si>
  <si>
    <t>For diabetics only, modification (including fitting) of off-the-shelf depth-inlay shoe or custom molded shoe with roller or rigid rocker bottom, per shoe</t>
  </si>
  <si>
    <t>DIAB ONLY MOD SHOE/CSTM MOLD SHOE W/WEDGE SHOE</t>
  </si>
  <si>
    <t>For diabetics only, modification (including fitting) of off-the-shelf depth-inlay shoe or custom molded shoe with wedge(s), per shoe</t>
  </si>
  <si>
    <t>DIAB ONLY MOD SHOE/CSTM MOLD SHOE W/MT BAR SHOE</t>
  </si>
  <si>
    <t>For diabetics only, modification (including fitting) of off-the-shelf depth-inlay shoe or custom molded shoe with metatarsal bar, per shoe</t>
  </si>
  <si>
    <t>DIAB ONLY MOD SHOE/CSTM MOLD SHOE W/OFF SET HEEL</t>
  </si>
  <si>
    <t>For diabetics only, modification (including fitting) of off-the-shelf depth-inlay shoe or custom molded shoe with off-set heel(s), per shoe</t>
  </si>
  <si>
    <t>DIAB ONLY NOS MOD SHOE/CSTM MOLD SHOE PER SHOE</t>
  </si>
  <si>
    <t>For diabetics only, not otherwise specified modification (including fitting) of off-the-shelf depth-inlay shoe or custom molded shoe, per shoe</t>
  </si>
  <si>
    <t>DIAB ONLY DELUXE FEATURE SHOE/CSTM MOLD SHOE</t>
  </si>
  <si>
    <t>For diabetics only, deluxe feature of off-the-shelf depth-inlay shoe or custom molded shoe, per shoe</t>
  </si>
  <si>
    <t>DIAB ONLY DIR FORM COMPRS MOLD PTS FT W/O HEAT</t>
  </si>
  <si>
    <t>For diabetics only, direct formed, compression molded to patient's foot without external heat source, multiple-density insert(s) prefabricated, per shoe</t>
  </si>
  <si>
    <t>FOR DIAB ONLY MX DNSITY INSRT DIR FORMD PRFAB EA</t>
  </si>
  <si>
    <t>For diabetics only, multiple density insert, direct formed, molded to foot after external heat source of 230 degrees Fahrenheit or higher, total contact with patient's foot, including arch, base layer minimum of 1/4 inch material of Shore A 35 durometer o</t>
  </si>
  <si>
    <t>DIA ONLY MX DEN INSRT CSTM FRM MDL PT FT CF EA</t>
  </si>
  <si>
    <t>For diabetics only, multiple density insert, custom molded from model of patient's foot, total contact with patient's foot, including arch, base layer minimum of 3/16 inch material of Shore A 35 durometer (or higher), includes arch filler and other shapin</t>
  </si>
  <si>
    <t>A5514</t>
  </si>
  <si>
    <t>DIAB ONLY MX DEN INSRT DIRECT CARV CUSTOM FAB EA</t>
  </si>
  <si>
    <t>For diabetics only, multiple density insert, made by direct carving with CAM technology from a rectified CAD model created from a digitized scan of the patient, total contact with patient's foot, including arch, base layer minimum of 3/16 inch material of</t>
  </si>
  <si>
    <t>A6000</t>
  </si>
  <si>
    <t>NON-CNTC WND WARMING WND COVR W/DEVC&amp;CARD</t>
  </si>
  <si>
    <t>Noncontact wound-warming wound cover for use with the noncontact wound-warming device and warming card</t>
  </si>
  <si>
    <t>A6010</t>
  </si>
  <si>
    <t>COLLAGEN BASED WOUND FILLER DRY FORM STERL PER G</t>
  </si>
  <si>
    <t>Collagen based wound filler, dry form, sterile, per g of collagen</t>
  </si>
  <si>
    <t>A6011</t>
  </si>
  <si>
    <t>COLLEGEN BASED WOUND FILLR GEL/PASTE STERL PER G</t>
  </si>
  <si>
    <t>Collagen based wound filler, gel/paste, per g of collagen</t>
  </si>
  <si>
    <t>A6021</t>
  </si>
  <si>
    <t>COLLAGEN DRESSING STERILE SIZE 16 SQ IN/LESS EA</t>
  </si>
  <si>
    <t>Collagen dressing, sterile, size 16 sq in or less, each</t>
  </si>
  <si>
    <t>A6022</t>
  </si>
  <si>
    <t>COLL DRSG STERL PAD SIZE&gt;16 SQ IN BUT/=48 SQ EA</t>
  </si>
  <si>
    <t>Collagen dressing, sterile, size more than 16 sq in but less than or equal to 48 sq in, each</t>
  </si>
  <si>
    <t>A6023</t>
  </si>
  <si>
    <t>COLLAGEN DRESSING STERILE SIZE &gt;48 SQ IN EACH</t>
  </si>
  <si>
    <t>Collagen dressing, sterile, size more than 48 sq in, each</t>
  </si>
  <si>
    <t>A6024</t>
  </si>
  <si>
    <t>COLLAGEN DRESSING WOUND FILLER STERILE PER 6 IN</t>
  </si>
  <si>
    <t>Collagen dressing wound filler, sterile, per 6 in</t>
  </si>
  <si>
    <t>A6025</t>
  </si>
  <si>
    <t>GEL SHEET FOR DERMAL/EPIDERMAL APPLICATION EACH</t>
  </si>
  <si>
    <t>Gel sheet for dermal or epidermal application, (e.g., silicone, hydrogel, other), each</t>
  </si>
  <si>
    <t>A6154</t>
  </si>
  <si>
    <t>WOUND POUCH EACH</t>
  </si>
  <si>
    <t>Wound pouch, each</t>
  </si>
  <si>
    <t>A6196</t>
  </si>
  <si>
    <t>ALGINAT/OTH FIBER GELL DRESS STERIL PAD 16 SQ/&lt;</t>
  </si>
  <si>
    <t>Alginate or other fiber gelling dressing, wound cover, sterile, pad size 16 sq in or less, each dressing</t>
  </si>
  <si>
    <t>A6197</t>
  </si>
  <si>
    <t>ALGINATE/OTH FIBER GELL DRESS PAD &gt;16&lt;/=48 SQ EA</t>
  </si>
  <si>
    <t>Alginate or other fiber gelling dressing, wound cover, sterile, pad size more than 16 sq in but less than or equal to 48 sq in, each dressing</t>
  </si>
  <si>
    <t>A6198</t>
  </si>
  <si>
    <t>ALGINATE/OTH FIBER GELL DRESS WND PAD &gt; 48 SQ EA</t>
  </si>
  <si>
    <t>Alginate or other fiber gelling dressing, wound cover, sterile, pad size more than 48 sq in, each dressing</t>
  </si>
  <si>
    <t>A6199</t>
  </si>
  <si>
    <t>ALGINATE/OTH FIBER GEL DRESS WND FIL STERL 6 IN</t>
  </si>
  <si>
    <t>Alginate or other fiber gelling dressing, wound filler, sterile, per 6 in</t>
  </si>
  <si>
    <t>A6203</t>
  </si>
  <si>
    <t>COMPOS DRESS STERL PAD 16 SQ/&lt; W/ADHES BORDR EA</t>
  </si>
  <si>
    <t>Composite dressing, sterile, pad size 16 sq in or less, with any size adhesive border, each dressing</t>
  </si>
  <si>
    <t>A6204</t>
  </si>
  <si>
    <t>COMPOS DRESS &gt;16SQ BUT &lt;/=48 SQ W/ADHES BORDR EA</t>
  </si>
  <si>
    <t>Composite dressing, sterile, pad size more than 16 sq in, but less than or equal to 48 sq in, with any size adhesive border, each dressing</t>
  </si>
  <si>
    <t>A6205</t>
  </si>
  <si>
    <t>COMPOS DRESS STERL PAD &gt; 48 SQ W/ADHES BORDR</t>
  </si>
  <si>
    <t>Composite dressing, sterile, pad size more than 48 sq in, with any size adhesive border, each dressing</t>
  </si>
  <si>
    <t>A6206</t>
  </si>
  <si>
    <t>CONTACT LAYER STERL 16 SQ IN/LESS EA DRESSING</t>
  </si>
  <si>
    <t>Contact layer, sterile, 16 sq in or less, each dressing</t>
  </si>
  <si>
    <t>A6207</t>
  </si>
  <si>
    <t>CNTC LAYER &gt; 16 SQ BUT &lt;/EQUAL 48 SQ EA DRESSING</t>
  </si>
  <si>
    <t>Contact layer, sterile, more than 16 sq in but less than or equal to 48 sq in, each dressing</t>
  </si>
  <si>
    <t>A6208</t>
  </si>
  <si>
    <t>CONTACT LAYER STERL &gt; 48 SQ IN EACH DRESSING</t>
  </si>
  <si>
    <t>Contact layer, sterile, more than 48 sq in, each dressing</t>
  </si>
  <si>
    <t>A6209</t>
  </si>
  <si>
    <t>FOAM DRESS STERL PAD 16 SQ/&lt; NO ADHES BORDR EA</t>
  </si>
  <si>
    <t>Foam dressing, wound cover, sterile, pad size 16 sq in or less, without adhesive border, each dressing</t>
  </si>
  <si>
    <t>A6210</t>
  </si>
  <si>
    <t>FOAM DRESS &gt; 16 BUT &lt;/= 48 SQ W/O ADHES BORDR EA</t>
  </si>
  <si>
    <t>Foam dressing, wound cover, sterile, pad size more than 16 sq in but less than or equal to 48 sq in, without adhesive border, each dressing</t>
  </si>
  <si>
    <t>A6211</t>
  </si>
  <si>
    <t>FOAM DRESS STERL PAD &gt;48 SQ NO ADHES BORDR EA</t>
  </si>
  <si>
    <t>Foam dressing, wound cover, sterile, pad size more than 48 sq in, without adhesive border, each dressing</t>
  </si>
  <si>
    <t>A6212</t>
  </si>
  <si>
    <t>FOAM DRESS STERL PAD SZ 16 SQ/&gt; W/ADHES BORDR EA</t>
  </si>
  <si>
    <t>Foam dressing, wound cover, sterile, pad size 16 sq in or less, with any size adhesive border, each dressing</t>
  </si>
  <si>
    <t>A6213</t>
  </si>
  <si>
    <t>FOAM DRESS &gt;16 SQ BUT &lt;/= 48 SQ W/ADHES BORDR EA</t>
  </si>
  <si>
    <t>Foam dressing, wound cover, sterile, pad size more than 16 sq in but less than or equal to 48 sq in, with any size adhesive border, each dressing</t>
  </si>
  <si>
    <t>A6214</t>
  </si>
  <si>
    <t>FOAM DRESS STERL PAD SZ &gt; 48 SQ W/ADHES BORDR EA</t>
  </si>
  <si>
    <t>Foam dressing, wound cover, sterile, pad size more than 48 sq in, with any size adhesive border, each dressing</t>
  </si>
  <si>
    <t>A6215</t>
  </si>
  <si>
    <t>FOAM DRESSING WOUND FILLER STERILE PER G</t>
  </si>
  <si>
    <t>Foam dressing, wound filler, sterile, per g</t>
  </si>
  <si>
    <t>A6216</t>
  </si>
  <si>
    <t>GAUZE NON-IMPREG NONSTERL 16 SQ/&lt; W/O ADHES EA</t>
  </si>
  <si>
    <t>Gauze, nonimpregnated, nonsterile, pad size 16 sq in or less, without adhesive border, each dressing</t>
  </si>
  <si>
    <t>A6217</t>
  </si>
  <si>
    <t>GAUZE NON-IMPREG NONSTERL &gt;16 &lt;/=48 SQ W/O ADHES</t>
  </si>
  <si>
    <t>Gauze, nonimpregnated, nonsterile, pad size more than 16 sq in but less than or equal to 48 sq in, without adhesive border, each dressing</t>
  </si>
  <si>
    <t>A6218</t>
  </si>
  <si>
    <t>GAUZE NON-IMPREG NONSTERL &gt; 48 SQ W/O ADHES EA</t>
  </si>
  <si>
    <t>Gauze, nonimpregnated, nonsterile, pad size more than 48 sq in, without adhesive border, each dressing</t>
  </si>
  <si>
    <t>A6219</t>
  </si>
  <si>
    <t>GAUZE NON-IMPREG STERL 16 SQ/LESS W/ADHES BORDR</t>
  </si>
  <si>
    <t>Gauze, nonimpregnated, sterile, pad size 16 sq in or less, with any size adhesive border, each dressing</t>
  </si>
  <si>
    <t>A6220</t>
  </si>
  <si>
    <t>GAUZE NON-IMPREG &gt;16 &lt;/= 48 SQ W/ADHES BORDR EA</t>
  </si>
  <si>
    <t>Gauze, nonimpregnated, sterile, pad size more than 16 sq in but less than or equal to 48 sq in, with any size adhesive border, each dressing</t>
  </si>
  <si>
    <t>A6221</t>
  </si>
  <si>
    <t>GAUZE NON-IMPREG STERL &gt; 48 SQ W/ADHES BORDR EA</t>
  </si>
  <si>
    <t>Gauze, nonimpregnated, sterile, pad size more than 48 sq in, with any size adhesive border, each dressing</t>
  </si>
  <si>
    <t>A6222</t>
  </si>
  <si>
    <t>GAUZE IMPREG NOT H2O NL SALINE/HYDROGEL 16 SQ/&lt;</t>
  </si>
  <si>
    <t>Gauze, impregnated with other than water, normal saline, or hydrogel, sterile, pad size 16 sq in or less, without adhesive border, each dressing</t>
  </si>
  <si>
    <t>A6223</t>
  </si>
  <si>
    <t>GAUZE IMPREG NOT H2O SALINE/HYDRGEL &gt;16 &lt;/=48 SQ</t>
  </si>
  <si>
    <t>Gauze, impregnated with other than water, normal saline, or hydrogel, sterile, pad size more than 16 sq in but less than or equal to 48 sq in, without adhesive border, each dressing</t>
  </si>
  <si>
    <t>A6224</t>
  </si>
  <si>
    <t>GAUZE IMPREG NOT H2O NL SALINE/HYDROGEL &gt; 48 SQ</t>
  </si>
  <si>
    <t>Gauze, impregnated with other than water, normal saline, or hydrogel, sterile, pad size more than 48 sq in, without adhesive border, each dressing</t>
  </si>
  <si>
    <t>A6228</t>
  </si>
  <si>
    <t>GAUZE IMPREG H2O/NL SALINE STERL &gt;16 SQ NO ADHES</t>
  </si>
  <si>
    <t>Gauze, impregnated, water or normal saline, sterile, pad size 16 sq in or less, without adhesive border, each dressing</t>
  </si>
  <si>
    <t>A6229</t>
  </si>
  <si>
    <t>GAUZE IMPREG H2O/NL SALINE STERL&gt;16 BUT&lt;/=48 SQ</t>
  </si>
  <si>
    <t>Gauze, impregnated, water or normal saline, sterile, pad size more than 16 sq in but less than or equal to 48 sq in, without adhesive border, each dressing</t>
  </si>
  <si>
    <t>A6230</t>
  </si>
  <si>
    <t>GAUZE IMPREG H2O/NL SALINE STERL&gt; 48 SQ NO ADHES</t>
  </si>
  <si>
    <t>Gauze, impregnated, water or normal saline, sterile, pad size more than 48 sq in, without adhesive border, each dressing</t>
  </si>
  <si>
    <t>A6231</t>
  </si>
  <si>
    <t>GAUZE IMPREG HYDROGEL DIR WND CNTC STERL 16 SQ/&lt;</t>
  </si>
  <si>
    <t>Gauze, impregnated, hydrogel, for direct wound contact, sterile, pad size 16 sq in or less, each dressing</t>
  </si>
  <si>
    <t>A6232</t>
  </si>
  <si>
    <t>GAUZE IMPREG HYDROGEL DIR WND CNTC &gt;16 &lt;/= 48 SQ</t>
  </si>
  <si>
    <t>Gauze, impregnated, hydrogel, for direct wound contact, sterile, pad size greater than 16 sq in but less than or equal to 48 sq in, each dressing</t>
  </si>
  <si>
    <t>A6233</t>
  </si>
  <si>
    <t>GAUZE IMPREG HYDROGEL DIR WND CNTC STERL&gt;48 SQ</t>
  </si>
  <si>
    <t>Gauze, impregnated, hydrogel, for direct wound contact, sterile, pad size more than 48 sq in, each dressing</t>
  </si>
  <si>
    <t>A6234</t>
  </si>
  <si>
    <t>HYDROCOLLOID DRESS STERL 16 SQ/&lt; NO ADHES BORDR</t>
  </si>
  <si>
    <t>Hydrocolloid dressing, wound cover, sterile, pad size 16 sq in or less, without adhesive border, each dressing</t>
  </si>
  <si>
    <t>A6235</t>
  </si>
  <si>
    <t>HYDROCOLLOID DRESS &gt;16 BUT &lt;/=48 SQ W/O ADHES EA</t>
  </si>
  <si>
    <t>Hydrocolloid dressing, wound cover, sterile, pad size more than 16 sq in but less than or equal to 48 sq in, without adhesive border, each dressing</t>
  </si>
  <si>
    <t>A6236</t>
  </si>
  <si>
    <t>HYDROCOLLOID DRESS STERL &gt;48 SQ NO ADHES BORDR</t>
  </si>
  <si>
    <t>Hydrocolloid dressing, wound cover, sterile, pad size more than 48 sq in, without adhesive border, each dressing</t>
  </si>
  <si>
    <t>A6237</t>
  </si>
  <si>
    <t>HYDROCOLLOID DRESS STERL 16 SQ/&lt; ADHES BORDR</t>
  </si>
  <si>
    <t>Hydrocolloid dressing, wound cover, sterile, pad size 16 sq in or less, with any size adhesive border, each dressing</t>
  </si>
  <si>
    <t>A6238</t>
  </si>
  <si>
    <t>HYDROCOLLOID DRESS &gt; 16 BUT &lt;/= 48 SQ W/ADHES EA</t>
  </si>
  <si>
    <t>Hydrocolloid dressing, wound cover, sterile, pad size more than 16 sq in but less than or equal to 48 sq in, with any size adhesive border, each dressing</t>
  </si>
  <si>
    <t>A6239</t>
  </si>
  <si>
    <t>HYDROCOLLOID DRESS STERL &gt;48 SQ W/ADHES BORDR</t>
  </si>
  <si>
    <t>Hydrocolloid dressing, wound cover, sterile, pad size more than 48 sq in, with any size adhesive border, each dressing</t>
  </si>
  <si>
    <t>A6240</t>
  </si>
  <si>
    <t>HYDROCOLLOID DRESSING WND FIL PASTE STERL PER OZ</t>
  </si>
  <si>
    <t>Hydrocolloid dressing, wound filler, paste, sterile, per oz</t>
  </si>
  <si>
    <t>A6241</t>
  </si>
  <si>
    <t>HYDROCOLLOID DRESS WND FIL DRY FORM STERL PER G</t>
  </si>
  <si>
    <t>Hydrocolloid dressing, wound filler, dry form, sterile, per g</t>
  </si>
  <si>
    <t>A6242</t>
  </si>
  <si>
    <t>HYDROGEL DRESS STERL PAD 16 SQ/&lt; NO ADHES BORDR</t>
  </si>
  <si>
    <t>Hydrogel dressing, wound cover, sterile, pad size 16 sq in or less, without adhesive border, each dressing</t>
  </si>
  <si>
    <t>A6243</t>
  </si>
  <si>
    <t>HYDROGEL DRESS &gt;16 SQ BUT &lt;/= 48 SQ W/O ADHES EA</t>
  </si>
  <si>
    <t>Hydrogel dressing, wound cover, sterile, pad size more than 16 sq in but less than or equal to 48 sq in, without adhesive border, each dressing</t>
  </si>
  <si>
    <t>A6244</t>
  </si>
  <si>
    <t>HYDROGEL DRESS STERL PAD  &gt; 48 SQ NO ADHES BORDR</t>
  </si>
  <si>
    <t>Hydrogel dressing, wound cover, sterile, pad size more than 48 sq in, without adhesive border, each dressing</t>
  </si>
  <si>
    <t>A6245</t>
  </si>
  <si>
    <t>HYDROGEL DRESS STERL PAD 16 SQ/&lt; ADHES BORDR</t>
  </si>
  <si>
    <t>Hydrogel dressing, wound cover, sterile, pad size 16 sq in or less, with any size adhesive border, each dressing</t>
  </si>
  <si>
    <t>A6246</t>
  </si>
  <si>
    <t>HYDROGEL DRESS &gt; 16 SQ BUT &lt;/= 48 SQ W/ADHES EA</t>
  </si>
  <si>
    <t>Hydrogel dressing, wound cover, sterile, pad size more than 16 sq in but less than or equal to 48 sq in, with any size adhesive border, each dressing</t>
  </si>
  <si>
    <t>A6247</t>
  </si>
  <si>
    <t>HYDROGEL DRESS STERL PAD &gt; 48 SQ ADHES BORDR</t>
  </si>
  <si>
    <t>Hydrogel dressing, wound cover, sterile, pad size more than 48 sq in, with any size adhesive border, each dressing</t>
  </si>
  <si>
    <t>A6248</t>
  </si>
  <si>
    <t>HYDROGEL DRESSING WOUND FILLER GEL PER FL OZ</t>
  </si>
  <si>
    <t>Hydrogel dressing, wound filler, gel, per fl oz</t>
  </si>
  <si>
    <t>A6250</t>
  </si>
  <si>
    <t>SKIN SEALNT PROTECT MOISTURIZER OINTMNT TYPE SZ</t>
  </si>
  <si>
    <t>Skin sealants, protectants, moisturizers, ointments, any type, any size</t>
  </si>
  <si>
    <t>A6251</t>
  </si>
  <si>
    <t>SPCLTY ABSORB DRESS STERL 16 SQ/&lt;NO ADHES BORDR</t>
  </si>
  <si>
    <t>Specialty absorptive dressing, wound cover, sterile, pad size 16 sq in or less, without adhesive border, each dressing</t>
  </si>
  <si>
    <t>A6252</t>
  </si>
  <si>
    <t>SPCLTY ABSORB DRESS &gt;16 &lt;/=48 SQ W/O ADHES BORDR</t>
  </si>
  <si>
    <t>Specialty absorptive dressing, wound cover, sterile, pad size more than 16 sq in but less than or equal to 48 sq in, without adhesive border, each dressing</t>
  </si>
  <si>
    <t>A6253</t>
  </si>
  <si>
    <t>SPCLTY ABSORB DRESS STERL &gt;48 SQ NO ADHES BORDR</t>
  </si>
  <si>
    <t>Specialty absorptive dressing, wound cover, sterile, pad size more than 48 sq in, without adhesive border, each dressing</t>
  </si>
  <si>
    <t>A6254</t>
  </si>
  <si>
    <t>SPCLTY ABSORB DRESS STERL 16 SQ/&lt; ADHES BORDR EA</t>
  </si>
  <si>
    <t>Specialty absorptive dressing, wound cover, sterile, pad size 16 sq in or less, with any size adhesive border, each dressing</t>
  </si>
  <si>
    <t>A6255</t>
  </si>
  <si>
    <t>SPCLTY ABSORB DRESS STERL &gt;16 &lt;/= 48 SQ W/ADHES</t>
  </si>
  <si>
    <t>Specialty absorptive dressing, wound cover, sterile, pad size more than 16 sq in but less than or equal to 48 sq in, with any size adhesive border, each dressing</t>
  </si>
  <si>
    <t>A6256</t>
  </si>
  <si>
    <t>SPCLTY ABSORB DRESS STERL &gt; 48 SQ ADHES BORDR</t>
  </si>
  <si>
    <t>Specialty absorptive dressing, wound cover, sterile, pad size more than 48 sq in, with any size adhesive border, each dressing</t>
  </si>
  <si>
    <t>A6257</t>
  </si>
  <si>
    <t>TRANSPARENT FILM STERL 16 SQ IN OR LESS EA DRESS</t>
  </si>
  <si>
    <t>Transparent film, sterile, 16 sq in or less, each dressing</t>
  </si>
  <si>
    <t>A6258</t>
  </si>
  <si>
    <t>TRNSPRT FILM STERL &gt;16 SQ BUT&lt;/= 48 SQ EA DRESS</t>
  </si>
  <si>
    <t>Transparent film, sterile, more than 16 sq in but less than or equal to 48 sq in, each dressing</t>
  </si>
  <si>
    <t>A6259</t>
  </si>
  <si>
    <t>TRANSPARENT FILM STERL &gt; 48 SQ IN EA DRESSING</t>
  </si>
  <si>
    <t>Transparent film, sterile, more than 48 sq in, each dressing</t>
  </si>
  <si>
    <t>A6260</t>
  </si>
  <si>
    <t>WOUND CLEANSERS ANY TYPE ANY SIZE</t>
  </si>
  <si>
    <t>Wound cleansers, any type, any size</t>
  </si>
  <si>
    <t>A6261</t>
  </si>
  <si>
    <t>WOUND FILLER GEL/PASTE PER FL OZ NOS</t>
  </si>
  <si>
    <t>Wound filler, gel/paste, per fl oz, not otherwise specified</t>
  </si>
  <si>
    <t>A6262</t>
  </si>
  <si>
    <t>WOUND FILLER DRY FORM PER G NOT OTHERWISE SPEC</t>
  </si>
  <si>
    <t>Wound filler, dry form, per g, not otherwise specified</t>
  </si>
  <si>
    <t>A6266</t>
  </si>
  <si>
    <t>GAUZE IMPREG NOT H2O SALINE/ZINC PASTE LINR YD</t>
  </si>
  <si>
    <t>Gauze, impregnated, other than water, normal saline, or zinc paste, sterile, any width, per linear yd</t>
  </si>
  <si>
    <t>A6402</t>
  </si>
  <si>
    <t>GAUZE NON-IMPREG STERL 16 SQ/&lt; W/O ADHES BORDR</t>
  </si>
  <si>
    <t>Gauze, nonimpregnated, sterile, pad size 16 sq in or less, without adhesive border, each dressing</t>
  </si>
  <si>
    <t>A6403</t>
  </si>
  <si>
    <t>GAUZE NON-IMPREG STERL &gt; 16 &lt;/= 48 SQ W/O ADHES</t>
  </si>
  <si>
    <t>Gauze, nonimpregnated, sterile, pad size more than 16 sq in but less than or equal to 48 sq in, without adhesive border, each dressing</t>
  </si>
  <si>
    <t>A6404</t>
  </si>
  <si>
    <t>GAUZE NON-IMPREG STERL &gt; 48 SQ W/O ADHES BORDR</t>
  </si>
  <si>
    <t>Gauze, nonimpregnated, sterile, pad size more than 48 sq in, without adhesive border, each dressing</t>
  </si>
  <si>
    <t>A6407</t>
  </si>
  <si>
    <t>PACK STRIPS NON-IMPREGNTD UP 2 IN WDTH-LINR YARD</t>
  </si>
  <si>
    <t>Packing strips, nonimpregnated, sterile, up to 2 in in width, per linear yd</t>
  </si>
  <si>
    <t>A6410</t>
  </si>
  <si>
    <t>EYE PAD STERILE EACH</t>
  </si>
  <si>
    <t>Eye pad, sterile, each</t>
  </si>
  <si>
    <t>A6411</t>
  </si>
  <si>
    <t>EYE PAD NON-STERILE EACH</t>
  </si>
  <si>
    <t>Eye pad, nonsterile, each</t>
  </si>
  <si>
    <t>A6412</t>
  </si>
  <si>
    <t>EYE PATCH OCCLUSIVE EACH</t>
  </si>
  <si>
    <t>Eye patch, occlusive, each</t>
  </si>
  <si>
    <t>A6413</t>
  </si>
  <si>
    <t>ADHESIVE BANDAGE FIRST-AID TYPE ANY SIZE EACH</t>
  </si>
  <si>
    <t>Adhesive bandage, first aid type, any size, each</t>
  </si>
  <si>
    <t>A6441</t>
  </si>
  <si>
    <t>PADD BANDGE NON-ELAST NON-WOVEN/NON-KNITTED WDTH</t>
  </si>
  <si>
    <t>Padding bandage, nonelastic, nonwoven/nonknitted, width greater than or equal to 3 in and less than 5 in, per yd</t>
  </si>
  <si>
    <t>A6442</t>
  </si>
  <si>
    <t>CONFORMING BANDGE NON-ELAST KNITTED/WOVEN NON-ST</t>
  </si>
  <si>
    <t>Conforming bandage, nonelastic, knitted/woven, nonsterile, width less than 3 in, per yd</t>
  </si>
  <si>
    <t>A6443</t>
  </si>
  <si>
    <t>Conforming bandage, nonelastic, knitted/woven, nonsterile, width greater than or equal to 3 in and less than 5 in, per yd</t>
  </si>
  <si>
    <t>A6444</t>
  </si>
  <si>
    <t>Conforming bandage, nonelastic, knitted/woven, nonsterile, width greater than or equal to 5 in, per yd</t>
  </si>
  <si>
    <t>A6445</t>
  </si>
  <si>
    <t>CONFORMING BANDGE NON-ELAST KNITTED/WOVEN STERL</t>
  </si>
  <si>
    <t>Conforming bandage, nonelastic, knitted/woven, sterile, width less than 3 in, per yd</t>
  </si>
  <si>
    <t>A6446</t>
  </si>
  <si>
    <t>Conforming bandage, nonelastic, knitted/woven, sterile, width greater than or equal to 3 in and less than 5 in, per yd</t>
  </si>
  <si>
    <t>A6447</t>
  </si>
  <si>
    <t>Conforming bandage, nonelastic, knitted/woven, sterile, width greater than or equal to 5 in, per yd</t>
  </si>
  <si>
    <t>A6448</t>
  </si>
  <si>
    <t>LT COMPRS BANDGE ELAST WDTH &lt; 3 IN PER YARD</t>
  </si>
  <si>
    <t>Light compression bandage, elastic, knitted/woven, width less than 3 in, per yd</t>
  </si>
  <si>
    <t>A6449</t>
  </si>
  <si>
    <t>LT COMPRS BANDGE ELAST WDTH &gt;/= 3 &amp; &lt;5 IN PER YD</t>
  </si>
  <si>
    <t>Light compression bandage, elastic, knitted/woven, width greater than or equal to 3 in and less than 5 in, per yd</t>
  </si>
  <si>
    <t>A6450</t>
  </si>
  <si>
    <t>LT COMPRS BANDGE ELAST WDTH &gt;/= 5 IN PER YARD</t>
  </si>
  <si>
    <t>Light compression bandage, elastic, knitted/woven, width greater than or equal to 5 in, per yd</t>
  </si>
  <si>
    <t>A6451</t>
  </si>
  <si>
    <t>MOD COMPRS BANDGE LOAD RESIST WDTH &gt;/= 3 &amp; &lt;5 IN</t>
  </si>
  <si>
    <t>Moderate compression bandage, elastic, knitted/woven, load resistance of 1.25 to 1.34 ft lbs at 50% maximum stretch, width greater than or equal to 3 in and less than 5 in, per yd</t>
  </si>
  <si>
    <t>A6452</t>
  </si>
  <si>
    <t>HI COMPRS BANDGE LOAD RESIST WDTH &gt;/= 3 &amp; &lt;5 IN</t>
  </si>
  <si>
    <t>High compression bandage, elastic, knitted/woven, load resistance greater than or equal to 1.35 ft lbs at 50% maximum stretch, width greater than or equal to 3 in and less than 5 in, per yd</t>
  </si>
  <si>
    <t>A6453</t>
  </si>
  <si>
    <t>SELF-ADHERENT BANDGE WDTH &lt;/= 3 IN PER YARD</t>
  </si>
  <si>
    <t>Self-adherent bandage, elastic, nonknitted/nonwoven, width less than 3 in, per yd</t>
  </si>
  <si>
    <t>A6454</t>
  </si>
  <si>
    <t>SELF-ADHERENT BANDGE WDTH &gt;/= 3 &amp; &lt; 5 IN PER YD</t>
  </si>
  <si>
    <t>Self-adherent bandage, elastic, nonknitted/nonwoven, width greater than or equal to 3 in and less than 5 in, per yd</t>
  </si>
  <si>
    <t>A6455</t>
  </si>
  <si>
    <t>SELF-ADHERENT BANDGE WDTH &gt;/= 5 IN PER YARD</t>
  </si>
  <si>
    <t>Self-adherent bandage, elastic, nonknitted/nonwoven, width greater than or equal to 5 in, per yd</t>
  </si>
  <si>
    <t>A6456</t>
  </si>
  <si>
    <t>ZINC PASTE IMPREGNTD BANDGE WDTH &gt;/= 3 &amp; &lt;5 IN</t>
  </si>
  <si>
    <t>Zinc paste impregnated bandage, nonelastic, knitted/woven, width greater than or equal to 3 in and less than 5 in, per yd</t>
  </si>
  <si>
    <t>A6457</t>
  </si>
  <si>
    <t>TUBULAR DRSG W/WO ELASTIC ANY WDTH PER LINEAR YD</t>
  </si>
  <si>
    <t>Tubular dressing with or without elastic, any width, per linear yd</t>
  </si>
  <si>
    <t>A6460</t>
  </si>
  <si>
    <t>SYN RSRB WND DRSG STER PAD 16 SI/&lt; NO ADH BO EA</t>
  </si>
  <si>
    <t>Synthetic resorbable wound dressing, sterile, pad size 16 sq in or less, without adhesive border, each dressing</t>
  </si>
  <si>
    <t>A6461</t>
  </si>
  <si>
    <t>SYN RSRB STR PAD SZ &gt;16 SI BUT&lt;/= 48 SI NO A B E</t>
  </si>
  <si>
    <t>Synthetic resorbable wound dressing, sterile, pad size more than 16 sq in but less than or equal to 48 sq in, without adhesive border, each dressing</t>
  </si>
  <si>
    <t>COMPRS BURN GARMENT BODYSUIT CUSTOM FABRICATED</t>
  </si>
  <si>
    <t>Compression burn garment, bodysuit (head to foot), custom fabricated</t>
  </si>
  <si>
    <t>COMPRS BURN GARMENT CHIN STRAP CUSTOM FABRICATED</t>
  </si>
  <si>
    <t>Compression burn garment, chin strap, custom fabricated</t>
  </si>
  <si>
    <t>COMPRS BURN GARMENT FACIAL HOOD CUSTOM FAB</t>
  </si>
  <si>
    <t>Compression burn garment, facial hood, custom fabricated</t>
  </si>
  <si>
    <t>COMPRS BURN GARMENT GLOVE WRIST CUSTOM FAB</t>
  </si>
  <si>
    <t>Compression burn garment, glove to wrist, custom fabricated</t>
  </si>
  <si>
    <t>COMPRS BURN GARMENT GLOVE ELB CUSTOM FABRICATED</t>
  </si>
  <si>
    <t>Compression burn garment, glove to elbow, custom fabricated</t>
  </si>
  <si>
    <t>COMPRS BURN GARMENT GLOVE AXILLA CUSTOM FAB</t>
  </si>
  <si>
    <t>Compression burn garment, glove to axilla, custom fabricated</t>
  </si>
  <si>
    <t>COMPRS BURN GARMENT FT KNEE LENGTH CUSTOM FAB</t>
  </si>
  <si>
    <t>Compression burn garment, foot to knee length, custom fabricated</t>
  </si>
  <si>
    <t>COMPRS BURN GARMENT FT THIGH LENGTH CUSTOM FAB</t>
  </si>
  <si>
    <t>Compression burn garment, foot to thigh length, custom fabricated</t>
  </si>
  <si>
    <t>COMPRS BRN GARMNT UP TRNK WAIST ARM OPENING CSTM</t>
  </si>
  <si>
    <t>Compression burn garment, upper trunk to waist including arm openings (vest), custom fabricated</t>
  </si>
  <si>
    <t>COMPRS BRN GARMNT TRNK ARMS TO LEG OPENING CSTM</t>
  </si>
  <si>
    <t>Compression burn garment, trunk, including arms down to leg openings (leotard), custom fabricated</t>
  </si>
  <si>
    <t>COMPRS BRN GARMNT LW TRNK W/LEG OPENING CSTM FAB</t>
  </si>
  <si>
    <t>Compression burn garment, lower trunk including leg openings (panty), custom fabricated</t>
  </si>
  <si>
    <t>COMPRESSION BURN GARMENT NOC</t>
  </si>
  <si>
    <t>Compression burn garment, not otherwise classified</t>
  </si>
  <si>
    <t>COMPRS BRN MASK FCE &amp; OR NCK PLSTC/EQUL CSTM FAB</t>
  </si>
  <si>
    <t>Compression burn mask, face and/or neck, plastic or equal, custom fabricated</t>
  </si>
  <si>
    <t>A6530</t>
  </si>
  <si>
    <t>GRADIENT COMPRESSION STK BELW KNEE 18-30 MMHG EA</t>
  </si>
  <si>
    <t>Gradient compression stocking, below knee, 18-30 mm Hg, each</t>
  </si>
  <si>
    <t>A6531</t>
  </si>
  <si>
    <t>GRADIENT COMPRESSION STK BELW KNEE 30-40 MMHG EA</t>
  </si>
  <si>
    <t>Gradient compression stocking, below knee, 30-40 mm Hg, each</t>
  </si>
  <si>
    <t>A6532</t>
  </si>
  <si>
    <t>GRADIENT COMPRESSION STK BELW KNEE 40-50 MMHG EA</t>
  </si>
  <si>
    <t>Gradient compression stocking, below knee, 40-50 mm Hg, each</t>
  </si>
  <si>
    <t>A6533</t>
  </si>
  <si>
    <t>GRADIENT COMPRESSION STK THIGH LEN 18-30 MMHG EA</t>
  </si>
  <si>
    <t>Gradient compression stocking, thigh length, 18-30 mm Hg, each</t>
  </si>
  <si>
    <t>A6534</t>
  </si>
  <si>
    <t>GRADIENT COMPRESSION STK THIGH LEN 30-40 MMHG EA</t>
  </si>
  <si>
    <t>Gradient compression stocking, thigh length, 30-40 mm Hg, each</t>
  </si>
  <si>
    <t>A6535</t>
  </si>
  <si>
    <t>GRADIENT COMPRESSION STK THIGH LEN 40-50 MMHG EA</t>
  </si>
  <si>
    <t>Gradient compression stocking, thigh length, 40-50 mm Hg, each</t>
  </si>
  <si>
    <t>A6536</t>
  </si>
  <si>
    <t>GRADIENT COMPRS STK FULL LEN/CHAP 18-30 MMHG EA</t>
  </si>
  <si>
    <t>Gradient compression stocking, full-length/chap style, 18-30 mm Hg, each</t>
  </si>
  <si>
    <t>A6537</t>
  </si>
  <si>
    <t>GRADIENT COMPRS STK FULL LEN/CHAP 30-40 MMHG EA</t>
  </si>
  <si>
    <t>Gradient compression stocking, full-length/chap style, 30-40 mm Hg, each</t>
  </si>
  <si>
    <t>GRADIENT COMPRS STK FULL LEN/CHAP 40-50 MMHG EA</t>
  </si>
  <si>
    <t>Gradient compression stocking, full-length/chap style, 40-50 mm Hg, each</t>
  </si>
  <si>
    <t>A6539</t>
  </si>
  <si>
    <t>GRADIENT COMPRESSION STK WAIST LEN 18-30 MMHG EA</t>
  </si>
  <si>
    <t>Gradient compression stocking, waist length, 18-30 mm Hg, each</t>
  </si>
  <si>
    <t>A6540</t>
  </si>
  <si>
    <t>GRADIENT COMPRESSION STK WAIST LEN 30-40 MMHG EA</t>
  </si>
  <si>
    <t>Gradient compression stocking, waist length, 30-40 mm Hg, each</t>
  </si>
  <si>
    <t>A6541</t>
  </si>
  <si>
    <t>GRADIENT COMPRESSION STK WAIST LEN 40-50 MMHG EA</t>
  </si>
  <si>
    <t>Gradient compression stocking, waist length, 40-50 mm Hg, each</t>
  </si>
  <si>
    <t>A6544</t>
  </si>
  <si>
    <t>GRADIENT COMPRESSION STOCKING GARTER BELT</t>
  </si>
  <si>
    <t>Gradient compression stocking, garter belt</t>
  </si>
  <si>
    <t>A6545</t>
  </si>
  <si>
    <t>GRADIENT COMPRS WRAP NONELAST BK 30-50 MM HG EA</t>
  </si>
  <si>
    <t>Gradient compression wrap, nonelastic, below knee, 30-50 mm Hg, each</t>
  </si>
  <si>
    <t>GRADIENT COMPRESSION STOCKING/SLEEVE NOS</t>
  </si>
  <si>
    <t>Gradient compression stocking/sleeve, not otherwise specified</t>
  </si>
  <si>
    <t>A6550</t>
  </si>
  <si>
    <t>WND CARE SET NEG PRSS WND TX ELEC PUMP SPL</t>
  </si>
  <si>
    <t>Wound care set, for negative pressure wound therapy electrical pump, includes all supplies and accessories</t>
  </si>
  <si>
    <t>A7000</t>
  </si>
  <si>
    <t>CANISTER DISPOSABLE USED WITH SUCTION PUMP EACH</t>
  </si>
  <si>
    <t>Canister, disposable, used with suction pump, each</t>
  </si>
  <si>
    <t>A7001</t>
  </si>
  <si>
    <t>CANISTER NON-DISPOSABLE USED W/SUCTION PUMP EACH</t>
  </si>
  <si>
    <t>Canister, nondisposable, used with suction pump, each</t>
  </si>
  <si>
    <t>A7002</t>
  </si>
  <si>
    <t>TUBING USED WITH SUCTION PUMP EACH</t>
  </si>
  <si>
    <t>Tubing, used with suction pump, each</t>
  </si>
  <si>
    <t>A7003</t>
  </si>
  <si>
    <t>ADMN SET SM VOL NONFILTR PNEUMAT NEBULIZR DISPBL</t>
  </si>
  <si>
    <t>Administration set, with small volume nonfiltered pneumatic nebulizer, disposable</t>
  </si>
  <si>
    <t>A7004</t>
  </si>
  <si>
    <t>SMALL VOLUME NONFILTR PNEUMATIC NEBULIZER DISPBL</t>
  </si>
  <si>
    <t>Small volume nonfiltered pneumatic nebulizer, disposable</t>
  </si>
  <si>
    <t>A7005</t>
  </si>
  <si>
    <t>ADMN SET W/SM VOL NONFILTR NEBULIZR NON-DISPBL</t>
  </si>
  <si>
    <t>Administration set, with small volume nonfiltered pneumatic nebulizer, nondisposable</t>
  </si>
  <si>
    <t>A7006</t>
  </si>
  <si>
    <t>ADMIN SET W/SMALL VOLUME FILTR PNEUMAT NEBULIZR</t>
  </si>
  <si>
    <t>Administration set, with small volume filtered pneumatic nebulizer</t>
  </si>
  <si>
    <t>A7007</t>
  </si>
  <si>
    <t>LG VOL NEBULIZR DISPBL UNFIL USED W/AROSL COMPRS</t>
  </si>
  <si>
    <t>Large volume nebulizer, disposable, unfilled, used with aerosol compressor</t>
  </si>
  <si>
    <t>A7008</t>
  </si>
  <si>
    <t>LG VOL NEBULIZR DISPBL PREFIL W/AROSL COMPRS</t>
  </si>
  <si>
    <t>Large volume nebulizer, disposable, prefilled, used with aerosol compressor</t>
  </si>
  <si>
    <t>A7009</t>
  </si>
  <si>
    <t>RESRVOR BOTTLE NON-DISPBL W/LG VOL US NEBULIZR</t>
  </si>
  <si>
    <t>Reservoir bottle, nondisposable, used with large volume ultrasonic nebulizer</t>
  </si>
  <si>
    <t>A7010</t>
  </si>
  <si>
    <t>CORUGATD TUBING DISPBL W/LG VOL NEBULIZR 100 FT</t>
  </si>
  <si>
    <t>Corrugated tubing, disposable, used with large volume nebulizer, 100 ft</t>
  </si>
  <si>
    <t>A7011</t>
  </si>
  <si>
    <t>CORRG TUBING NON-DISP/NEB USE 10 FT</t>
  </si>
  <si>
    <t>Corrugated tubing, nondisposable, used with large volume nebulizer, 10 ft</t>
  </si>
  <si>
    <t>A7012</t>
  </si>
  <si>
    <t>WATER COLLEC DEV USE W/LG VOL NEB</t>
  </si>
  <si>
    <t>Water collection device, used with large volume nebulizer</t>
  </si>
  <si>
    <t>A7013</t>
  </si>
  <si>
    <t>FILTER DISPOSABL W/AREOSOL COMPRESS/US GENERATOR</t>
  </si>
  <si>
    <t>Filter, disposable, used with aerosol compressor or ultrasonic generator</t>
  </si>
  <si>
    <t>A7014</t>
  </si>
  <si>
    <t>FILTER NON-DISPBL USED W/AROSL COMPRS/US GEN</t>
  </si>
  <si>
    <t>Filter, nondisposable, used with aerosol compressor or ultrasonic generator</t>
  </si>
  <si>
    <t>A7015</t>
  </si>
  <si>
    <t>AREO MASK USED W/ DME NEB</t>
  </si>
  <si>
    <t>Aerosol mask, used with DME nebulizer</t>
  </si>
  <si>
    <t>A7016</t>
  </si>
  <si>
    <t>DOME&amp;MOUTHPIECE USED W/SMALL VOLUME US NEBULIZR</t>
  </si>
  <si>
    <t>Dome and mouthpiece, used with small volume ultrasonic nebulizer</t>
  </si>
  <si>
    <t>A7017</t>
  </si>
  <si>
    <t>NEB GLASS/AUTOCLAV NOT USE W/O2</t>
  </si>
  <si>
    <t>Nebulizer, durable, glass or autoclavable plastic, bottle type, not used with oxygen</t>
  </si>
  <si>
    <t>A7018</t>
  </si>
  <si>
    <t>H2O DIST USE W/LG VOL NEB 1000 ML</t>
  </si>
  <si>
    <t>Water, distilled, used with large volume nebulizer, 1000 ml</t>
  </si>
  <si>
    <t>A7020</t>
  </si>
  <si>
    <t>INTERFACE COUGH STIMULAT DEVC REPLACEMENT ONLY</t>
  </si>
  <si>
    <t>Interface for cough stimulating device, includes all components, replacement only</t>
  </si>
  <si>
    <t>A7025</t>
  </si>
  <si>
    <t>HI FREQ CHST WALL OSCILLAT SYS VEST REPL PT OWND</t>
  </si>
  <si>
    <t>High frequency chest wall oscillation system vest, replacement for use with patient-owned equipment, each</t>
  </si>
  <si>
    <t>A7026</t>
  </si>
  <si>
    <t>HI FREQ CHST WALL OSCILLAT SYS HOSE REPL PT OWND</t>
  </si>
  <si>
    <t>High frequency chest wall oscillation system hose, replacement for use with patient-owned equipment, each</t>
  </si>
  <si>
    <t>A7027</t>
  </si>
  <si>
    <t>COMB ORAL/NASAL MASK USED W/CPAP DEVICE EACH</t>
  </si>
  <si>
    <t>Combination oral/nasal mask, used with continuous positive airway pressure device, each</t>
  </si>
  <si>
    <t>A7028</t>
  </si>
  <si>
    <t>ORAL CUSHION COMB ORAL/NASAL MASK REPL ONLY EACH</t>
  </si>
  <si>
    <t>Oral cushion for combination oral/nasal mask, replacement only, each</t>
  </si>
  <si>
    <t>A7029</t>
  </si>
  <si>
    <t>NASAL PILLOWS COMB ORAL/NASL MASK REPL ONLY PAIR</t>
  </si>
  <si>
    <t>Nasal pillows for combination oral/nasal mask, replacement only, pair</t>
  </si>
  <si>
    <t>A7030</t>
  </si>
  <si>
    <t>FULL FACE MASK USED W/POS ARWAY PRESS DEVICE EA</t>
  </si>
  <si>
    <t>Full face mask used with positive airway pressure device, each</t>
  </si>
  <si>
    <t>A7031</t>
  </si>
  <si>
    <t>FACE MASK INTERFACE REPLCMT FULL FACE MASK EA</t>
  </si>
  <si>
    <t>Face mask interface, replacement for full face mask, each</t>
  </si>
  <si>
    <t>A7032</t>
  </si>
  <si>
    <t>CUSHN NASAL MASK INTERFACE REPLACEMENT ONLY EACH</t>
  </si>
  <si>
    <t>Cushion for use on nasal mask interface, replacement only, each</t>
  </si>
  <si>
    <t>A7033</t>
  </si>
  <si>
    <t>PILLW NASL CANNULA TYPE INTERFCE REPL ONLY PAIR</t>
  </si>
  <si>
    <t>Pillow for use on nasal cannula type interface, replacement only, pair</t>
  </si>
  <si>
    <t>A7034</t>
  </si>
  <si>
    <t>NASL INTRFCE POS ARWAY PRSS DEVC W/WO HEAD STRAP</t>
  </si>
  <si>
    <t>Nasal interface (mask or cannula type) used with positive airway pressure device, with or without head strap</t>
  </si>
  <si>
    <t>A7035</t>
  </si>
  <si>
    <t>HEADGEAR USED W/POSITIVE AIRWAY PRESSURE DEVICE</t>
  </si>
  <si>
    <t>Headgear used with positive airway pressure device</t>
  </si>
  <si>
    <t>A7036</t>
  </si>
  <si>
    <t>CHINSTRAP USED W/POSITIVE AIRWAY PRESSURE DEVICE</t>
  </si>
  <si>
    <t>Chinstrap used with positive airway pressure device</t>
  </si>
  <si>
    <t>A7037</t>
  </si>
  <si>
    <t>TUBING USED WITH POSITIVE AIRWAY PRESSURE DEVICE</t>
  </si>
  <si>
    <t>Tubing used with positive airway pressure device</t>
  </si>
  <si>
    <t>A7038</t>
  </si>
  <si>
    <t>FILTER DISPBL USED W/POS ARWAY PRESSURE DEVICE</t>
  </si>
  <si>
    <t>Filter, disposable, used with positive airway pressure device</t>
  </si>
  <si>
    <t>A7039</t>
  </si>
  <si>
    <t>FILTER NON DISPBL USED W/POS ARWAY PRESS DEVICE</t>
  </si>
  <si>
    <t>Filter, nondisposable, used with positive airway pressure device</t>
  </si>
  <si>
    <t>A7040</t>
  </si>
  <si>
    <t>ONE WAY CHEST DRAIN VALVE</t>
  </si>
  <si>
    <t>One way chest drain valve</t>
  </si>
  <si>
    <t>A7041</t>
  </si>
  <si>
    <t>WATER SEAL DRAINAGE CONTAINER &amp; TUBING</t>
  </si>
  <si>
    <t>Water seal drainage container and tubing for use with implanted chest tube</t>
  </si>
  <si>
    <t>A7042</t>
  </si>
  <si>
    <t>IMPLANTED PLEURAL CATHETER EACH</t>
  </si>
  <si>
    <t>Implanted pleural catheter, each</t>
  </si>
  <si>
    <t>A7043</t>
  </si>
  <si>
    <t>VACUUM DRAIN BOTTLE&amp;TUBING USE W/IMPL CATHETER</t>
  </si>
  <si>
    <t>Vacuum drainage bottle and tubing for use with implanted catheter</t>
  </si>
  <si>
    <t>A7044</t>
  </si>
  <si>
    <t>ORAL INTERFACE USED W/POS ARWAY PRESS DEVICE EA</t>
  </si>
  <si>
    <t>Oral interface used with positive airway pressure device, each</t>
  </si>
  <si>
    <t>A7045</t>
  </si>
  <si>
    <t>EXHALATION PORT W/WO SWIVEL REPLACEMENT ONLY</t>
  </si>
  <si>
    <t>Exhalation port with or without swivel used with accessories for positive airway devices, replacement only</t>
  </si>
  <si>
    <t>A7046</t>
  </si>
  <si>
    <t>WATR CHAMB HUMDIFIR USED W/POS ARWAY PRSS DEVC R</t>
  </si>
  <si>
    <t>Water chamber for humidifier, used with positive airway pressure device, replacement, each</t>
  </si>
  <si>
    <t>A7047</t>
  </si>
  <si>
    <t>ORAL INTERFACE USED RESPIRATORY SUCTION PUMP EA</t>
  </si>
  <si>
    <t>Oral interface used with respiratory suction pump, each</t>
  </si>
  <si>
    <t>A7048</t>
  </si>
  <si>
    <t>VACUUM DRAINAGE COLLECTION UNIT &amp; TUBING KIT EA</t>
  </si>
  <si>
    <t>Vacuum drainage collection unit and tubing kit, including all supplies needed for collection unit change, for use with implanted catheter, each</t>
  </si>
  <si>
    <t>A7501</t>
  </si>
  <si>
    <t>TRACHEOSTOMA VALVE INCLUDING DIAPHRAGM EACH</t>
  </si>
  <si>
    <t>Tracheostoma valve, including diaphragm, each</t>
  </si>
  <si>
    <t>A7502</t>
  </si>
  <si>
    <t>REPL DIAPHRAGM/FCEPLATE TRACHEOSTOMA VALVE EA</t>
  </si>
  <si>
    <t>Replacement diaphragm/faceplate for tracheostoma valve, each</t>
  </si>
  <si>
    <t>A7503</t>
  </si>
  <si>
    <t>FLTR HOLDER/CAP REUSBL TRACHEOSTOMA EXCHG SYS EA</t>
  </si>
  <si>
    <t>Filter holder or filter cap, reusable, for use in a tracheostoma heat and moisture exchange system, each</t>
  </si>
  <si>
    <t>A7504</t>
  </si>
  <si>
    <t>FLTR USE TRACHEOSTOMA HEAT&amp;MOISTR EXCHG SYS EA</t>
  </si>
  <si>
    <t>Filter for use in a tracheostoma heat and moisture exchange system, each</t>
  </si>
  <si>
    <t>A7505</t>
  </si>
  <si>
    <t>HOUSING REUSABL W/O ADHES EXCHG SYS&amp;/ VALV EA</t>
  </si>
  <si>
    <t>Housing, reusable without adhesive, for use in a heat and moisture exchange system and/or with a tracheostoma valve, each</t>
  </si>
  <si>
    <t>A7506</t>
  </si>
  <si>
    <t>ADHES DISC EXCHG SYS &amp;/ W/TRACHEOSTOMA VALV EA</t>
  </si>
  <si>
    <t>Adhesive disc for use in a heat and moisture exchange system and/or with tracheostoma valve, any type each</t>
  </si>
  <si>
    <t>A7507</t>
  </si>
  <si>
    <t>FLTR HLDR&amp;INTGR FLTR W/O ADHES TRACHEOSTMA EXCHG</t>
  </si>
  <si>
    <t>Filter holder and integrated filter without adhesive, for use in a tracheostoma heat and moisture exchange system, each</t>
  </si>
  <si>
    <t>A7508</t>
  </si>
  <si>
    <t>HOUS&amp;INTGR ADHES TRACHEOSTOMA EXCHG SYS &amp;/ VALV</t>
  </si>
  <si>
    <t>Housing and integrated adhesive, for use in a tracheostoma heat and moisture exchange system and/or with a tracheostoma valve, each</t>
  </si>
  <si>
    <t>A7509</t>
  </si>
  <si>
    <t>FLTR HLDR&amp;INTGR FLTR HOUS&amp;ADHES TRACHEOSTOMA</t>
  </si>
  <si>
    <t>Filter holder and integrated filter housing, and adhesive, for use as a tracheostoma heat and moisture exchange system, each</t>
  </si>
  <si>
    <t>A7520</t>
  </si>
  <si>
    <t>TRACHEOST/LARYNGECT TUBE NON-CUFFED POLYVINYLCHL</t>
  </si>
  <si>
    <t>Tracheostomy/laryngectomy tube, noncuffed, polyvinyl chloride (PVC), silicone or equal, each</t>
  </si>
  <si>
    <t>A7521</t>
  </si>
  <si>
    <t>TRACHEOST/LARYNGECT TUBE CUFFD PVC SILICONE/= EA</t>
  </si>
  <si>
    <t>Tracheostomy/laryngectomy tube, cuffed, polyvinyl chloride (PVC), silicone or equal, each</t>
  </si>
  <si>
    <t>A7522</t>
  </si>
  <si>
    <t>TRACHEOST/LARYNGECT TUBE STNLESS STEEL/EQUAL EA</t>
  </si>
  <si>
    <t>Tracheostomy/laryngectomy tube, stainless steel or equal (sterilizable and reusable), each</t>
  </si>
  <si>
    <t>A7523</t>
  </si>
  <si>
    <t>TRACHEOSTOMY SHOWER PROTECTOR EACH</t>
  </si>
  <si>
    <t>Tracheostomy shower protector, each</t>
  </si>
  <si>
    <t>A7524</t>
  </si>
  <si>
    <t>TRACHEOSTOMA STENT/STUD/BUTTON EACH</t>
  </si>
  <si>
    <t>Tracheostoma stent/stud/button, each</t>
  </si>
  <si>
    <t>A7525</t>
  </si>
  <si>
    <t>TRACHEOSTOMY MASK EACH</t>
  </si>
  <si>
    <t>Tracheostomy mask, each</t>
  </si>
  <si>
    <t>A7526</t>
  </si>
  <si>
    <t>TRACHEOSTOMY TUBE COLLAR/HOLDER EACH</t>
  </si>
  <si>
    <t>Tracheostomy tube collar/holder, each</t>
  </si>
  <si>
    <t>A7527</t>
  </si>
  <si>
    <t>TRACHEOSTOMY/LARYNGECTOMY TUBE PLUG/STOP EACH</t>
  </si>
  <si>
    <t>Tracheostomy/laryngectomy tube plug/stop, each</t>
  </si>
  <si>
    <t>A8000</t>
  </si>
  <si>
    <t>HELMET PROTECTVE SOFT PREFAB COMPONENT ACCSSRIES</t>
  </si>
  <si>
    <t>Helmet, protective, soft, prefabricated, includes all components and accessories</t>
  </si>
  <si>
    <t>A8001</t>
  </si>
  <si>
    <t>HELMET PROTECTVE HARD PREFAB COMPONENT ACCSSRIES</t>
  </si>
  <si>
    <t>Helmet, protective, hard, prefabricated, includes all components and accessories</t>
  </si>
  <si>
    <t>A8002</t>
  </si>
  <si>
    <t>HELMET PROTECTIVE SOFT CUSTOM FAB COMP ACCSSRIES</t>
  </si>
  <si>
    <t>Helmet, protective, soft, custom fabricated, includes all components and accessories</t>
  </si>
  <si>
    <t>A8003</t>
  </si>
  <si>
    <t>HELMET PROTECTIVE HARD CUSTOM FAB COMP ACCSSRIES</t>
  </si>
  <si>
    <t>Helmet, protective, hard, custom fabricated, includes all components and accessories</t>
  </si>
  <si>
    <t>A8004</t>
  </si>
  <si>
    <t>SOFT INTERFACE FOR HELMET REPLACEMENT ONLY</t>
  </si>
  <si>
    <t>Soft interface for helmet, replacement only</t>
  </si>
  <si>
    <t>A9150</t>
  </si>
  <si>
    <t>NONPRESCRIPTION DRUG</t>
  </si>
  <si>
    <t>Nonprescription drugs</t>
  </si>
  <si>
    <t>A9152</t>
  </si>
  <si>
    <t>SINGLE VIT/MINERAL/TRACE ELEMENT ORAL-DOSE NOS</t>
  </si>
  <si>
    <t>Single vitamin/mineral/trace element, oral, per dose, not otherwise specified</t>
  </si>
  <si>
    <t>A9153</t>
  </si>
  <si>
    <t>MX VIT W/WO MINERLS&amp;TRACE ELEMS ORL PER DOSE NOS</t>
  </si>
  <si>
    <t>Multiple vitamins, with or without minerals and trace elements, oral, per dose, not otherwise specified</t>
  </si>
  <si>
    <t>A9155</t>
  </si>
  <si>
    <t>ARTFICIAL SALIVA  30 ML</t>
  </si>
  <si>
    <t>Artificial saliva, 30 ml</t>
  </si>
  <si>
    <t>A9180</t>
  </si>
  <si>
    <t>PEDICULOSIS TX TOPICAL ADMIN PATIENT/CARETAKER</t>
  </si>
  <si>
    <t>Pediculosis (lice infestation) treatment, topical, for administration by patient/caretaker</t>
  </si>
  <si>
    <t>A9270</t>
  </si>
  <si>
    <t>NONCOVERED ITEM OR SERVICE</t>
  </si>
  <si>
    <t>Noncovered item or service</t>
  </si>
  <si>
    <t>A9272</t>
  </si>
  <si>
    <t>WND SUCT DISPBL DSG ALL ACC &amp; CMPNT ANY TYP EA</t>
  </si>
  <si>
    <t>Wound suction, disposable, includes dressing, all accessories and components, any type, each</t>
  </si>
  <si>
    <t>A9273</t>
  </si>
  <si>
    <t>COLD/HOT FL BTL ICE CAP/C HEAT &amp;/ COLD WRAP ANY</t>
  </si>
  <si>
    <t>Cold or hot fluid bottle, ice cap or collar, heat and/or cold wrap, any type</t>
  </si>
  <si>
    <t>A9274</t>
  </si>
  <si>
    <t>EXTERNAL AMB INSULIN DEL SYSTEM DISPOSABLE EA</t>
  </si>
  <si>
    <t>External ambulatory insulin delivery system, disposable, each, includes all supplies and accessories</t>
  </si>
  <si>
    <t>A9275</t>
  </si>
  <si>
    <t>HOME GLUCOSE DISPBL MONITOR INCLUDES TEST STRIPS</t>
  </si>
  <si>
    <t>Home glucose disposable monitor, includes test strips</t>
  </si>
  <si>
    <t>A9276</t>
  </si>
  <si>
    <t>SNSR;INVSV DISP USE NONDME INTRSTL CGM 1U=1D SPL</t>
  </si>
  <si>
    <t>Sensor; invasive (e.g., subcutaneous), disposable, for use with nondurable medical equipment interstitial continuous glucose monitoring system (CGM), one unit = 1 day supply</t>
  </si>
  <si>
    <t>A9277</t>
  </si>
  <si>
    <t>TRANSMITTER; EXT  USE WITH NONDME INTRSTL CGM</t>
  </si>
  <si>
    <t>Transmitter; external, for use with nondurable medical equipment interstitial continuous glucose monitoring system (CGM)</t>
  </si>
  <si>
    <t>A9278</t>
  </si>
  <si>
    <t>RECEIVER; EXT USE NONDME INTRSTL SYSTEM CGM</t>
  </si>
  <si>
    <t>Receiver (monitor); external, for use with nondurable medical equipment interstitial continuous glucose monitoring system (CGM)</t>
  </si>
  <si>
    <t>A9279</t>
  </si>
  <si>
    <t>MONITOR FEATURE/DEVC STAND-ALONE/INTEGRATED NOC</t>
  </si>
  <si>
    <t>Monitoring feature/device, stand-alone or integrated, any type, includes all accessories, components and electronics, not otherwise classified</t>
  </si>
  <si>
    <t>A9280</t>
  </si>
  <si>
    <t>ALERT OR ALARM DEVICE NOT OTHERWISE CLASSIFIED</t>
  </si>
  <si>
    <t>Alert or alarm device, not otherwise classified</t>
  </si>
  <si>
    <t>A9281</t>
  </si>
  <si>
    <t>REACHING/GRABBING DEVICE ANY TYPE ANY LENGTH EA</t>
  </si>
  <si>
    <t>Reaching/grabbing device, any type, any length, each</t>
  </si>
  <si>
    <t>A9282</t>
  </si>
  <si>
    <t>WIG ANY TYPE EACH</t>
  </si>
  <si>
    <t>Wig, any type, each</t>
  </si>
  <si>
    <t>A9283</t>
  </si>
  <si>
    <t>FOOT PRESSURE OFF LOAD/SUPP DEVICE ANY TYPE EACH</t>
  </si>
  <si>
    <t>Foot pressure off loading/supportive device, any type, each</t>
  </si>
  <si>
    <t>A9284</t>
  </si>
  <si>
    <t>SPIROMETER NONELECTRONIC INCL ALL ACCESSORIES</t>
  </si>
  <si>
    <t>Spirometer, nonelectronic, includes all accessories</t>
  </si>
  <si>
    <t>A9285</t>
  </si>
  <si>
    <t>INVERSION/EVERSION CORRECTION DEVICE</t>
  </si>
  <si>
    <t>Inversion/eversion correction device</t>
  </si>
  <si>
    <t>A9286</t>
  </si>
  <si>
    <t>HYGIENIC ITEM/DEVC DISPBL/NON-DISPBL ANY TYPE EA</t>
  </si>
  <si>
    <t>Hygienic item or device, disposable or nondisposable, any type, each</t>
  </si>
  <si>
    <t>A9291</t>
  </si>
  <si>
    <t>PRESCR DIG COGNITIVE &amp;/BT FDA-CLRD PER CRS TX</t>
  </si>
  <si>
    <t>Prescription digital behavioral therapy, FDA-cleared, per course of treatment</t>
  </si>
  <si>
    <t>A9300</t>
  </si>
  <si>
    <t>EXERCISE EQUIPMENT</t>
  </si>
  <si>
    <t>Exercise equipment</t>
  </si>
  <si>
    <t>A9500</t>
  </si>
  <si>
    <t>TECHNETIUM TC-99M SESTAMIBI DX PER STUDY DOSE</t>
  </si>
  <si>
    <t>Technetium Tc-99m sestamibi, diagnostic, per study dose</t>
  </si>
  <si>
    <t>A9501</t>
  </si>
  <si>
    <t>TECHNETIUM TC-99M TEBOROXIME DX PER STUDY DOSE</t>
  </si>
  <si>
    <t>Technetium Tc-99m teboroxime, diagnostic, per study dose</t>
  </si>
  <si>
    <t>A9502</t>
  </si>
  <si>
    <t>TECHNETIUM TC-99M TETROFOSMIN DX PER STUDY DOSE</t>
  </si>
  <si>
    <t>Technetium Tc-99m tetrofosmin, diagnostic, per study dose</t>
  </si>
  <si>
    <t>A9503</t>
  </si>
  <si>
    <t>TECHNETIUM TC-99M MEDRONATE DX UP TO 30 MCI</t>
  </si>
  <si>
    <t>Technetium Tc-99m medronate, diagnostic, per study dose, up to 30 mCi</t>
  </si>
  <si>
    <t>A9504</t>
  </si>
  <si>
    <t>TECHNETIUM TC-99M APCITIDE DX UP TO 20 MCI</t>
  </si>
  <si>
    <t>Technetium Tc-99m apcitide, diagnostic, per study dose, up to 20 mCi</t>
  </si>
  <si>
    <t>A9505</t>
  </si>
  <si>
    <t>THALLIUM TL-201 THALLOUS CHLORID DX PER MCI</t>
  </si>
  <si>
    <t>Thallium Tl-201 thallous chloride, diagnostic, per mCi</t>
  </si>
  <si>
    <t>A9507</t>
  </si>
  <si>
    <t>INDIUM IN-111 CAPROMAB PENDETIDE DX UP TO 10 MCI</t>
  </si>
  <si>
    <t>Indium In-111 capromab pendetide, diagnostic, per study dose, up to 10 millicuries</t>
  </si>
  <si>
    <t>A9508</t>
  </si>
  <si>
    <t>IODINE I-131 IOBENGUANE SULFATE DX PER 0.5 MCI</t>
  </si>
  <si>
    <t>Iodine I-131 iobenguane sulfate, diagnostic, per 0.5 mCi</t>
  </si>
  <si>
    <t>A9509</t>
  </si>
  <si>
    <t>IODINE I-123 SODIUM IODIDE DX PER MILLICURIE</t>
  </si>
  <si>
    <t>Iodine I-123 sodium iodide, diagnostic, per mCi</t>
  </si>
  <si>
    <t>A9510</t>
  </si>
  <si>
    <t>TECHNETIUM TC-99M DISOFENIN DX UP TO 15 MCI</t>
  </si>
  <si>
    <t>Technetium Tc-99m disofenin, diagnostic, per study dose, up to 15 mCi</t>
  </si>
  <si>
    <t>A9512</t>
  </si>
  <si>
    <t>TECHNETIUM TC-99M PERTCHNETATE DX PER MILLICURIE</t>
  </si>
  <si>
    <t>Technetium Tc-99m pertechnetate, diagnostic, per mCi</t>
  </si>
  <si>
    <t>A9513</t>
  </si>
  <si>
    <t>LUTETIUM LU 177 DOTATATE THERAPEUTIC 1 MCI</t>
  </si>
  <si>
    <t>Lutetium Lu 177, dotatate, therapeutic, 1 mCi</t>
  </si>
  <si>
    <t>A9515</t>
  </si>
  <si>
    <t>CHOLINE C-11 DX PER STUDY DOSE UP TO 20 MCI</t>
  </si>
  <si>
    <t>Choline C-11, diagnostic, per study dose up to 20 mCi</t>
  </si>
  <si>
    <t>A9516</t>
  </si>
  <si>
    <t>IODINE I-123 SODIUM IODIDE DX PER 100 UCI TO 999</t>
  </si>
  <si>
    <t>Iodine I-123 sodium iodide, diagnostic, per 100 mcCi, up to 999 mcCi</t>
  </si>
  <si>
    <t>A9517</t>
  </si>
  <si>
    <t>IODINE I-131 SODIUM IODIDE CAPS THERAPEUTIC MCI</t>
  </si>
  <si>
    <t>Iodine I-131 sodium iodide capsule(s), therapeutic, per mCi</t>
  </si>
  <si>
    <t>A9520</t>
  </si>
  <si>
    <t>TECHNETIUM TC-99M TILMANOCEPT DX TO 0.5 MCI</t>
  </si>
  <si>
    <t>Technetium Tc-99m, tilmanocept, diagnostic, up to 0.5 mCi</t>
  </si>
  <si>
    <t>A9521</t>
  </si>
  <si>
    <t>TECHNETIUM TC-99M EXETAZIME DX UP TO 25 MCI</t>
  </si>
  <si>
    <t>Technetium Tc-99m exametazime, diagnostic, per study dose, up to 25 mCi</t>
  </si>
  <si>
    <t>A9524</t>
  </si>
  <si>
    <t>IODINE I-131 IODINATD SERUM ALBUMIN DX PER 5 UCI</t>
  </si>
  <si>
    <t>Iodine I-131 iodinated serum albumin, diagnostic, per 5 mcCi</t>
  </si>
  <si>
    <t>A9526</t>
  </si>
  <si>
    <t>NITROGEN N-13 AMMONIA DX STDY DOSE UP TO 40 MCI</t>
  </si>
  <si>
    <t>Nitrogen N-13 ammonia, diagnostic, per study dose, up to 40 mCi</t>
  </si>
  <si>
    <t>A9527</t>
  </si>
  <si>
    <t>IODINE I-125 SODIUM IODIDE SOL TX PER MCI</t>
  </si>
  <si>
    <t>Iodine I-125, sodium iodide solution, therapeutic, per mCi</t>
  </si>
  <si>
    <t>A9528</t>
  </si>
  <si>
    <t>IODINE I-131 SODIUM IODIDE CAPSULES DX PER MCI</t>
  </si>
  <si>
    <t>Iodine I-131 sodium iodide capsule(s), diagnostic, per mCi</t>
  </si>
  <si>
    <t>A9529</t>
  </si>
  <si>
    <t>IODINE I-131 SODIUM IODIDE SOLIODINE I-131 SODIU</t>
  </si>
  <si>
    <t>Iodine I-131 sodium iodide solution, diagnostic, per mCi</t>
  </si>
  <si>
    <t>A9530</t>
  </si>
  <si>
    <t>IODINE I-131 SODIUM IODIDE SOLUTION TX PER MCI</t>
  </si>
  <si>
    <t>Iodine I-131 sodium iodide solution, therapeutic, per mCi</t>
  </si>
  <si>
    <t>A9531</t>
  </si>
  <si>
    <t>IODINE I-131 SODIM IODIDE DX TO 100 MICROCURIE</t>
  </si>
  <si>
    <t>Iodine I-131 sodium iodide, diagnostic, per mcCi (up to 100 mcCi)</t>
  </si>
  <si>
    <t>A9532</t>
  </si>
  <si>
    <t>IODINE I-125 SERUM ALBUMIN DX PER 5 MICROCURIES</t>
  </si>
  <si>
    <t>Iodine I-125 serum albumin, diagnostic, per 5 mcCi</t>
  </si>
  <si>
    <t>A9536</t>
  </si>
  <si>
    <t>TECHNETIUM TC-99M DEPREOTIDE DX UP TO 35 MCI</t>
  </si>
  <si>
    <t>Technetium Tc-99m depreotide, diagnostic, per study dose, up to 35 mCi</t>
  </si>
  <si>
    <t>A9537</t>
  </si>
  <si>
    <t>TECHNETIUM TC-99M MEBROFENIN DX UP TO 15 MCI</t>
  </si>
  <si>
    <t>Technetium Tc-99m mebrofenin, diagnostic, per study dose, up to 15 mCi</t>
  </si>
  <si>
    <t>A9538</t>
  </si>
  <si>
    <t>TECHNETIUM TC-99M PYROPHOSHATE DX UP TO 25 MCI</t>
  </si>
  <si>
    <t>Technetium Tc-99m pyrophosphate, diagnostic, per study dose, up to 25 mCi</t>
  </si>
  <si>
    <t>A9539</t>
  </si>
  <si>
    <t>TECHNETIUM TC-99M PENTETATE DX UP TO 25 MCI</t>
  </si>
  <si>
    <t>Technetium Tc-99m pentetate, diagnostic, per study dose, up to 25 mCi</t>
  </si>
  <si>
    <t>A9540</t>
  </si>
  <si>
    <t>TECHNETIUM TC-99M MAA DX STDY DOSE UP TO 10 MCI</t>
  </si>
  <si>
    <t>Technetium Tc-99m macroaggregated albumin, diagnostic, per study dose, up to 10 mCi</t>
  </si>
  <si>
    <t>A9541</t>
  </si>
  <si>
    <t>TECHNETIUM TC-99M SULFUR COLLOID DX UP TO 20 MCI</t>
  </si>
  <si>
    <t>Technetium Tc-99m sulfur colloid, diagnostic, per study dose, up to 20 mCi</t>
  </si>
  <si>
    <t>A9542</t>
  </si>
  <si>
    <t>INDIUM IN-111 IBRITUMOMAB TIUXETAN DX TO 5 MCI</t>
  </si>
  <si>
    <t>Indium In-111 ibritumomab tiuxetan, diagnostic, per study dose, up to 5 mCi</t>
  </si>
  <si>
    <t>A9543</t>
  </si>
  <si>
    <t>YTTRIUM Y-90 IBRITUMOMAB TIUXETAN TX TO 40 MCI</t>
  </si>
  <si>
    <t>Yttrium Y-90 ibritumomab tiuxetan, therapeutic, per treatment dose, up to 40 mCi</t>
  </si>
  <si>
    <t>A9544</t>
  </si>
  <si>
    <t>IODINE I-131 TOSITUMOMAB DX PER STUDY DOSE</t>
  </si>
  <si>
    <t>Iodine I-131 tositumomab, diagnostic, per study dose</t>
  </si>
  <si>
    <t>A9545</t>
  </si>
  <si>
    <t>IODINE I-131 TOSITUMOMAB THERAPEUTIC PER TX DOSE</t>
  </si>
  <si>
    <t>Iodine I-131 tositumomab, therapeutic, per treatment dose</t>
  </si>
  <si>
    <t>A9546</t>
  </si>
  <si>
    <t>COBALT CO-57/58 CYANOCOBALAMN DX TO 1 MICROCURIE</t>
  </si>
  <si>
    <t>Cobalt Co-57/58, cyanocobalamin, diagnostic, per study dose, up to 1 mcCi</t>
  </si>
  <si>
    <t>A9547</t>
  </si>
  <si>
    <t>INDIUM IN-111 OXYQUINOLINE DX PER 0.5 MILLICURIE</t>
  </si>
  <si>
    <t>Indium In-111 oxyquinoline, diagnostic, per 0.5 mCi</t>
  </si>
  <si>
    <t>A9548</t>
  </si>
  <si>
    <t>INDIUM IN-111 PENTETATE DX PER 0.5 MILLICURIE</t>
  </si>
  <si>
    <t>Indium In-111 pentetate, diagnostic, per 0.5 mCi</t>
  </si>
  <si>
    <t>A9550</t>
  </si>
  <si>
    <t>TECHNETIUM TC-99M SODIUM GLUCEPTATE DX TO 25 MCI</t>
  </si>
  <si>
    <t>Technetium Tc-99m sodium gluceptate, diagnostic, per study dose, up to 25 mCi</t>
  </si>
  <si>
    <t>A9551</t>
  </si>
  <si>
    <t>TECHNETIUM TC-99M SUCCIMER DX UP TO 10 MCI</t>
  </si>
  <si>
    <t>Technetium Tc-99m succimer, diagnostic, per study dose, up to 10 mCi</t>
  </si>
  <si>
    <t>A9552</t>
  </si>
  <si>
    <t>FLUORODEOXYGLUCOSE F-18 FDG DX UP TO 45 MCI</t>
  </si>
  <si>
    <t>Fluorodeoxyglucose F-18 FDG, diagnostic, per study dose, up to 45 mCi</t>
  </si>
  <si>
    <t>A9553</t>
  </si>
  <si>
    <t>CHROMIUM CR-51 SODIUM CHROMATE DX UP TO 250 UCI</t>
  </si>
  <si>
    <t>Chromium Cr-51 sodium chromate, diagnostic, per study dose, up to 250 mcCi</t>
  </si>
  <si>
    <t>A9554</t>
  </si>
  <si>
    <t>IODINE I-125 SODIUM IOTHALAMATE DX UP TO 10 UCI</t>
  </si>
  <si>
    <t>Iodine I-125 sodium iothalamate, diagnostic, per study dose, up to 10 mcCi</t>
  </si>
  <si>
    <t>A9555</t>
  </si>
  <si>
    <t>RUBIDIUM RB-82 DX PER STUDY DOSE UP TO 60 MCI</t>
  </si>
  <si>
    <t>Rubidium Rb-82, diagnostic, per study dose, up to 60 mCi</t>
  </si>
  <si>
    <t>A9556</t>
  </si>
  <si>
    <t>GALLIUM GA-67 CITRATE DIAGNOSTIC PER MILLICURIE</t>
  </si>
  <si>
    <t>Gallium Ga-67 citrate, diagnostic, per mCi</t>
  </si>
  <si>
    <t>A9557</t>
  </si>
  <si>
    <t>TECHNETIUM TC-99M BICISATE DX UP TO 25 MCI</t>
  </si>
  <si>
    <t>Technetium Tc-99m bicisate, diagnostic, per study dose, up to 25 mCi</t>
  </si>
  <si>
    <t>A9558</t>
  </si>
  <si>
    <t>XENON XE-133 GAS DIAGNOSTIC PER 10 MILLICURIES</t>
  </si>
  <si>
    <t>Xenon Xe-133 gas, diagnostic, per 10 mCi</t>
  </si>
  <si>
    <t>A9559</t>
  </si>
  <si>
    <t>COBALT CO-57 CYANOCOBALAMIN ORAL DX UP TO 1 UCI</t>
  </si>
  <si>
    <t>Cobalt Co-57 cyanocobalamin, oral, diagnostic, per study dose, up to 1 mcCi</t>
  </si>
  <si>
    <t>A9560</t>
  </si>
  <si>
    <t>TECHNETIUM TC-99M LABELED RBC DX UP TO 30 MCI</t>
  </si>
  <si>
    <t>Technetium Tc-99m labeled red blood cells, diagnostic, per study dose, up to 30 mCi</t>
  </si>
  <si>
    <t>A9561</t>
  </si>
  <si>
    <t>TECHNETIUM TC-99M OXIDRONATE DX UP TO 30 MCI</t>
  </si>
  <si>
    <t>Technetium Tc-99m oxidronate, diagnostic, per study dose, up to 30 mCi</t>
  </si>
  <si>
    <t>A9562</t>
  </si>
  <si>
    <t>TECHNETIUM TC-99M MERTIATIDE DX UP TO 15 MCI</t>
  </si>
  <si>
    <t>Technetium Tc-99m mertiatide, diagnostic, per study dose, up to 15 mCi</t>
  </si>
  <si>
    <t>A9563</t>
  </si>
  <si>
    <t>SODIUM PHOSPHATE P-32 THERAPEUTIC PER MILLICURIE</t>
  </si>
  <si>
    <t>Sodium phosphate P-32, therapeutic, per mCi</t>
  </si>
  <si>
    <t>A9564</t>
  </si>
  <si>
    <t>CHROMIC PHOSHATE P-32 SUSP THERAPEUTIC PER MCI</t>
  </si>
  <si>
    <t>Chromic phosphate P-32 suspension, therapeutic, per mCi</t>
  </si>
  <si>
    <t>A9566</t>
  </si>
  <si>
    <t>TECHNETIUM TC-99M FANOLESOMAB DX UP TO 25 MCI</t>
  </si>
  <si>
    <t>Technetium Tc-99m fanolesomab, diagnostic, per study dose, up to 25 mCi</t>
  </si>
  <si>
    <t>A9567</t>
  </si>
  <si>
    <t>TECHNETIUM TC-99M PENTETATE DX AEROSOL TO 75 MCI</t>
  </si>
  <si>
    <t>Technetium Tc-99m pentetate, diagnostic, aerosol, per study dose, up to 75 mCi</t>
  </si>
  <si>
    <t>A9568</t>
  </si>
  <si>
    <t>TECHTM TC-99M ARCITUMOMAB DX STDY DOSE TO 45 MCI</t>
  </si>
  <si>
    <t>Technetium Tc-99m arcitumomab, diagnostic, per study dose, up to 45 mCi</t>
  </si>
  <si>
    <t>A9569</t>
  </si>
  <si>
    <t>TECHNETIUM TC-99M EXAMETAZIME AUTOLG WBC DX DOSE</t>
  </si>
  <si>
    <t>Technetium Tc-99m exametazime labeled autologous white blood cells, diagnostic, per study dose</t>
  </si>
  <si>
    <t>A9570</t>
  </si>
  <si>
    <t>INDIUM IN-111 AUTOLOGOUS WBC DX PER STUDY DOSE</t>
  </si>
  <si>
    <t>Indium In-111 labeled autologous white blood cells, diagnostic, per study dose</t>
  </si>
  <si>
    <t>A9571</t>
  </si>
  <si>
    <t>INDIUM IN-111 AUTOLOGOUS PLATELETS DX STUDY DOSE</t>
  </si>
  <si>
    <t>Indium In-111 labeled autologous platelets, diagnostic, per study dose</t>
  </si>
  <si>
    <t>A9572</t>
  </si>
  <si>
    <t>INDIUM IN-111 PENTETREOTIDE DX DOSE TO 6 MCI</t>
  </si>
  <si>
    <t>Indium In-111 pentetreotide, diagnostic, per study dose, up to 6 mCi</t>
  </si>
  <si>
    <t>A9574</t>
  </si>
  <si>
    <t>AIR POLYMER-TYPE A INTRAUTERINE FOAM 0.1 ML</t>
  </si>
  <si>
    <t>Air polymer-type A intrauterine foam, 0.1 ml</t>
  </si>
  <si>
    <t>A9575</t>
  </si>
  <si>
    <t>INJECTION GADOTERATE MEGLUMINE 0.1 ML</t>
  </si>
  <si>
    <t>Injection, gadoterate meglumine, 0.1 ml</t>
  </si>
  <si>
    <t>A9576</t>
  </si>
  <si>
    <t>INJECTION GADOTERIDOL PROHANCE MULTIPACK PER ML</t>
  </si>
  <si>
    <t>Injection, gadoteridol, (ProHance multipack), per ml</t>
  </si>
  <si>
    <t>A9577</t>
  </si>
  <si>
    <t>INJ GADOBENATE DIMEGLUMINE MULTIHANCE PER ML</t>
  </si>
  <si>
    <t>Injection, gadobenate dimeglumine (MultiHance), per ml</t>
  </si>
  <si>
    <t>A9578</t>
  </si>
  <si>
    <t>INJ GADOBENATE DIMEGLUMINE MXHANCE MXPACK PER ML</t>
  </si>
  <si>
    <t>Injection, gadobenate dimeglumine (MultiHance multipack), per ml</t>
  </si>
  <si>
    <t>A9579</t>
  </si>
  <si>
    <t>INJECTION GADOLINIUM BASED MR CONTRAST NOS ML</t>
  </si>
  <si>
    <t>Injection, gadolinium-based magnetic resonance contrast agent, not otherwise specified (NOS), per ml</t>
  </si>
  <si>
    <t>A9580</t>
  </si>
  <si>
    <t>SODIUM FLUORIDE F-18 DX PER STUDY DOSE TO 30 MCI</t>
  </si>
  <si>
    <t>Sodium fluoride F-18, diagnostic, per study dose, up to 30 mCi</t>
  </si>
  <si>
    <t>A9581</t>
  </si>
  <si>
    <t>INJECTION GADOXETATE DISODIUM 1 ML</t>
  </si>
  <si>
    <t>Injection, gadoxetate disodium, 1 ml</t>
  </si>
  <si>
    <t>A9582</t>
  </si>
  <si>
    <t>IODINE I-123 IOBENGUANE DX STUDY DOSE TO 15 MCI</t>
  </si>
  <si>
    <t>Iodine I-123 iobenguane, diagnostic, per study dose, up to 15 mCi</t>
  </si>
  <si>
    <t>A9583</t>
  </si>
  <si>
    <t>INJECTION GADOFOSVESET TRISODIUM 1 ML</t>
  </si>
  <si>
    <t>Injection, gadofosveset trisodium, 1 ml</t>
  </si>
  <si>
    <t>A9584</t>
  </si>
  <si>
    <t>IODINE I-123 IOFLUPANE DX-STUDY DOSE UP 5 MCI</t>
  </si>
  <si>
    <t>Iodine I-123 ioflupane, diagnostic, per study dose, up to 5 mCi</t>
  </si>
  <si>
    <t>A9585</t>
  </si>
  <si>
    <t>INJECTION GADOBUTROL 0.1 ML</t>
  </si>
  <si>
    <t>Injection, gadobutrol, 0.1 ml</t>
  </si>
  <si>
    <t>A9586</t>
  </si>
  <si>
    <t>FLORBETAPIR F18 DX PER STUDY DOSE UP TO 10 MCI</t>
  </si>
  <si>
    <t>Florbetapir F18, diagnostic, per study dose, up to 10 mCi</t>
  </si>
  <si>
    <t>A9587</t>
  </si>
  <si>
    <t>GALLIUM GA-68 DOTATATE DIAGNOSTIC 0.1 MILLICURIE</t>
  </si>
  <si>
    <t>Gallium Ga-68, dotatate, diagnostic, 0.1 mCi</t>
  </si>
  <si>
    <t>A9588</t>
  </si>
  <si>
    <t>FLUCICLOVINE F-18 DIAGNOSTIC 1 MILLICURIE</t>
  </si>
  <si>
    <t>Fluciclovine F-18, diagnostic, 1 mCi</t>
  </si>
  <si>
    <t>A9589</t>
  </si>
  <si>
    <t>INSTILLATION HEXAMINOLEVULINATE HCI 100 MG</t>
  </si>
  <si>
    <t>Instillation, hexaminolevulinate HCl, 100 mg</t>
  </si>
  <si>
    <t>A9590</t>
  </si>
  <si>
    <t>IODINE I-131 IOBENGUANE 1 MCI</t>
  </si>
  <si>
    <t>Iodine I-131, iobenguane, 1 mCi</t>
  </si>
  <si>
    <t>A9591</t>
  </si>
  <si>
    <t>FLUOROESTRADIOL F 18 DIAGNOSTIC 1 MCI</t>
  </si>
  <si>
    <t>Fluoroestradiol F-18, diagnostic, 1 mCi</t>
  </si>
  <si>
    <t>A9592</t>
  </si>
  <si>
    <t>COPPER CU-64 DOTATATE DIAGNOSTIC 1 MCI</t>
  </si>
  <si>
    <t>Copper Cu-64, dotatate, diagnostic, 1 mCi</t>
  </si>
  <si>
    <t>A9593</t>
  </si>
  <si>
    <t>GALLIUM GA-68 PSMA-11 DIAGNOSTIC UCSF 1 MCI</t>
  </si>
  <si>
    <t>Gallium Ga-68 PSMA-11, diagnostic, (UCSF), 1 mCi</t>
  </si>
  <si>
    <t>A9594</t>
  </si>
  <si>
    <t>GALLIUM GA-68 PSMA-11 DIAGNOSTIC UCLA 1 MCI</t>
  </si>
  <si>
    <t>Gallium Ga-68 PSMA-11, diagnostic, (UCLA), 1 mCi</t>
  </si>
  <si>
    <t>A9595</t>
  </si>
  <si>
    <t>PIFLUFOLASTAT F-18 DIAGNOSTIC 1 MCI</t>
  </si>
  <si>
    <t>Piflufolastat F-18, diagnostic, 1 mCi</t>
  </si>
  <si>
    <t>A9596</t>
  </si>
  <si>
    <t>GALLIUM GA-68 GOZETOTIDE DIAG ILLUCCIX 1 MCI</t>
  </si>
  <si>
    <t>Gallium Ga-68 gozetotide, diagnostic, (Illuccix), 1 mCi</t>
  </si>
  <si>
    <t>A9597</t>
  </si>
  <si>
    <t>POSITRON EMISSION TOMOGRAPHY RP DX TUMOR ID NOC</t>
  </si>
  <si>
    <t>Positron emission tomography radiopharmaceutical, diagnostic, for tumor identification, not otherwise classified</t>
  </si>
  <si>
    <t>A9598</t>
  </si>
  <si>
    <t>POSITRON EMISSION TOMO RP DX NON-TUMOR ID NOC</t>
  </si>
  <si>
    <t>Positron emission tomography radiopharmaceutical, diagnostic, for nontumor identification, not otherwise classified</t>
  </si>
  <si>
    <t>A9599</t>
  </si>
  <si>
    <t>RADIOPHRM DX BETA-AMYLOID PET IMAG PR S DOSE NOS</t>
  </si>
  <si>
    <t>Radiopharmaceutical, diagnostic, for beta-amyloid positron emission tomography (PET) imaging, per study dose, not otherwise specified</t>
  </si>
  <si>
    <t>A9600</t>
  </si>
  <si>
    <t>STRONTIUM SR-89 CHLORID THERAPEUTIC PER MCI</t>
  </si>
  <si>
    <t>Strontium Sr-89 chloride, therapeutic, per mCi</t>
  </si>
  <si>
    <t>A9601</t>
  </si>
  <si>
    <t>FLORTAUCIPIR F 18 INJECTION DIAGNOSTIC 1 MCI</t>
  </si>
  <si>
    <t>Flortaucipir F 18 injection, diagnostic, 1 mCi</t>
  </si>
  <si>
    <t>FLUORODOPA F-18 DIAGNOSTIC PER MCI</t>
  </si>
  <si>
    <t>Fluorodopa F-18, diagnostic, per mCi</t>
  </si>
  <si>
    <t>A9604</t>
  </si>
  <si>
    <t>SAMARIUM SM-153 LEXIDRONAM TX DOSE TO 150 MCI</t>
  </si>
  <si>
    <t>Samarium Sm-153 lexidronam, therapeutic, per treatment dose, up to 150 mCi</t>
  </si>
  <si>
    <t>A9606</t>
  </si>
  <si>
    <t>RADIUM RA-223 DICHLORIDE THERAPEUTIC PER UCI</t>
  </si>
  <si>
    <t>Radium RA-223 dichloride, therapeutic, per UCI</t>
  </si>
  <si>
    <t>LUTETIUM LU 177 VIPIVOTIDE TETRAXETAN THER 1 MCI</t>
  </si>
  <si>
    <t>Lutetium Lu 177 vipivotide tetraxetan, therapeutic, 1 mCi</t>
  </si>
  <si>
    <t>A9698</t>
  </si>
  <si>
    <t>NON-RADIOACTV CONTRST IMAG MATERIAL NOC PER STDY</t>
  </si>
  <si>
    <t>Nonradioactive contrast imaging material, not otherwise classified, per study</t>
  </si>
  <si>
    <t>A9699</t>
  </si>
  <si>
    <t>RADIOPHARMACEUTICAL THERAPEUTIC NOC</t>
  </si>
  <si>
    <t>Radiopharmaceutical, therapeutic, not otherwise classified</t>
  </si>
  <si>
    <t>A9700</t>
  </si>
  <si>
    <t>SUP OF INJ CONTRST MAT-ECHO P/STUDY</t>
  </si>
  <si>
    <t>Supply of injectable contrast material for use in echocardiography, per study</t>
  </si>
  <si>
    <t>GALLIUM GA-68 GOZETOTIDE DIAGNOSTIC 1 MCI</t>
  </si>
  <si>
    <t>Gallium Ga-68 gozetotide, diagnostic, (Locametz), 1 mCi</t>
  </si>
  <si>
    <t>A9900</t>
  </si>
  <si>
    <t>DME SUP/ACCESS/SRV-COMPON/OTH HCPCS</t>
  </si>
  <si>
    <t>Miscellaneous DME supply, accessory, and/or service component of another HCPCS code</t>
  </si>
  <si>
    <t>A9901</t>
  </si>
  <si>
    <t>DME DEL SET UP&amp;/DISPNS SRVC CMPNT ANOTH HCPCS</t>
  </si>
  <si>
    <t>DME delivery, set up, and/or dispensing service component of another HCPCS code</t>
  </si>
  <si>
    <t>A9999</t>
  </si>
  <si>
    <t>MISCELLANEOUS DME SUPPLY OR ACCESSORY NOS</t>
  </si>
  <si>
    <t>Miscellaneous DME supply or accessory, not otherwise specified</t>
  </si>
  <si>
    <t>B4034</t>
  </si>
  <si>
    <t>ENTERAL FEEDING SUPPLY KIT; SYRINGE FED PER DAY</t>
  </si>
  <si>
    <t>Enteral feeding supply kit; syringe fed, per day, includes but not limited to feeding/flushing syringe, administration set tubing, dressings, tape</t>
  </si>
  <si>
    <t>B4035</t>
  </si>
  <si>
    <t>ENTERAL FEEDING SUPPLY KIT; PUMP FED PER DAY</t>
  </si>
  <si>
    <t>Enteral feeding supply kit; pump fed, per day, includes but not limited to feeding/flushing syringe, administration set tubing, dressings, tape</t>
  </si>
  <si>
    <t>B4036</t>
  </si>
  <si>
    <t>ENTERAL FEEDING SUPPLY KIT; GRAVITY FED PER DAY</t>
  </si>
  <si>
    <t>Enteral feeding supply kit; gravity fed, per day, includes but not limited to feeding/flushing syringe, administration set tubing, dressings, tape</t>
  </si>
  <si>
    <t>B4081</t>
  </si>
  <si>
    <t>NASOGASTRIC TUBING WITH STYLET</t>
  </si>
  <si>
    <t>Nasogastric tubing with stylet</t>
  </si>
  <si>
    <t>B4082</t>
  </si>
  <si>
    <t>NASOGASTRIC TUBING WITHOUT STYLET</t>
  </si>
  <si>
    <t>Nasogastric tubing without stylet</t>
  </si>
  <si>
    <t>B4083</t>
  </si>
  <si>
    <t>STOMACH TUBE - LEVINE TYPE</t>
  </si>
  <si>
    <t>Stomach tube - Levine type</t>
  </si>
  <si>
    <t>B4087</t>
  </si>
  <si>
    <t>GASTROSTOMY/J-TUBE STANDARD ANY MATERIAL/TYPE EA</t>
  </si>
  <si>
    <t>Gastrostomy/jejunostomy tube, standard, any material, any type, each</t>
  </si>
  <si>
    <t>B4088</t>
  </si>
  <si>
    <t>GASTROSTOMY/J-TUBE LOW-PROFILE ANY MAT/TYPE EACH</t>
  </si>
  <si>
    <t>Gastrostomy/jejunostomy tube, low-profile, any material, any type, each</t>
  </si>
  <si>
    <t>B4100</t>
  </si>
  <si>
    <t>FOOD THICKENER ADMINISTERED ORALLY PER OUNCE</t>
  </si>
  <si>
    <t>Food thickener, administered orally, per oz</t>
  </si>
  <si>
    <t>ENTRAL FORMULA ADLT REPL FLS&amp;LYTES 500 ML = 1 U</t>
  </si>
  <si>
    <t>Enteral formula, for adults, used to replace fluids and electrolytes (e.g., clear liquids), 500 ml = 1 unit</t>
  </si>
  <si>
    <t>ENTRAL FORMULA PED REPL FLS&amp;LYTES 500 ML = 1 U</t>
  </si>
  <si>
    <t>Enteral formula, for pediatrics, used to replace fluids and electrolytes (e.g., clear liquids), 500 ml = 1 unit</t>
  </si>
  <si>
    <t>B4104</t>
  </si>
  <si>
    <t>ADDITIVE FOR ENTERAL FORMULA</t>
  </si>
  <si>
    <t>Additive for enteral formula (e.g., fiber)</t>
  </si>
  <si>
    <t>B4105</t>
  </si>
  <si>
    <t>IN-LINE CART CTG DIG ENZYME ENTERAL FEEDING EA</t>
  </si>
  <si>
    <t>In-line cartridge containing digestive enzyme(s) for enteral feeding, each</t>
  </si>
  <si>
    <t>ENTRAL F MANF BLNDRIZD NAT FOODS W/NUTRIENTS</t>
  </si>
  <si>
    <t>Enteral formula, manufactured blenderized natural foods with intact nutrients, includes proteins, fats, carbohydrates, vitamins and minerals, may include fiber, administered through an enteral feeding tube, 100 calories = 1 unit</t>
  </si>
  <si>
    <t>ENTRAL F NUTRITIONALLY CMPL W/INTACT NUTRIENTS</t>
  </si>
  <si>
    <t>Enteral formula, nutritionally complete with intact nutrients, includes proteins, fats, carbohydrates, vitamins and minerals, may include fiber, administered through an enteral feeding tube, 100 calories = 1 unit</t>
  </si>
  <si>
    <t>ENTRAL F NUTRITION CMPL CAL DENSE INTACT NUTRNTS</t>
  </si>
  <si>
    <t>Enteral formula, nutritionally complete, calorically dense (equal to or greater than 1.5 kcal/ml) with intact nutrients, includes proteins, fats, carbohydrates, vitamins and minerals, may include fiber, administered through an enteral feeding tube, 100 ca</t>
  </si>
  <si>
    <t>ENTRAL FORMULA NUTIONALLY CMPL HYDROLYZED PROTS</t>
  </si>
  <si>
    <t>Enteral formula, nutritionally complete, hydrolyzed proteins (amino acids and peptide chain), includes fats, carbohydrates, vitamins and minerals, may include fiber, administered through an enteral feeding tube, 100 calories = 1 unit</t>
  </si>
  <si>
    <t>ENTRAL F NUTRITION CMPL NO INHERITED DZ METAB</t>
  </si>
  <si>
    <t>Enteral formula, nutritionally complete, for special metabolic needs, excludes inherited disease of metabolism, includes altered composition of proteins, fats, carbohydrates, vitamins and/or minerals, may include fiber, administered through an enteral fee</t>
  </si>
  <si>
    <t>ENTRAL F NUTRITIONALLY INCMPL/MODULAR NUTRIENTS</t>
  </si>
  <si>
    <t>Enteral formula, nutritionally incomplete/modular nutrients, includes specific nutrients, carbohydrates (e.g., glucose polymers), proteins/amino acids (e.g., glutamine, arginine), fat (e.g., medium chain triglycerides) or combination, administered through</t>
  </si>
  <si>
    <t>ENTRAL F NUTRITION CMPL INHERITED DZ METAB</t>
  </si>
  <si>
    <t>Enteral formula, nutritionally complete, for special metabolic needs for inherited disease of metabolism, includes proteins, fats, carbohydrates, vitamins and minerals, may include fiber, administered through an enteral feeding tube, 100 calories = 1 unit</t>
  </si>
  <si>
    <t>ENTRAL F PED NUTRITION CMPL W/INTACT NUTRNTS</t>
  </si>
  <si>
    <t>Enteral formula, for pediatrics, nutritionally complete with intact nutrients, includes proteins, fats, carbohydrates, vitamins and minerals, may include fiber and/or iron, administered through an enteral feeding tube, 100 calories = 1 unit</t>
  </si>
  <si>
    <t>ENTRAL F PED NUTRITN CMPL SOY BASD INTCT NUTRNTS</t>
  </si>
  <si>
    <t>Enteral formula, for pediatrics, nutritionally complete soy based with intact nutrients, includes proteins, fats, carbohydrates, vitamins and minerals, may include fiber and/or iron, administered through an enteral feeding tube, 100 calories = 1 unit</t>
  </si>
  <si>
    <t>ENTRAL F PED NUTRITION CMPL CAL DENSE NUTRNTS</t>
  </si>
  <si>
    <t>Enteral formula, for pediatrics, nutritionally complete calorically dense (equal to or greater than 0.7 kcal/ml) with intact nutrients, includes proteins, fats, carbohydrates, vitamins and minerals, may include fiber, administered through an enteral feedi</t>
  </si>
  <si>
    <t>ENTRAL F PED HYDROLYZED/AA&amp;PEPTIDE CHAIN PROTS</t>
  </si>
  <si>
    <t>Enteral formula, for pediatrics, hydrolyzed/amino acids and peptide chain proteins, includes fats, carbohydrates, vitamins and minerals, may include fiber, administered through an enteral feeding tube, 100 calories = 1 unit</t>
  </si>
  <si>
    <t>B4162</t>
  </si>
  <si>
    <t>ENTRAL F PED SPCL METAB NEEDS INHERITED DZ METAB</t>
  </si>
  <si>
    <t>Enteral formula, for pediatrics, special metabolic needs for inherited disease of metabolism, includes proteins, fats, carbohydrates, vitamins and minerals, may include fiber, administered through an enteral feeding tube, 100 calories = 1 unit</t>
  </si>
  <si>
    <t>B4164</t>
  </si>
  <si>
    <t>PARNTRAL NUTRITION SOL; CARBS 50%/LESS - HOM MIX</t>
  </si>
  <si>
    <t>Parenteral nutrition solution: carbohydrates (dextrose), 50% or less (500 ml = 1 unit), home mix</t>
  </si>
  <si>
    <t>B4168</t>
  </si>
  <si>
    <t>PARNTRAL NUTRITION SOL; AMINO ACID 3.5% -HOM MIX</t>
  </si>
  <si>
    <t>Parenteral nutrition solution; amino acid, 3.5%, (500 ml = 1 unit) - home mix</t>
  </si>
  <si>
    <t>B4172</t>
  </si>
  <si>
    <t>PARNTRAL NUT SOL; AMINO ACID 5.5 THRU 7%-HOM MIX</t>
  </si>
  <si>
    <t>Parenteral nutrition solution; amino acid, 5.5% through 7%, (500 ml = 1 unit) - home mix</t>
  </si>
  <si>
    <t>B4176</t>
  </si>
  <si>
    <t>PARNTRAL NUT SOL; AMINO ACID 7 THRU 8.5%-HOM MIX</t>
  </si>
  <si>
    <t>Parenteral nutrition solution; amino acid, 7% through 8.5%, (500 ml = 1 unit) - home mix</t>
  </si>
  <si>
    <t>B4178</t>
  </si>
  <si>
    <t>PARNTRAL NUTRIT SOL; AMINO ACID &gt; 85% - HOM MIX</t>
  </si>
  <si>
    <t>Parenteral nutrition solution: amino acid, greater than 8.5% (500 ml = 1 unit) - home mix</t>
  </si>
  <si>
    <t>B4180</t>
  </si>
  <si>
    <t>PARNTRAL NUTRITION SOL; CARBS &gt; 50% - HOME MIX</t>
  </si>
  <si>
    <t>Parenteral nutrition solution: carbohydrates (dextrose), greater than 50% (500 ml = 1 unit), home mix</t>
  </si>
  <si>
    <t>B4185</t>
  </si>
  <si>
    <t>PARENTERAL NUTRITION SOL NOS 10 GRAMS LIPIDS</t>
  </si>
  <si>
    <t>Parenteral nutrition solution, not otherwise specified, 10 g lipids</t>
  </si>
  <si>
    <t>B4187</t>
  </si>
  <si>
    <t>OMEGAVEN 10 G LIPIDS</t>
  </si>
  <si>
    <t>Omegaven, 10 g lipids</t>
  </si>
  <si>
    <t>B4189</t>
  </si>
  <si>
    <t>PARNTRAL NUT SOL; AMINO ACID&amp;CARB 10-51 GMS PROT</t>
  </si>
  <si>
    <t>Parenteral nutrition solution: compounded amino acid and carbohydrates with electrolytes, trace elements, and vitamins, including preparation, any strength, 10 to 51 g of protein, premix</t>
  </si>
  <si>
    <t>B4193</t>
  </si>
  <si>
    <t>PARNTRAL NUT SOL; AMINO ACID&amp;CARB 52-73 GMS PROT</t>
  </si>
  <si>
    <t>Parenteral nutrition solution: compounded amino acid and carbohydrates with electrolytes, trace elements, and vitamins, including preparation, any strength, 52 to 73 g of protein, premix</t>
  </si>
  <si>
    <t>B4197</t>
  </si>
  <si>
    <t>PARNTRAL NUT SOL; AMINO ACID&amp;CARB 74-100 GM PROT</t>
  </si>
  <si>
    <t>Parenteral nutrition solution; compounded amino acid and carbohydrates with electrolytes, trace elements and vitamins, including preparation, any strength, 74 to 100 g of protein - premix</t>
  </si>
  <si>
    <t>B4199</t>
  </si>
  <si>
    <t>PARNTRAL NUT SOL; AMINO ACID&amp;CARB &gt; 100 GMS PPAR</t>
  </si>
  <si>
    <t>Parenteral nutrition solution; compounded amino acid and carbohydrates with electrolytes, trace elements and vitamins, including preparation, any strength, over 100 g of protein - premix</t>
  </si>
  <si>
    <t>B4216</t>
  </si>
  <si>
    <t>PARNTRAL NUTRITION; ADDITIVES - HOME MIX PER DAY</t>
  </si>
  <si>
    <t>Parenteral nutrition; additives (vitamins, trace elements, Heparin, electrolytes), home mix, per day</t>
  </si>
  <si>
    <t>B4220</t>
  </si>
  <si>
    <t>PARENTERAL NUTRITION SUPPLY KIT; PREMIX PER DAY</t>
  </si>
  <si>
    <t>Parenteral nutrition supply kit; premix, per day</t>
  </si>
  <si>
    <t>B4222</t>
  </si>
  <si>
    <t>PARNTRAL NUTRITION SUPPLY KIT; HOME MIX PER DAY</t>
  </si>
  <si>
    <t>Parenteral nutrition supply kit; home mix, per day</t>
  </si>
  <si>
    <t>B4224</t>
  </si>
  <si>
    <t>PARENTERAL NUTRITION ADMINISTRATION KIT PER DAY</t>
  </si>
  <si>
    <t>Parenteral nutrition administration kit, per day</t>
  </si>
  <si>
    <t>B5000</t>
  </si>
  <si>
    <t>PARNTRAL NUT SOL; AMINO ACID&amp;CARBS RENL-AMIROSYN</t>
  </si>
  <si>
    <t>Parenteral nutrition solution: compounded amino acid and carbohydrates with electrolytes, trace elements, and vitamins, including preparation, any strength, renal - Amirosyn RF, NephrAmine, RenAmine - premix</t>
  </si>
  <si>
    <t>B5100</t>
  </si>
  <si>
    <t>PARENTERAL NUT SOL AMINO ACID AND CARBOHYDRATES</t>
  </si>
  <si>
    <t>Parenteral nutrition solution compounded amino acid and carbohydrates with electrolytes, trace elements, and vitamins, including preparation, any strength, hepatic-HepatAmine-premix</t>
  </si>
  <si>
    <t>B5200</t>
  </si>
  <si>
    <t>PARNTRAL NUT SOL AMINO ACID&amp;CARB STRSS-BR CHAIN</t>
  </si>
  <si>
    <t>Parenteral nutrition solution compounded amino acid and carbohydrates with electrolytes, trace elements, and vitamins, including preparation, any strength, stress-branch chain amino acids-FreAmine-HBC-premix</t>
  </si>
  <si>
    <t>B9000</t>
  </si>
  <si>
    <t>ENTERAL NUTRITION INFUSION PUMP - WITHOUT ALARM</t>
  </si>
  <si>
    <t>Enteral nutrition infusion pump - without alarm</t>
  </si>
  <si>
    <t>B9002</t>
  </si>
  <si>
    <t>ENTERAL NUTRITION INFUSION PUMP ANY TYPE</t>
  </si>
  <si>
    <t>Enteral nutrition infusion pump, any type</t>
  </si>
  <si>
    <t>B9004</t>
  </si>
  <si>
    <t>PARENTERAL NUTRITION INFUSION PUMP PORTABLE</t>
  </si>
  <si>
    <t>Parenteral nutrition infusion pump, portable</t>
  </si>
  <si>
    <t>B9006</t>
  </si>
  <si>
    <t>PARENTERAL NUTRITION INFUSION PUMP STATIONARY</t>
  </si>
  <si>
    <t>Parenteral nutrition infusion pump, stationary</t>
  </si>
  <si>
    <t>B9998</t>
  </si>
  <si>
    <t>NOC FOR ENTERAL SUPPLIES</t>
  </si>
  <si>
    <t>NOC for enteral supplies</t>
  </si>
  <si>
    <t>B9999</t>
  </si>
  <si>
    <t>NOC FOR PARENTERAL SUPPLIES</t>
  </si>
  <si>
    <t>NOC for parenteral supplies</t>
  </si>
  <si>
    <t>C1052</t>
  </si>
  <si>
    <t>HEMOSTATIC AGENT GASTROINTESTINAL TOPICAL</t>
  </si>
  <si>
    <t>Hemostatic agent, gastrointestinal, topical</t>
  </si>
  <si>
    <t>C1062</t>
  </si>
  <si>
    <t>INTRAVERTEBRAL BODY FRACTURE AUG WITH IMPLANT</t>
  </si>
  <si>
    <t>Intravertebral body fracture augmentation with implant (e.g., metal, polymer)</t>
  </si>
  <si>
    <t>C1300</t>
  </si>
  <si>
    <t>HYPRBR O2 UND PRSS FULL BDY CHAMB-30 MIN INTRVL</t>
  </si>
  <si>
    <t>Hyperbaric oxygen under pressure, full body chamber, per 30 minute interval</t>
  </si>
  <si>
    <t>C1713</t>
  </si>
  <si>
    <t>ANCHOR/SCREW OPPOSING BN-TO-BN/SOFT TISSUE-TO-BN</t>
  </si>
  <si>
    <t>Anchor/screw for opposing bone-to-bone or soft tissue-to-bone (implantable)</t>
  </si>
  <si>
    <t>C1714</t>
  </si>
  <si>
    <t>CATHETER TRANSLUMINAL ATHERECTOMY DIRECTIONAL</t>
  </si>
  <si>
    <t>Catheter, transluminal atherectomy, directional</t>
  </si>
  <si>
    <t>C1715</t>
  </si>
  <si>
    <t>BRACHYTHERAPY NEEDLE</t>
  </si>
  <si>
    <t>Brachytherapy needle</t>
  </si>
  <si>
    <t>C1716</t>
  </si>
  <si>
    <t>BRACHYTHERAPY NONSTRANDED GOLD-198 PER SOURCE</t>
  </si>
  <si>
    <t>Brachytherapy source, nonstranded, gold-198, per source</t>
  </si>
  <si>
    <t>C1717</t>
  </si>
  <si>
    <t>BRACHYTX NONSTRANDED HI DOSE IRIDIUM-192 PER SRC</t>
  </si>
  <si>
    <t>Brachytherapy source, nonstranded, high dose rate iridium-192, per source</t>
  </si>
  <si>
    <t>C1719</t>
  </si>
  <si>
    <t>BRACHYTX NONSTRANDED NON-HD IRIDIUM-192 PER SRC</t>
  </si>
  <si>
    <t>Brachytherapy source, nonstranded, nonhigh dose rate iridium-192, per source</t>
  </si>
  <si>
    <t>C1721</t>
  </si>
  <si>
    <t>CARDIOVERTER-DEFIBRILLATOR DUAL CHAMBER</t>
  </si>
  <si>
    <t>Cardioverter-defibrillator, dual chamber (implantable)</t>
  </si>
  <si>
    <t>C1722</t>
  </si>
  <si>
    <t>CARDIOVERTER-DEFIBRILLATOR SINGLE CHAMBER</t>
  </si>
  <si>
    <t>Cardioverter-defibrillator, single chamber (implantable)</t>
  </si>
  <si>
    <t>C1724</t>
  </si>
  <si>
    <t>CATHETER TRANSLUMINAL ATHERECTOMY ROTATIONAL</t>
  </si>
  <si>
    <t>Catheter, transluminal atherectomy, rotational</t>
  </si>
  <si>
    <t>C1725</t>
  </si>
  <si>
    <t>CATHETER TRANSLUMINAL ANGIOPLASTY NON-LASER</t>
  </si>
  <si>
    <t>Catheter, transluminal angioplasty, nonlaser (may include guidance, infusion/perfusion capability)</t>
  </si>
  <si>
    <t>C1726</t>
  </si>
  <si>
    <t>CATHETER BALLOON DILATATION NON-VASCULAR</t>
  </si>
  <si>
    <t>Catheter, balloon dilatation, nonvascular</t>
  </si>
  <si>
    <t>C1727</t>
  </si>
  <si>
    <t>CATHETER BALLOON TISSUE DISSECTOR NON-VASCULAR</t>
  </si>
  <si>
    <t>Catheter, balloon tissue dissector, nonvascular (insertable)</t>
  </si>
  <si>
    <t>C1728</t>
  </si>
  <si>
    <t>CATHETER BRACHYTHERAPY SEED ADMINISTRATION</t>
  </si>
  <si>
    <t>Catheter, brachytherapy seed administration</t>
  </si>
  <si>
    <t>C1729</t>
  </si>
  <si>
    <t>CATHETER DRAINAGE</t>
  </si>
  <si>
    <t>Catheter, drainage</t>
  </si>
  <si>
    <t>C1730</t>
  </si>
  <si>
    <t>CATH ELECTROPHYSIOLOGY DX OTH THAN 3D MAP 19/&lt;</t>
  </si>
  <si>
    <t>Catheter, electrophysiology, diagnostic, other than 3D mapping (19 or fewer electrodes)</t>
  </si>
  <si>
    <t>C1731</t>
  </si>
  <si>
    <t>CATH ELECTROPHYSIOLOGY DX OTH THAN 3D MAP 20/&gt;</t>
  </si>
  <si>
    <t>Catheter, electrophysiology, diagnostic, other than 3D mapping (20 or more electrodes)</t>
  </si>
  <si>
    <t>C1732</t>
  </si>
  <si>
    <t>CATH ELECTROPHYSIOLOGY DX/ABLAT 3D/VECTOR MAP</t>
  </si>
  <si>
    <t>Catheter, electrophysiology, diagnostic/ablation, 3D or vector mapping</t>
  </si>
  <si>
    <t>C1733</t>
  </si>
  <si>
    <t>CATH EP DX/ABLAT NOT 3D/VECTOR MAP NOT COOL-TIP</t>
  </si>
  <si>
    <t>Catheter, electrophysiology, diagnostic/ablation, other than 3D or vector mapping, other than cool-tip</t>
  </si>
  <si>
    <t>C1734</t>
  </si>
  <si>
    <t>ORTHOPEDIC/DEVC/DX MATRIX OPP BTB/SFT TISS-TO BN</t>
  </si>
  <si>
    <t>Orthopedic/device/drug matrix for opposing bone-to-bone or soft tissue-to bone (implantable)</t>
  </si>
  <si>
    <t>C1747</t>
  </si>
  <si>
    <t>ENDOSCOPE SINGLE-USE URINARY TRACT IMG/ILLUM DEV</t>
  </si>
  <si>
    <t>Endoscope, single-use (i.e., disposable), urinary tract, imaging/illumination device (insertable)</t>
  </si>
  <si>
    <t>C1748</t>
  </si>
  <si>
    <t>ENDOSCOPE SINGLE-USE UPPER GI IMAG/ILLUM DEVC</t>
  </si>
  <si>
    <t>Endoscope, single-use (i.e. disposable), upper GI, imaging/illumination device (insertable)</t>
  </si>
  <si>
    <t>C1749</t>
  </si>
  <si>
    <t>ENDO RETRO IMAG/ILLUMINATION COLONOSCOPE DEVICE</t>
  </si>
  <si>
    <t>Endoscope, retrograde imaging/illumination colonoscope device (implantable)</t>
  </si>
  <si>
    <t>C1750</t>
  </si>
  <si>
    <t>CATHETER  HEMODIAL/PERITONEAL  LONG-TERM</t>
  </si>
  <si>
    <t>Catheter, hemodialysis/peritoneal, long-term</t>
  </si>
  <si>
    <t>C1751</t>
  </si>
  <si>
    <t>CATHETER INFUS INSRT PERIPHERALLY CNTRLLY/MIDLN</t>
  </si>
  <si>
    <t>Catheter, infusion, inserted peripherally, centrally or midline (other than hemodialysis)</t>
  </si>
  <si>
    <t>C1752</t>
  </si>
  <si>
    <t>CATHETER HEMODIALYSIS SHORT-TERM</t>
  </si>
  <si>
    <t>Catheter, hemodialysis/peritoneal, short-term</t>
  </si>
  <si>
    <t>C1753</t>
  </si>
  <si>
    <t>CATHETER INTRAVASCULAR ULTRASOUND</t>
  </si>
  <si>
    <t>Catheter, intravascular ultrasound</t>
  </si>
  <si>
    <t>C1754</t>
  </si>
  <si>
    <t>CATHETER INTRADISCAL</t>
  </si>
  <si>
    <t>Catheter, intradiscal</t>
  </si>
  <si>
    <t>C1755</t>
  </si>
  <si>
    <t>CATHETER INTRASPINAL</t>
  </si>
  <si>
    <t>Catheter, intraspinal</t>
  </si>
  <si>
    <t>C1756</t>
  </si>
  <si>
    <t>CATHETER PACING TRANSESOPHAGEAL</t>
  </si>
  <si>
    <t>Catheter, pacing, transesophageal</t>
  </si>
  <si>
    <t>C1757</t>
  </si>
  <si>
    <t>CATHETER THROMBECTOMY/EMBOLECTOMY</t>
  </si>
  <si>
    <t>Catheter, thrombectomy/embolectomy</t>
  </si>
  <si>
    <t>C1758</t>
  </si>
  <si>
    <t>CATHETER URETERAL</t>
  </si>
  <si>
    <t>Catheter, ureteral</t>
  </si>
  <si>
    <t>C1759</t>
  </si>
  <si>
    <t>CATHETER INTRACARDIAC ECHOCARDIOGRAPHY</t>
  </si>
  <si>
    <t>Catheter, intracardiac echocardiography</t>
  </si>
  <si>
    <t>C1760</t>
  </si>
  <si>
    <t>CLOSURE DEVICE VASCULAR</t>
  </si>
  <si>
    <t>Closure device, vascular (implantable/insertable)</t>
  </si>
  <si>
    <t>C1761</t>
  </si>
  <si>
    <t>CATHETER TRANSLUMINAL IVASC LITHOTRIPSY COR</t>
  </si>
  <si>
    <t>Catheter, transluminal intravascular lithotripsy, coronary</t>
  </si>
  <si>
    <t>C1762</t>
  </si>
  <si>
    <t>CONNECTIVE TISSUE HUMAN</t>
  </si>
  <si>
    <t>Connective tissue, human (includes fascia lata)</t>
  </si>
  <si>
    <t>C1763</t>
  </si>
  <si>
    <t>CONNECTIVE TISSUE NON-HUMAN</t>
  </si>
  <si>
    <t>Connective tissue, nonhuman (includes synthetic)</t>
  </si>
  <si>
    <t>C1764</t>
  </si>
  <si>
    <t>EVENT RECORDER CARDIAC</t>
  </si>
  <si>
    <t>Event recorder, cardiac (implantable)</t>
  </si>
  <si>
    <t>C1765</t>
  </si>
  <si>
    <t>ADHESION BARRIER</t>
  </si>
  <si>
    <t>Adhesion barrier</t>
  </si>
  <si>
    <t>C1766</t>
  </si>
  <si>
    <t>INTRDUCR/SHEATH GUID INTRACARD EP NOT PEEL-AWAY</t>
  </si>
  <si>
    <t>Introducer/sheath, guiding, intracardiac electrophysiological, steerable, other than peel-away</t>
  </si>
  <si>
    <t>C1767</t>
  </si>
  <si>
    <t>GENERATOR NEUROSTIMULATOR NONRECHARGEABLE</t>
  </si>
  <si>
    <t>Generator, neurostimulator (implantable), nonrechargeable</t>
  </si>
  <si>
    <t>C1768</t>
  </si>
  <si>
    <t>GRAFT VASCULAR</t>
  </si>
  <si>
    <t>Graft, vascular</t>
  </si>
  <si>
    <t>C1769</t>
  </si>
  <si>
    <t>GUIDE WIRE</t>
  </si>
  <si>
    <t>Guide wire</t>
  </si>
  <si>
    <t>C1770</t>
  </si>
  <si>
    <t>IMAGING COIL MAGNETIC RESONANCE</t>
  </si>
  <si>
    <t>Imaging coil, magnetic resonance (insertable)</t>
  </si>
  <si>
    <t>C1771</t>
  </si>
  <si>
    <t>REPAIR DEVICE URINARY INCONTINENCE W/SLING GRAFT</t>
  </si>
  <si>
    <t>Repair device, urinary, incontinence, with sling graft</t>
  </si>
  <si>
    <t>C1772</t>
  </si>
  <si>
    <t>INFUSION PUMP PROGRAMMABLE</t>
  </si>
  <si>
    <t>Infusion pump, programmable (implantable)</t>
  </si>
  <si>
    <t>C1773</t>
  </si>
  <si>
    <t>RETRIEVAL DEVICE INSERTABLE</t>
  </si>
  <si>
    <t>Retrieval device, insertable (used to retrieve fractured medical devices)</t>
  </si>
  <si>
    <t>C1776</t>
  </si>
  <si>
    <t>JOINT DEVICE</t>
  </si>
  <si>
    <t>Joint device (implantable)</t>
  </si>
  <si>
    <t>C1777</t>
  </si>
  <si>
    <t>LEAD CARDIOVERT-DEFIB ENDOCARDIAL SINGLE COIL</t>
  </si>
  <si>
    <t>Lead, cardioverter-defibrillator, endocardial single coil (implantable)</t>
  </si>
  <si>
    <t>C1778</t>
  </si>
  <si>
    <t>LEAD NEUROSTIMULATOR</t>
  </si>
  <si>
    <t>Lead, neurostimulator (implantable)</t>
  </si>
  <si>
    <t>C1779</t>
  </si>
  <si>
    <t>LEAD PACEMAKER TRANSVENOUS VDD SINGLE PASS</t>
  </si>
  <si>
    <t>Lead, pacemaker, transvenous VDD single pass</t>
  </si>
  <si>
    <t>C1780</t>
  </si>
  <si>
    <t>LENS INTRAOCULAR</t>
  </si>
  <si>
    <t>Lens, intraocular (new technology)</t>
  </si>
  <si>
    <t>C1781</t>
  </si>
  <si>
    <t>MESH</t>
  </si>
  <si>
    <t>Mesh (implantable)</t>
  </si>
  <si>
    <t>C1782</t>
  </si>
  <si>
    <t>MORCELLATOR</t>
  </si>
  <si>
    <t>Morcellator</t>
  </si>
  <si>
    <t>C1783</t>
  </si>
  <si>
    <t>OCULAR IMPLANT AQUEOUS DRAINAGE ASSIST DEVICE</t>
  </si>
  <si>
    <t>Ocular implant, aqueous drainage assist device</t>
  </si>
  <si>
    <t>C1784</t>
  </si>
  <si>
    <t>OCULAR DEVICE INTRAOPERATIVE DETACHED RETINA</t>
  </si>
  <si>
    <t>Ocular device, intraoperative, detached retina</t>
  </si>
  <si>
    <t>C1785</t>
  </si>
  <si>
    <t>PACEMAKER DUAL CHAMBER RATE-RESPONSIVE</t>
  </si>
  <si>
    <t>Pacemaker, dual chamber, rate-responsive (implantable)</t>
  </si>
  <si>
    <t>C1786</t>
  </si>
  <si>
    <t>PACEMAKER SINGLE CHAMBER RATE-RESPONSIVE</t>
  </si>
  <si>
    <t>Pacemaker, single chamber, rate-responsive (implantable)</t>
  </si>
  <si>
    <t>C1787</t>
  </si>
  <si>
    <t>PATIENT PROGPATIENT PROGRAMMER NEUROSTIMULATOR</t>
  </si>
  <si>
    <t>Patient programmer, neurostimulator</t>
  </si>
  <si>
    <t>C1788</t>
  </si>
  <si>
    <t>PORT INDWELLING</t>
  </si>
  <si>
    <t>Port, indwelling (implantable)</t>
  </si>
  <si>
    <t>C1789</t>
  </si>
  <si>
    <t>PROSTHESIS BREAST</t>
  </si>
  <si>
    <t>Prosthesis, breast (implantable)</t>
  </si>
  <si>
    <t>C1813</t>
  </si>
  <si>
    <t>PROSTHESIS PENILE INFLATABLE</t>
  </si>
  <si>
    <t>Prosthesis, penile, inflatable</t>
  </si>
  <si>
    <t>C1814</t>
  </si>
  <si>
    <t>RETINAL TAMPONADE DEVICE SILICONE OIL</t>
  </si>
  <si>
    <t>Retinal tamponade device, silicone oil</t>
  </si>
  <si>
    <t>C1815</t>
  </si>
  <si>
    <t>PROSTHESIS URINARY SPHINCTER</t>
  </si>
  <si>
    <t>Prosthesis, urinary sphincter (implantable)</t>
  </si>
  <si>
    <t>C1816</t>
  </si>
  <si>
    <t>RECEIVER AND/OR TRANSMITTER NEUROSTIMULATOR</t>
  </si>
  <si>
    <t>Receiver and/or transmitter, neurostimulator (implantable)</t>
  </si>
  <si>
    <t>C1817</t>
  </si>
  <si>
    <t>SEPTAL DEFECT IMPLANT SYSTEM INTRACARDIAC</t>
  </si>
  <si>
    <t>Septal defect implant system, intracardiac</t>
  </si>
  <si>
    <t>C1818</t>
  </si>
  <si>
    <t>INTEGRATED KERATOPROSTHESIS</t>
  </si>
  <si>
    <t>Integrated keratoprosthesis</t>
  </si>
  <si>
    <t>C1819</t>
  </si>
  <si>
    <t>SURGICAL TISSUE LOCALIZATION AND EXCISION DEVICE</t>
  </si>
  <si>
    <t>Surgical tissue localization and excision device (implantable)</t>
  </si>
  <si>
    <t>C1820</t>
  </si>
  <si>
    <t>GEN NEUROSTIM W/RECHRG BATTERY &amp; CHARGING SYSTEM</t>
  </si>
  <si>
    <t>Generator, neurostimulator (implantable), with rechargeable battery and charging system</t>
  </si>
  <si>
    <t>C1821</t>
  </si>
  <si>
    <t>INTERSPINOUS PROCESS DISTRACTION DEVICE IMPL</t>
  </si>
  <si>
    <t>Interspinous process distraction device (implantable)</t>
  </si>
  <si>
    <t>C1822</t>
  </si>
  <si>
    <t>GEN NEUROSTIM HIGH FREQ RECHARG BATT &amp; CHARG SYS</t>
  </si>
  <si>
    <t>Generator, neurostimulator (implantable), high frequency, with rechargeable battery and charging system</t>
  </si>
  <si>
    <t>C1823</t>
  </si>
  <si>
    <t>GENERATR NEUROSTIM NON-RECHRGABL TV S&amp;STIM LEADS</t>
  </si>
  <si>
    <t>Generator, neurostimulator (implantable), nonrechargeable, with transvenous sensing and stimulation leads</t>
  </si>
  <si>
    <t>C1824</t>
  </si>
  <si>
    <t>GENERATOR CARDIAC CONTRACTILITY MODULATION</t>
  </si>
  <si>
    <t>Generator, cardiac contractility modulation (implantable)</t>
  </si>
  <si>
    <t>C1825</t>
  </si>
  <si>
    <t>GEN NEUROSTIM NONRCHRGBL W/CAR SIN BR STIM LEAD</t>
  </si>
  <si>
    <t>Generator, neurostimulator (implantable), nonrechargeable with carotid sinus baroreceptor stimulation lead(s)</t>
  </si>
  <si>
    <t>C1826</t>
  </si>
  <si>
    <t>GENERATOR NEUROSTIMULATOR RC BATT &amp; CHARGING SYS</t>
  </si>
  <si>
    <t>Generator, neurostimulator (implantable), includes closed feedback loop leads and all implantable components, with rechargeable battery and charging system</t>
  </si>
  <si>
    <t>C1827</t>
  </si>
  <si>
    <t>GEN NS NON-RC IMPL STIM LEAD &amp; EXT PRD STIM CTRL</t>
  </si>
  <si>
    <t>Generator, neurostimulator (implantable), nonrechargeable, with implantable stimulation lead and external paired stimulation controller</t>
  </si>
  <si>
    <t>C1830</t>
  </si>
  <si>
    <t>POWERED BONE MARROW BIOPSY NEEDLE</t>
  </si>
  <si>
    <t>Powered bone marrow biopsy needle</t>
  </si>
  <si>
    <t>C1831</t>
  </si>
  <si>
    <t>INTERBODY CAGE ANT LATERAL/POSTERIOR PRSNL</t>
  </si>
  <si>
    <t>Interbody cage, anterior, lateral or posterior, personalized (implantable)</t>
  </si>
  <si>
    <t>AGRFT SUSP INCL CELL PROC &amp; APPL &amp; ALL SYST COMP</t>
  </si>
  <si>
    <t>Autograft suspension, including cell processing and application, and all system components</t>
  </si>
  <si>
    <t>C1833</t>
  </si>
  <si>
    <t>MNTR CARDIAC INC INTRACARDIAC LEAD &amp;ALL SYS COMP</t>
  </si>
  <si>
    <t>Monitor, cardiac, including intracardiac lead and all system components (implantable)</t>
  </si>
  <si>
    <t>PRESSURE SNSR SYS INTRAMUSC EXCLUD MOB  SW APP</t>
  </si>
  <si>
    <t>Pressure sensor system, includes all components (e.g., introducer, sensor), intramuscular (implantable), excludes mobile (wireless) software application</t>
  </si>
  <si>
    <t>C1839</t>
  </si>
  <si>
    <t>IRIS PROSTHESIS</t>
  </si>
  <si>
    <t>Iris prosthesis</t>
  </si>
  <si>
    <t>C1840</t>
  </si>
  <si>
    <t>LENS INTRAOCULAR TELESCOPIC</t>
  </si>
  <si>
    <t>Lens, intraocular (telescopic)</t>
  </si>
  <si>
    <t>C1841</t>
  </si>
  <si>
    <t>RETINAL PROSTH INCL ALL INTRL &amp; EXTERNL CMPNT</t>
  </si>
  <si>
    <t>Retinal prosthesis, includes all internal and external components</t>
  </si>
  <si>
    <t>C1842</t>
  </si>
  <si>
    <t>RETINAL PROS ALL INT&amp;EXT CMPNT; ADD-ON TO C1841</t>
  </si>
  <si>
    <t>Retinal prosthesis, includes all internal and external components; add-on to C1841</t>
  </si>
  <si>
    <t>C1849</t>
  </si>
  <si>
    <t>SKIN SUBSTITUTE SYNTHETIC RESORBABLE PER SQ CM</t>
  </si>
  <si>
    <t>Skin substitute, synthetic, resorbable, per sq cm</t>
  </si>
  <si>
    <t>C1874</t>
  </si>
  <si>
    <t>STENT COATED/COVERED WITH DELIVERY SYSTEM</t>
  </si>
  <si>
    <t>Stent, coated/covered, with delivery system</t>
  </si>
  <si>
    <t>C1875</t>
  </si>
  <si>
    <t>STENT COATED/COVERED WITHOUT DELIVERY SYSTEM</t>
  </si>
  <si>
    <t>Stent, coated/covered, without delivery system</t>
  </si>
  <si>
    <t>C1876</t>
  </si>
  <si>
    <t>STENT NON-COATED/NON-COVERED W/DELIVERY SYSTEM</t>
  </si>
  <si>
    <t>Stent, noncoated/noncovered, with delivery system</t>
  </si>
  <si>
    <t>C1877</t>
  </si>
  <si>
    <t>STENT NON-COATED/NON-COVR WITHOUT DELIV SYSTEM</t>
  </si>
  <si>
    <t>Stent, noncoated/noncovered, without delivery system</t>
  </si>
  <si>
    <t>C1878</t>
  </si>
  <si>
    <t>MATERIAL FOR VOCAL CORD MEDIALIZATION SYNTHETIC</t>
  </si>
  <si>
    <t>Material for vocal cord medialization, synthetic (implantable)</t>
  </si>
  <si>
    <t>C1880</t>
  </si>
  <si>
    <t>VENA CAVA FILTER</t>
  </si>
  <si>
    <t>Vena cava filter</t>
  </si>
  <si>
    <t>C1881</t>
  </si>
  <si>
    <t>DIALYSIS ACCESS SYSTEM</t>
  </si>
  <si>
    <t>Dialysis access system (implantable)</t>
  </si>
  <si>
    <t>C1882</t>
  </si>
  <si>
    <t>CARDIOVERT-DEFIB OTH THAN SINGLE/DUAL CHAMB</t>
  </si>
  <si>
    <t>Cardioverter-defibrillator, other than single or dual chamber (implantable)</t>
  </si>
  <si>
    <t>C1883</t>
  </si>
  <si>
    <t>ADAPTOR/EXT PACING LEAD/NEUROSTIMULATOR LEAD</t>
  </si>
  <si>
    <t>Adaptor/extension, pacing lead or neurostimulator lead (implantable)</t>
  </si>
  <si>
    <t>C1884</t>
  </si>
  <si>
    <t>EMBOLIZATION PROTECTIVE SYSTEM</t>
  </si>
  <si>
    <t>Embolization protective system</t>
  </si>
  <si>
    <t>C1885</t>
  </si>
  <si>
    <t>CATHETER TRANSLUMINAL ANGIOPLASTY LASER</t>
  </si>
  <si>
    <t>Catheter, transluminal angioplasty, laser</t>
  </si>
  <si>
    <t>C1886</t>
  </si>
  <si>
    <t>CATH EXTRAVASCULAR TISSUE ABLAT MODAL INSERTABLE</t>
  </si>
  <si>
    <t>Catheter, extravascular tissue ablation, any modality (insertable)</t>
  </si>
  <si>
    <t>C1887</t>
  </si>
  <si>
    <t>CATHETER GUIDING</t>
  </si>
  <si>
    <t>Catheter, guiding (may include infusion/perfusion capability)</t>
  </si>
  <si>
    <t>C1888</t>
  </si>
  <si>
    <t>CATHETER ABLATION NON-CARDIAC ENDOVASCULAR</t>
  </si>
  <si>
    <t>Catheter, ablation, noncardiac, endovascular (implantable)</t>
  </si>
  <si>
    <t>C1889</t>
  </si>
  <si>
    <t>IMPLANTABLE/INSERTABLE DEVICE NOT OTRW CLASS</t>
  </si>
  <si>
    <t>Implantable/insertable device, not otherwise classified</t>
  </si>
  <si>
    <t>C1890</t>
  </si>
  <si>
    <t>NO IMPLANT/INSERTABLE DEVC USED W/DEVC-INT PROC</t>
  </si>
  <si>
    <t>No implantable/insertable device used with device-intensive procedures</t>
  </si>
  <si>
    <t>C1891</t>
  </si>
  <si>
    <t>INFUSION PUMP NON-PROGRAMMABLE PERMANENT</t>
  </si>
  <si>
    <t>Infusion pump, nonprogrammable, permanent (implantable)</t>
  </si>
  <si>
    <t>C1892</t>
  </si>
  <si>
    <t>INTRDUCR/SHEATH INTRCARD EP FIX-CURVE PEEL-AWAY</t>
  </si>
  <si>
    <t>Introducer/sheath, guiding, intracardiac electrophysiological, fixed-curve, peel-away</t>
  </si>
  <si>
    <t>C1893</t>
  </si>
  <si>
    <t>INTRDUCR/SHEATH INTRCARD EP CURVE NOT PEEL-AWAY</t>
  </si>
  <si>
    <t>Introducer/sheath, guiding, intracardiac electrophysiological, fixed-curve, other than peel-away</t>
  </si>
  <si>
    <t>C1894</t>
  </si>
  <si>
    <t>INTRDUCR/SHEATH NOT GUID INTRACARD EP NON-LASR</t>
  </si>
  <si>
    <t>Introducer/sheath, other than guiding, other than intracardiac electrophysiological, nonlaser</t>
  </si>
  <si>
    <t>C1895</t>
  </si>
  <si>
    <t>LEAD CARDIOVERT-DEFIB ENDOCARDIAL DUAL COIL</t>
  </si>
  <si>
    <t>Lead, cardioverter-defibrillator, endocardial dual coil (implantable)</t>
  </si>
  <si>
    <t>C1896</t>
  </si>
  <si>
    <t>LEAD CARDIOVRT-DFIB NOT ENDOCARDIAL 1/DUL COIL</t>
  </si>
  <si>
    <t>Lead, cardioverter-defibrillator, other than endocardial single or dual coil (implantable)</t>
  </si>
  <si>
    <t>C1897</t>
  </si>
  <si>
    <t>LEAD NEUROSTIMULATOR TEST KIT</t>
  </si>
  <si>
    <t>Lead, neurostimulator test kit (implantable)</t>
  </si>
  <si>
    <t>C1898</t>
  </si>
  <si>
    <t>LEAD PACEMKR OTH THAN TRNS VDD SINGLE PASS</t>
  </si>
  <si>
    <t>Lead, pacemaker, other than transvenous VDD single pass</t>
  </si>
  <si>
    <t>C1899</t>
  </si>
  <si>
    <t>LEAD PACEMAKER/CARDIOVERT-DEFIB COMBINATION</t>
  </si>
  <si>
    <t>Lead, pacemaker/cardioverter-defibrillator combination (implantable)</t>
  </si>
  <si>
    <t>C1900</t>
  </si>
  <si>
    <t>LEAD LEFT VENTRICULAR CORONARY VENOUS SYSTEM</t>
  </si>
  <si>
    <t>Lead, left ventricular coronary venous system</t>
  </si>
  <si>
    <t>C1982</t>
  </si>
  <si>
    <t>CATHETER PRES GENERAT 1-WAY VALV INTERMIT OCCL</t>
  </si>
  <si>
    <t>Catheter, pressure generating, one-way valve, intermittently occlusive</t>
  </si>
  <si>
    <t>C2596</t>
  </si>
  <si>
    <t>PROBE IMAGE GUIDED ROBOTIC WATERJET ABLATION</t>
  </si>
  <si>
    <t>Probe, image guided, robotic, waterjet ablation</t>
  </si>
  <si>
    <t>C2613</t>
  </si>
  <si>
    <t>LUNG BIOPSY PLUG WITH DELIVERY SYSTEM</t>
  </si>
  <si>
    <t>Lung biopsy plug with delivery system</t>
  </si>
  <si>
    <t>C2614</t>
  </si>
  <si>
    <t>PROBE PERCUTANEOUS LUMBAR DISCECTOMY</t>
  </si>
  <si>
    <t>Probe, percutaneous lumbar discectomy</t>
  </si>
  <si>
    <t>C2615</t>
  </si>
  <si>
    <t>SEALANT PULMONARY LIQUID</t>
  </si>
  <si>
    <t>Sealant, pulmonary, liquid</t>
  </si>
  <si>
    <t>C2616</t>
  </si>
  <si>
    <t>BRACHYTHERAPY NONSTRANDED YTTRIUM-90 PER SOURCE</t>
  </si>
  <si>
    <t>Brachytherapy source, nonstranded, yttrium-90, per source</t>
  </si>
  <si>
    <t>C2617</t>
  </si>
  <si>
    <t>STENT NON-COR TEMPORARY WITHOUT DELIVERY SYSTEM</t>
  </si>
  <si>
    <t>Stent, noncoronary, temporary, without delivery system</t>
  </si>
  <si>
    <t>C2618</t>
  </si>
  <si>
    <t>PROBE/NEEDLE CRYOABLATION</t>
  </si>
  <si>
    <t>Probe/needle, cryoablation</t>
  </si>
  <si>
    <t>C2619</t>
  </si>
  <si>
    <t>PACEMAKER DUAL CHAMBER NON RATE-RESPONSIVE</t>
  </si>
  <si>
    <t>Pacemaker, dual chamber, nonrate-responsive (implantable)</t>
  </si>
  <si>
    <t>C2620</t>
  </si>
  <si>
    <t>PACEMAKER SINGLE CHAMBER NON RATE-RESPONSIVE</t>
  </si>
  <si>
    <t>Pacemaker, single chamber, nonrate-responsive (implantable)</t>
  </si>
  <si>
    <t>C2621</t>
  </si>
  <si>
    <t>PACEMAKER OTHER THAN SINGLE OR DUAL CHAMBER</t>
  </si>
  <si>
    <t>Pacemaker, other than single or dual chamber (implantable)</t>
  </si>
  <si>
    <t>C2622</t>
  </si>
  <si>
    <t>PROSTHESIS PENILE NON-INFLATABLE</t>
  </si>
  <si>
    <t>Prosthesis, penile, noninflatable</t>
  </si>
  <si>
    <t>C2623</t>
  </si>
  <si>
    <t>CATHETER TRNSLUM ANGPLASTY DRUG-COATED NON-LASER</t>
  </si>
  <si>
    <t>Catheter, transluminal angioplasty, drug-coated, nonlaser</t>
  </si>
  <si>
    <t>IMPL WIRELESS PULM ARTERY PRESS SENSOR DEL CATH</t>
  </si>
  <si>
    <t>Implantable wireless pulmonary artery pressure sensor with delivery catheter, including all system components</t>
  </si>
  <si>
    <t>C2625</t>
  </si>
  <si>
    <t>STENT NON-CORONARY TEMPORARY W/DELIVERY SYSTEM</t>
  </si>
  <si>
    <t>Stent, noncoronary, temporary, with delivery system</t>
  </si>
  <si>
    <t>C2626</t>
  </si>
  <si>
    <t>INFUSION PUMP NON-PROGRAMMABLE TEMPORARY</t>
  </si>
  <si>
    <t>Infusion pump, nonprogrammable, temporary (implantable)</t>
  </si>
  <si>
    <t>C2627</t>
  </si>
  <si>
    <t>CATHETER SUPRAPUBIC/CYSTOSCOPIC</t>
  </si>
  <si>
    <t>Catheter, suprapubic/cystoscopic</t>
  </si>
  <si>
    <t>C2628</t>
  </si>
  <si>
    <t>CATHETER OCCLUSION</t>
  </si>
  <si>
    <t>Catheter, occlusion</t>
  </si>
  <si>
    <t>C2629</t>
  </si>
  <si>
    <t>INTRDUCR/SHTH OTH THAN GUID OTH THAN IC EEG LASR</t>
  </si>
  <si>
    <t>Introducer/sheath, other than guiding, other than intracardiac electrophysiological, laser</t>
  </si>
  <si>
    <t>C2630</t>
  </si>
  <si>
    <t>CATH EP DX/ABLAT NOT 3D/VECTOR MAP COOL-TIP</t>
  </si>
  <si>
    <t>Catheter, electrophysiology, diagnostic/ablation, other than 3D or vector mapping, cool-tip</t>
  </si>
  <si>
    <t>C2631</t>
  </si>
  <si>
    <t>REPAIR DEVICE URINARY INCONT WITHOUT SLING GRAFT</t>
  </si>
  <si>
    <t>Repair device, urinary, incontinence, without sling graft</t>
  </si>
  <si>
    <t>C2634</t>
  </si>
  <si>
    <t>BRACHYTX NONSTRAND IODINE-125 &gt;1.01 MCI PER SRC</t>
  </si>
  <si>
    <t>Brachytherapy source, nonstranded, high activity, iodine-125, greater than 1.01 mCi (NIST), per source</t>
  </si>
  <si>
    <t>C2635</t>
  </si>
  <si>
    <t>BRACHYTX NONSTRND PALLADIUM-103 &gt;2.2 MCI PER SRC</t>
  </si>
  <si>
    <t>Brachytherapy source, nonstranded, high activity, palladium-103, greater than 2.2 mCi (NIST), per source</t>
  </si>
  <si>
    <t>C2636</t>
  </si>
  <si>
    <t>BRACHYTX LINEAR NONSTRAND PALLADIUM-103 PER 1 MM</t>
  </si>
  <si>
    <t>Brachytherapy linear source, nonstranded, palladium-103, per 1 mm</t>
  </si>
  <si>
    <t>C2637</t>
  </si>
  <si>
    <t>BRACHYTX NONSTRANDED YTTERBIUM-169 PER SOURCE</t>
  </si>
  <si>
    <t>Brachytherapy source, nonstranded, ytterbium-169, per source</t>
  </si>
  <si>
    <t>C2638</t>
  </si>
  <si>
    <t>BRACHYTHERAPY STRANDED IODINE-125 PER SOURCE</t>
  </si>
  <si>
    <t>Brachytherapy source, stranded, iodine-125, per source</t>
  </si>
  <si>
    <t>C2639</t>
  </si>
  <si>
    <t>BRACHYTHERAPY NONSTRANDED IODINE-125 PER SOURCE</t>
  </si>
  <si>
    <t>Brachytherapy source, nonstranded, iodine-125, per source</t>
  </si>
  <si>
    <t>C2640</t>
  </si>
  <si>
    <t>BRACHYTHERAPY STRANDED PALLADIUM-103 PER SOURCE</t>
  </si>
  <si>
    <t>Brachytherapy source, stranded, palladium-103, per source</t>
  </si>
  <si>
    <t>C2641</t>
  </si>
  <si>
    <t>BRACHYTHERAPY NONSTRANDED PALLADIUM-103 PER SRC</t>
  </si>
  <si>
    <t>Brachytherapy source, nonstranded, palladium-103, per source</t>
  </si>
  <si>
    <t>C2642</t>
  </si>
  <si>
    <t>BRACHYTHERAPY STRANDED CESIUM-131 PER SOURCE</t>
  </si>
  <si>
    <t>Brachytherapy source, stranded, cesium-131, per source</t>
  </si>
  <si>
    <t>C2643</t>
  </si>
  <si>
    <t>BRACHYTHERAPY NONSTRANDED CESIUM-131 PER SOURCE</t>
  </si>
  <si>
    <t>Brachytherapy source, nonstranded, cesium-131, per source</t>
  </si>
  <si>
    <t>C2644</t>
  </si>
  <si>
    <t>BRACHYTHERAPY SRC CESIUM-131 CHLORID SOL PER MCI</t>
  </si>
  <si>
    <t>Brachytherapy source, cesium-131 chloride solution, per mCi</t>
  </si>
  <si>
    <t>C2645</t>
  </si>
  <si>
    <t>BRACHYTHERAPY PLANAR SRC PALLADIUM-103 PER SQ MM</t>
  </si>
  <si>
    <t>Brachytherapy planar source, palladium-103, per sq mm</t>
  </si>
  <si>
    <t>C2698</t>
  </si>
  <si>
    <t>BRACHYTHERAPY SOURCE STRANDED NOS PER SOURCE</t>
  </si>
  <si>
    <t>Brachytherapy source, stranded, not otherwise specified, per source</t>
  </si>
  <si>
    <t>C2699</t>
  </si>
  <si>
    <t>BRACHYTHERAPY SOURCE NONSTRANDED NOS PER SOURCE</t>
  </si>
  <si>
    <t>Brachytherapy source, nonstranded, not otherwise specified, per source</t>
  </si>
  <si>
    <t>C5271</t>
  </si>
  <si>
    <t>APPL SKN GRFT TRUNK ARM LEG 100 CM; 1ST 25 CM/&lt;</t>
  </si>
  <si>
    <t>Application of low cost skin substitute graft to trunk, arms, legs, total wound surface area up to 100 sq cm; first 25 sq cm or less wound surface area</t>
  </si>
  <si>
    <t>C5272</t>
  </si>
  <si>
    <t>APPL SG TRNK ARMS LEGS AREA 100 CM; EA ADD 25 CM</t>
  </si>
  <si>
    <t>Application of low cost skin substitute graft to trunk, arms, legs, total wound surface area up to 100 sq cm; each additional 25 sq cm wound surface area, or part thereof (list separately in addition to code for primary procedure)</t>
  </si>
  <si>
    <t>C5273</t>
  </si>
  <si>
    <t>APPL SG TRUNK ARM LEG AREA &gt;/=100 CM;1ST 100 CM</t>
  </si>
  <si>
    <t>Application of low cost skin substitute graft to trunk, arms, legs, total wound surface area greater than or equal to 100 sq cm; first 100 sq cm wound surface area, or 1% of body area of infants and children</t>
  </si>
  <si>
    <t>C5274</t>
  </si>
  <si>
    <t>APPL SG TRNK ARM LEG AREA&gt;/=100 CM;EA ADD 100 CM</t>
  </si>
  <si>
    <t>Application of low cost skin substitute graft to trunk, arms, legs, total wound surface area greater than or equal to 100 sq cm; each additional 100 sq cm wound surface area, or part thereof, or each additional 1% of body area of infants and children, or</t>
  </si>
  <si>
    <t>C5275</t>
  </si>
  <si>
    <t>APPL SG F-S-N-H-F-G-M-D A TO 100 CM; 1ST 25 CM/&lt;</t>
  </si>
  <si>
    <t>Application of low cost skin substitute graft to face, scalp, eyelids, mouth, neck, ears, orbits, genitalia, hands, feet, and/or multiple digits, total wound surface area up to 100 sq cm; first 25 sq cm or less wound surface area</t>
  </si>
  <si>
    <t>C5276</t>
  </si>
  <si>
    <t>APPL SG F-S-N-H-F-G-M-D A TO 100 CM;EA ADD 25 CM</t>
  </si>
  <si>
    <t>Application of low cost skin substitute graft to face, scalp, eyelids, mouth, neck, ears, orbits, genitalia, hands, feet, and/or multiple digits, total wound surface area up to 100 sq cm; each additional 25 sq cm wound surface area, or part thereof (list</t>
  </si>
  <si>
    <t>C5277</t>
  </si>
  <si>
    <t>APP SG F/N/HF/G A &gt;/=100 CM;1ST 100 CM/1% A CHLD</t>
  </si>
  <si>
    <t>Application of low cost skin substitute graft to face, scalp, eyelids, mouth, neck, ears, orbits, genitalia, hands, feet, and/or multiple digits, total wound surface area greater than or equal to 100 sq cm; first 100 sq cm wound surface area, or 1% of bod</t>
  </si>
  <si>
    <t>C5278</t>
  </si>
  <si>
    <t>APP SG F/N/HF/G A &gt;/=100 CM;EA ADD 100 CM/1% CHL</t>
  </si>
  <si>
    <t>Application of low cost skin substitute graft to face, scalp, eyelids, mouth, neck, ears, orbits, genitalia, hands, feet, and/or multiple digits, total wound surface area greater than or equal to 100 sq cm; each additional 100 sq cm wound surface area, or</t>
  </si>
  <si>
    <t>C7500</t>
  </si>
  <si>
    <t>DEBR BN 1ST 20 SQ CM/&gt; M PREP &amp; INS D RX-DEL DEV</t>
  </si>
  <si>
    <t>Debridement, bone including epidermis, dermis, subcutaneous tissue, muscle and/or fascia, if performed, first 20 sq cm or less with manual preparation and insertion of deep (e.g., subfascial) drug-delivery device(s)</t>
  </si>
  <si>
    <t>C7501</t>
  </si>
  <si>
    <t>PERQ BREAST BX USING ST GUID PLCMT BRST LOC DEV</t>
  </si>
  <si>
    <t>Percutaneous breast biopsies using stereotactic guidance, with placement of breast localization device(s) (e.g., clip, metallic pellet), when performed, and imaging of the biopsy specimen, when performed, all lesions unilateral and bilateral (for single l</t>
  </si>
  <si>
    <t>C7502</t>
  </si>
  <si>
    <t>PC BREAST BX USING MR GUID PLCMT BREAST LOC DEV</t>
  </si>
  <si>
    <t>Percutaneous breast biopsies using magnetic resonance guidance, with placement of breast localization device(s) (e.g., clip, metallic pellet), when performed, and imaging of the biopsy specimen, when performed, all lesions unilateral or bilateral (for sin</t>
  </si>
  <si>
    <t>C7503</t>
  </si>
  <si>
    <t>OPEN BX/EXCISION DEEP CERV NODE INTRAOP ID SLN</t>
  </si>
  <si>
    <t>Open biopsy or excision of deep cervical node(s) with intraoperative identification (e.g., mapping) of sentinel lymph node(s) including injection of nonradioactive dye when performed</t>
  </si>
  <si>
    <t>C7504</t>
  </si>
  <si>
    <t>PERQ VTP FIRST CT &amp; ANY ADD CT/LS VERT BODIES</t>
  </si>
  <si>
    <t>Percutaneous vertebroplasties (bone biopsies included when performed), first cervicothoracic and any additional cervicothoracic or lumbosacral vertebral bodies, unilateral or bilateral injection, inclusive of all imaging guidance</t>
  </si>
  <si>
    <t>C7505</t>
  </si>
  <si>
    <t>PERQ VTP FIRST LS &amp; ANY ADD CT/LS VERT BODIES</t>
  </si>
  <si>
    <t>Percutaneous vertebroplasties (bone biopsies included when performed), first lumbosacral and any additional cervicothoracic or lumbosacral vertebral bodies, unilateral or bilateral injection, inclusive of all imaging guidance</t>
  </si>
  <si>
    <t>C7506</t>
  </si>
  <si>
    <t>ARTHRODESIS IPJS W/WITHOUT INTERNAL FIXATION</t>
  </si>
  <si>
    <t>Arthrodesis, interphalangeal joints, with or without internal fixation</t>
  </si>
  <si>
    <t>C7507</t>
  </si>
  <si>
    <t>PERQ VA AUG 1ST THOR &amp; ANY ADD THOR/L VA BODIES</t>
  </si>
  <si>
    <t>Percutaneous vertebral augmentations, first thoracic and any additional thoracic or lumbar vertebral bodies, including cavity creations (fracture reductions and bone biopsies included when performed) using mechanical device (e.g., kyphoplasty), unilateral</t>
  </si>
  <si>
    <t>C7508</t>
  </si>
  <si>
    <t>PERQ VA AUG FIRST LMB &amp; ANY ADD THOR/L VA BODIES</t>
  </si>
  <si>
    <t>Percutaneous vertebral augmentations, first lumbar and any additional thoracic or lumbar vertebral bodies, including cavity creations (fracture reductions and bone biopsies included when performed) using mechanical device (e.g., kyphoplasty), unilateral o</t>
  </si>
  <si>
    <t>C7509</t>
  </si>
  <si>
    <t>BRONCHOSCOPY RGD/FLEX DX CW WHEN PERF CA IG NAV</t>
  </si>
  <si>
    <t>Bronchoscopy, rigid or flexible, diagnostic with cell washing(s) when performed, with computer-assisted image-guided navigation, including fluoroscopic guidance when performed</t>
  </si>
  <si>
    <t>C7510</t>
  </si>
  <si>
    <t>BRONCHOSCOPY RGD/FLEX BRON ALV LAVAGE CA IG NAV</t>
  </si>
  <si>
    <t>Bronchoscopy, rigid or flexible, with bronchial alveolar lavage(s), with computer-assisted image-guided navigation, including fluoroscopic guidance when performed</t>
  </si>
  <si>
    <t>C7511</t>
  </si>
  <si>
    <t>BRONCHOSCOPY COMPUTER-ASSISTED IMAGE-GUIDED NAV</t>
  </si>
  <si>
    <t>Bronchoscopy, rigid or flexible, with single or multiple bronchial or endobronchial biopsy(ies), single or multiple sites, with computer-assisted image-guided navigation, including fluoroscopic guidance when performed</t>
  </si>
  <si>
    <t>C7512</t>
  </si>
  <si>
    <t>BRONCHOSCOPY TRANSENDO EBUS DUR BRONCHOSCOPIC</t>
  </si>
  <si>
    <t>Bronchoscopy, rigid or flexible, with single or multiple bronchial or endobronchial biopsy(ies), single or multiple sites, with transendoscopic endobronchial ultrasound (EBUS) during bronchoscopic diagnostic or therapeutic intervention(s) for peripheral l</t>
  </si>
  <si>
    <t>C7513</t>
  </si>
  <si>
    <t>DIALYSIS CIRC TBA CNTRL DLYS SEG PRFRM DLYS CIRC</t>
  </si>
  <si>
    <t>Dialysis circuit, introduction of needle(s) and/or catheter(s), with diagnostic angiography of the dialysis circuit, including all direct puncture(s) and catheter placement(s), injection(s) of contrast, all necessary imaging from the arterial anastomosis</t>
  </si>
  <si>
    <t>C7514</t>
  </si>
  <si>
    <t>DLYS CIRC ATL CNTRL DLYS SEG&amp;TRNSCTH PLCMNT IVAS</t>
  </si>
  <si>
    <t>C7515</t>
  </si>
  <si>
    <t>DLYS CIRC  PERM EVAR EMB/OCCL MAIN CIRC/ANY AV</t>
  </si>
  <si>
    <t>C7516</t>
  </si>
  <si>
    <t>CATH PLC COR ART EL IMG INIT COR VES/GR IVUS/OCT</t>
  </si>
  <si>
    <t>Catheter placement in coronary artery(s) for coronary angiography, including intraprocedural injection(s) for coronary angiography, with endoluminal imaging of initial coronary vessel or graft using intravascular ultrasound (IVUS) or optical coherence tom</t>
  </si>
  <si>
    <t>C7517</t>
  </si>
  <si>
    <t>CATH PLCMNT COR ART ILIAC &amp;/ FEM ART ANGIOGRAPHY</t>
  </si>
  <si>
    <t>Catheter placement in coronary artery(s) for coronary angiography, including intraprocedural injection(s) for coronary angiography, with iliac and/or femoral artery angiography, nonselective, bilateral or ipsilateral to catheter insertion, performed at th</t>
  </si>
  <si>
    <t>C7518</t>
  </si>
  <si>
    <t>CATHETER PLCMNT COR ART CATH PLCMNT BYPASS GRAFT</t>
  </si>
  <si>
    <t>Catheter placement in coronary artery(ies) for coronary angiography, including intraprocedural injection(s) for coronary angiography, imaging supervision and interpretation,  with catheter placement(s) in bypass graft(s) (internal mammary, free arterial,</t>
  </si>
  <si>
    <t>C7519</t>
  </si>
  <si>
    <t>CATHETER PLCMNT COR ART CATH PLCMNT BPG DUR CA</t>
  </si>
  <si>
    <t>Catheter placement in coronary artery(ies) for coronary angiography, including intraprocedural injection(s) for coronary angiography, imaging supervision and interpretation, with catheter placement(s) in bypass graft(s) (internal mammary, free arterial, v</t>
  </si>
  <si>
    <t>C7520</t>
  </si>
  <si>
    <t>CT PL COR A CATH PL BPG AG IL&amp;/FA AG NS BIL/IPL</t>
  </si>
  <si>
    <t>C7521</t>
  </si>
  <si>
    <t>CATH PLCMNT COR ART RHC EL IMG INIT COR VES/GRFT</t>
  </si>
  <si>
    <t>Catheter placement in coronary artery(ies) for coronary angiography, including intraprocedural injection(s) for coronary angiography with right heart catheterization with endoluminal imaging of initial coronary vessel or graft using intravascular ultrasou</t>
  </si>
  <si>
    <t>C7522</t>
  </si>
  <si>
    <t>CATHETER PLACEMENT CORONARY ARTERY RHC IV DV</t>
  </si>
  <si>
    <t>Catheter placement in coronary artery(ies) for coronary angiography, including intraprocedural injection(s) for coronary angiography, imaging supervision and interpretation with right heart catheterization, with intravascular doppler velocity and/or press</t>
  </si>
  <si>
    <t>C7523</t>
  </si>
  <si>
    <t>CATH PLCMNT COR ART LHC EL IMAG INIT COR VES/GR</t>
  </si>
  <si>
    <t>Catheter placement in coronary artery(ies) for coronary angiography, including intraprocedural injection(s) for coronary angiography, imaging supervision and interpretation, with left heart catheterization including intraprocedural injection(s) for left v</t>
  </si>
  <si>
    <t>C7524</t>
  </si>
  <si>
    <t>CATH PL COR A LHC IV DV&amp;/P DRVD CFR MSMT DUR CA</t>
  </si>
  <si>
    <t>C7525</t>
  </si>
  <si>
    <t>CATHETER PLCMNT COR ART CA LHC DUR DX EVAL &amp;/ TI</t>
  </si>
  <si>
    <t>C7526</t>
  </si>
  <si>
    <t>CATH PL COR ART CA LHC CATH PL BPG WITH BPG AG</t>
  </si>
  <si>
    <t>C7527</t>
  </si>
  <si>
    <t>CATH PLCMNT COR ART CA RT&amp;LHC DX EVAL&amp;/THER INT</t>
  </si>
  <si>
    <t>Catheter placement in coronary artery(ies) for coronary angiography, including intraprocedural injection(s) for coronary angiography, imaging supervision and interpretation,  with right and left heart catheterization including intraprocedural injection(s)</t>
  </si>
  <si>
    <t>C7528</t>
  </si>
  <si>
    <t>CATH PL COR ART CA RT&amp;LHC IV DV&amp;/P DERV CFR MSMT</t>
  </si>
  <si>
    <t>Catheter placement in coronary artery(ies) for coronary angiography, including intraprocedural injection(s) for coronary angiography, imaging supervision and interpretation, with right and left heart catheterization including intraprocedural injection(s)</t>
  </si>
  <si>
    <t>C7529</t>
  </si>
  <si>
    <t>CATH PLCMNT  COR ART CA RT&amp;LHC PLCMNT BPG ANGIO</t>
  </si>
  <si>
    <t>C7530</t>
  </si>
  <si>
    <t>DIALYSIS CIRC INTRO TBS PERIPHERAL DIALYSIS SEG</t>
  </si>
  <si>
    <t>C7531</t>
  </si>
  <si>
    <t>REVASC EVR FMRL PA UNI TRANSLUMINAL ANGIOPLASTY</t>
  </si>
  <si>
    <t>Revascularization, endovascular, open or percutaneous, femoral, popliteal artery(ies), unilateral, with transluminal angioplasty with intravascular ultrasound (initial noncoronary vessel) during diagnostic evaluation and/or therapeutic intervention, inclu</t>
  </si>
  <si>
    <t>C7532</t>
  </si>
  <si>
    <t>TRANSLUMINAL BALLOON ANGIOPLASTY INITIAL ARTERY</t>
  </si>
  <si>
    <t>Transluminal balloon angioplasty (except lower extremity artery(ies) for occlusive disease, intracranial, coronary, pulmonary, or dialysis circuit), initial artery, open or percutaneous, including all imaging and radiological supervision and interpretatio</t>
  </si>
  <si>
    <t>C7533</t>
  </si>
  <si>
    <t>PERQ TL COR ANGIOPLASTY SINGLE MAJOR COR ART/BR</t>
  </si>
  <si>
    <t>Percutaneous transluminal coronary angioplasty, single major coronary artery or branch with transcatheter placement of radiation delivery device for subsequent coronary intravascular brachytherapy</t>
  </si>
  <si>
    <t>C7534</t>
  </si>
  <si>
    <t>REVASCULARIZATION EVAR FMRL PA UNILATERAL ATH</t>
  </si>
  <si>
    <t>Revascularization, endovascular, open or percutaneous, femoral, popliteal artery(ies), unilateral, with atherectomy, includes angioplasty within the same vessel, when performed with intravascular ultrasound (initial noncoronary vessel) during diagnostic e</t>
  </si>
  <si>
    <t>C7535</t>
  </si>
  <si>
    <t>REVASC EVAR FMRL PA UNI WITH TL STENT PLACEMENT</t>
  </si>
  <si>
    <t>Revascularization, endovascular, open or percutaneous, femoral, popliteal artery(ies), unilateral, with transluminal stent placement(s), includes angioplasty within the same vessel, when performed, with intravascular ultrasound (initial noncoronary vessel</t>
  </si>
  <si>
    <t>C7537</t>
  </si>
  <si>
    <t>INSERTION NEW/REPLC PERM PCM ATRIAL TV ELECTRD</t>
  </si>
  <si>
    <t>Insertion of new or replacement of permanent pacemaker with atrial transvenous electrode(s), with insertion of pacing electrode, cardiac venous system, for left ventricular pacing, at time of insertion of implantable defibrillator or pacemaker pulse gener</t>
  </si>
  <si>
    <t>C7538</t>
  </si>
  <si>
    <t>INSERTION NEW/REPLC PERM PCM VENT TV ELECTRODE</t>
  </si>
  <si>
    <t>Insertion of new or replacement of permanent pacemaker with ventricular transvenous electrode(s), with insertion of pacing electrode, cardiac venous system, for left ventricular pacing, at time of insertion of implantable defibrillator or pacemaker pulse</t>
  </si>
  <si>
    <t>C7539</t>
  </si>
  <si>
    <t>INSERTION NEW/REPLC PPM ATRIAL &amp; VENT TV ELECTRD</t>
  </si>
  <si>
    <t>Insertion of new or replacement of permanent pacemaker with atrial and ventricular transvenous electrode(s), with insertion of pacing electrode, cardiac venous system, for left ventricular pacing, at time of insertion of implantable defibrillator or pacem</t>
  </si>
  <si>
    <t>C7540</t>
  </si>
  <si>
    <t>REMOVAL PERM PM P GEN REPL PM P GEN D LEAD SYS</t>
  </si>
  <si>
    <t>Removal of permanent pacemaker pulse generator with replacement of pacemaker pulse generator, dual lead system, with insertion of pacing electrode, cardiac venous system, for left ventricular pacing, at time of insertion of implantable defibrillator or pa</t>
  </si>
  <si>
    <t>C7541</t>
  </si>
  <si>
    <t>DIAGNOSTIC ERCP INCL COLL SPEC BY BRUSH/WASHING</t>
  </si>
  <si>
    <t>Diagnostic endoscopic retrograde cholangiopancreatography (ERCP), including collection of specimen(s) by brushing or washing, when performed, with endoscopic cannulation of papilla with direct visualization of pancreatic/common bile ducts(s)</t>
  </si>
  <si>
    <t>C7542</t>
  </si>
  <si>
    <t>ERCP WITH BIOPSY SINGLE/MX ENDO CANNULATION PAP</t>
  </si>
  <si>
    <t>Endoscopic retrograde cholangiopancreatography (ERCP) with biopsy, single or multiple, with endoscopic cannulation of papilla with direct visualization of pancreatic/common bile ducts(s)</t>
  </si>
  <si>
    <t>C7543</t>
  </si>
  <si>
    <t>ERCP SPHINCTEROT/PAPILLOT ENDO CANNULATION PAP</t>
  </si>
  <si>
    <t>Endoscopic retrograde cholangiopancreatography (ERCP) with sphincterotomy/papillotomy, with endoscopic cannulation of papilla with direct visualization of pancreatic/common bile ducts(s)</t>
  </si>
  <si>
    <t>C7544</t>
  </si>
  <si>
    <t>ERCP WITH REMOVAL OF CALCULI/DEB FROM BILIARY/PD</t>
  </si>
  <si>
    <t>Endoscopic retrograde cholangiopancreatography (ERCP) with removal of calculi/debris from biliary/pancreatic duct(s), with endoscopic cannulation of papilla with direct visualization of pancreatic/common bile ducts(s)</t>
  </si>
  <si>
    <t>C7545</t>
  </si>
  <si>
    <t>PERQ EXCH BD CATH W/REM CALCULI/DEB FROM BD&amp;/GB</t>
  </si>
  <si>
    <t>Percutaneous exchange of biliary drainage catheter (e.g., external, internal-external, or conversion of internal-external to external only), with removal of calculi/debris from biliary duct(s) and/or gallbladder, including destruction of calculi by any me</t>
  </si>
  <si>
    <t>C7546</t>
  </si>
  <si>
    <t>R&amp;R EXTERNALLY ACCESSIBLE NEPHROURETERAL CATH</t>
  </si>
  <si>
    <t>Removal and replacement of externally accessible nephroureteral catheter (e.g., external/internal stent) requiring fluoroscopic guidance, with ureteral stricture balloon dilation, including imaging guidance and all associated radiological supervision and</t>
  </si>
  <si>
    <t>C7547</t>
  </si>
  <si>
    <t>CONVRT NEPHROSTMY CATH TO NEPHROURETRL CATH PERQ</t>
  </si>
  <si>
    <t>Convert nephrostomy catheter to nephroureteral catheter, percutaneous via pre-existing nephrostomy tract, with ureteral stricture balloon dilation, including diagnostic nephrostogram and/or ureterogram when performed, imaging guidance (e.g., ultrasound an</t>
  </si>
  <si>
    <t>C7548</t>
  </si>
  <si>
    <t>EXCHANGE NEPHROSTOMY CATH PERQ UE STRICT BLN DIL</t>
  </si>
  <si>
    <t>Exchange nephrostomy catheter, percutaneous, with ureteral stricture balloon dilation, including diagnostic nephrostogram and/or ureterogram when performed, imaging guidance (e.g., ultrasound and/or fluoroscopy) and all associated radiological supervision</t>
  </si>
  <si>
    <t>C7549</t>
  </si>
  <si>
    <t>CHANGE URETEROSTOMY TUBE/EXT ACCESSIBLE URS</t>
  </si>
  <si>
    <t>Change of ureterostomy tube or externally accessible ureteral stent via ileal conduit with ureteral stricture balloon dilation, including imaging guidance (e.g., ultrasound and/or fluoroscopy) and all associated radiological supervision and interpretation</t>
  </si>
  <si>
    <t>C7550</t>
  </si>
  <si>
    <t>CYSTURTHRSCPY BX ADJTV BLU LGT CYSTO FLUO IM AGT</t>
  </si>
  <si>
    <t>Cystourethroscopy, with biopsy(ies) with adjunctive blue light cystoscopy with fluorescent imaging agent</t>
  </si>
  <si>
    <t>C7551</t>
  </si>
  <si>
    <t>EXCISION MAJ PN NEUROMA NO SC IMP NE INTO BN/MSC</t>
  </si>
  <si>
    <t>Excision of major peripheral nerve neuroma, except sciatic, with implantation of nerve end into bone or muscle</t>
  </si>
  <si>
    <t>C7552</t>
  </si>
  <si>
    <t>CATHETER PLACEMENT COR ART CA; CATH PLCMNT BPG</t>
  </si>
  <si>
    <t>Catheter placement in coronary artery(s) for coronary angiography, including intraprocedural injection(s) for coronary angiography, imaging supervision and interpretation; with catheter placement(s) in bypass graft(s) (internal mammary, free arterial, ven</t>
  </si>
  <si>
    <t>C7553</t>
  </si>
  <si>
    <t>CATHETER PLCMT COR ART; RT &amp; LT HEART CATH</t>
  </si>
  <si>
    <t>Catheter placement in coronary artery(s) for coronary angiography, including intraprocedural injection(s) for coronary angiography, imaging supervision and interpretation; with right and left heart catheterization including intraprocedural injection(s) fo</t>
  </si>
  <si>
    <t>C7554</t>
  </si>
  <si>
    <t>CYSTOURETHROSC ADJTV BLU LGT CYSTO FLUOR IMG AGT</t>
  </si>
  <si>
    <t>Cystourethroscopy with adjunctive blue light cystoscopy with fluorescent imaging agent</t>
  </si>
  <si>
    <t>C7555</t>
  </si>
  <si>
    <t>THYROIDECTOMY TOTAL/COMPLETE PARATHYROID AT</t>
  </si>
  <si>
    <t>Thyroidectomy, total or complete with parathyroid autotransplantation</t>
  </si>
  <si>
    <t>C7900</t>
  </si>
  <si>
    <t>SERVICE DX EVAL/TX MH/SUD INITIAL 15-29 MIN</t>
  </si>
  <si>
    <t>Service for diagnosis, evaluation, or treatment of a mental health  or substance use disorder,  initial 15-29 minutes, provided remotely by hospital staff who are licensed to provide mental health services under applicable state law(s), when the patient i</t>
  </si>
  <si>
    <t>C7901</t>
  </si>
  <si>
    <t>SERVICE DX EVAL/TX MH/SUD INITIAL 30-60 MINUTES</t>
  </si>
  <si>
    <t>Service for diagnosis, evaluation, or treatment of a mental health or substance use disorder, initial 30-60 minutes, provided remotely by hospital staff who are licensed to provided  mental health services under applicable state law(s), when the patient i</t>
  </si>
  <si>
    <t>C7902</t>
  </si>
  <si>
    <t>SRVC DX EVAL/TX MH/SUD EA 15 MIN PRVD REM HS</t>
  </si>
  <si>
    <t>Service for diagnosis, evaluation, or treatment of a mental health or substance use disorder, each additional 15 minutes, provided remotely by hospital staff who are licensed to provide mental health services under applicable state law(s), when the patien</t>
  </si>
  <si>
    <t>C8900</t>
  </si>
  <si>
    <t>MR ANGIOGRAPHY WITH CONTRAST ABDOMEN</t>
  </si>
  <si>
    <t>Magnetic resonance angiography with contrast, abdomen</t>
  </si>
  <si>
    <t>C8901</t>
  </si>
  <si>
    <t>MR ANGIOGRAPHY WITHOUT CONTRAST ABDOMEN</t>
  </si>
  <si>
    <t>Magnetic resonance angiography without contrast, abdomen</t>
  </si>
  <si>
    <t>C8902</t>
  </si>
  <si>
    <t>MR ANGIO WITHOUT CONTRST FOLLOWED W/CONTRST ABD</t>
  </si>
  <si>
    <t>Magnetic resonance angiography without contrast followed by with contrast, abdomen</t>
  </si>
  <si>
    <t>C8903</t>
  </si>
  <si>
    <t>MR IMAGING WITH CONTRAST BREAST; UNILATERAL</t>
  </si>
  <si>
    <t>Magnetic resonance imaging with contrast, breast; unilateral</t>
  </si>
  <si>
    <t>C8904</t>
  </si>
  <si>
    <t>MR IMAGING WITHOUT CONTRAST BREAST; UNILATERAL</t>
  </si>
  <si>
    <t>Magnetic resonance imaging without contrast, breast; unilateral</t>
  </si>
  <si>
    <t>C8905</t>
  </si>
  <si>
    <t>MR IMAG W/O CONTRST FLWED W/CONTRST BRST; UNI</t>
  </si>
  <si>
    <t>Magnetic resonance imaging without contrast followed by with contrast, breast; unilateral</t>
  </si>
  <si>
    <t>C8906</t>
  </si>
  <si>
    <t>MR IMAGING WITH CONTRAST BREAST; BILATERAL</t>
  </si>
  <si>
    <t>Magnetic resonance imaging with contrast, breast; bilateral</t>
  </si>
  <si>
    <t>C8907</t>
  </si>
  <si>
    <t>MR IMAGING WITHOUT CONTRAST BREAST; BILATERAL</t>
  </si>
  <si>
    <t>Magnetic resonance imaging without contrast, breast; bilateral</t>
  </si>
  <si>
    <t>C8908</t>
  </si>
  <si>
    <t>MR IMAG W/O CONTRST FLWED W/CONTRST BRST; BIL</t>
  </si>
  <si>
    <t>Magnetic resonance imaging without contrast followed by with contrast, breast; bilateral</t>
  </si>
  <si>
    <t>C8909</t>
  </si>
  <si>
    <t>MR ANGIOGRAPHY WITH CONTRAST CHEST</t>
  </si>
  <si>
    <t>Magnetic resonance angiography with contrast, chest (excluding myocardium)</t>
  </si>
  <si>
    <t>C8910</t>
  </si>
  <si>
    <t>MR ANGIOGRAPHY WITHOUT CONTRAST CHEST</t>
  </si>
  <si>
    <t>Magnetic resonance angiography without contrast, chest (excluding myocardium)</t>
  </si>
  <si>
    <t>C8911</t>
  </si>
  <si>
    <t>MR ANGIO WITHOUT CONTRST FOLLOWED W/CONTRST CHST</t>
  </si>
  <si>
    <t>Magnetic resonance angiography without contrast followed by with contrast, chest (excluding myocardium)</t>
  </si>
  <si>
    <t>C8912</t>
  </si>
  <si>
    <t>MR ANGIOGRAPHY WITH CONTRAST LOWER EXTREMITY</t>
  </si>
  <si>
    <t>Magnetic resonance angiography with contrast, lower extremity</t>
  </si>
  <si>
    <t>C8913</t>
  </si>
  <si>
    <t>MR ANGIOGRAPHY WITHOUT CONTRAST LOWER EXTREMITY</t>
  </si>
  <si>
    <t>Magnetic resonance angiography without contrast, lower extremity</t>
  </si>
  <si>
    <t>C8914</t>
  </si>
  <si>
    <t>MR ANGIO W/O CONTRST FLWED W/CONTRST LOW EXTRM</t>
  </si>
  <si>
    <t>Magnetic resonance angiography without contrast followed by with contrast, lower extremity</t>
  </si>
  <si>
    <t>C8918</t>
  </si>
  <si>
    <t>MR ANGIOGRAPHY WITH CONTRAST PELVIS</t>
  </si>
  <si>
    <t>Magnetic resonance angiography with contrast, pelvis</t>
  </si>
  <si>
    <t>C8919</t>
  </si>
  <si>
    <t>MR ANGIOGRAPHY WITHOUT CONTRAST PELVIS</t>
  </si>
  <si>
    <t>Magnetic resonance angiography without contrast, pelvis</t>
  </si>
  <si>
    <t>C8920</t>
  </si>
  <si>
    <t>MRA WITHOUT CONTRAST FOLLOWED W/CONTRAST PELVIS</t>
  </si>
  <si>
    <t>Magnetic resonance angiography without contrast followed by with contrast, pelvis</t>
  </si>
  <si>
    <t>C8921</t>
  </si>
  <si>
    <t>TTE W/CONTRAST OR W/O FLW W/CONTRAST; COMPLETE</t>
  </si>
  <si>
    <t>Transthoracic echocardiography (TTE) with contrast, or without contrast followed by with contrast, for congenital cardiac anomalies; complete</t>
  </si>
  <si>
    <t>C8922</t>
  </si>
  <si>
    <t>TTE W/CONTRAST OR W/O FLW W/CONTRAST; F/U OR LTD</t>
  </si>
  <si>
    <t>Transthoracic echocardiography (TTE) with contrast, or without contrast followed by with contrast, for congenital cardiac anomalies; follow-up or limited study</t>
  </si>
  <si>
    <t>C8923</t>
  </si>
  <si>
    <t>TTE FLW W/CNTRST R-T DOC 2D INCL M-MODE REC CMPL</t>
  </si>
  <si>
    <t>Transthoracic echocardiography (TTE) with contrast, or without contrast followed by with contrast, real-time with image documentation (2D), includes M-mode recording, when performed, complete, without spectral or color doppler echocardiography</t>
  </si>
  <si>
    <t>C8924</t>
  </si>
  <si>
    <t>TTE FLW W/CNTRST R-T 2D INCL M-MODE REC FU/LTD</t>
  </si>
  <si>
    <t>Transthoracic echocardiography (TTE) with contrast, or without contrast followed by with contrast, real-time with image documentation (2D), includes M-mode recording when performed, follow-up or limited study</t>
  </si>
  <si>
    <t>C8925</t>
  </si>
  <si>
    <t>TEE W OR W/O FLW W/CNTRST REAL TIME 2D; ACQ I&amp;R</t>
  </si>
  <si>
    <t>Transesophageal echocardiography (TEE) with contrast, or without contrast followed by with contrast, real time with image documentation (2D) (with or without M-mode recording); including probe placement, image acquisition, interpretation and report</t>
  </si>
  <si>
    <t>C8926</t>
  </si>
  <si>
    <t>TEE W OR W/O FLW W/CNTRST; PROBE PLCMT ACQ I&amp;R</t>
  </si>
  <si>
    <t>Transesophageal echocardiography (TEE) with contrast, or without contrast followed by with contrast, for congenital cardiac anomalies; including probe placement, image acquisition, interpretation and report</t>
  </si>
  <si>
    <t>C8927</t>
  </si>
  <si>
    <t>TEE ASSESS CARD PUMP FUNCT&amp;TX MSR IMMED TM BASIS</t>
  </si>
  <si>
    <t>Transesophageal echocardiography (TEE) with contrast, or without contrast followed by with contrast, for monitoring purposes, including probe placement, real time (2D) image acquisition and interpretation leading to ongoing (continuous) assessment of (dyn</t>
  </si>
  <si>
    <t>C8928</t>
  </si>
  <si>
    <t>TTE W/CNTRST INCL M-MODE REC REST &amp; CV ST W/I&amp;R</t>
  </si>
  <si>
    <t>Transthoracic echocardiography (TTE) with contrast, or without contrast followed by with contrast, real-time with image documentation (2D), includes M-mode recording, when performed, during rest and cardiovascular stress test using treadmill, bicycle exer</t>
  </si>
  <si>
    <t>C8929</t>
  </si>
  <si>
    <t>TTE CMPL SPEC DOPPLER &amp; COLOR FLOW DOPPLER ECHO</t>
  </si>
  <si>
    <t>Transthoracic echocardiography (TTE) with contrast, or without contrast followed by with contrast, real-time with image documentation (2D), includes M-mode recording, when performed, complete, with spectral doppler echocardiography, and with color flow do</t>
  </si>
  <si>
    <t>C8930</t>
  </si>
  <si>
    <t>TTE CMPL DUR REST &amp; CVST W/I&amp;R W/PHYS SUP</t>
  </si>
  <si>
    <t>C8931</t>
  </si>
  <si>
    <t>MR ANGIOGRAPHY W/CONTRAST SPINAL CANAL CONTENTS</t>
  </si>
  <si>
    <t>Magnetic resonance angiography with contrast, spinal canal and contents</t>
  </si>
  <si>
    <t>C8932</t>
  </si>
  <si>
    <t>MR ANGIOGRAPHY W/O CONTRST SPINAL CANAL CONTENTS</t>
  </si>
  <si>
    <t>Magnetic resonance angiography without contrast, spinal canal and contents</t>
  </si>
  <si>
    <t>C8933</t>
  </si>
  <si>
    <t>MR ANGIO NO CONTRST FLW W/CONTRST SP CANAL CNTN</t>
  </si>
  <si>
    <t>Magnetic resonance angiography without contrast followed by with contrast, spinal canal and contents</t>
  </si>
  <si>
    <t>C8934</t>
  </si>
  <si>
    <t>MR ANGIOGRAPHY WITH CONTRAST UPPER EXTREMITY</t>
  </si>
  <si>
    <t>Magnetic resonance angiography with contrast, upper extremity</t>
  </si>
  <si>
    <t>C8935</t>
  </si>
  <si>
    <t>MR ANGIOGRAPHY WITHOUT CONTRAST UPPER EXTREMITY</t>
  </si>
  <si>
    <t>Magnetic resonance angiography without contrast, upper extremity</t>
  </si>
  <si>
    <t>C8936</t>
  </si>
  <si>
    <t>MR ANGIO W/O CONTRST FOLLOWED W/CONTRST UP EXT</t>
  </si>
  <si>
    <t>Magnetic resonance angiography without contrast followed by with contrast, upper extremity</t>
  </si>
  <si>
    <t>C8937</t>
  </si>
  <si>
    <t>CMP-AID DETN INCL CMP ALG ANALYS BR MRI IMG DATA</t>
  </si>
  <si>
    <t>Computer-aided detection, including computer algorithm analysis of breast MRI image data for lesion detection/characterization, pharmacokinetic analysis, with further physician review for interpretation (list separately in addition to code for primary pro</t>
  </si>
  <si>
    <t>C8957</t>
  </si>
  <si>
    <t>IV INFUS TX/DX; INIT PROLNG RQR PORT/IMPL PUMP</t>
  </si>
  <si>
    <t>Intravenous infusion for therapy/diagnosis; initiation of prolonged infusion (more than 8 hours), requiring use of portable or implantable pump</t>
  </si>
  <si>
    <t>C9014</t>
  </si>
  <si>
    <t>INJECTION CERLIPONASE ALFA 1 MG</t>
  </si>
  <si>
    <t>Injection, cerliponase alfa, 1 mg</t>
  </si>
  <si>
    <t>C9015</t>
  </si>
  <si>
    <t>INJECTION C-1 ESTERASE INHIBITOR HAEGARDA 10 U</t>
  </si>
  <si>
    <t>Injection, C1 esterase inhibitor (human), Haegarda, 10 units</t>
  </si>
  <si>
    <t>C9016</t>
  </si>
  <si>
    <t>INJECTION TRIPTORELIN EXTENDED RELEASE 3.75 MG</t>
  </si>
  <si>
    <t>Injection, triptorelin extended release, 3.75 mg</t>
  </si>
  <si>
    <t>C9021</t>
  </si>
  <si>
    <t>INJECTION OBINUTUZUMAB 10 MG</t>
  </si>
  <si>
    <t>Injection, obinutuzumab, 10 mg</t>
  </si>
  <si>
    <t>C9022</t>
  </si>
  <si>
    <t>INJECTION ELOSULFASE ALFA 1MG</t>
  </si>
  <si>
    <t>Injection, elosulfase alfa, 1 mg</t>
  </si>
  <si>
    <t>C9023</t>
  </si>
  <si>
    <t>INJECTION TESTOSTERONE UNDECANOATE 1 MG</t>
  </si>
  <si>
    <t>Injection, testosterone undecanoate, 1 mg</t>
  </si>
  <si>
    <t>C9024</t>
  </si>
  <si>
    <t>INJECTION LIP 1 MG DAUNORUBICIN &amp; 2.27 MG CY</t>
  </si>
  <si>
    <t>Injection, liposomal, 1 mg daunorubicin and 2.27 mg cytarabine</t>
  </si>
  <si>
    <t>C9025</t>
  </si>
  <si>
    <t>INJECTION RAMUCIRUMAB 5 MG</t>
  </si>
  <si>
    <t>Injection, ramucirumab, 5 mg</t>
  </si>
  <si>
    <t>C9026</t>
  </si>
  <si>
    <t>INJECTION VEDOLIZUMAB 1 MG</t>
  </si>
  <si>
    <t>Injection, vedolizumab, 1 mg</t>
  </si>
  <si>
    <t>C9027</t>
  </si>
  <si>
    <t>INJECTION PEMBROLIZUMAB 1 MG</t>
  </si>
  <si>
    <t>Injection, pembrolizumab, 1 mg</t>
  </si>
  <si>
    <t>C9028</t>
  </si>
  <si>
    <t>INJECTION INOTUZUMAB OZOGAMICIN 0.1 MG</t>
  </si>
  <si>
    <t>Injection, inotuzumab ozogamicin, 0.1 mg</t>
  </si>
  <si>
    <t>C9029</t>
  </si>
  <si>
    <t>INJECTION GUSELKUMAB 1 MG</t>
  </si>
  <si>
    <t>Injection, guselkumab, 1 mg</t>
  </si>
  <si>
    <t>C9030</t>
  </si>
  <si>
    <t>INJECTION COPANLISIB 1 MG</t>
  </si>
  <si>
    <t>Injection, copanlisib, 1 mg</t>
  </si>
  <si>
    <t>C9031</t>
  </si>
  <si>
    <t>C9032</t>
  </si>
  <si>
    <t>INJECTION VORETIGENE NEPARVOVEC-RZYL 1 B VCTR G</t>
  </si>
  <si>
    <t>Injection, voretigene neparvovec-rzyl, 1 billion vector genome</t>
  </si>
  <si>
    <t>C9033</t>
  </si>
  <si>
    <t>INJ FOSNETUPITANT 235 MG &amp; PALONOSETRON 0.25 MG</t>
  </si>
  <si>
    <t>Injection, fosnetupitant 235 mg and palonosetron 0.25 mg</t>
  </si>
  <si>
    <t>C9034</t>
  </si>
  <si>
    <t>INJECTION DEXAMETHASONE 9% INTRAOCULAR 1 MCG</t>
  </si>
  <si>
    <t>Injection, dexamethasone 9%, intraocular, 1 mcg</t>
  </si>
  <si>
    <t>C9035</t>
  </si>
  <si>
    <t>INJECTION ARIPIPRAZOLE LAUROXIL 1 MG</t>
  </si>
  <si>
    <t>Injection, aripiprazole lauroxil (Aristada Initio), 1 mg</t>
  </si>
  <si>
    <t>C9036</t>
  </si>
  <si>
    <t>INJECTION PATISIRAN 0.1 MG</t>
  </si>
  <si>
    <t>Injection, patisiran, 0.1 mg</t>
  </si>
  <si>
    <t>C9037</t>
  </si>
  <si>
    <t>INJECTION RISPERIDONE 0.5 MG</t>
  </si>
  <si>
    <t>Injection, risperidone (Perseris), 0.5 mg</t>
  </si>
  <si>
    <t>C9038</t>
  </si>
  <si>
    <t>INJECTION MOGAMULIZUMAB-KPKC 1 MG</t>
  </si>
  <si>
    <t>Injection, mogamulizumab-kpkc, 1 mg</t>
  </si>
  <si>
    <t>C9039</t>
  </si>
  <si>
    <t>INJECTION PLAZOMICIN 5 MG</t>
  </si>
  <si>
    <t>Injection, plazomicin, 5 mg</t>
  </si>
  <si>
    <t>C9040</t>
  </si>
  <si>
    <t>INJECTION FREMANEZUMAB-VFRM 1 MG</t>
  </si>
  <si>
    <t>Injection, fremanezumab-vfrm, 1 mg</t>
  </si>
  <si>
    <t>C9041</t>
  </si>
  <si>
    <t>INJECTION COAGULATION FACTR XA INACTIVATED 10 MG</t>
  </si>
  <si>
    <t>Injection, coagulation Factor Xa (recombinant), inactivated (Andexxa), 10 mg</t>
  </si>
  <si>
    <t>C9042</t>
  </si>
  <si>
    <t>INJECTION BENDAMUSTINE HCL 1 MG</t>
  </si>
  <si>
    <t>Injection, bendamustine HCl (Belrapzo), 1 mg</t>
  </si>
  <si>
    <t>2021-04-07 08:50:01.143000000</t>
  </si>
  <si>
    <t>C9043</t>
  </si>
  <si>
    <t>INJECTION LEVOLEUCOVORIN 1 MG</t>
  </si>
  <si>
    <t>Injection, levoleucovorin, 1 mg</t>
  </si>
  <si>
    <t>C9044</t>
  </si>
  <si>
    <t>INJECTION CEMIPLIMAB-RWLC 1 MG</t>
  </si>
  <si>
    <t>Injection, cemiplimab-rwlc, 1 mg</t>
  </si>
  <si>
    <t>C9045</t>
  </si>
  <si>
    <t>INJECTION MOXETUMOMAB PASUDOTOX-TDFK 0.01 MG</t>
  </si>
  <si>
    <t>Injection, moxetumomab pasudotox-tdfk, 0.01 mg</t>
  </si>
  <si>
    <t>C9046</t>
  </si>
  <si>
    <t>COCAINE HYDROCHLORIDE NASAL SOL TOP ADMN 1 MG</t>
  </si>
  <si>
    <t>Cocaine HCl nasal solution for topical administration, 1 mg</t>
  </si>
  <si>
    <t>C9047</t>
  </si>
  <si>
    <t>INJECTION CAPLACIZUMAB-YHDP 1 MG</t>
  </si>
  <si>
    <t>Injection, caplacizumab-yhdp, 1 mg</t>
  </si>
  <si>
    <t>C9048</t>
  </si>
  <si>
    <t>DEXAMETHASONE LACRIMAL OPHTHALMIC INSERT 0.1 MG</t>
  </si>
  <si>
    <t>Dexamethasone, lacrimal ophthalmic insert, 0.1 mg</t>
  </si>
  <si>
    <t>C9049</t>
  </si>
  <si>
    <t>INJECTION TAGRAXOFUSP-ERZS 10 MCG</t>
  </si>
  <si>
    <t>Injection, tagraxofusp-erzs, 10 mcg</t>
  </si>
  <si>
    <t>C9050</t>
  </si>
  <si>
    <t>INJECTION EMAPALUMAB-LZSG 1 MG</t>
  </si>
  <si>
    <t>Injection, emapalumab-lzsg, 1 mg</t>
  </si>
  <si>
    <t>C9051</t>
  </si>
  <si>
    <t>INJECTION OMADACYCLINE 1 MG</t>
  </si>
  <si>
    <t>Injection, omadacycline, 1 mg</t>
  </si>
  <si>
    <t>C9052</t>
  </si>
  <si>
    <t>INJECTION RAVULIZUMAB-CWVZ 10 MG</t>
  </si>
  <si>
    <t>Injection, ravulizumab-cwvz, 10 mg</t>
  </si>
  <si>
    <t>C9053</t>
  </si>
  <si>
    <t>INJECTION CRIZANLIZUMAB-TMCA 1 MG</t>
  </si>
  <si>
    <t>Injection, crizanlizumab-tmca, 1 mg</t>
  </si>
  <si>
    <t>C9054</t>
  </si>
  <si>
    <t>INJECTION LEFAMULIN XENLETA 1 MG</t>
  </si>
  <si>
    <t>Injection, lefamulin (Xenleta), 1 mg</t>
  </si>
  <si>
    <t>C9055</t>
  </si>
  <si>
    <t>INJECTION BREXANOLONE 1 MG</t>
  </si>
  <si>
    <t>Injection, brexanolone, 1 mg</t>
  </si>
  <si>
    <t>C9056</t>
  </si>
  <si>
    <t>INJECTION GIVOSIRAN 0.5 MG</t>
  </si>
  <si>
    <t>Injection, givosiran, 0.5 mg</t>
  </si>
  <si>
    <t>C9057</t>
  </si>
  <si>
    <t>INJECTION CETIRIZINE HCL 1 MG</t>
  </si>
  <si>
    <t>Injection, cetirizine HCl, 1 mg</t>
  </si>
  <si>
    <t>C9058</t>
  </si>
  <si>
    <t>INJECTION PEGFILGRASTIM-BMEZ BIOSIMILAR 0.5 MG</t>
  </si>
  <si>
    <t>Injection, pegfilgrastim-bmez, biosimilar, (Ziextenzo) 0.5 mg</t>
  </si>
  <si>
    <t>C9059</t>
  </si>
  <si>
    <t>INJECTION MELOXICAM 1 MG</t>
  </si>
  <si>
    <t>Injection, meloxicam, 1 mg</t>
  </si>
  <si>
    <t>C9060</t>
  </si>
  <si>
    <t>FLUOROESTRADIOL F18 DIAGNOSTIC 1 MCI</t>
  </si>
  <si>
    <t>Fluoroestradiol F18, diagnostic, 1 mci</t>
  </si>
  <si>
    <t>C9061</t>
  </si>
  <si>
    <t>INJECTION TEPROTUMUMAB-TRBW 10 MG</t>
  </si>
  <si>
    <t>Injection, teprotumumab-trbw, 10 mg</t>
  </si>
  <si>
    <t>C9062</t>
  </si>
  <si>
    <t>INJECTN DARATUMUMAB 10 MG AND HYALURONIDASE-FIHJ</t>
  </si>
  <si>
    <t>Injection, daratumumab 10 mg and hyaluronidase-fihj</t>
  </si>
  <si>
    <t>C9063</t>
  </si>
  <si>
    <t>INJECTION EPTINEZUMAB-JJMR 1 MG</t>
  </si>
  <si>
    <t>Injection, eptinezumab-jjmr, 1 mg</t>
  </si>
  <si>
    <t>C9064</t>
  </si>
  <si>
    <t>MITOMYCIN PYELOCALYCEAL INSTILLATION 1 MG</t>
  </si>
  <si>
    <t>Mitomycin pyelocalyceal instillation, 1 mg</t>
  </si>
  <si>
    <t>C9065</t>
  </si>
  <si>
    <t>INJECTION ROMIDEPSIN NON-LYOPHILIZED 1MG</t>
  </si>
  <si>
    <t>Injection, romidepsin, non-lyophilized (e.g. liquid), 1 mg</t>
  </si>
  <si>
    <t>2021-10-01 00:00:00</t>
  </si>
  <si>
    <t>C9066</t>
  </si>
  <si>
    <t>INJECTION SACITUZUMAB GOVITECAN-HZIY 2.5 MG</t>
  </si>
  <si>
    <t>Injection, sacituzumab govitecan-hziy, 2.5 mg</t>
  </si>
  <si>
    <t>C9067</t>
  </si>
  <si>
    <t>GALLIUM GA-68 DOTATOC DIAGNOSTIC 0.01 MCI</t>
  </si>
  <si>
    <t>Gallium Ga-68, Dotatoc, diagnostic, 0.01 mCi</t>
  </si>
  <si>
    <t>C9068</t>
  </si>
  <si>
    <t>2021-04-01 00:00:00</t>
  </si>
  <si>
    <t>C9069</t>
  </si>
  <si>
    <t>INJECTION BELANTAMAB MAFODONTIN-BLMF 0.5 MG</t>
  </si>
  <si>
    <t>Injection, belantamab mafodontin-blmf, 0.5 mg</t>
  </si>
  <si>
    <t>C9070</t>
  </si>
  <si>
    <t>INJECTION TAFASITAMAB-CXIX 2 MG</t>
  </si>
  <si>
    <t>Injection, tafasitamab-cxix, 2 mg</t>
  </si>
  <si>
    <t>C9071</t>
  </si>
  <si>
    <t>INJECTION VILTOLARSEN 10 MG</t>
  </si>
  <si>
    <t>Injection, viltolarsen, 10 mg</t>
  </si>
  <si>
    <t>C9072</t>
  </si>
  <si>
    <t>INJECTION IMMUNE GLOBULIN 500 MG</t>
  </si>
  <si>
    <t>Injection, immune globulin (Asceniv), 500 mg</t>
  </si>
  <si>
    <t>C9073</t>
  </si>
  <si>
    <t>BREXUCABTAGENE AUTOLEUCEL UP TO 200 M AUTOLOGOUS</t>
  </si>
  <si>
    <t>Brexucabtagene autoleucel, up to 200 million autologous anti-CD19 CAR positive viable T cells, including leukapheresis and dose preparation procedures, per therapeutic dose</t>
  </si>
  <si>
    <t>C9074</t>
  </si>
  <si>
    <t>INJECTION LUMASIRAN 0.5 MG</t>
  </si>
  <si>
    <t>Injection, lumasiran, 0.5 mg</t>
  </si>
  <si>
    <t>C9075</t>
  </si>
  <si>
    <t>INJECTION CASIMERSEN 10 MG</t>
  </si>
  <si>
    <t>Injection, casimersen, 10 mg</t>
  </si>
  <si>
    <t>C9076</t>
  </si>
  <si>
    <t>LISOCABTAGENE MARALEUCEL PER THERAPEUTIC DOSE</t>
  </si>
  <si>
    <t>Lisocabtagene maraleucel, up to 110 million autologous anti-CD19 CAR-positive viable T cells, including leukapheresis and dose preparation procedures, per therapeutic dose</t>
  </si>
  <si>
    <t>C9077</t>
  </si>
  <si>
    <t>INJECTION CABOTEGRAVIR &amp; RILPIVIRINE 2 MG/3 MG</t>
  </si>
  <si>
    <t>Injection, cabotegravir and rilpivirine, 2 mg/3 mg</t>
  </si>
  <si>
    <t>C9078</t>
  </si>
  <si>
    <t>INJECTION TRILACICLIB 1 MG</t>
  </si>
  <si>
    <t>Injection, trilaciclib, 1 mg</t>
  </si>
  <si>
    <t>C9079</t>
  </si>
  <si>
    <t>INJECTION EVINACUMAB-DGNB 5 MG</t>
  </si>
  <si>
    <t>Injection, evinacumab-dgnb, 5 mg</t>
  </si>
  <si>
    <t>C9080</t>
  </si>
  <si>
    <t>INJECTION MELPHALAN FLUFENAMIDE HCL 1 MG</t>
  </si>
  <si>
    <t>Injection, melphalan flufenamide HCl, 1 mg</t>
  </si>
  <si>
    <t>C9081</t>
  </si>
  <si>
    <t>IDECABTAG VICLEUC&lt;=460MIL BCMA CAR+TCELL LEUK DS</t>
  </si>
  <si>
    <t>Idecabtagene vicleucel, up to 460 million autologous anti-BCMA CAR-positive viable T cells, including leukapheresis and dose preparation procedures, per therapeutic dose</t>
  </si>
  <si>
    <t>C9082</t>
  </si>
  <si>
    <t>INJECTION DOSTARLIMAB GXLY 100 MG</t>
  </si>
  <si>
    <t>Injection, dostarlimab-gxly, 100 mg</t>
  </si>
  <si>
    <t>C9083</t>
  </si>
  <si>
    <t>INJECTION AMIVANTAMAB-VMJW 10 MG</t>
  </si>
  <si>
    <t>Injection, amivantamab-vmjw, 10 mg</t>
  </si>
  <si>
    <t>C9084</t>
  </si>
  <si>
    <t>INJECTION LONCASTUXIMAB TESIRINE-LPYL 0.1 MG</t>
  </si>
  <si>
    <t>Injection, loncastuximab tesirine-lpyl, 0.1 mg</t>
  </si>
  <si>
    <t>C9085</t>
  </si>
  <si>
    <t>INJECTION, AVALGLUCOSIDASE ALFA-NGPT 4 MG</t>
  </si>
  <si>
    <t>Injection, avalglucosidase alfa-ngpt, 4 mg</t>
  </si>
  <si>
    <t>C9086</t>
  </si>
  <si>
    <t>INJECTION ANIFROLUMAB-FNIA 1 MG</t>
  </si>
  <si>
    <t>Injection, anifrolumab-fnia, 1 mg</t>
  </si>
  <si>
    <t>C9087</t>
  </si>
  <si>
    <t>INJECTION CYCLOPHOSPHAMIDE AUROMEDICS 10 MG</t>
  </si>
  <si>
    <t>Injection, cyclophosphamide, (AuroMedics), 10 mg</t>
  </si>
  <si>
    <t>C9088</t>
  </si>
  <si>
    <t>INSTILL BUPIVACAINE &amp; MELOXICAM 1 MG/0.03 MG</t>
  </si>
  <si>
    <t>Instillation, bupivacaine and meloxicam, 1 mg/0.03 mg</t>
  </si>
  <si>
    <t>C9089</t>
  </si>
  <si>
    <t>BUPIVACAINE COLLAGEN-MATRIX IMPLANT 1 MG</t>
  </si>
  <si>
    <t>Bupivacaine, collagen-matrix implant, 1 mg</t>
  </si>
  <si>
    <t>C9090</t>
  </si>
  <si>
    <t>INJECTION PLASMINOGEN HUMAN-TVMH 1 MG</t>
  </si>
  <si>
    <t>Injection, plasminogen, human-tvmh, 1 mg</t>
  </si>
  <si>
    <t>C9091</t>
  </si>
  <si>
    <t>INJECTION SIROLIMUS PROTEIN-BOUND PARTICLES 1 MG</t>
  </si>
  <si>
    <t>Injection, sirolimus protein-bound particles, 1 mg</t>
  </si>
  <si>
    <t>C9092</t>
  </si>
  <si>
    <t>INJ TRIAMCINOLONE ACT SUPRACHOROIDAL XIPERE 1 MG</t>
  </si>
  <si>
    <t>Injection, triamcinolone acetonide, suprachoroidal (Xipere), 1 mg</t>
  </si>
  <si>
    <t>C9093</t>
  </si>
  <si>
    <t>INJ RANIBIZUMAB VIA SS RLS IVT I SUSVIMO 0.1 MG</t>
  </si>
  <si>
    <t>Injection, ranibizumab, via sustained release intravitreal implant (Susvimo), 0.1 mg</t>
  </si>
  <si>
    <t>C9094</t>
  </si>
  <si>
    <t>INJ SUTIMLIMAB-JOME 10 MG</t>
  </si>
  <si>
    <t>Injection, sutimlimab-jome, 10 mg</t>
  </si>
  <si>
    <t>C9095</t>
  </si>
  <si>
    <t>INJ TEBENTAFUSP-TEBN 1 MCG</t>
  </si>
  <si>
    <t>Injection, tebentafusp-tebn, 1 mcg</t>
  </si>
  <si>
    <t>C9096</t>
  </si>
  <si>
    <t>INJ FILGRASTIM-AYOW BIOSIMILAR RELEUKO 1 MCG</t>
  </si>
  <si>
    <t>Injection, filgrastim-ayow, biosimilar, (Releuko), 1 mcg</t>
  </si>
  <si>
    <t>C9097</t>
  </si>
  <si>
    <t>INJ FARICIMAB-SVOA 0.1 MG</t>
  </si>
  <si>
    <t>Injection, faricimab-svoa, 0.1 mg</t>
  </si>
  <si>
    <t>C9098</t>
  </si>
  <si>
    <t>CILTACABTAGENE AUTOLEUCEL TO 100 M BCMA PER TX D</t>
  </si>
  <si>
    <t>Ciltacabtagene autoleucel, up to 100 million autologous B-cell maturation antigen (BCMA) directed CAR-positive T cells, including leukapheresis and dose preparation procedures, per therapeutic dose</t>
  </si>
  <si>
    <t>INJECTION OLICERIDINE 0.1 MG</t>
  </si>
  <si>
    <t>Injection, oliceridine, 0.1 mg</t>
  </si>
  <si>
    <t>C9113</t>
  </si>
  <si>
    <t>INJECTION PANTOPRAZOLE SODIUM PER VIAL</t>
  </si>
  <si>
    <t>Injection, pantoprazole sodium, per vial</t>
  </si>
  <si>
    <t>C9121</t>
  </si>
  <si>
    <t>INJECTION ARGATROBAN PER 5 MG</t>
  </si>
  <si>
    <t>Injection, argatroban, per 5 mg</t>
  </si>
  <si>
    <t>C9122</t>
  </si>
  <si>
    <t>MOMETASONE FUROATE SINUS IMPLANT 10 MCG SINUVA</t>
  </si>
  <si>
    <t>Mometasone furoate sinus implant, 10 mcg (Sinuva)</t>
  </si>
  <si>
    <t>C9132</t>
  </si>
  <si>
    <t>PROTHROMBIN CMPLX CONC KCENTRA I.U. FCT IX ACTV</t>
  </si>
  <si>
    <t>Prothrombin complex concentrate (human), Kcentra, per IU of Factor IX activity</t>
  </si>
  <si>
    <t>2022-09-02 15:35:29.957000000</t>
  </si>
  <si>
    <t>C9133</t>
  </si>
  <si>
    <t>FACTOR IX RIXIBUS PER I.U.</t>
  </si>
  <si>
    <t>Factor IX (antihemophilic factor, recombinant), Rixibus, per IU</t>
  </si>
  <si>
    <t>C9134</t>
  </si>
  <si>
    <t>FACTOR XIII TRETTEN PER 10 I.U.</t>
  </si>
  <si>
    <t>Factor XIII (antihemophilic factor, recombinant), Tretten, per 10 IU</t>
  </si>
  <si>
    <t>C9135</t>
  </si>
  <si>
    <t>FACTOR IX ALPROLIX PER I.U.</t>
  </si>
  <si>
    <t>Factor IX (antihemophilic factor, recombinant), Alprolix, per IU</t>
  </si>
  <si>
    <t>C9136</t>
  </si>
  <si>
    <t>INJECTION FACTOR VIII FC FUSION PROTEIN PER I.U.</t>
  </si>
  <si>
    <t>Injection, factor VIII, Fc fusion protein, (recombinant), per IU</t>
  </si>
  <si>
    <t>C9137</t>
  </si>
  <si>
    <t>INJECTION FACTOR VIII PEGYLATED 1 I.U.</t>
  </si>
  <si>
    <t>Injection, factor VIII (antihemophilic factor, recombinant) PEGylated, 1 IU</t>
  </si>
  <si>
    <t>C9138</t>
  </si>
  <si>
    <t>INJECTION FACTOR VIII 1 I.U.</t>
  </si>
  <si>
    <t>Injection, factor VIII (antihemophilic factor, recombinant) (Nuwiq), 1 IU</t>
  </si>
  <si>
    <t>C9139</t>
  </si>
  <si>
    <t>INJ FACTOR IX ALBUMIN FUSION PRT IDELVION 1 I.U.</t>
  </si>
  <si>
    <t>Injection, Factor IX, albumin fusion protein (recombinant), Idelvion, 1 IU</t>
  </si>
  <si>
    <t>C9140</t>
  </si>
  <si>
    <t>Injection, factor VIII (antihemophilic factor, recombinant) (Afstyla), 1 IU</t>
  </si>
  <si>
    <t>C9141</t>
  </si>
  <si>
    <t>INJECTION FACTOR VIII PEGYLATED-AUCL 1 IU</t>
  </si>
  <si>
    <t>Injection, Factor VIII, (antihemophilic factor, recombinant), pegylated-aucl (Jivi), 1 IU</t>
  </si>
  <si>
    <t>INJECTION BEVACIZUMAB-MALY BIOSIMILAR 10 MG</t>
  </si>
  <si>
    <t>Injection, bevacizumab-maly, biosimilar, (Alymsys), 10 mg</t>
  </si>
  <si>
    <t>C9143</t>
  </si>
  <si>
    <t>COCAINE HYDROCHLORIDE NASAL SOLUTION 1 MG</t>
  </si>
  <si>
    <t>Cocaine HCl nasal solution (Numbrino), 1 mg</t>
  </si>
  <si>
    <t>C9144</t>
  </si>
  <si>
    <t>INJECTION BUPIVACAINE 1 MG</t>
  </si>
  <si>
    <t>Injection, bupivacaine (Posimir), 1 mg</t>
  </si>
  <si>
    <t>C9248</t>
  </si>
  <si>
    <t>INJECTION CLEVIDIPINE BUTYRATE 1 MG</t>
  </si>
  <si>
    <t>Injection, clevidipine butyrate, 1 mg</t>
  </si>
  <si>
    <t>C9250</t>
  </si>
  <si>
    <t>HUMAN PLASMA FIBRIN SEALANT VAPOR-HEATED SD 2ML</t>
  </si>
  <si>
    <t>Human plasma fibrin sealant, vapor-heated, solvent-detergent (Artiss), 2 ml</t>
  </si>
  <si>
    <t>C9254</t>
  </si>
  <si>
    <t>INJECTION LACOSAMIDE 1 MG</t>
  </si>
  <si>
    <t>Injection, lacosamide, 1 mg</t>
  </si>
  <si>
    <t>C9257</t>
  </si>
  <si>
    <t>INJECTION BEVACIZUMAB 0.25 MG</t>
  </si>
  <si>
    <t>Injection, bevacizumab, 0.25 mg</t>
  </si>
  <si>
    <t>C9275</t>
  </si>
  <si>
    <t>INJ HEXAMINOLEVULINATE HCI 100 MG PER STUDY DOSE</t>
  </si>
  <si>
    <t>Injection, hexaminolevulinate HCl, 100 mg, per study dose</t>
  </si>
  <si>
    <t>C9285</t>
  </si>
  <si>
    <t>LIDOCAINE 70 MG/TETRACAINE 70 MG PER PATCH</t>
  </si>
  <si>
    <t>Lidocaine 70 mg/tetracaine 70 mg, per patch</t>
  </si>
  <si>
    <t>C9290</t>
  </si>
  <si>
    <t>INJECTION BUPIVACAINE LIPOSOME 1 MG</t>
  </si>
  <si>
    <t>Injection, bupivacaine liposome, 1 mg</t>
  </si>
  <si>
    <t>C9293</t>
  </si>
  <si>
    <t>INJECTION GLUCARPIDASE 10 UNITS</t>
  </si>
  <si>
    <t>Injection, glucarpidase, 10 units</t>
  </si>
  <si>
    <t>C9349</t>
  </si>
  <si>
    <t>PURAPLY&amp;PRPL ANTIMICRBL TYP P SQ CM</t>
  </si>
  <si>
    <t>PuraPly, and PuraPly Antimicrobial, any type, per sq cm</t>
  </si>
  <si>
    <t>C9352</t>
  </si>
  <si>
    <t>MICROPOROUS COLLAGEN IMPLANTABLE TUBE PER CM LEN</t>
  </si>
  <si>
    <t>Microporous collagen implantable tube (NeuraGen Nerve Guide), per cm length</t>
  </si>
  <si>
    <t>C9353</t>
  </si>
  <si>
    <t>MICROPOROUS COLLAGEN IMPLANTABLE SLIT TUBE CM</t>
  </si>
  <si>
    <t>Microporous collagen implantable slit tube (NeuraWrap Nerve Protector), per cm length</t>
  </si>
  <si>
    <t>C9354</t>
  </si>
  <si>
    <t>ACELLULAR PERICARDIAL TISS MATRIX NONHUMAN SQ CM</t>
  </si>
  <si>
    <t>Acellular pericardial tissue matrix of nonhuman origin (Veritas), per sq cm</t>
  </si>
  <si>
    <t>C9355</t>
  </si>
  <si>
    <t>COLLAGEN NERVE CUFF PER 0.5 CENTIMETER LENGTH</t>
  </si>
  <si>
    <t>Collagen nerve cuff (NeuroMatrix), per 0.5 cm length</t>
  </si>
  <si>
    <t>C9356</t>
  </si>
  <si>
    <t>TENDON POROUS MATRIX COLLAGEN &amp; GAG PER SQ CM</t>
  </si>
  <si>
    <t>Tendon, porous matrix of cross-linked collagen and glycosaminoglycan matrix (TenoGlide Tendon Protector Sheet), per sq cm</t>
  </si>
  <si>
    <t>C9358</t>
  </si>
  <si>
    <t>DERM SUBST NAT NONDNTR COL FET BOV PER 0.5 SQ CM</t>
  </si>
  <si>
    <t>Dermal substitute, native, nondenatured collagen, fetal bovine origin (SurgiMend Collagen Matrix), per 0.5 sq cm</t>
  </si>
  <si>
    <t>C9359</t>
  </si>
  <si>
    <t>POROUS COLL MATRIX BONE FILLER PUTTY PER 0.5 CC</t>
  </si>
  <si>
    <t>Porous purified collagen matrix bone void filler (Integra Mozaik Osteoconductive Scaffold Putty, Integra OS Osteoconductive Scaffold Putty), per 0.5 cc</t>
  </si>
  <si>
    <t>C9360</t>
  </si>
  <si>
    <t>DERM SUBST NAT NONDNTRD COL NEO BOV ORIG 0.5  CM</t>
  </si>
  <si>
    <t>Dermal substitute, native, nondenatured collagen, neonatal bovine origin (SurgiMend Collagen Matrix), per 0.5 sq cm</t>
  </si>
  <si>
    <t>C9361</t>
  </si>
  <si>
    <t>COLLEGEN MATRIX NERVE WRAP PER 0.5 CM LENGTH</t>
  </si>
  <si>
    <t>Collagen matrix nerve wrap (NeuroMend Collagen Nerve Wrap), per 0.5 cm length</t>
  </si>
  <si>
    <t>C9362</t>
  </si>
  <si>
    <t>POROUS COLL MATRIX BONE FILLER STRIP PER 0.5 CC</t>
  </si>
  <si>
    <t>Porous purified collagen matrix bone void filler (Integra Mozaik Osteoconductive Scaffold Strip), per 0.5 cc</t>
  </si>
  <si>
    <t>C9363</t>
  </si>
  <si>
    <t>SKIN SUBST INTEGRA MESH BILAYER MATRIX PER SQ CM</t>
  </si>
  <si>
    <t>Skin substitute (Integra Meshed Bilayer Wound Matrix), per sq cm</t>
  </si>
  <si>
    <t>C9364</t>
  </si>
  <si>
    <t>PORCINE IMPLANT PERMACOL PER SQUARE CM</t>
  </si>
  <si>
    <t>Porcine implant, Permacol, per sq cm</t>
  </si>
  <si>
    <t>C9399</t>
  </si>
  <si>
    <t>UNCLASSIFIED DRUGS OR BIOLOGICALS</t>
  </si>
  <si>
    <t>Unclassified drugs or biologicals</t>
  </si>
  <si>
    <t>C9407</t>
  </si>
  <si>
    <t>IODINE I-131 IOBENGUANE DIAGNOSTIC 1 MCI</t>
  </si>
  <si>
    <t>Iodine I-131 iobenguane, diagnostic, 1 mCi</t>
  </si>
  <si>
    <t>C9408</t>
  </si>
  <si>
    <t>IODINE I-131 IOBENGUANE THERAPEUTIC 1 MCI</t>
  </si>
  <si>
    <t>Iodine I-131 iobenguane, therapeutic, 1 mCi</t>
  </si>
  <si>
    <t>C9442</t>
  </si>
  <si>
    <t>INJECTION BELINOSTAT 10 MG</t>
  </si>
  <si>
    <t>Injection, belinostat, 10 mg</t>
  </si>
  <si>
    <t>C9443</t>
  </si>
  <si>
    <t>INJECTION DALBAVANCIN 10 MG</t>
  </si>
  <si>
    <t>Injection, dalbavancin, 10 mg</t>
  </si>
  <si>
    <t>C9444</t>
  </si>
  <si>
    <t>INJECTION ORITAVANCIN 10 MG</t>
  </si>
  <si>
    <t>Injection, oritavancin, 10 mg</t>
  </si>
  <si>
    <t>C9445</t>
  </si>
  <si>
    <t>INJECTION C-1 ESTERASE INHIBITOR RUCONEST 10 U</t>
  </si>
  <si>
    <t>Injection, C-1 esterase inhibitor (recombinant), Ruconest, 10 units</t>
  </si>
  <si>
    <t>C9446</t>
  </si>
  <si>
    <t>INJECTION TEDIZOLID PHOSPHATE 1 MG</t>
  </si>
  <si>
    <t>Injection, tedizolid phosphate, 1 mg</t>
  </si>
  <si>
    <t>C9447</t>
  </si>
  <si>
    <t>INJECTION PHENYLEPHRINE AND KETOROLAC 4 ML VIAL</t>
  </si>
  <si>
    <t>Injection, phenylephrine and ketorolac, 4 ml vial</t>
  </si>
  <si>
    <t>C9448</t>
  </si>
  <si>
    <t>NETUPITANT 300 MG AND PALONOSETRON 0.5 MG ORAL</t>
  </si>
  <si>
    <t>Netupitant 300 mg and palonosetron 0.5 mg, oral</t>
  </si>
  <si>
    <t>C9449</t>
  </si>
  <si>
    <t>INJECTION BLINATUMOMAB 1 MCG</t>
  </si>
  <si>
    <t>Injection, blinatumomab, 1 mcg</t>
  </si>
  <si>
    <t>C9450</t>
  </si>
  <si>
    <t>INJ FLUOCINOLON ACETONID INTRAVITRL IMPL 0.01 MG</t>
  </si>
  <si>
    <t>Injection, fluocinolone acetonide intravitreal implant, 0.01 mg</t>
  </si>
  <si>
    <t>C9451</t>
  </si>
  <si>
    <t>INJECTION PERAMIVIR 1 MG</t>
  </si>
  <si>
    <t>Injection, peramivir, 1 mg</t>
  </si>
  <si>
    <t>C9452</t>
  </si>
  <si>
    <t>INJECTION CEFTOLOZANE 50 MG AND TAZOBACTAM 25 MG</t>
  </si>
  <si>
    <t>Injection, ceftolozane 50 mg and tazobactam 25 mg</t>
  </si>
  <si>
    <t>C9453</t>
  </si>
  <si>
    <t>INJECTION NIVOLUMAB 1 MG</t>
  </si>
  <si>
    <t>Injection, nivolumab, 1 mg</t>
  </si>
  <si>
    <t>C9454</t>
  </si>
  <si>
    <t>INJECTION PASIREOTIDE LONG ACTING 1 MG</t>
  </si>
  <si>
    <t>Injection, pasireotide long acting, 1 mg</t>
  </si>
  <si>
    <t>C9455</t>
  </si>
  <si>
    <t>INJECTION SILTUXIMAB 10 MG</t>
  </si>
  <si>
    <t>Injection, siltuximab, 10 mg</t>
  </si>
  <si>
    <t>C9458</t>
  </si>
  <si>
    <t>FLORBETABEN F18 DIAGN PER STUDY DOSE TO 8.1 MCI</t>
  </si>
  <si>
    <t>Florbetaben f18, diagnostic, per study dose, up to 8.1 millicuries</t>
  </si>
  <si>
    <t>C9459</t>
  </si>
  <si>
    <t>FLUTEMETAMOL F18 DIAGN PER STUDY DOSE TO 5 MCI</t>
  </si>
  <si>
    <t>Flutemetamol f18, diagnostic, per study dose, up to 5 millicuries</t>
  </si>
  <si>
    <t>C9460</t>
  </si>
  <si>
    <t>INJECTION CANGRELOR 1 MG</t>
  </si>
  <si>
    <t>Injection, cangrelor, 1 mg</t>
  </si>
  <si>
    <t>C9461</t>
  </si>
  <si>
    <t>CHOLINE C 11 DIAGNOSTIC PER STUDY DOSE</t>
  </si>
  <si>
    <t>Choline C 11, diagnostic, per study dose</t>
  </si>
  <si>
    <t>C9462</t>
  </si>
  <si>
    <t>INJECTION DELAFLOXACIN 1 MG</t>
  </si>
  <si>
    <t>Injection, delafloxacin, 1 mg</t>
  </si>
  <si>
    <t>C9463</t>
  </si>
  <si>
    <t>INJECTION APREPITANT 1 MG</t>
  </si>
  <si>
    <t>Injection, aprepitant, 1 mg</t>
  </si>
  <si>
    <t>C9464</t>
  </si>
  <si>
    <t>INJECTION ROLAPITANT 0.5 MG</t>
  </si>
  <si>
    <t>Injection, rolapitant, 0.5 mg</t>
  </si>
  <si>
    <t>C9465</t>
  </si>
  <si>
    <t>HYALURONAN/DERIVATIVE DUROLANE IA INJ PER DOSE</t>
  </si>
  <si>
    <t>Hyaluronan or derivative, Durolane, for intra-articular injection, per dose</t>
  </si>
  <si>
    <t>C9466</t>
  </si>
  <si>
    <t>INJECTION BENRALIZUMAB 1 MG</t>
  </si>
  <si>
    <t>Injection, benralizumab, 1 mg</t>
  </si>
  <si>
    <t>C9467</t>
  </si>
  <si>
    <t>INJECTION RITUXIMAB AND HYALURONIDASE 10 MG</t>
  </si>
  <si>
    <t>Injection, rituximab and hyaluronidase, 10 mg</t>
  </si>
  <si>
    <t>C9468</t>
  </si>
  <si>
    <t>INJECTION FACTOR IX GLYCOPEGYLATED REBINYN 1 IU</t>
  </si>
  <si>
    <t>Injection, Factor IX (antihemophilic factor, recombinant), glycopegylated, Rebinyn, 1 IU</t>
  </si>
  <si>
    <t>C9469</t>
  </si>
  <si>
    <t>INJ TRIAMCINOLONE ACETONIDE PF EXT-REL MS F 1 MG</t>
  </si>
  <si>
    <t>Injection, triamcinolone acetonide, preservative-free, extended-release, microsphere formulation, 1 mg</t>
  </si>
  <si>
    <t>2018-06-30 00:00:00</t>
  </si>
  <si>
    <t>C9470</t>
  </si>
  <si>
    <t>Injection, aripiprazole lauroxil, 1 mg</t>
  </si>
  <si>
    <t>C9471</t>
  </si>
  <si>
    <t>HYALURONAN/DERIVATIVE HYMOVIS FOR IA INJ 1 MG</t>
  </si>
  <si>
    <t>Hyaluronan or derivative, Hymovis, for intra-articular injection, 1 mg</t>
  </si>
  <si>
    <t>C9472</t>
  </si>
  <si>
    <t>INJECTION TALIMOGENE LAHERPAREPVEC 1 MILLION PFU</t>
  </si>
  <si>
    <t>Injection, talimogene laherparepvec, 1 million plaque forming units (PFU)</t>
  </si>
  <si>
    <t>C9473</t>
  </si>
  <si>
    <t>INJECTION MEPOLIZUMAB 1 MG</t>
  </si>
  <si>
    <t>Injection, mepolizumab, 1 mg</t>
  </si>
  <si>
    <t>C9474</t>
  </si>
  <si>
    <t>INJECTION IRINOTECAN LIPOSOME 1 MG</t>
  </si>
  <si>
    <t>Injection, irinotecan liposome, 1 mg</t>
  </si>
  <si>
    <t>C9475</t>
  </si>
  <si>
    <t>INJECTION NECITUMUMAB 1 MG</t>
  </si>
  <si>
    <t>Injection, necitumumab, 1 mg</t>
  </si>
  <si>
    <t>C9476</t>
  </si>
  <si>
    <t>INJECTION DARATUMUMAB 10 MG</t>
  </si>
  <si>
    <t>Injection, daratumumab, 10 mg</t>
  </si>
  <si>
    <t>C9477</t>
  </si>
  <si>
    <t>INJECTION ELOTUZUMAB 1 MG</t>
  </si>
  <si>
    <t>Injection, elotuzumab, 1 mg</t>
  </si>
  <si>
    <t>C9478</t>
  </si>
  <si>
    <t>INJECTION SEBELIPASE ALFA 1 MG</t>
  </si>
  <si>
    <t>Injection, sebelipase alfa, 1 mg</t>
  </si>
  <si>
    <t>C9479</t>
  </si>
  <si>
    <t>INSTILLATION CIPROFLOXACIN OTIC SUSPENSION 6 MG</t>
  </si>
  <si>
    <t>Instillation, ciprofloxacin otic suspension, 6 mg</t>
  </si>
  <si>
    <t>C9480</t>
  </si>
  <si>
    <t>INJECTION TRABECTEDIN 0.1 MG</t>
  </si>
  <si>
    <t>Injection, trabectedin, 0.1 mg</t>
  </si>
  <si>
    <t>C9481</t>
  </si>
  <si>
    <t>INJECTION RESLIZUMAB 1 MG</t>
  </si>
  <si>
    <t>Injection, reslizumab, 1 mg</t>
  </si>
  <si>
    <t>C9482</t>
  </si>
  <si>
    <t>INJECTION SOTALOL HYDROCHLORIDE 1 MG</t>
  </si>
  <si>
    <t>Injection, sotalol HCl, 1 mg</t>
  </si>
  <si>
    <t>C9483</t>
  </si>
  <si>
    <t>INJECTION ATEZOLIZUMAB 10 MG</t>
  </si>
  <si>
    <t>Injection, atezolizumab, 10 mg</t>
  </si>
  <si>
    <t>C9484</t>
  </si>
  <si>
    <t>INJECTION ETEPLIRSEN 10 MG</t>
  </si>
  <si>
    <t>Injection, eteplirsen, 10 mg</t>
  </si>
  <si>
    <t>C9485</t>
  </si>
  <si>
    <t>INJECTION OLARATUMAB 10 MG</t>
  </si>
  <si>
    <t>Injection, olaratumab, 10 mg</t>
  </si>
  <si>
    <t>C9486</t>
  </si>
  <si>
    <t>INJECTION GRANISETRON EXTENDED RELEASE 0.1 MG</t>
  </si>
  <si>
    <t>Injection, granisetron extended release, 0.1 mg</t>
  </si>
  <si>
    <t>C9487</t>
  </si>
  <si>
    <t>USTEKINUMAB FOR INTRAVENOUS INJECTION 1 MG</t>
  </si>
  <si>
    <t>Ustekinumab, for intravenous injection, 1 mg</t>
  </si>
  <si>
    <t>C9488</t>
  </si>
  <si>
    <t>INJECTION CONIVAPTAN HYDROCHLORIDE 1 MG</t>
  </si>
  <si>
    <t>Injection, conivaptan HCl, 1 mg</t>
  </si>
  <si>
    <t>C9489</t>
  </si>
  <si>
    <t>INJECTION NUSINERSEN 0.1 MG</t>
  </si>
  <si>
    <t>Injection, nusinersen, 0.1 mg</t>
  </si>
  <si>
    <t>C9490</t>
  </si>
  <si>
    <t>INJECTION BEZLOTOXUMAB 10 MG</t>
  </si>
  <si>
    <t>Injection, bezlotoxumab, 10 mg</t>
  </si>
  <si>
    <t>C9491</t>
  </si>
  <si>
    <t>INJECTION AVELUMAB 10 MG</t>
  </si>
  <si>
    <t>Injection, avelumab, 10 mg</t>
  </si>
  <si>
    <t>C9492</t>
  </si>
  <si>
    <t>INJECTION DURVALUMAB 10 MG</t>
  </si>
  <si>
    <t>Injection, durvalumab, 10 mg</t>
  </si>
  <si>
    <t>C9493</t>
  </si>
  <si>
    <t>INJECTION EDARAVONE 1 MG</t>
  </si>
  <si>
    <t>Injection, edaravone, 1 mg</t>
  </si>
  <si>
    <t>C9494</t>
  </si>
  <si>
    <t>INJECTION OCRELIZUMAB 1 MG</t>
  </si>
  <si>
    <t>Injection, ocrelizumab, 1 mg</t>
  </si>
  <si>
    <t>C9497</t>
  </si>
  <si>
    <t>LOXAPINE INHALATION POWDER 10 MG</t>
  </si>
  <si>
    <t>Loxapine, inhalation powder, 10 mg</t>
  </si>
  <si>
    <t>2020-01-06 09:53:25.203000000</t>
  </si>
  <si>
    <t>C9507</t>
  </si>
  <si>
    <t>FR FRZ P HT COVID-19 CONV FRZ WI 8 HRS COLL EA U</t>
  </si>
  <si>
    <t>Fresh frozen plasma, high titer COVID-19 convalescent, frozen within 8 hours of collection, each unit</t>
  </si>
  <si>
    <t>C9600</t>
  </si>
  <si>
    <t>PC TRNSCTH PLCMT RX ELUT IC STENTS; 1 MAJ CA/BR</t>
  </si>
  <si>
    <t>Percutaneous transcatheter placement of drug eluting intracoronary stent(s), with coronary angioplasty when performed; single major coronary artery or branch</t>
  </si>
  <si>
    <t>C9601</t>
  </si>
  <si>
    <t>PC TRNSCTH PLCMT RX-ELUT IC STNT;EA ADD BR MCA</t>
  </si>
  <si>
    <t>Percutaneous transcatheter placement of drug-eluting intracoronary stent(s), with coronary angioplasty when performed; each additional branch of a major coronary artery (list separately in addition to code for primary procedure)</t>
  </si>
  <si>
    <t>C9602</t>
  </si>
  <si>
    <t>PC TL COR ATHERECT W/RX ELUT IC STENT; 1 MCA/BR</t>
  </si>
  <si>
    <t>Percutaneous transluminal coronary atherectomy, with drug eluting intracoronary stent, with coronary angioplasty when performed; single major coronary artery or branch</t>
  </si>
  <si>
    <t>C9603</t>
  </si>
  <si>
    <t>PERQ TL COR ATHERECT; EA ADD BR MAJ CORONARY ART</t>
  </si>
  <si>
    <t>Percutaneous transluminal coronary atherectomy, with drug-eluting intracoronary stent, with coronary angioplasty when performed; each additional branch of a major coronary artery (list separately in addition to code for primary procedure)</t>
  </si>
  <si>
    <t>C9604</t>
  </si>
  <si>
    <t>PC TL REV OF/THRU CABG COMB DE IC STNT; 1 VES</t>
  </si>
  <si>
    <t>Percutaneous transluminal revascularization of or through coronary artery bypass graft (internal mammary, free arterial, venous), any combination of drug-eluting intracoronary stent, atherectomy and angioplasty, including distal protection when performed;</t>
  </si>
  <si>
    <t>C9605</t>
  </si>
  <si>
    <t>PC TL REV OF/THRU CABG; EA ADD BR SUBTEND BP GFT</t>
  </si>
  <si>
    <t>C9606</t>
  </si>
  <si>
    <t>PERQ TL REV AC TOTAL/SUBTOTAL OCCLUSION 1 VES</t>
  </si>
  <si>
    <t>Percutaneous transluminal revascularization of acute total/subtotal occlusion during acute myocardial infarction, coronary artery or coronary artery bypass graft, any combination of drug-eluting intracoronary stent, atherectomy and angioplasty, including</t>
  </si>
  <si>
    <t>C9607</t>
  </si>
  <si>
    <t>PC TL REV CHRN TOT OCCL CA CA BR/CABG; 1 VES</t>
  </si>
  <si>
    <t>Percutaneous transluminal revascularization of chronic total occlusion, coronary artery, coronary artery branch, or coronary artery bypass graft, any combination of drug-eluting intracoronary stent, atherectomy and angioplasty; single vessel</t>
  </si>
  <si>
    <t>C9608</t>
  </si>
  <si>
    <t>PC TL REV CHRN TOT OCCL; EA ADD CA CA BR/BP GFT</t>
  </si>
  <si>
    <t>Percutaneous transluminal revascularization of chronic total occlusion, coronary artery, coronary artery branch, or coronary artery bypass graft, any combination of drug-eluting intracoronary stent, atherectomy and angioplasty; each additional coronary ar</t>
  </si>
  <si>
    <t>C9724</t>
  </si>
  <si>
    <t>ENDO FULL-THICK PLICATION STOMACH EPS; INCL ENDO</t>
  </si>
  <si>
    <t>Endoscopic full-thickness plication of the stomach using endoscopic plication system (EPS); includes endoscopy</t>
  </si>
  <si>
    <t>C9725</t>
  </si>
  <si>
    <t>PLCMT ENDORECT INTRACAV APPLIC HI INTNS BRACHYTX</t>
  </si>
  <si>
    <t>Placement of endorectal intracavitary applicator for high intensity brachytherapy</t>
  </si>
  <si>
    <t>C9726</t>
  </si>
  <si>
    <t>PLCMT &amp; REMV AA INTO BRST IORT ADD-ON BRST PROC</t>
  </si>
  <si>
    <t>Placement and removal (if performed) of applicator into breast for intraoperative radiation therapy, add-on to primary breast procedure</t>
  </si>
  <si>
    <t>C9727</t>
  </si>
  <si>
    <t>INSERTION IMPL TO SOFT PALATE; MINIMUM 3 IMPL</t>
  </si>
  <si>
    <t>Insertion of implants into the soft palate; minimum of three implants</t>
  </si>
  <si>
    <t>C9728</t>
  </si>
  <si>
    <t>PLCMT INTERSTITIAL DEV NOT ABD PELV PROS RP THOR</t>
  </si>
  <si>
    <t>Placement of interstitial device(s) for radiation therapy/surgery guidance (e.g., fiducial markers, dosimeter), for other than the following sites (any approach): abdomen, pelvis, prostate, retroperitoneum, thorax, single or multiple</t>
  </si>
  <si>
    <t>C9733</t>
  </si>
  <si>
    <t>NONOPHTHALMIC FLUORESCENT VASCULAR ANGIOGRAPHY</t>
  </si>
  <si>
    <t>Nonophthalmic fluorescent vascular angiography</t>
  </si>
  <si>
    <t>C9734</t>
  </si>
  <si>
    <t>FOCUSED U/S ABL/TX INT OTH THAN UT LEIOMYOMATA</t>
  </si>
  <si>
    <t>Focused ultrasound ablation/therapeutic intervention, other than uterine leiomyomata, with magnetic resonance (MR) guidance</t>
  </si>
  <si>
    <t>C9735</t>
  </si>
  <si>
    <t>ANOSCOPY; DIRECTED SUBMUCOSAL INJ ANY SUBSTANCE</t>
  </si>
  <si>
    <t>Anoscopy; with directed submucosal injection(s), any substance</t>
  </si>
  <si>
    <t>C9737</t>
  </si>
  <si>
    <t>LAPAROSCOPY SURG ESOPHAGEAL SPHINCTER AUG W/DEVC</t>
  </si>
  <si>
    <t>Laparoscopy, surgical, esophageal sphincter augmentation with device (e.g., magnetic band)</t>
  </si>
  <si>
    <t>C9738</t>
  </si>
  <si>
    <t>ADJUNCTIVE BLUE LIGHT CYSTOSCOPY FLUO IMAG AGT</t>
  </si>
  <si>
    <t>Adjunctive blue light cystoscopy with fluorescent imaging agent (list separately in addition to code for primary procedure)</t>
  </si>
  <si>
    <t>C9739</t>
  </si>
  <si>
    <t>CYSTURETHRSCPY INSRT TRANSPROSTAT IMPL; 1-3 IMPL</t>
  </si>
  <si>
    <t>Cystourethroscopy, with insertion of transprostatic implant; one to three implants</t>
  </si>
  <si>
    <t>C9740</t>
  </si>
  <si>
    <t>CYSTURETHRSCPY INSRT TRANSPROSTAT IMPL; 4/&gt; IMPL</t>
  </si>
  <si>
    <t>Cystourethroscopy, with insertion of transprostatic implant; four or more implants</t>
  </si>
  <si>
    <t>C9741</t>
  </si>
  <si>
    <t>RHC W/IMPLANTATION WIRELESS PRESS SENS PULM ART</t>
  </si>
  <si>
    <t>Right heart catheterization with implantation of wireless pressure sensor in the pulmonary artery, including any type of measurement, angiography, imaging supervision, interpretation, and report</t>
  </si>
  <si>
    <t>C9742</t>
  </si>
  <si>
    <t>LARYNGSCOP FLX FIBROPT INJ VOCAL CORD TX INCL DX</t>
  </si>
  <si>
    <t>Laryngoscopy, flexible fiberoptic, with injection into vocal cord(s), therapeutic, including diagnostic laryngoscopy, if performed</t>
  </si>
  <si>
    <t>C9743</t>
  </si>
  <si>
    <t>INJ/IMPL BULKING/SPACER MATL W/WO IMAGE GUIDANCE</t>
  </si>
  <si>
    <t>Injection/implantation of bulking or spacer material (any type) with or without image guidance (not to be used if a more specific code applies)</t>
  </si>
  <si>
    <t>C9744</t>
  </si>
  <si>
    <t>ULTRASOUND ABDOMINAL WITH CONTRAST</t>
  </si>
  <si>
    <t>Ultrasound, abdominal, with contrast</t>
  </si>
  <si>
    <t>C9745</t>
  </si>
  <si>
    <t>NASAL ENDO SURG; BALLOON DILAT EUSTACHIAN TUBE</t>
  </si>
  <si>
    <t>Nasal endoscopy, surgical; balloon dilation of eustachian tube</t>
  </si>
  <si>
    <t>C9746</t>
  </si>
  <si>
    <t>TRANSPERINL IMPL PERM ADJ BALLOON CONT DEVICE</t>
  </si>
  <si>
    <t>Transperineal implantation of permanent adjustable balloon continence device, with cystourethroscopy, when performed and/or fluoroscopy, when performed</t>
  </si>
  <si>
    <t>C9747</t>
  </si>
  <si>
    <t>ABLATION PROSTATE TRANSRECTAL HIFU INCL I GUID</t>
  </si>
  <si>
    <t>Ablation of prostate, transrectal, high intensity focused ultrasound (HIFU), including imaging guidance</t>
  </si>
  <si>
    <t>C9748</t>
  </si>
  <si>
    <t>TRANSURETHRAL DESTRUC PROS TISS;BY RF WV THRM TX</t>
  </si>
  <si>
    <t>Transurethral destruction of prostate tissue; by radiofrequency water vapor (steam) thermal therapy</t>
  </si>
  <si>
    <t>C9749</t>
  </si>
  <si>
    <t>REPAIR NASAL VEST LATERAL WALL STEN W/IMPLANT</t>
  </si>
  <si>
    <t>Repair of nasal vestibular lateral wall stenosis with implant(s)</t>
  </si>
  <si>
    <t>C9750</t>
  </si>
  <si>
    <t>INSRT/REMV &amp; REPL IC ISCHEMIA MON SYS;CMPL SYS</t>
  </si>
  <si>
    <t>Insertion or removal and replacement of intracardiac ischemia monitoring system including imaging supervision and interpretation and peri-operative interrogation and programming; complete system (includes device and electrode)</t>
  </si>
  <si>
    <t>C9751</t>
  </si>
  <si>
    <t>BRONCHOSCOPY RIGID/FLEXIBLE TRANSBRON ABL LESION</t>
  </si>
  <si>
    <t>Bronchoscopy, rigid or flexible, transbronchial ablation of lesion(s) by microwave energy, including fluoroscopic guidance, when performed, with computed tomography acquisition(s) and 3D rendering, computer-assisted, image-guided navigation, and endobronc</t>
  </si>
  <si>
    <t>C9752</t>
  </si>
  <si>
    <t>DESTRUC IO BASIVERTEB NERV 1ST 2 VERT B LUMB/SAC</t>
  </si>
  <si>
    <t>Destruction of intraosseous basivertebral nerve, first two vertebral bodies, including imaging guidance (e.g., fluoroscopy), lumbar/sacrum</t>
  </si>
  <si>
    <t>C9753</t>
  </si>
  <si>
    <t>DESTRUC IO BASIVERTEB NERV EA ADD VERT BODY L/S</t>
  </si>
  <si>
    <t>Destruction of intraosseous basivertebral nerve, each additional vertebral body, including imaging guidance (e.g., fluoroscopy), lumbar/sacrum (list separately in addition to code for primary procedure)</t>
  </si>
  <si>
    <t>C9754</t>
  </si>
  <si>
    <t>CREATION AV FISTULA PERCUTANEOUS; DIRCT ANY SITE</t>
  </si>
  <si>
    <t>Creation of arteriovenous fistula, percutaneous; direct, any site, including all imaging and radiologic supervision and interpretation, when performed and secondary procedures to redirect blood flow (e.g., transluminal balloon angioplasty, coil embolizati</t>
  </si>
  <si>
    <t>C9755</t>
  </si>
  <si>
    <t>CREATION OF ARTERIOVENOUS FISTULA PERCUTANEOUS</t>
  </si>
  <si>
    <t>Creation of arteriovenous fistula, percutaneous using magnetic-guided arterial and venous catheters and radiofrequency energy, including flow-directing procedures (e.g., vascular coil embolization with radiologic supervision and interpretation, when perfo</t>
  </si>
  <si>
    <t>C9756</t>
  </si>
  <si>
    <t>INTRAOPERATIVE NIR FLUOR LM OF LYM W/ADMIN ICG</t>
  </si>
  <si>
    <t>Intraoperative near-infrared fluorescence lymphatic mapping of lymph node(s) (sentinel or tumor draining) with administration of indocyanine green (ICG) (List separately in addition to code for primary procedure)</t>
  </si>
  <si>
    <t>C9757</t>
  </si>
  <si>
    <t>LAMINOTOMY DECOMP NERVE ROOT; 1 INTERSPACE LUMB</t>
  </si>
  <si>
    <t>Laminotomy (hemilaminectomy), with decompression of nerve root(s), including partial facetectomy, foraminotomy and excision of herniated intervertebral disc, and repair of annular defect with implantation of bone anchored annular closure device, including</t>
  </si>
  <si>
    <t>C9758</t>
  </si>
  <si>
    <t>BI PROC NYHA CL III/IV HF;TRNSCATH IMPL IAS/PC</t>
  </si>
  <si>
    <t>Blind procedure for NYHA Class III/IV heart failure; transcatheter implantation of interatrial shunt including right heart catheterization, transesophageal echocardiography (TEE)/intracardiac echocardiography (ICE), and all imaging with or without guidanc</t>
  </si>
  <si>
    <t>C9759</t>
  </si>
  <si>
    <t>TRANSCATHETER IO BLOOD VESSEL MICROINFUSION TX</t>
  </si>
  <si>
    <t>Transcatheter intraoperative blood vessel microinfusion(s) (e.g., intraluminal, vascular wall and/or perivascular) therapy, any vessel, including radiological supervision and interpretation, when performed</t>
  </si>
  <si>
    <t>C9760</t>
  </si>
  <si>
    <t>NONRND NONBLINDED PROC NYHA CLASS II III IV HF;</t>
  </si>
  <si>
    <t>Nonrandomized, nonblinded procedure for NYHA Class II, III, IV heart failure; transcatheter implantation of interatrial shunt, including right and left heart catheterization, transeptal puncture, transesophageal echocardiography (TEE)/intracardiac echocar</t>
  </si>
  <si>
    <t>C9761</t>
  </si>
  <si>
    <t>CS URS&amp;/PYELOSCPY LITH &amp; VAC ASPIR K COLL SYS&amp;U</t>
  </si>
  <si>
    <t>Cystourethroscopy, with ureteroscopy and/or pyeloscopy, with lithotripsy, and ureteral catheterization for steerable vacuum aspiration of the kidney, collecting system, ureter, bladder, and urethra if applicable (must use a steerable ureteral catheter)</t>
  </si>
  <si>
    <t>C9762</t>
  </si>
  <si>
    <t>CMRI MORPHOL &amp; FUNC QUAN SEG DYSFUNC;STRAIN IMAG</t>
  </si>
  <si>
    <t>Cardiac magnetic resonance imaging for morphology and function, quantification of segmental dysfunction; with strain imaging</t>
  </si>
  <si>
    <t>C9763</t>
  </si>
  <si>
    <t>CMRI MORPHOL &amp; FUNC QUAN SEG DYSFUNC;STRESS IMAG</t>
  </si>
  <si>
    <t>Cardiac magnetic resonance imaging for morphology and function, quantification of segmental dysfunction; with stress imaging</t>
  </si>
  <si>
    <t>C9764</t>
  </si>
  <si>
    <t>REV EVAR OPN/PERQ LE AA; NO TIB/PR;IV LITHOTRIP</t>
  </si>
  <si>
    <t>Revascularization, endovascular, open or percutaneous, lower extremity artery(ies), except tibial/peroneal; with intravascular lithotripsy, includes angioplasty within the same vessel(s), when performed</t>
  </si>
  <si>
    <t>C9765</t>
  </si>
  <si>
    <t>REV EVAR LE AA;IV LITHOTRIPSY &amp; TL STENT PLCMT</t>
  </si>
  <si>
    <t>Revascularization, endovascular, open or percutaneous, lower extremity artery(ies), except tibial/peroneal; with intravascular lithotripsy, and transluminal stent placement(s), includes angioplasty within the same vessel(s), when performed</t>
  </si>
  <si>
    <t>C9766</t>
  </si>
  <si>
    <t>REV EVAC LE AA; IV LITHOTRIPSY &amp; ATHERECTOMY</t>
  </si>
  <si>
    <t>Revascularization, endovascular, open or percutaneous, lower extremity artery(ies), except tibial/peroneal; with intravascular lithotripsy and atherectomy, includes angioplasty within the same vessel(s), when performed</t>
  </si>
  <si>
    <t>C9767</t>
  </si>
  <si>
    <t>REV EVAR LE AA; IV LITHO&amp;TL STNT PLCMT&amp;ATHERECT</t>
  </si>
  <si>
    <t>Revascularization, endovascular, open or percutaneous, lower extremity artery(ies), except tibial/peroneal; with intravascular lithotripsy and transluminal stent placement(s), and atherectomy, includes angioplasty within the same vessel(s), when performed</t>
  </si>
  <si>
    <t>C9768</t>
  </si>
  <si>
    <t>ENDO UG DIR MSR HEP PORTOSYS PRESS GRAD ANY METH</t>
  </si>
  <si>
    <t>Endoscopic ultrasound-guided direct measurement of hepatic portosystemic pressure gradient by any method (list separately in addition to code for primary procedure)</t>
  </si>
  <si>
    <t>C9769</t>
  </si>
  <si>
    <t>CYSTOURETHROSCOPY INS TEMP PROS IMPL/STENT</t>
  </si>
  <si>
    <t>Cystourethroscopy, with insertion of temporary prostatic implant/stent with fixation/anchor and incisional struts</t>
  </si>
  <si>
    <t>C9770</t>
  </si>
  <si>
    <t>VITRECTOMY MECH PP APP SR INJ PHRMACL/BIOL AGENT</t>
  </si>
  <si>
    <t>Vitrectomy, mechanical, pars plana approach, with subretinal injection of pharmacologic/biologic agent</t>
  </si>
  <si>
    <t>C9771</t>
  </si>
  <si>
    <t>NASAL/SINUS ENDO CRYO NSL TISS &amp;/ NERVE UNIL/BIL</t>
  </si>
  <si>
    <t>Nasal/sinus endoscopy, cryoablation nasal tissue(s) and/or nerve(s), unilateral or bilateral</t>
  </si>
  <si>
    <t>RVSC EVAR OPN/PERC TIB/PER ART IVASC LITHOTRIPSY</t>
  </si>
  <si>
    <t>Revascularization, endovascular, open or percutaneous, tibial/peroneal artery(ies), with intravascular lithotripsy, includes angioplasty within the same vessel(s), when performed</t>
  </si>
  <si>
    <t>RVSC EVAR OPEN/PC TIBIAL/PA;IVASC LITH &amp; TL SP</t>
  </si>
  <si>
    <t>Revascularization, endovascular, open or percutaneous, tibial/peroneal artery(ies); with intravascular lithotripsy, and transluminal stent placement(s), includes angioplasty within the same vessel(s), when performed</t>
  </si>
  <si>
    <t>RVSC EVAR OPN/PERQ TIB/PER ART;IVASC LITH&amp;ATHREC</t>
  </si>
  <si>
    <t>Revascularization, endovascular, open or percutaneous, tibial/peroneal artery(ies); with intravascular lithotripsy and atherectomy, includes angioplasty within the same vessel(s), when performed</t>
  </si>
  <si>
    <t>RVSC EVAR OPN/P TIB/PA;IVASC LITH&amp;TL STNT PL&amp;ATH</t>
  </si>
  <si>
    <t>Revascularization, endovascular, open or percutaneous, tibial/peroneal artery(ies); with intravascular lithotripsy and transluminal stent placement(s), and atherectomy, includes angioplasty within the same vessel(s), when performed</t>
  </si>
  <si>
    <t>C9776</t>
  </si>
  <si>
    <t>IO NEAR-INFR FLUOR IMAG MAJ EXTRA-HEP BILE DUCT</t>
  </si>
  <si>
    <t>Intraoperative near-infrared fluorescence imaging of major extra-hepatic bile duct(s) (e.g., cystic duct, common bile duct and common hepatic duct) with intravenous administration of indocyanine green (ICG) (list separately in addition to code for primary</t>
  </si>
  <si>
    <t>C9777</t>
  </si>
  <si>
    <t>ESOPHAGEAL MUCOSAL INTEGR TST ELEC IMPD TO</t>
  </si>
  <si>
    <t>Esophageal mucosal integrity testing by electrical impedance, transoral, includes esophagoscopy or esophagogastroduodenoscopy</t>
  </si>
  <si>
    <t>C9778</t>
  </si>
  <si>
    <t>COLPOPEXY VAGINAL; MI EXTRAPERITONEAL APPROACH</t>
  </si>
  <si>
    <t>Colpopexy, vaginal; minimally invasive extraperitoneal approach (sacrospinous)</t>
  </si>
  <si>
    <t>C9779</t>
  </si>
  <si>
    <t>ESD INCLUD ENDOSCOPY/COLONOSCOPY MUCOSAL CLOS</t>
  </si>
  <si>
    <t>Endoscopic submucosal dissection (ESD), including endoscopy or colonoscopy, mucosal closure, when performed</t>
  </si>
  <si>
    <t>C9780</t>
  </si>
  <si>
    <t>INS CVC THRU CVO VIA INF &amp; SUP APRCH INC IMG GD</t>
  </si>
  <si>
    <t>Insertion of central venous catheter through central venous occlusion via inferior and superior approaches (e.g., inside-out technique), including imaging guidance</t>
  </si>
  <si>
    <t>C9781</t>
  </si>
  <si>
    <t>ARTHROSCOPY SHOULDER SURG; W/IMP SA SPACER</t>
  </si>
  <si>
    <t>Arthroscopy, shoulder, surgical; with implantation of subacromial spacer (e.g., balloon), includes debridement (e.g., limited or extensive), subacromial decompression, acromioplasty, and biceps tenodesis when performed</t>
  </si>
  <si>
    <t>C9782</t>
  </si>
  <si>
    <t>BLD PROC NYHA CLS II/III HF/CCS CLS III/IV CRA;</t>
  </si>
  <si>
    <t>Blinded procedure for New York Heart Association (NYHA) Class II or III heart failure, or Canadian Cardiovascular Society (CCS) Class III or IV chronic refractory angina; transcatheter intramyocardial transplantation of autologous bone marrow cells (e.g.,</t>
  </si>
  <si>
    <t>C9783</t>
  </si>
  <si>
    <t>BLINDED PROC TC IMP CS RD DVCE/PLACEBO CONTROL</t>
  </si>
  <si>
    <t>Blinded procedure for transcatheter implantation of coronary sinus reduction device or placebo control, including vascular access and closure, right heart catherization, venous and coronary sinus angiography, imaging guidance and supervision and interpret</t>
  </si>
  <si>
    <t>C9800</t>
  </si>
  <si>
    <t>DERM INJ FACL LDS PRVS RADIESSE/SCULPTRA FILLER</t>
  </si>
  <si>
    <t>Dermal injection procedure(s) for facial lipodystrophy syndrome (LDS) and provision of Radiesse or Sculptra dermal filler, including all items and supplies</t>
  </si>
  <si>
    <t>C9803</t>
  </si>
  <si>
    <t>H O/P CLI SPEC CLCT SARS-COV-2 COVID-19 ANY SRC</t>
  </si>
  <si>
    <t>Hospital outpatient clinic visit specimen collection for severe acute respiratory syndrome coronavirus 2 (SARS-CoV-2) (coronavirus disease [COVID-19]), any specimen source</t>
  </si>
  <si>
    <t>C9898</t>
  </si>
  <si>
    <t>RADIOLABELED PROD PROV DURING A HOSPITAL IP STAY</t>
  </si>
  <si>
    <t>Radiolabeled product provided during a hospital inpatient stay</t>
  </si>
  <si>
    <t>C9899</t>
  </si>
  <si>
    <t>IMPL PROS DEVC PAYBLE IP WHO DO NOT HAVE IP COV</t>
  </si>
  <si>
    <t>Implanted prosthetic device, payable only for inpatients who do not have inpatient coverage</t>
  </si>
  <si>
    <t>E0100</t>
  </si>
  <si>
    <t>CANE INCL CANES ALL MATERIAL ADJUSTBLE/FIX W/TIP</t>
  </si>
  <si>
    <t>Cane, includes canes of all materials, adjustable or fixed, with tip</t>
  </si>
  <si>
    <t>E0105</t>
  </si>
  <si>
    <t>CANE QUAD/3-PRONG ALL MATL ADJUSTBL/FIX W/TIPS</t>
  </si>
  <si>
    <t>Cane, quad or three-prong, includes canes of all materials, adjustable or fixed, with tips</t>
  </si>
  <si>
    <t>E0110</t>
  </si>
  <si>
    <t>CRTCHS FORARM VARIOUS MATL PAIR W/TIPS&amp;HNDGRIPS</t>
  </si>
  <si>
    <t>Crutches, forearm, includes crutches of various materials, adjustable or fixed, pair, complete with tips and handgrips</t>
  </si>
  <si>
    <t>E0111</t>
  </si>
  <si>
    <t>CRTCH FORARM VARIOUS MATL EA W/TIP&amp;HNDGRIP</t>
  </si>
  <si>
    <t>Crutch, forearm, includes crutches of various materials, adjustable or fixed, each, with tip and handgrips</t>
  </si>
  <si>
    <t>E0112</t>
  </si>
  <si>
    <t>CRTCHES UNDARM WOOD PAIR W/PADS TIPS&amp;HNDGRIPS</t>
  </si>
  <si>
    <t>Crutches, underarm, wood, adjustable or fixed, pair, with pads, tips, and handgrips</t>
  </si>
  <si>
    <t>E0113</t>
  </si>
  <si>
    <t>CRTCH UNDARM WOOD EA ADJSTBL/FIX PAD TIP&amp;HNDGRIP</t>
  </si>
  <si>
    <t>Crutch, underarm, wood, adjustable or fixed, each, with pad, tip, and handgrip</t>
  </si>
  <si>
    <t>E0114</t>
  </si>
  <si>
    <t>CRTCHS UNDARM OTH THAN WOOD PAIR PAD TIP&amp;HNDGRIP</t>
  </si>
  <si>
    <t>Crutches, underarm, other than wood, adjustable or fixed, pair, with pads, tips, and handgrips</t>
  </si>
  <si>
    <t>E0116</t>
  </si>
  <si>
    <t>CRTCH UNDARM NOT WOOD ADJUST/FIX PAD TIP HNDGRIP</t>
  </si>
  <si>
    <t>Crutch, underarm, other than wood, adjustable or fixed, with pad, tip, handgrip, with or without shock absorber, each</t>
  </si>
  <si>
    <t>E0117</t>
  </si>
  <si>
    <t>CRUTCH UNDERARM ARTICULATING SPRING ASSISTED EA</t>
  </si>
  <si>
    <t>Crutch, underarm, articulating, spring assisted, each</t>
  </si>
  <si>
    <t>E0118</t>
  </si>
  <si>
    <t>CRUTCH SUBST LOWER LEG PLATFORM W/WO WHEELS EA</t>
  </si>
  <si>
    <t>Crutch substitute, lower leg platform, with or without wheels, each</t>
  </si>
  <si>
    <t>E0130</t>
  </si>
  <si>
    <t>WALKER RIGID ADJUSTABLE OR FIXED HEIGHT</t>
  </si>
  <si>
    <t>Walker, rigid (pickup), adjustable or fixed height</t>
  </si>
  <si>
    <t>E0135</t>
  </si>
  <si>
    <t>WALKER FOLDING ADJUSTABLE OR FIXED HEIGHT</t>
  </si>
  <si>
    <t>Walker, folding (pickup), adjustable or fixed height</t>
  </si>
  <si>
    <t>E0140</t>
  </si>
  <si>
    <t>WALKER W/TRUNK SUPPORT ADJUSTBLE/FIX HT ANY TYPE</t>
  </si>
  <si>
    <t>Walker, with trunk support, adjustable or fixed height, any type</t>
  </si>
  <si>
    <t>E0141</t>
  </si>
  <si>
    <t>WALKER RIGID WHEELED ADJUSTABLE OR FIXED HEIGHT</t>
  </si>
  <si>
    <t>Walker, rigid, wheeled, adjustable or fixed height</t>
  </si>
  <si>
    <t>E0143</t>
  </si>
  <si>
    <t>WALKER FOLDING WHEELED ADJUSTABLE/FIXED HEIGHT</t>
  </si>
  <si>
    <t>Walker, folding, wheeled, adjustable or fixed height</t>
  </si>
  <si>
    <t>E0144</t>
  </si>
  <si>
    <t>WALKER ENCLOSED 4 SIDED FRAME WHEELD W/POST SEAT</t>
  </si>
  <si>
    <t>Walker, enclosed, four-sided framed, rigid or folding, wheeled with posterior seat</t>
  </si>
  <si>
    <t>E0147</t>
  </si>
  <si>
    <t>WALKER HEAVY DUTY MX BRAKE SYS VARIBLE WHL RSIST</t>
  </si>
  <si>
    <t>Walker, heavy-duty, multiple braking system, variable wheel resistance</t>
  </si>
  <si>
    <t>E0148</t>
  </si>
  <si>
    <t>WALK HEAVY DUTY W/O WHLS RIGID/FOLD ANY TYPE EA</t>
  </si>
  <si>
    <t>Walker, heavy-duty, without wheels, rigid or folding, any type, each</t>
  </si>
  <si>
    <t>E0149</t>
  </si>
  <si>
    <t>WALKER HEAVY DUTY WHEELED RIGID/FOLD ANY TYPE EA</t>
  </si>
  <si>
    <t>Walker, heavy-duty, wheeled, rigid or folding, any type</t>
  </si>
  <si>
    <t>E0153</t>
  </si>
  <si>
    <t>PLATFORM ATTACHMENT FOREARM CRUTCH EACH</t>
  </si>
  <si>
    <t>Platform attachment, forearm crutch, each</t>
  </si>
  <si>
    <t>E0154</t>
  </si>
  <si>
    <t>PLATFORM ATTACHMENT WALKER EACH</t>
  </si>
  <si>
    <t>Platform attachment, walker, each</t>
  </si>
  <si>
    <t>E0155</t>
  </si>
  <si>
    <t>WHL ATTCH RIGD PICK-UP WALK-PAIR SEAT ATTCH WALK</t>
  </si>
  <si>
    <t>Wheel attachment, rigid pick-up walker, per pair</t>
  </si>
  <si>
    <t>E0156</t>
  </si>
  <si>
    <t>SEAT ATTACHMENT WALKER</t>
  </si>
  <si>
    <t>Seat attachment, walker</t>
  </si>
  <si>
    <t>E0157</t>
  </si>
  <si>
    <t>CRUTCH ATTACHMENT WALKER EACH</t>
  </si>
  <si>
    <t>Crutch attachment, walker, each</t>
  </si>
  <si>
    <t>E0158</t>
  </si>
  <si>
    <t>LEG EXTENSIONS FOR WALKER PER SET OF FOUR</t>
  </si>
  <si>
    <t>Leg extensions for walker, per set of four</t>
  </si>
  <si>
    <t>E0159</t>
  </si>
  <si>
    <t>BRAKE ATTACHMENT WHEELED WALKER REPLACEMENT EACH</t>
  </si>
  <si>
    <t>Brake attachment for wheeled walker, replacement, each</t>
  </si>
  <si>
    <t>E0160</t>
  </si>
  <si>
    <t>SITZ TYPE BATH/EQP PRTBLE USED W/WO COMMODE</t>
  </si>
  <si>
    <t>Sitz type bath or equipment, portable, used with or without commode</t>
  </si>
  <si>
    <t>E0161</t>
  </si>
  <si>
    <t>SITZ TYPE BATH/EQP PRTBLE USED W/FAUCET ATTCHS</t>
  </si>
  <si>
    <t>Sitz type bath or equipment, portable, used with or without commode, with faucet attachment(s)</t>
  </si>
  <si>
    <t>E0162</t>
  </si>
  <si>
    <t>SITZ BATH CHAIR</t>
  </si>
  <si>
    <t>Sitz bath chair</t>
  </si>
  <si>
    <t>E0163</t>
  </si>
  <si>
    <t>COMMODE CHAIR MOBILE OR STATIONARY W/FIXED ARMS</t>
  </si>
  <si>
    <t>Commode chair, mobile or stationary, with fixed arms</t>
  </si>
  <si>
    <t>E0165</t>
  </si>
  <si>
    <t>COMMODE CHAIR MOBILE/STATIONARY W/DETACHBLE ARMS</t>
  </si>
  <si>
    <t>Commode chair, mobile or stationary, with detachable arms</t>
  </si>
  <si>
    <t>E0167</t>
  </si>
  <si>
    <t>PAIL OR PAN USE W/COMMODE CHAIR REPLACEMENT ONLY</t>
  </si>
  <si>
    <t>Pail or pan for use with commode chair, replacement only</t>
  </si>
  <si>
    <t>E0168</t>
  </si>
  <si>
    <t>COMMODE CHAIR XTRA WIDE&amp;/HEVY DUTY STATION/MOBIL</t>
  </si>
  <si>
    <t>Commode chair, extra wide and/or heavy-duty, stationary or mobile, with or without arms, any type, each</t>
  </si>
  <si>
    <t>E0170</t>
  </si>
  <si>
    <t>COMMODE CHAIR INTGR SEAT LIFT MECH ELEC ANY TYPE</t>
  </si>
  <si>
    <t>Commode chair with integrated seat lift mechanism, electric, any type</t>
  </si>
  <si>
    <t>E0171</t>
  </si>
  <si>
    <t>COMMODE CHAIR INTGR SEAT LIFT MECH NONELEC ANY</t>
  </si>
  <si>
    <t>Commode chair with integrated seat lift mechanism, nonelectric, any type</t>
  </si>
  <si>
    <t>E0172</t>
  </si>
  <si>
    <t>SEAT LIFT MECH PLACED OVER/TOP TOILET ANY TYPE</t>
  </si>
  <si>
    <t>Seat lift mechanism placed over or on top of toilet, any type</t>
  </si>
  <si>
    <t>E0175</t>
  </si>
  <si>
    <t>FOOT REST FOR USE WITH COMMODE CHAIR EACH</t>
  </si>
  <si>
    <t>Footrest, for use with commode chair, each</t>
  </si>
  <si>
    <t>PWR PRESSURE REDUCING MATTRESS OVERLY/PAD PUMP</t>
  </si>
  <si>
    <t>Powered pressure reducing mattress overlay/pad, alternating, with pump, includes heavy-duty</t>
  </si>
  <si>
    <t>PUMP ALTERNATING PRESSURE PAD REPLACEMENT ONLY</t>
  </si>
  <si>
    <t>Pump for alternating pressure pad, for replacement only</t>
  </si>
  <si>
    <t>PWR PRESS RDUC UNDERLAY/PAD ALTERNATING W/PUMP</t>
  </si>
  <si>
    <t>Powered pressure reducing underlay/pad, alternating, with pump, includes heavy duty</t>
  </si>
  <si>
    <t>DRY PRESSURE MATTRESS</t>
  </si>
  <si>
    <t>Dry pressure mattress</t>
  </si>
  <si>
    <t>GEL/GEL-LIKE PRSS PAD MATTRSS STD LEN&amp;WDTH</t>
  </si>
  <si>
    <t>Gel or gel-like pressure pad for mattress, standard mattress length and width</t>
  </si>
  <si>
    <t>AIR PRESSURE MATTRESS</t>
  </si>
  <si>
    <t>Air pressure mattress</t>
  </si>
  <si>
    <t>WATER PRESSURE MATTRESS</t>
  </si>
  <si>
    <t>Water pressure mattress</t>
  </si>
  <si>
    <t>E0188</t>
  </si>
  <si>
    <t>SYNTHETIC SHEEPSKIN PAD</t>
  </si>
  <si>
    <t>Synthetic sheepskin pad</t>
  </si>
  <si>
    <t>E0189</t>
  </si>
  <si>
    <t>LAMBSWOOL SHEEPSKIN PAD ANY SIZE</t>
  </si>
  <si>
    <t>Lambswool sheepskin pad, any size</t>
  </si>
  <si>
    <t>E0190</t>
  </si>
  <si>
    <t>POSITIONING CUSH/PILLOW/WEDGE INCL ALL COMPONENT</t>
  </si>
  <si>
    <t>Positioning cushion/pillow/wedge, any shape or size, includes all components and accessories</t>
  </si>
  <si>
    <t>E0191</t>
  </si>
  <si>
    <t>HEEL OR ELBOW PROTECTOR EACH</t>
  </si>
  <si>
    <t>Heel or elbow protector, each</t>
  </si>
  <si>
    <t>POWERED AIR FLOTATION BED</t>
  </si>
  <si>
    <t>Powered air flotation bed (low air loss therapy)</t>
  </si>
  <si>
    <t>AIR FLUIDIZED BED</t>
  </si>
  <si>
    <t>Air fluidized bed</t>
  </si>
  <si>
    <t>GEL PRESSURE MATTRESS</t>
  </si>
  <si>
    <t>Gel pressure mattress</t>
  </si>
  <si>
    <t>AIR PRESS PAD MATTRSS STD MATTRSS LENGTH&amp;WIDTH</t>
  </si>
  <si>
    <t>Air pressure pad for mattress, standard mattress length and width</t>
  </si>
  <si>
    <t>WATER PRESS PAD MATTRSS STD MATTRSS LENGTH&amp;WIDTH</t>
  </si>
  <si>
    <t>Water pressure pad for mattress, standard mattress length and width</t>
  </si>
  <si>
    <t>E0199</t>
  </si>
  <si>
    <t>DRY PRESS PAD MATTRSS STD MATTRSS LENGTH&amp;WIDTH</t>
  </si>
  <si>
    <t>Dry pressure pad for mattress, standard mattress length and width</t>
  </si>
  <si>
    <t>E0200</t>
  </si>
  <si>
    <t>HEAT LAMP W/O STAND INCL BULB/INFRARED ELEMENT</t>
  </si>
  <si>
    <t>Heat lamp, without stand (table model), includes bulb, or infrared element</t>
  </si>
  <si>
    <t>E0202</t>
  </si>
  <si>
    <t>PHOTOTHERAPY LIGHT WITH PHOTOMETER</t>
  </si>
  <si>
    <t>Phototherapy (bilirubin) light with photometer</t>
  </si>
  <si>
    <t>THERAPEUTIC LGHTBOX MINI 10000 LUX TABL TOP MDL</t>
  </si>
  <si>
    <t>Therapeutic lightbox, minimum 10,000 lux, table top model</t>
  </si>
  <si>
    <t>E0205</t>
  </si>
  <si>
    <t>HEAT LAMP W/STAND INCLUDES BULB/INFRARED ELEMENT</t>
  </si>
  <si>
    <t>Heat lamp, with stand, includes bulb, or infrared element</t>
  </si>
  <si>
    <t>E0210</t>
  </si>
  <si>
    <t>ELECTRIC HEAT PAD STANDARD</t>
  </si>
  <si>
    <t>Electric heat pad, standard</t>
  </si>
  <si>
    <t>E0215</t>
  </si>
  <si>
    <t>ELECTRIC HEAT PAD MOIST</t>
  </si>
  <si>
    <t>Electric heat pad, moist</t>
  </si>
  <si>
    <t>WATER CIRCULATING HEAT PAD WITH PUMP</t>
  </si>
  <si>
    <t>Water circulating heat pad with pump</t>
  </si>
  <si>
    <t>E0218</t>
  </si>
  <si>
    <t>FLUID CIRCULATING COLD PAD WITH PUMP ANY TYPE</t>
  </si>
  <si>
    <t>Fluid circulating cold pad with pump, any type</t>
  </si>
  <si>
    <t>E0221</t>
  </si>
  <si>
    <t>INFRARED HEATING PAD SYSTEM</t>
  </si>
  <si>
    <t>Infrared heating pad system</t>
  </si>
  <si>
    <t>E0225</t>
  </si>
  <si>
    <t>HYDROCOLLATOR UNIT INCLUDES PADS</t>
  </si>
  <si>
    <t>Hydrocollator unit, includes pads</t>
  </si>
  <si>
    <t>E0231</t>
  </si>
  <si>
    <t>NON-CNTC WND WARMING DEVC W/WARMING CARD&amp;COVR</t>
  </si>
  <si>
    <t>Noncontact wound-warming device (temperature control unit, AC adapter and power cord) for use with warming card and wound cover</t>
  </si>
  <si>
    <t>E0232</t>
  </si>
  <si>
    <t>WOUND WARMING WOUND COVER</t>
  </si>
  <si>
    <t>Warming card for use with the noncontact wound-warming device and noncontact wound-warming wound cover</t>
  </si>
  <si>
    <t>E0235</t>
  </si>
  <si>
    <t>PARAFFIN BATH UNIT PORTABLE</t>
  </si>
  <si>
    <t>Paraffin bath unit, portable (see medical supply code A4265 for paraffin)</t>
  </si>
  <si>
    <t>E0236</t>
  </si>
  <si>
    <t>PUMP FOR WATER CIRCULATING PAD</t>
  </si>
  <si>
    <t>Pump for water circulating pad</t>
  </si>
  <si>
    <t>E0239</t>
  </si>
  <si>
    <t>HYDROCOLLATOR UNIT PORTABLE</t>
  </si>
  <si>
    <t>Hydrocollator unit, portable</t>
  </si>
  <si>
    <t>E0240</t>
  </si>
  <si>
    <t>BATH/SHOWER CHAIR W/WO WHEELS ANY SIZE</t>
  </si>
  <si>
    <t>Bath/shower chair, with or without wheels, any size</t>
  </si>
  <si>
    <t>E0241</t>
  </si>
  <si>
    <t>BATHTUB WALL RAIL EACH</t>
  </si>
  <si>
    <t>Bathtub wall rail, each</t>
  </si>
  <si>
    <t>E0242</t>
  </si>
  <si>
    <t>BATHTUB RAIL FLOOR BASE</t>
  </si>
  <si>
    <t>Bathtub rail, floor base</t>
  </si>
  <si>
    <t>E0243</t>
  </si>
  <si>
    <t>TOILET RAIL EACH</t>
  </si>
  <si>
    <t>Toilet rail, each</t>
  </si>
  <si>
    <t>E0244</t>
  </si>
  <si>
    <t>RAISED TOILET SEAT</t>
  </si>
  <si>
    <t>Raised toilet seat</t>
  </si>
  <si>
    <t>E0245</t>
  </si>
  <si>
    <t>TUB STOOL OR BENCH</t>
  </si>
  <si>
    <t>Tub stool or bench</t>
  </si>
  <si>
    <t>E0246</t>
  </si>
  <si>
    <t>TRANSFER TUB RAIL ATTACHMENT</t>
  </si>
  <si>
    <t>Transfer tub rail attachment</t>
  </si>
  <si>
    <t>E0247</t>
  </si>
  <si>
    <t>TRANSFER BENCH TUB/TOILET W/WO COMMODE OPENING</t>
  </si>
  <si>
    <t>Transfer bench for tub or toilet with or without commode opening</t>
  </si>
  <si>
    <t>E0248</t>
  </si>
  <si>
    <t>TRNSF BENCH HEVY DUTY TUB/TOILET W/WO COMMODE OP</t>
  </si>
  <si>
    <t>Transfer bench, heavy-duty, for tub or toilet with or without commode opening</t>
  </si>
  <si>
    <t>E0249</t>
  </si>
  <si>
    <t>PAD WATER CIRCULATING HEAT UNIT REPLACEMENT ONLY</t>
  </si>
  <si>
    <t>Pad for water circulating heat unit, for replacement only</t>
  </si>
  <si>
    <t>HOSP BED FIX HT W/ANY TYPE SIDE RAILS W/MATTRSS</t>
  </si>
  <si>
    <t>Hospital bed, fixed height, with any type side rails, with mattress</t>
  </si>
  <si>
    <t>HOSP BED FIX HT W/ANY TYPE SIDE RAIL W/O MATTRSS</t>
  </si>
  <si>
    <t>Hospital bed, fixed height, with any type side rails, without mattress</t>
  </si>
  <si>
    <t>HOS BED VARIBL HT W/ANY TYPE SIDE RAIL W/MATTRSS</t>
  </si>
  <si>
    <t>Hospital bed, variable height, hi-lo, with any type side rails, with mattress</t>
  </si>
  <si>
    <t>HOS BED VARIBL HT ANY TYPE SIDE RAIL W/O MATTRSS</t>
  </si>
  <si>
    <t>Hospital bed, variable height, hi-lo, with any type side rails, without mattress</t>
  </si>
  <si>
    <t>HOS BED SEMI-ELEC W/ANY TYPE SIDE RAIL W/MATTRSS</t>
  </si>
  <si>
    <t>Hospital bed, semi-electric (head and foot adjustment), with any type side rails, with mattress</t>
  </si>
  <si>
    <t>HOS BED SEMI-ELEC ANY TYPE SIDE RAIL W/O MATTRSS</t>
  </si>
  <si>
    <t>Hospital bed, semi-electric (head and foot adjustment), with any type side rails, without mattress</t>
  </si>
  <si>
    <t>HOSP BED TOT ELEC W/ANY TYPE SIDE RAIL W/MATTRSS</t>
  </si>
  <si>
    <t>Hospital bed, total electric (head, foot, and height adjustments), with any type side rails, with mattress</t>
  </si>
  <si>
    <t>HOS BED TOT ELEC ANY TYPE SIDE RAIL W/O MATTRSS</t>
  </si>
  <si>
    <t>Hospital bed, total electric (head, foot, and height adjustments), with any type side rails, without mattress</t>
  </si>
  <si>
    <t>HOSP BED INSTITUTIONAL TYPE: W/MATTRSS</t>
  </si>
  <si>
    <t>Hospital bed, institutional type includes: oscillating, circulating and Stryker frame, with mattress</t>
  </si>
  <si>
    <t>E0271</t>
  </si>
  <si>
    <t>MATTRESS INNER SPRING</t>
  </si>
  <si>
    <t>Mattress, innerspring</t>
  </si>
  <si>
    <t>E0272</t>
  </si>
  <si>
    <t>MATTRESS FOAM RUBBER</t>
  </si>
  <si>
    <t>Mattress, foam rubber</t>
  </si>
  <si>
    <t>E0273</t>
  </si>
  <si>
    <t>BED BOARD</t>
  </si>
  <si>
    <t>Bed board</t>
  </si>
  <si>
    <t>E0274</t>
  </si>
  <si>
    <t>OVER-BED TABLE</t>
  </si>
  <si>
    <t>Over-bed table</t>
  </si>
  <si>
    <t>E0275</t>
  </si>
  <si>
    <t>BED PAN STANDARD METAL OR PLASTIC</t>
  </si>
  <si>
    <t>Bed pan, standard, metal or plastic</t>
  </si>
  <si>
    <t>E0276</t>
  </si>
  <si>
    <t>BED PAN FRACTURE METAL OR PLASTIC</t>
  </si>
  <si>
    <t>Bed pan, fracture, metal or plastic</t>
  </si>
  <si>
    <t>POWERED PRESSURE-REDUCING AIR MATTRESS</t>
  </si>
  <si>
    <t>Powered pressure-reducing air mattress</t>
  </si>
  <si>
    <t>E0280</t>
  </si>
  <si>
    <t>BED CRADLE ANY TYPE</t>
  </si>
  <si>
    <t>Bed cradle, any type</t>
  </si>
  <si>
    <t>HOSPITAL BED FIX HT WITHOUT SIDE RAILS W/MATTRSS</t>
  </si>
  <si>
    <t>Hospital bed, fixed height, without side rails, with mattress</t>
  </si>
  <si>
    <t>HOSPITAL BED FIX HT W/O SIDE RAILS W/O MATTRSS</t>
  </si>
  <si>
    <t>Hospital bed, fixed height, without side rails, without mattress</t>
  </si>
  <si>
    <t>E0292</t>
  </si>
  <si>
    <t>HOSP BED VARIBL HT HI-LO W/O SIDE RAIL W/MATTRSS</t>
  </si>
  <si>
    <t>Hospital bed, variable height, hi-lo, without side rails, with mattress</t>
  </si>
  <si>
    <t>HOS BED VARIBL HT HI-LO W/O SIDE RAIL NO MATTRSS</t>
  </si>
  <si>
    <t>Hospital bed, variable height, hi-lo, without side rails, without mattress</t>
  </si>
  <si>
    <t>HOSPITAL BED SEMI-ELEC W/O SIDE RAILS W/MATTRSS</t>
  </si>
  <si>
    <t>Hospital bed, semi-electric (head and foot adjustment), without side rails, with mattress</t>
  </si>
  <si>
    <t>HOSP BED SEMI-ELEC W/O SIDE RAILS W/O MATTRSS</t>
  </si>
  <si>
    <t>Hospital bed, semi-electric (head and foot adjustment), without side rails, without mattress</t>
  </si>
  <si>
    <t>HOSPITAL BED TOTAL ELEC W/O SIDE RAILS W/MATTRSS</t>
  </si>
  <si>
    <t>Hospital bed, total electric (head, foot, and height adjustments), without side rails, with mattress</t>
  </si>
  <si>
    <t>HOSP BED TOTAL ELEC W/O SIDE RAILS W/O MATTRSS</t>
  </si>
  <si>
    <t>Hospital bed, total electric (head, foot, and height adjustments), without side rails, without mattress</t>
  </si>
  <si>
    <t>E0300</t>
  </si>
  <si>
    <t>PED CRIB HOS GRADE FULLY ENC W/WO TOP ENC</t>
  </si>
  <si>
    <t>Pediatric crib, hospital grade, fully enclosed, with or without top enclosure</t>
  </si>
  <si>
    <t>HOS BED HEVY DUTY XTRA WIDE W/WT CAPACTY&gt;350 PDS</t>
  </si>
  <si>
    <t>Hospital bed, heavy-duty, extra wide, with weight capacity greater than 350 pounds, but less than or equal to 600 pounds, with any type side rails, without mattress</t>
  </si>
  <si>
    <t>HOS BED XTRA HEVY DUTY WT CAP&gt;600 PDS W/O MTTRSS</t>
  </si>
  <si>
    <t>Hospital bed, extra heavy-duty, extra wide, with weight capacity greater than 600 pounds, with any type side rails, without mattress</t>
  </si>
  <si>
    <t>HOS BED HEVY DUTY W/WT CAP &gt;350 PDS&lt;/=TO 600 PDS</t>
  </si>
  <si>
    <t>Hospital bed, heavy-duty, extra wide, with weight capacity greater than 350 pounds, but less than or equal to 600 pounds, with any type side rails, with mattress</t>
  </si>
  <si>
    <t>HOS BED EXTRA HEAVY DUTY WT CAP&gt;600 PDS MATTRSS</t>
  </si>
  <si>
    <t>Hospital bed, extra heavy-duty, extra wide, with weight capacity greater than 600 pounds, with any type side rails, with mattress</t>
  </si>
  <si>
    <t>E0305</t>
  </si>
  <si>
    <t>BEDSIDE RAILS HALF-LENGTH</t>
  </si>
  <si>
    <t>Bedside rails, half-length</t>
  </si>
  <si>
    <t>E0310</t>
  </si>
  <si>
    <t>BEDSIDE RAILS FULL-LENGTH</t>
  </si>
  <si>
    <t>Bedside rails, full-length</t>
  </si>
  <si>
    <t>BED ACCESS: BOARD TABLE/SUPPORT DEVICE ANY TYPE</t>
  </si>
  <si>
    <t>Bed accessory: board, table, or support device, any type</t>
  </si>
  <si>
    <t>SFTY ENCLOS FRME/CANOPY USE W/HOSP BED ANY TYPE</t>
  </si>
  <si>
    <t>Safety enclosure frame/canopy for use with hospital bed, any type</t>
  </si>
  <si>
    <t>E0325</t>
  </si>
  <si>
    <t>URINAL; MALE JUG-TYPE ANY MATERIAL</t>
  </si>
  <si>
    <t>Urinal; male, jug-type, any material</t>
  </si>
  <si>
    <t>E0326</t>
  </si>
  <si>
    <t>URINAL; FEMALE JUG-TYPE ANY MATERIAL</t>
  </si>
  <si>
    <t>Urinal; female, jug-type, any material</t>
  </si>
  <si>
    <t>E0328</t>
  </si>
  <si>
    <t>HOSPITAL BED PEDIATRIC MANUAL INCLUDES MATTRESS</t>
  </si>
  <si>
    <t>Hospital bed, pediatric, manual, 360 degree side enclosures, top of headboard, footboard and side rails up to 24 in above the spring, includes mattress</t>
  </si>
  <si>
    <t>HOSPITAL BED PEDIATRIC ELECTRIC INCLUDE MATTRESS</t>
  </si>
  <si>
    <t>Hospital bed, pediatric, electric or semi-electric, 360 degree side enclosures, top of headboard, footboard and side rails up to 24 in above the spring, includes mattress</t>
  </si>
  <si>
    <t>E0350</t>
  </si>
  <si>
    <t>CONTROL UNIT ELEC BOWEL IRRIGATION/EVAC SYSTEM</t>
  </si>
  <si>
    <t>Control unit for electronic bowel irrigation/evacuation system</t>
  </si>
  <si>
    <t>E0352</t>
  </si>
  <si>
    <t>DISPBL PACK USE W/THE ELEC BOWEL IRRIG/EVAC SYS</t>
  </si>
  <si>
    <t>Disposable pack (water reservoir bag, speculum, valving mechanism, and collection bag/box) for use with the electronic bowel irrigation/evacuation system</t>
  </si>
  <si>
    <t>E0370</t>
  </si>
  <si>
    <t>AIR PRESSURE ELEVATOR FOR HEEL</t>
  </si>
  <si>
    <t>Air pressure elevator for heel</t>
  </si>
  <si>
    <t>NONPWR ADV PRSS RDUC OVRLAY MATTRSS STD LEN&amp;WDTH</t>
  </si>
  <si>
    <t>Nonpowered advanced pressure reducing overlay for mattress, standard mattress length and width</t>
  </si>
  <si>
    <t>PWR AIR OVRLAY MATTRSS STD MATTRSS LENGTH&amp;WIDTH</t>
  </si>
  <si>
    <t>Powered air overlay for mattress, standard mattress length and width</t>
  </si>
  <si>
    <t>NONPOWERED ADVANCED PRESSURE REDUCING MATTRESS</t>
  </si>
  <si>
    <t>Nonpowered advanced pressure reducing mattress</t>
  </si>
  <si>
    <t>E0424</t>
  </si>
  <si>
    <t>STATION COMPRS GASOUS O2 SYS RENT;FLWMTR HUMIDFR</t>
  </si>
  <si>
    <t>Stationary compressed gaseous oxygen system, rental; includes container, contents, regulator, flowmeter, humidifier, nebulizer, cannula or mask, and tubing</t>
  </si>
  <si>
    <t>E0425</t>
  </si>
  <si>
    <t>STATION COMPRS GAS SYS PURCH; FLWMTR HUMIDFR NEB</t>
  </si>
  <si>
    <t>Stationary compressed gas system, purchase; includes regulator, flowmeter, humidifier, nebulizer, cannula or mask, and tubing</t>
  </si>
  <si>
    <t>E0430</t>
  </si>
  <si>
    <t>PRTBLE GASEOUS O2 SYS PURCH; FLWMTR HUMIDFR&amp;MASK</t>
  </si>
  <si>
    <t>Portable gaseous oxygen system, purchase; includes regulator, flowmeter, humidifier, cannula or mask, and tubing</t>
  </si>
  <si>
    <t>E0431</t>
  </si>
  <si>
    <t>PRTBLE GASEOUS O2 SYS RENT; FLWMTR HUMIDFR&amp;MASK</t>
  </si>
  <si>
    <t>Portable gaseous oxygen system, rental; includes portable container, regulator, flowmeter, humidifier, cannula or mask, and tubing</t>
  </si>
  <si>
    <t>E0433</t>
  </si>
  <si>
    <t>PORTABL LIQUID OXYGEN SYS RENTAL; HOME LIQUEFIER</t>
  </si>
  <si>
    <t>Portable liquid oxygen system, rental; home liquefier used to fill portable liquid oxygen containers, includes portable containers, regulator, flowmeter, humidifier, cannula or mask and tubing, with or without supply reservoir and contents gauge</t>
  </si>
  <si>
    <t>E0434</t>
  </si>
  <si>
    <t>PRTBLE LQD O2 SYS RENT; RESRVOR HUMIDFR FLWMTR</t>
  </si>
  <si>
    <t>Portable liquid oxygen system, rental; includes portable container, supply reservoir, humidifier, flowmeter, refill adaptor, contents gauge, cannula or mask, and tubing</t>
  </si>
  <si>
    <t>E0435</t>
  </si>
  <si>
    <t>PRTBLE LQD O2 SYS PURCH; RESRVOR FLWMTR HUMIDFR</t>
  </si>
  <si>
    <t>Portable liquid oxygen system, purchase; includes portable container, supply reservoir, flowmeter, humidifier, contents gauge, cannula or mask, tubing and refill adaptor</t>
  </si>
  <si>
    <t>E0439</t>
  </si>
  <si>
    <t>STATION LQD O2 SYS RENT; FLWMTR HUMIDFR NEBULIZR</t>
  </si>
  <si>
    <t>Stationary liquid oxygen system, rental; includes container, contents, regulator, flowmeter, humidifier, nebulizer, cannula or mask, &amp; tubing</t>
  </si>
  <si>
    <t>E0440</t>
  </si>
  <si>
    <t>STATION LQD O2 SYS PURCH;RESRVOR HUMIDFR NEBULZR</t>
  </si>
  <si>
    <t>Stationary liquid oxygen system, purchase; includes use of reservoir, contents indicator, regulator, flowmeter, humidifier, nebulizer, cannula or mask, and tubing</t>
  </si>
  <si>
    <t>E0441</t>
  </si>
  <si>
    <t>STATIONARY O2 CONTENTS GAS 1 MO SUPPLY=1 UNIT</t>
  </si>
  <si>
    <t>Stationary oxygen contents, gaseous, 1 month's supply = 1 unit</t>
  </si>
  <si>
    <t>E0442</t>
  </si>
  <si>
    <t>STATIONARY O2 CONTENTS LQD 1 MO SUPPLY = 1 UNIT</t>
  </si>
  <si>
    <t>Stationary oxygen contents, liquid, 1 month's supply = 1 unit</t>
  </si>
  <si>
    <t>E0443</t>
  </si>
  <si>
    <t>PORTABLE O2 CONTENTS GASEOUS 1 MO SUPPLY=1 UNIT</t>
  </si>
  <si>
    <t>Portable oxygen contents, gaseous, 1 month's supply = 1 unit</t>
  </si>
  <si>
    <t>E0444</t>
  </si>
  <si>
    <t>PORTABLE O2 CONTENTS LIQUID 1 MO SUPPLY =1 UNIT</t>
  </si>
  <si>
    <t>Portable oxygen contents, liquid, 1 month's supply = 1 unit</t>
  </si>
  <si>
    <t>E0445</t>
  </si>
  <si>
    <t>OXIMETER DEVICE MSR BLD O2 LEVLS NON-INVASV</t>
  </si>
  <si>
    <t>Oximeter device for measuring blood oxygen levels noninvasively</t>
  </si>
  <si>
    <t>E0446</t>
  </si>
  <si>
    <t>TOPICAL OXYGEN DELIVERY SYSTEM NOS INCL SUPPLIES</t>
  </si>
  <si>
    <t>Topical oxygen delivery system, not otherwise specified, includes all supplies and accessories</t>
  </si>
  <si>
    <t>E0447</t>
  </si>
  <si>
    <t>PRTB O C LQD 1 MO SPL=1 U PRSC AMT R/N EXCD 4LPM</t>
  </si>
  <si>
    <t>Portable oxygen contents, liquid, 1 month's supply = 1 unit, prescribed amount at rest or nighttime exceeds 4 liters per minute (LPM)</t>
  </si>
  <si>
    <t>E0450</t>
  </si>
  <si>
    <t>VOL CNTRL VENT W/O PRSSURE SUPP INVASV INTERFCE</t>
  </si>
  <si>
    <t>Volume control ventilator, without pressure support mode, may include pressure control mode, used with invasive interface (e.g., tracheostomy tube)</t>
  </si>
  <si>
    <t>E0455</t>
  </si>
  <si>
    <t>OXYGEN TENT EXCLUDING CROUP OR PEDIATRIC TENTS</t>
  </si>
  <si>
    <t>Oxygen tent, excluding croup or pediatric tents</t>
  </si>
  <si>
    <t>E0457</t>
  </si>
  <si>
    <t>CHEST SHELL</t>
  </si>
  <si>
    <t>Chest shell (cuirass)</t>
  </si>
  <si>
    <t>E0459</t>
  </si>
  <si>
    <t>CHEST WRAP</t>
  </si>
  <si>
    <t>Chest wrap</t>
  </si>
  <si>
    <t>E0460</t>
  </si>
  <si>
    <t>NEG PRESSURE VENTILATOR; PORTABLE/STATIONARY</t>
  </si>
  <si>
    <t>Negative pressure ventilator; portable or stationary</t>
  </si>
  <si>
    <t>E0461</t>
  </si>
  <si>
    <t>VOL CNTRL VENT W/O PRSSUR SUPP NONINVASV INTRFCE</t>
  </si>
  <si>
    <t>Volume control ventilator, without pressure support mode, may include pressure control mode, used with noninvasive interface (e.g., mask)</t>
  </si>
  <si>
    <t>E0462</t>
  </si>
  <si>
    <t>ROCKING BED WITH OR WITHOUT SIDE RAILS</t>
  </si>
  <si>
    <t>Rocking bed, with or without side rails</t>
  </si>
  <si>
    <t>E0463</t>
  </si>
  <si>
    <t>PRSSURE SUPP VENT W/VOL CNTRL INVASV INTERFCE</t>
  </si>
  <si>
    <t>Pressure support ventilator with volume control mode, may include pressure control mode, used with invasive interface (e.g., tracheostomy tube)</t>
  </si>
  <si>
    <t>E0464</t>
  </si>
  <si>
    <t>PRSSURE SUPP VENT W/VOL CNTRL NONINVASV INTERFCE</t>
  </si>
  <si>
    <t>Pressure support ventilator with volume control mode, may include pressure control mode, used with noninvasive interface (e.g., mask)</t>
  </si>
  <si>
    <t>HOME VENTILATOR ANY TYPE USED W/INVASIVE INTF</t>
  </si>
  <si>
    <t>Home ventilator, any type, used with invasive interface, (e.g., tracheostomy tube)</t>
  </si>
  <si>
    <t>HOME VENTILATOR ANY TYPE USED W/NON-INVASV INTF</t>
  </si>
  <si>
    <t>Home ventilator, any type, used with noninvasive interface, (e.g., mask, chest shell)</t>
  </si>
  <si>
    <t>HOME VENTILATOR MULTI-FUNCTION RESPIRATORY DEVC</t>
  </si>
  <si>
    <t>Home ventilator, multi-function respiratory device, also performs any or all of the additional functions of oxygen concentration, drug nebulization, aspiration, and cough stimulation, includes all accessories, components and supplies for all functions</t>
  </si>
  <si>
    <t>RESP ASST DEVC BI-LEVL PRSS CAPABILITY W/O BACKU</t>
  </si>
  <si>
    <t>Respiratory assist device, bi-level pressure capability, without backup rate feature, used with noninvasive interface, e.g., nasal or facial mask (intermittent assist device with continuous positive airway pressure device)</t>
  </si>
  <si>
    <t>RESP ASST DEVC BI-LEVL PRSS CAPABILITY W/BACK-UP</t>
  </si>
  <si>
    <t>Respiratory assist device, bi-level pressure capability, with back-up rate feature, used with noninvasive interface, e.g., nasal or facial mask (intermittent assist device with continuous positive airway pressure device)</t>
  </si>
  <si>
    <t>RESP ASST DEVC BI-LEVL PRSS CAPABILITY W/BACKUP</t>
  </si>
  <si>
    <t>Respiratory assist device, bi-level pressure capability, with backup rate feature, used with invasive interface, e.g., tracheostomy tube (intermittent assist device with continuous positive airway pressure device)</t>
  </si>
  <si>
    <t>E0480</t>
  </si>
  <si>
    <t>PERCUSSOR ELECTRIC OR PNEUMATIC HOME MODEL</t>
  </si>
  <si>
    <t>Percussor, electric or pneumatic, home model</t>
  </si>
  <si>
    <t>INTRAPULM PERCUSSIVE VENT SYSTEM&amp;REL ACSSORIES</t>
  </si>
  <si>
    <t>Intrapulmonary percussive ventilation system and related accessories</t>
  </si>
  <si>
    <t>COUGH STIM DEVICE ALTRNAT POS&amp;NEG ARWAY PRESS</t>
  </si>
  <si>
    <t>Cough stimulating device, alternating positive and negative airway pressure</t>
  </si>
  <si>
    <t>HF CW OS SYS FULL THOR REG RECV SIM EXT OS EA</t>
  </si>
  <si>
    <t>High frequency chest wall oscillation system, with full anterior and/or posterior thoracic region receiving simultaneous external oscillation, includes all accessories and supplies, each</t>
  </si>
  <si>
    <t>OSCILLATORY POS EXPIRATORY PRSS DEVC NON-ELEC EA</t>
  </si>
  <si>
    <t>Oscillatory positive expiratory pressure device, nonelectric, any type, each</t>
  </si>
  <si>
    <t>ORL DEVC/APPL RDUC UP ARWAY COLLAPSIBILITY PRFAB</t>
  </si>
  <si>
    <t>Oral device/appliance used to reduce upper airway collapsibility, adjustable or nonadjustable, prefabricated, includes fitting and adjustment</t>
  </si>
  <si>
    <t>ORL DEVC/APPL RDUC UP AIRWAY COLLAPSIBILITY CSTM</t>
  </si>
  <si>
    <t>Oral device/appliance used to reduce upper airway collapsibility, adjustable or nonadjustable, custom fabricated, includes fitting and adjustment</t>
  </si>
  <si>
    <t>E0487</t>
  </si>
  <si>
    <t>SPIROMETER ELECTRONIC INCLUDES ALL ACCESSORIES</t>
  </si>
  <si>
    <t>Spirometer, electronic, includes all accessories</t>
  </si>
  <si>
    <t>E0500</t>
  </si>
  <si>
    <t>IPPB MACH W/BUILT-IN NEBULIZATION; VALVS; PWR</t>
  </si>
  <si>
    <t>IPPB machine, all types, with built-in nebulization; manual or automatic valves; internal or external power source</t>
  </si>
  <si>
    <t>E0550</t>
  </si>
  <si>
    <t>HUMDIFIR DURBLE EXT SUPLMNTL DUR IPPB TX/O2 DEL</t>
  </si>
  <si>
    <t>Humidifier, durable for extensive supplemental humidification during IPPB treatments or oxygen delivery</t>
  </si>
  <si>
    <t>E0555</t>
  </si>
  <si>
    <t>HUMDIFIR DURABLE GLASS/AUTOCLAVABLE PLSTC BOTTLE</t>
  </si>
  <si>
    <t>Humidifier, durable, glass or autoclavable plastic bottle type, for use with regulator or flowmeter</t>
  </si>
  <si>
    <t>E0560</t>
  </si>
  <si>
    <t>HUMDIFIR DURABLE SUPLMNTL DUR IPPB TX/O2 DEL</t>
  </si>
  <si>
    <t>Humidifier, durable for supplemental humidification during IPPB treatment or oxygen delivery</t>
  </si>
  <si>
    <t>E0561</t>
  </si>
  <si>
    <t>HUMDIFIR NON-HEATED USED W/POS AIRWAY PRESS DEVC</t>
  </si>
  <si>
    <t>Humidifier, nonheated, used with positive airway pressure device</t>
  </si>
  <si>
    <t>E0562</t>
  </si>
  <si>
    <t>HUMDIFIR HEATED USED W/POS ARWAY PRESSURE DEVICE</t>
  </si>
  <si>
    <t>Humidifier, heated, used with positive airway pressure device</t>
  </si>
  <si>
    <t>E0565</t>
  </si>
  <si>
    <t>COMPRS AIR PWR EQP NOT SLF-CONTAIND/CYL DRIVN</t>
  </si>
  <si>
    <t>Compressor, air power source for equipment which is not self-contained or cylinder driven</t>
  </si>
  <si>
    <t>E0570</t>
  </si>
  <si>
    <t>NEBULIZER WITH COMPRESSOR</t>
  </si>
  <si>
    <t>Nebulizer, with compressor</t>
  </si>
  <si>
    <t>E0572</t>
  </si>
  <si>
    <t>AROSL COMPRS ADJSTBL PRSS LGHT DUTY INTERMIT USE</t>
  </si>
  <si>
    <t>Aerosol compressor, adjustable pressure, light duty for intermittent use</t>
  </si>
  <si>
    <t>E0574</t>
  </si>
  <si>
    <t>ULTRASONIC/ELEC AROSL GEN W/SMALL VOLUME NEB</t>
  </si>
  <si>
    <t>Ultrasonic/electronic aerosol generator with small volume nebulizer</t>
  </si>
  <si>
    <t>E0575</t>
  </si>
  <si>
    <t>NEBULIZER ULTRASONIC LARGE VOLUME</t>
  </si>
  <si>
    <t>Nebulizer, ultrasonic, large volume</t>
  </si>
  <si>
    <t>E0580</t>
  </si>
  <si>
    <t>NEBULIZR DURABLE GLASS/AUTOCLAVABLE PLSTC BOTTLE</t>
  </si>
  <si>
    <t>Nebulizer, durable, glass or autoclavable plastic, bottle type, for use with regulator or flowmeter</t>
  </si>
  <si>
    <t>E0585</t>
  </si>
  <si>
    <t>NEBULIZER WITH COMPRESSOR AND HEATER</t>
  </si>
  <si>
    <t>Nebulizer, with compressor and heater</t>
  </si>
  <si>
    <t>E0600</t>
  </si>
  <si>
    <t>RESP SUCTION PUMP HOME MODEL PRTBLE/STATION ELEC</t>
  </si>
  <si>
    <t>Respiratory suction pump, home model, portable or stationary, electric</t>
  </si>
  <si>
    <t>CONTINUOUS POSITIVE AIRWAY PRESSURE DEVICE</t>
  </si>
  <si>
    <t>Continuous positive airway pressure (CPAP) device</t>
  </si>
  <si>
    <t>E0602</t>
  </si>
  <si>
    <t>BREAST PUMP MANUAL ANY TYPE</t>
  </si>
  <si>
    <t>Breast pump, manual, any type</t>
  </si>
  <si>
    <t>E0603</t>
  </si>
  <si>
    <t>BREAST PUMP ELECTRIC  ANY TYPE</t>
  </si>
  <si>
    <t>Breast pump, electric (AC and/or DC), any type</t>
  </si>
  <si>
    <t>E0604</t>
  </si>
  <si>
    <t>BREAST PUMP HEVY DUTY HOSP GRADE PISTON OP</t>
  </si>
  <si>
    <t>Breast pump, hospital grade, electric (AC and/or DC), any type</t>
  </si>
  <si>
    <t>E0605</t>
  </si>
  <si>
    <t>VAPORIZER ROOM TYPE</t>
  </si>
  <si>
    <t>Vaporizer, room type</t>
  </si>
  <si>
    <t>E0606</t>
  </si>
  <si>
    <t>POSTURAL DRAINAGE BOARD</t>
  </si>
  <si>
    <t>Postural drainage board</t>
  </si>
  <si>
    <t>E0607</t>
  </si>
  <si>
    <t>HOME BLOOD GLUCOSE MONITOR</t>
  </si>
  <si>
    <t>Home blood glucose monitor</t>
  </si>
  <si>
    <t>E0610</t>
  </si>
  <si>
    <t>PACEMKR MON CHECKS BATTRY DEPLET W/AUDIBL&amp;VISIBL</t>
  </si>
  <si>
    <t>Pacemaker monitor, self-contained, (checks battery depletion, includes audible and visible check systems)</t>
  </si>
  <si>
    <t>E0615</t>
  </si>
  <si>
    <t>PACEMKR MON CHECKS BATTRY DEPLET W/DIGTL/VISIBL</t>
  </si>
  <si>
    <t>Pacemaker monitor, self-contained, checks battery depletion and other pacemaker components, includes digital/visible check systems</t>
  </si>
  <si>
    <t>E0616</t>
  </si>
  <si>
    <t>IMPL CARD EVENT RECORDR W/MEM ACTIVATOR&amp;PROGMMER</t>
  </si>
  <si>
    <t>Implantable cardiac event recorder with memory, activator, and programmer</t>
  </si>
  <si>
    <t>E0617</t>
  </si>
  <si>
    <t>EXTERNAL DEFIB W/INTEGRATED ECG ANALY</t>
  </si>
  <si>
    <t>External defibrillator with integrated electrocardiogram analysis</t>
  </si>
  <si>
    <t>E0618</t>
  </si>
  <si>
    <t>APNEA MONITOR WITHOUT RECORDING FEATURE</t>
  </si>
  <si>
    <t>Apnea monitor, without recording feature</t>
  </si>
  <si>
    <t>E0619</t>
  </si>
  <si>
    <t>APNEA MONITOR WITH RECORDING FEATURE</t>
  </si>
  <si>
    <t>Apnea monitor, with recording feature</t>
  </si>
  <si>
    <t>E0620</t>
  </si>
  <si>
    <t>SKIN PIERCING DEVICE CLCT CAPILLARY BLD LASER EA</t>
  </si>
  <si>
    <t>Skin piercing device for collection of capillary blood, laser, each</t>
  </si>
  <si>
    <t>SLING OR SEAT PATIENT LIFT CANVAS OR NYLON</t>
  </si>
  <si>
    <t>Sling or seat, patient lift, canvas or nylon</t>
  </si>
  <si>
    <t>PATIENT LIFT BATHROOM OR TOILET NOC</t>
  </si>
  <si>
    <t>Patient lift, bathroom or toilet, not otherwise classified</t>
  </si>
  <si>
    <t>SEAT LIFT MECHANISM ELECTRIC ANY TYPE</t>
  </si>
  <si>
    <t>Seat lift mechanism, electric, any type</t>
  </si>
  <si>
    <t>E0628</t>
  </si>
  <si>
    <t>SEPARATE SEAT LIFT MECH USE PT-OWNED FURN ELECTR</t>
  </si>
  <si>
    <t>Separate seat lift mechanism for use with patient-owned furniture, electric</t>
  </si>
  <si>
    <t>SEAT LIFT MECHANISM NON-ELECTRIC ANY TYPE</t>
  </si>
  <si>
    <t>Seat lift mechanism, nonelectric, any type</t>
  </si>
  <si>
    <t>PATIENT LIFT HYDRAULIC/MECH INCL SEAT SLING/PAD</t>
  </si>
  <si>
    <t>Patient lift, hydraulic or mechanical, includes any seat, sling, strap(s), or pad(s)</t>
  </si>
  <si>
    <t>PATIENT LIFT ELECTRIC WITH SEAT OR SLING</t>
  </si>
  <si>
    <t>Patient lift, electric, with seat or sling</t>
  </si>
  <si>
    <t>MX PSTN PT SUPP SYS INTGR LIFT PT ACSSIBLE CNTRL</t>
  </si>
  <si>
    <t>Multipositional patient support system, with integrated lift, patient accessible controls</t>
  </si>
  <si>
    <t>COMB SIT STAND FRAME/TABLE SYS SEATLIFT FEATURE</t>
  </si>
  <si>
    <t>Combination sit-to-stand frame/table system, any size including pediatric, with seat lift feature, with or without wheels</t>
  </si>
  <si>
    <t>STANDING FRAME/TABLE SYS ONE POSITION ANY SZ</t>
  </si>
  <si>
    <t>Standing frame/table system, one position (e.g., upright, supine or prone stander), any size including pediatric, with or without wheels</t>
  </si>
  <si>
    <t>PT LIFT MOVEABLE ROOM-ROOM W/DISASSMBL&amp;REASSMBL</t>
  </si>
  <si>
    <t>Patient lift, moveable from room to room with disassembly and reassembly, includes all components/accessories</t>
  </si>
  <si>
    <t>PATIENT LIFT FIX SYS INCLUDES ALL CMPNTS/ACCESS</t>
  </si>
  <si>
    <t>Patient lift, fixed system, includes all components/accessories</t>
  </si>
  <si>
    <t>STANDING FRAME/TABLE SYS MULTI-POSITION ANY SZ</t>
  </si>
  <si>
    <t>Standing frame/table system, multi-position (e.g., 3-way stander), any size including pediatric, with or without wheels</t>
  </si>
  <si>
    <t>STANDING FRAME/TABLE SYS MOBILE DYNAMIC ANY SZ</t>
  </si>
  <si>
    <t>Standing frame/table system, mobile (dynamic stander), any size including pediatric</t>
  </si>
  <si>
    <t>PNEUMATIC COMPRESSOR NONSEGMENTAL HOME MODEL</t>
  </si>
  <si>
    <t>Pneumatic compressor, nonsegmental home model</t>
  </si>
  <si>
    <t>PNEUMAT COMPRS SEG HOM MDL NO CALBRTD GRDNT PRSS</t>
  </si>
  <si>
    <t>Pneumatic compressor, segmental home model without calibrated gradient pressure</t>
  </si>
  <si>
    <t>PNEUMAT COMPRS SEG HOM MDL W/CALBRTD GRADNT PRSS</t>
  </si>
  <si>
    <t>Pneumatic compressor, segmental home model with calibrated gradient pressure</t>
  </si>
  <si>
    <t>NONSEG PNEUMAT APPLINC W/PNEUMAT COMPRS HALF ARM</t>
  </si>
  <si>
    <t>Nonsegmental pneumatic appliance for use with pneumatic compressor, half arm</t>
  </si>
  <si>
    <t>SEG PNEUMAT APPLIANCE USE W/PNEUMAT COMPRS TRUNK</t>
  </si>
  <si>
    <t>Segmental pneumatic appliance for use with pneumatic compressor, trunk</t>
  </si>
  <si>
    <t>SEG PNEUMAT APPLIANCE USE W/PNEUMAT COMPRS CHEST</t>
  </si>
  <si>
    <t>Segmental pneumatic appliance for use with pneumatic compressor, chest</t>
  </si>
  <si>
    <t>NONSEG PNEUMAT APPLINC W/PNEUMAT COMPRS FULL LEG</t>
  </si>
  <si>
    <t>Nonsegmental pneumatic appliance for use with pneumatic compressor, full leg</t>
  </si>
  <si>
    <t>NONSEG PNEUMAT APPLINC W/PNEUMAT COMPRS FULL ARM</t>
  </si>
  <si>
    <t>Nonsegmental pneumatic appliance for use with pneumatic compressor, full arm</t>
  </si>
  <si>
    <t>NONSEG PNEUMAT APPLINC W/PNEUMAT COMPRS HALF LEG</t>
  </si>
  <si>
    <t>Nonsegmental pneumatic appliance for use with pneumatic compressor, half leg</t>
  </si>
  <si>
    <t>SEG PNEUMAT APPLINC W/PNEUMAT COMPRS FULL LEG</t>
  </si>
  <si>
    <t>Segmental pneumatic appliance for use with pneumatic compressor, full leg</t>
  </si>
  <si>
    <t>SEG PNEUMAT APPLINC W/PNEUMAT COMPRS FULL ARM</t>
  </si>
  <si>
    <t>Segmental pneumatic appliance for use with pneumatic compressor, full arm</t>
  </si>
  <si>
    <t>SEG PNEUMAT APPLINC W/PNEUMAT COMPRS HALF LEG</t>
  </si>
  <si>
    <t>Segmental pneumatic appliance for use with pneumatic compressor, half leg</t>
  </si>
  <si>
    <t>SEG PNEU APPLINC PNEU COMPRS IN 2 FULL LEGS TRNK</t>
  </si>
  <si>
    <t>Segmental pneumatic appliance for use with pneumatic compressor, integrated, two full legs and trunk</t>
  </si>
  <si>
    <t>SEGMENTAL GRADENT PRESS PNEUMAT APPLINC FULL LEG</t>
  </si>
  <si>
    <t>Segmental gradient pressure pneumatic appliance, full leg</t>
  </si>
  <si>
    <t>SEGMENTAL GRADENT PRESS PNEUMAT APPLINC FULL ARM</t>
  </si>
  <si>
    <t>Segmental gradient pressure pneumatic appliance, full arm</t>
  </si>
  <si>
    <t>SEGMENTAL GRADENT PRESS PNEUMAT APPLINC HALF LEG</t>
  </si>
  <si>
    <t>Segmental gradient pressure pneumatic appliance, half leg</t>
  </si>
  <si>
    <t>PNEUMAT COMPRS DEVC HI PRSS RAPID INFLATION/DEFL</t>
  </si>
  <si>
    <t>Pneumatic compression device, high pressure, rapid inflation/deflation cycle, for arterial insufficiency (unilateral or bilateral system)</t>
  </si>
  <si>
    <t>INTERMITTENT LIMB COMPRESSION DEVICE NOS</t>
  </si>
  <si>
    <t>Intermittent limb compression device (includes all accessories), not otherwise specified</t>
  </si>
  <si>
    <t>E0691</t>
  </si>
  <si>
    <t>UV LIGHT TX SYS BULB/LAMP TIMER; TX 2 SQ FT/LESS</t>
  </si>
  <si>
    <t>Ultraviolet light therapy system, includes bulbs/lamps, timer and eye protection; treatment area 2 sq ft or less</t>
  </si>
  <si>
    <t>E0692</t>
  </si>
  <si>
    <t>UV LT TX SYS PANL W/BULB/LAMP TIMER 4 FT PANEL</t>
  </si>
  <si>
    <t>Ultraviolet light therapy system panel, includes bulbs/lamps, timer and eye protection, 4 ft panel</t>
  </si>
  <si>
    <t>E0693</t>
  </si>
  <si>
    <t>UV LT TX SYS PANL W/BULBS/LAMPS TIMER 6 FT PANEL</t>
  </si>
  <si>
    <t>Ultraviolet light therapy system panel, includes bulbs/lamps, timer and eye protection, 6 ft panel</t>
  </si>
  <si>
    <t>E0694</t>
  </si>
  <si>
    <t>UV MX DIR LT TX SYS 6 FT CABINET W/BULB/LAMP TMR</t>
  </si>
  <si>
    <t>Ultraviolet multidirectional light therapy system in 6 ft cabinet, includes bulbs/lamps, timer, and eye protection</t>
  </si>
  <si>
    <t>E0700</t>
  </si>
  <si>
    <t>SAFETY EQUIPMENT DEVICE OR ACCESSORY ANY TYPE</t>
  </si>
  <si>
    <t>Safety equipment, device or accessory, any type</t>
  </si>
  <si>
    <t>E0705</t>
  </si>
  <si>
    <t>TRANSER DEVICE ANY TYPE EACH</t>
  </si>
  <si>
    <t>Transfer device, any type, each</t>
  </si>
  <si>
    <t>E0710</t>
  </si>
  <si>
    <t>RESTRAINT ANY TYPE</t>
  </si>
  <si>
    <t>Restraints, any type (body, chest, wrist, or ankle)</t>
  </si>
  <si>
    <t>TENS DEVICE TWO LEAD LOCALIZED STIMULATION</t>
  </si>
  <si>
    <t>Transcutaneous electrical nerve stimulation (TENS) device, two-lead, localized stimulation</t>
  </si>
  <si>
    <t>TENS DEVICE 4/MORE LEADS MULTI NERVE STIMULATION</t>
  </si>
  <si>
    <t>Transcutaneous electrical nerve stimulation (TENS) device, four or more leads, for multiple nerve stimulation</t>
  </si>
  <si>
    <t>FORM-FITTING CONDUCTIVE GARMENT DELIV TENS/NMES</t>
  </si>
  <si>
    <t>Form-fitting conductive garment for delivery of TENS or NMES (with conductive fibers separated from the patient's skin by layers of fabric)</t>
  </si>
  <si>
    <t>E0740</t>
  </si>
  <si>
    <t>NON-IMPL PELV FLR ELECTRICAL STIMULATOR CMPL SYS</t>
  </si>
  <si>
    <t>Nonimplanted pelvic floor electrical stimulator, complete system</t>
  </si>
  <si>
    <t>NEUROMUSCULAR STIMULATOR FOR SCOLIOSIS</t>
  </si>
  <si>
    <t>Neuromuscular stimulator for scoliosis</t>
  </si>
  <si>
    <t>NEUROMUSCULAR STIMULATOR ELECTRONIC SHOCK UNIT</t>
  </si>
  <si>
    <t>Neuromuscular stimulator, electronic shock unit</t>
  </si>
  <si>
    <t>ELECTROMYOGRAPHY BIOFEEDBACK DEVICE</t>
  </si>
  <si>
    <t>Electromyography (EMG), biofeedback device</t>
  </si>
  <si>
    <t>OSTOGNS STIM ELEC NONINVASV OTH THAN SP APPLIC</t>
  </si>
  <si>
    <t>Osteogenesis stimulator, electrical, noninvasive, other than spinal applications</t>
  </si>
  <si>
    <t>OSTOGNS STIMULATOR ELEC NONINVASV SPINAL APPLIC</t>
  </si>
  <si>
    <t>Osteogenesis stimulator, electrical, noninvasive, spinal applications</t>
  </si>
  <si>
    <t>OSTEOGENESIS STIMULATOR ELEC SURGICALLY IMPL</t>
  </si>
  <si>
    <t>Osteogenesis stimulator, electrical, surgically implanted</t>
  </si>
  <si>
    <t>E0755</t>
  </si>
  <si>
    <t>ELECTRONIC SALIVARY REFLEX STIMULATOR</t>
  </si>
  <si>
    <t>Electronic salivary reflex stimulator (intraoral/noninvasive)</t>
  </si>
  <si>
    <t>OSTOGNS STIM LOW INTENS ULTRASOUND NON-INVASV</t>
  </si>
  <si>
    <t>Osteogenesis stimulator, low intensity ultrasound, noninvasive</t>
  </si>
  <si>
    <t>E0761</t>
  </si>
  <si>
    <t>NON-THRML PULS RADIOWAV ELECMAGNET ENRGY TX DEVC</t>
  </si>
  <si>
    <t>Nonthermal pulsed high frequency radiowaves, high peak power electromagnetic energy treatment device</t>
  </si>
  <si>
    <t>E0762</t>
  </si>
  <si>
    <t>TRANSCUT ELEC JOINT STIM DEVC SYS INCL ALL ACCSS</t>
  </si>
  <si>
    <t>Transcutaneous electrical joint stimulation device system, includes all accessories</t>
  </si>
  <si>
    <t>FUNC NEUROMUSC STIM MUSC AMBUL CMPT CNTRL SC INJ</t>
  </si>
  <si>
    <t>Functional neuromuscular stimulation, transcutaneous stimulation of sequential muscle groups of ambulation with computer control, used for walking by spinal cord injured, entire system, after completion of training program</t>
  </si>
  <si>
    <t>E0765</t>
  </si>
  <si>
    <t>FDA APPRVD NRV STIM W/REPL BATTRY TX NAUSA&amp;VOMIT</t>
  </si>
  <si>
    <t>FDA approved nerve stimulator, with replaceable batteries, for treatment of nausea and vomiting</t>
  </si>
  <si>
    <t>E0766</t>
  </si>
  <si>
    <t>ELEC STIM DVC U CANCER TX INCL ALL ACC ANY TYPE</t>
  </si>
  <si>
    <t>Electrical stimulation device used for cancer treatment, includes all accessories, any type</t>
  </si>
  <si>
    <t>ESTIM/ELECTROMAGNETIC WOUND TREATMENT DEVC NOC</t>
  </si>
  <si>
    <t>Electrical stimulation or electromagnetic wound treatment device, not otherwise classified</t>
  </si>
  <si>
    <t>FES TRANSQ STIM NERV&amp;/MUSC GRP CMPL SYS NOS</t>
  </si>
  <si>
    <t>Functional electrical stimulator, transcutaneous stimulation of nerve and/or muscle groups, any type, complete system, not otherwise specified</t>
  </si>
  <si>
    <t>E0776</t>
  </si>
  <si>
    <t>IV POLE</t>
  </si>
  <si>
    <t>IV pole</t>
  </si>
  <si>
    <t>E0779</t>
  </si>
  <si>
    <t>AMB INFUS PUMP MECH REUSABLE INFUS 8 HOURS/GT</t>
  </si>
  <si>
    <t>Ambulatory infusion pump, mechanical, reusable, for infusion 8 hours or greater</t>
  </si>
  <si>
    <t>E0780</t>
  </si>
  <si>
    <t>AMB INFUS PUMP MECH REUSABLE INFUS &lt; 8 HOURS</t>
  </si>
  <si>
    <t>Ambulatory infusion pump, mechanical, reusable, for infusion less than 8 hours</t>
  </si>
  <si>
    <t>E0781</t>
  </si>
  <si>
    <t>AMB INFUS PUMP 1/MX CHANNL W/ADMN EQP WORN BY PT</t>
  </si>
  <si>
    <t>Ambulatory infusion pump, single or multiple channels, electric or battery operated, with administrative equipment, worn by patient</t>
  </si>
  <si>
    <t>E0782</t>
  </si>
  <si>
    <t>INFUSION PUMP IMPLANTABLE NON-PROGRAMMABLE</t>
  </si>
  <si>
    <t>Infusion pump, implantable, nonprogrammable (includes all components, e.g., pump, catheter, connectors, etc.)</t>
  </si>
  <si>
    <t>E0783</t>
  </si>
  <si>
    <t>INFUSION PUMP SYSTEM IMPLANTABLE PROGRAMMABLE</t>
  </si>
  <si>
    <t>Infusion pump system, implantable, programmable (includes all components, e.g., pump, catheter, connectors, etc.)</t>
  </si>
  <si>
    <t>E0784</t>
  </si>
  <si>
    <t>EXTERNAL AMBULATORY INFUSION PUMP INSULIN</t>
  </si>
  <si>
    <t>External ambulatory infusion pump, insulin</t>
  </si>
  <si>
    <t>E0785</t>
  </si>
  <si>
    <t>IMPLANTABLE INTRASPINL CATHETER USED W/PUMP-REPL</t>
  </si>
  <si>
    <t>Implantable intraspinal (epidural/intrathecal) catheter used with implantable infusion pump, replacement</t>
  </si>
  <si>
    <t>E0786</t>
  </si>
  <si>
    <t>IMPLANTABLE PROGRAMMABLE INFUSION PUMP REPL</t>
  </si>
  <si>
    <t>Implantable programmable infusion pump, replacement (excludes implantable intraspinal catheter)</t>
  </si>
  <si>
    <t>E0787</t>
  </si>
  <si>
    <t>EXTERNAL AMB INFUS PUMP INSULIN DOS RATE ADJ</t>
  </si>
  <si>
    <t>External ambulatory infusion pump, insulin, dosage rate adjustment using therapeutic continuous glucose sensing</t>
  </si>
  <si>
    <t>E0791</t>
  </si>
  <si>
    <t>PARNTRAL INFUS PUMP STATIONRY SINGLE/MULTICHANEL</t>
  </si>
  <si>
    <t>Parenteral infusion pump, stationary, single, or multichannel</t>
  </si>
  <si>
    <t>E0830</t>
  </si>
  <si>
    <t>AMBULATORY TRACTION DEVICE ALL TYPES EACH</t>
  </si>
  <si>
    <t>Ambulatory traction device, all types, each</t>
  </si>
  <si>
    <t>E0840</t>
  </si>
  <si>
    <t>TRACTION FRAME ATTCH TO HEADBOARD CERV TRACTION</t>
  </si>
  <si>
    <t>Traction frame, attached to headboard, cervical traction</t>
  </si>
  <si>
    <t>E0849</t>
  </si>
  <si>
    <t>TRACTION EQP CERV FREESTAND STAND/FRME PNEUMATIC</t>
  </si>
  <si>
    <t>Traction equipment, cervical, free-standing stand/frame, pneumatic, applying traction force to other than mandible</t>
  </si>
  <si>
    <t>E0850</t>
  </si>
  <si>
    <t>TRACTION STAND FREESTANDING CERVICAL TRACTION</t>
  </si>
  <si>
    <t>Traction stand, freestanding, cervical traction</t>
  </si>
  <si>
    <t>E0855</t>
  </si>
  <si>
    <t>CERVICAL TRACTION EQUIP NOT RQR ADD STAND/FRAME</t>
  </si>
  <si>
    <t>Cervical traction equipment not requiring additional stand or frame</t>
  </si>
  <si>
    <t>E0856</t>
  </si>
  <si>
    <t>CERVICAL TRACTION DEVICE INFLATABLE AIR BLADDER</t>
  </si>
  <si>
    <t>Cervical traction device,  with inflatable air bladder(s)</t>
  </si>
  <si>
    <t>E0860</t>
  </si>
  <si>
    <t>TRACTION EQUIPMENT OVERDOOR CERVICAL</t>
  </si>
  <si>
    <t>Traction equipment, overdoor, cervical</t>
  </si>
  <si>
    <t>E0870</t>
  </si>
  <si>
    <t>TRACTION FRAME ATTCH TO FOOTBOARD EXTREM TRACTN</t>
  </si>
  <si>
    <t>Traction frame, attached to footboard, extremity traction (e.g., Buck's)</t>
  </si>
  <si>
    <t>E0880</t>
  </si>
  <si>
    <t>TRACTION STAND FREE STANDING EXTREMITY TRACTION</t>
  </si>
  <si>
    <t>Traction stand, free standing, extremity traction</t>
  </si>
  <si>
    <t>E0890</t>
  </si>
  <si>
    <t>TRACTION FRAME ATTCH FOOTBOARD PELVIC TRACTION</t>
  </si>
  <si>
    <t>Traction frame, attached to footboard, pelvic traction</t>
  </si>
  <si>
    <t>E0900</t>
  </si>
  <si>
    <t>TRACTION STAND FREESTANDING PELVIC TRACTION</t>
  </si>
  <si>
    <t>Traction stand, freestanding, pelvic traction (e.g., Buck's)</t>
  </si>
  <si>
    <t>E0910</t>
  </si>
  <si>
    <t>TRAPEZ BAR KNOWN AS PT HLPR ATTCH BED W/GRAB BAR</t>
  </si>
  <si>
    <t>Trapeze bars, also known as Patient Helper, attached to bed, with grab bar</t>
  </si>
  <si>
    <t>E0911</t>
  </si>
  <si>
    <t>TRAPEZ BAR HEVY DUTY PT WT &gt;250 LBS BED GRAB BAR</t>
  </si>
  <si>
    <t>Trapeze bar, heavy-duty, for patient weight capacity greater than 250 pounds, attached to bed, with grab bar</t>
  </si>
  <si>
    <t>E0912</t>
  </si>
  <si>
    <t>TRAPEZ BAR HEVY DUTY PT WT &gt; 250 LBS FREE STAND</t>
  </si>
  <si>
    <t>Trapeze bar, heavy-duty, for patient weight capacity greater than 250 pounds, freestanding, complete with grab bar</t>
  </si>
  <si>
    <t>E0920</t>
  </si>
  <si>
    <t>FRACTURE FRAME ATTACHED TO BED INCLUDES WEIGHTS</t>
  </si>
  <si>
    <t>Fracture frame, attached to bed, includes weights</t>
  </si>
  <si>
    <t>E0930</t>
  </si>
  <si>
    <t>FRACTURE FRAME FREESTANDING INCLUDES WEIGHTS</t>
  </si>
  <si>
    <t>Fracture frame, freestanding, includes weights</t>
  </si>
  <si>
    <t>CONTINUOUS PASSIVE MOT EXERCISE DEVC KNEE ONLY</t>
  </si>
  <si>
    <t>Continuous passive motion exercise device for use on knee only</t>
  </si>
  <si>
    <t>CONT PASSIVE MOTION EXERCISE DEVC OTH THAN KNEE</t>
  </si>
  <si>
    <t>Continuous passive motion exercise device for use other than knee</t>
  </si>
  <si>
    <t>E0940</t>
  </si>
  <si>
    <t>TRAPEZE BAR FREESTANDING COMPLETE WITH GRAB BAR</t>
  </si>
  <si>
    <t>Trapeze bar, freestanding, complete with grab bar</t>
  </si>
  <si>
    <t>E0941</t>
  </si>
  <si>
    <t>GRAVITY ASSISTED TRACTION DEVICE ANY TYPE</t>
  </si>
  <si>
    <t>Gravity assisted traction device, any type</t>
  </si>
  <si>
    <t>E0942</t>
  </si>
  <si>
    <t>CERVICAL HEAD HARNESS/HALTER</t>
  </si>
  <si>
    <t>Cervical head harness/halter</t>
  </si>
  <si>
    <t>E0944</t>
  </si>
  <si>
    <t>PELVIC BELT/HARNESS/BOOT</t>
  </si>
  <si>
    <t>Pelvic belt/harness/boot</t>
  </si>
  <si>
    <t>E0945</t>
  </si>
  <si>
    <t>EXTREMITY BELT/HARNESS</t>
  </si>
  <si>
    <t>Extremity belt/harness</t>
  </si>
  <si>
    <t>E0946</t>
  </si>
  <si>
    <t>FRACTURE FRAME DUAL W/CROSS BARS ATTACHED TO BED</t>
  </si>
  <si>
    <t>Fracture, frame, dual with cross bars, attached to bed, (e.g., Balken, four-poster)</t>
  </si>
  <si>
    <t>E0947</t>
  </si>
  <si>
    <t>FRACTURE FRAME ATTCH COMPLEX PELVIC TRACTION</t>
  </si>
  <si>
    <t>Fracture frame, attachments for complex pelvic traction</t>
  </si>
  <si>
    <t>E0948</t>
  </si>
  <si>
    <t>FRACTURE FRAME ATTCH COMPLEX CERVICAL TRACTION</t>
  </si>
  <si>
    <t>Fracture frame, attachments for complex cervical traction</t>
  </si>
  <si>
    <t>WHEELCHAIR ACCESSORY TRAY EACH</t>
  </si>
  <si>
    <t>Wheelchair accessory, tray, each</t>
  </si>
  <si>
    <t>E0951</t>
  </si>
  <si>
    <t>HEEL LOOP/HOLDER TYPE W/WO ANKLE STRAP EACH</t>
  </si>
  <si>
    <t>Heel loop/holder, any type, with or without ankle strap, each</t>
  </si>
  <si>
    <t>E0952</t>
  </si>
  <si>
    <t>TOE LOOP/HOLDER ANY TYPE EACH</t>
  </si>
  <si>
    <t>Toe loop/holder, any type, each</t>
  </si>
  <si>
    <t>E0953</t>
  </si>
  <si>
    <t>WHEELCHAIR AC LAT THIGH/KNEE SUPP ANY TYPE EA</t>
  </si>
  <si>
    <t>Wheelchair accessory, lateral thigh or knee support, any type including fixed mounting hardware, each</t>
  </si>
  <si>
    <t>E0954</t>
  </si>
  <si>
    <t>WHEELCHAIR ACCESSORY FOOT BOX ANY TYPE EACH FOOT</t>
  </si>
  <si>
    <t>Wheelchair accessory, foot box, any type, includes attachment and mounting hardware, each foot</t>
  </si>
  <si>
    <t>WC ACSS HEADREST CUSHNED FIX MOUNT HARDWARE EA</t>
  </si>
  <si>
    <t>Wheelchair accessory, headrest, cushioned, any type, including fixed mounting hardware, each</t>
  </si>
  <si>
    <t>WC ACSS LAT TRNK/HIP SUPP FIX MOUNT HARDWARE EA</t>
  </si>
  <si>
    <t>Wheelchair accessory, lateral trunk or hip support, any type, including fixed mounting hardware, each</t>
  </si>
  <si>
    <t>WC ACSS MED THI SUPP FIX MOUNT HARDWARE EA</t>
  </si>
  <si>
    <t>Wheelchair accessory, medial thigh support, any type, including fixed mounting hardware, each</t>
  </si>
  <si>
    <t>MANUAL WHLCHAIR ACCESS 1-ARM DRIVE ATTACHMENT EA</t>
  </si>
  <si>
    <t>Manual wheelchair accessory, one-arm drive attachment, each</t>
  </si>
  <si>
    <t>E0959</t>
  </si>
  <si>
    <t>MANUAL WHEELCHAIR ACCESS ADAPTER FOR AMPUTEE EA</t>
  </si>
  <si>
    <t>Manual wheelchair accessory, adapter for amputee, each</t>
  </si>
  <si>
    <t>E0960</t>
  </si>
  <si>
    <t>WC ACSS SHLDR HRNSS/STRAPS/CHST STRAP W/TYPE MOU</t>
  </si>
  <si>
    <t>Wheelchair accessory, shoulder harness/straps or chest strap, including any type mounting hardware</t>
  </si>
  <si>
    <t>E0961</t>
  </si>
  <si>
    <t>MANUAL WHEELCHAIR ACCESS WHEEL LOCK BRAKE EXT EA</t>
  </si>
  <si>
    <t>Manual wheelchair accessory, wheel lock brake extension (handle), each</t>
  </si>
  <si>
    <t>MANUAL WHEELCHAIR ACCESS HEADREST EXTENSION EA</t>
  </si>
  <si>
    <t>Manual wheelchair accessory, headrest extension, each</t>
  </si>
  <si>
    <t>MNL WHLCHR AC HND RIM PROJ ANY TYP REPL ONLY  EA</t>
  </si>
  <si>
    <t>Manual wheelchair accessory, hand rim with projections, any type, replacement only, each</t>
  </si>
  <si>
    <t>COMMODE SEAT WHEELCHAIR</t>
  </si>
  <si>
    <t>Commode seat, wheelchair</t>
  </si>
  <si>
    <t>NARROWING DEVICE WHEELCHAIR</t>
  </si>
  <si>
    <t>Narrowing device, wheelchair</t>
  </si>
  <si>
    <t>NO 2 FOOTPLATES EXCEPT FOR ELEVATING LEGREST</t>
  </si>
  <si>
    <t>No. 2 footplates, except for elevating legrest</t>
  </si>
  <si>
    <t>E0971</t>
  </si>
  <si>
    <t>MNL WHEELCHAIR ACCESSORY ANTI-TIPPING DEVC EACH</t>
  </si>
  <si>
    <t>Manual wheelchair accessory, antitipping device, each</t>
  </si>
  <si>
    <t>E0973</t>
  </si>
  <si>
    <t>WC ACCSS ADJUSTBL HT DTACH ARMRST CMPL ASSMBL EA</t>
  </si>
  <si>
    <t>Wheelchair accessory, adjustable height, detachable armrest, complete assembly, each</t>
  </si>
  <si>
    <t>MANUAL WHEELCHAIR ACCESS ANTI-ROLLBACK DEVICE EA</t>
  </si>
  <si>
    <t>Manual wheelchair accessory, antirollback device, each</t>
  </si>
  <si>
    <t>E0978</t>
  </si>
  <si>
    <t>WHLCHAIR ACSS PSTN BELT/SFTY BELT/PELV STRAP EA</t>
  </si>
  <si>
    <t>Wheelchair accessory, positioning belt/safety belt/pelvic strap, each</t>
  </si>
  <si>
    <t>SAFETY VEST WHEELCHAIR</t>
  </si>
  <si>
    <t>Safety vest, wheelchair</t>
  </si>
  <si>
    <t>E0981</t>
  </si>
  <si>
    <t>WHEELCHAIR ACCESS SEAT UPHLSTR REPLCMT ONLY EA</t>
  </si>
  <si>
    <t>Wheelchair accessory, seat upholstery, replacement only, each</t>
  </si>
  <si>
    <t>E0982</t>
  </si>
  <si>
    <t>WHEELCHAIR ACCESS BACK UPHLSTR REPLCMT ONLY EA</t>
  </si>
  <si>
    <t>Wheelchair accessory, back upholstery, replacement only, each</t>
  </si>
  <si>
    <t>MNL WC ACSS PWR ADD-ON CONVRT MNL WC MOTRIZD WC</t>
  </si>
  <si>
    <t>Manual wheelchair accessory, power add-on to convert manual wheelchair to motorized wheelchair, joystick control</t>
  </si>
  <si>
    <t>Manual wheelchair accessory, power add-on to convert manual wheelchair to motorized wheelchair, tiller control</t>
  </si>
  <si>
    <t>WHEELCHAIR ACCESSORY SEAT LIFT MECHANISM</t>
  </si>
  <si>
    <t>Wheelchair accessory, seat lift mechanism</t>
  </si>
  <si>
    <t>MNL WHEELCHAIR ACSS PUSH-RIM ACT PWR ASSIST SYS</t>
  </si>
  <si>
    <t>Manual wheelchair accessory, push-rim activated power assist system</t>
  </si>
  <si>
    <t>MANUAL WC ACCESSORY LEVR-ACTIVATD WHL DRIVE PAIR</t>
  </si>
  <si>
    <t>Manual wheelchair accessory, lever-activated, wheel drive, pair</t>
  </si>
  <si>
    <t>WHEELCHAIR ACCESS ELEV LEG REST CMPL ASSMBL EA</t>
  </si>
  <si>
    <t>Wheelchair accessory, elevating legrest, complete assembly, each</t>
  </si>
  <si>
    <t>E0992</t>
  </si>
  <si>
    <t>MANUAL WHEELCHAIR ACCESSORY SOLID SEAT INSERT</t>
  </si>
  <si>
    <t>Manual wheelchair accessory, solid seat insert</t>
  </si>
  <si>
    <t>ARMREST EACH</t>
  </si>
  <si>
    <t>Armrest, each</t>
  </si>
  <si>
    <t>E0995</t>
  </si>
  <si>
    <t>WHEELCHAIR ACCESSORY CALF REST/PAD REPL ONLY EA</t>
  </si>
  <si>
    <t>Wheelchair accessory, calf rest/pad, replacement only, each</t>
  </si>
  <si>
    <t>WHEELCHAIR ACCESS POWER SEATING SYSTEM TILT ONLY</t>
  </si>
  <si>
    <t>Wheelchair accessory, power seating system, tilt only</t>
  </si>
  <si>
    <t>WC ACSS PWR SEAT SYS RECLINE W/O SHEAR RDUC</t>
  </si>
  <si>
    <t>Wheelchair accessory, power seating system, recline only, without shear reduction</t>
  </si>
  <si>
    <t>WC ACSS PWR SEAT SYS RECLINE W/MECH SHEAR RDUC</t>
  </si>
  <si>
    <t>Wheelchair accessory, power seating system, recline only, with mechanical shear reduction</t>
  </si>
  <si>
    <t>WC ACSS PWR SEAT SYS RECLINE W/PWR SHEAR RDUC</t>
  </si>
  <si>
    <t>Wheelchair accessory, power seating system, recline only, with power shear reduction</t>
  </si>
  <si>
    <t>WC ACSS PWR SEAT SYS TILT&amp;RECLINE NO SHEAR RDUC</t>
  </si>
  <si>
    <t>Wheelchair accessory, power seating system, combination tilt and recline, without shear reduction</t>
  </si>
  <si>
    <t>WC ACSS PWR SEAT TILT&amp;RECLINE MECH SHEAR RDUC</t>
  </si>
  <si>
    <t>Wheelchair accessory, power seating system, combination tilt and recline, with mechanical shear reduction</t>
  </si>
  <si>
    <t>WC ACSS PWR SEAT TILT&amp;RECLINE W/PWR SHEAR RDUC</t>
  </si>
  <si>
    <t>Wheelchair accessory, power seating system, combination tilt and recline, with power shear reduction</t>
  </si>
  <si>
    <t>WC ACCSS ADD PWR SEAT MECH LINKD LEG ELEV SYS EA</t>
  </si>
  <si>
    <t>Wheelchair accessory, addition to power seating system, mechanically linked leg elevation system, including pushrod and legrest, each</t>
  </si>
  <si>
    <t>WC ACCSS ADD PWR SEAT SYS PWR LEG ELEV SYS PAIR</t>
  </si>
  <si>
    <t>Wheelchair accessory, addition to power seating system, power leg elevation system, including legrest, pair</t>
  </si>
  <si>
    <t>MOD PEDIATRIC SIZE WC WIDTH ADJUSTMENT PACKAGE</t>
  </si>
  <si>
    <t>Modification to pediatric size wheelchair, width adjustment package (not to be dispensed with initial chair)</t>
  </si>
  <si>
    <t>WC ACCSS PWR SEAT SYS CNTR MNT PWR ELEV LEG EA</t>
  </si>
  <si>
    <t>Wheelchair accessory, addition to power seating system, center mount power elevating leg rest/platform, complete system, any type, each</t>
  </si>
  <si>
    <t>RECLIN BACK ADDITION PEDIATRIC SIZE WHEELCHAIR</t>
  </si>
  <si>
    <t>Reclining back, addition to pediatric size wheelchair</t>
  </si>
  <si>
    <t>SHOCK ABSORBER FOR MANUAL WHEELCHAIR EACH</t>
  </si>
  <si>
    <t>Shock absorber for manual wheelchair, each</t>
  </si>
  <si>
    <t>SHOCK ABSORBER FOR POWER WHEELCHAIR EACH</t>
  </si>
  <si>
    <t>Shock absorber for power wheelchair, each</t>
  </si>
  <si>
    <t>HEVY DUTY SHOCK ABSORBR HEVY/XTRA HEVY MNL WC EA</t>
  </si>
  <si>
    <t>Heavy-duty shock absorber for heavy-duty or extra heavy-duty manual wheelchair, each</t>
  </si>
  <si>
    <t>HEVY DUTY SHOCK ABSORBR HEVY/XTRA HEVY PWR WC EA</t>
  </si>
  <si>
    <t>Heavy-duty shock absorber for heavy-duty or extra heavy-duty power wheelchair, each</t>
  </si>
  <si>
    <t>E1020</t>
  </si>
  <si>
    <t>RESIDUAL LIMB SUPPORT SYSTEM WHEELCHAIR ANY TYPE</t>
  </si>
  <si>
    <t>Residual limb support system for wheelchair, any type</t>
  </si>
  <si>
    <t>WC ACCSS MANL SWINGAWAY OTH CNTRL INTRFCE/PSTN</t>
  </si>
  <si>
    <t>Wheelchair accessory, manual swingaway, retractable or removable mounting hardware for joystick, other control interface or positioning accessory</t>
  </si>
  <si>
    <t>WHEELCHAIR ACCESSORY VENTILATOR TRAY FIXED</t>
  </si>
  <si>
    <t>Wheelchair accessory, ventilator tray, fixed</t>
  </si>
  <si>
    <t>WHEELCHAIR ACCESSORY VENTILATOR TRAY GIMBALED</t>
  </si>
  <si>
    <t>Wheelchair accessory, ventilator tray, gimbaled</t>
  </si>
  <si>
    <t>ROLLABOUT CHAIR ANY&amp;ALL TYPES W/CASTERS 5 IN/GT</t>
  </si>
  <si>
    <t>Rollabout chair, any and all types with castors 5 in or greater</t>
  </si>
  <si>
    <t>MULTI-PSTN PT TRNSF SYS W/SEAT PT WT &lt;/= 300 LBS</t>
  </si>
  <si>
    <t>Multi-positional patient transfer system, with integrated seat, operated by care giver, patient weight capacity up to and including 300 lbs</t>
  </si>
  <si>
    <t>MULTI-PSTN PT TRNSF SYS EXTRA WIDE PT &gt;300 LBS</t>
  </si>
  <si>
    <t>Multi-positional patient transfer system, extra-wide, with integrated seat, operated by caregiver, patient weight capacity greater than 300 lbs</t>
  </si>
  <si>
    <t>E1037</t>
  </si>
  <si>
    <t>TRANSPORT CHAIR PEDIATRIC SIZE</t>
  </si>
  <si>
    <t>Transport chair, pediatric size</t>
  </si>
  <si>
    <t>E1038</t>
  </si>
  <si>
    <t>TRNSPRT CHAIR ADLT SZ PT WT CAP TO&amp;INCL 300 LBS</t>
  </si>
  <si>
    <t>Transport chair, adult size, patient weight capacity up to and including 300 pounds</t>
  </si>
  <si>
    <t>TRNSPRT CHAIR ADLT SZ HEVY DUTY PT WT CAP&gt;300 LB</t>
  </si>
  <si>
    <t>Transport chair, adult size, heavy-duty, patient weight capacity greater than 300 pounds</t>
  </si>
  <si>
    <t>FULL RECLIN WHLCHAIR; FIX FULL-LEN ARMS LEGRESTS</t>
  </si>
  <si>
    <t>Fully-reclining wheelchair, fixed full-length arms, swing-away detachable elevating legrests</t>
  </si>
  <si>
    <t>FULL RECLIN WHLCHAIR; DTACHBLE ARMS LEGRESTS</t>
  </si>
  <si>
    <t>Fully-reclining wheelchair, detachable arms, desk or full-length, swing-away detachable elevating legrests</t>
  </si>
  <si>
    <t>FULLY RECLIN WHLCHAIR; DTACHBLE ARMS FOOTRESTS</t>
  </si>
  <si>
    <t>Fully-reclining wheelchair, detachable arms (desk or full-length) swing-away detachable footrest</t>
  </si>
  <si>
    <t>HEMI-W/C; FIXED FULL-LEN ARMS DETACHBLE LEGREST</t>
  </si>
  <si>
    <t>Hemi-wheelchair, fixed full-length arms, swing-away detachable elevating legrest</t>
  </si>
  <si>
    <t>HEMI-WHLCHAIR; DTACHBLE ARMS DESK/FULL LEGRESTS</t>
  </si>
  <si>
    <t>Hemi-wheelchair, detachable arms desk or full-length arms, swing-away detachable elevating legrests</t>
  </si>
  <si>
    <t>HEMI-WHLCHAIR; FIX FULL ARMS DTACHBLE FOOTRESTS</t>
  </si>
  <si>
    <t>Hemi-wheelchair, fixed full-length arms, swing-away detachable footrests</t>
  </si>
  <si>
    <t>HEMI-WHLCHAIR; DTACHBLE ARMS DESK/FULL FOOTRESTS</t>
  </si>
  <si>
    <t>Hemi-wheelchair, detachable arms, desk or full-length, swing-away detachable footrests</t>
  </si>
  <si>
    <t>HI-STRGTH LGHTWT WHLCHAIR; FIX ARMS DTACH LEGRST</t>
  </si>
  <si>
    <t>High strength lightweight wheelchair, fixed full-length arms, swing-away detachable elevating legrests</t>
  </si>
  <si>
    <t>HI-STRGTH LGHTWT WHLCHAIR; DTACHBL ARMS LEGRESTS</t>
  </si>
  <si>
    <t>High strength lightweight wheelchair, detachable arms desk or full-length, swing-away detachable elevating legrests</t>
  </si>
  <si>
    <t>HI-STRGTH LGHTWT WHLCHAIR; FIX ARM DTACH FOOTRST</t>
  </si>
  <si>
    <t>High-strength lightweight wheelchair, fixed-length arms, swing-away detachable footrest</t>
  </si>
  <si>
    <t>HI-STRGTH LGHTWT WHLCHAIR; DTACHBL ARMS FOOTREST</t>
  </si>
  <si>
    <t>High-strength lightweight wheelchair, detachable arms, desk or full-length, swing-away detachable footrests</t>
  </si>
  <si>
    <t>WIDE HEVY-DUTY WHLCHAIR; DTACHBLE ARMS LEGRESTS</t>
  </si>
  <si>
    <t>Wide heavy-duty wheel chair, detachable arms (desk or full-length), swing-away detachable elevating legrests</t>
  </si>
  <si>
    <t>WIDE HEVY-DUTY WHLCHAIR; DTACHBLE ARMS FOOTRESTS</t>
  </si>
  <si>
    <t>Wide heavy-duty wheelchair, detachable arms, desk or full-length arms, swing-away detachable footrests</t>
  </si>
  <si>
    <t>SEMI-RECLIN WHLCHAIR; FIX ARMS DTACHBLE LEGRESTS</t>
  </si>
  <si>
    <t>Semi-reclining wheelchair, fixed full-length arms, swing-away detachable elevating legrests</t>
  </si>
  <si>
    <t>SEMI-RECLIN WHLCHAIR; DTACHBLE ARMS ELEV LEGREST</t>
  </si>
  <si>
    <t>Semi-reclining wheelchair, detachable arms (desk or full-length) elevating legrest</t>
  </si>
  <si>
    <t>STD WHLCHAIR; FIX FULL-LEN ARMS DTACHBL FOOTRSTS</t>
  </si>
  <si>
    <t>Standard wheelchair, fixed full-length arms, fixed or swing-away detachable footrests</t>
  </si>
  <si>
    <t>WHLCHAIR; DTACHBLE ARMS DTACHBLE FOOTRESTS</t>
  </si>
  <si>
    <t>Wheelchair, detachable arms, desk or full-length, swing-away detachable footrests</t>
  </si>
  <si>
    <t>WHLCHAIR; DTACHBLE ARMS DTACHBLE ELEV LEGRESTS</t>
  </si>
  <si>
    <t>Wheelchair, detachable arms, desk or full-length swing-away detachable elevating legrests</t>
  </si>
  <si>
    <t>WHLCHAIR; FIX FULL-LEN ARMS DTACHBL ELEV LEGRSTS</t>
  </si>
  <si>
    <t>Wheelchair, fixed full-length arms, swing-away detachable elevating legrests</t>
  </si>
  <si>
    <t>MANUAL ADULT SIZE WHEELCHAIR INCLUDES TILT SPACE</t>
  </si>
  <si>
    <t>Manual adult size wheelchair, includes tilt in space</t>
  </si>
  <si>
    <t>AMPUTEE WHLCHAIR; FIX FULL ARMS DTACHBL LEGRESTS</t>
  </si>
  <si>
    <t>Amputee wheelchair, fixed full-length arms, swing-away detachable elevating legrests</t>
  </si>
  <si>
    <t>AMPUTEE WHLCHAIR; FIX FULL ARMS W/O FOOT/LEGREST</t>
  </si>
  <si>
    <t>Amputee wheelchair, fixed full-length arms, without footrests or legrest</t>
  </si>
  <si>
    <t>AMPUTEE WHLCHAIR; DTACHBL ARMS W/O FOOT/LEGRESTS</t>
  </si>
  <si>
    <t>Amputee wheelchair, detachable arms (desk or full-length) without footrests or legrest</t>
  </si>
  <si>
    <t>AMPUTEE WHLCHAIR; DTACHBL ARMS DTACHBL FOOTRESTS</t>
  </si>
  <si>
    <t>Amputee wheelchair, detachable arms (desk or full-length) swing-away detachable footrests</t>
  </si>
  <si>
    <t>AMPUTEE WHLCHAIR; DTACHBL ARMS DTACHBL LEGRESTS</t>
  </si>
  <si>
    <t>Amputee wheelchair, detachable arms (desk or full-length) swing-away detachable elevating legrests</t>
  </si>
  <si>
    <t>HEVY DUTY WHLCHAIR; FIX FULL ARMS DTACHBL LEGRST</t>
  </si>
  <si>
    <t>Heavy-duty wheelchair, fixed full-length arms, swing-away detachable elevating legrests</t>
  </si>
  <si>
    <t>AMPUTEE WHLCHAIR; FIX FULL ARMS DTACHBL FOOTRSTS</t>
  </si>
  <si>
    <t>Amputee wheelchair, fixed full-length arms, swing-away detachable footrest</t>
  </si>
  <si>
    <t>WHEELCHAIR; SPECIALLY SIZED OR CONSTRUCTED</t>
  </si>
  <si>
    <t>Wheelchair; specially sized or constructed, (indicate brand name, model number, if any) and justification</t>
  </si>
  <si>
    <t>WHEELCHAIR WITH FIXED ARM FOOTRESTS</t>
  </si>
  <si>
    <t>Wheelchair with fixed arm, footrests</t>
  </si>
  <si>
    <t>WHEELCHAIR WITH FIXED ARM ELEVATING LEGRESTS</t>
  </si>
  <si>
    <t>Wheelchair with fixed arm, elevating legrests</t>
  </si>
  <si>
    <t>WHEELCHAIR WITH DETACHABLE ARMS FOOTRESTS</t>
  </si>
  <si>
    <t>Wheelchair with detachable arms, footrests</t>
  </si>
  <si>
    <t>WHEELCHAIR W/DETACHABLE ARMS ELEVATING LEGRESTS</t>
  </si>
  <si>
    <t>Wheelchair with detachable arms, elevating legrests</t>
  </si>
  <si>
    <t>WHLCHAIR ACCESS MANUAL SEMIRECLINING BACK EACH</t>
  </si>
  <si>
    <t>Wheelchair accessory, manual semi-reclining back, (recline greater than 15 degrees, but less than 80 degrees), each</t>
  </si>
  <si>
    <t>WHLCHAIR ACCESS MANUAL FULL RECLINING BACK EACH</t>
  </si>
  <si>
    <t>Wheelchair accessory, manual fully reclining back, (recline greater than 80 degrees), each</t>
  </si>
  <si>
    <t>SPECIAL HEIGHT ARMS FOR WHEELCHAIR</t>
  </si>
  <si>
    <t>Special height arms for wheelchair</t>
  </si>
  <si>
    <t>SPECIAL BACK HEIGHT FOR WHEELCHAIR</t>
  </si>
  <si>
    <t>Special back height for wheelchair</t>
  </si>
  <si>
    <t>WHEELCHAIR PEDIATRIC SIZE NOS</t>
  </si>
  <si>
    <t>Wheelchair, pediatric size, not otherwise specified</t>
  </si>
  <si>
    <t>PWR OPERATED VEH SPEC BRAND NAME &amp; MODEL NUMBER</t>
  </si>
  <si>
    <t>Power operated vehicle (three- or four-wheel nonhighway), specify brand name and model number</t>
  </si>
  <si>
    <t>WC PED SZ TILT-IN-SPACE RIGD ADJUSTBL W/SEAT SYS</t>
  </si>
  <si>
    <t>Wheelchair, pediatric size, tilt-in-space, rigid, adjustable, with seating system</t>
  </si>
  <si>
    <t>WC PED SZ TILT-IN-SPACE FOLD ADJUSTBL W/SEAT SYS</t>
  </si>
  <si>
    <t>Wheelchair, pediatric size, tilt-in-space, folding, adjustable, with seating system</t>
  </si>
  <si>
    <t>WC PED SZ TILT-IN-SPACE RIGD ADJUSTBL W/O SEAT</t>
  </si>
  <si>
    <t>Wheelchair, pediatric size, tilt-in-space, rigid, adjustable, without seating system</t>
  </si>
  <si>
    <t>WC PED SZ TILT-IN-SPACE FOLD ADJUSTBL W/O SEAT</t>
  </si>
  <si>
    <t>Wheelchair, pediatric size, tilt-in-space, folding, adjustable, without seating system</t>
  </si>
  <si>
    <t>WHLCHAIR PED SIZE RIGD ADJUSTBL W/SEATING SYSTEM</t>
  </si>
  <si>
    <t>Wheelchair, pediatric size, rigid, adjustable, with seating system</t>
  </si>
  <si>
    <t>WHLCHAIR PED SIZE FOLD ADJUSTBL W/SEATING SYSTEM</t>
  </si>
  <si>
    <t>Wheelchair, pediatric size, folding, adjustable, with seating system</t>
  </si>
  <si>
    <t>WHLCHAIR PED SZ RIGD ADJUSTBL W/O SEATING SYSTEM</t>
  </si>
  <si>
    <t>Wheelchair, pediatric size, rigid, adjustable, without seating system</t>
  </si>
  <si>
    <t>WHLCHAIR PED SZ FOLD ADJUSTBL W/O SEATING SYSTEM</t>
  </si>
  <si>
    <t>Wheelchair, pediatric size, folding, adjustable, without seating system</t>
  </si>
  <si>
    <t>POWER WHEELCHAIR PEDIATRIC SIZE NOS</t>
  </si>
  <si>
    <t>Power wheelchair, pediatric size, not otherwise specified</t>
  </si>
  <si>
    <t>LGHTWT WHLCHAIR; DTACHBLE ARMS DTACHBLE LEGREST</t>
  </si>
  <si>
    <t>Lightweight wheelchair, detachable arms, (desk or full-length) swing-away detachable, elevating legrest</t>
  </si>
  <si>
    <t>LGHTWT WHLCHAIR; FIX FULL ARMS DTACHBL FOOTRESTS</t>
  </si>
  <si>
    <t>Lightweight wheelchair, fixed full-length arms, swing-away detachable footrest</t>
  </si>
  <si>
    <t>LGHTWT WHLCHAIR; DTACHBL ARMS DTACHBL FOOTRESTS</t>
  </si>
  <si>
    <t>Lightweight wheelchair, detachable arms (desk or full-length) swing-away detachable footrest</t>
  </si>
  <si>
    <t>LGHTWT WHLCHAIR; FIX ARMS DTACHBLE ELEV LEGRESTS</t>
  </si>
  <si>
    <t>Lightweight wheelchair, fixed full-length arms, swing-away detachable elevating legrests</t>
  </si>
  <si>
    <t>HEVY-DUTY WHLCHAIR; DTACHBLE ARMS ELEV LEGRESTS</t>
  </si>
  <si>
    <t>Heavy-duty wheelchair, detachable arms (desk or full-length) elevating legrests</t>
  </si>
  <si>
    <t>HEVY-DUTY WHLCHAIR; FIX ARMS DTACHBLE FOOTRESTS</t>
  </si>
  <si>
    <t>Heavy-duty wheelchair, fixed full-length arms, swing-away detachable footrest</t>
  </si>
  <si>
    <t>HEVY-DUTY WC DTCHBL ARMS SWNG AWAY DTCHBL FTRST</t>
  </si>
  <si>
    <t>Heavy-duty wheelchair, detachable arms (desk or full-length) swing-away detachable footrest</t>
  </si>
  <si>
    <t>HEVY-DUTY WHLCHAIR; FIX FULL ARMS ELEV LEGRESTS</t>
  </si>
  <si>
    <t>Heavy-duty wheelchair, fixed full-length arms, elevating legrest</t>
  </si>
  <si>
    <t>SPECIAL WHEELCHAIR SEAT HEIGHT FROM FLOOR</t>
  </si>
  <si>
    <t>Special wheelchair seat height from floor</t>
  </si>
  <si>
    <t>SPECIAL WHEELCHAIR SEAT DEPTH BY UPHOLSTERY</t>
  </si>
  <si>
    <t>Special wheelchair seat depth, by upholstery</t>
  </si>
  <si>
    <t>SPECIAL WHLCHAIR SEAT DEPTH &amp;OR WIDTH CONSTRUCT</t>
  </si>
  <si>
    <t>Special wheelchair seat depth and/or width, by construction</t>
  </si>
  <si>
    <t>E1300</t>
  </si>
  <si>
    <t>WHIRLPOOL PORTABLE</t>
  </si>
  <si>
    <t>Whirlpool, portable (overtub type)</t>
  </si>
  <si>
    <t>E1310</t>
  </si>
  <si>
    <t>WHIRLPOOL NONPORTABLE</t>
  </si>
  <si>
    <t>Whirlpool, nonportable (built-in type)</t>
  </si>
  <si>
    <t>E1352</t>
  </si>
  <si>
    <t>OXYGEN ACC FLOW REG CPBL POS INSPIRATORY PRESS</t>
  </si>
  <si>
    <t>Oxygen accessory, flow regulator capable of positive inspiratory pressure</t>
  </si>
  <si>
    <t>E1353</t>
  </si>
  <si>
    <t>REGULATOR</t>
  </si>
  <si>
    <t>Regulator</t>
  </si>
  <si>
    <t>E1354</t>
  </si>
  <si>
    <t>O2 ACCESS WHEELED CART PRTBLE CYL/CONC REPL EA</t>
  </si>
  <si>
    <t>Oxygen accessory, wheeled cart for portable cylinder or portable concentrator, any type, replacement only, each</t>
  </si>
  <si>
    <t>E1355</t>
  </si>
  <si>
    <t>STAND/RACK</t>
  </si>
  <si>
    <t>Stand/rack</t>
  </si>
  <si>
    <t>E1356</t>
  </si>
  <si>
    <t>O2 ACCESS BTTRY PACK/CRTRDGE PRTBLE CONC REPL EA</t>
  </si>
  <si>
    <t>Oxygen accessory, battery pack/cartridge for portable concentrator, any type, replacement only, each</t>
  </si>
  <si>
    <t>E1357</t>
  </si>
  <si>
    <t>O2 ACCESS BATTRY CHARGER PRTBLE CONC REPL EA</t>
  </si>
  <si>
    <t>Oxygen accessory, battery charger for portable concentrator, any type, replacement only, each</t>
  </si>
  <si>
    <t>E1358</t>
  </si>
  <si>
    <t>O2 ACCESS DC POWER ADAPTER PRTBLE CONC REPL EA</t>
  </si>
  <si>
    <t>Oxygen accessory, DC power adapter for portable concentrator, any type, replacement only, each</t>
  </si>
  <si>
    <t>E1372</t>
  </si>
  <si>
    <t>IMMERSION EXTERNAL HEATER FOR NEBULIZER</t>
  </si>
  <si>
    <t>Immersion external heater for nebulizer</t>
  </si>
  <si>
    <t>E1390</t>
  </si>
  <si>
    <t>O2 CONC 1 DEL PORT 85%/&gt;02 CONC AT PRSC FLW RATE</t>
  </si>
  <si>
    <t>Oxygen concentrator, single delivery port, capable of delivering 85 percent or greater oxygen concentration at the prescribed flow rate</t>
  </si>
  <si>
    <t>E1391</t>
  </si>
  <si>
    <t>O2 CONC 2 DEL PORT 85%/&gt;O2 CONC PRSC FLW RATE EA</t>
  </si>
  <si>
    <t>Oxygen concentrator, dual delivery port, capable of delivering 85 percent or greater oxygen concentration at the prescribed flow rate, each</t>
  </si>
  <si>
    <t>E1392</t>
  </si>
  <si>
    <t>PORTABLE OXYGEN CONCENTRATOR RENTAL</t>
  </si>
  <si>
    <t>Portable oxygen concentrator, rental</t>
  </si>
  <si>
    <t>E1399</t>
  </si>
  <si>
    <t>DURABLE MEDICAL EQUIPMENT MISCELLANEOUS</t>
  </si>
  <si>
    <t>Durable medical equipment, miscellaneous</t>
  </si>
  <si>
    <t>E1405</t>
  </si>
  <si>
    <t>OXYGEN&amp;WATER VAPOR ENRICHING SYS W/HEATED DELIV</t>
  </si>
  <si>
    <t>Oxygen and water vapor enriching system with heated delivery</t>
  </si>
  <si>
    <t>E1406</t>
  </si>
  <si>
    <t>OXYGEN&amp;WATR VAPOR ENRICHING SYS W/O HEATED DELIV</t>
  </si>
  <si>
    <t>Oxygen and water vapor enriching system without heated delivery</t>
  </si>
  <si>
    <t>E1500</t>
  </si>
  <si>
    <t>CENTRIFUGE FOR DIALYSIS</t>
  </si>
  <si>
    <t>Centrifuge, for dialysis</t>
  </si>
  <si>
    <t>E1510</t>
  </si>
  <si>
    <t>KIDNEY DIALYSATE DEL SYS KIDNEY MACH PUMP RECIRC</t>
  </si>
  <si>
    <t>Kidney, dialysate delivery system kidney machine, pump recirculating, air removal system, flowrate meter, power off, heater and temperature control with alarm, IV poles, pressure gauge, concentrate container</t>
  </si>
  <si>
    <t>E1520</t>
  </si>
  <si>
    <t>HEPARIN INFUSION PUMP FOR HEMODIALYSIS</t>
  </si>
  <si>
    <t>Heparin infusion pump for hemodialysis</t>
  </si>
  <si>
    <t>E1530</t>
  </si>
  <si>
    <t>AIR BUBBLE DETECTOR HEMODIALYSIS EA REPLACEMENT</t>
  </si>
  <si>
    <t>Air bubble detector for hemodialysis, each, replacement</t>
  </si>
  <si>
    <t>E1540</t>
  </si>
  <si>
    <t>PRESSURE ALARM FOR HEMODIALYSIS EACH REPLACEMENT</t>
  </si>
  <si>
    <t>Pressure alarm for hemodialysis, each, replacement</t>
  </si>
  <si>
    <t>E1550</t>
  </si>
  <si>
    <t>BATH CONDUCTIVITY METER FOR HEMODIALYSIS EACH</t>
  </si>
  <si>
    <t>Bath conductivity meter for hemodialysis, each</t>
  </si>
  <si>
    <t>E1560</t>
  </si>
  <si>
    <t>BLOOD LEAK DETECTOR HEMODIALYSIS EA REPLACEMENT</t>
  </si>
  <si>
    <t>Blood leak detector for hemodialysis, each, replacement</t>
  </si>
  <si>
    <t>E1570</t>
  </si>
  <si>
    <t>ADJUSTABLE CHAIR FOR ESRD PATIENTS</t>
  </si>
  <si>
    <t>Adjustable chair, for ESRD patients</t>
  </si>
  <si>
    <t>E1575</t>
  </si>
  <si>
    <t>TRANSDUCER PROTECTORS/FL BARRIERS HEMODIAL SZ-10</t>
  </si>
  <si>
    <t>Transducer protectors/fluid barriers, for hemodialysis, any size, per 10</t>
  </si>
  <si>
    <t>E1580</t>
  </si>
  <si>
    <t>UNIPUNCTURE CONTROL SYSTEM FOR HEMODIALYSIS</t>
  </si>
  <si>
    <t>Unipuncture control system for hemodialysis</t>
  </si>
  <si>
    <t>E1590</t>
  </si>
  <si>
    <t>HEMODIALYSIS MACHINE</t>
  </si>
  <si>
    <t>Hemodialysis machine</t>
  </si>
  <si>
    <t>E1592</t>
  </si>
  <si>
    <t>AUTO INTERMITTENT PERITONEAL DIALYSIS SYSTEM</t>
  </si>
  <si>
    <t>Automatic intermittent peritoneal dialysis system</t>
  </si>
  <si>
    <t>E1594</t>
  </si>
  <si>
    <t>CYCLER DIALYSIS MACHINE FOR PERITONEAL DIALYSIS</t>
  </si>
  <si>
    <t>Cycler dialysis machine for peritoneal dialysis</t>
  </si>
  <si>
    <t>E1600</t>
  </si>
  <si>
    <t>DELIV &amp;OR INSTL CHARGES HEMODIAL EQUIPMENT</t>
  </si>
  <si>
    <t>Delivery and/or installation charges for hemodialysis equipment</t>
  </si>
  <si>
    <t>E1610</t>
  </si>
  <si>
    <t>RVRS OSMOSIS H2O PURIFICATION SYSTEM HEMODIAL</t>
  </si>
  <si>
    <t>Reverse osmosis water purification system, for hemodialysis</t>
  </si>
  <si>
    <t>E1615</t>
  </si>
  <si>
    <t>DEIONIZER WATER PURIFICATION SYSTEM HEMODIALYSIS</t>
  </si>
  <si>
    <t>Deionizer water purification system, for hemodialysis</t>
  </si>
  <si>
    <t>E1620</t>
  </si>
  <si>
    <t>BLOOD PUMP FOR HEMODIALYSIS REPLACEMENT</t>
  </si>
  <si>
    <t>Blood pump for hemodialysis, replacement</t>
  </si>
  <si>
    <t>E1625</t>
  </si>
  <si>
    <t>WATER SOFTENING SYSTEM FOR HEMODIALYSIS</t>
  </si>
  <si>
    <t>Water softening system, for hemodialysis</t>
  </si>
  <si>
    <t>E1629</t>
  </si>
  <si>
    <t>TABLO HEMODIALYSIS SYS FOR BILLABLE DIALYSIS SVC</t>
  </si>
  <si>
    <t>Tablo hemodialysis system for the billable dialysis service</t>
  </si>
  <si>
    <t>E1630</t>
  </si>
  <si>
    <t>RECIPROCATING PERITONEAL DIALYSIS SYSTEM</t>
  </si>
  <si>
    <t>Reciprocating peritoneal dialysis system</t>
  </si>
  <si>
    <t>E1632</t>
  </si>
  <si>
    <t>WEARABLE ARTIFICIAL KIDNEY EACH</t>
  </si>
  <si>
    <t>Wearable artificial kidney, each</t>
  </si>
  <si>
    <t>E1634</t>
  </si>
  <si>
    <t>PERITONEAL DIALYSIS CLAMPS EACH</t>
  </si>
  <si>
    <t>Peritoneal dialysis clamps, each</t>
  </si>
  <si>
    <t>E1635</t>
  </si>
  <si>
    <t>COMPACT TRAVEL HEMODIALYZER SYSTEM</t>
  </si>
  <si>
    <t>Compact (portable) travel hemodialyzer system</t>
  </si>
  <si>
    <t>E1636</t>
  </si>
  <si>
    <t>SORBENT CARTRIDGES FOR HEMODIALYSIS PER 10</t>
  </si>
  <si>
    <t>Sorbent cartridges, for hemodialysis, per 10</t>
  </si>
  <si>
    <t>E1637</t>
  </si>
  <si>
    <t>HEMOSTATS EACH</t>
  </si>
  <si>
    <t>Hemostats, each</t>
  </si>
  <si>
    <t>E1639</t>
  </si>
  <si>
    <t>SCALE EACH</t>
  </si>
  <si>
    <t>Scale, each</t>
  </si>
  <si>
    <t>E1699</t>
  </si>
  <si>
    <t>DIALYSIS EQUIPMENT NOT OTHERWISE SPECIFIED</t>
  </si>
  <si>
    <t>Dialysis equipment, not otherwise specified</t>
  </si>
  <si>
    <t>JAW MOTION REHABILITATION SYSTEM</t>
  </si>
  <si>
    <t>Jaw motion rehabilitation system</t>
  </si>
  <si>
    <t>REPL CUSHNS JAW MOTION REHAB SYSTEM PKG SIX</t>
  </si>
  <si>
    <t>Replacement cushions for jaw motion rehabilitation system, package of 6</t>
  </si>
  <si>
    <t>REPL MSR SCLS JAW MOTION REHAB SYSTEM PKG 200</t>
  </si>
  <si>
    <t>Replacement measuring scales for jaw motion rehabilitation system, package of 200</t>
  </si>
  <si>
    <t>DYN ADJUSTBL ELB EXT/FLX DEVC W/SFT INTRFCE MATL</t>
  </si>
  <si>
    <t>Dynamic adjustable elbow extension/flexion device, includes soft interface material</t>
  </si>
  <si>
    <t>STATIC PROGRESSIVE STRETCH ELBOW DEVICE</t>
  </si>
  <si>
    <t>Static progressive stretch elbow device, extension and/or flexion, with or without range of motion adjustment, includes all components and accessories</t>
  </si>
  <si>
    <t>DYN ADJUSTBL FORARM PRON/SUPIN DEVC INTRFCE MATL</t>
  </si>
  <si>
    <t>Dynamic adjustable forearm pronation/supination device, includes soft interface material</t>
  </si>
  <si>
    <t>DYN ADJUSTBL WRIST EXT/FLX DEVC W/INTERFCE MATL</t>
  </si>
  <si>
    <t>Dynamic adjustable wrist extension/flexion device, includes soft interface material</t>
  </si>
  <si>
    <t>STATIC PROGRESSIVE STRETCH WRIST DEVICE</t>
  </si>
  <si>
    <t>Static progressive stretch wrist device, flexion and/or extension, with or without range of motion adjustment, includes all components and accessories</t>
  </si>
  <si>
    <t>DYN ADJUSTBL KNEE EXT/FLX DEVC W/INTERFCE MATL</t>
  </si>
  <si>
    <t>Dynamic adjustable knee extension/flexion device, includes soft interface material</t>
  </si>
  <si>
    <t>STATIC PROGRESSIVE STRETCH KNEE DEVICE</t>
  </si>
  <si>
    <t>Static progressive stretch knee device, extension and/or flexion, with or without range of motion adjustment, includes all components and accessories</t>
  </si>
  <si>
    <t>DYN KNEE EXT/FLEX DEVC W/ACTV RESISTANCE CONTROL</t>
  </si>
  <si>
    <t>Dynamic knee, extension/flexion device with active resistance control</t>
  </si>
  <si>
    <t>DYN ADJ ANKLE EXT/FLEX DEVC INCL SOFT INTF MATL</t>
  </si>
  <si>
    <t>Dynamic adjustable ankle extension/flexion device, includes soft interface material</t>
  </si>
  <si>
    <t>STATIC PROGRESSIVE STRETCH ANKLE DEVICE</t>
  </si>
  <si>
    <t>Static progressive stretch ankle device, flexion and/or extension, with or without range of motion adjustment, includes all components and accessories</t>
  </si>
  <si>
    <t>STATIC PROGRESSIVE STRETCH FOREARM DEVICE</t>
  </si>
  <si>
    <t>Static progressive stretch forearm pronation/supination device, with or without range of motion adjustment, includes all components and accessories</t>
  </si>
  <si>
    <t>REPL SFT INTERFCE MATL DYN ADJUSTBL EXT/FLX DEVC</t>
  </si>
  <si>
    <t>Replacement soft interface material, dynamic adjustable extension/flexion device</t>
  </si>
  <si>
    <t>REPL SFT INTERFCE MATL/CUFF BI-DIR STAT DEVC</t>
  </si>
  <si>
    <t>Replacement soft interface material/cuffs for bi-directional static progressive stretch device</t>
  </si>
  <si>
    <t>DYN ADJUSTBL FNGR EXT/FLX DEVC W/SFT INTRFCE MAT</t>
  </si>
  <si>
    <t>Dynamic adjustable finger extension/flexion device, includes soft interface material</t>
  </si>
  <si>
    <t>DYN ADJUSTBL TOE EXT/FLX DEVC W/SFT INTRFCE MATL</t>
  </si>
  <si>
    <t>Dynamic adjustable toe extension/flexion device, includes soft interface material</t>
  </si>
  <si>
    <t>STATIC PROGRESSIVE STRETCH TOE DEVICE</t>
  </si>
  <si>
    <t>Static progressive stretch toe device, extension and/or flexion, with or without range of motion adjustment, includes all components and accessories</t>
  </si>
  <si>
    <t>DYN ADJUSTBL SHLDR FLX/ABDCT/ROT DEVC SFT MATL</t>
  </si>
  <si>
    <t>Dynamic adjustable shoulder flexion/abduction/rotation device, includes soft interface material</t>
  </si>
  <si>
    <t>STATIC PROGRESSIVE STRETCH SHOULDER DEVICE</t>
  </si>
  <si>
    <t>Static progressive stretch shoulder device, with or without range of motion adjustment, includes all components and accessories</t>
  </si>
  <si>
    <t>E1902</t>
  </si>
  <si>
    <t>CMNCT BD NON-ELEC AUG/ALTERNATV CMNCT DEVICE</t>
  </si>
  <si>
    <t>Communication board, nonelectronic augmentative or alternative communication device</t>
  </si>
  <si>
    <t>GASTR SUCTION PUMP HOM MODEL PRTBLE/STATION ELEC</t>
  </si>
  <si>
    <t>Gastric suction pump, home model, portable or stationary, electric</t>
  </si>
  <si>
    <t>E2100</t>
  </si>
  <si>
    <t>BLD GLU MONITOR W/INTEGRATED VOICE SYNTHESIZER</t>
  </si>
  <si>
    <t>Blood glucose monitor with integrated voice synthesizer</t>
  </si>
  <si>
    <t>E2101</t>
  </si>
  <si>
    <t>BLD GLU MONITOR W/INTEGRATED LANCING/BLD SAMPLE</t>
  </si>
  <si>
    <t>Blood glucose monitor with integrated lancing/blood sample</t>
  </si>
  <si>
    <t>E2102</t>
  </si>
  <si>
    <t>ADJUNCTIVE NONIMPLANTED CGM/RECEIVER</t>
  </si>
  <si>
    <t>Adjunctive, nonimplanted continuous glucose monitor (CGM) or receiver</t>
  </si>
  <si>
    <t>E2103</t>
  </si>
  <si>
    <t>NONADJUNCTIVE NONIMPLANTED CGM/RECEIVER</t>
  </si>
  <si>
    <t>Nonadjunctive, nonimplanted continuous glucose monitor (CGM) or receiver</t>
  </si>
  <si>
    <t>E2120</t>
  </si>
  <si>
    <t>PULSE GEN SYS TYMPANIC TX INNR EAR ENDOLYMPH FL</t>
  </si>
  <si>
    <t>Pulse generator system for tympanic treatment of inner ear endolymphatic fluid</t>
  </si>
  <si>
    <t>MNL WC ACSS NONSTD SEAT WDTH &gt;/= 20 IN &amp; &lt; 24 IN</t>
  </si>
  <si>
    <t>Manual wheelchair accessory, nonstandard seat frame, width greater than or equal to 20 in and less than 24 in</t>
  </si>
  <si>
    <t>MANUAL WC ACSS NONSTD SEAT FRME WIDTH 24-27 IN</t>
  </si>
  <si>
    <t>Manual wheelchair accessory, nonstandard seat frame width, 24-27 in</t>
  </si>
  <si>
    <t>MANUAL WC ACSS NONSTD SEAT FRME DEPTH 20 &lt; 22 IN</t>
  </si>
  <si>
    <t>Manual wheelchair accessory, nonstandard seat frame depth, 20 to less than 22 in</t>
  </si>
  <si>
    <t>MANUAL WC ACSS NONSTD SEAT FRME DEPTH 22-25 IN</t>
  </si>
  <si>
    <t>Manual wheelchair accessory, nonstandard seat frame depth, 22 to 25 in</t>
  </si>
  <si>
    <t>MANUAL WC ACCESS HANDRIM W/O PROJ REPL ONLY EACH</t>
  </si>
  <si>
    <t>Manual wheelchair accessory, handrim without projections (includes ergonomic or contoured), any type, replacement only, each</t>
  </si>
  <si>
    <t>E2206</t>
  </si>
  <si>
    <t>MANUAL WHEELCHAIR AC WL ASM CMPL REPL ONLY EA</t>
  </si>
  <si>
    <t>Manual wheelchair accessory, wheel lock assembly, complete, replacement only, each</t>
  </si>
  <si>
    <t>WHEELCHAIR ACCESSORY CRUTCH AND CANE HOLDER EACH</t>
  </si>
  <si>
    <t>Wheelchair accessory, crutch and cane holder, each</t>
  </si>
  <si>
    <t>WHEELCHAIR ACCESSORY CYLINDER TANK CARRIER EACH</t>
  </si>
  <si>
    <t>Wheelchair accessory, cylinder tank carrier, each</t>
  </si>
  <si>
    <t>ARM TROUGH WITH OR WITHOUT HAND SUPPORT EACH</t>
  </si>
  <si>
    <t>Accessory, arm trough, with or without hand support, each</t>
  </si>
  <si>
    <t>E2210</t>
  </si>
  <si>
    <t>WHEELCHAIR ACCESS BEARINGS ANY TYPE REPL ONLY EA</t>
  </si>
  <si>
    <t>Wheelchair accessory, bearings, any type, replacement only, each</t>
  </si>
  <si>
    <t>E2211</t>
  </si>
  <si>
    <t>MNL WHLCHAIR ACSS PNEUMAT PROPULSION TIRE ANY SZ</t>
  </si>
  <si>
    <t>Manual wheelchair accessory, pneumatic propulsion tire, any size, each</t>
  </si>
  <si>
    <t>E2212</t>
  </si>
  <si>
    <t>MNL WC ACESS TUBE PNEUMAT PROPULSION TIRE ANY SZ</t>
  </si>
  <si>
    <t>Manual wheelchair accessory, tube for pneumatic propulsion tire, any size, each</t>
  </si>
  <si>
    <t>E2213</t>
  </si>
  <si>
    <t>MNL WC ACSS INSRT PNEUMAT PROPULSION TIRE ANY SZ</t>
  </si>
  <si>
    <t>Manual wheelchair accessory, insert for pneumatic propulsion tire (removable), any type, any size, each</t>
  </si>
  <si>
    <t>E2214</t>
  </si>
  <si>
    <t>MNL WHLCHAIR ACCESS PNEUMAT CASTER TIRE ANY SIZE</t>
  </si>
  <si>
    <t>Manual wheelchair accessory, pneumatic caster tire, any size, each</t>
  </si>
  <si>
    <t>E2215</t>
  </si>
  <si>
    <t>MNL WHLCHAIR ACSS TUBE PNEUMAT CASTR TIRE ANY SZ</t>
  </si>
  <si>
    <t>Manual wheelchair accessory, tube for pneumatic caster tire, any size, each</t>
  </si>
  <si>
    <t>E2216</t>
  </si>
  <si>
    <t>MNL WC ACESS FOAM FILL PROPULSION TIRE ANY SZ</t>
  </si>
  <si>
    <t>Manual wheelchair accessory, foam filled propulsion tire, any size, each</t>
  </si>
  <si>
    <t>E2217</t>
  </si>
  <si>
    <t>MNL WHLCHAIR ACCSS FOAM FILL CASTR TIRE ANY SIZE</t>
  </si>
  <si>
    <t>Manual wheelchair accessory, foam filled caster tire, any size, each</t>
  </si>
  <si>
    <t>E2218</t>
  </si>
  <si>
    <t>MNL WHLCHAIR ACCSS FOAM PROPULSION TIRE ANY SIZE</t>
  </si>
  <si>
    <t>Manual wheelchair accessory, foam propulsion tire, any size, each</t>
  </si>
  <si>
    <t>E2219</t>
  </si>
  <si>
    <t>MNL WHLCHAIR ACCESS FOAM CASTER TIRE ANY SIZE EA</t>
  </si>
  <si>
    <t>Manual wheelchair accessory, foam caster tire, any size, each</t>
  </si>
  <si>
    <t>MNL WC ACSS SOLD PROPULSION TIRE SZ REPL ONLY EA</t>
  </si>
  <si>
    <t>Manual wheelchair accessory, solid (rubber/plastic) propulsion tire, any size, replacement only, each</t>
  </si>
  <si>
    <t>E2221</t>
  </si>
  <si>
    <t>MNL WC AC SOLID CASTER TIRE ANY SZ REPL ONLY EA</t>
  </si>
  <si>
    <t>Manual wheelchair accessory, solid (rubber/plastic) caster tire (removable), any size, replacement only, each</t>
  </si>
  <si>
    <t>E2222</t>
  </si>
  <si>
    <t>MNL WC AC SLD C TIRE I WHL SZ RPL E</t>
  </si>
  <si>
    <t>Manual wheelchair accessory, solid (rubber/plastic) caster tire with integrated wheel, any size, replacement only, each</t>
  </si>
  <si>
    <t>E2224</t>
  </si>
  <si>
    <t>MNL WC ACSS PROP WHL EXCLD TIRE SZ REPL ONLY EA</t>
  </si>
  <si>
    <t>Manual wheelchair accessory, propulsion wheel excludes tire, any size, replacement only, each</t>
  </si>
  <si>
    <t>E2225</t>
  </si>
  <si>
    <t>MNL WC CASTER WHL EXCLD TIRE ANY SZ REPL ONLY EA</t>
  </si>
  <si>
    <t>Manual wheelchair accessory, caster wheel excludes tire, any size, replacement only, each</t>
  </si>
  <si>
    <t>E2226</t>
  </si>
  <si>
    <t>MNL WHLCHAIR ACSS CASTR FORK ANY SZ REPL ONLY EA</t>
  </si>
  <si>
    <t>Manual wheelchair accessory, caster fork, any size, replacement only, each</t>
  </si>
  <si>
    <t>MANUAL WC ACCESS GEAR REDUCTION DRIVE WHEEL EACH</t>
  </si>
  <si>
    <t>Manual wheelchair accessory, gear reduction drive wheel, each</t>
  </si>
  <si>
    <t>MNL WC ACCESS WHEEL BRAKING SYS&amp;LOCK COMPLETE EA</t>
  </si>
  <si>
    <t>Manual wheelchair accessory, wheel braking system and lock, complete, each</t>
  </si>
  <si>
    <t>MANUAL WHEELCHAIR ACCESSORY MANUAL STANDING SYS</t>
  </si>
  <si>
    <t>Manual wheelchair accessory, manual standing system</t>
  </si>
  <si>
    <t>E2231</t>
  </si>
  <si>
    <t>MNL WC ACCESS SOLID SEAT SUPP BASE INCL HARDWARE</t>
  </si>
  <si>
    <t>Manual wheelchair accessory, solid seat support base (replaces sling seat), includes any type mounting hardware</t>
  </si>
  <si>
    <t>BACK PLANAR PED SZ WC INCL FIX ATTCHING HARDWARE</t>
  </si>
  <si>
    <t>Back, planar, for pediatric size wheelchair including fixed attaching hardware</t>
  </si>
  <si>
    <t>SEAT PLANAR PED SZ WC INCL FIX ATTCHING HARDWARE</t>
  </si>
  <si>
    <t>Seat, planar, for pediatric size wheelchair including fixed attaching hardware</t>
  </si>
  <si>
    <t>BACK CONTOURED PED WC INCL FIX ATTCH HARDWARE</t>
  </si>
  <si>
    <t>Back, contoured, for pediatric size wheelchair including fixed attaching hardware</t>
  </si>
  <si>
    <t>SEAT CONTOURED PED WC INCL FIX ATTCH HARDWARE</t>
  </si>
  <si>
    <t>Seat, contoured, for pediatric size wheelchair including fixed attaching hardware</t>
  </si>
  <si>
    <t>MNL WC ACCESS PED SIZE WC DYNAMIC SEATING FRAME</t>
  </si>
  <si>
    <t>Manual wheelchair accessory, for pediatric size wheelchair, dynamic seating frame, allows coordinated movement of multiple positioning features</t>
  </si>
  <si>
    <t>WHEELCHAIR ACC PWR SEAT ELEVATION SYS ANY TYPE</t>
  </si>
  <si>
    <t>Wheelchair accessory, power seat elevation system, any type</t>
  </si>
  <si>
    <t>WHEELCHAIR ACCESSORY POWER STANDING SYS ANY TYPE</t>
  </si>
  <si>
    <t>Wheelchair accessory, power standing system, any type</t>
  </si>
  <si>
    <t>PWR WC ACSS ELEC CNCT BETWN WC CNTRLLER&amp;ONE PWR</t>
  </si>
  <si>
    <t>Power wheelchair accessory, electronic connection between wheelchair controller and one power seating system motor, including all related electronics, indicator feature, mechanical function selection switch, and fixed mounting hardware</t>
  </si>
  <si>
    <t>PWR WC ACSS ELEC CNCT BETWN WC CNTRLLER&amp;TWO/MORE</t>
  </si>
  <si>
    <t>Power wheelchair accessory, electronic connection between wheelchair controller and 2 or more power seating system motors, including all related electronics, indicator feature, mechanical function selection switch, and fixed mounting hardware</t>
  </si>
  <si>
    <t>POWER WC ACCESS HAND OR CHIN CONTROL INTERFACE</t>
  </si>
  <si>
    <t>Power wheelchair accessory, hand or chin control interface, mini-proportional remote joystick, proportional, including fixed mounting hardware</t>
  </si>
  <si>
    <t>POWER WC ACCESS HARNESS UPGRADE EXP CONTROLLR EA</t>
  </si>
  <si>
    <t>Power wheelchair accessory, harness for upgrade to expandable controller, including all fasteners, connectors and mounting hardware, each</t>
  </si>
  <si>
    <t>PWR WC ACSS HND CNTRL REMOT JOYSTCK NO PRPRTNL</t>
  </si>
  <si>
    <t>Power wheelchair accessory, hand control interface, remote joystick, nonproportional, including all related electronics, mechanical stop switch, and fixed mounting hardware</t>
  </si>
  <si>
    <t>PWR WC ACSS HND CNTRL MX MECH SWTCH NO PRPRTNL</t>
  </si>
  <si>
    <t>Power wheelchair accessory, hand control interface, multiple mechanical switches, nonproportional, including all related electronics, mechanical stop switch, and fixed mounting hardware</t>
  </si>
  <si>
    <t>PWR WC ACSS SPCLTY JOYSTCK HNDLE HND CNTRL PRFAB</t>
  </si>
  <si>
    <t>Power wheelchair accessory, specialty joystick handle for hand control interface, prefabricated</t>
  </si>
  <si>
    <t>POWER WHLCHAIR ACSS CHIN CUP CHIN CNTRL INTERFCE</t>
  </si>
  <si>
    <t>Power wheelchair accessory, chin cup for chin control interface</t>
  </si>
  <si>
    <t>PWR WC ACSS SIP&amp;PUFF INTERFCE NONPROPRTNAL</t>
  </si>
  <si>
    <t>Power wheelchair accessory, sip and puff interface, nonproportional, including all related electronics, mechanical stop switch, and manual swingaway mounting hardware</t>
  </si>
  <si>
    <t>PWR WC ACSS BREATH TUBE KIT SIP&amp;PUFF INTERFCE</t>
  </si>
  <si>
    <t>Power wheelchair accessory, breath tube kit for sip and puff interface</t>
  </si>
  <si>
    <t>PWR WC ACSS HEAD CNTRL INTERFCE MECH PROPRTNAL</t>
  </si>
  <si>
    <t>Power wheelchair accessory, head control interface, mechanical, proportional, including all related electronics, mechanical direction change switch, and fixed mounting hardware</t>
  </si>
  <si>
    <t>PWR WC ACSS HEAD CNTRL/EXT CNTRL ELEC PRPRTNL</t>
  </si>
  <si>
    <t>Power wheelchair accessory, head control or extremity control interface, electronic, proportional, including all related electronics and fixed mounting hardware</t>
  </si>
  <si>
    <t>PWR WC ACSS HEAD CNTRL CNTC SWTCH MECH NOPRPRTNL</t>
  </si>
  <si>
    <t>Power wheelchair accessory, head control interface, contact switch mechanism, nonproportional, including all related electronics, mechanical stop switch, mechanical direction change switch, head array, and fixed mounting hardware</t>
  </si>
  <si>
    <t>PWR WC ACCSS HEAD PROX SWITCH MECH NONPRPRTNL</t>
  </si>
  <si>
    <t>Power wheelchair accessory, head control interface, proximity switch mechanism, nonproportional, including all related electronics, mechanical stop switch, mechanical direction change switch, head array, and fixed mounting hardware</t>
  </si>
  <si>
    <t>PWR WC ACSS ATTENDANT CONTROL PROPROTIONAL</t>
  </si>
  <si>
    <t>Power wheelchair accessory, attendant control, proportional, including all related electronics and fixed mounting hardware</t>
  </si>
  <si>
    <t>POWER WC ACCESS NONSTAND SEAT FRAME WD 20-23 IN</t>
  </si>
  <si>
    <t>Power wheelchair accessory, nonstandard seat frame width, 20-23 in</t>
  </si>
  <si>
    <t>PWR WC ACSS NONSTD SEAT FRME WIDTH 24-27 IN</t>
  </si>
  <si>
    <t>Power wheelchair accessory, nonstandard seat frame width, 24-27 in</t>
  </si>
  <si>
    <t>PWR WC ACSS NONSTD SEAT FRME DEPTH 20/21 IN</t>
  </si>
  <si>
    <t>Power wheelchair accessory, nonstandard seat frame depth, 20 or 21 in</t>
  </si>
  <si>
    <t>PWR WC ACSS NONSTD SEAT FRME DEPTH 22-25 IN</t>
  </si>
  <si>
    <t>Power wheelchair accessory, nonstandard seat frame depth, 22-25 in</t>
  </si>
  <si>
    <t>PWR WC ACSS ELEC INTERFCE OPERATE SPCH GEN DEVC</t>
  </si>
  <si>
    <t>Power wheelchair accessory, electronic interface to operate speech generating device using power wheelchair control interface</t>
  </si>
  <si>
    <t>PWR WC ACCESS GRP 34 NONSEALED LEAD ACID BATT EA</t>
  </si>
  <si>
    <t>Power wheelchair accessory, group 34 nonsealed lead acid battery, each</t>
  </si>
  <si>
    <t>PWR WC ACCESSORY GRP 34 SEALED LEAD ACID BATT EA</t>
  </si>
  <si>
    <t>Power wheelchair accessory, group 34 sealed lead acid battery, each (e.g., gel cell, absorbed glass mat)</t>
  </si>
  <si>
    <t>E2360</t>
  </si>
  <si>
    <t>PWR WC ACSS 22 NF NON-SEALED LEAD ACID BATTRY EA</t>
  </si>
  <si>
    <t>Power wheelchair accessory, 22 NF nonsealed lead acid battery, each</t>
  </si>
  <si>
    <t>E2361</t>
  </si>
  <si>
    <t>PWR WC ACSS 22NF SEALED LEAD ACID BATTRY EA</t>
  </si>
  <si>
    <t>Power wheelchair accessory, 22 NF sealed lead acid battery, each (e.g., gel cell, absorbed glassmat)</t>
  </si>
  <si>
    <t>E2362</t>
  </si>
  <si>
    <t>PWR WC ACSS GRP 24 NON-SEALED LEAD ACID BATT EA</t>
  </si>
  <si>
    <t>Power wheelchair accessory, group 24 nonsealed lead acid battery, each</t>
  </si>
  <si>
    <t>E2363</t>
  </si>
  <si>
    <t>PWR WC ACSS GRP 24 SEALED LEAD ACID BATTRY EA</t>
  </si>
  <si>
    <t>Power wheelchair accessory, group 24 sealed lead acid battery, each (e.g., gel cell, absorbed glassmat)</t>
  </si>
  <si>
    <t>E2364</t>
  </si>
  <si>
    <t>PWR WC ACSS U-1 NON-SEALED LEAD ACID BATTRY EA</t>
  </si>
  <si>
    <t>Power wheelchair accessory, U-1 nonsealed lead acid battery, each</t>
  </si>
  <si>
    <t>E2365</t>
  </si>
  <si>
    <t>PWR WHLCHAIR ACSS U-1 SEALED LEAD ACID BATTRY EA</t>
  </si>
  <si>
    <t>Power wheelchair accessory, U-1 sealed lead acid battery, each (e.g., gel cell, absorbed glassmat)</t>
  </si>
  <si>
    <t>PWR WC ACSS BATTRY CHRGR 1 MODE W/ONLY 1 BATTRY</t>
  </si>
  <si>
    <t>Power wheelchair accessory, battery charger, single mode, for use with only one battery type, sealed or nonsealed, each</t>
  </si>
  <si>
    <t>PWR WC ACSS BATT CHRGR DUL MODE W/EITHER BATT EA</t>
  </si>
  <si>
    <t>Power wheelchair accessory, battery charger, dual mode, for use with either battery type, sealed or nonsealed, each</t>
  </si>
  <si>
    <t>POWER WHEELCHAIR CMPNT MOTOR REPLACEMENT ONLY</t>
  </si>
  <si>
    <t>Power wheelchair component, drive wheel motor, replacement only</t>
  </si>
  <si>
    <t>POWER WC CMPNNT DRIVE WHEEL GEAR BOX REPL ONLY</t>
  </si>
  <si>
    <t>Power wheelchair component, drive wheel gear box, replacement only</t>
  </si>
  <si>
    <t>PWR WC COMP INT DR WHL MTR&amp;GR BOX COMB REPL ONLY</t>
  </si>
  <si>
    <t>Power wheelchair component, integrated drive wheel motor and gear box combination, replacement only</t>
  </si>
  <si>
    <t>E2371</t>
  </si>
  <si>
    <t>POWER WC ACSS GRP 27 SEALED LEAD ACID BATTERY EA</t>
  </si>
  <si>
    <t>Power wheelchair accessory, group 27 sealed lead acid battery, (e.g., gel cell, absorbed glassmat), each</t>
  </si>
  <si>
    <t>E2372</t>
  </si>
  <si>
    <t>PWR WC ACSS GRP 27 NONSEALED LEAD ACID BATTRY EA</t>
  </si>
  <si>
    <t>Power wheelchair accessory, group 27 nonsealed lead acid battery, each</t>
  </si>
  <si>
    <t>PWR WC MINI-PROPORTIONAL COMPACT REMOTE JOYSTICK</t>
  </si>
  <si>
    <t>Power wheelchair accessory, hand or chin control interface, compact remote joystick, proportional, including fixed mounting hardware</t>
  </si>
  <si>
    <t>PWR WC STANDARD REMOTE JOYSTICK REPLACEMENT ONLY</t>
  </si>
  <si>
    <t>Power wheelchair accessory, hand or chin control interface, standard remote joystick (not including controller), proportional, including all related electronics and fixed mounting hardware, replacement only</t>
  </si>
  <si>
    <t>PWR WC NONEXPNDABLE CONTROLLER REPLACEMENT ONLY</t>
  </si>
  <si>
    <t>Power wheelchair accessory, nonexpandable controller, including all related electronics and mounting hardware, replacement only</t>
  </si>
  <si>
    <t>PWR WC EXPANDABLE CONTROLLER REPLACEMENT ONLY</t>
  </si>
  <si>
    <t>Power wheelchair accessory, expandable controller, including all related electronics and mounting hardware, replacement only</t>
  </si>
  <si>
    <t>PWR WC EXPANDABLE CONTROLLER UPGRADE INIT ISSUE</t>
  </si>
  <si>
    <t>Power wheelchair accessory, expandable controller, including all related electronics and mounting hardware, upgrade provided at initial issue</t>
  </si>
  <si>
    <t>POWER WHEELCHAIR COMPONENT ACTUATOR REPLACE ONLY</t>
  </si>
  <si>
    <t>Power wheelchair component, actuator, replacement only</t>
  </si>
  <si>
    <t>E2381</t>
  </si>
  <si>
    <t>PWR WC PNEUMATIC DRIVE WHEEL TIRE REPL ONLY EACH</t>
  </si>
  <si>
    <t>Power wheelchair accessory, pneumatic drive wheel tire, any size, replacement only, each</t>
  </si>
  <si>
    <t>E2382</t>
  </si>
  <si>
    <t>PWR WC TUBE PNEUMATIC DRIVE WHEEL TIRE REPL EACH</t>
  </si>
  <si>
    <t>Power wheelchair accessory, tube for pneumatic drive wheel tire, any size, replacement only, each</t>
  </si>
  <si>
    <t>E2383</t>
  </si>
  <si>
    <t>PWR WC INSERT PNEUMATIC WHEEL TIRE REPL ONLY EA</t>
  </si>
  <si>
    <t>Power wheelchair accessory, insert for pneumatic drive wheel tire (removable), any type, any size, replacement only, each</t>
  </si>
  <si>
    <t>E2384</t>
  </si>
  <si>
    <t>PWR WC PNEUMATIC CASTER TIRE REPL ONLY EACH</t>
  </si>
  <si>
    <t>Power wheelchair accessory, pneumatic caster tire, any size, replacement only, each</t>
  </si>
  <si>
    <t>E2385</t>
  </si>
  <si>
    <t>PWR WC TUBE PNEUMATIC CASTER TIRE REPL ONLY EACH</t>
  </si>
  <si>
    <t>Power wheelchair accessory, tube for pneumatic caster tire, any size, replacement only, each</t>
  </si>
  <si>
    <t>E2386</t>
  </si>
  <si>
    <t>PWR WC FOAM FILLED DRIVE WHEEL TIRE REPL ONLY EA</t>
  </si>
  <si>
    <t>Power wheelchair accessory, foam filled drive wheel tire, any size, replacement only, each</t>
  </si>
  <si>
    <t>E2387</t>
  </si>
  <si>
    <t>PWR WC FOAM FILLED CASTER TIRE REPL ONLY EACH</t>
  </si>
  <si>
    <t>Power wheelchair accessory, foam filled caster tire, any size, replacement only, each</t>
  </si>
  <si>
    <t>E2388</t>
  </si>
  <si>
    <t>PWR WC FOAM DRIVE WHEEL TIRE REPL ONLY EACH</t>
  </si>
  <si>
    <t>Power wheelchair accessory, foam drive wheel tire, any size, replacement only, each</t>
  </si>
  <si>
    <t>E2389</t>
  </si>
  <si>
    <t>PWR WC FOAM CASTER TIRE REPLACEMENT ONLY EACH</t>
  </si>
  <si>
    <t>Power wheelchair accessory, foam caster tire, any size, replacement only, each</t>
  </si>
  <si>
    <t>E2390</t>
  </si>
  <si>
    <t>PWR WC SOLID DRIVE WHEEL TIRE REPL ONLY EACH</t>
  </si>
  <si>
    <t>Power wheelchair accessory, solid (rubber/plastic) drive wheel tire, any size, replacement only, each</t>
  </si>
  <si>
    <t>E2391</t>
  </si>
  <si>
    <t>PWR WC SOLID CASTER TIRE REPLACEMENT ONLY EACH</t>
  </si>
  <si>
    <t>Power wheelchair accessory, solid (rubber/plastic) caster tire (removable), any size, replacement only, each</t>
  </si>
  <si>
    <t>E2392</t>
  </si>
  <si>
    <t>PWR WC SOLID CASTER TIRE INTEGRTED WHEEL REPL EA</t>
  </si>
  <si>
    <t>Power wheelchair accessory, solid (rubber/plastic) caster tire with integrated wheel, any size, replacement only, each</t>
  </si>
  <si>
    <t>E2394</t>
  </si>
  <si>
    <t>PWR WC DRIVE WHEEL EXCLUDES TIRE REPL ONLY EACH</t>
  </si>
  <si>
    <t>Power wheelchair accessory, drive wheel excludes tire, any size, replacement only, each</t>
  </si>
  <si>
    <t>E2395</t>
  </si>
  <si>
    <t>PWR WC CASTER WHEEL EXCLUDES TIRE REPL ONLY EACH</t>
  </si>
  <si>
    <t>Power wheelchair accessory, caster wheel excludes tire, any size, replacement only, each</t>
  </si>
  <si>
    <t>E2396</t>
  </si>
  <si>
    <t>PWR WC CASTER FORK REPLACEMENT ONLY EACH</t>
  </si>
  <si>
    <t>Power wheelchair accessory, caster fork, any size, replacement only, each</t>
  </si>
  <si>
    <t>POWER WHLCHAIR ACCESSORY LITHIUM-BASED BATTRY EA</t>
  </si>
  <si>
    <t>Power wheelchair accessory, lithium-based battery, each</t>
  </si>
  <si>
    <t>E2398</t>
  </si>
  <si>
    <t>WHEELCHAIR ACCESSORY DYNAMIC POS HARDWARE BACK</t>
  </si>
  <si>
    <t>Wheelchair accessory, dynamic positioning hardware for back</t>
  </si>
  <si>
    <t>NEG PRESS WOUND THERAPY ELEC PUMP STATION/PRTBLE</t>
  </si>
  <si>
    <t>Negative pressure wound therapy electrical pump, stationary or portable</t>
  </si>
  <si>
    <t>SPEECH GEN DEVC DIGITIZED &lt;/= 8 MINS REC TIME</t>
  </si>
  <si>
    <t>Speech generating device, digitized speech, using prerecorded messages, less than or equal to eight minutes recording time</t>
  </si>
  <si>
    <t>SPCH GEN DEVC DIGTIZD&gt;8 MINS &lt;= 20 MINS REC TIME</t>
  </si>
  <si>
    <t>Speech generating device, digitized speech, using prerecorded messages, greater than eight minutes but less than or equal to 20 minutes recording time</t>
  </si>
  <si>
    <t>SPCH GEN DEVC DIGTIZD&gt;20 MINS&lt;/=40 MINS REC TIME</t>
  </si>
  <si>
    <t>Speech generating device, digitized speech, using prerecorded messages, greater than 20 minutes but less than or equal to 40 minutes recording time</t>
  </si>
  <si>
    <t>SPEECH GEN DEVICE DIGITIZED &gt;40 MINS REC TIME</t>
  </si>
  <si>
    <t>Speech generating device, digitized speech, using prerecorded messages, greater than 40 minutes recording time</t>
  </si>
  <si>
    <t>SPCH GEN DEVC SYNTHSIZD REQ MESS SPELL &amp; CNTCT</t>
  </si>
  <si>
    <t>Speech generating device, synthesized speech, requiring message formulation by spelling and access by physical contact with the device</t>
  </si>
  <si>
    <t>SPCH GEN DEVC SYNTHESIZD MX METH MESS&amp;DEVC ACCSS</t>
  </si>
  <si>
    <t>Speech generating device, synthesized speech, permitting multiple methods of message formulation and multiple methods of device access</t>
  </si>
  <si>
    <t>SPEECH GEN SOFTWARE PROG PC/PERS DIGITAL ASSIST</t>
  </si>
  <si>
    <t>Speech generating software program, for personal computer or personal digital assistant</t>
  </si>
  <si>
    <t>ACCESS SPEECH GENERATING DEVICE MOUNTING SYSTEM</t>
  </si>
  <si>
    <t>Accessory for speech generating device, mounting system</t>
  </si>
  <si>
    <t>ACCESSORY FOR SPEECH GENERATING DEVICE NOC</t>
  </si>
  <si>
    <t>Accessory for speech generating device, not otherwise classified</t>
  </si>
  <si>
    <t>E2601</t>
  </si>
  <si>
    <t>GENERAL WHLCHAIR SEAT CUSHN WIDTH &lt; 22 IN DEPTH</t>
  </si>
  <si>
    <t>General use wheelchair seat cushion, width less than 22 in, any depth</t>
  </si>
  <si>
    <t>E2602</t>
  </si>
  <si>
    <t>GENERAL WHLCHAIR SEAT CUSHN WIDTH 22 IN/GT DEPTH</t>
  </si>
  <si>
    <t>General use wheelchair seat cushion, width 22 in or greater, any depth</t>
  </si>
  <si>
    <t>E2603</t>
  </si>
  <si>
    <t>SKN PROTECTION WC SEAT CUSHN WIDTH &lt; 22 IN DEPTH</t>
  </si>
  <si>
    <t>Skin protection wheelchair seat cushion, width less than 22 in, any depth</t>
  </si>
  <si>
    <t>E2604</t>
  </si>
  <si>
    <t>SKN PROTECTION WC SEAT CUSHN WDTH 22 IN/GT DEPTH</t>
  </si>
  <si>
    <t>Skin protection wheelchair seat cushion, width 22 in or greater, any depth</t>
  </si>
  <si>
    <t>E2605</t>
  </si>
  <si>
    <t>PSTN WHEELCHAIR SEAT CUSHN WIDTH &lt; 22 IN DEPTH</t>
  </si>
  <si>
    <t>Positioning wheelchair seat cushion, width less than 22 in, any depth</t>
  </si>
  <si>
    <t>E2606</t>
  </si>
  <si>
    <t>PSTN WHEELCHAIR SEAT CUSHN WIDTH 22 IN/GT DEPTH</t>
  </si>
  <si>
    <t>Positioning wheelchair seat cushion, width 22 in or greater, any depth</t>
  </si>
  <si>
    <t>SKN PROTECT&amp;PSTN WC SEAT CUSHN WDTH &lt;22 IN DEPTH</t>
  </si>
  <si>
    <t>Skin protection and positioning wheelchair seat cushion, width less than 22 in, any depth</t>
  </si>
  <si>
    <t>SKN PROTCT&amp;PSTN WC SEAT CUSHN WDTH 22 IN/GT DPTH</t>
  </si>
  <si>
    <t>Skin protection and positioning wheelchair seat cushion, width 22 in or greater, any depth</t>
  </si>
  <si>
    <t>CUSTOM FABRICATED WHEELCHAIR SEAT CUSHION SIZE</t>
  </si>
  <si>
    <t>Custom fabricated wheelchair seat cushion, any size</t>
  </si>
  <si>
    <t>WHEELCHAIR SEAT CUSHION POWERED</t>
  </si>
  <si>
    <t>Wheelchair seat cushion, powered</t>
  </si>
  <si>
    <t>GEN WC BACK CUSHN WDTH &lt; 22 IN HT MOUNT HARDWARE</t>
  </si>
  <si>
    <t>General use wheelchair back cushion, width less than 22 in, any height, including any type mounting hardware</t>
  </si>
  <si>
    <t>GEN WC BACK CUSHN WDTH 22 IN/GT HT MOUNT HARDWRE</t>
  </si>
  <si>
    <t>General use wheelchair back cushion, width 22 in or greater, any height, including any type mounting hardware</t>
  </si>
  <si>
    <t>PSTN WC BACK CUSHN POST WIDTH &lt; 22 IN ANY HEIGHT</t>
  </si>
  <si>
    <t>Positioning wheelchair back cushion, posterior, width less than 22 in, any height, including any type mounting hardware</t>
  </si>
  <si>
    <t>PSTN WC BACK CUSHN POST WIDTH 22 IN/&gt; ANY HEIGHT</t>
  </si>
  <si>
    <t>Positioning wheelchair back cushion, posterior, width 22 in or greater, any height, including any type mounting hardware</t>
  </si>
  <si>
    <t>PSTN WC BACK CUSHN POSTLAT WIDTH &lt; 22 IN ANY HT</t>
  </si>
  <si>
    <t>Positioning wheelchair back cushion, posterior-lateral, width less than 22 in, any height, including any type mounting hardware</t>
  </si>
  <si>
    <t>PSTN WC BACK CUSHN POSTLAT WIDTH 22 IN/&gt; ANY HT</t>
  </si>
  <si>
    <t>Positioning wheelchair back cushion, posterior-lateral, width 22 in or greater, any height, including any type mounting hardware</t>
  </si>
  <si>
    <t>CSTM FAB WC BACK CUSHN ANY SZ ANY MOUNT HARDWARE</t>
  </si>
  <si>
    <t>Custom fabricated wheelchair back cushion, any size, including any type mounting hardware</t>
  </si>
  <si>
    <t>E2619</t>
  </si>
  <si>
    <t>REPL COVER WHEELCHAIR SEAT CUSHN/BACK CUSHN EA</t>
  </si>
  <si>
    <t>Replacement cover for wheelchair seat cushion or back cushion, each</t>
  </si>
  <si>
    <t>PSTN WC BACK CUSHN PLANAR LAT SUPP WDTH &lt;22 IN</t>
  </si>
  <si>
    <t>Positioning wheelchair back cushion, planar back with lateral supports, width less than 22 in, any height, including any type mounting hardware</t>
  </si>
  <si>
    <t>PSTN WC BACK CUSHN PLANAR LAT SUPP WDTH 22 IN/&gt;</t>
  </si>
  <si>
    <t>Positioning wheelchair back cushion, planar back with lateral supports, width 22 in or greater, any height, including any type mounting hardware</t>
  </si>
  <si>
    <t>SKIN PROTECT WC SEAT CUSH WIDTH &lt;22 IN ANY DEPTH</t>
  </si>
  <si>
    <t>Skin protection wheelchair seat cushion, adjustable, width less than 22 in, any depth</t>
  </si>
  <si>
    <t>SKIN PROTCT WC SEAT CUSH WIDTH 22 IN/&gt; ANY DEPTH</t>
  </si>
  <si>
    <t>Skin protection wheelchair seat cushion, adjustable, width 22 in or greater, any depth</t>
  </si>
  <si>
    <t>SKIN PROTECT &amp; POSITIONING WC CUSH WIDTH &lt; 22 IN</t>
  </si>
  <si>
    <t>Skin protection and positioning wheelchair seat cushion, adjustable, width less than 22 in, any depth</t>
  </si>
  <si>
    <t>SKIN PROTECT &amp; POSITIONING WC CUSH WIDTH 22 IN/&gt;</t>
  </si>
  <si>
    <t>Skin protection and positioning wheelchair seat cushion, adjustable, width 22 in or greater, any depth</t>
  </si>
  <si>
    <t>WC ACCESS SHLDR ELB MOBIL ARM SUPP WC ADJUSTBLE</t>
  </si>
  <si>
    <t>Wheelchair accessory, shoulder elbow, mobile arm support attached to wheelchair, balanced, adjustable</t>
  </si>
  <si>
    <t>WC ACCESS SHLDR ELB M ARM SUPP ADJUSTBL RANCHO</t>
  </si>
  <si>
    <t>Wheelchair accessory, shoulder elbow, mobile arm support attached to wheelchair, balanced, adjustable Rancho type</t>
  </si>
  <si>
    <t>WC ACCESS SHLDR ELB MOBIL ARM SUPP WC RECLINING</t>
  </si>
  <si>
    <t>Wheelchair accessory, shoulder elbow, mobile arm support attached to wheelchair, balanced, reclining</t>
  </si>
  <si>
    <t>WC ACCESS SHLDR ELB M ARM SUPP FRICTION ARM SUPP</t>
  </si>
  <si>
    <t>Wheelchair accessory, shoulder elbow, mobile arm support attached to wheelchair, balanced, friction arm support (friction dampening to proximal and distal joints)</t>
  </si>
  <si>
    <t>WC ACCESS SHLDR ELB MOBIL MONOSUSP ARM HAND SUPP</t>
  </si>
  <si>
    <t>Wheelchair accessory, shoulder elbow, mobile arm support, monosuspension arm and hand support, overhead elbow forearm hand sling support, yoke type suspension support</t>
  </si>
  <si>
    <t>WC ACCESS ADD MOBILE ARM SUPPORT ELEV PROX ARM</t>
  </si>
  <si>
    <t>Wheelchair accessory, addition to mobile arm support, elevating proximal arm</t>
  </si>
  <si>
    <t>WC ACCESS ADD MOBIL ARM SUPP OFFSET/LAT RCKR ARM</t>
  </si>
  <si>
    <t>Wheelchair accessory, addition to mobile arm support, offset or lateral rocker arm with elastic balance control</t>
  </si>
  <si>
    <t>WC ACCESS ADD MOBILE ARM SUPPORT SUPINATOR</t>
  </si>
  <si>
    <t>Wheelchair accessory, addition to mobile arm support, supinator</t>
  </si>
  <si>
    <t>GAIT TRAINER PED SZ POST SUPP W/ALL ACSS&amp;CMPNTS</t>
  </si>
  <si>
    <t>Gait trainer, pediatric size, posterior support, includes all accessories and components</t>
  </si>
  <si>
    <t>GAIT TRAINER PED SZ UPRT SUPP W/ALL ACSS&amp;CMPNTS</t>
  </si>
  <si>
    <t>Gait trainer, pediatric size, upright support, includes all accessories and components</t>
  </si>
  <si>
    <t>GAIT TRAINER PED SZ ANT SUPP W/ALL ACSS&amp;CMPNTS</t>
  </si>
  <si>
    <t>Gait trainer, pediatric size, anterior support, includes all accessories and components</t>
  </si>
  <si>
    <t>G0008</t>
  </si>
  <si>
    <t>ADMINISTRATION OF INFLUENZA VIRUS VACCINE</t>
  </si>
  <si>
    <t>Administration of influenza virus vaccine</t>
  </si>
  <si>
    <t>G0009</t>
  </si>
  <si>
    <t>ADMINISTRATION OF PNEUMOCOCCAL VACCINE</t>
  </si>
  <si>
    <t>Administration of pneumococcal vaccine</t>
  </si>
  <si>
    <t>G0010</t>
  </si>
  <si>
    <t>ADMINISTRATION OF HEPATITIS B VACCINE</t>
  </si>
  <si>
    <t>Administration of hepatitis B vaccine</t>
  </si>
  <si>
    <t>SEMEN ANALY; PRES/MOT EXCLD HUHNER</t>
  </si>
  <si>
    <t>Semen analysis; presence and/or motility of sperm excluding Huhner</t>
  </si>
  <si>
    <t>G0028</t>
  </si>
  <si>
    <t>DOC MEDICAL REASON FOR NOT SCREENING TOBACCO USE</t>
  </si>
  <si>
    <t>Documentation of medical reason(s) for not screening for tobacco use (e.g., limited life expectancy, other medical reason)</t>
  </si>
  <si>
    <t>G0029</t>
  </si>
  <si>
    <t>TOB SCR NOT PR/TC INV NOT PRV MSR PD/6 MO PT MSR</t>
  </si>
  <si>
    <t>Tobacco screening not performed or tobacco cessation intervention not provided during the measurement period or in the 6 months prior to the measurement period</t>
  </si>
  <si>
    <t>G0030</t>
  </si>
  <si>
    <t>PT SC TOB USE RECV TC INV 6 MO PT MSR PD ID TU</t>
  </si>
  <si>
    <t>Patient screened for tobacco use and received tobacco cessation intervention during the measurement period or in the 6 months prior to the measurement period (counseling, pharmacotherapy, or both), if identified as a tobacco user</t>
  </si>
  <si>
    <t>G0031</t>
  </si>
  <si>
    <t>PALLIATIVE CARE SRV GVN PT ANY TIME DUR MEAS PER</t>
  </si>
  <si>
    <t>Palliative care services given to patient any time during the measurement period</t>
  </si>
  <si>
    <t>G0032</t>
  </si>
  <si>
    <t>2&lt; ANTIPSY RX DX SCZ OR BP DIS 1/1 YR RX ANTIPSY</t>
  </si>
  <si>
    <t>Two or more antipsychotic prescriptions ordered for patients who had a diagnosis of schizophrenia, schizoaffective disorder, or bipolar disorder on or between January 1 of the year prior to the measurement period and the index prescription start date (IPS</t>
  </si>
  <si>
    <t>G0033</t>
  </si>
  <si>
    <t>2&lt; BENZODIAZ SEIZ REM BNZ WD ETH WD GAD IPSD BNZ</t>
  </si>
  <si>
    <t>Two or more benzodiazepine prescriptions ordered for patients who had a diagnosis of seizure disorders, rapid eye movement sleep behavior disorder, benzodiazepine withdrawal, ethanol withdrawal, or severe generalized anxiety disorder on or between January</t>
  </si>
  <si>
    <t>G0034</t>
  </si>
  <si>
    <t>PATIENT RECEIVING PALLIATIVE CARE DUR MEASUR PER</t>
  </si>
  <si>
    <t>Patients receiving palliative care during the measurement period</t>
  </si>
  <si>
    <t>G0035</t>
  </si>
  <si>
    <t>PT ED ENC DURING PERF PER WITH POS INDICATOR 23</t>
  </si>
  <si>
    <t>Patient has any emergency department encounter during the performance period with place of service indicator 23</t>
  </si>
  <si>
    <t>G0036</t>
  </si>
  <si>
    <t>PATIENT OR CARE PARTNER DECLINE ASSESSMENT</t>
  </si>
  <si>
    <t>Patient or care partner decline assessment</t>
  </si>
  <si>
    <t>G0037</t>
  </si>
  <si>
    <t>PT NOT ASSESS NONVRB DELIR APHASIC DV VIS/HR IMP</t>
  </si>
  <si>
    <t>On date of encounter, patient is not able to participate in assessment or screening, including nonverbal patients, delirious, severely aphasic, severely developmentally delayed, severe visual or hearing impairment and for those patients, no knowledgeable</t>
  </si>
  <si>
    <t>G0038</t>
  </si>
  <si>
    <t>CLINICIAN DETERMINE PT DOES NOT REQUIRE REFERRAL</t>
  </si>
  <si>
    <t>Clinician determines patient does not require referral</t>
  </si>
  <si>
    <t>G0039</t>
  </si>
  <si>
    <t>PATIENT NOT REFERRED REASON NOT OTHERWISE SPEC</t>
  </si>
  <si>
    <t>Patient not referred, reason not otherwise specified</t>
  </si>
  <si>
    <t>G0040</t>
  </si>
  <si>
    <t>PT RECV PHYS/OCCUP/SPEECH/REC THER DUR MSMNT PER</t>
  </si>
  <si>
    <t>Patient already receiving physical/occupational/speech/recreational therapy during the measurement period</t>
  </si>
  <si>
    <t>G0041</t>
  </si>
  <si>
    <t>PATIENT AND/OR CARE PARTNER DECLINE REFERRAL</t>
  </si>
  <si>
    <t>Patient and/or care partner decline referral</t>
  </si>
  <si>
    <t>G0042</t>
  </si>
  <si>
    <t>REFERRAL PHYS OCCUP SPEECH/ RECREATIONAL THERAPY</t>
  </si>
  <si>
    <t>Referral to physical, occupational, speech, or recreational therapy</t>
  </si>
  <si>
    <t>G0043</t>
  </si>
  <si>
    <t>PATIENTS WITH MECHANICAL PROSTHETIC HEART VALVE</t>
  </si>
  <si>
    <t>Patients with mechanical prosthetic heart valve</t>
  </si>
  <si>
    <t>G0044</t>
  </si>
  <si>
    <t>PATIENTS WITH MODERATE OR SEVERE MITRAL STENOSIS</t>
  </si>
  <si>
    <t>Patients with moderate or severe mitral stenosis</t>
  </si>
  <si>
    <t>G0045</t>
  </si>
  <si>
    <t>CLINIC FU MRS SCR 90DAY FLW ENDOVAS STROKE INTRV</t>
  </si>
  <si>
    <t>Clinical follow-up and MRS score assessed at 90 days following endovascular stroke intervention</t>
  </si>
  <si>
    <t>G0046</t>
  </si>
  <si>
    <t>CLINIC FU MRS SCR NOT ASSESS 90DAY FLW EV STROKE</t>
  </si>
  <si>
    <t>Clinical follow-up and MRS score not assessed at 90 days following endovascular stroke intervention</t>
  </si>
  <si>
    <t>G0047</t>
  </si>
  <si>
    <t>PED PT W/MIN BLUNT HD TRAUMA &amp; PECARN NOT ASSESS</t>
  </si>
  <si>
    <t>Pediatric patient with minor blunt head trauma and PECARN prediction criteria are not assessed</t>
  </si>
  <si>
    <t>G0048</t>
  </si>
  <si>
    <t>PT REC PALLIAT CARE DUR INTK PER THR END MEAS YR</t>
  </si>
  <si>
    <t>Patients who receive palliative care services any time during the intake period through the end of the measurement year</t>
  </si>
  <si>
    <t>G0049</t>
  </si>
  <si>
    <t>WITH MAINT HEMODIALYSIS COMPLETE REPORTING MONTH</t>
  </si>
  <si>
    <t>With maintenance hemodialysis (in-center and home HD) for the complete reporting month</t>
  </si>
  <si>
    <t>G0050</t>
  </si>
  <si>
    <t>PT WITH CATHETER THAT HV LIMITED LIFE EXPECTANCY</t>
  </si>
  <si>
    <t>Patients with a catheter that have limited life expectancy</t>
  </si>
  <si>
    <t>G0051</t>
  </si>
  <si>
    <t>PT UNDER HOSPICE CARE IN CURRENT REPORTING MONTH</t>
  </si>
  <si>
    <t>Patients under hospice care in the current reporting month</t>
  </si>
  <si>
    <t>G0052</t>
  </si>
  <si>
    <t>PT PERITONEAL DIALYSIS ANY PORTION REPORT MONTH</t>
  </si>
  <si>
    <t>Patients on peritoneal dialysis for any portion of the reporting month</t>
  </si>
  <si>
    <t>G0053</t>
  </si>
  <si>
    <t>ADVANC RHEUMATOLOGY PT CARE MIPS VALUE PATHWAYS</t>
  </si>
  <si>
    <t>Advancing rheumatology patient care MIPS value pathways</t>
  </si>
  <si>
    <t>G0054</t>
  </si>
  <si>
    <t>COORD STROKE PREV CULTIVT +OUTCOM MIPS VAL PATHW</t>
  </si>
  <si>
    <t>Coordinating stroke care to promote prevention and cultivate positive outcomes MIPS value pathways</t>
  </si>
  <si>
    <t>G0055</t>
  </si>
  <si>
    <t>ADVANCING CARE HEART DISEASE MIPS VALUE PATHWAYS</t>
  </si>
  <si>
    <t>Advancing care for heart disease MIPS value pathways</t>
  </si>
  <si>
    <t>G0056</t>
  </si>
  <si>
    <t>OPTIMIZING CHRONIC DISEASE MGMNT MIPS VALUE PTHW</t>
  </si>
  <si>
    <t>Optimizing chronic disease management MIPS value pathways</t>
  </si>
  <si>
    <t>G0057</t>
  </si>
  <si>
    <t>PROP ADOPT BST PRACT PROM SFTY EMER MED MIPS VAL</t>
  </si>
  <si>
    <t>Proposed adopting best practices and promoting patient safety within emergency medicine MIPS value pathways</t>
  </si>
  <si>
    <t>G0058</t>
  </si>
  <si>
    <t>IMPROV CARE LW EXTREM JOINT REPAIR MIPS VAL PTHW</t>
  </si>
  <si>
    <t>Improving care for lower extremity joint repair MIPS value pathways</t>
  </si>
  <si>
    <t>G0059</t>
  </si>
  <si>
    <t>PT SAFETY SUPPRT POS EXPERIEN ANES MIPS VAL PTHW</t>
  </si>
  <si>
    <t>Patient safety and support of positive experiences with anesthesia MIPS value pathways</t>
  </si>
  <si>
    <t>G0060</t>
  </si>
  <si>
    <t>ALLERGY/IMMUNOLOGY MIPS SPECIALTY SET</t>
  </si>
  <si>
    <t>Allergy/Immunology MIPS specialty set</t>
  </si>
  <si>
    <t>G0061</t>
  </si>
  <si>
    <t>ANESTHESIOLOGY MIPS SPECIALTY SET</t>
  </si>
  <si>
    <t>Anesthesiology MIPS specialty set</t>
  </si>
  <si>
    <t>G0062</t>
  </si>
  <si>
    <t>AUDIOLOGY MIPS SPECIALTY SET</t>
  </si>
  <si>
    <t>Audiology MIPS specialty set</t>
  </si>
  <si>
    <t>G0063</t>
  </si>
  <si>
    <t>CARDIOLOGY MIPS SPECIALTY SET</t>
  </si>
  <si>
    <t>Cardiology MIPS specialty set</t>
  </si>
  <si>
    <t>G0064</t>
  </si>
  <si>
    <t>CERTIFIED NURSE MIDWIFE MIPS SPECIALTY SET</t>
  </si>
  <si>
    <t>Certified Nurse Midwife MIPS specialty set</t>
  </si>
  <si>
    <t>G0065</t>
  </si>
  <si>
    <t>CHIROPRACTIC MEDICINE MIPS SPECIALTY SET</t>
  </si>
  <si>
    <t>Chiropractic Medicine MIPS specialty set</t>
  </si>
  <si>
    <t>G0066</t>
  </si>
  <si>
    <t>CLINICAL SOCIAL WORK MIPS SPECIALTY SET</t>
  </si>
  <si>
    <t>Clinical Social Work MIPS specialty set</t>
  </si>
  <si>
    <t>G0067</t>
  </si>
  <si>
    <t>DENTISTRY MIPS SPECIALTY SET</t>
  </si>
  <si>
    <t>Dentistry MIPS specialty set</t>
  </si>
  <si>
    <t>G0068</t>
  </si>
  <si>
    <t>PROF SRVC ADM ANTI-INFEC PM ADM CD IND HM E 15 M</t>
  </si>
  <si>
    <t>Professional services for the administration of anti-infective, pain management, chelation, pulmonary hypertension, inotropic, or other intravenous infusion drug or biological (excluding chemotherapy or other highly complex drug or biological) for each in</t>
  </si>
  <si>
    <t>G0069</t>
  </si>
  <si>
    <t>PROF SRVC ADM SUBQ IMT ADM CAL DA IND HM EA 15 M</t>
  </si>
  <si>
    <t>Professional services for the administration of subcutaneous immunotherapy or other subcutaneous infusion drug or biological for each infusion drug administration calendar day in the individual's home, each 15 min</t>
  </si>
  <si>
    <t>G0070</t>
  </si>
  <si>
    <t>PROF SRVC ADM CHEMO ADM CAL DA IND HOME EA 15 M</t>
  </si>
  <si>
    <t>Professional services for the administration of intravenous chemotherapy or other intravenous highly complex drug or biological infusion for each infusion drug administration calendar day in the individual's home, each 15 min</t>
  </si>
  <si>
    <t>G0071</t>
  </si>
  <si>
    <t>PMT CMNCT TECH-BASED SERVICES; RHC OR FQHC ONLY</t>
  </si>
  <si>
    <t>Payment for communication technology-based services for 5 minutes or more of a virtual (nonface-to-face) communication between a rural health clinic (RHC) or federally qualified health center (FQHC) practitioner and RHC or FQHC patient, or 5 minutes or mo</t>
  </si>
  <si>
    <t>G0076</t>
  </si>
  <si>
    <t>BRIEF CARE MANAGEMENT HOME VISIT NEW PATIENT</t>
  </si>
  <si>
    <t>Brief (20 minutes) care management home visit for a new patient. For use only in a Medicare-approved CMMI model (services must be furnished within a beneficiary's home, domiciliary, rest home, assisted living and/or nursing facility)</t>
  </si>
  <si>
    <t>G0077</t>
  </si>
  <si>
    <t>LIMITED CARE MANAGEMENT HOME VISIT NEW PATIENT</t>
  </si>
  <si>
    <t>Limited (30 minutes) care management home visit for a new patient. For use only in a Medicare-approved CMMI model (services must be furnished within a beneficiary's home, domiciliary, rest home, assisted living and/or nursing facility)</t>
  </si>
  <si>
    <t>G0078</t>
  </si>
  <si>
    <t>MODERATE CARE MANAGEMENT HOME VISIT FOR NEW PT</t>
  </si>
  <si>
    <t>Moderate (45 minutes) care management home visit for a new patient. For use only in a Medicare-approved CMMI model (services must be furnished within a beneficiary's home, domiciliary, rest home, assisted living and/or nursing facility)</t>
  </si>
  <si>
    <t>G0079</t>
  </si>
  <si>
    <t>COMPREHENSIVE CARE MGMT HOME VISIT NEW PATIENT</t>
  </si>
  <si>
    <t>Comprehensive (60 minutes) care management home visit for a new patient. For use only in a Medicare-approved CMMI model (services must be furnished within a beneficiary's home, domiciliary, rest home, assisted living and/or nursing facility)</t>
  </si>
  <si>
    <t>G0080</t>
  </si>
  <si>
    <t>EXTENSIVE CARE MANAGEMENT HOME VISIT FOR NEW PT</t>
  </si>
  <si>
    <t>Extensive (75 minutes) care management home visit for a new patient. For use only in a Medicare-approved CMMI model (services must be furnished within a beneficiary's home, domiciliary, rest home, assisted living and/or nursing facility)</t>
  </si>
  <si>
    <t>G0081</t>
  </si>
  <si>
    <t>BRIEF CARE MANAGEMENT HOME VISIT FOR EXISTING PT</t>
  </si>
  <si>
    <t>Brief (20 minutes) care management home visit for an existing patient. For use only in a Medicare-approved CMMI model (services must be furnished within a beneficiary's home, domiciliary, rest home, assisted living and/or nursing facility)</t>
  </si>
  <si>
    <t>G0082</t>
  </si>
  <si>
    <t>LIMITED CARE MANAGEMENT HOME VISIT FOR EXIST PT</t>
  </si>
  <si>
    <t>Limited (30 minutes) care management home visit for an existing patient. For use only in a Medicare-approved CMMI model (services must be furnished within a beneficiary's home, domiciliary, rest home, assisted living and/or nursing facility)</t>
  </si>
  <si>
    <t>G0083</t>
  </si>
  <si>
    <t>MODERATE CARE MANAGEMENT HOME VISIT FOR EXIST PT</t>
  </si>
  <si>
    <t>Moderate (45 minutes) care management home visit for an existing patient. For use only in a Medicare-approved CMMI model (services must be furnished within a beneficiary's home, domiciliary, rest home, assisted living and/or nursing facility)</t>
  </si>
  <si>
    <t>G0084</t>
  </si>
  <si>
    <t>COMPREHENSIVE CARE MGMT HOME VISIT FOR XST PT</t>
  </si>
  <si>
    <t>Comprehensive (60 minutes) care management home visit for an existing patient. For use only in a Medicare-approved CMMI model (services must be furnished within a beneficiary's home, domiciliary, rest home, assisted living and/or nursing facility)</t>
  </si>
  <si>
    <t>G0085</t>
  </si>
  <si>
    <t>EXTENSIVE CARE MANAGEMENT HOME VISIT FOR EXST PT</t>
  </si>
  <si>
    <t>Extensive (75 minutes) care management home visit for an existing patient. For use only in a Medicare-approved CMMI model (services must be furnished within a beneficiary's home, domiciliary, rest home, assisted living and/or nursing facility)</t>
  </si>
  <si>
    <t>G0086</t>
  </si>
  <si>
    <t>LIMITED CARE MANAGEMENT HOME CARE PLAN OVERSIGHT</t>
  </si>
  <si>
    <t>Limited (30 minutes) care management home care plan oversight. For use only in a Medicare-approved CMMI model (services must be furnished within a beneficiary's home, domiciliary, rest home, assisted living and/or nursing facility)</t>
  </si>
  <si>
    <t>G0087</t>
  </si>
  <si>
    <t>COMPREHENSIVE CARE MGMT HOME CARE PLAN OVERSIGHT</t>
  </si>
  <si>
    <t>Comprehensive (60 minutes) care management home care plan oversight. For use only in a Medicare-approved CMMI model (services must be furnished within a beneficiary's home, domiciliary, rest home, assisted living and/or nursing facility)</t>
  </si>
  <si>
    <t>G0088</t>
  </si>
  <si>
    <t>PROF SRVC INIT VST ADM ANTI-INF PM IND H EA 15 M</t>
  </si>
  <si>
    <t>Professional services, initial visit, for the administration of anti-infective, pain management, chelation, pulmonary hypertension, inotropic, or other intravenous infusion drug or biological (excluding chemotherapy or other highly complex drug or biologi</t>
  </si>
  <si>
    <t>G0089</t>
  </si>
  <si>
    <t>PROF SVC INI V ADM SUB IMT/OTH INF RX H EA 15M</t>
  </si>
  <si>
    <t>Professional services, initial visit, for the administration of subcutaneous immunotherapy or other subcutaneous infusion drug or biological for each infusion drug administration calendar day in the individual's home, each 15 min</t>
  </si>
  <si>
    <t>G0090</t>
  </si>
  <si>
    <t>PROF INI V ADM IV CT/OTH HH COP INFS RX H EA 15M</t>
  </si>
  <si>
    <t>Professional services, initial visit, for the administration of intravenous chemotherapy or other highly complex infusion drug or biological for each infusion drug administration calendar day in the individual's home, each 15 min</t>
  </si>
  <si>
    <t>G0101</t>
  </si>
  <si>
    <t>CERV/VAGINAL CANCER SCR; PELV&amp;CLIN BREAST EXAM</t>
  </si>
  <si>
    <t>Cervical or vaginal cancer screening; pelvic and clinical breast examination</t>
  </si>
  <si>
    <t>G0102</t>
  </si>
  <si>
    <t>PROS CANCER SCREENING; DIGTL RECTAL EXAMINATION</t>
  </si>
  <si>
    <t>Prostate cancer screening; digital rectal examination</t>
  </si>
  <si>
    <t>G0103</t>
  </si>
  <si>
    <t>PROSTATE CANCER SCREENING; PSA TEST</t>
  </si>
  <si>
    <t>Prostate cancer screening; prostate specific antigen test (PSA)</t>
  </si>
  <si>
    <t>G0104</t>
  </si>
  <si>
    <t>COLORECTAL CANCER SCREENING; FLEXSIG</t>
  </si>
  <si>
    <t>Colorectal cancer screening; flexible sigmoidoscopy</t>
  </si>
  <si>
    <t>G0105</t>
  </si>
  <si>
    <t>COLOREC CANCR SCR; COLONSCPY INDIVIDUL@HIGH RISK</t>
  </si>
  <si>
    <t>Colorectal cancer screening; colonoscopy on individual at high risk</t>
  </si>
  <si>
    <t>G0106</t>
  </si>
  <si>
    <t>COLOREC CANCR SCR;ALT G0104 SIGMOIDSCPY BA ENEMA</t>
  </si>
  <si>
    <t>Colorectal cancer screening; alternative to G0104, screening sigmoidoscopy, barium enema</t>
  </si>
  <si>
    <t>G0108</t>
  </si>
  <si>
    <t>DIAB OP SELF-MGMT TRN SRVC INDIVIDUAL PER 30 MIN</t>
  </si>
  <si>
    <t>Diabetes outpatient self-management training services, individual, per 30 minutes</t>
  </si>
  <si>
    <t>G0109</t>
  </si>
  <si>
    <t>DIAB SELF-MGMT TRN SRVC GROUP SESSION PER 30 MIN</t>
  </si>
  <si>
    <t>Diabetes outpatient self-management training services, group session (two or more), per 30 minutes</t>
  </si>
  <si>
    <t>G0117</t>
  </si>
  <si>
    <t>GLAUC SCR HI RISK BY OPTOMETRST/OPHTHALMOLOGIST</t>
  </si>
  <si>
    <t>Glaucoma screening for high risk patients furnished by an optometrist or ophthalmologist</t>
  </si>
  <si>
    <t>G0118</t>
  </si>
  <si>
    <t>GLAUC SCR HI RSK UND DIR SUP OPTMTRST/OPHTHLGIST</t>
  </si>
  <si>
    <t>Glaucoma screening for high risk patient furnished under the direct supervision of an optometrist or ophthalmologist</t>
  </si>
  <si>
    <t>G0120</t>
  </si>
  <si>
    <t>COLOREC CANCR SCR; ALT G0105 COLNSCPY BA ENEMA</t>
  </si>
  <si>
    <t>Colorectal cancer screening; alternative to G0105, screening colonoscopy, barium enema</t>
  </si>
  <si>
    <t>G0121</t>
  </si>
  <si>
    <t>COLOREC CANCR SCR; COLNSCPY NOT MEET HI RISK</t>
  </si>
  <si>
    <t>Colorectal cancer screening; colonoscopy on individual not meeting criteria for high risk</t>
  </si>
  <si>
    <t>G0122</t>
  </si>
  <si>
    <t>COLORECTAL CANCER SCREENING; BARIUM ENEMA</t>
  </si>
  <si>
    <t>Colorectal cancer screening; barium enema</t>
  </si>
  <si>
    <t>G0123</t>
  </si>
  <si>
    <t>SCR CYTOPATH CERV/VAG SCR CYTOTECH UND PHYS SUPV</t>
  </si>
  <si>
    <t>Screening cytopathology, cervical or vaginal (any reporting system), collected in preservative fluid, automated thin layer preparation, screening by cytotechnologist under physician supervision</t>
  </si>
  <si>
    <t>G0124</t>
  </si>
  <si>
    <t>SCR CYTOPATH CERV/VAG THIN LAY PREP INTEPR PHYS</t>
  </si>
  <si>
    <t>Screening cytopathology, cervical or vaginal (any reporting system), collected in preservative fluid, automated thin layer preparation, requiring interpretation by physician</t>
  </si>
  <si>
    <t>G0127</t>
  </si>
  <si>
    <t>TRIMMING OF DYSTROPHIC NAILS ANY NUMBER</t>
  </si>
  <si>
    <t>Trimming of dystrophic nails, any number</t>
  </si>
  <si>
    <t>DIR SKLED SERV RN OP REHAB EA 10 MIN AFTR 1ST 5</t>
  </si>
  <si>
    <t>Direct (face-to-face with patient) skilled nursing services of a registered nurse provided in a comprehensive outpatient rehabilitation facility, each 10 minutes beyond the first 5 minutes</t>
  </si>
  <si>
    <t>OCCUP TX REQ SKILLS QUAL OCCUP TRPST PER SESSION</t>
  </si>
  <si>
    <t>Occupational therapy services requiring the skills of a qualified occupational therapist, furnished as a component of a partial hospitalization treatment program, per session (45 minutes or more)</t>
  </si>
  <si>
    <t>G0130</t>
  </si>
  <si>
    <t>SEXA BN DNSITY STDY 1/&gt; SITE; APPNDICULR SKEL</t>
  </si>
  <si>
    <t>Single energy x-ray absorptiometry (SEXA) bone density study, one or more sites; appendicular skeleton (peripheral) (e.g., radius, wrist, heel)</t>
  </si>
  <si>
    <t>G0141</t>
  </si>
  <si>
    <t>SCR CYTOPATH SMER CERV/VAG MNL RSCR INTEPR PHYS</t>
  </si>
  <si>
    <t>Screening cytopathology smears, cervical or vaginal, performed by automated system, with manual rescreening, requiring interpretation by physician</t>
  </si>
  <si>
    <t>G0143</t>
  </si>
  <si>
    <t>SCR CYTOPATH CERV/VAG MNL SCR&amp;RSCR UND PHYS</t>
  </si>
  <si>
    <t>Screening cytopathology, cervical or vaginal (any reporting system), collected in preservative fluid, automated thin layer preparation, with manual screening and rescreening by cytotechnologist under physician supervision</t>
  </si>
  <si>
    <t>G0144</t>
  </si>
  <si>
    <t>SCR CYTOPATH CERV/VAG THIN LAY SCR AUTO UND PHYS</t>
  </si>
  <si>
    <t>Screening cytopathology, cervical or vaginal (any reporting system), collected in preservative fluid, automated thin layer preparation, with screening by automated system, under physician supervision</t>
  </si>
  <si>
    <t>G0145</t>
  </si>
  <si>
    <t>SCR CYTOPATH CERV/VAG SCR AUTO&amp;MNL RSCR PHYS</t>
  </si>
  <si>
    <t>Screening cytopathology, cervical or vaginal (any reporting system), collected in preservative fluid, automated thin layer preparation, with screening by automated system and manual rescreening under physician supervision</t>
  </si>
  <si>
    <t>G0147</t>
  </si>
  <si>
    <t>SCR CYTOPATH SMERS CERV/VAG AUTO UND PHYS SUPV</t>
  </si>
  <si>
    <t>Screening cytopathology smears, cervical or vaginal, performed by automated system under physician supervision</t>
  </si>
  <si>
    <t>G0148</t>
  </si>
  <si>
    <t>SCR CYTOPATH SMERS CERV/VAG AUTO SYS W/MNL RESCR</t>
  </si>
  <si>
    <t>Screening cytopathology smears, cervical or vaginal, performed by automated system with manual rescreening</t>
  </si>
  <si>
    <t>SERVICE PHYS THERAP HOME HLTH/HOSPICE EA 15 MIN</t>
  </si>
  <si>
    <t>Services performed by a qualified physical therapist in the home health or hospice setting, each 15 minutes</t>
  </si>
  <si>
    <t>SERVICE OCCUP THERAP HOME HLTH/HOSPICE EA 15 MIN</t>
  </si>
  <si>
    <t>Services performed by a qualified occupational therapist in the home health or hospice setting, each 15 minutes</t>
  </si>
  <si>
    <t>SRVC SPCH&amp;LANG PATH HOME HLTH/HOSPICE EA 15 MIN</t>
  </si>
  <si>
    <t>Services performed by a qualified speech-language pathologist in the home health or hospice setting, each 15 minutes</t>
  </si>
  <si>
    <t>G0154</t>
  </si>
  <si>
    <t>DIRECT SKILL NURSE SERVICES HH/HOSPICE EA 15 MIN</t>
  </si>
  <si>
    <t>Direct skilled nursing services of a licensed nurse (LPN or RN) in the home health or hospice setting, each 15 minutes</t>
  </si>
  <si>
    <t>G0155</t>
  </si>
  <si>
    <t>SRVC CLINICAL SOCIAL WORKER HH/HOSPICE EA 15 MIN</t>
  </si>
  <si>
    <t>Services of clinical social worker in home health or hospice settings, each 15 minutes</t>
  </si>
  <si>
    <t>SRVC HH/HOSPICE AIDE IN HH/HOSPICE SET EA 15 MIN</t>
  </si>
  <si>
    <t>Services of home health/hospice aide in home health or hospice settings, each 15 minutes</t>
  </si>
  <si>
    <t>SERVICES PT ASSIST HOME HEALTH/HOSPICE EA 15 MIN</t>
  </si>
  <si>
    <t>Services performed by a qualified physical therapist assistant in the home health or hospice setting, each 15 minutes</t>
  </si>
  <si>
    <t>SERVICE OT ASSIST HOME HEALTH/HOSPICE EA 15 MIN</t>
  </si>
  <si>
    <t>Services performed by a qualified occupational therapist assistant in the home health or hospice setting, each 15 minutes</t>
  </si>
  <si>
    <t>SERVICES PT HOME HEALTH EST/DEL PT MP EA 15 MINS</t>
  </si>
  <si>
    <t>Services performed by a qualified physical therapist, in the home health setting, in the establishment or delivery of a safe and effective physical therapy maintenance program, each 15 minutes</t>
  </si>
  <si>
    <t>SERVICES OT HOME HEALTH EST/DEL OT MP EA 15 MINS</t>
  </si>
  <si>
    <t>Services performed by a qualified occupational therapist, in the home health setting, in the establishment or delivery of a safe and effective occupational therapy maintenance program, each 15 minutes</t>
  </si>
  <si>
    <t>SERVICE SLP HH EST/DEL SPCH-LANG PATH MP EA 15 M</t>
  </si>
  <si>
    <t>Services performed by a qualified speech-language pathologist, in the home health setting, in the establishment or delivery of a safe and effective speech-language pathology maintenance program, each 15 minutes</t>
  </si>
  <si>
    <t>SKILLED SERVICE RN M&amp;E PLAN OF CARE; EA 15 MINS</t>
  </si>
  <si>
    <t>Skilled services by a registered nurse (RN) for management and evaluation of the plan of care; each 15 minutes (the patient's underlying condition or complication requires an RN to ensure that essential nonskilled care achieves its purpose in the home hea</t>
  </si>
  <si>
    <t>G0163</t>
  </si>
  <si>
    <t>SKILLED SERVICE LPN/RN OBS &amp; ASSESS PT EA 15 MIN</t>
  </si>
  <si>
    <t>Skilled services of a licensed nurse (LPN or RN) for the observation and assessment of the patient's condition, each 15 minutes (the change in the patient's condition requires skilled nursing personnel to identify and evaluate the patient's need for possi</t>
  </si>
  <si>
    <t>G0164</t>
  </si>
  <si>
    <t>SKL SRVC LPN/RN TRN&amp;/ED PT/FAM HH/HOSPICE 15 MIN</t>
  </si>
  <si>
    <t>Skilled services of a licensed nurse (LPN or RN), in the training and/or education of a patient or family member, in the home health or hospice setting, each 15 minutes</t>
  </si>
  <si>
    <t>G0166</t>
  </si>
  <si>
    <t>EXTERNAL COUNTERPULSATION PER TREATMENT SESSION</t>
  </si>
  <si>
    <t>External counterpulsation, per treatment session</t>
  </si>
  <si>
    <t>G0168</t>
  </si>
  <si>
    <t>WOUND CLOSURE UTILIZING TISSUE ADHESIVE ONLY</t>
  </si>
  <si>
    <t>Wound closure utilizing tissue adhesive(s) only</t>
  </si>
  <si>
    <t>G0173</t>
  </si>
  <si>
    <t>LINR ACCELERATOR STEREOTAC RADIOSURG CMPL 1 SESS</t>
  </si>
  <si>
    <t>Linear accelerator based stereotactic radiosurgery, complete course of therapy in one session</t>
  </si>
  <si>
    <t>G0175</t>
  </si>
  <si>
    <t>SCHED INTERDISCIPLINARY TEAM CONF W/PT PRESENT</t>
  </si>
  <si>
    <t>Scheduled interdisciplinary team conference (minimum of three exclusive of patient care nursing staff) with patient present</t>
  </si>
  <si>
    <t>G0176</t>
  </si>
  <si>
    <t>ACTV TX  REL CARE&amp;TX PTS DISABL MENTL HLTH-SESS</t>
  </si>
  <si>
    <t>Activity therapy, such as music, dance, art or play therapies not for recreation, related to the care and treatment of patient's disabling mental health problems, per session (45 minutes or more)</t>
  </si>
  <si>
    <t>G0177</t>
  </si>
  <si>
    <t>TRN&amp;ED REL CARE&amp;TX PTS DISABL MENTL HLTH-SESS</t>
  </si>
  <si>
    <t>Training and educational services related to the care and treatment of patient's disabling mental health problems per session (45 minutes or more)</t>
  </si>
  <si>
    <t>G0179</t>
  </si>
  <si>
    <t>PHYS/ALLOWED PRAC RE-CERT MCR-COV HHS UND HH POC</t>
  </si>
  <si>
    <t>Physician or allowed practitioner re-certification for Medicare-covered home health services under a home health plan of care (patient not present), including contacts with home health agency and review of reports of patient status required by physicians</t>
  </si>
  <si>
    <t>G0180</t>
  </si>
  <si>
    <t>PHYS/ALLOWED PRAC CERT MCR-COV HHS UNDER HH POC</t>
  </si>
  <si>
    <t>Physician or allowed practitioner certification for Medicare-covered home health services under a home health plan of care (patient not present), including contacts with home health agency and review of reports of patient status required by physicians or</t>
  </si>
  <si>
    <t>G0181</t>
  </si>
  <si>
    <t>PHYS/ALW PRAC SUP PT RCV MCR-COV SVCS PROV P HHA</t>
  </si>
  <si>
    <t>Physician or allowed practitioner supervision of a patient receiving Medicare-covered services provided by a participating home health agency (patient not present) requiring complex and multidisciplinary care modalities involving regular physician or allo</t>
  </si>
  <si>
    <t>G0182</t>
  </si>
  <si>
    <t>PHYS SUPV PT UNDER MEDICARE-APPROVED HOSPICE</t>
  </si>
  <si>
    <t>Physician supervision of a patient under a Medicare-approved hospice (patient not present) requiring complex and multidisciplinary care modalities involving regular physician development and/or revision of care plans, review of subsequent reports of patie</t>
  </si>
  <si>
    <t>G0186</t>
  </si>
  <si>
    <t>DESTRUC LOC LES CHOROID; PHOTOCOAG FDER VES TECH</t>
  </si>
  <si>
    <t>Destruction of localized lesion of choroid (for example, choroidal neovascularization); photocoagulation, feeder vessel technique (one or more sessions)</t>
  </si>
  <si>
    <t>G0202</t>
  </si>
  <si>
    <t>SCREENING MAMMOGRAPHY BIL INCL CAD WHEN PERFORMD</t>
  </si>
  <si>
    <t>Screening mammography, bilateral (2-view study of each breast), including computer-aided detection (CAD) when performed</t>
  </si>
  <si>
    <t>G0204</t>
  </si>
  <si>
    <t>DIAGNOSTIC MAMMOGRAPHY INCL CAD WHEN PERF; BILAT</t>
  </si>
  <si>
    <t>Diagnostic mammography, including computer-aided detection (CAD) when performed; bilateral</t>
  </si>
  <si>
    <t>G0206</t>
  </si>
  <si>
    <t>DIAGNOSTIC MAMMOGRAPHY INCL CAD WHEN PERF; UNI</t>
  </si>
  <si>
    <t>G0219</t>
  </si>
  <si>
    <t>PET IMAG WHOLE BODY; MELANOMA NON-COVR INDICATS</t>
  </si>
  <si>
    <t>PET imaging whole body; melanoma for noncovered indications</t>
  </si>
  <si>
    <t>G0235</t>
  </si>
  <si>
    <t>PET IMAGING ANY SITE NOT OTHERWISE SPECIFIED</t>
  </si>
  <si>
    <t>PET imaging, any site, not otherwise specified</t>
  </si>
  <si>
    <t>MUSCLES FACE TO FACE ONE ON ONE EACH 15 MINUTES</t>
  </si>
  <si>
    <t>Therapeutic procedures to increase strength or endurance of respiratory muscles, face-to-face, one-on-one, each 15 minutes (includes monitoring)</t>
  </si>
  <si>
    <t>TX PROC IMPRV RESP FUNCT NOT G0237 FCE-FCE 15MIN</t>
  </si>
  <si>
    <t>Therapeutic procedures to improve respiratory function, other than described by G0237, one-on-one, face-to-face, per 15 minutes (includes monitoring)</t>
  </si>
  <si>
    <t>TX PROC IMPRV RESP FUNCT/INCR RESP MUSC 2/&gt; IND</t>
  </si>
  <si>
    <t>Therapeutic procedures to improve respiratory function or increase strength or endurance of respiratory muscles, two or more individuals (includes monitoring)</t>
  </si>
  <si>
    <t>G0245</t>
  </si>
  <si>
    <t>INITIAL PHYS E&amp;M DIABETIC NEUROPATHY W/LOPS</t>
  </si>
  <si>
    <t>Initial physician evaluation and management of a diabetic patient with diabetic sensory neuropathy resulting in a loss of protective sensation (LOPS) which must include: (1) the diagnosis of LOPS, (2) a patient history, (3) a physical examination that con</t>
  </si>
  <si>
    <t>G0246</t>
  </si>
  <si>
    <t>FOLLOWUP EVAL DIABETIC PT NEUROPATHY W/LOPS</t>
  </si>
  <si>
    <t>Follow-up physician evaluation and management of a diabetic patient with diabetic sensory neuropathy resulting in a loss of protective sensation (LOPS) to include at least the following: (1) a patient history, (2) a physical examination that includes: (a)</t>
  </si>
  <si>
    <t>G0247</t>
  </si>
  <si>
    <t>ROUTINE FOOT CARE BY PHYS OF DIABETIC PT W/LOPS</t>
  </si>
  <si>
    <t>Routine foot care by a physician of a diabetic patient with diabetic sensory neuropathy resulting in a loss of protective sensation (LOPS) to include the local care of superficial wounds (i.e., superficial to muscle and fascia) and at least the following,</t>
  </si>
  <si>
    <t>G0248</t>
  </si>
  <si>
    <t>DEMO HOME INR MON PT W/MECH HT VALVE CAF/VTE</t>
  </si>
  <si>
    <t>Demonstration, prior to initiation of home INR monitoring, for patient with either mechanical heart valve(s), chronic atrial fibrillation, or venous thromboembolism who meets Medicare coverage criteria, under the direction of a physician; includes: face-t</t>
  </si>
  <si>
    <t>G0249</t>
  </si>
  <si>
    <t>PRVS TEST MATL &amp; EQUIP HOME INR MON; ONCE A WEEK</t>
  </si>
  <si>
    <t>Provision of test materials and equipment for home INR monitoring of patient with either mechanical heart valve(s), chronic atrial fibrillation, or venous thromboembolism who meets Medicare coverage criteria; includes: provision of materials for use in th</t>
  </si>
  <si>
    <t>G0250</t>
  </si>
  <si>
    <t>PHYS REV INTEPR &amp; PT MGMT HOME INR MON; 1 A WEEK</t>
  </si>
  <si>
    <t>Physician review, interpretation, and patient management of home INR testing for patient with either mechanical heart valve(s), chronic atrial fibrillation, or venous thromboembolism who meets Medicare coverage criteria; testing not occurring more frequen</t>
  </si>
  <si>
    <t>G0251</t>
  </si>
  <si>
    <t>LINR STEREOTAC RADIOSURG TX ALL LES MAX 5 SESS</t>
  </si>
  <si>
    <t>Linear accelerator based stereotactic radiosurgery, delivery including collimator changes and custom plugging, fractionated treatment, all lesions, per session, maximum 5 sessions per course of treatment</t>
  </si>
  <si>
    <t>G0252</t>
  </si>
  <si>
    <t>PET IMAG INIT DX BREST CA&amp;/SURG PLAN NOT COV MCR</t>
  </si>
  <si>
    <t>PET imaging, full and partial-ring PET scanners only, for initial diagnosis of breast cancer and/or surgical planning for breast cancer (e.g., initial staging of axillary lymph nodes)</t>
  </si>
  <si>
    <t>G0255</t>
  </si>
  <si>
    <t>CURRNT PERCEPT THRESHOLD/SNCT PER LIMB ANY NERVE</t>
  </si>
  <si>
    <t>Current perception threshold/sensory nerve conduction test, (SNCT) per limb, any nerve</t>
  </si>
  <si>
    <t>G0257</t>
  </si>
  <si>
    <t>UNSCHD/EMERG DIALYSIS TX ESRD PT HOS OP NOT CERT</t>
  </si>
  <si>
    <t>Unscheduled or emergency dialysis treatment for an ESRD patient in a hospital outpatient department that is not certified as an ESRD facility</t>
  </si>
  <si>
    <t>G0259</t>
  </si>
  <si>
    <t>INJECTION PROCEDURE FOR SI JNT; ARTHROGRAPY</t>
  </si>
  <si>
    <t>Injection procedure for sacroiliac joint; arthrography</t>
  </si>
  <si>
    <t>G0260</t>
  </si>
  <si>
    <t>INJ PROC SI JNT;ANES STEROID&amp;/TX AGT&amp;ARTHROGRPH</t>
  </si>
  <si>
    <t>Injection procedure for sacroiliac joint; provision of anesthetic, steroid and/or other therapeutic agent, with or without arthrography</t>
  </si>
  <si>
    <t>G0268</t>
  </si>
  <si>
    <t>REMV IMP CERUMEN PHYS SAME DATE AUDIO FUNCT TST</t>
  </si>
  <si>
    <t>Removal of impacted cerumen (one or both ears) by physician on same date of service as audiologic function testing</t>
  </si>
  <si>
    <t>G0269</t>
  </si>
  <si>
    <t>PLCMT OCCL DEVC VENUS/ART POST SURG/INTRVNL PROC</t>
  </si>
  <si>
    <t>Placement of occlusive device into either a venous or arterial access site, postsurgical or interventional procedure (e.g., angioseal plug, vascular plug)</t>
  </si>
  <si>
    <t>G0270</t>
  </si>
  <si>
    <t>MED NUT TX; REASSESS FLW 2 REF YR W/PT EA 15 MIN</t>
  </si>
  <si>
    <t>Medical nutrition therapy; reassessment and subsequent intervention(s) following second referral in same year for change in diagnosis, medical condition or treatment regimen (including additional hours needed for renal disease), individual, face-to-face w</t>
  </si>
  <si>
    <t>G0271</t>
  </si>
  <si>
    <t>MED NUT TX REASSESS FLW 2 REF YR GRP EA 30 MIN</t>
  </si>
  <si>
    <t>Medical nutrition therapy, reassessment and subsequent intervention(s) following second referral in same year for change in diagnosis, medical condition, or treatment regimen (including additional hours needed for renal disease), group (two or more indivi</t>
  </si>
  <si>
    <t>G0276</t>
  </si>
  <si>
    <t>PILD/PLACEBO CONTROL CLIN TR</t>
  </si>
  <si>
    <t>Blinded procedure for lumbar stenosis, percutaneous image-guided lumbar decompression (PILD) or placebo-control, performed in an approved coverage with evidence development (CED) clinical trial</t>
  </si>
  <si>
    <t>G0277</t>
  </si>
  <si>
    <t>HPO UND PRESS FULL BODY CHMBR PER 30 MIN INT</t>
  </si>
  <si>
    <t>G0278</t>
  </si>
  <si>
    <t>ILIAC&amp;/FEM ART ANGIO NONSEL AT TIME CARD CATH</t>
  </si>
  <si>
    <t>Iliac and/or femoral artery angiography, nonselective, bilateral or ipsilateral to catheter insertion, performed at the same time as cardiac catheterization and/or coronary angiography, includes positioning or placement of the catheter in the distal aorta</t>
  </si>
  <si>
    <t>G0279</t>
  </si>
  <si>
    <t>DIAGNOSTIC DIGITAL BREAST TOMOSYNTHESIS UNI/BIL</t>
  </si>
  <si>
    <t>Diagnostic digital breast tomosynthesis, unilateral or bilateral (list separately in addition to 77065 or 77066)</t>
  </si>
  <si>
    <t>E-STIM 1/&gt; AREAS CHRONIC STAGE III&amp;IV ULCERS</t>
  </si>
  <si>
    <t>Electrical stimulation, (unattended), to one or more areas, for chronic Stage III and Stage IV pressure ulcers, arterial ulcers, diabetic ulcers, and venous stasis ulcers not demonstrating measurable signs of healing after 30 days of conventional care, as</t>
  </si>
  <si>
    <t>E-STIM 1/MORE AREAS WND CARE OTH THAN DESC G0281</t>
  </si>
  <si>
    <t>Electrical stimulation, (unattended), to one or more areas, for wound care other than described in G0281</t>
  </si>
  <si>
    <t>E-STIM 1/&gt; AREAS OTH THAN WND CARE PART TX PLAN</t>
  </si>
  <si>
    <t>Electrical stimulation (unattended), to one or more areas for indication(s) other than wound care, as part of a therapy plan of care</t>
  </si>
  <si>
    <t>G0288</t>
  </si>
  <si>
    <t>RECON CT ANGIO AORTA SURG PLANNING VASC SURG</t>
  </si>
  <si>
    <t>Reconstruction, computed tomographic angiography of aorta for surgical planning for vascular surgery</t>
  </si>
  <si>
    <t>G0289</t>
  </si>
  <si>
    <t>SCOPE KNEE REMV FB/SHAV TM OTH SURG DIFF CMPRTMT</t>
  </si>
  <si>
    <t>Arthroscopy, knee, surgical, for removal of loose body, foreign body, debridement/shaving of articular cartilage (chondroplasty) at the time of other surgical knee arthroscopy in a different compartment of the same knee</t>
  </si>
  <si>
    <t>G0293</t>
  </si>
  <si>
    <t>NONCOVR SURG CONSC SEDAT ANES-MCR QUAL TRIAL-DAY</t>
  </si>
  <si>
    <t>Noncovered surgical procedure(s) using conscious sedation, regional, general, or spinal anesthesia in a Medicare qualifying clinical trial, per day</t>
  </si>
  <si>
    <t>G0294</t>
  </si>
  <si>
    <t>NONCOVR PROC NO ANES/LOC ANES-MCR QUAL TRIAL-DAY</t>
  </si>
  <si>
    <t>Noncovered procedure(s) using either no anesthesia or local anesthesia only, in a Medicare qualifying clinical trial, per day</t>
  </si>
  <si>
    <t>G0295</t>
  </si>
  <si>
    <t>ELECMAGNET TX 1/&gt;AREA WND CARE NOT G0329/OTH USE</t>
  </si>
  <si>
    <t>Electromagnetic therapy, to one or more areas, for wound care other than described in G0329 or for other uses</t>
  </si>
  <si>
    <t>G0296</t>
  </si>
  <si>
    <t>CNSL VISIT DISCUSS LDCT USING LOW DOSE CT SCAN</t>
  </si>
  <si>
    <t>Counseling visit to discuss need for lung cancer screening using low dose CT scan (LDCT) (service is for eligibility determination and shared decision making)</t>
  </si>
  <si>
    <t>G0297</t>
  </si>
  <si>
    <t>LOW DOSE CT SCAN FOR LUNG CANCER SCREENING</t>
  </si>
  <si>
    <t>Low dose CT scan (LDCT) for lung cancer screening</t>
  </si>
  <si>
    <t>2022-04-21 16:23:30.980000000</t>
  </si>
  <si>
    <t>DIRECT SNS RN HOME HEALTH/HOSPICE SET EA 15 MIN</t>
  </si>
  <si>
    <t>Direct skilled nursing services of a registered nurse (RN) in the home health or hospice setting, each 15 minutes</t>
  </si>
  <si>
    <t>DIRECT SNS LPN HOME HLTH/HOSPICE SET EA 15 MIN</t>
  </si>
  <si>
    <t>Direct skilled nursing services of a licensed practical nurse (LPN) in the home health or hospice setting, each 15 minutes</t>
  </si>
  <si>
    <t>G0302</t>
  </si>
  <si>
    <t>PRE-OP PULM SURG SRVC PREP LVRS CMPL COURSE SRVC</t>
  </si>
  <si>
    <t>Preoperative pulmonary surgery services for preparation for LVRS, complete course of services, to include a minimum of 16 days of services</t>
  </si>
  <si>
    <t>G0303</t>
  </si>
  <si>
    <t>PRE-OP PULM SURG SRVC PREP LVRS 10-15 DA SRVC</t>
  </si>
  <si>
    <t>Preoperative pulmonary surgery services for preparation for LVRS, 10 to 15 days of services</t>
  </si>
  <si>
    <t>G0304</t>
  </si>
  <si>
    <t>PRE-OP PULM SURG PREP LVRS 1-9 DA SRVC</t>
  </si>
  <si>
    <t>Preoperative pulmonary surgery services for preparation for LVRS, 1 to 9 days of services</t>
  </si>
  <si>
    <t>G0305</t>
  </si>
  <si>
    <t>POST-D/C PULM SURG AFTER LVRS MINI 6 DAYS SRVC</t>
  </si>
  <si>
    <t>Postdischarge pulmonary surgery services after LVRS, minimum of 6 days of services</t>
  </si>
  <si>
    <t>G0306</t>
  </si>
  <si>
    <t>COMPLETE CBC AUTOMATED&amp;AUTOMATED WBC DIFF COUNT</t>
  </si>
  <si>
    <t>Complete CBC, automated (HgB, HCT, RBC, WBC, without platelet count) and automated WBC differential count</t>
  </si>
  <si>
    <t>G0307</t>
  </si>
  <si>
    <t>COMPLETE CBC AUTOMATED</t>
  </si>
  <si>
    <t>Complete CBC, automated (HgB, HCT, RBC, WBC; without platelet count)</t>
  </si>
  <si>
    <t>G0308</t>
  </si>
  <si>
    <t>CREAT SUBQ PKT INSRT 180 D IMPL INTERST GLU SNSR</t>
  </si>
  <si>
    <t>Creation of subcutaneous pocket with insertion of 180 day implantable interstitial glucose sensor, including system activation and patient training</t>
  </si>
  <si>
    <t>G0309</t>
  </si>
  <si>
    <t>RMVL IMPL INT GLU SNSR INS 180 D IMPL SNSR</t>
  </si>
  <si>
    <t>Removal of implantable interstitial glucose sensor with creation of subcutaneous pocket at different anatomic site and insertion of new 180 day implantable sensor, including system activation</t>
  </si>
  <si>
    <t>G0310</t>
  </si>
  <si>
    <t>IM CNSLG PHYS/OTH Q HCP VAC NA SAME DOS 5-15 MM</t>
  </si>
  <si>
    <t>Immunization counseling by a physician or other qualified health care professional when the vaccine(s) is not administered on the same date of service, 5-15 minutes time (This code is used for Medicaid billing purposes)</t>
  </si>
  <si>
    <t>G0311</t>
  </si>
  <si>
    <t>IM CNSLG PHYS/OTH Q HCP VAC NA SAME DOS 16-30 MM</t>
  </si>
  <si>
    <t>Immunization counseling by a physician or other qualified health care professional when the vaccine(s) is not administered on the same date of service, 16-30 minutess time (This code is used for Medicaid billing purposes)</t>
  </si>
  <si>
    <t>G0312</t>
  </si>
  <si>
    <t>IM CNSLG PHYS/Q HCP VAC NA SAME DOS A&lt; 21 5-15 M</t>
  </si>
  <si>
    <t>Immunization counseling by a physician or other qualified health care professional when the vaccine(s) is not administered on the same date of service for ages under 21, 5-15 minutes time (This code is used for Medicaid billing purposes)</t>
  </si>
  <si>
    <t>G0313</t>
  </si>
  <si>
    <t>IM CNSLG PHYS/Q HCP VAC NA SAME DOS A&lt;21 16-30 M</t>
  </si>
  <si>
    <t>Immunization counseling by a physician or other qualified health care professional when the vaccine(s) is not administered on the same date of service for ages under 21, 16-30 minutes time (This code is used for Medicaid billing purposes)</t>
  </si>
  <si>
    <t>G0314</t>
  </si>
  <si>
    <t>IM CNSL PHYS/OTH Q HCP COVID-19 AGE &lt;21 16-30 M</t>
  </si>
  <si>
    <t>Immunization counseling by a physician or other qualified health care professional for COVID-19, ages under 21, 16-30 minutes time (This code is used for the Medicaid Early and Periodic Screening, Diagnostic, and Treatment Benefit [EPSDT])</t>
  </si>
  <si>
    <t>G0315</t>
  </si>
  <si>
    <t>IM CNSL PHYS/OTH Q HCP COVID-19 AGE &lt;21 5-15 MIN</t>
  </si>
  <si>
    <t>Immunization counseling by a physician or other qualified health care professional for COVID-19, ages under 21, 5-15 minutes time (This code is used for the Medicaid Early and Periodic Screening, Diagnostic, and Treatment Benefit [EPSDT])</t>
  </si>
  <si>
    <t>G0316</t>
  </si>
  <si>
    <t>PRLNG HI/OBS CARE EM BYD TT PRIM SRVC; EA 15 MIN</t>
  </si>
  <si>
    <t>Prolonged hospital inpatient or observation care evaluation and management service(s) beyond the total time for the primary service (when the primary service has been selected using time on the date of the primary service); each additional 15 minutes by t</t>
  </si>
  <si>
    <t>G0317</t>
  </si>
  <si>
    <t>PROLONGED NF EM SRVC BYD TT PRIM SRVC; EA 15 MIN</t>
  </si>
  <si>
    <t>Prolonged nursing facility evaluation and management service(s) beyond the  total time for the primary service (when the primary service has been selected using time on the date of the primary service); each additional 15 minutes by the physician or quali</t>
  </si>
  <si>
    <t>G0318</t>
  </si>
  <si>
    <t>PRLNG HM/RES EM SRVC BYD TT PRIM SRVC; EA 15 MIN</t>
  </si>
  <si>
    <t>Prolonged home or residence evaluation and management service(s) beyond the total time for the primary service (when the primary service has been selected using time on the date of the primary service); each additional 15 minutes by the physician or quali</t>
  </si>
  <si>
    <t>G0320</t>
  </si>
  <si>
    <t>HOME HEALTH SRVC FURN TMED REND RT TW AUD &amp; VITS</t>
  </si>
  <si>
    <t>Home health services furnished using synchronous telemedicine rendered via a real-time two-way audio and video telecommunications system</t>
  </si>
  <si>
    <t>G0321</t>
  </si>
  <si>
    <t>HM HEALTH SRVC TMED REND TEL/OTH RT AUD-ONLY TS</t>
  </si>
  <si>
    <t>Home health services furnished using synchronous telemedicine rendered via telephone or other real-time interactive audio-only telecommunications system</t>
  </si>
  <si>
    <t>G0322</t>
  </si>
  <si>
    <t>COLLECTION PHYSIOL DATA DIG STR&amp;/TRNSM PT TO HHA</t>
  </si>
  <si>
    <t>The collection of physiologic data digitally stored and/or transmitted by the patient to the home health agency (i.e., remote patient monitoring)</t>
  </si>
  <si>
    <t>G0323</t>
  </si>
  <si>
    <t>CMS FOR BH COND AL 20 MIN CP/CSW TIME PER CM</t>
  </si>
  <si>
    <t>Care management services for behavioral health conditions, at least 20 minutes of clinical psychologist or clinical social worker time, per calendar month. (These services include the following required elements: initial assessment or follow-up monitoring</t>
  </si>
  <si>
    <t>G0327</t>
  </si>
  <si>
    <t>COLORECTAL CANCER SCREENING; BLOOD-BASED BIOMARK</t>
  </si>
  <si>
    <t>Colorectal cancer screening; blood-based biomarker</t>
  </si>
  <si>
    <t>G0328</t>
  </si>
  <si>
    <t>COLOREC CA SCR; FOB TST IMMUNO 1-3 SIMULTANEOUS</t>
  </si>
  <si>
    <t>Colorectal cancer screening; fecal occult blood test, immunoassay, one to three simultaneous determinations</t>
  </si>
  <si>
    <t>G0329</t>
  </si>
  <si>
    <t>ELECMAGNET TX ULCERS NOT HEALING 30 DAYS CARE</t>
  </si>
  <si>
    <t>Electromagnetic therapy, to one or more areas for chronic Stage III and Stage IV pressure ulcers, arterial ulcers, diabetic ulcers and venous stasis ulcers not demonstrating measurable signs of healing after 30 days of conventional care as part of a thera</t>
  </si>
  <si>
    <t>G0330</t>
  </si>
  <si>
    <t>FAC SVCS DNTL REHAB PROC ON PT WHO RQRS MON ANES</t>
  </si>
  <si>
    <t>Facility services for dental rehabilitation procedure(s) performed on a patient who requires monitored anesthesia (e.g., general, intravenous sedation (monitored anesthesia care) and use of an operating room</t>
  </si>
  <si>
    <t>G0333</t>
  </si>
  <si>
    <t>PHARM DISPEN FEE INHAL RX; INITIAL 30-DAY SUPPLY</t>
  </si>
  <si>
    <t>Pharmacy dispensing fee for inhalation drug(s); initial 30-day supply as a beneficiary</t>
  </si>
  <si>
    <t>G0337</t>
  </si>
  <si>
    <t>HOSPICE EVALUATION &amp; CNSL SERVICES PREELECTION</t>
  </si>
  <si>
    <t>Hospice evaluation and counseling services, preelection</t>
  </si>
  <si>
    <t>G0339</t>
  </si>
  <si>
    <t>IMAGE GUID ROBOTIC ACCEL BASE SRS CMPL TX 1 SESS</t>
  </si>
  <si>
    <t>Image guided robotic linear accelerator-based stereotactic radiosurgery, complete course of therapy in one session or first session of fractionated treatment</t>
  </si>
  <si>
    <t>G0340</t>
  </si>
  <si>
    <t>IMAGE GUID ROBOTIC ACCL SRS FRAC TX LES 2-5 SESS</t>
  </si>
  <si>
    <t>Image guided robotic linear accelerator-based stereotactic radiosurgery, delivery including collimator changes and custom plugging, fractionated treatment, all lesions, per session, second through fifth sessions, maximum five sessions per course of treatm</t>
  </si>
  <si>
    <t>G0341</t>
  </si>
  <si>
    <t>PERQ ISLET CELL TPLNT INCL PORTL VEIN CATH&amp;INFUS</t>
  </si>
  <si>
    <t>Percutaneous islet cell transplant, includes portal vein catheterization and infusion</t>
  </si>
  <si>
    <t>G0342</t>
  </si>
  <si>
    <t>LAP ISLET CELL TPLNT INCL PORTAL VEIN CATH&amp;INFUS</t>
  </si>
  <si>
    <t>Laparoscopy for islet cell transplant, includes portal vein catheterization and infusion</t>
  </si>
  <si>
    <t>G0343</t>
  </si>
  <si>
    <t>LAPAROT ISLET CELL TPLNT W/PORTL VEIN CATH&amp;INFUS</t>
  </si>
  <si>
    <t>Laparotomy for islet cell transplant, includes portal vein catheterization and infusion</t>
  </si>
  <si>
    <t>G0364</t>
  </si>
  <si>
    <t>BN MARROW ASPIR PRFRM W/BX SAME INCI SAME DOS</t>
  </si>
  <si>
    <t>Bone marrow aspiration performed with bone marrow biopsy through the same incision on the same date of service</t>
  </si>
  <si>
    <t>G0365</t>
  </si>
  <si>
    <t>VESSEL MAPPING OF VESSELS FOR HEMODIALYSIS ACESS</t>
  </si>
  <si>
    <t>Vessel mapping of vessels for hemodialysis access (services for preoperative vessel mapping prior to creation of hemodialysis access using an autogenous hemodialysis conduit, including arterial inflow and venous outflow)</t>
  </si>
  <si>
    <t>G0372</t>
  </si>
  <si>
    <t>PHYS SRVC RQR TO EST &amp; DOC NEED PWR MOBIL DEVC</t>
  </si>
  <si>
    <t>Physician service required to establish and document the need for a power mobility device</t>
  </si>
  <si>
    <t>G0378</t>
  </si>
  <si>
    <t>HOSPITAL OBSERVATION SERVICE PER HOUR</t>
  </si>
  <si>
    <t>Hospital observation service, per hour</t>
  </si>
  <si>
    <t>G0379</t>
  </si>
  <si>
    <t>DIRECT ADMISSION PATIENT HOSPITAL OBSERV CARE</t>
  </si>
  <si>
    <t>Direct admission of patient for hospital observation care</t>
  </si>
  <si>
    <t>G0380</t>
  </si>
  <si>
    <t>LEVEL 1 HOSPITAL EMERGENCY DEPT VISIT TYPE B ED;</t>
  </si>
  <si>
    <t>Level 1 hospital emergency department visit provided in a type B emergency department; (the ED must meet at least one of the following requirements: (1) it is licensed by the state in which it is located under applicable state law as an emergency room or</t>
  </si>
  <si>
    <t>G0381</t>
  </si>
  <si>
    <t>LEVEL 2 HOSPITAL EMERGENCY DEPT VISIT TYPE B ED;</t>
  </si>
  <si>
    <t>Level 2 hospital emergency department visit provided in a type B emergency department; (the ED must meet at least one of the following requirements: (1) it is licensed by the state in which it is located under applicable state law as an emergency room or</t>
  </si>
  <si>
    <t>G0382</t>
  </si>
  <si>
    <t>LEVEL 3 HOSPITAL EMERGENCY DEPT VISIT TYPE B ED;</t>
  </si>
  <si>
    <t>Level 3 hospital emergency department visit provided in a type B emergency department; (the ED must meet at least one of the following requirements: (1) it is licensed by the state in which it is located under applicable state law as an emergency room or</t>
  </si>
  <si>
    <t>G0383</t>
  </si>
  <si>
    <t>LEVEL 4 HOSPITAL EMERGENCY DEPT VISIT TYPE B ED;</t>
  </si>
  <si>
    <t>Level 4 hospital emergency department visit provided in a type B emergency department; (the ED must meet at least one of the following requirements: (1) it is licensed by the state in which it is located under applicable state law as an emergency room or</t>
  </si>
  <si>
    <t>G0384</t>
  </si>
  <si>
    <t>LEVEL 5 HOSPITAL EMERGENCY DEPT VISIT TYPE B ED;</t>
  </si>
  <si>
    <t>Level 5 hospital emergency department visit provided in a type B emergency department; (the ED must meet at least one of the following requirements: (1) it is licensed by the state in which it is located under applicable state law as an emergency room or</t>
  </si>
  <si>
    <t>G0389</t>
  </si>
  <si>
    <t>US B-SCAN &amp;/OR REAL TIME W/IMAG DOC; AAA SCREEN</t>
  </si>
  <si>
    <t>Ultrasound B-scan and/or real time with image documentation; for abdominal aortic aneurysm (AAA) screening</t>
  </si>
  <si>
    <t>G0390</t>
  </si>
  <si>
    <t>TRAUMA RESPONSE TEAM ASSOC W/HOSP CC SERVICE</t>
  </si>
  <si>
    <t>Trauma response team associated with hospital critical care service</t>
  </si>
  <si>
    <t>G0396</t>
  </si>
  <si>
    <t>ALCOHOL &amp;/SUB MISUSE ST ASMT &amp; BRF INT 15-30 MIN</t>
  </si>
  <si>
    <t>Alcohol and/or substance (other than tobacco) misuse structured assessment (e.g., audit, dast), and brief intervention 15 to 30 minutes</t>
  </si>
  <si>
    <t>G0397</t>
  </si>
  <si>
    <t>ALCOHOL &amp;/ SUBST MISUSE ST ASMT &amp; INTERV &gt;30 MIN</t>
  </si>
  <si>
    <t>Alcohol and/or substance (other than tobacco) misuse structured assessment (e.g., audit, dast), and intervention, greater than 30 minutes</t>
  </si>
  <si>
    <t>G0398</t>
  </si>
  <si>
    <t>HST W/TYPE II PRTBLE MON UNATTENDED MIN 7 CH</t>
  </si>
  <si>
    <t>Home sleep study test (HST) with type II portable monitor, unattended; minimum of 7 channels: EEG, EOG, EMG, ECG/heart rate, airflow, respiratory effort and oxygen saturation</t>
  </si>
  <si>
    <t>G0399</t>
  </si>
  <si>
    <t>HST W/TYPE III PRTBLE MON UNATTENDED MIN 4 CH</t>
  </si>
  <si>
    <t>Home sleep test (HST) with type III portable monitor, unattended; minimum of 4 channels: 2 respiratory movement/airflow, 1 ECG/heart rate and 1 oxygen saturation</t>
  </si>
  <si>
    <t>G0400</t>
  </si>
  <si>
    <t>HST W/TYPE IV PRTBLE MON UNATTENDED MIN 3 CH</t>
  </si>
  <si>
    <t>Home sleep test (HST) with type IV portable monitor, unattended; minimum of 3 channels</t>
  </si>
  <si>
    <t>G0402</t>
  </si>
  <si>
    <t>INIT PREV PE LTD NEW BENEF DUR 1ST 12 MOS MCR</t>
  </si>
  <si>
    <t>Initial preventive physical examination; face-to-face visit, services limited to new beneficiary during the first 12 months of Medicare enrollment</t>
  </si>
  <si>
    <t>G0403</t>
  </si>
  <si>
    <t>ECG RTN ECG W/12 LEADS SCR INIT PREVNTV PE W/I&amp;R</t>
  </si>
  <si>
    <t>Electrocardiogram, routine ECG with 12 leads; performed as a screening for the initial preventive physical examination with interpretation and report</t>
  </si>
  <si>
    <t>G0404</t>
  </si>
  <si>
    <t>ECG RTN ECG W/12 LEADS TRACING ONLY W/O I&amp;R</t>
  </si>
  <si>
    <t>Electrocardiogram, routine ECG with 12 leads; tracing only, without interpretation and report, performed as a screening for the initial preventive physical examination</t>
  </si>
  <si>
    <t>G0405</t>
  </si>
  <si>
    <t>ECG RTN ECG W/12 LEADS INTERPR &amp; REPORT ONLY</t>
  </si>
  <si>
    <t>Electrocardiogram, routine ECG with 12 leads; interpretation and report only, performed as a screening for the initial preventive physical examination</t>
  </si>
  <si>
    <t>G0406</t>
  </si>
  <si>
    <t>F/U IP CNSLT LTD PHYS 15 MIN W/PT VIA TELEHEALTH</t>
  </si>
  <si>
    <t>Follow-up inpatient consultation, limited, physicians typically spend 15 minutes communicating with the patient via telehealth</t>
  </si>
  <si>
    <t>G0407</t>
  </si>
  <si>
    <t>F/U IP CNSLT INTRMED PHYS 25 MIN PT VIA TELEHLTH</t>
  </si>
  <si>
    <t>Follow-up inpatient consultation, intermediate, physicians typically spend 25 minutes communicating with the patient via telehealth</t>
  </si>
  <si>
    <t>G0408</t>
  </si>
  <si>
    <t>F/U IP CNSLT CMPLX PHYS 35 MIN/&gt;PT VIA TELEHLTH</t>
  </si>
  <si>
    <t>Follow-up inpatient consultation, complex, physicians typically spend 35 minutes communicating with the patient via telehealth</t>
  </si>
  <si>
    <t>G0409</t>
  </si>
  <si>
    <t>SOCL WRK &amp; PSYCH SRVC EA 15 MIN FACE-TO-FACE IND</t>
  </si>
  <si>
    <t>Social work and psychological services, directly relating to and/or furthering the patient's rehabilitation goals, each 15 minutes, face-to-face; individual (services provided by a CORF qualified social worker or psychologist in a CORF)</t>
  </si>
  <si>
    <t>G0410</t>
  </si>
  <si>
    <t>GRP PSYCHOTX NOT MX FAM GRP PART HOS 45-50 MIN</t>
  </si>
  <si>
    <t>Group psychotherapy other than of a multiple-family group, in a partial hospitalization setting, approximately 45 to 50 minutes</t>
  </si>
  <si>
    <t>G0411</t>
  </si>
  <si>
    <t>INTERACTV GRP PSYCHOTX PART HOS 45 TO 50 MIN</t>
  </si>
  <si>
    <t>Interactive group psychotherapy, in a partial hospitalization setting, approximately 45 to 50 minutes</t>
  </si>
  <si>
    <t>G0412</t>
  </si>
  <si>
    <t>OPN TX ILIAC SPINE TUBEROSITY AVUL/ILIAC WING FX</t>
  </si>
  <si>
    <t>Open treatment of iliac spine(s), tuberosity avulsion, or iliac wing fracture(s), unilateral or bilateral for pelvic bone fracture patterns which do not disrupt the pelvic ring, includes internal fixation, when performed</t>
  </si>
  <si>
    <t>G0413</t>
  </si>
  <si>
    <t>PERQ SKEL FIX POST PELV BONE FX&amp;/DISLOC UNI/BIL</t>
  </si>
  <si>
    <t>Percutaneous skeletal fixation of posterior pelvic bone fracture and/or dislocation, for fracture patterns which disrupt the pelvic ring, unilateral or bilateral, (includes ilium, sacroiliac joint and/or sacrum)</t>
  </si>
  <si>
    <t>G0414</t>
  </si>
  <si>
    <t>OPN TX ANT PELV BONE FX &amp;/ DISLOC UNI/BIL</t>
  </si>
  <si>
    <t>Open treatment of anterior pelvic bone fracture and/or dislocation for fracture patterns which disrupt the pelvic ring, unilateral or bilateral, includes internal fixation when performed (includes pubic symphysis and/or superior/inferior rami)</t>
  </si>
  <si>
    <t>G0415</t>
  </si>
  <si>
    <t>OPN TX POST PELV BONE FX &amp;/ DISLOC UNI/BIL</t>
  </si>
  <si>
    <t>Open treatment of posterior pelvic bone fracture and/or dislocation, for fracture patterns which disrupt the pelvic ring, unilateral or bilateral, includes internal fixation, when performed (includes ilium, sacroiliac joint and/or sacrum)</t>
  </si>
  <si>
    <t>G0416</t>
  </si>
  <si>
    <t>SURGICAL PATH PROSTATE NEEDLE BIOPSY ANY METHOD</t>
  </si>
  <si>
    <t>Surgical pathology, gross and microscopic examinations, for prostate needle biopsy, any method</t>
  </si>
  <si>
    <t>G0417</t>
  </si>
  <si>
    <t>SURG PATH PROS NEEDLE BIOPSY ANY METH 21-40 SPEC</t>
  </si>
  <si>
    <t>Surgical pathology, gross and microscopic examination, for prostate needle biopsy, any method, 21-40 specimens</t>
  </si>
  <si>
    <t>G0418</t>
  </si>
  <si>
    <t>SURG PATH PROS NEEDLE BIOPSY ANY METH 41-60 SPEC</t>
  </si>
  <si>
    <t>Surgical pathology, gross and microscopic examination, for prostate needle biopsy, any method, 41-60 specimens</t>
  </si>
  <si>
    <t>G0419</t>
  </si>
  <si>
    <t>SURG PATH PROS NEEDLE BIOPSY ANY METH &gt;60 SPEC</t>
  </si>
  <si>
    <t>Surgical pathology, gross and microscopic examination, for prostate needle biopsy, any method, &gt;60 specimens</t>
  </si>
  <si>
    <t>G0420</t>
  </si>
  <si>
    <t>FACE TO FACE EDU SRVC OF CKD; IND PER SESS 1 HR</t>
  </si>
  <si>
    <t>Face-to-face educational services related to the care of chronic kidney disease; individual, per session, per 1 hour</t>
  </si>
  <si>
    <t>G0421</t>
  </si>
  <si>
    <t>FACE TO FACE EDU SRVC OF CKD; GRP PER SESS 1 HR</t>
  </si>
  <si>
    <t>Face-to-face educational services related to the care of chronic kidney disease; group, per session, per 1 hour</t>
  </si>
  <si>
    <t>INTENSIVE CARD REHAB; W/WO CONT ECG MON W/EXER</t>
  </si>
  <si>
    <t>Intensive cardiac rehabilitation; with or without continuous ECG monitoring with exercise, per session</t>
  </si>
  <si>
    <t>INTENSIVE CARD REHAB; W/WO CONT ECG MON W/O EXER</t>
  </si>
  <si>
    <t>Intensive cardiac rehabilitation; with or without continuous ECG monitoring; without exercise, per session</t>
  </si>
  <si>
    <t>PULM REHAB INCL EXER 1 HR PER SESS TO 2 PER DAY</t>
  </si>
  <si>
    <t>Pulmonary rehabilitation, including exercise (includes monitoring), 1 hour, per session, up to two sessions per day</t>
  </si>
  <si>
    <t>TELEHEALTH CONSULT ED/IP 30 MIN W/PT TELEHLTH</t>
  </si>
  <si>
    <t>Telehealth consultation, emergency department or initial inpatient, typically 30 minutes communicating with the patient via telehealth</t>
  </si>
  <si>
    <t>G0426</t>
  </si>
  <si>
    <t>TELEHEALTH CONSULT ED/IP 50 MIN W/PT TELEHLTH</t>
  </si>
  <si>
    <t>Telehealth consultation, emergency department or initial inpatient, typically 50 minutes communicating with the patient via telehealth</t>
  </si>
  <si>
    <t>G0427</t>
  </si>
  <si>
    <t>TELEHEALTH CONSULT ED/IP 70 MIN/&gt; PT TELEHELTH</t>
  </si>
  <si>
    <t>Telehealth consultation, emergency department or initial inpatient, typically 70 minutes or more communicating with the patient via telehealth</t>
  </si>
  <si>
    <t>G0428</t>
  </si>
  <si>
    <t>COLL MENISCUS IMPL PROC FILLING MENISCAL DEFECTS</t>
  </si>
  <si>
    <t>Collagen meniscus implant procedure for filling meniscal defects (e.g., CMI, collagen scaffold, Menaflex)</t>
  </si>
  <si>
    <t>G0429</t>
  </si>
  <si>
    <t>DERM FILLER INJ TX FACIAL LIPODYSTROPHY SYNDROME</t>
  </si>
  <si>
    <t>Dermal filler injection(s) for the treatment of facial lipodystrophy syndrome (LDS) (e.g., as a result of highly active antiretroviral therapy)</t>
  </si>
  <si>
    <t>G0431</t>
  </si>
  <si>
    <t>RX SCR MX; RX CLASS HI CMPLX TST METH PER PT ENC</t>
  </si>
  <si>
    <t>Drug screen, qualitative; multiple drug classes by high complexity test method (e.g., immunoassay, enzyme assay), per patient encounter</t>
  </si>
  <si>
    <t>G0432</t>
  </si>
  <si>
    <t>INF AGT AB DETECT EIA TECH HIV-1&amp;/HIV-2 SCR</t>
  </si>
  <si>
    <t>Infectious agent antibody detection by enzyme immunoassay (EIA) technique, HIV-1 and/or HIV-2, screening</t>
  </si>
  <si>
    <t>G0433</t>
  </si>
  <si>
    <t>INF ANTIBODY ELISA TECH HIV-1 &amp;/OR HIV-2 SCREEN</t>
  </si>
  <si>
    <t>Infectious agent antibody detection by enzyme-linked immunosorbent assay (ELISA) technique, HIV-1 and/or HIV-2, screening</t>
  </si>
  <si>
    <t>G0434</t>
  </si>
  <si>
    <t>DRUG SCR NOT CHROMATOGRAPHIC; ANY NUMBER PT ENC</t>
  </si>
  <si>
    <t>Drug screen, other than chromatographic; any number of drug classes, by CLIA waived test or moderate complexity test, per patient encounter</t>
  </si>
  <si>
    <t>G0435</t>
  </si>
  <si>
    <t>INF AGT ANTIG DETECT RPD AB TST OMT HIV-1/-2 SCR</t>
  </si>
  <si>
    <t>Infectious agent antibody detection by rapid antibody test, HIV-1 and/or HIV-2, screening</t>
  </si>
  <si>
    <t>G0436</t>
  </si>
  <si>
    <t>SMOKE TOB CESSATION CNSL AS PT; INTRMED 3-10 MIN</t>
  </si>
  <si>
    <t>Smoking and tobacco cessation counseling visit for the asymptomatic patient; intermediate, greater than 3 minutes, up to 10 minutes</t>
  </si>
  <si>
    <t>G0437</t>
  </si>
  <si>
    <t>SMOKING &amp; TOB CESS CNSL AS PT; INTENSIVE &gt;10 MIN</t>
  </si>
  <si>
    <t>Smoking and tobacco cessation counseling visit for the asymptomatic patient; intensive, greater than 10 minutes</t>
  </si>
  <si>
    <t>G0438</t>
  </si>
  <si>
    <t>ANNUAL WELLNESS VISIT; PERSONALIZ PPS INIT VISIT</t>
  </si>
  <si>
    <t>Annual wellness visit; includes a personalized prevention plan of service (PPS), initial visit</t>
  </si>
  <si>
    <t>G0439</t>
  </si>
  <si>
    <t>ANNUAL WELLNESS VST; PERSONALIZED PPS SUBSQT VST</t>
  </si>
  <si>
    <t>Annual wellness visit, includes a personalized prevention plan of service (PPS), subsequent visit</t>
  </si>
  <si>
    <t>G0442</t>
  </si>
  <si>
    <t>ANNUAL ALCOHOL MISUSE SCREENING 5 TO 15 MINUTES</t>
  </si>
  <si>
    <t>Annual alcohol misuse screening, 5 to 15 minutes</t>
  </si>
  <si>
    <t>G0443</t>
  </si>
  <si>
    <t>BRIEF FACE-FACE BEHAV CNSL ALCOHL MISUSE 15 MIN</t>
  </si>
  <si>
    <t>Brief face-to-face behavioral counseling for alcohol misuse, 15 minutes</t>
  </si>
  <si>
    <t>G0444</t>
  </si>
  <si>
    <t>ANNUAL DEPRESSION SCREENING, 5 TO 15 MINUTES</t>
  </si>
  <si>
    <t>Annual depression screening, 5 to 15 minutes</t>
  </si>
  <si>
    <t>G0445</t>
  </si>
  <si>
    <t>HIGH INTENS BHV CNSL PREV STI; IND ED SEX BHV;</t>
  </si>
  <si>
    <t>Semiannual high intensity behavioral counseling to prevent STIs, individual, face-to-face, includes education skills training &amp; guidance on how to change sexual behavior</t>
  </si>
  <si>
    <t>G0446</t>
  </si>
  <si>
    <t>ANNUAL FCE--FCE INTENSV BEHV TX CV DZ IND 15 MIN</t>
  </si>
  <si>
    <t>Annual, face-to-face intensive behavioral therapy for cardiovascular disease, individual, 15 minutes</t>
  </si>
  <si>
    <t>G0447</t>
  </si>
  <si>
    <t>FACE--FACE BEHAVIORAL COUNSELING OBESITY 15 MIN</t>
  </si>
  <si>
    <t>Face-to-face behavioral counseling for obesity, 15 minutes</t>
  </si>
  <si>
    <t>G0448</t>
  </si>
  <si>
    <t>INS/RPL PRM CV-DFIB TV LEADS INSRT PACE ELCTRODE</t>
  </si>
  <si>
    <t>Insertion or replacement of a permanent pacing cardioverter-defibrillator system with transvenous lead(s), single or dual chamber with insertion of pacing electrode, cardiac venous system, for left ventricular pacing</t>
  </si>
  <si>
    <t>G0451</t>
  </si>
  <si>
    <t>DEVELPMNT TESTING I&amp;R STANDARDIZD INSTRUMNT FORM</t>
  </si>
  <si>
    <t>Development testing, with interpretation and report, per standardized instrument form</t>
  </si>
  <si>
    <t>G0452</t>
  </si>
  <si>
    <t>MOLECLR PATH PROCEDURE; PHYSICIAN INTEPR REPORT</t>
  </si>
  <si>
    <t>Molecular pathology procedure; physician interpretation and report</t>
  </si>
  <si>
    <t>G0453</t>
  </si>
  <si>
    <t>CONT IO NEUROPHYSIOL MON OUTSD OR-PT EA 15 MIN</t>
  </si>
  <si>
    <t>Continuous intraoperative neurophysiology monitoring, from outside the operating room (remote or nearby), per patient, (attention directed exclusively to one patient) each 15 minutes (list in addition to primary procedure)</t>
  </si>
  <si>
    <t>G0454</t>
  </si>
  <si>
    <t>PHYS DOC FACE--FACE VST DME DETRM PERF NP PA/CNS</t>
  </si>
  <si>
    <t>Physician documentation of face-to-face visit for durable medical equipment determination performed by nurse practitioner, physician assistant or clinical nurse specialist</t>
  </si>
  <si>
    <t>G0455</t>
  </si>
  <si>
    <t>PREP IT FEC MICROBIOTA ANY METH ASMT DONOR SPEC</t>
  </si>
  <si>
    <t>Preparation with instillation of fecal microbiota by any method, including assessment of donor specimen</t>
  </si>
  <si>
    <t>G0456</t>
  </si>
  <si>
    <t>NPWT MCH-PWR DVC NOT DME-SES;TL WND S&lt;/=50 SQ CM</t>
  </si>
  <si>
    <t>Negative pressure wound therapy, (e.g. vacuum assisted drainage collection) using a mechanically-powered device, not durable medical equipment, including provision of cartridge and dressing(s), topical application(s), wound assessment, and instructions fo</t>
  </si>
  <si>
    <t>G0457</t>
  </si>
  <si>
    <t>NPWT MECH-PWR DVC NOT DME-SES;TOT WND&gt;50 SQ CM</t>
  </si>
  <si>
    <t>G0458</t>
  </si>
  <si>
    <t>LOW DOSE RATE PROSTATE BRACHYTX SRVC COMPOS RATE</t>
  </si>
  <si>
    <t>Low dose rate (LDR) prostate brachytherapy services, composite rate</t>
  </si>
  <si>
    <t>G0459</t>
  </si>
  <si>
    <t>INPATIENT TELEHEALTH PHARMACOLOGIC MANAGEMENT</t>
  </si>
  <si>
    <t>Inpatient telehealth pharmacologic management, including prescription, use, and review of medication with no more than minimal medical psychotherapy</t>
  </si>
  <si>
    <t>G0460</t>
  </si>
  <si>
    <t>AUTOLOGOUS PLATELET-RICH PLASMA CHRONIC WOUND</t>
  </si>
  <si>
    <t>Autologous platelet rich plasma for nondiabetic chronic wounds/ulcers, including phlebotomy, centrifugation, and all other preparatory procedures, administration and dressings, per treatment</t>
  </si>
  <si>
    <t>2021-04-13 00:00:00</t>
  </si>
  <si>
    <t>G0461</t>
  </si>
  <si>
    <t>IMC/IMC PER SPECIMEN; 1ST SNGL/MPX ANTIBODY STN</t>
  </si>
  <si>
    <t>Immunohistochemistry or immunocytochemistry, per specimen; first single or multiplex antibody stain</t>
  </si>
  <si>
    <t>G0462</t>
  </si>
  <si>
    <t>ICH/ICH-SPECIMEN; EA ADD 1/MULTIPLEX AB STAIN</t>
  </si>
  <si>
    <t>Immunohistochemistry or immunocytochemistry, per specimen; each additional single or multiplex antibody stain (list separately in addition to code for primary procedure)</t>
  </si>
  <si>
    <t>G0463</t>
  </si>
  <si>
    <t>HOSPITAL OUTPATIENT CLIN VISIT ASSESS &amp; MGMT PT</t>
  </si>
  <si>
    <t>Hospital outpatient clinic visit for assessment and management of a patient</t>
  </si>
  <si>
    <t>G0464</t>
  </si>
  <si>
    <t>COLORECTAL CA SCR; STOOL-BASED DNA &amp; F OCCLT HGB</t>
  </si>
  <si>
    <t>Colorectal cancer screening; stool-based DNA and fecal occult hemoglobin (e.g., KRAS, NDRG4 and BMP3)</t>
  </si>
  <si>
    <t>G0465</t>
  </si>
  <si>
    <t>AUTOLOG PRP DIAB CHRON WOUND/ULCER FDA CLEAR DEV</t>
  </si>
  <si>
    <t>Autologous platelet rich plasma (PRP) for diabetic chronic wounds/ulcers, using an FDA-cleared device (includes administration, dressings, phlebotomy, centrifugation, and all other preparatory procedures, per treatment)</t>
  </si>
  <si>
    <t>G0466</t>
  </si>
  <si>
    <t>FEDERALLY QUALIFIED HEALTH CENTER VISIT NEW PT;</t>
  </si>
  <si>
    <t>Federally qualified health center (FQHC) visit, new patient</t>
  </si>
  <si>
    <t>G0467</t>
  </si>
  <si>
    <t>FEDERALLY QUALIFIED HEALTH CENTER VISIT ESTAB PT</t>
  </si>
  <si>
    <t>Federally qualified health center (FQHC) visit, established patient</t>
  </si>
  <si>
    <t>G0468</t>
  </si>
  <si>
    <t>FEDERALLY QUALIFIED HEALTH CENTER VST IPPE/AWV;</t>
  </si>
  <si>
    <t>Federally qualified health center (FQHC) visit, initial preventive physical exam (IPPE) or annual wellness visit (AWV)</t>
  </si>
  <si>
    <t>G0469</t>
  </si>
  <si>
    <t>FEDERALLY QUALIFIED HEALTH CENTER VST MH NEW PT;</t>
  </si>
  <si>
    <t>Federally qualified health center (FQHC) visit, mental health, new patient</t>
  </si>
  <si>
    <t>G0470</t>
  </si>
  <si>
    <t>FEDERALLY QUALIFIED HEALTH CNTR VST MH ESTAB PT;</t>
  </si>
  <si>
    <t>Federally qualified health center (FQHC) visit, mental health, established patient</t>
  </si>
  <si>
    <t>G0471</t>
  </si>
  <si>
    <t>COLL V BLD VP/URN SMP CATH IND SNF/LAB BHALF HHA</t>
  </si>
  <si>
    <t>Collection of venous blood by venipuncture or urine sample by catheterization from an individual in a skilled nursing facility (SNF) or by a laboratory on behalf of a home health agency (HHA)</t>
  </si>
  <si>
    <t>G0472</t>
  </si>
  <si>
    <t>HEPATITIS C ABO SC IND HIGH RISK&amp;OTH CVRD INDIC</t>
  </si>
  <si>
    <t>Hepatitis C antibody screening for individual at high risk and other covered indication(s)</t>
  </si>
  <si>
    <t>G0473</t>
  </si>
  <si>
    <t>FACE-TO-FACE BEHAV COUNSELING OBESITY GRP 30 MIN</t>
  </si>
  <si>
    <t>Face-to-face behavioral counseling for obesity, group (2-10), 30 minutes</t>
  </si>
  <si>
    <t>G0475</t>
  </si>
  <si>
    <t>HIV ANTIGEN/ANTIBODY COMBINATION ASSAY SCREENING</t>
  </si>
  <si>
    <t>HIV antigen/antibody, combination assay, screening</t>
  </si>
  <si>
    <t>G0476</t>
  </si>
  <si>
    <t>INF AGT DETECT DNA/RNA; HPV PERF ADD TO PAP TEST</t>
  </si>
  <si>
    <t>Infectious agent detection by nucleic acid (DNA or RNA); human papillomavirus HPV), high-risk types (e.g., 16, 18, 31, 33, 35, 39, 45, 51, 52, 56, 58, 59, 68) for cervical cancer screening, must be performed in addition to pap test</t>
  </si>
  <si>
    <t>G0477</t>
  </si>
  <si>
    <t>DRUG TST PRESUMP;CPBL BEING READ DC OPT OBV ONLY</t>
  </si>
  <si>
    <t>Drug test(s), presumptive, any number of drug classes; any number of devices or procedures (e.g., immunoassay), capable of being read by direct optical observation only (e.g., dipsticks, cups, cards, cartridges), includes sample validation when performed,</t>
  </si>
  <si>
    <t>G0478</t>
  </si>
  <si>
    <t>DRUG TEST PRESUMP;READ BY INSTRUM-AST DC OPT OBV</t>
  </si>
  <si>
    <t>Drug test(s), presumptive, any number of drug classes; any number of devices or procedures (e.g., immunoassay), read by instrument-assisted direct optical observation (e.g., dipsticks, cups, cards, cartridges), includes sample validation when performed, p</t>
  </si>
  <si>
    <t>G0479</t>
  </si>
  <si>
    <t>DRUG TEST PRESUMP;INSTRUMENTED CHEMISTRY ANLYZER</t>
  </si>
  <si>
    <t>Drug test(s), presumptive, any number of drug classes; any number of devices or procedures by instrumented chemistry analyzers utilizing immunoassay, enzyme assay, TOF, MALDI, LDTD, DESI, DART, GHPC, GC mass spectrometry), includes sample validation when</t>
  </si>
  <si>
    <t>DRUG TEST DEFINITV DR ID METH P DAY 1-7 DRUG CL</t>
  </si>
  <si>
    <t>Drug test(s), definitive, utilizing (1) drug identification methods able to identify individual drugs and distinguish between structural isomers (but not necessarily stereoisomers), including, but not limited to, GC/MS (any type, single or tandem) and LC/</t>
  </si>
  <si>
    <t>DRUG TEST DEFINITV DR ID METH P DAY 8-14 DRUG CL</t>
  </si>
  <si>
    <t>DRUG TEST DEFINITV DR ID METH P DAY 15-21 DR CL</t>
  </si>
  <si>
    <t>DRUG TST DEFINITV DR ID METH P DAY 22/MORE DR CL</t>
  </si>
  <si>
    <t>G0490</t>
  </si>
  <si>
    <t>FACE-TO-FACE HH NSG VST RHC/FQHC AREA SHTG HHA</t>
  </si>
  <si>
    <t>Face-to-face home health nursing visit by a rural health clinic (RHC) or federally qualified health center (FQHC) in an area with a shortage of home health agencies;  (services limited to RN or LPN only)</t>
  </si>
  <si>
    <t>G0491</t>
  </si>
  <si>
    <t>DIALYSIS MCARE CERT ESRD FAC AC KID INJ W/O ESRD</t>
  </si>
  <si>
    <t>Dialysis procedure at a Medicare certified ESRD facility for acute kidney injury without ESRD</t>
  </si>
  <si>
    <t>G0492</t>
  </si>
  <si>
    <t>DIALYSIS 1 EVAL PHYSICIAN AC KID INJ W/O ESRD</t>
  </si>
  <si>
    <t>Dialysis procedure with single evaluation by a physician or other qualified health care professional  for acute kidney injury without ESRD</t>
  </si>
  <si>
    <t>SKILLED SERVICES RN OBV &amp; ASMT PT COND EA 15 MIN</t>
  </si>
  <si>
    <t>Skilled services of a registered nurse (RN) for the observation and assessment of the patient's condition, each 15 minutes (the change in the patient's condition requires skilled nursing personnel to identify and evaluate the patient's need for possible m</t>
  </si>
  <si>
    <t>G0494</t>
  </si>
  <si>
    <t>SKILLED SRVC LPN OBS &amp; ASMT PT COND EA 15 MIN</t>
  </si>
  <si>
    <t>Skilled services of a licensed practical nurse (LPN) for the observation and assessment of the patient's condition, each 15 minutes (the change in the patient's condition requires skilled nursing personnel to identify and evaluate the patient's need for p</t>
  </si>
  <si>
    <t>SKD SRVC RN TRAIN&amp;/EDU PT/FAM HH/HOSPC EA 15 MIN</t>
  </si>
  <si>
    <t>Skilled services of a registered nurse (RN), in the training and/or education of a patient or family member, in the home health or hospice setting, each 15 minutes</t>
  </si>
  <si>
    <t>SKD SRVC LPN TRAIN&amp;/EDU PT/FAM HH/HOSPC E 15 MIN</t>
  </si>
  <si>
    <t>Skilled services of a licensed practical nurse (LPN), in the training and/or education of a patient or family member, in the home health or hospice setting, each 15 minutes</t>
  </si>
  <si>
    <t>G0498</t>
  </si>
  <si>
    <t>CHEMOTX ADM IV INF TECH; INI INF OFFICE/CLIN SET</t>
  </si>
  <si>
    <t>Chemotherapy administration, intravenous infusion technique; initiation of infusion in the office/clinic setting using office/clinic pump/supplies, with continuation of the infusion in the community setting (e.g., home, domiciliary, rest home or assisted</t>
  </si>
  <si>
    <t>G0499</t>
  </si>
  <si>
    <t>HEPATITIS B SCREENING IN NON-PREG HIGH RISK IND</t>
  </si>
  <si>
    <t>Hepatitis B screening in nonpregnant, high-risk individual includes hepatitis B surface antigen (HBSAG), antibodies to HBSAG (anti-HBS) and antibodies to hepatitis B core antigen (anti-HBC), and is followed by a neutralizing confirmatory test, when perfor</t>
  </si>
  <si>
    <t>G0500</t>
  </si>
  <si>
    <t>MODERATE SEDAT SRVC PROV SAME PHYS PERF GI ENDO</t>
  </si>
  <si>
    <t>Moderate sedation services provided by the same physician or other qualified health care professional performing a gastrointestinal endoscopic service that sedation supports, requiring the presence of an independent trained observer to assist in the monit</t>
  </si>
  <si>
    <t>G0501</t>
  </si>
  <si>
    <t>RESOURCE-INT SRVC PT SPZ M-ASST TECH MED NEC</t>
  </si>
  <si>
    <t>Resource-intensive services for patients for whom the use of specialized mobility-assistive technology (such as adjustable height chairs or tables, patient lift, and adjustable padded leg supports) is medically necessary and used during the provision of a</t>
  </si>
  <si>
    <t>G0502</t>
  </si>
  <si>
    <t>INIT PS CCM 1ST 70 MIN 1ST CAL MO BEH HC MGR AC</t>
  </si>
  <si>
    <t>Initial psychiatric collaborative care management, first 70 minutes in the first calendar month of behavioral health care manager activities, in consultation with a psychiatric consultant, and directed by the treating physician or other qualified health c</t>
  </si>
  <si>
    <t>G0503</t>
  </si>
  <si>
    <t>SUBSQT PS CCM 1ST 60 MIN SUBSQT MO BEH HC MGR AC</t>
  </si>
  <si>
    <t>Subsequent psychiatric collaborative care management, first 60 minutes in a subsequent month of behavioral health care manager activities, in consultation with a psychiatric consultant, and directed by the treating physician or other qualified health care</t>
  </si>
  <si>
    <t>G0504</t>
  </si>
  <si>
    <t>INIT/SUBSQ PS CCM EA ADD 30 MN CAL MO BHC MGR AC</t>
  </si>
  <si>
    <t>Initial or subsequent psychiatric collaborative care management, each additional 30 minutes in a calendar month of behavioral health care manager activities, in consultation with a psychiatric consultant, and directed by the treating physician or other qu</t>
  </si>
  <si>
    <t>G0505</t>
  </si>
  <si>
    <t>COGN &amp; FUNCT ASMT USING STD INST OFF/OTH OP/HOME</t>
  </si>
  <si>
    <t>Cognition and functional assessment using standardized instruments with development of recorded care plan for the patient with cognitive impairment, history obtained from patient and/or caregiver, in office or other outpatient setting or home or domicilia</t>
  </si>
  <si>
    <t>G0506</t>
  </si>
  <si>
    <t>COMP ASMT OF &amp; CARE PLNG PT RQR CC MGMT SRVC</t>
  </si>
  <si>
    <t>Comprehensive assessment of and care planning for patients requiring chronic care management services (list separately in addition to primary monthly care management service)</t>
  </si>
  <si>
    <t>G0507</t>
  </si>
  <si>
    <t>CARE MGMT BH COND AL 20 MIN CL STAFF TM P CAL MO</t>
  </si>
  <si>
    <t>Care management services for behavioral health conditions, at least 20 minutes of clinical staff time, directed by a physician or other qualified health care professional, per calendar month, with the following required elements: initial assessment or fol</t>
  </si>
  <si>
    <t>G0508</t>
  </si>
  <si>
    <t>TH CONSULT CC INIT PHYS 60 MIN CMNCT PT &amp; PROV</t>
  </si>
  <si>
    <t>Telehealth consultation, critical care, initial, physicians typically spend 60 minutes communicating with the patient and providers via telehealth</t>
  </si>
  <si>
    <t>G0509</t>
  </si>
  <si>
    <t>TH CNSLT CC SUBSQT PHYS 50 MIN CMNCT PT &amp; PROV</t>
  </si>
  <si>
    <t>Telehealth consultation, critical care, subsequent, physicians typically spend 50 minutes communicating with the patient and providers via telehealth</t>
  </si>
  <si>
    <t>G0511</t>
  </si>
  <si>
    <t>RHC/FQHC ONLY GEN CARE MGMT 20 M/&gt;CLIN TM-CAL MO</t>
  </si>
  <si>
    <t>Rural health clinic or federally qualified health center (RHC or FQHC) only, general care management, 20 minutes or more of clinical staff time for chronic care management services or behavioral health integration services directed by an RHC or FQHC pract</t>
  </si>
  <si>
    <t>G0512</t>
  </si>
  <si>
    <t>RHC/FQHC ONLY PSYCHIATRIC COCM 60 M/&gt;C TM-CAL MO</t>
  </si>
  <si>
    <t>Rural health clinic or federally qualified health center (RHC/FQHC) only, psychiatric collaborative care model (psychiatric COCM), 60 minutes or more of clinical staff time for psychiatric COCM services directed by an RHC or FQHC practitioner (physician,</t>
  </si>
  <si>
    <t>G0513</t>
  </si>
  <si>
    <t>PRLNG PREV SRVC OFC/OTH O/P RQR DIR CTC;1ST 30 M</t>
  </si>
  <si>
    <t>Prolonged preventive service(s) (beyond the typical service time of the primary procedure), in the office or other outpatient setting requiring direct patient contact beyond the usual service; first 30 minutes (list separately in addition to code for prev</t>
  </si>
  <si>
    <t>G0514</t>
  </si>
  <si>
    <t>PRLNG PREV SRVC OFC/OTH O/P DIR CTC;EA ADD 30 M</t>
  </si>
  <si>
    <t>Prolonged preventive service(s) (beyond the typical service time of the primary procedure), in the office or other outpatient setting requiring direct patient contact beyond the usual service; each additional 30 minutes (list separately in addition to cod</t>
  </si>
  <si>
    <t>G0515</t>
  </si>
  <si>
    <t>DVLP CS IMPRV ATTN MEM PROB SOLV PT CTC EA 15 MN</t>
  </si>
  <si>
    <t>G0516</t>
  </si>
  <si>
    <t>INSERTION NON-BIODEGRADABLE RX DELIVERY IMPL 4/&gt;</t>
  </si>
  <si>
    <t>Insertion of nonbiodegradable drug delivery implants, four or more (services for subdermal rod implant)</t>
  </si>
  <si>
    <t>G0517</t>
  </si>
  <si>
    <t>REMOVAL NON-BIODEGRADABLE DRUG DEL IMPLANTS 4/&gt;</t>
  </si>
  <si>
    <t>Removal of nonbiodegradable drug delivery implants, four or more (services for subdermal implants)</t>
  </si>
  <si>
    <t>G0518</t>
  </si>
  <si>
    <t>REMV REINS NON-BIODEGRADABLE DRUG DEL IMPL 4/&gt;</t>
  </si>
  <si>
    <t>Removal with reinsertion, nonbiodegradable drug delivery implants, four or more (services for subdermal implants)</t>
  </si>
  <si>
    <t>DRUG TEST DEFINITV DRUG ID METH ANY # DR CLASSES</t>
  </si>
  <si>
    <t>Drug test(s), definitive, utilizing drug identification methods able to identify individual drugs and distinguish between structural isomers (but not necessarily stereoisomers), including but not limited to, GC/MS (any type, single or tandem) and LC/MS (a</t>
  </si>
  <si>
    <t>G0908</t>
  </si>
  <si>
    <t>MOST RECENT HEMOGLOBIN LEVEL &gt; 12.0 G/DL</t>
  </si>
  <si>
    <t>Most recent hemoglobin (HgB) level &gt; 12.0 g/dl</t>
  </si>
  <si>
    <t>G0909</t>
  </si>
  <si>
    <t>HEMOGLOBIN LEVEL MSR NOT DOC REASON NOT GIVEN</t>
  </si>
  <si>
    <t>Hemoglobin level measurement not documented, reason not given</t>
  </si>
  <si>
    <t>G0910</t>
  </si>
  <si>
    <t>MOST RECENT HEMOGLOBIN LEVEL &lt;= 12.0 G/DL</t>
  </si>
  <si>
    <t>Most recent hemoglobin level &lt;= 12.0 g/dl</t>
  </si>
  <si>
    <t>G0913</t>
  </si>
  <si>
    <t>IMPROV VISUAL FUNCT ACHV W/I 90 DAY FLW CAT SURG</t>
  </si>
  <si>
    <t>Improvement in visual function achieved within 90 days following cataract surgery</t>
  </si>
  <si>
    <t>G0914</t>
  </si>
  <si>
    <t>PATIENT CARE SURVEY WAS NOT COMPLETED BY PATIENT</t>
  </si>
  <si>
    <t>Patient care survey was not completed by patient</t>
  </si>
  <si>
    <t>G0915</t>
  </si>
  <si>
    <t>IMPROV VISUAL FUNCT NOT ACHV 90 DAY FLW CAT SURG</t>
  </si>
  <si>
    <t>Improvement in visual function not achieved within 90 days following cataract surgery</t>
  </si>
  <si>
    <t>G0916</t>
  </si>
  <si>
    <t>SATISFACTION W/CARE ACHV W/I 90 DAY FLW CAT SURG</t>
  </si>
  <si>
    <t>Satisfaction with care achieved within 90 days following cataract surgery</t>
  </si>
  <si>
    <t>G0917</t>
  </si>
  <si>
    <t>G0918</t>
  </si>
  <si>
    <t>SATISFACTION W/CARE NOT ACHV 90 DAY FLW CAT SURG</t>
  </si>
  <si>
    <t>Satisfaction with care not achieved within 90 days following cataract surgery</t>
  </si>
  <si>
    <t>G0919</t>
  </si>
  <si>
    <t>FLU IMMUN ORDER/RECOM; VAC NOT AVAILBL TIME VST</t>
  </si>
  <si>
    <t>Influenza immunization ordered or recommended (to be given at alternate location or alternate provider); vaccine not available at time of visit</t>
  </si>
  <si>
    <t>G0920</t>
  </si>
  <si>
    <t>TYPE ANATOMIC LOCATION &amp; ACTIVITY ALL DOCUMENTED</t>
  </si>
  <si>
    <t>Type, anatomic location, and activity all documented</t>
  </si>
  <si>
    <t>G0921</t>
  </si>
  <si>
    <t>DOCUMENTATION PT REASON NOT BEING ABLE TO ASSESS</t>
  </si>
  <si>
    <t>Documentation of patient reason(s) for not being able to assess (e.g., patient refuses endoscopic and/or radiologic assessment)</t>
  </si>
  <si>
    <t>G0922</t>
  </si>
  <si>
    <t>NO DOC DZ TYPE ANATOMIC LOC &amp; ACT RSN NOT GIVEN</t>
  </si>
  <si>
    <t>No documentation of disease type, anatomic location, and activity, reason not given</t>
  </si>
  <si>
    <t>G1000</t>
  </si>
  <si>
    <t>CDS MECH APPL P/W DFND MCR APPROP USE CRITERIA</t>
  </si>
  <si>
    <t>Clinical Decision Support Mechanism Applied Pathways, as defined by the Medicare Appropriate Use Criteria Program</t>
  </si>
  <si>
    <t>2021-05-26 10:09:34.693000000</t>
  </si>
  <si>
    <t>G1001</t>
  </si>
  <si>
    <t>CLIN DEC SUPP MECH EVICORE DEFIND MCR AUC PROG</t>
  </si>
  <si>
    <t>Clinical Decision Support Mechanism eviCore, as defined by the Medicare Appropriate Use Criteria Program</t>
  </si>
  <si>
    <t>G1002</t>
  </si>
  <si>
    <t>CLIN DEC SUPP MECH MEDCURRENT DFIND MCR AUC PROG</t>
  </si>
  <si>
    <t>Clinical Decision Support Mechanism MedCurrent, as defined by the Medicare Appropriate Use Criteria Program</t>
  </si>
  <si>
    <t>G1003</t>
  </si>
  <si>
    <t>CLIN DEC SUPP MECH MEDICALIS DEFIND MCR AUC PROG</t>
  </si>
  <si>
    <t>Clinical Decision Support Mechanism Medicalis, as defined by the Medicare Appropriate Use Criteria Program</t>
  </si>
  <si>
    <t>G1004</t>
  </si>
  <si>
    <t>CLINICAL DEC SUPP MECH NDSC DEFINED MCR AUC PROG</t>
  </si>
  <si>
    <t>Clinical Decision Support Mechanism National Decision Support Company, as defined by the Medicare Appropriate Use Criteria Program</t>
  </si>
  <si>
    <t>G1005</t>
  </si>
  <si>
    <t>CLINICAL DEC SUPP MECH NIA DEFINED MCR AUC PROG</t>
  </si>
  <si>
    <t>Clinical Decision Support Mechanism National Imaging Associates, as defined by the Medicare Appropriate Use Criteria Program</t>
  </si>
  <si>
    <t>G1006</t>
  </si>
  <si>
    <t>CLINICAL DEC SUPP MECH TEST APPROP DFIND MCR AUC</t>
  </si>
  <si>
    <t>Clinical Decision Support Mechanism Test Appropriate, as defined by the Medicare Appropriate Use Criteria Program</t>
  </si>
  <si>
    <t>G1007</t>
  </si>
  <si>
    <t>CLINICAL DEC SUPP MECH AIM DEFINED MCR AUC PROG</t>
  </si>
  <si>
    <t>Clinical Decision Support Mechanism AIM Specialty Health, as defined by the Medicare Appropriate Use Criteria Program</t>
  </si>
  <si>
    <t>G1008</t>
  </si>
  <si>
    <t>CLIN DEC SUPP MECH CRANBERRY PEAK DEFIND MCR AUC</t>
  </si>
  <si>
    <t>Clinical Decision Support Mechanism Cranberry Peak, as defined by the Medicare Appropriate Use Criteria Program</t>
  </si>
  <si>
    <t>G1009</t>
  </si>
  <si>
    <t>CLIN DEC SUPP MECH SAGE HMS DEFINED MCR AUC PROG</t>
  </si>
  <si>
    <t>Clinical Decision Support Mechanism Sage Health Management Solutions, as defined by the Medicare Appropriate Use Criteria Program</t>
  </si>
  <si>
    <t>G1010</t>
  </si>
  <si>
    <t>CLIN DEC SUPP MECH STANSON DEFINED MCR AUC PROG</t>
  </si>
  <si>
    <t>Clinical Decision Support Mechanism Stanson, as defined by the Medicare Appropriate Use Criteria Program</t>
  </si>
  <si>
    <t>G1011</t>
  </si>
  <si>
    <t>CLIN DEC SUPP MECH QUAL TOOL NOS DFIND MCR AUC</t>
  </si>
  <si>
    <t>Clinical Decision Support Mechanism, qualified tool not otherwise specified, as defined by the Medicare Appropriate Use Criteria Program</t>
  </si>
  <si>
    <t>G1012</t>
  </si>
  <si>
    <t>CLINICAL DECISION SUPPORT MECHANISM AGILEMD</t>
  </si>
  <si>
    <t>Clinical Decision Support Mechanism AgileMD, as defined by the Medicare Appropriate Use Criteria Program</t>
  </si>
  <si>
    <t>G1013</t>
  </si>
  <si>
    <t>CLINICAL DECISION SUPP MECH EVIDNCECARE IMAG ADV</t>
  </si>
  <si>
    <t>Clinical Decision Support Mechanism EvidenceCare ImagingCare, as defined by the Medicare Appropriate Use Criteria Program</t>
  </si>
  <si>
    <t>G1014</t>
  </si>
  <si>
    <t>CLINICL DECN SUPP MECH INVENIQA SMNTC ANSWRS MED</t>
  </si>
  <si>
    <t>Clinical Decision Support Mechanism InveniQA Semantic Answers in Medicine, as defined by the Medicare Appropriate Use Criteria Program</t>
  </si>
  <si>
    <t>G1015</t>
  </si>
  <si>
    <t>CLINICAL DECISION SUPP MECH RELIANT MEDICAL GRP</t>
  </si>
  <si>
    <t>Clinical Decision Support Mechanism Reliant Medical Group, as defined by the Medicare Appropriate Use Criteria Program</t>
  </si>
  <si>
    <t>G1016</t>
  </si>
  <si>
    <t>CLINICAL DECISION SUPP MECHANISM SPEED OF CARE</t>
  </si>
  <si>
    <t>Clinical Decision Support Mechanism Speed of Care, as defined by the Medicare Appropriate Use Criteria Program</t>
  </si>
  <si>
    <t>G1017</t>
  </si>
  <si>
    <t>CLINICAL DECISION SUPPORT MECHANISM HEALTHHELP</t>
  </si>
  <si>
    <t>Clinical Decision Support Mechanism HealthHelp, as defined by the Medicare Appropriate Use Criteria Program</t>
  </si>
  <si>
    <t>G1018</t>
  </si>
  <si>
    <t>CLINICAL DECISION SUPPORT MECHANISM INFINX</t>
  </si>
  <si>
    <t>Clinical Decision Support Mechanism INFINX, as defined by the Medicare Appropriate Use Criteria Program</t>
  </si>
  <si>
    <t>G1019</t>
  </si>
  <si>
    <t>CLINICAL DECISION SUPPORT MECHANISM LOGICNETS</t>
  </si>
  <si>
    <t>Clinical Decision Support Mechanism LogicNets, as defined by the Medicare Appropriate Use Criteria Program</t>
  </si>
  <si>
    <t>G1020</t>
  </si>
  <si>
    <t>CLINICAL DECN SUP MECH CURBSIDE CLIN AUGMNTD WF</t>
  </si>
  <si>
    <t>Clinical Decision Support Mechanism Curbside Clinical Augmented Workflow, as defined by the Medicare Appropriate Use Criteria Program</t>
  </si>
  <si>
    <t>G1021</t>
  </si>
  <si>
    <t>CLIN DECN SUP MECH EHLTHLINE CLIN DECN SUP MECH</t>
  </si>
  <si>
    <t>Clinical Decision Support Mechanism EHealthLine Clinical Decision Support Mechanism, as defined by the Medicare Appropriate Use Criteria Program</t>
  </si>
  <si>
    <t>G1022</t>
  </si>
  <si>
    <t>CLIN DECN SUP MECH INTERMTN CLIN DECN SUP MECH</t>
  </si>
  <si>
    <t>Clinical Decision Support Mechanism Intermountain Clinical Decision Support Mechanism, as defined by the Medicare Appropriate Use Criteria Program</t>
  </si>
  <si>
    <t>G1023</t>
  </si>
  <si>
    <t>CLINICAL DECN SUP MECH PERSIVIA CLIN DECN SUP</t>
  </si>
  <si>
    <t>Clinical Decision Support Mechanism Persivia Clinical Decision Support, as defined by the Medicare Appropriate Use Criteria Program</t>
  </si>
  <si>
    <t>G1024</t>
  </si>
  <si>
    <t>CLINIC DEC SUPP MECH RADRITE DEF MC APP USE CRIT</t>
  </si>
  <si>
    <t>Clinical decision support mechanism Radrite, as defined by the Medicare Appropriate Use Criteria Program</t>
  </si>
  <si>
    <t>G1025</t>
  </si>
  <si>
    <t>PATIENT MONTH &gt;1 MCP PROVIDER LISTED FOR MONTH</t>
  </si>
  <si>
    <t>Patient-months where there are more than one Medicare capitated payment (MCP) provider listed for the month</t>
  </si>
  <si>
    <t>G1026</t>
  </si>
  <si>
    <t>NUM ADULT MO DEN HD CATH 3&lt;MO PRAC LST HD SESS M</t>
  </si>
  <si>
    <t>The number of adult patient-months in the denominator who were on maintenance hemodialysis using a catheter continuously for 3 months or longer under the care of the same practitioner or group partner as of the last hemodialysis session of the reporting m</t>
  </si>
  <si>
    <t>G1027</t>
  </si>
  <si>
    <t>NUM ADULT M DEN HD PRC LST HD RPT M CATH CNT &lt;3M</t>
  </si>
  <si>
    <t>The number of adult patient-months in the denominator who were on maintenance hemodialysis under the care of the same practitioner or group partner as of the last hemodialysis session of the reporting month using a catheter continuously for less than 3 mo</t>
  </si>
  <si>
    <t>G1028</t>
  </si>
  <si>
    <t>TK HM NASAL NALOXONE 2PK 8MG/0.1 ML NASL SP PRIM</t>
  </si>
  <si>
    <t>Take-home supply of nasal naloxone; 2-pack of 8 mg per 0.1 ml nasal spray (provision of the services by a Medicare-enrolled Opioid Treatment Program); list separately in addition to code for primary procedure</t>
  </si>
  <si>
    <t>G2000</t>
  </si>
  <si>
    <t>BLINDED ADMINISTRATION OF CONVULSIVE TX PROC</t>
  </si>
  <si>
    <t>Blinded administration of convulsive therapy procedure, either electroconvulsive therapy (ECT, current covered gold standard) or magnetic seizure therapy (MST, noncovered experimental therapy), performed in an approved IDE-based clinical trial, per treatm</t>
  </si>
  <si>
    <t>G2001</t>
  </si>
  <si>
    <t>BRIEF 20 MINUTES IN-HOME VISIT NEW PT POST-D/C.</t>
  </si>
  <si>
    <t>Brief (20 minutes) in-home visit for a new patient postdischarge. For use only in a Medicare-approved CMMI model. (Services must be furnished within a beneficiary's home, domiciliary, rest home, assisted living and/or nursing facility within 90 days follo</t>
  </si>
  <si>
    <t>G2002</t>
  </si>
  <si>
    <t>LIMITED 30 MINUTES IN-HOME VISIT NEW PT POST-D/C</t>
  </si>
  <si>
    <t>Limited (30 minutes) in-home visit for a new patient postdischarge. For use only in a Medicare-approved CMMI model. (Services must be furnished within a beneficiary's home, domiciliary, rest home, assisted living and/or nursing facility within 90 days fol</t>
  </si>
  <si>
    <t>G2003</t>
  </si>
  <si>
    <t>MODERATE 45 MINS IN-HOME VISIT NEW PT POST-D/C</t>
  </si>
  <si>
    <t>Moderate (45 minutes) in-home visit for a new patient postdischarge. For use only in a Medicare-approved CMMI model. (Services must be furnished within a beneficiary's home, domiciliary, rest home, assisted living and/or nursing facility within 90 days fo</t>
  </si>
  <si>
    <t>G2004</t>
  </si>
  <si>
    <t>COMP 60 MINUTES IN-HOME VISIT NEW PT POST-D/C</t>
  </si>
  <si>
    <t>Comprehensive (60 minutes) in-home visit for a new patient postdischarge. For use only in a Medicare-approved CMMI model. (Services must be furnished within a beneficiary's home, domiciliary, rest home, assisted living and/or nursing facility within 90 da</t>
  </si>
  <si>
    <t>G2005</t>
  </si>
  <si>
    <t>EXTENSIVE 75 MINS IN-HOME VISIT NEW PT POST-D/C</t>
  </si>
  <si>
    <t>Extensive (75 minutes) in-home visit for a new patient postdischarge. For use only in a Medicare-approved CMMI model. (Services must be furnished within a beneficiary's home, domiciliary, rest home, assisted living and/or nursing facility within 90 days f</t>
  </si>
  <si>
    <t>G2006</t>
  </si>
  <si>
    <t>BRIEF 20 MINUTES IN-HOME VISIT EXIST PT POST-D/C</t>
  </si>
  <si>
    <t>Brief (20 minutes) in-home visit for an existing patient postdischarge. For use only in a Medicare-approved CMMI model. (Services must be furnished within a beneficiary's home, domiciliary, rest home, assisted living and/or nursing facility within 90 days</t>
  </si>
  <si>
    <t>G2007</t>
  </si>
  <si>
    <t>LIMITED 30 MINS IN-HOME VISIT EXIST PT POST-D/C</t>
  </si>
  <si>
    <t>Limited (30 minutes) in-home visit for an existing patient postdischarge. For use only in a Medicare-approved CMMI model. (Services must be furnished within a beneficiary's home, domiciliary, rest home, assisted living and/or nursing facility within 90 da</t>
  </si>
  <si>
    <t>G2008</t>
  </si>
  <si>
    <t>MODERATE 45 MINS IN-HOME VISIT EXIST PT POST-D/C</t>
  </si>
  <si>
    <t>Moderate (45 minutes) in-home visit for an existing patient postdischarge. For use only in a Medicare-approved CMMI model. (Services must be furnished within a beneficiary's home, domiciliary, rest home, assisted living and/or nursing facility within 90 d</t>
  </si>
  <si>
    <t>G2009</t>
  </si>
  <si>
    <t>COMP 60 MINS IN-HOME VISIT EXIST PT POST-D/C</t>
  </si>
  <si>
    <t>Comprehensive (60 minutes) in-home visit for an existing patient postdischarge. For use only in a Medicare-approved CMMI model. (Services must be furnished within a beneficiary's home, domiciliary, rest home, assisted living and/or nursing facility within</t>
  </si>
  <si>
    <t>G2010</t>
  </si>
  <si>
    <t>REMOTE EVAL RECORDED VIDEO &amp;/ IMAGES SB ESTAB PT</t>
  </si>
  <si>
    <t>Remote evaluation of recorded video and/or images submitted by an established patient (e.g., store and forward), including interpretation with follow-up with the patient within 24 business hours, not originating from a related E/M service provided within</t>
  </si>
  <si>
    <t>G2011</t>
  </si>
  <si>
    <t>ALCOHOL &amp;/SUBST MISUSE ST ASMT &amp; BRF INT 5-14 M</t>
  </si>
  <si>
    <t>Alcohol and/or substance (other than tobacco) misuse structured assessment (e.g., audit, dast), and brief intervention, 5-14 minutes</t>
  </si>
  <si>
    <t>G2012</t>
  </si>
  <si>
    <t>BRIEF COMMUNICATION TBS; 5-10 MIN MED DISCUSSION</t>
  </si>
  <si>
    <t>Brief communication technology-based service, e.g., virtual check-in, by a physician or other qualified health care professional who can report evaluation and management services, provided to an established patient, not originating from a related E/M serv</t>
  </si>
  <si>
    <t>G2013</t>
  </si>
  <si>
    <t>EXTSV 75 MINS IN-HOME VISIT EXIST PT POST-D/C</t>
  </si>
  <si>
    <t>Extensive (75 minutes) in-home visit for an existing patient postdischarge. For use only in a Medicare-approved CMMI model. (Services must be furnished within a beneficiary's home, domiciliary, rest home, assisted living and/or nursing facility within 90</t>
  </si>
  <si>
    <t>G2014</t>
  </si>
  <si>
    <t>LIMITED 30 MINUTES CARE PLAN OVERSIGHT</t>
  </si>
  <si>
    <t>Limited (30 minutes) care plan oversight. For use only in a Medicare-approved CMMI model. (Services must be furnished within a beneficiary's home, domiciliary, rest home, assisted living and/or nursing facility within 90 days following discharge from an i</t>
  </si>
  <si>
    <t>G2015</t>
  </si>
  <si>
    <t>COMPREHENSIVE 60 MINS HOME CARE PLAN OVERSIGHT</t>
  </si>
  <si>
    <t>Comprehensive (60 minutes) home care plan oversight. For use only in a Medicare-approved CMMI model. (Services must be furnished within a beneficiary's home, domiciliary, rest home, assisted living and/or nursing facility within 90 days following discharg</t>
  </si>
  <si>
    <t>G2020</t>
  </si>
  <si>
    <t>SERVICES FOR HIGH INTENSITY CLINICAL SRVC ASSOC</t>
  </si>
  <si>
    <t>Services for high intensity clinical services associated with the initial engagement and outreach of beneficiaries assigned to the SIP component of the PCF model (do not bill with chronic care management codes)</t>
  </si>
  <si>
    <t>G2021</t>
  </si>
  <si>
    <t>HEALTH CARE PRACTITIONERS RENDERING TIP</t>
  </si>
  <si>
    <t>Health care practitioners rendering treatment in place (TIP)</t>
  </si>
  <si>
    <t>G2022</t>
  </si>
  <si>
    <t>MDL PRTCP BENEFICIARY REFUSES SRVC COVR UND MDL</t>
  </si>
  <si>
    <t>A model participant (ambulance supplier/provider), the beneficiary refuses services covered under the model (transport to an alternate destination/treatment in place)</t>
  </si>
  <si>
    <t>G2023</t>
  </si>
  <si>
    <t>SPEC CLCT FOR SARS-COV-2 COVID-19 ANY SPEC SRC</t>
  </si>
  <si>
    <t>Specimen collection for Severe Acute Respiratory Syndrome Coronavirus 2 (SARS-CoV-2) (Coronavirus disease [COVID-19]), any specimen source</t>
  </si>
  <si>
    <t>G2024</t>
  </si>
  <si>
    <t>SP CLCT SARS-COV2 COVID19 FRM SNF/LAB ANY SPEC</t>
  </si>
  <si>
    <t>Specimen collection for severe acute respiratory syndrome coronavirus 2 (SARS-CoV-2) (coronavirus disease [COVID-19]) from an individual in a SNF or by a laboratory on behalf of a HHA, any specimen source</t>
  </si>
  <si>
    <t>G2025</t>
  </si>
  <si>
    <t>PAYMENT TH DSNT SITE SRVC FURN RHC/FQHC ONLY</t>
  </si>
  <si>
    <t>Payment for a telehealth distant site service furnished by a Rural Health Clinic (RHC) or Federally Qualified Health Center (FQHC) only</t>
  </si>
  <si>
    <t>G2058</t>
  </si>
  <si>
    <t>CCM SRVC EA ADD 20 MIN CLIN STF TM DIR HCP CA MO</t>
  </si>
  <si>
    <t>Chronic care management services, each additional 20 minutes of clinical staff time directed by a physician or other qualified health care professional, per calendar month (list separately in addition to code for primary procedure). (Do not report G2058 f</t>
  </si>
  <si>
    <t>G2061</t>
  </si>
  <si>
    <t>Q NPHYS HC PROF ONLN A&amp;MGT EST PT TO 7 D;5-10 M</t>
  </si>
  <si>
    <t>Qualified nonphysician healthcare professional online assessment and management service, for an established patient, for up to seven days, cumulative time during the 7 days; 5-10 minutes</t>
  </si>
  <si>
    <t>G2062</t>
  </si>
  <si>
    <t>Q NPHYS HC PROF ONL A&amp;MGMT EST PT TO 7 D;11-20 M</t>
  </si>
  <si>
    <t>Qualified nonphysician healthcare professional online assessment and management service, for an established patient, for up to seven days, cumulative time during the 7 days; 11-20 minutes</t>
  </si>
  <si>
    <t>G2063</t>
  </si>
  <si>
    <t>Q N-P HC PROF ONL ASMT&amp;MGMT EST PT TO 7 D;21/&gt;M</t>
  </si>
  <si>
    <t>Qualified nonphysician healthcare professional online assessment and management service, for an established patient, for up to seven days, cumulative time during the 7 days; 21 or more minutes</t>
  </si>
  <si>
    <t>G2064</t>
  </si>
  <si>
    <t>CCM SRVC 1 HR DZ AL 30 M PHYS/HCP TIME CA MO</t>
  </si>
  <si>
    <t>Comprehensive care management services for a single high risk disease, e.g., principal care management, at least 30 minutes of physician or other qualified health care professional time per calendar month with the following elements: one complex chronic c</t>
  </si>
  <si>
    <t>G2065</t>
  </si>
  <si>
    <t>CCM 1 HOUR DZ SRVC PCM AT LEAST 30 MIN CAL MONTH</t>
  </si>
  <si>
    <t>Comprehensive care management for a single high risk disease services, e.g., principal care management, at least 30 minutes of clinical staff time directed by a physician or other qualified health care professional, per calendar month with the following e</t>
  </si>
  <si>
    <t>G2066</t>
  </si>
  <si>
    <t>INTG DVC EVAL RMT TO 30 D;RCPT TRANS &amp; TECH RVW</t>
  </si>
  <si>
    <t>Interrogation device evaluation(s), (remote) up to 30 days; implantable cardiovascular physiologic monitor system, implantable loop recorder system, or subcutaneous cardiac rhythm monitor system, remote data acquisition(s), receipt of transmissions and te</t>
  </si>
  <si>
    <t>G2067</t>
  </si>
  <si>
    <t>MEDICATION ASSISSTED TX METHADONE; WEEKLY BUNDLE</t>
  </si>
  <si>
    <t>Medication assisted treatment, methadone; weekly bundle including dispensing and/or administration, substance use counseling, individual and group therapy, and toxicology testing, if performed (provision of the services by a Medicare-enrolled opioid treat</t>
  </si>
  <si>
    <t>G2068</t>
  </si>
  <si>
    <t>MED ASST TX BUPRENORPHINE ORAL; WEEKLY BUNDLE</t>
  </si>
  <si>
    <t>Medication assisted treatment, buprenorphine (oral); weekly bundle including dispensing and/or administration, substance use counseling, individual and group therapy, and toxicology testing if performed (provision of the services by a Medicare-enrolled op</t>
  </si>
  <si>
    <t>G2069</t>
  </si>
  <si>
    <t>MED ASST TX BUPRENORPHINE INJ; WEEKLY BUNDLE</t>
  </si>
  <si>
    <t>Medication assisted treatment, buprenorphine (injectable); weekly bundle including dispensing and/or administration, substance use counseling, individual and group therapy, and toxicology testing if performed (provision of the services by a Medicare-enrol</t>
  </si>
  <si>
    <t>G2070</t>
  </si>
  <si>
    <t>MAT BUPRENORPHINE IMPLANT INSRT; WEEKLY BUNDLE</t>
  </si>
  <si>
    <t>Medication assisted treatment, buprenorphine (implant insertion); weekly bundle including dispensing and/or administration, substance use counseling, individual and group therapy, and toxicology testing if performed (provision of the services by a Medicar</t>
  </si>
  <si>
    <t>G2071</t>
  </si>
  <si>
    <t>MAT BUPRENORPHINE IMPL REMOVAL; WEEKLY BUNDLE</t>
  </si>
  <si>
    <t>Medication assisted treatment, buprenorphine (implant removal); weekly bundle including dispensing and/or administration, substance use counseling, individual and group therapy, and toxicology testing if performed (provision of the services by a Medicare-</t>
  </si>
  <si>
    <t>G2072</t>
  </si>
  <si>
    <t>MAT BUPRENORPHINE IMPLANT I &amp; R; WEEKLY BUNDLE</t>
  </si>
  <si>
    <t>Medication assisted treatment, buprenorphine (implant insertion and removal); weekly bundle including dispensing and/or administration, substance use counseling, individual and group therapy, and toxicology testing if performed (provision of the services</t>
  </si>
  <si>
    <t>G2073</t>
  </si>
  <si>
    <t>MEDICATION ASSIST TX NALTREXONE; WEEKLY BUNDLE</t>
  </si>
  <si>
    <t>Medication assisted treatment, naltrexone; weekly bundle including dispensing and/or administration, substance use counseling, individual and group therapy, and toxicology testing if performed (provision of the services by a Medicare-enrolled opioid treat</t>
  </si>
  <si>
    <t>G2074</t>
  </si>
  <si>
    <t>MEDICATION ASSIST WEEKLY BUNDLE NOT INCL DRUG</t>
  </si>
  <si>
    <t>Medication assisted treatment, weekly bundle not including the drug, including substance use counseling, individual and group therapy, and toxicology testing if performed (provision of the services by a Medicare-enrolled opioid treatment program)</t>
  </si>
  <si>
    <t>G2075</t>
  </si>
  <si>
    <t>MEDICATION ASST TX MEDICATION NOS; WEEKLY BUNDLE</t>
  </si>
  <si>
    <t>Medication assisted treatment, medication not otherwise specified; weekly bundle including dispensing and/or administration, substance use counseling, individual and group therapy, and toxicology testing, if performed (provision of the services by a Medic</t>
  </si>
  <si>
    <t>G2076</t>
  </si>
  <si>
    <t>INTK ACT INCL INT MED EX CMPL DOC P EVL&amp;INT ASMT</t>
  </si>
  <si>
    <t>Intake activities, including initial medical examination that is a complete, fully documented physical evaluation and initial assessment by a program physician or a primary care physician, or an authorized health care professional under the supervision of</t>
  </si>
  <si>
    <t>G2077</t>
  </si>
  <si>
    <t>PA;ASSESS PRD Q PERS DET MOST APPR COMB SRVC&amp;TX</t>
  </si>
  <si>
    <t>Periodic assessment; assessing periodically by qualified personnel to determine the most appropriate combination of services and treatment (provision of the services by a Medicare-enrolled opioid treatment program); list separately in addition to code for</t>
  </si>
  <si>
    <t>G2078</t>
  </si>
  <si>
    <t>TAKE HOME SUP METHADONE; UP TO 7 ADD DAY SUP;</t>
  </si>
  <si>
    <t>Take home supply of methadone; up to 7 additional day supply (provision of the services by a Medicare-enrolled opioid treatment program); list separately in addition to code for primary procedure</t>
  </si>
  <si>
    <t>G2079</t>
  </si>
  <si>
    <t>TAKE HOME SUP BUPRENORPHINE ORAL;TO 7 ADD D SUP;</t>
  </si>
  <si>
    <t>Take home supply of buprenorphine (oral); up to 7 additional day supply (provision of the services by a Medicare-enrolled opioid treatment program); list separately in addition to code for primary procedure</t>
  </si>
  <si>
    <t>G2080</t>
  </si>
  <si>
    <t>EA ADD 30 MIN CNSL WK MED ASSISTED TREATMENT;</t>
  </si>
  <si>
    <t>Each additional 30 minutes of counseling in a week of medication assisted treatment, (provision of the services by a Medicare-enrolled opioid treatment program); list separately in addition to code for primary procedure</t>
  </si>
  <si>
    <t>G2081</t>
  </si>
  <si>
    <t>PT 66 &amp;&gt; INST SNP/RESID LTC &gt;90 DAYS DUR MSR PRD</t>
  </si>
  <si>
    <t>Patients age 66 and older in institutional special needs plans (SNP) or residing in long-term care with a POS code 32, 33, 34, 54 or 56 for more than 90 consecutive days during the measurement period</t>
  </si>
  <si>
    <t>G2082</t>
  </si>
  <si>
    <t>OFF/OTH OP E&amp;M EST PT PROV 56 MG ESKETAMINE N SA</t>
  </si>
  <si>
    <t>Office or other outpatient visit for the evaluation and management of an established patient that requires the supervision of a physician or other qualified health care professional and provision of up to 56 mg of esketamine nasal self administration, inc</t>
  </si>
  <si>
    <t>G2083</t>
  </si>
  <si>
    <t>OFF/OTH OP E&amp;M EST PT PROV&gt;56 MG ESKETAMINE N SA</t>
  </si>
  <si>
    <t>Office or other outpatient visit for the evaluation and management of an established patient that requires the supervision of a physician or other qualified health care professional and provision of greater than 56 mg esketamine nasal self administration,</t>
  </si>
  <si>
    <t>G2086</t>
  </si>
  <si>
    <t>OFF-BASED TX OPIOID USE D/O; AL 70 MIN 1ST CA MO</t>
  </si>
  <si>
    <t>Office-based treatment for opioid use disorder, including development of the treatment plan, care coordination, individual therapy and group therapy and counseling; at least 70 minutes in the first calendar month</t>
  </si>
  <si>
    <t>G2087</t>
  </si>
  <si>
    <t>OFF-BASED TX OUD; AL 60 MIN SUBSEQ CALENDAR MO</t>
  </si>
  <si>
    <t>Office-based treatment for opioid use disorder, including care coordination, individual therapy and group therapy and counseling; at least 60 minutes in a subsequent calendar month</t>
  </si>
  <si>
    <t>G2088</t>
  </si>
  <si>
    <t>OFF-BASED TX OUD;EA ADD 30 MIN BYD 1ST 120 MIN</t>
  </si>
  <si>
    <t>Office-based treatment for opioid use disorder, including care coordination, individual therapy and group therapy and counseling; each additional 30 minutes beyond the first 120 minutes (list separately in addition to code for primary procedure)</t>
  </si>
  <si>
    <t>G2089</t>
  </si>
  <si>
    <t>MOST RECENT HEMOGLOBIN A1C LEVEL 7.0% TO 9.0%</t>
  </si>
  <si>
    <t>Most recent hemoglobin A1c (HbA1c) level 7.0% to 9.0%</t>
  </si>
  <si>
    <t>G2090</t>
  </si>
  <si>
    <t>PT 66 Y&amp;&gt;1 CLM FRLTY &amp; DIS MED DMNT MP/YR PRI MP</t>
  </si>
  <si>
    <t>Patients 66 years of age and older with at least one claim/encounter for frailty during the measurement period and a dispensed medication for dementia during the measurement period or the year prior to the measurement period</t>
  </si>
  <si>
    <t>G2091</t>
  </si>
  <si>
    <t>PT 66&amp;&gt;CLM FRLTY &amp; 1 AC IP ADV ILL MP/YR PR MP</t>
  </si>
  <si>
    <t>Patients 66 years of age and older with at least one claim/encounter for frailty during the measurement period and either one acute inpatient encounter with a diagnosis of advanced illness or two outpatient, observation, ED or nonacute inpatient encounter</t>
  </si>
  <si>
    <t>G2092</t>
  </si>
  <si>
    <t>ACE INHIB/ARB/ARNI TH PRSC/CURRENTLY BEING TAKEN</t>
  </si>
  <si>
    <t>Angiotensin converting enzyme (ACE) inhibitor or angiotensin receptor blocker (ARB) or angiotensin receptor-neprilysin inhibitor (ARNI) therapy prescribed or currently being taken</t>
  </si>
  <si>
    <t>G2093</t>
  </si>
  <si>
    <t>DOC MED REASN NO PRSC ACE INHIB/ARB/ARNI TH</t>
  </si>
  <si>
    <t>Documentation of medical reason(s) for not prescribing ACE inhibitor or ARB or ARNI therapy (e.g., hypotensive patients who are at immediate risk of cardiogenic shock, hospitalized patients who have experienced marked azotemia, allergy, intolerance, other</t>
  </si>
  <si>
    <t>G2094</t>
  </si>
  <si>
    <t>DOC PT REASON NO PRSC ACE INHIB/ARB/ARNI THERAPY</t>
  </si>
  <si>
    <t>Documentation of patient reason(s) for not prescribing ACE inhibitor or ARB or ARNI therapy (e.g., patient declined, other patient reasons)</t>
  </si>
  <si>
    <t>G2095</t>
  </si>
  <si>
    <t>DOC SYS RSN NOT PRSC ACE INHIB/ARB/ARNI THERAPY</t>
  </si>
  <si>
    <t>Documentation of system reason(s) for not prescribing ACE inhibitor or ARB or ARNI therapy (e.g., other system reasons)</t>
  </si>
  <si>
    <t>G2096</t>
  </si>
  <si>
    <t>ACE INHIB/ARB/ARNI TH WAS NOT PRSC RSN NOT GIVEN</t>
  </si>
  <si>
    <t>Angiotensin converting enzyme (ACE) inhibitor or angiotensin receptor blocker (ARB) or angiotensin receptor-neprilysin inhibitor (ARNI) therapy was not prescribed, reason not given</t>
  </si>
  <si>
    <t>G2097</t>
  </si>
  <si>
    <t>EP PT HAD COMPETING DX W/IN 3 DAYS AFTER EP DATE</t>
  </si>
  <si>
    <t>Episodes where the patient had a competing diagnosis on or within 3 days after the episode date (e.g., intestinal infection, pertussis, bacterial infection, Lyme disease, otitis media, acute sinusitis, chronic sinusitis, infection of the adenoids, prostat</t>
  </si>
  <si>
    <t>G2098</t>
  </si>
  <si>
    <t>G2099</t>
  </si>
  <si>
    <t>PT 66&amp;&gt;1 CLM FRLTY DUR MSR &amp;  DUR/YR PRI MSR PRD</t>
  </si>
  <si>
    <t>G2100</t>
  </si>
  <si>
    <t>G2101</t>
  </si>
  <si>
    <t>PT 66&amp;&gt;1 CLM FRLTY&amp;1 AC IP ADV ILL DR/YR PRI MSR</t>
  </si>
  <si>
    <t>G2102</t>
  </si>
  <si>
    <t>DILAT RET EYE EXAM INTERPR OPH/OPTOM DOC &amp; REV</t>
  </si>
  <si>
    <t>Dilated retinal eye exam with interpretation by an ophthalmologist or optometrist documented and reviewed</t>
  </si>
  <si>
    <t>G2103</t>
  </si>
  <si>
    <t>7 STD FIELD STEREO PH INTERPR OPH/OPTM DOC &amp; REV</t>
  </si>
  <si>
    <t>Seven standard field stereoscopic photos with interpretation by an ophthalmologist or optometrist documented and reviewed</t>
  </si>
  <si>
    <t>G2104</t>
  </si>
  <si>
    <t>EYE IMG VAL DX 7 SD FLD STEREO PHOTOS RSLT DOC&amp;R</t>
  </si>
  <si>
    <t>Eye imaging validated to match diagnosis from seven standard field stereoscopic photos results documented and reviewed</t>
  </si>
  <si>
    <t>G2105</t>
  </si>
  <si>
    <t>PT AGE 66/&gt; INST SNP/RESID LTC &gt;90 D DUR MSR PRD</t>
  </si>
  <si>
    <t>Patient age 66 or older in institutional special needs plans (SNP) or residing in long-term care with POS code 32, 33, 34, 54 or 56 for more than 90 consecutive days during the measurement period</t>
  </si>
  <si>
    <t>G2106</t>
  </si>
  <si>
    <t>PT 66 Y&amp;&gt;1 CLM FRAILTY &amp; D MED DMNT MP/YR PRI MP</t>
  </si>
  <si>
    <t>G2107</t>
  </si>
  <si>
    <t>PT 66 &amp;&gt;CLM FRLTY &amp; 1 AC IP ADV ILL MP/YR PRI MP</t>
  </si>
  <si>
    <t>G2108</t>
  </si>
  <si>
    <t>PT 66/OLDER INST SNP/RES LTC &gt;90 D DUR MSR PRD</t>
  </si>
  <si>
    <t>G2109</t>
  </si>
  <si>
    <t>PT 66 &amp;&gt;CLM FRLTY &amp;1 AC IP ADV ILL MP/YR PRI MP</t>
  </si>
  <si>
    <t>G2110</t>
  </si>
  <si>
    <t>PT 66 &amp;&gt;1 CLM FRLTY&amp;1 AC IP ADV ILL MP/YR PRI MP</t>
  </si>
  <si>
    <t>G2112</t>
  </si>
  <si>
    <t>PT RECV &lt;=5 MG DA PDN/RA ACT WORSE/GCC &lt;6 MO</t>
  </si>
  <si>
    <t>Patient receiving &lt;=5 mg daily prednisone (or equivalent), or RA activity is worsening, or glucocorticoid use is for less than 6 months</t>
  </si>
  <si>
    <t>G2113</t>
  </si>
  <si>
    <t>PT RECV &gt;5 MG DA PRD&gt;6 MO &amp; IMP/NO CHNGE DZ ACT</t>
  </si>
  <si>
    <t>Patient receiving &gt;5 mg daily prednisone (or equivalent) for longer than 6 months, and improvement or no change in disease activity</t>
  </si>
  <si>
    <t>G2114</t>
  </si>
  <si>
    <t>PT 66-80 1 CLAIM FRAILTY &amp; DIS MED DEMENTIA DUR</t>
  </si>
  <si>
    <t>Patients 66-80 years of age with at least one claim/encounter for frailty during the measurement period and a dispensed medication for dementia during the measurement period or the year prior to the measurement period</t>
  </si>
  <si>
    <t>G2115</t>
  </si>
  <si>
    <t>PT 66-80 Y CLM FRLTY &amp; DISP MED DEMENT MP/YR MP</t>
  </si>
  <si>
    <t>Patients 66 - 80 years of age with at least one claim/encounter for frailty during the measurement period and a dispensed medication for dementia during the measurement period or the year prior to the measurement period</t>
  </si>
  <si>
    <t>G2116</t>
  </si>
  <si>
    <t>PT 66-80 Y 1 CLM FRLTY&amp;1 IP ADV ILL DR/YR PRI MP</t>
  </si>
  <si>
    <t>Patients 66 - 80 years of age with at least one claim/encounter for frailty during the measurement period and either one acute inpatient encounter with a diagnosis of advanced illness or two outpatient, observation, ED or nonacute inpatient encounters on</t>
  </si>
  <si>
    <t>G2117</t>
  </si>
  <si>
    <t>PT 66-80 1 CLAIM FRLTY &amp; 1 AC IP ENC ADV ILL MP</t>
  </si>
  <si>
    <t>Patients 66-80 years of age with at least one claim/encounter for frailty during the measurement period and either one acute inpatient encounter with a diagnosis of advanced illness or two outpatient, observation, ED or nonacute inpatient encounters on di</t>
  </si>
  <si>
    <t>G2118</t>
  </si>
  <si>
    <t>PT 81 YOA  &amp;&gt;AL 1 CLM/ENC FRAILTY DUR MSR PERIOD</t>
  </si>
  <si>
    <t>Patients 81 years of age and older with at least one claim/encounter for frailty during the measurement period</t>
  </si>
  <si>
    <t>G2119</t>
  </si>
  <si>
    <t>W/I PAST 2 YR CALCIUM &amp;/ VITD OPT ORDERED/PERF</t>
  </si>
  <si>
    <t>Within the past 2 years, calcium and/or vitamin D optimization has been ordered or performed</t>
  </si>
  <si>
    <t>G2120</t>
  </si>
  <si>
    <t>W/I PAST 2 YR CALCIUM &amp;/ VIT D OPT NOT ORD/PERF</t>
  </si>
  <si>
    <t>Within the past 2 years, calcium and/or vitamin D optimization has not been ordered or performed</t>
  </si>
  <si>
    <t>G2121</t>
  </si>
  <si>
    <t>DEPRESSION ANXIETY APATHY &amp; PSYCHOSIS ASSESSED</t>
  </si>
  <si>
    <t>Depression, anxiety, apathy, and psychosis assessed</t>
  </si>
  <si>
    <t>G2122</t>
  </si>
  <si>
    <t>DEPRESS ANXIETY APATHY &amp; PSYCHOSIS NOT ASSESSED</t>
  </si>
  <si>
    <t>Depression, anxiety, apathy, and psychosis not assessed</t>
  </si>
  <si>
    <t>G2123</t>
  </si>
  <si>
    <t>PT 66-80 YR /&amp; AL 1 CLAIM FRAILTY DUR MSR PERIOD</t>
  </si>
  <si>
    <t>Patients 66-80 years of age and had at least one claim/encounter for frailty during the measurement period and either one acute inpatient encounter with a diagnosis of advanced illness or two outpatient, observation, ED or nonacute inpatient encounters on</t>
  </si>
  <si>
    <t>G2124</t>
  </si>
  <si>
    <t>PT 66-80 Y&amp;AL 1 CLM FRAILTY MP &amp; DIS DEMENT MED</t>
  </si>
  <si>
    <t>Patients 66-80 years of age and had at least one claim/encounter for frailty during the measurement period and a dispensed dementia medication</t>
  </si>
  <si>
    <t>G2125</t>
  </si>
  <si>
    <t>PT 81 YOA &amp; OLDR AL 1 CLM FRAILTY DUR MSR PRD</t>
  </si>
  <si>
    <t>Patients 81 years of age and older with at least one claim/encounter for frailty during the six months prior to the measurement period through December 31 of the measurement period</t>
  </si>
  <si>
    <t>G2126</t>
  </si>
  <si>
    <t>PT 66-80 YOA AL 1 CLAIM FOR FRAILTY DUR MSR PRD</t>
  </si>
  <si>
    <t>G2127</t>
  </si>
  <si>
    <t>PT 66-80 YOA AL 1 CLM FR DUR MP &amp; DISPENS RX DEM</t>
  </si>
  <si>
    <t>G2128</t>
  </si>
  <si>
    <t>DOC MED RSN NOT ON DAILY ASP/OTH ANTIPLATELET</t>
  </si>
  <si>
    <t>Documentation of medical reason(s) for not on a daily aspirin or other antiplatelet (e.g., history of gastrointestinal bleed, intracranial bleed, blood disorders, idiopathic thrombocytopenic purpura (ITP), gastric bypass or documentation of active anticoa</t>
  </si>
  <si>
    <t>G2129</t>
  </si>
  <si>
    <t>PROC RELATED BP'S NOT TAKEN DURING AN OP VISIT</t>
  </si>
  <si>
    <t>Procedure related BP's not taken during an outpatient visit. Examples include same day surgery, ambulatory service center, GI, lab, dialysis, infusion center, chemotherapy</t>
  </si>
  <si>
    <t>G2130</t>
  </si>
  <si>
    <t>PT 66/OLDR INST SNP/RESID LT CARE &gt;90 DAYS MSR</t>
  </si>
  <si>
    <t>Patients age 66 or older in institutional special needs plans (SNP) or residing in long-term care with POS code 32, 33, 34, 54 or 56 for more than 90 days during the measurement period</t>
  </si>
  <si>
    <t>G2131</t>
  </si>
  <si>
    <t>PATIENTS 81 YEARS AND OLDER WITH A DX FRAILTY</t>
  </si>
  <si>
    <t>Patients 81 years and older with a diagnosis of frailty</t>
  </si>
  <si>
    <t>G2132</t>
  </si>
  <si>
    <t>PT 66-80 1 CLM FRAILTY &amp; DIS MED DEMENTIA DUR MP</t>
  </si>
  <si>
    <t>G2133</t>
  </si>
  <si>
    <t>PT 66-80 1 CLAIM FRLTY &amp; 1 AC IP ENC  ADV ILL MP</t>
  </si>
  <si>
    <t>G2134</t>
  </si>
  <si>
    <t>PT 66/&gt; 1+CL FRAILTY DISP MED DMENTIA DUR/YR PRI</t>
  </si>
  <si>
    <t>Patients 66 years of age or older with at least one claim/encounter for frailty during the measurement period and a dispensed medication for dementia during the measurement period or the year prior to the measurement period</t>
  </si>
  <si>
    <t>G2135</t>
  </si>
  <si>
    <t>PT 66/&gt; 1+CL FRAILTY 1+ ENCNT ADV ILL DUR/YR PR</t>
  </si>
  <si>
    <t>Patients 66 years of age or older with at least one claim/encounter for frailty during the measurement period and either one acute inpatient encounter with a diagnosis of advanced illness or two outpatient, observation, ED or nonacute inpatient encounters</t>
  </si>
  <si>
    <t>G2136</t>
  </si>
  <si>
    <t>BACK PAIN MSR VAS/3 MO PO &lt;./= 3.0 IMPR 5.0 PT/&gt;</t>
  </si>
  <si>
    <t>Back pain measured by the visual analog scale (VAS) or numeric pain scale at 3 months (6 to 20 weeks) postoperatively was less than or equal to 3.0 or back pain measured by the visual analog scale (VAS) or numeric pain scale within 3 months preoperatively</t>
  </si>
  <si>
    <t>G2137</t>
  </si>
  <si>
    <t>BACK PN MSR VAS 3 MO PO &gt;3.0 IMPV &lt;5 PTS</t>
  </si>
  <si>
    <t>Back pain measured by the visual analog scale (VAS) or numeric pain scale at 3 months (6 to 20 weeks) postoperatively was greater than 3.0 and back pain measured by the visual analog scale (VAS) or numeric pain scale within 3 months preoperatively and at</t>
  </si>
  <si>
    <t>G2138</t>
  </si>
  <si>
    <t>BACK PAIN MSR VAS 1 YR PO &lt;/= 3.0 IMPV 5.0 PTS/&gt;</t>
  </si>
  <si>
    <t>Back pain as measured by the visual analog scale (VAS) or numeric pain scale at 1 year (9 to 15 months) postoperatively was less than or equal to 3.0 or back pain measured by the visual analog scale (VAS) or numeric pain scale within 3 months preoperative</t>
  </si>
  <si>
    <t>G2139</t>
  </si>
  <si>
    <t>BACK PAIN MSR VAS 1 YR PO &gt;3.0 IMPV &lt;5.0 PNTS</t>
  </si>
  <si>
    <t>Back pain measured by the visual analog scale (VAS) or numeric pain scale at 1 year (9 to 15 months) postoperatively was greater than 3.0 and back pain measured by the visual analog scale (VAS) or numeric pain scale within 3 months preoperatively and at 1</t>
  </si>
  <si>
    <t>G2140</t>
  </si>
  <si>
    <t>LEG PAIN MSR VAS 3 MO PO &lt;/=3.0 IMPV &lt;5.0 PTS</t>
  </si>
  <si>
    <t>Leg pain measured by the visual analog scale (VAS) or numeric pain scale at 3 months (6 to 20 weeks) postoperatively was less than or equal to 3.0 or leg pain measured by the visual analog scale (VAS) or numeric pain scale within 3 months preoperatively a</t>
  </si>
  <si>
    <t>G2141</t>
  </si>
  <si>
    <t>LEG PAIN MSR VAS 3 MOS PO &gt;3.0 IMPROV &lt;5 PNTS</t>
  </si>
  <si>
    <t>Leg pain measured by the visual analog scale (VAS) or numeric pain scale at 3 months (6 to 20 weeks) postoperatively was greater than 3.0 and leg pain measured by the visual analog scale (VAS) or numeric pain scale within 3 months preoperatively and at 3</t>
  </si>
  <si>
    <t>G2142</t>
  </si>
  <si>
    <t>FUNC ST ODI 1YR PO&lt;=22 ODI 3 MN PREO 1YR PO 30&gt;</t>
  </si>
  <si>
    <t>Functional status measured by the Oswestry Disability Index (ODI version 2.1a) at 1 year (9 to 15 months) postoperatively was less than or equal to 22 or functional status measured by the ODI version 2.1a within 3 months preoperatively and at 1 year (9 to</t>
  </si>
  <si>
    <t>G2143</t>
  </si>
  <si>
    <t>FUNC ST ODI 1YR PO &gt;=22 ODI 3 MN PREO 1YR PO 30&gt;</t>
  </si>
  <si>
    <t>Functional status measured by the Oswestry Disability Index (ODI version 2.1a) at 1 year (9 to 15 months) postoperatively was greater than 22 and functional status measured by the ODI version 2.1a within 3 months preoperatively and at 1 year (9 to 15 mont</t>
  </si>
  <si>
    <t>G2144</t>
  </si>
  <si>
    <t>FUNC ST ODI 3MO PO &lt;=22 ODI 3 MN PREO 1YR PO 30&gt;</t>
  </si>
  <si>
    <t>Functional status measured by the Oswestry Disability Index (ODI version 2.1a) at 3 months (6 to 20 weeks) postoperatively was less than or equal to 22 or functional status measured by the ODI version 2.1a within 3 months preoperatively and at 3 months (6</t>
  </si>
  <si>
    <t>G2145</t>
  </si>
  <si>
    <t>FUNC ST ODI 3MO PO &gt;=22 ODI 3 MN PREO 1YR PO 30&gt;</t>
  </si>
  <si>
    <t>Functional status measured by the Oswestry Disability Index (ODI version 2.1a) at 3 months (6 to 20 weeks) postoperatively was greater than 22 and functional status measured by the ODI version 2.1a within 3 months preoperatively and at 3 months (6 to 20 w</t>
  </si>
  <si>
    <t>G2146</t>
  </si>
  <si>
    <t>LEG PAIN MSR VAS 1 YR PO &gt;=3.0 IMPRV 5 PNT/&gt;</t>
  </si>
  <si>
    <t>Leg pain as measured by the visual analog scale (VAS) or numeric pain scale at 1 year (9 to 15 months) postoperatively was less than or equal to 3.0 or leg pain measured by the visual analog scale (VAS) or numeric pain scale within 3 months preoperatively</t>
  </si>
  <si>
    <t>G2147</t>
  </si>
  <si>
    <t>LEG PAIN MSR VAS 1 YR PO &gt;3.0 IMPROVE &lt;5 PTS</t>
  </si>
  <si>
    <t>Leg pain measured by the visual analog scale (VAS) or numeric pain scale at 1 year (9 to 15 months) postoperatively was greater than 3.0 and leg pain measured by the visual analog scale (VAS) or numeric pain scale within 3 months preoperatively and at 1 y</t>
  </si>
  <si>
    <t>G2148</t>
  </si>
  <si>
    <t>MULTIMODAL PAIN MANAGEMENT WAS USED</t>
  </si>
  <si>
    <t>Multimodal pain management was used</t>
  </si>
  <si>
    <t>G2149</t>
  </si>
  <si>
    <t>DOCUMENT MEDICAL REASON NOT USNG MULTIMODAL PAIN</t>
  </si>
  <si>
    <t>Documentation of medical reason(s) for not using multimodal pain management (e.g., allergy to multiple classes of analgesics, intubated patient, hepatic failure, patient reports no pain during PACU stay, other medical reason(s))</t>
  </si>
  <si>
    <t>G2150</t>
  </si>
  <si>
    <t>MULTIMODAL PAIN MANAGEMENT WAS NOT USED</t>
  </si>
  <si>
    <t>Multimodal pain management was not used</t>
  </si>
  <si>
    <t>G2151</t>
  </si>
  <si>
    <t>DOC PT DX DEGEN NEURO CND DX ANY TM EPIS CARE</t>
  </si>
  <si>
    <t>Documentation stating patient has a diagnosis of a degenerative neurological condition such as ALS, MS, or Parkinson's diagnosed at any time before or during the episode of care</t>
  </si>
  <si>
    <t>G2152</t>
  </si>
  <si>
    <t>RESID SC NECK IMPR SUC CALC &amp; SCORE WAS = 0/&gt; 0</t>
  </si>
  <si>
    <t>Residual score for the neck impairment successfully calculated and the score was equal to zero (0) or greater than zero (&gt; 0)</t>
  </si>
  <si>
    <t>G2153</t>
  </si>
  <si>
    <t>IN HOSPICE/ USING HOSPICE DURING MEASUREMENT PER</t>
  </si>
  <si>
    <t>In hospice or using hospice services during the measurement period</t>
  </si>
  <si>
    <t>G2154</t>
  </si>
  <si>
    <t>PT REC1 TD VAC OR/1 TDAP BTW 9YR PRI START MEASR</t>
  </si>
  <si>
    <t>Patient received at least one Td vaccine or one Tdap vaccine between nine years prior to the start of the measurement period and the end of the measurement period</t>
  </si>
  <si>
    <t>G2155</t>
  </si>
  <si>
    <t>PT HX 1+ CONTR ANAPH TDAP VAC ANAP TD ENCPH TDAP</t>
  </si>
  <si>
    <t>Patient had history of at least one of the following contraindications any time during or before the measurement period: anaphylaxis due to Tdap vaccine, anaphylaxis due to Td vaccine or its components; encephalopathy due to Tdap or Td vaccination (post t</t>
  </si>
  <si>
    <t>G2156</t>
  </si>
  <si>
    <t>PT NOT RECD 1 TD VAC OR/1 TDAP BTW 9YR PRI START</t>
  </si>
  <si>
    <t>Patient did not receive at least one Td vaccine or one Tdap vaccine between nine years prior to the start of the measurement period and the end of the measurement period; or have history of at least one of the following contraindications any time during o</t>
  </si>
  <si>
    <t>G2157</t>
  </si>
  <si>
    <t>PT REC 13-VALENT PNEUM CONJ&amp; 23-VAL POLYS12 M&gt;60</t>
  </si>
  <si>
    <t>Patients received both the 13-valent pneumococcal conjugate vaccine and the 23-valent pneumococcal polysaccharide vaccine at least 12 months apart, with the first occurrence after the age of 60 before or during the measurement period</t>
  </si>
  <si>
    <t>G2158</t>
  </si>
  <si>
    <t>PT PRIOR PNEUM VAC ADV REAC ANY TIME DUR/B4 MEAS</t>
  </si>
  <si>
    <t>Patient had prior pneumococcal vaccine adverse reaction any time during or before the measurement period</t>
  </si>
  <si>
    <t>G2159</t>
  </si>
  <si>
    <t>PT NOT REC 13-VALENT PNEUM CONJ&amp; 23-VAL12 MNT&gt;60</t>
  </si>
  <si>
    <t>Patient did not receive both the 13-valent pneumococcal conjugate vaccine and the 23-valent pneumococcal polysaccharide vaccine at least 12 months apart, with the first occurrence after the age of 60 before or during measurement period; or have prior pneu</t>
  </si>
  <si>
    <t>G2160</t>
  </si>
  <si>
    <t>PT REC AT LEAST 1DS HERP ZOST LIV OR 2DS RCM=&gt;50</t>
  </si>
  <si>
    <t>Patient received at least one dose of the herpes zoster live vaccine or two doses of the herpes zoster recombinant vaccine (at least 28 days apart) anytime on or after the patient's 50th birthday before or during the measurement period</t>
  </si>
  <si>
    <t>G2161</t>
  </si>
  <si>
    <t>PT PRIOR ADV REAC ZOSTER VA ANY TIME DUR/B4 MEAS</t>
  </si>
  <si>
    <t>Patient had prior adverse reaction caused by zoster vaccine or its components any time during or before the measurement period</t>
  </si>
  <si>
    <t>G2162</t>
  </si>
  <si>
    <t>PT NOT REC AT LEAST 1DS HERP ZOST OR 2DS RCM=&gt;50</t>
  </si>
  <si>
    <t>Patient did not receive at least one dose of the herpes zoster live vaccine or two doses of the herpes zoster recombinant vaccine (at least 28 days apart) anytime on or after the patient's 50th birthday before or during the measurement period; or have pri</t>
  </si>
  <si>
    <t>G2163</t>
  </si>
  <si>
    <t>PT REC INFLUENZA VAC ON/BTW JULY1 YR PRI &amp;JUN30</t>
  </si>
  <si>
    <t>Patient received an influenza vaccine on or between July 1 of the year prior to the measurement period and June 30 of the measurement period</t>
  </si>
  <si>
    <t>G2164</t>
  </si>
  <si>
    <t>PT HAD PRIOR INFLUENZA ADVS REACT ANY TIME</t>
  </si>
  <si>
    <t>Patient had a prior influenza virus vaccine adverse reaction any time before or during the measurement period</t>
  </si>
  <si>
    <t>G2165</t>
  </si>
  <si>
    <t>PT NOT RECV FLU VAC 7/1 YR PRI MSR&amp;6/30 MSR;</t>
  </si>
  <si>
    <t>Patient did not receive an influenza vaccine on or between July 1 of the year prior to the measurement period and June 30 of the measurement period; or did not have a prior influenza virus vaccine adverse reaction any time before or during the measurement</t>
  </si>
  <si>
    <t>G2166</t>
  </si>
  <si>
    <t>PATIENT REFUSED PARTICIPATE ADMISSION &amp;/ D/C;</t>
  </si>
  <si>
    <t>Patient refused to participate at admission and/or discharge; patient unable to complete the neck FS PROM at admission or discharge due to cognitive deficit, visual deficit, motor deficit, language barrier, or low reading level, and a suitable proxy/recor</t>
  </si>
  <si>
    <t>G2167</t>
  </si>
  <si>
    <t>RES SCORE NECK IMPR SUC CALC &amp; SCORE WAS &lt; 0</t>
  </si>
  <si>
    <t>Residual score for the neck impairment successfully calculated and the score was less than zero (&lt; 0)</t>
  </si>
  <si>
    <t>SERVICES PRFRM BY PT ASST HH SETTING EA 15 MIN</t>
  </si>
  <si>
    <t>Services performed by a physical therapist assistant in the home health setting in the delivery of a safe and effective physical therapy maintenance program, each 15 minutes</t>
  </si>
  <si>
    <t>SERVICES PRFRM BY OT ASST HH SETTING EA 15 MIN</t>
  </si>
  <si>
    <t>Services performed by an occupational therapist assistant in the home health setting in the delivery of a safe and effective occupational therapy maintenance program, each 15 minutes</t>
  </si>
  <si>
    <t>G2170</t>
  </si>
  <si>
    <t>PERQ AVF DIR SITE TISS APP TR E&amp;SEC PROC RDR BF</t>
  </si>
  <si>
    <t>Percutaneous arteriovenous fistula creation (AVF), direct, any site, by tissue approximation using thermal resistance energy, and secondary procedures to redirect blood flow (e.g., transluminal balloon angioplasty, coil embolization) when performed, and i</t>
  </si>
  <si>
    <t>G2171</t>
  </si>
  <si>
    <t>PERQ AVF DIR ANY SITE MAG-GD ART&amp;V CATH &amp; RF E</t>
  </si>
  <si>
    <t>Percutaneous arteriovenous fistula creation (AVF), direct, any site, using magnetic-guided arterial and venous catheters and radiofrequency energy, including flow-directing procedures (e.g., vascular coil embolization with radiologic supervision and inter</t>
  </si>
  <si>
    <t>ALL INCL PMT FOR SRVC REL HI COORD &amp; INT OUD TX</t>
  </si>
  <si>
    <t>All inclusive payment for services related to highly coordinated and integrated opioid use disorder (OUD) treatment services furnished for the demonstration project</t>
  </si>
  <si>
    <t>G2173</t>
  </si>
  <si>
    <t>URI EP PT COMORBID COND DUR 12 MO PRI/ON EP DATE</t>
  </si>
  <si>
    <t>URI episodes where the patient had a comorbid condition during the 12 months prior to or on the episode date (e.g., tuberculosis, neutropenia, cystic fibrosis, chronic bronchitis, pulmonary edema, respiratory failure, rheumatoid lung disease)</t>
  </si>
  <si>
    <t>URI EPI PT ACT RX ABX 30 D PT EPI DT/ACT SD ENC</t>
  </si>
  <si>
    <t>URI episodes when the patient had an active prescription of antibiotics in the 30 days prior to the episode date or is still active the same day of the encounter</t>
  </si>
  <si>
    <t>G2175</t>
  </si>
  <si>
    <t>EPIS PT COMRBD CND DUR 12 M PRIOR TO/ON EPIS DT</t>
  </si>
  <si>
    <t>Episodes where the patient had a comorbid condition during the 12 months prior to or on the episode date (e.g., tuberculosis, neutropenia, cystic fibrosis, chronic bronchitis, pulmonary edema, respiratory failure, rheumatoid lung disease)</t>
  </si>
  <si>
    <t>G2176</t>
  </si>
  <si>
    <t>O/P ED/OBS VISITS RSLT IN INPATIENT ADMISSION</t>
  </si>
  <si>
    <t>Outpatient, ED, or observation visits that result in an inpatient admission</t>
  </si>
  <si>
    <t>AC BR EPIS PT NU/REFILL RX ABX 30 D PRIOR EPS DT</t>
  </si>
  <si>
    <t>Acute bronchitis/bronchiolitis episodes when the patient had a new or refill prescription of antibiotics (table 1) in the 30 days prior to the episode date</t>
  </si>
  <si>
    <t>G2178</t>
  </si>
  <si>
    <t>CLIN DOC PT NO LE NEURO EX MSR EXMPL PT BIL AMP;</t>
  </si>
  <si>
    <t>Clinician documented that patient was not an eligible candidate for lower extremity neurological exam measure, for example patient bilateral amputee; patient has condition that would not allow them to accurately respond to a neurological exam (dementia, A</t>
  </si>
  <si>
    <t>G2179</t>
  </si>
  <si>
    <t>CLIN DOC PT MED RSN NOT PRFM LW EXT NEURO EXAM</t>
  </si>
  <si>
    <t>Clinician documented that patient had medical reason for not performing lower extremity neurological exam</t>
  </si>
  <si>
    <t>G2180</t>
  </si>
  <si>
    <t>CLIN DOC PT NOT ELIG EVAL FTWR PT BIL LW EXT AMP</t>
  </si>
  <si>
    <t>Clinician documented that patient was not an eligible candidate for evaluation of footwear as patient is bilateral lower extremity amputee</t>
  </si>
  <si>
    <t>G2181</t>
  </si>
  <si>
    <t>BMI NOT DOC D/T MED RSN/PT REFUS HGT/WGT MSR</t>
  </si>
  <si>
    <t>BMI not documented due to medical reason or patient refusal of height or weight measurement</t>
  </si>
  <si>
    <t>G2182</t>
  </si>
  <si>
    <t>PT RECV FIRST-TIME BIOL &amp;/IMMUNE RESPONSE MOD TX</t>
  </si>
  <si>
    <t>Patient receiving first-time biologic and/or immune response modifier therapy</t>
  </si>
  <si>
    <t>G2183</t>
  </si>
  <si>
    <t>DOCUMENTATION PT UNABLE TO COM &amp; INF NOT AVAIL</t>
  </si>
  <si>
    <t>Documentation patient unable to communicate and informant not available</t>
  </si>
  <si>
    <t>G2184</t>
  </si>
  <si>
    <t>PATIENT DOES NOT HAVE A CAREGIVER</t>
  </si>
  <si>
    <t>Patient does not have a caregiver</t>
  </si>
  <si>
    <t>G2185</t>
  </si>
  <si>
    <t>DOCUMENTATION CAREGIV IS TRN &amp; CERT IN DEM CARE</t>
  </si>
  <si>
    <t>Documentation caregiver is trained and certified in dementia care</t>
  </si>
  <si>
    <t>G2186</t>
  </si>
  <si>
    <t>PT/CG DYAD REF TO APP RES &amp; CON TO RES IS CONF</t>
  </si>
  <si>
    <t>Patient /caregiver dyad has been referred to appropriate resources and connection to those resources is confirmed</t>
  </si>
  <si>
    <t>G2187</t>
  </si>
  <si>
    <t>PATIENTS CLINICAL IND IMAG HEAD: HEAD TRAUMA</t>
  </si>
  <si>
    <t>Patients with clinical indications for imaging of the head: head trauma</t>
  </si>
  <si>
    <t>G2188</t>
  </si>
  <si>
    <t>PT CLIN  IND IMAG HEAD: NEW/CHG HA ABV 50 YOA</t>
  </si>
  <si>
    <t>Patients with clinical indications for imaging of the head: new or change in headache above 50 years of age</t>
  </si>
  <si>
    <t>G2189</t>
  </si>
  <si>
    <t>PATIENTS CLINICAL IND IMAG HEAD: ABN NEURO EXAM</t>
  </si>
  <si>
    <t>Patients with clinical indications for imaging of the head: abnormal neurologic exam</t>
  </si>
  <si>
    <t>G2190</t>
  </si>
  <si>
    <t>PATIENTS CLINICAL IND IMAG HEAD: HA RAD NECK</t>
  </si>
  <si>
    <t>Patients with clinical indications for imaging of the head: headache radiating to the neck</t>
  </si>
  <si>
    <t>G2191</t>
  </si>
  <si>
    <t>PATIENTS CLIN IND IMAG HEAD: POSIT HEADACHES</t>
  </si>
  <si>
    <t>Patients with clinical indications for imaging of the head: positional headaches</t>
  </si>
  <si>
    <t>G2192</t>
  </si>
  <si>
    <t>PT CLIN IND IMAG HEAD: TEMP HA PT OVR 55 YOA</t>
  </si>
  <si>
    <t>Patients with clinical indications for imaging of the head: temporal headaches in patients over 55 years of age</t>
  </si>
  <si>
    <t>G2193</t>
  </si>
  <si>
    <t>PT CLIN IND IMAG HEAD: NEW ON HEADACHE &lt;6 YOA</t>
  </si>
  <si>
    <t>Patients with clinical indications for imaging of the head: new onset headache in preschool children or younger (&lt;6 years of age)</t>
  </si>
  <si>
    <t>G2194</t>
  </si>
  <si>
    <t>PT CLIN IND IMG HEAD: NEW ON HA PED PT W/DISAB</t>
  </si>
  <si>
    <t>Patients with clinical indications for imaging of the head: new onset headache in pediatric patients with disabilities for which headache is a concern as inferred from behavior</t>
  </si>
  <si>
    <t>G2195</t>
  </si>
  <si>
    <t>PT CLIN IND IMAG HEAD: OCC HEADACHE CHILDREN</t>
  </si>
  <si>
    <t>Patients with clinical indications for imaging of the head: occipital headache in children</t>
  </si>
  <si>
    <t>G2196</t>
  </si>
  <si>
    <t>PT IDENT AS UH ALC USR WHEN SCR FOR UH ALC USE</t>
  </si>
  <si>
    <t>Patient identified as an unhealthy alcohol user when screened for unhealthy alcohol use using a systematic screening method</t>
  </si>
  <si>
    <t>G2197</t>
  </si>
  <si>
    <t>PATIENT SCR UH ALC USE NOT ID AS AN UH ALC USR</t>
  </si>
  <si>
    <t>Patient screened for unhealthy alcohol use using a systematic screening method and not identified as an unhealthy alcohol user</t>
  </si>
  <si>
    <t>DOC MED RSN NO SCR UH ALC USE SYS SCR METHOD</t>
  </si>
  <si>
    <t>Documentation of medical reason(s) for not screening for unhealthy alcohol use using a systematic screening method (e.g., limited life expectancy, other medical reasons)</t>
  </si>
  <si>
    <t>G2199</t>
  </si>
  <si>
    <t>PATIENT NOT SCR UH ALC USE USING A SYS SCR METH</t>
  </si>
  <si>
    <t>Patient not screened for unhealthy alcohol use using a systematic screening method</t>
  </si>
  <si>
    <t>G2200</t>
  </si>
  <si>
    <t>PATIENT IDENTIFIED UH ALC USER RCV BRIEF CNSLG</t>
  </si>
  <si>
    <t>Patient identified as an unhealthy alcohol user received brief counseling</t>
  </si>
  <si>
    <t>DOC OF MED RSN FOR NOT PROV BRIEF COUNSELING</t>
  </si>
  <si>
    <t>Documentation of medical reason(s) for not providing brief counseling (e.g., limited life expectancy, other medical reasons)</t>
  </si>
  <si>
    <t>G2202</t>
  </si>
  <si>
    <t>PATIENT DID NOT RECV BRF CSEL IF ID UH ALCO USER</t>
  </si>
  <si>
    <t>Patient did not receive brief counseling if identified as an unhealthy alcohol user</t>
  </si>
  <si>
    <t>DOC MED RSN NOT PROV BRF CNSLG ID UH ALC USER</t>
  </si>
  <si>
    <t>Documentation of medical reason(s) for not providing brief counseling if identified as an unhealthy alcohol user (e.g., limited life expectancy, other medical reasons)</t>
  </si>
  <si>
    <t>G2204</t>
  </si>
  <si>
    <t>PT BTW 45&amp;85 YO RECV SC DUR PERF PD</t>
  </si>
  <si>
    <t>Patients between 45 and 85 years of age who received a screening colonoscopy during the performance period</t>
  </si>
  <si>
    <t>G2205</t>
  </si>
  <si>
    <t>PATIENTS WITH PREGNANCY DURING ADJUVANT TX CRS</t>
  </si>
  <si>
    <t>Patients with pregnancy during adjuvant treatment course</t>
  </si>
  <si>
    <t>G2206</t>
  </si>
  <si>
    <t>PT RECEIVED ADJ TX COURSE CHEMO &amp; HER2-TGT TX</t>
  </si>
  <si>
    <t>Patient received adjuvant treatment course including both chemotherapy and HER2-targeted therapy</t>
  </si>
  <si>
    <t>G2207</t>
  </si>
  <si>
    <t>RSN NOT ADM ADJ TX COURSE INCL CHEMO &amp; HER2-TT</t>
  </si>
  <si>
    <t>Reason for not administering adjuvant treatment course including both chemotherapy and HER2-targeted therapy (e.g., poor performance status (ECOG 3-4; Karnofsky &lt;=50), cardiac contraindications, insufficient renal function, insufficient hepatic function,</t>
  </si>
  <si>
    <t>G2208</t>
  </si>
  <si>
    <t>PATIENT DID NOT RECV ADJUVANT TREATMENT COURSE</t>
  </si>
  <si>
    <t>Patient did not receive adjuvant treatment course including both chemotherapy and HER2-targeted therapy</t>
  </si>
  <si>
    <t>G2209</t>
  </si>
  <si>
    <t>PATIENT REFUSED TO PARTICIPATE</t>
  </si>
  <si>
    <t>Patient refused to participate</t>
  </si>
  <si>
    <t>G2210</t>
  </si>
  <si>
    <t>RES SC NECK IMPR NO MSR PT NOT CMPL NFS PROM</t>
  </si>
  <si>
    <t>Residual score for the neck impairment not measured because the patient did not complete the neck FS PROM at initial evaluation and/or near discharge, reason not given</t>
  </si>
  <si>
    <t>G2211</t>
  </si>
  <si>
    <t>VISIT CPLX INHERENT E&amp;M ASSOC WITH MED CARE SRVC</t>
  </si>
  <si>
    <t>Visit complexity inherent to evaluation and management associated with medical care services that serve as the continuing focal point for all needed health care services and/or with medical care services that are part of ongoing care related to a patient'</t>
  </si>
  <si>
    <t>G2212</t>
  </si>
  <si>
    <t>PROLONG OFC/OP E&amp;M BYND REQ TIME; EA ADD 15 M</t>
  </si>
  <si>
    <t>Prolonged office or other outpatient evaluation and management service(s) beyond the maximum required time of the primary procedure which has been selected using total time on the date of the primary service; each additional 15 minutes by the physician or</t>
  </si>
  <si>
    <t>G2213</t>
  </si>
  <si>
    <t>INIT MEDICATION TX OPIOID USE D/O ED SETTING</t>
  </si>
  <si>
    <t>Initiation of medication for the treatment of opioid use disorder in the emergency department setting, including assessment, referral to ongoing care, and arranging access to supportive services (list separately in addition to code for primary procedure)</t>
  </si>
  <si>
    <t>G2214</t>
  </si>
  <si>
    <t>INIT/SUB PSY CCM 1ST 30 M IN MO OF BH CARE ACTY</t>
  </si>
  <si>
    <t>Initial or subsequent psychiatric collaborative care management, first 30 minutes in a month of behavioral health care manager activities, in consultation with a psychiatric consultant, and directed by the treating physician or other qualified health care</t>
  </si>
  <si>
    <t>TAKE HM SPLY NSL NLX 2PK LST SEP ADD CD PRIM PCR</t>
  </si>
  <si>
    <t>Take home supply of nasal naloxone; 2-pack of 4 mg per 0.1 ml nasal spray (provision of the services by a Medicare-enrolled Opioid Treatment Program); list separately in addition to code for primary procedure</t>
  </si>
  <si>
    <t>TAKE HOME SPLY INJ NLXLIST SEP ADD CD PRIM PROC</t>
  </si>
  <si>
    <t>Take home supply of injectable naloxone (provision of the services by a Medicare-enrolled opioid treatment program); list separately in addition to code for primary procedure</t>
  </si>
  <si>
    <t>G2250</t>
  </si>
  <si>
    <t>REMOTE ASMT RECORD VIDEO &amp;/ IMAGES SUB ESTAB PT</t>
  </si>
  <si>
    <t>Remote assessment of recorded video and/or images submitted by an established patient (e.g., store and forward), including interpretation with follow-up with the patient within 24 business hours, not originating from a related service provided within the</t>
  </si>
  <si>
    <t>G2251</t>
  </si>
  <si>
    <t>BRIEF COMM TECH-BASED SRVC VR C/I QUAL HCP</t>
  </si>
  <si>
    <t>Brief communication technology-based service, e.g. virtual check-in, by a qualified health care professional who cannot report evaluation and management services, provided to an established patient, not originating from a related service provided within t</t>
  </si>
  <si>
    <t>G2252</t>
  </si>
  <si>
    <t>BRIEF COM TECH-B SRVC VR C/I PHYS/OTH QUAL HCP</t>
  </si>
  <si>
    <t>Brief communication technology-based service, e.g. virtual check-in, by a physician or other qualified health care professional who can report evaluation and management services, provided to an established patient, not originating from a related EM servic</t>
  </si>
  <si>
    <t>G3001</t>
  </si>
  <si>
    <t>ADMINISTRATION AND SUPPLY OF TOSITUMOMAB 450MG</t>
  </si>
  <si>
    <t>Administration and supply of tositumomab, 450 mg</t>
  </si>
  <si>
    <t>G3002</t>
  </si>
  <si>
    <t>CPM&amp;TX MO BDL REQ INIT FTF AL 30 M; 1ST 30 MIN</t>
  </si>
  <si>
    <t>Chronic pain management and treatment, monthly bundle including, diagnosis; assessment and monitoring; administration of a validated pain rating scale or tool; the development, implementation, revision, and/or maintenance of a person-centered care plan th</t>
  </si>
  <si>
    <t>G3003</t>
  </si>
  <si>
    <t>EACH ADD 15 MIN CPM &amp; TX BY PHYS/OTH QHCP PER CM</t>
  </si>
  <si>
    <t>Each additional 15 minutes of chronic pain management and treatment by a physician or other qualified health care professional, per calendar month. (List separately in addition to code for G3002. When using G3003, 15 minutes must be met or exceeded)</t>
  </si>
  <si>
    <t>G4000</t>
  </si>
  <si>
    <t>DERMATOLOGY MIPS SPECIALTY SET</t>
  </si>
  <si>
    <t>Dermatology MIPS specialty set</t>
  </si>
  <si>
    <t>G4001</t>
  </si>
  <si>
    <t>DIAGNOSTIC RADIOLOGY MIPS SPECIALTY SET</t>
  </si>
  <si>
    <t>Diagnostic Radiology MIPS specialty set</t>
  </si>
  <si>
    <t>G4002</t>
  </si>
  <si>
    <t>ELECTROPHYSIOLOGY CARDIAC SPEC MIPS SPECIALT SET</t>
  </si>
  <si>
    <t>Electrophysiology Cardiac Specialist MIPS specialty set</t>
  </si>
  <si>
    <t>G4003</t>
  </si>
  <si>
    <t>EMERGENCY MEDICINE MIPS SPECIALTY SET</t>
  </si>
  <si>
    <t>Emergency Medicine MIPS specialty set</t>
  </si>
  <si>
    <t>G4004</t>
  </si>
  <si>
    <t>ENDOCRINOLOGY MIPS SPECIALTY SET</t>
  </si>
  <si>
    <t>Endocrinology MIPS specialty set</t>
  </si>
  <si>
    <t>G4005</t>
  </si>
  <si>
    <t>FAMILY MEDICINE MIPS SPECIALTY SET</t>
  </si>
  <si>
    <t>Family Medicine MIPS specialty set</t>
  </si>
  <si>
    <t>G4006</t>
  </si>
  <si>
    <t>GASTROENTEROLOGY MIPS SPECIALTY SET</t>
  </si>
  <si>
    <t>Gastroenterology MIPS specialty set</t>
  </si>
  <si>
    <t>G4007</t>
  </si>
  <si>
    <t>GENERAL SURGERY MIPSSPECIALTY SET</t>
  </si>
  <si>
    <t>General Surgery MIPSspecialty set</t>
  </si>
  <si>
    <t>G4008</t>
  </si>
  <si>
    <t>GERIATRICS MIPS SPECIALTY SET</t>
  </si>
  <si>
    <t>Geriatrics MIPS specialty set</t>
  </si>
  <si>
    <t>G4009</t>
  </si>
  <si>
    <t>HOSPITALISTS MIPS SPECIALTY SET</t>
  </si>
  <si>
    <t>Hospitalists MIPS specialty set</t>
  </si>
  <si>
    <t>G4010</t>
  </si>
  <si>
    <t>INFECTIOUS DISEASE MIPS SPECIALTY SET</t>
  </si>
  <si>
    <t>Infectious Disease MIPS specialty set</t>
  </si>
  <si>
    <t>G4011</t>
  </si>
  <si>
    <t>INTERNAL MEDICINE MIPS SPECIALTY SET</t>
  </si>
  <si>
    <t>Internal Medicine MIPS specialty set</t>
  </si>
  <si>
    <t>G4012</t>
  </si>
  <si>
    <t>INTERVENTIONAL RADIOLOGY MIPS SPECIALTY SET</t>
  </si>
  <si>
    <t>Interventional Radiology MIPS specialty set</t>
  </si>
  <si>
    <t>G4013</t>
  </si>
  <si>
    <t>MENTAL/BEHAVIORAL AND PSYCHIATRY MIPS SPLTY SET</t>
  </si>
  <si>
    <t>Mental/behavioral and Psychiatry MIPS specialty set</t>
  </si>
  <si>
    <t>G4014</t>
  </si>
  <si>
    <t>NEPHROLOGY MIPS SPECIALTY SET</t>
  </si>
  <si>
    <t>Nephrology MIPS specialty set</t>
  </si>
  <si>
    <t>G4015</t>
  </si>
  <si>
    <t>NEUROLOGY MIPS SPECIALTY SET</t>
  </si>
  <si>
    <t>Neurology MIPS specialty set</t>
  </si>
  <si>
    <t>G4016</t>
  </si>
  <si>
    <t>NEUROSURGICAL MIPS SPECIALTY SET</t>
  </si>
  <si>
    <t>Neurosurgical MIPS specialty set</t>
  </si>
  <si>
    <t>G4017</t>
  </si>
  <si>
    <t>NUTRITION/DIETICIAN MIPS SPECIALTY SET</t>
  </si>
  <si>
    <t>Nutrition/Dietician MIPS specialty set</t>
  </si>
  <si>
    <t>G4018</t>
  </si>
  <si>
    <t>OBSTETRICS/GYNECOLOGY MIPS SPECIALTY SET</t>
  </si>
  <si>
    <t>Obstetrics/Gynecology MIPS specialty set</t>
  </si>
  <si>
    <t>G4019</t>
  </si>
  <si>
    <t>ONCOLOGY/HEMATOLOGY MIPS SPECIALTY SET</t>
  </si>
  <si>
    <t>Oncology/Hematology MIPS specialty set</t>
  </si>
  <si>
    <t>G4020</t>
  </si>
  <si>
    <t>OPHTHALMOLOGY/OPTOMETRY MIPS SPECIALTY SET</t>
  </si>
  <si>
    <t>Ophthalmology/Optometry MIPS specialty set</t>
  </si>
  <si>
    <t>G4021</t>
  </si>
  <si>
    <t>ORTHOPEDIC SURGERY MIPS SPECIALTY SET</t>
  </si>
  <si>
    <t>Orthopedic surgery MIPS specialty set</t>
  </si>
  <si>
    <t>G4022</t>
  </si>
  <si>
    <t>OTOLARYNGOLOGY MIPS SPECIALTY SET</t>
  </si>
  <si>
    <t>Otolaryngology MIPS specialty set</t>
  </si>
  <si>
    <t>G4023</t>
  </si>
  <si>
    <t>PATHOLOGY MIPS SPECIALTY SET</t>
  </si>
  <si>
    <t>Pathology MIPS specialty set</t>
  </si>
  <si>
    <t>G4024</t>
  </si>
  <si>
    <t>PEDIATRICS MIPS SPECIALTY SET</t>
  </si>
  <si>
    <t>Pediatrics MIPS specialty set</t>
  </si>
  <si>
    <t>G4025</t>
  </si>
  <si>
    <t>PHYSICAL MEDICINE MIPS SPECIALTY SET</t>
  </si>
  <si>
    <t>Physical Medicine MIPS specialty set</t>
  </si>
  <si>
    <t>G4026</t>
  </si>
  <si>
    <t>PHYSICAL THER/OCCUPAT THERAPY MIPS SPECIALTY SET</t>
  </si>
  <si>
    <t>Physical Therapy/Occupational Therapy MIPS specialty set</t>
  </si>
  <si>
    <t>G4027</t>
  </si>
  <si>
    <t>PLASTIC SURGERY MIPS SPECIALTY SET</t>
  </si>
  <si>
    <t>Plastic Surgery MIPS specialty set</t>
  </si>
  <si>
    <t>G4028</t>
  </si>
  <si>
    <t>PODIATRY MIPS SPECIALTY SET</t>
  </si>
  <si>
    <t>Podiatry MIPS specialty set</t>
  </si>
  <si>
    <t>G4029</t>
  </si>
  <si>
    <t>PREVENTIVE MEDICINE MIPS SPECIALTY SET</t>
  </si>
  <si>
    <t>Preventive Medicine MIPS specialty set</t>
  </si>
  <si>
    <t>G4030</t>
  </si>
  <si>
    <t>PULMONOLOGY MIPS SPECIALTY SET</t>
  </si>
  <si>
    <t>Pulmonology MIPS specialty set</t>
  </si>
  <si>
    <t>G4031</t>
  </si>
  <si>
    <t>RADIATION ONCOLOGY MIPS SPECIALTY SET</t>
  </si>
  <si>
    <t>Radiation Oncology MIPS specialty set</t>
  </si>
  <si>
    <t>G4032</t>
  </si>
  <si>
    <t>RHEUMATOLOGY MIPS SPECIALTY SET</t>
  </si>
  <si>
    <t>Rheumatology MIPS specialty set</t>
  </si>
  <si>
    <t>G4033</t>
  </si>
  <si>
    <t>SKILLED NURSING FACILITY MIPS SPECIALTY SET</t>
  </si>
  <si>
    <t>Skilled Nursing Facility MIPS specialty set</t>
  </si>
  <si>
    <t>G4034</t>
  </si>
  <si>
    <t>SPEECH LANGUAGE PATHOLOGY MIPS SPECIALTY SET</t>
  </si>
  <si>
    <t>Speech Language Pathology MIPS specialty set</t>
  </si>
  <si>
    <t>G4035</t>
  </si>
  <si>
    <t>THORACIC SURGERY MIPS SPECIALTY SET</t>
  </si>
  <si>
    <t>Thoracic Surgery MIPS specialty set</t>
  </si>
  <si>
    <t>G4036</t>
  </si>
  <si>
    <t>URGENT CARE MIPS SPECIALTY SET</t>
  </si>
  <si>
    <t>Urgent Care MIPS specialty set</t>
  </si>
  <si>
    <t>G4037</t>
  </si>
  <si>
    <t>UROLOGY MIPS SPECIALTY SET</t>
  </si>
  <si>
    <t>Urology MIPS specialty set</t>
  </si>
  <si>
    <t>G4038</t>
  </si>
  <si>
    <t>VASCULAR SURGERY MIPS SPECIALTY SET</t>
  </si>
  <si>
    <t>Vascular Surgery MIPS specialty set</t>
  </si>
  <si>
    <t>G6001</t>
  </si>
  <si>
    <t>ULTRASONIC GUID PLACEMENT RADIATION TX FIELDS</t>
  </si>
  <si>
    <t>G6002</t>
  </si>
  <si>
    <t>STEREOSCOPIC X-RAY GUID LOCALIZ TRG VOL DEL RT</t>
  </si>
  <si>
    <t>Stereoscopic x-ray guidance for localization of target volume for the delivery of radiation therapy</t>
  </si>
  <si>
    <t>G6003</t>
  </si>
  <si>
    <t>RAD TX DEL 2 TX AREA PORT/PL OPP PORTS:TO 5 MEV</t>
  </si>
  <si>
    <t>Radiation treatment delivery, single treatment area, single port or parallel opposed ports, simple blocks or no blocks: up to 5 mev</t>
  </si>
  <si>
    <t>G6004</t>
  </si>
  <si>
    <t>RAD TX DEL 1 TX AREA PORT/PL OPP PORTS: 6-10 MEV</t>
  </si>
  <si>
    <t>Radiation treatment delivery, single treatment area, single port or parallel opposed ports, simple blocks or no blocks: 6-10 mev</t>
  </si>
  <si>
    <t>G6005</t>
  </si>
  <si>
    <t>RAD TX DEL 1 TX AREA PORT/PL OPP PORTS: 11-19 ME</t>
  </si>
  <si>
    <t>Radiation treatment delivery, single treatment area, single port or parallel opposed ports, simple blocks or no blocks: 11-19 mev</t>
  </si>
  <si>
    <t>G6006</t>
  </si>
  <si>
    <t>RAD TX DEL 1 TX AREA PORT/PL OPP PORTS: 20 ME/&gt;</t>
  </si>
  <si>
    <t>Radiation treatment delivery, single treatment area, single port or parallel opposed ports, simple blocks or no blocks: 20 mev or greater</t>
  </si>
  <si>
    <t>G6007</t>
  </si>
  <si>
    <t>RT DEL 2 SEP AR 3/&gt; PT 1 TX AR MX BLKS:TO 5 MEV</t>
  </si>
  <si>
    <t>Radiation treatment delivery, two separate treatment areas, three or more ports on a single treatment area, use of multiple blocks: up to 5 mev</t>
  </si>
  <si>
    <t>G6008</t>
  </si>
  <si>
    <t>RT DEL 2 SEP AR 3/&gt; PT 1 TX AR MX BLKS:6-10 MEV</t>
  </si>
  <si>
    <t>Radiation treatment delivery, two separate treatment areas, three or more ports on a single treatment area, use of multiple blocks: 6-10 mev</t>
  </si>
  <si>
    <t>G6009</t>
  </si>
  <si>
    <t>RT DEL 2 SEP AR 3/&gt; PT 1 TX AR MX BLKS:11-19 MEV</t>
  </si>
  <si>
    <t>Radiation treatment delivery, two separate treatment areas, three or more ports on a single treatment area, use of multiple blocks: 11-19 mev</t>
  </si>
  <si>
    <t>G6010</t>
  </si>
  <si>
    <t>RT DEL 2 SEP AR 3/&gt; PT 1 TX AR MX BLKS:20 MEV/&gt;</t>
  </si>
  <si>
    <t>Radiation treatment delivery, two separate treatment areas, three or more ports on a single treatment area, use of multiple blocks: 20 mev or greater</t>
  </si>
  <si>
    <t>G6011</t>
  </si>
  <si>
    <t>RAD TX DEL 3/&gt; SEP TX AR CSTM BLOCKING; TO 5 MEV</t>
  </si>
  <si>
    <t>Radiation treatment delivery, three or more separate treatment areas, custom blocking, tangential ports, wedges, rotational beam, compensators, electron beam; up to 5 mev</t>
  </si>
  <si>
    <t>G6012</t>
  </si>
  <si>
    <t>RAD TX DEL 3/&gt; SEP TX AR CSTM BLOCKING; 6-10 MEV</t>
  </si>
  <si>
    <t>Radiation treatment delivery, three or more separate treatment areas, custom blocking, tangential ports, wedges, rotational beam, compensators, electron beam; 6-10 mev</t>
  </si>
  <si>
    <t>G6013</t>
  </si>
  <si>
    <t>RAD TX DEL 3/&gt; SEP TX AR CSTM BLOCKING;11-19 MEV</t>
  </si>
  <si>
    <t>Radiation treatment delivery, three or more separate treatment areas, custom blocking, tangential ports, wedges, rotational beam, compensators, electron beam; 11-19 mev</t>
  </si>
  <si>
    <t>G6014</t>
  </si>
  <si>
    <t>RAD TX DEL 3/&gt; SEP TX AR CSTM BLOCKING;20 MEV/&gt;</t>
  </si>
  <si>
    <t>Radiation treatment delivery, three or more separate treatment areas, custom blocking, tangential ports, wedges, rotational beam, compensators, electron beam; 20 mev or greater</t>
  </si>
  <si>
    <t>G6015</t>
  </si>
  <si>
    <t>INTENSITY MODULATED TX DEL 1/MX FLDS PER TX SESS</t>
  </si>
  <si>
    <t>G6016</t>
  </si>
  <si>
    <t>COMP-BASED BEAM MOD TX DEL I PLND TX 3 &gt; HR SESS</t>
  </si>
  <si>
    <t>Compensator-based beam modulation treatment delivery of inverse planned treatment using three or more high resolution (milled or cast) compensator, convergent beam modulated fields, per treatment session</t>
  </si>
  <si>
    <t>G6017</t>
  </si>
  <si>
    <t>INTRA-FRAC LOC &amp; TRACKING TARGET/PT M EA FRAC TX</t>
  </si>
  <si>
    <t>Intra-fraction localization and tracking of target or patient motion during delivery of radiation therapy (e.g., 3D positional tracking, gating, 3D surface tracking), each fraction of treatment</t>
  </si>
  <si>
    <t>G6018</t>
  </si>
  <si>
    <t>ILEOSCOPY THROUGH STOMA;TRANSENDO STENT PLCMT</t>
  </si>
  <si>
    <t>G6019</t>
  </si>
  <si>
    <t>COLONOSCOPY-STOMA; ABLATION TUMOR POLYP/OTH LES</t>
  </si>
  <si>
    <t>G6020</t>
  </si>
  <si>
    <t>COLONOSCOPY THROUGH STOMA; TRANSENDO STENT PLCMT</t>
  </si>
  <si>
    <t>G6021</t>
  </si>
  <si>
    <t>UNLISTED PROCEDURE INTESTINE</t>
  </si>
  <si>
    <t>Unlisted procedure, intestine</t>
  </si>
  <si>
    <t>G6022</t>
  </si>
  <si>
    <t>SIGMOIDOSCOPY FLEXIBLE; ABL TUMOR POLYP/OTH LES</t>
  </si>
  <si>
    <t>Sigmoidoscopy, flexible; with ablation of tumor(s), polyp(s), or other lesions(s) not amenable to removal by hot biopsy forceps, bipolar cautery or snare technique</t>
  </si>
  <si>
    <t>G6023</t>
  </si>
  <si>
    <t>SIGMOIDOSCOPY FLEX; TRANSENDO STENT PLACEMENT</t>
  </si>
  <si>
    <t>G6024</t>
  </si>
  <si>
    <t>COLO FLEX; PROX TO SP F; ABL TUMOR POLYP/OTH LES</t>
  </si>
  <si>
    <t>Colonoscopy, flexible; proximal to splenic flexure; with ablation of tumor(s), polyp(s), or other lesion(s) not amenable to removal by hot biopsy forceps, bipolar cautery or snare tehnique</t>
  </si>
  <si>
    <t>G6025</t>
  </si>
  <si>
    <t>COLO FLEX PROX TO SP FLEXR;TRANSENDO STENT PLCMT</t>
  </si>
  <si>
    <t>G6027</t>
  </si>
  <si>
    <t>ANOSCOPY HIGH RES; DX INCL COLLECTION SPECIMEN</t>
  </si>
  <si>
    <t>G6028</t>
  </si>
  <si>
    <t>ANOSCOPY HIGH RESOLUTION; WITH BIOPSY</t>
  </si>
  <si>
    <t>G6030</t>
  </si>
  <si>
    <t>ASSAY OF AMITRIPTYLINE</t>
  </si>
  <si>
    <t>Assay of amitriptyline</t>
  </si>
  <si>
    <t>G6031</t>
  </si>
  <si>
    <t>ASSAY OF BENZODIAZEPINES</t>
  </si>
  <si>
    <t>Assay of benzodiazepines</t>
  </si>
  <si>
    <t>G6032</t>
  </si>
  <si>
    <t>ASSAY OF DESIPRAMINE</t>
  </si>
  <si>
    <t>Assay of desipramine</t>
  </si>
  <si>
    <t>G6034</t>
  </si>
  <si>
    <t>ASSAY OF DOXEPIN</t>
  </si>
  <si>
    <t>Assay of doxepin</t>
  </si>
  <si>
    <t>G6035</t>
  </si>
  <si>
    <t>ASSAY OF GOLD</t>
  </si>
  <si>
    <t>Assay of gold</t>
  </si>
  <si>
    <t>G6036</t>
  </si>
  <si>
    <t>ASSAY OF IMIPRAMINE</t>
  </si>
  <si>
    <t>Assay of imipramine</t>
  </si>
  <si>
    <t>G6037</t>
  </si>
  <si>
    <t>ASSAY OF NORTRIPTYLINE</t>
  </si>
  <si>
    <t>Assay of nortriptyline</t>
  </si>
  <si>
    <t>G6038</t>
  </si>
  <si>
    <t>ASSAY OF SALICYLATE</t>
  </si>
  <si>
    <t>Assay of salicylate</t>
  </si>
  <si>
    <t>G6039</t>
  </si>
  <si>
    <t>Assay of acetaminophen</t>
  </si>
  <si>
    <t>G6040</t>
  </si>
  <si>
    <t>ASSAY OF ALCOHOL; ANY SPECIMEN EXCEPT BREATH</t>
  </si>
  <si>
    <t>Assay of alcohol (ethanol); any specimen except breath</t>
  </si>
  <si>
    <t>G6041</t>
  </si>
  <si>
    <t>G6042</t>
  </si>
  <si>
    <t>ASSAY OF AMPHETAMINE OR METHAMPHETAMINE</t>
  </si>
  <si>
    <t>Assay of amphetamine or methamphetamine</t>
  </si>
  <si>
    <t>G6043</t>
  </si>
  <si>
    <t>ASSAY OF BARBITURATES NOT ELSEWHERE SPECIFIED</t>
  </si>
  <si>
    <t>Assay of barbiturates, not elsewhere specified</t>
  </si>
  <si>
    <t>G6044</t>
  </si>
  <si>
    <t>ASSAY OF COCAINE OR METABOLITE</t>
  </si>
  <si>
    <t>Assay of cocaine or metabolite</t>
  </si>
  <si>
    <t>G6045</t>
  </si>
  <si>
    <t>Assay of dihydrocodeinone</t>
  </si>
  <si>
    <t>G6046</t>
  </si>
  <si>
    <t>Assay of dihydromorphinone</t>
  </si>
  <si>
    <t>G6047</t>
  </si>
  <si>
    <t>ASSAY OF DIHYDROTESTOSTERONE</t>
  </si>
  <si>
    <t>Assay of dihydrotestosterone</t>
  </si>
  <si>
    <t>G6048</t>
  </si>
  <si>
    <t>Assay of dimethadione</t>
  </si>
  <si>
    <t>G6049</t>
  </si>
  <si>
    <t>Assay of epiandrosterone</t>
  </si>
  <si>
    <t>G6050</t>
  </si>
  <si>
    <t>Assay of ethchlorvynol</t>
  </si>
  <si>
    <t>G6051</t>
  </si>
  <si>
    <t>Assay of flurazepam</t>
  </si>
  <si>
    <t>G6052</t>
  </si>
  <si>
    <t>Assay of meprobamate</t>
  </si>
  <si>
    <t>G6053</t>
  </si>
  <si>
    <t>ASSAY OF METHADONE</t>
  </si>
  <si>
    <t>Assay of methadone</t>
  </si>
  <si>
    <t>G6054</t>
  </si>
  <si>
    <t>ASSAY OF METHSUXIMIDE</t>
  </si>
  <si>
    <t>Assay of methsuximide</t>
  </si>
  <si>
    <t>G6055</t>
  </si>
  <si>
    <t>Assay of nicotine</t>
  </si>
  <si>
    <t>G6056</t>
  </si>
  <si>
    <t>OPIATE DRUG AND METABOLITES EACH PROCEDURE</t>
  </si>
  <si>
    <t>G6057</t>
  </si>
  <si>
    <t>Assay of phenothiazine</t>
  </si>
  <si>
    <t>G6058</t>
  </si>
  <si>
    <t>G8126</t>
  </si>
  <si>
    <t>PT DX MD DOC TRTD AD MED DUR 84 DAY AC TX PHASE</t>
  </si>
  <si>
    <t>Patient with a diagnosis of major depression documented as being treated with antidepressant medication during the entire 84 day (12 week) acute treatment phase</t>
  </si>
  <si>
    <t>G8127</t>
  </si>
  <si>
    <t>PT DX MD NOT DOC TRTD AD MED DUR 84 DAY AC TX PH</t>
  </si>
  <si>
    <t>Patient with a diagnosis of major depression not documented as being treated with antidepressant medication during the entire 84 day (12 week) acute treatment phase</t>
  </si>
  <si>
    <t>G8128</t>
  </si>
  <si>
    <t>CLIN DOC PT NOT ELIG ANTIDEPRESSANT 12 WK AC TX</t>
  </si>
  <si>
    <t>Clinician documented that patient was not an eligible candidate for antidepressant medication during the entire 12 week acute treatment phase measure</t>
  </si>
  <si>
    <t>G8395</t>
  </si>
  <si>
    <t>LVEF &gt;=40% OR DOC NORMAL/MILD DEPRESSED LVS FUNC</t>
  </si>
  <si>
    <t>Left ventricular ejection fraction (LVEF) &gt;= 40% or documentation as normal or mildly depressed left ventricular systolic function</t>
  </si>
  <si>
    <t>G8396</t>
  </si>
  <si>
    <t>LEFT VENTRICULAR EJECT FRACTION NOT PERFORM/DOC</t>
  </si>
  <si>
    <t>Left ventricular ejection fraction (LVEF) not performed or documented</t>
  </si>
  <si>
    <t>G8397</t>
  </si>
  <si>
    <t>Dilated macular or fundus exam performed, including documentation of the presence or absence of macular edema and level of severity of retinopathy</t>
  </si>
  <si>
    <t>G8398</t>
  </si>
  <si>
    <t>DILATED MACULAR OR FUNDUS EXAM NOT PERFORMED</t>
  </si>
  <si>
    <t>Dilated macular or fundus exam not performed</t>
  </si>
  <si>
    <t>G8399</t>
  </si>
  <si>
    <t>PATIENT W/DOC RESULTS CENTRL DXA EVER BEING PERF</t>
  </si>
  <si>
    <t>Patient with documented results of a central dual-energy x-ray absorptiometry (DXA) ever being performed</t>
  </si>
  <si>
    <t>G8400</t>
  </si>
  <si>
    <t>PATIENT W/CENTRAL DXA RESULTS NOT DOCUMENTED</t>
  </si>
  <si>
    <t>Patient with central dual-energy x-ray absorptiometry (DXA) results not documented, reason not given</t>
  </si>
  <si>
    <t>G8401</t>
  </si>
  <si>
    <t>CLINICIAN DOC PT NOT ELIG CANDIDATE FOR SCREEN</t>
  </si>
  <si>
    <t>Clinician documented that patient was not an eligible candidate for screening</t>
  </si>
  <si>
    <t>G8404</t>
  </si>
  <si>
    <t>LOWER EXTREMITY NEUROLOGICAL EXAM PERFORMED&amp;DOC</t>
  </si>
  <si>
    <t>Lower extremity neurological exam performed and documented</t>
  </si>
  <si>
    <t>G8405</t>
  </si>
  <si>
    <t>LOWER EXTREM NEUROLOGICAL EXAM NOT PERFORMED</t>
  </si>
  <si>
    <t>Lower extremity neurological exam not performed</t>
  </si>
  <si>
    <t>G8406</t>
  </si>
  <si>
    <t>CLIN DOC PT NOT ELIG LOWER EXT NEURO EXAM MEAS</t>
  </si>
  <si>
    <t>Clinician documented that patient was not an eligible candidate for lower extremity neurological exam measure</t>
  </si>
  <si>
    <t>G8410</t>
  </si>
  <si>
    <t>FOOTWEAR EVALUATION PERFORMED AND DOCUMENTED</t>
  </si>
  <si>
    <t>Footwear evaluation performed and documented</t>
  </si>
  <si>
    <t>G8415</t>
  </si>
  <si>
    <t>FOOTWEAR EVALUATION WAS NOT PERFORMED</t>
  </si>
  <si>
    <t>Footwear evaluation was not performed</t>
  </si>
  <si>
    <t>G8416</t>
  </si>
  <si>
    <t>CLIN DOC PT NOT ELIG FOOTWEAR EVALUATION MEASURE</t>
  </si>
  <si>
    <t>Clinician documented that patient was not an eligible candidate for footwear evaluation measure</t>
  </si>
  <si>
    <t>G8417</t>
  </si>
  <si>
    <t>BMI DOC ABOVE NORMAL PARAM &amp; F/U PLAN DOCUMENTED</t>
  </si>
  <si>
    <t>BMI is documented above normal parameters and a follow-up plan is documented</t>
  </si>
  <si>
    <t>G8418</t>
  </si>
  <si>
    <t>BMI DOC BLW NML PARAM &amp; A F/U PLAN IS DOCUMENTED</t>
  </si>
  <si>
    <t>BMI is documented below normal parameters and a follow-up plan is documented</t>
  </si>
  <si>
    <t>G8419</t>
  </si>
  <si>
    <t>BMI DOC OUT NML PARAM NO F/U PLN DOC NO RSN GVN</t>
  </si>
  <si>
    <t>BMI documented outside normal parameters, no follow-up plan documented, no reason given</t>
  </si>
  <si>
    <t>G8420</t>
  </si>
  <si>
    <t>BMI DOC W/I NORMAL PARAM &amp; NO F/U PLAN REQUIRED</t>
  </si>
  <si>
    <t>BMI is documented within normal parameters and no follow-up plan is required</t>
  </si>
  <si>
    <t>G8421</t>
  </si>
  <si>
    <t>BMI NOT DOCUMENTED AND NO REASON IS GIVEN</t>
  </si>
  <si>
    <t>BMI not documented and no reason is given</t>
  </si>
  <si>
    <t>G8422</t>
  </si>
  <si>
    <t>BMI NOT DOC DOC PT NOT ELIGIBLE BMI CALCULATION</t>
  </si>
  <si>
    <t>BMI not documented, documentation the patient is not eligible for BMI calculation</t>
  </si>
  <si>
    <t>G8427</t>
  </si>
  <si>
    <t>ELIG CLIN ATTSTS DOC M REC OBTD UPD/REV PT  MEDS</t>
  </si>
  <si>
    <t>Eligible clinician attests to documenting in the medical record they obtained, updated, or reviewed the patient's current medications</t>
  </si>
  <si>
    <t>G8428</t>
  </si>
  <si>
    <t>CUR MEDS NO DOC OBDT UPD/REV ELIG CLIN RSN N GVN</t>
  </si>
  <si>
    <t>Current list of medications not documented as obtained, updated, or reviewed by the eligible clinician, reason not given</t>
  </si>
  <si>
    <t>G8430</t>
  </si>
  <si>
    <t>DOC MED RSN NOT DOC UPDAT/REV PT CUR MED LIST</t>
  </si>
  <si>
    <t>Documentation of a medical reason(s) for not documenting, updating, or reviewing the patient's current medications list (e.g., patient is in an urgent or emergent medical situation)</t>
  </si>
  <si>
    <t>G8431</t>
  </si>
  <si>
    <t>SCR CLIN DEPR DOC POS &amp; F/U PLAN IS DOCUMENTED</t>
  </si>
  <si>
    <t>Screening for depression is documented as being positive and a follow-up plan is documented</t>
  </si>
  <si>
    <t>G8432</t>
  </si>
  <si>
    <t>DEPRESSION SCR NOT DOCUMENTED REASON NOT GIVEN</t>
  </si>
  <si>
    <t>Depression screening not documented, reason not given</t>
  </si>
  <si>
    <t>G8433</t>
  </si>
  <si>
    <t>SCREENING FOR DEPR NOT COMPL DOCUMENT PT REASON</t>
  </si>
  <si>
    <t>Screening for depression not completed, documented patient or medical reason</t>
  </si>
  <si>
    <t>G8442</t>
  </si>
  <si>
    <t>PA NOT DOC PERF DOC PT NOT ELIG PA TIME OF ENC</t>
  </si>
  <si>
    <t>Pain assessment not documented as being performed, documentation the patient is not eligible for a pain assessment using a standardized tool at the time of the encounter</t>
  </si>
  <si>
    <t>G8450</t>
  </si>
  <si>
    <t>BETA-BLOCKER THERAPY PRESCRIBED</t>
  </si>
  <si>
    <t>Beta-blocker therapy prescribed</t>
  </si>
  <si>
    <t>G8451</t>
  </si>
  <si>
    <t>BETA-BLOCKR TX LVEF&lt;=40% NOT PRESCR RSN DOC CLIN</t>
  </si>
  <si>
    <t>Beta-blocker therapy for LVEF &lt;=40% not prescribed for reasons documented by the clinician (e.g., low blood pressure, fluid overload, asthma, patients recently treated with an intravenous positive inotropic agent, allergy, intolerance, other medical reaso</t>
  </si>
  <si>
    <t>G8452</t>
  </si>
  <si>
    <t>BETA-BLOCKER THERAPY NOT PRESCRIBED</t>
  </si>
  <si>
    <t>Beta-blocker therapy not prescribed</t>
  </si>
  <si>
    <t>G8458</t>
  </si>
  <si>
    <t>CLINICIAN DOC PT NOT ELIG CAND GENOTYPE TESTING</t>
  </si>
  <si>
    <t>Clinician documented that patient is not an eligible candidate for genotype testing; patient not receiving antiviral treatment for hepatitis C during the measurement period (e.g., genotype test done prior to the reporting period, patient declines, patient</t>
  </si>
  <si>
    <t>G8460</t>
  </si>
  <si>
    <t>CLIN DOC NOT ELIG QUAN RNA TEST WK 12;NO ANTIVRL</t>
  </si>
  <si>
    <t>Clinician documented that patient is not an eligible candidate for quantitative RNA testing at week 12; patient not receiving antiviral treatment for hepatitis C</t>
  </si>
  <si>
    <t>G8461</t>
  </si>
  <si>
    <t>PATIENT RECV ANTIVIRAL TX HEP C DUR MSR PERIOD</t>
  </si>
  <si>
    <t>Patient receiving antiviral treatment for hepatitis C during the measurement period</t>
  </si>
  <si>
    <t>G8464</t>
  </si>
  <si>
    <t>CLIN DOC PROS CA NOT ELIG ADJVANT HORMONAL TX</t>
  </si>
  <si>
    <t>Clinician documented that prostate cancer patient is not an eligible candidate for adjuvant hormonal therapy; low or intermediate risk of recurrence or risk of recurrence not determined</t>
  </si>
  <si>
    <t>G8465</t>
  </si>
  <si>
    <t>HIGH/VERY HIGH RISK RECURRENCE PROSTATE CANCER</t>
  </si>
  <si>
    <t>High or very high risk of recurrence of prostate cancer</t>
  </si>
  <si>
    <t>G8473</t>
  </si>
  <si>
    <t>ACE INHIBITOR/ARB THERAPY PRESCRIBED</t>
  </si>
  <si>
    <t>Angiotensin converting enzyme (ACE) inhibitor or angiotensin receptor blocker (ARB) therapy prescribed</t>
  </si>
  <si>
    <t>G8474</t>
  </si>
  <si>
    <t>ACE INHIBITOR/ARB TX NOT PRSC RSNS DOC BY CLIN</t>
  </si>
  <si>
    <t>Angiotensin converting enzyme (ACE) inhibitor or angiotensin receptor blocker (ARB) therapy not prescribed for reasons documented by the clinician (e.g., allergy, intolerance, pregnancy, renal failure due to ACE inhibitor, diseases of the aortic or mitral</t>
  </si>
  <si>
    <t>G8475</t>
  </si>
  <si>
    <t>ACE INHIBITOR/ARB TX NOT PRESCRIBED RSN NOT GVN</t>
  </si>
  <si>
    <t>Angiotensin converting enzyme (ACE) inhibitor or angiotensin receptor blocker (ARB) therapy not prescribed, reason not given</t>
  </si>
  <si>
    <t>G8476</t>
  </si>
  <si>
    <t>MOST RECENT BP SYST &lt;140 MM HG &amp; DIAS &lt;90 MM HG</t>
  </si>
  <si>
    <t>Most recent blood pressure has a systolic measurement of &lt; 140 mm Hg and a diastolic measurement of &lt; 90 mm Hg</t>
  </si>
  <si>
    <t>G8477</t>
  </si>
  <si>
    <t>MOST RECENT BP SYST&gt;=140 MM HG &amp;/ DIAS&gt;=90 MM HG</t>
  </si>
  <si>
    <t>Most recent blood pressure has a systolic measurement of &gt;=140 mm Hg and/or a diastolic measurement of &gt;=90 mm Hg</t>
  </si>
  <si>
    <t>G8478</t>
  </si>
  <si>
    <t>BLOOD PRESSURE MSR NOT PERF/DOC REASON NOT GIVEN</t>
  </si>
  <si>
    <t>Blood pressure measurement not performed or documented, reason not given</t>
  </si>
  <si>
    <t>G8482</t>
  </si>
  <si>
    <t>INFLUENZA IMMUNIZATION ADMIN/PREVIOUSLY RECEIVED</t>
  </si>
  <si>
    <t>Influenza immunization administered or previously received</t>
  </si>
  <si>
    <t>G8483</t>
  </si>
  <si>
    <t>INFLUENZA IMMUNIZATION NOT ADMIN RSN DOC CLIN</t>
  </si>
  <si>
    <t>Influenza immunization was not administered for reasons documented by clinician (e.g., patient allergy or other medical reasons, patient declined or other patient reasons, vaccine not available or other system reasons)</t>
  </si>
  <si>
    <t>G8484</t>
  </si>
  <si>
    <t>INFLUENZA IMMUN NOT ADMINISTERED RSN NOT GIVEN</t>
  </si>
  <si>
    <t>Influenza immunization was not administered, reason not given</t>
  </si>
  <si>
    <t>G8485</t>
  </si>
  <si>
    <t>I INTEND TO REPORT DIABETES MELLITUS MSR GROUP</t>
  </si>
  <si>
    <t>I intend to report the diabetes mellitus (DM) measures group</t>
  </si>
  <si>
    <t>G8486</t>
  </si>
  <si>
    <t>I INTEND TO REPORT THE PREVENTIVE CARE MSR GRP</t>
  </si>
  <si>
    <t>I intend to report the preventive care measures group</t>
  </si>
  <si>
    <t>G8487</t>
  </si>
  <si>
    <t>I INTEND TO REPORT THE CHRONIC KIDNEY DZ MSR GRP</t>
  </si>
  <si>
    <t>I intend to report the chronic kidney disease (CKD) measures group</t>
  </si>
  <si>
    <t>G8489</t>
  </si>
  <si>
    <t>I INTEND TO REPORT THE CAD MEASURES GROUP</t>
  </si>
  <si>
    <t>I intend to report the coronary artery disease (CAD) measures group</t>
  </si>
  <si>
    <t>G8490</t>
  </si>
  <si>
    <t>I INTEND TO REPORT RHEUMATOID ARTHRITIS MSR GRP</t>
  </si>
  <si>
    <t>I intend to report the rheumatoid arthritis (RA) measures group</t>
  </si>
  <si>
    <t>G8491</t>
  </si>
  <si>
    <t>I INTEND TO REPORT THE HIV/AIDS MEASURES GROUP</t>
  </si>
  <si>
    <t>I intend to report the HIV/AIDS measures group</t>
  </si>
  <si>
    <t>G8492</t>
  </si>
  <si>
    <t>I INTEND TO RPT THE PERIOPERATIVE CARE MSR GROUP</t>
  </si>
  <si>
    <t>I intend to report the perioperative care measures group</t>
  </si>
  <si>
    <t>G8493</t>
  </si>
  <si>
    <t>I INTEND TO REPORT THE BACK PAIN MEASURES GROUP</t>
  </si>
  <si>
    <t>I intend to report the back pain measures group</t>
  </si>
  <si>
    <t>G8494</t>
  </si>
  <si>
    <t>ALL QUAL ACTION APPL MSR DM MSR GRP PERFORMED</t>
  </si>
  <si>
    <t>All quality actions for the applicable measures in the diabetes mellitus (DM) measures group have been performed for this patient</t>
  </si>
  <si>
    <t>G8495</t>
  </si>
  <si>
    <t>ALL Q ACT APPL MSR CHRN KID DZ MSR GRP PERF PT</t>
  </si>
  <si>
    <t>All quality actions for the applicable measures in the chronic kidney disease (CKD) measures group have been performed for this patient</t>
  </si>
  <si>
    <t>G8496</t>
  </si>
  <si>
    <t>ALL QUAL ACTION APPL MSR PREV CARE MSR GRP PRFRM</t>
  </si>
  <si>
    <t>All quality actions for the applicable measures in the preventive care measures group have been performed for this patient</t>
  </si>
  <si>
    <t>G8497</t>
  </si>
  <si>
    <t>ALL QUAL ACTION APPL MSR CABG MSR GRP PERFORMED</t>
  </si>
  <si>
    <t>All quality actions for the applicable measures in the coronary artery bypass graft (CABG) measures group have been performed for this patient</t>
  </si>
  <si>
    <t>G8498</t>
  </si>
  <si>
    <t>ALL QUAL ACTION APPL MSR CAD MSR GRP PERFORMED</t>
  </si>
  <si>
    <t>All quality actions for the applicable measures in the coronary artery disease (CAD) measures group have been performed for this patient</t>
  </si>
  <si>
    <t>G8499</t>
  </si>
  <si>
    <t>ALL QUAL ACTION APPL MSR RA MSR GRP PERFORMED</t>
  </si>
  <si>
    <t>All quality actions for the applicable measures in the rheumatoid arthritis (RA) measures group have been performed for this patient</t>
  </si>
  <si>
    <t>G8500</t>
  </si>
  <si>
    <t>ALL QUAL ACTION APPL MSR HIV/AIDS MSR GRP PRFRM</t>
  </si>
  <si>
    <t>All quality actions for the applicable measures in the HIV/AIDS measures group have been performed for this patient</t>
  </si>
  <si>
    <t>G8501</t>
  </si>
  <si>
    <t>ALL QUAL ACTN APPL MSR PERIOP CARE MSR GRP PRFRM</t>
  </si>
  <si>
    <t>All quality actions for the applicable measures in the perioperative care measures group have been performed for this patient</t>
  </si>
  <si>
    <t>G8502</t>
  </si>
  <si>
    <t>ALL QUAL ACTION APPL MSR BACK PAIN MSR GRP PRFRM</t>
  </si>
  <si>
    <t>All quality actions for the applicable measures in the back pain measures group have been performed for this patient</t>
  </si>
  <si>
    <t>G8506</t>
  </si>
  <si>
    <t>PATIENT RECEIVING ACE INHIBITOR/ARB THERAPY</t>
  </si>
  <si>
    <t>Patient receiving angiotensin converting enzyme (ACE) inhibitor or angiotensin receptor blocker (ARB) therapy</t>
  </si>
  <si>
    <t>G8509</t>
  </si>
  <si>
    <t>PN ASMT DOC STD TOOL POS F/U PLN NOT DOC NO RSN</t>
  </si>
  <si>
    <t>Pain assessment documented as positive using a standardized tool, follow-up plan not documented, reason not given</t>
  </si>
  <si>
    <t>G8510</t>
  </si>
  <si>
    <t>SCREENING DEPRESSION DOC NEG A F/U PLAN NOT RQR</t>
  </si>
  <si>
    <t>Screening for depression is documented as negative, a follow-up plan is not required</t>
  </si>
  <si>
    <t>G8511</t>
  </si>
  <si>
    <t>SCREEN DEPR DOC POS F/U PLN NOT DOC RSN NOT GVN</t>
  </si>
  <si>
    <t>Screening for depression documented as positive, follow-up plan not documented, reason not given</t>
  </si>
  <si>
    <t>G8530</t>
  </si>
  <si>
    <t>AUTOGENOUS AV FISTULA RECEIVED</t>
  </si>
  <si>
    <t>Autogenous AV fistula received</t>
  </si>
  <si>
    <t>G8531</t>
  </si>
  <si>
    <t>CLIN DOC PT NOT ELIG AUTOGENOUS AV FISTULA</t>
  </si>
  <si>
    <t>Clinician documented that patient was not an eligible candidate for autogenous AV fistula</t>
  </si>
  <si>
    <t>G8532</t>
  </si>
  <si>
    <t>CLIN DOC PT VAS ACS NO AUTOGN AV FIST RSN NOT GV</t>
  </si>
  <si>
    <t>Clinician documented that patient received vascular access other than autogenous AV fistula, reason not given</t>
  </si>
  <si>
    <t>G8535</t>
  </si>
  <si>
    <t>EM SCR NOT DOC;DOC PT NOT ELIG EM SCR TIME ENC</t>
  </si>
  <si>
    <t>Elder maltreatment screen not documented; documentation that patient is not eligible for the elder maltreatment screen at the time of the encounter</t>
  </si>
  <si>
    <t>G8536</t>
  </si>
  <si>
    <t>NO DOC ELDER MALTREATMNT SCREEN REASON NOT GIVEN</t>
  </si>
  <si>
    <t>No documentation of an elder maltreatment screen, reason not given</t>
  </si>
  <si>
    <t>G8539</t>
  </si>
  <si>
    <t>FO ASMT DOC POS CP BSD ON ID DEF DOC W/N 2D ASMT</t>
  </si>
  <si>
    <t>Functional outcome assessment documented as positive using a standardized tool and a care plan based on identified deficiencies is documented within 2 days of the functional outcome assessment</t>
  </si>
  <si>
    <t>G8540</t>
  </si>
  <si>
    <t>FUNC O/C ASMT NOT DOC PRF DOC PT NOT ELIG TM ENC</t>
  </si>
  <si>
    <t>Functional outcome assessment not documented as being performed, documentation the patient is not eligible for a functional outcome assessment using a standardized tool at the time of the encounter</t>
  </si>
  <si>
    <t>G8541</t>
  </si>
  <si>
    <t>FCN OUTCOME ASMT STD TOOL NOT DOC RSN NOT GIVEN</t>
  </si>
  <si>
    <t>Functional outcome assessment using a standardized tool, not documented, reason not given</t>
  </si>
  <si>
    <t>G8542</t>
  </si>
  <si>
    <t>FCN OUTCOME ASMT DOC; NO DEFICT ID PLAN NOT RQR</t>
  </si>
  <si>
    <t>Functional outcome assessment using a standardized tool is documented; no functional deficiencies identified, care plan not required</t>
  </si>
  <si>
    <t>G8543</t>
  </si>
  <si>
    <t>DOC POS FO ASMT; CP NO DOC W/N 2D ASMT NO RSN</t>
  </si>
  <si>
    <t>Documentation of a positive functional outcome assessment using a standardized tool; care plan not documented within 2 days of assessment, reason not given</t>
  </si>
  <si>
    <t>G8544</t>
  </si>
  <si>
    <t>I INTEND TO REPORT THE CABG MEASURES GROUP</t>
  </si>
  <si>
    <t>I intend to report the coronary artery bypass graft (CABG) measures group</t>
  </si>
  <si>
    <t>G8545</t>
  </si>
  <si>
    <t>I INTEND TO REPORT HEPATITIS C MEASURES GROUP</t>
  </si>
  <si>
    <t>I intend to report the hepatitis C measures group</t>
  </si>
  <si>
    <t>G8547</t>
  </si>
  <si>
    <t>I INTEND TO REPORT THE ISCHEMIC VASCULAR DISEASE</t>
  </si>
  <si>
    <t>I intend to report the ischemic vascular disease (IVD) measures group</t>
  </si>
  <si>
    <t>G8548</t>
  </si>
  <si>
    <t>I INTEND TO REPORT HEART FAILURE MEASURES GROUP</t>
  </si>
  <si>
    <t>I intend to report the heart failure (HF) measures group</t>
  </si>
  <si>
    <t>G8549</t>
  </si>
  <si>
    <t>ALL QUAL ACTIONS HEP C MSR PERFORMED FOR PATIENT</t>
  </si>
  <si>
    <t>All quality actions for the applicable measures in the hepatitis C measures group have been performed for this patient</t>
  </si>
  <si>
    <t>G8551</t>
  </si>
  <si>
    <t>ALL QUAL ACTIONS HEART FAIL MSR PERFORMED FOR PT</t>
  </si>
  <si>
    <t>All quality actions for the applicable measures in the heart failure (HF) measures group have been performed for this patient</t>
  </si>
  <si>
    <t>G8552</t>
  </si>
  <si>
    <t>ALL QUAL ACTIONS ISCHEMIC VASC DZ MSR PERFORMED</t>
  </si>
  <si>
    <t>All quality actions for the applicable measures in the ischemic vascular disease (IVD) measures group have been performed for this patient</t>
  </si>
  <si>
    <t>G8559</t>
  </si>
  <si>
    <t>PATIENT REFERRED TO PHYSICIAN FOR OTOLOGIC EVAL</t>
  </si>
  <si>
    <t>Patient referred to a physician (preferably a physician with training in disorders of the ear) for an otologic evaluation</t>
  </si>
  <si>
    <t>G8560</t>
  </si>
  <si>
    <t>PT HISTORY ACTIVE DRAINAGE FROM EAR PREV 90 DAYS</t>
  </si>
  <si>
    <t>Patient has a history of active drainage from the ear within the previous 90 days</t>
  </si>
  <si>
    <t>G8561</t>
  </si>
  <si>
    <t>PT NOT ELIG REF OTOLOGIC EVAL HX ACTV DRAIN MSR</t>
  </si>
  <si>
    <t>Patient is not eligible for the referral for otologic evaluation for patients with a history of active drainage measure</t>
  </si>
  <si>
    <t>G8562</t>
  </si>
  <si>
    <t>PT NO HISTORY ACTIVE DRAINAGE EAR PREV 90 DAYS</t>
  </si>
  <si>
    <t>Patient does not have a history of active drainage from the ear within the previous 90 days</t>
  </si>
  <si>
    <t>G8563</t>
  </si>
  <si>
    <t>PATIENT NOT REF PHYS OTOLOGIC EVAL RSN NOT GIVEN</t>
  </si>
  <si>
    <t>Patient not referred to a physician (preferably a physician with training in disorders of the ear) for an otologic evaluation, reason not given</t>
  </si>
  <si>
    <t>G8564</t>
  </si>
  <si>
    <t>PT REFERRED PHYS OTOLOGIC EVAL REASON NOT SPEC</t>
  </si>
  <si>
    <t>Patient was referred to a physician (preferably a physician with training in disorders of the ear) for an otologic evaluation, reason not specified)</t>
  </si>
  <si>
    <t>G8565</t>
  </si>
  <si>
    <t>VERIFICATION &amp; DOC SUDDEN/RAPIDLY PROG HEAR LOSS</t>
  </si>
  <si>
    <t>Verification and documentation of sudden or rapidly progressive hearing loss</t>
  </si>
  <si>
    <t>G8566</t>
  </si>
  <si>
    <t>PT NOT ELIG REF OTO EVAL SUDDEN HEARING LOSS MSR</t>
  </si>
  <si>
    <t>Patient is not eligible for the "referral for otologic evaluation for sudden or rapidly progressive hearing loss" measure</t>
  </si>
  <si>
    <t>G8567</t>
  </si>
  <si>
    <t>PT NO VERIFICATION &amp; DOC SUDDEN HEARING LOSS</t>
  </si>
  <si>
    <t>Patient does not have verification and documentation of sudden or rapidly progressive hearing loss</t>
  </si>
  <si>
    <t>G8568</t>
  </si>
  <si>
    <t>Patient was not referred to a physician (preferably a physician with training in disorders of the ear) for an otologic evaluation, reason not given</t>
  </si>
  <si>
    <t>G8569</t>
  </si>
  <si>
    <t>PROLONGED POSTOPERATIVE INTUBATION REQUIRED</t>
  </si>
  <si>
    <t>Prolonged postoperative intubation (&gt; 24 hrs) required</t>
  </si>
  <si>
    <t>G8570</t>
  </si>
  <si>
    <t>PROLONGED POSTOPERATIVE INTUBATION NOT REQUIRED</t>
  </si>
  <si>
    <t>Prolonged postoperative intubation (&gt; 24 hrs) not required</t>
  </si>
  <si>
    <t>G8571</t>
  </si>
  <si>
    <t>DVLP DP STRNL WND INF/MEDIASTINIT W/I 30 DA P/O</t>
  </si>
  <si>
    <t>Development of deep sternal wound infection/mediastinitis within 30 days postoperatively</t>
  </si>
  <si>
    <t>G8572</t>
  </si>
  <si>
    <t>NO DEEP STERNAL WOUND INFECTION/MEDIASTINITIS</t>
  </si>
  <si>
    <t>No deep sternal wound infection/mediastinitis</t>
  </si>
  <si>
    <t>G8573</t>
  </si>
  <si>
    <t>STROKE FOLLOWING ISOLATED CABG SURGERY</t>
  </si>
  <si>
    <t>Stroke following isolated CABG surgery</t>
  </si>
  <si>
    <t>G8574</t>
  </si>
  <si>
    <t>NO STROKE FOLLOWING ISOLATED CABG SURGERY</t>
  </si>
  <si>
    <t>No stroke following isolated CABG surgery</t>
  </si>
  <si>
    <t>G8575</t>
  </si>
  <si>
    <t>DEVELOPED POSTOP RENAL FAILURE/REQ DIALYSIS</t>
  </si>
  <si>
    <t>Developed postoperative renal failure or required dialysis</t>
  </si>
  <si>
    <t>G8576</t>
  </si>
  <si>
    <t>NO POSTOP RENAL FAILURE/DIALYSIS NOT REQUIRED</t>
  </si>
  <si>
    <t>No postoperative renal failure/dialysis not required</t>
  </si>
  <si>
    <t>G8577</t>
  </si>
  <si>
    <t>REOP MEDIAST BLEED GFT OCCL VALV DYSFUNC/OTH RSN</t>
  </si>
  <si>
    <t>Re-exploration required due to mediastinal bleeding with or without tamponade, graft occlusion, valve dysfunction or other cardiac reason</t>
  </si>
  <si>
    <t>G8578</t>
  </si>
  <si>
    <t>REOP NOT REQ MEDIAST BLEED GFT OCCL/OTH REASN</t>
  </si>
  <si>
    <t>Re-exploration not required due to mediastinal bleeding with or without tamponade, graft occlusion, valve dysfunction or other cardiac reason</t>
  </si>
  <si>
    <t>G8579</t>
  </si>
  <si>
    <t>ANTIPLATELET MEDICATION AT DISCHARGE</t>
  </si>
  <si>
    <t>Antiplatelet medication at discharge</t>
  </si>
  <si>
    <t>G8580</t>
  </si>
  <si>
    <t>ANTIPLATELET MEDICATION CONTRAINDICATED</t>
  </si>
  <si>
    <t>Antiplatelet medication contraindicated</t>
  </si>
  <si>
    <t>G8581</t>
  </si>
  <si>
    <t>NO ANTIPLATELET MEDICATION AT DISCHARGE</t>
  </si>
  <si>
    <t>No antiplatelet medication at discharge</t>
  </si>
  <si>
    <t>G8582</t>
  </si>
  <si>
    <t>BETA-BLOCKER AT DISCHARGE</t>
  </si>
  <si>
    <t>Beta-blocker at discharge</t>
  </si>
  <si>
    <t>G8583</t>
  </si>
  <si>
    <t>BETA-BLOCKER CONTRAINDICATED</t>
  </si>
  <si>
    <t>Beta-blocker contraindicated</t>
  </si>
  <si>
    <t>G8584</t>
  </si>
  <si>
    <t>NO BETA-BLOCKER AT DISCHARGE</t>
  </si>
  <si>
    <t>No beta-blocker at discharge</t>
  </si>
  <si>
    <t>G8585</t>
  </si>
  <si>
    <t>ANTILIPID TREATMENT AT DISCHARGE</t>
  </si>
  <si>
    <t>Antilipid treatment at discharge</t>
  </si>
  <si>
    <t>G8586</t>
  </si>
  <si>
    <t>ANTILIPID TREATMENT CONTRAINDICATED</t>
  </si>
  <si>
    <t>Antilipid treatment contraindicated</t>
  </si>
  <si>
    <t>G8587</t>
  </si>
  <si>
    <t>NO ANTILIPID TREATMENT AT DISCHARGE</t>
  </si>
  <si>
    <t>No antilipid treatment at discharge</t>
  </si>
  <si>
    <t>G8593</t>
  </si>
  <si>
    <t>LIPID PROFILE RESULTS DOCUMENTED AND REVIEWED</t>
  </si>
  <si>
    <t>Lipid profile results documented and reviewed (must include total cholesterol, HDL-C, triglycerides and calculated LDL-C)</t>
  </si>
  <si>
    <t>G8594</t>
  </si>
  <si>
    <t>LIPID PROFILE NOT PERFORMED REASON NOT GIVEN</t>
  </si>
  <si>
    <t>Lipid profile not performed, reason not given</t>
  </si>
  <si>
    <t>G8595</t>
  </si>
  <si>
    <t>Most recent LDL-C &lt; 100 mg/dL</t>
  </si>
  <si>
    <t>G8597</t>
  </si>
  <si>
    <t>MOST RECENT LDL-C &gt;=100 MG/DL</t>
  </si>
  <si>
    <t>Most recent LDL-C &gt;= 100 mg/dL</t>
  </si>
  <si>
    <t>G8598</t>
  </si>
  <si>
    <t>ASPIRIN OR ANOTHER ANTIPLATELET THERAPY USED</t>
  </si>
  <si>
    <t>Aspirin or another antiplatelet therapy used</t>
  </si>
  <si>
    <t>G8599</t>
  </si>
  <si>
    <t>ASPIRIN/OTH ANTITHROMBOTIC NOT USED RSN NOT GVN</t>
  </si>
  <si>
    <t>Aspirin or another antiplatelet therapy not used, reason not given</t>
  </si>
  <si>
    <t>G8600</t>
  </si>
  <si>
    <t>IV TT INIT W/N 4.5 HRS &lt;= 270 MIN OF TIME LKW</t>
  </si>
  <si>
    <t>IV thrombolytic therapy initiated within 4.5 hours (&lt;= 270 minutes) of time last known well</t>
  </si>
  <si>
    <t>G8601</t>
  </si>
  <si>
    <t>IV TT NOT INIT WI 4.5 HRS=270 M LKW RSN DOC CLIN</t>
  </si>
  <si>
    <t>IV thrombolytic therapy not initiated within 4.5 hours (= 270 minutes) of time last known well for reasons documented by clinician (e.g., patient enrolled in clinical trial for stroke, patient admitted for elective carotid intervention, patient received t</t>
  </si>
  <si>
    <t>G8602</t>
  </si>
  <si>
    <t>IV TT NOT INIT WI 4.5 HOURS &lt;=270 MIN LKW NO RSN</t>
  </si>
  <si>
    <t>IV thrombolytic therapy not initiated within 4.5 hours (&lt;= 270 minutes) of time last known well, reason not given</t>
  </si>
  <si>
    <t>G8627</t>
  </si>
  <si>
    <t>SURG PROC W/IN 30 DA FLW CATARACT SURG MAJ COMP</t>
  </si>
  <si>
    <t>Surgical procedure performed within 30 days following cataract surgery for major complications (e.g., retained nuclear fragments, endophthalmitis, dislocated or wrong power iol, retinal detachment, or wound dehiscence)</t>
  </si>
  <si>
    <t>G8628</t>
  </si>
  <si>
    <t>SURG PROC NOT W/IN 30 DAY FLW CAT SURG MAJ COMP</t>
  </si>
  <si>
    <t>Surgical procedure not performed within 30 days following cataract surgery for major complications (e.g., retained nuclear fragments, endophthalmitis, dislocated or wrong power iol, retinal detachment, or wound dehiscence)</t>
  </si>
  <si>
    <t>G8629</t>
  </si>
  <si>
    <t>DOC ORDER PROPH PARENT ABX GIVE W/IN 1 HR SURG</t>
  </si>
  <si>
    <t>Documentation of order for prophylactic parenteral antibiotic to be given within one hour (if fluoroquinolone or vancomycin, 2 hours) prior to surgical incision (or start of procedure when no incision is required)</t>
  </si>
  <si>
    <t>G8630</t>
  </si>
  <si>
    <t>DOC PROPH PARENT ABX INIT W/IN 1 HR SURG AS ORD</t>
  </si>
  <si>
    <t>Documentation that administration of prophylactic parenteral antibiotics was initiated within one hour (if fluoroquinolone or vancomycin, 2 hours) prior to surgical incision (or start of procedure when no incision is required), as ordered</t>
  </si>
  <si>
    <t>G8631</t>
  </si>
  <si>
    <t>CLIN DOC PT NOT ELIG PROPH P ABX W/IN 1 HR SURG</t>
  </si>
  <si>
    <t>Clinician documented that patient was not an eligible candidate for ordering prophylactic parenteral antibiotics to be given within one hour (if fluoroquinolone or vancomycin, 2 hours) prior to surgical incision (or start of procedure when no incision is</t>
  </si>
  <si>
    <t>G8632</t>
  </si>
  <si>
    <t>PROPH PARENT ABX NOT ORD/GVN IN 1 HR SURG NOT GV</t>
  </si>
  <si>
    <t>Prophylactic parenteral antibiotics were not ordered to be given or given within one hour (if fluoroquinolone or vancomycin, 2 hours) prior to the surgical incision (or start of procedure when no incision is required), reason not given</t>
  </si>
  <si>
    <t>G8633</t>
  </si>
  <si>
    <t>PHARMACOLOGIC THERAP FOR OSTEOPOROSIS PRESCRIBED</t>
  </si>
  <si>
    <t>Pharmacologic therapy (other than minerals/vitamins) for osteoporosis prescribed</t>
  </si>
  <si>
    <t>G8634</t>
  </si>
  <si>
    <t>CLIN DOC PT NOT ELIG PHARM TX FOR OSTEOPOROSIS</t>
  </si>
  <si>
    <t>Clinician documented patient not an eligible candidate to receive pharmacologic therapy for osteoporosis</t>
  </si>
  <si>
    <t>G8635</t>
  </si>
  <si>
    <t>PHARM TX OSTEOPOROSIS NOT PRSC REASON NOT GIVEN</t>
  </si>
  <si>
    <t>Pharmacologic therapy for osteoporosis was not prescribed, reason not given</t>
  </si>
  <si>
    <t>G8645</t>
  </si>
  <si>
    <t>I INTEND TO REPORT THE ASTHMA MEASURES GROUP</t>
  </si>
  <si>
    <t>I intend to report the asthma measures group</t>
  </si>
  <si>
    <t>G8646</t>
  </si>
  <si>
    <t>ALL QUALITY ACTION ASTHMA MEASURE PERFORMED PT</t>
  </si>
  <si>
    <t>All quality actions for the applicable measures in the asthma measures group have been performed for this patient</t>
  </si>
  <si>
    <t>G8647</t>
  </si>
  <si>
    <t>RS KNEE IMPR SUC CALC &amp; SCORE WAS = 0/&gt; 0</t>
  </si>
  <si>
    <t>Residual score for the knee impairment successfully calculated and the score was equal to zero (0) or greater than zero (&gt; 0)</t>
  </si>
  <si>
    <t>G8648</t>
  </si>
  <si>
    <t>RS KNEE IMPR SUC CAL &amp; SCR &lt; 0</t>
  </si>
  <si>
    <t>Residual score for the knee impairment successfully calculated and the score was less than zero (&lt; 0)</t>
  </si>
  <si>
    <t>G8649</t>
  </si>
  <si>
    <t>RISK-ADJ FUNC STS CHG SC KNEE IMPAIR PT NOT APP</t>
  </si>
  <si>
    <t>Risk-adjusted functional status change residual score for the knee impairment not measured because the patient did not complete the FS status survey near discharge, patient not appropriate</t>
  </si>
  <si>
    <t>G8650</t>
  </si>
  <si>
    <t>RS KNEE IMPAIRMENT NOT MEASURED NO RSN GIVEN</t>
  </si>
  <si>
    <t>Residual score for the knee impairment not measured because the patient did not complete the LEPF PROM at initial evaluation and/or near discharge, reason not given</t>
  </si>
  <si>
    <t>G8651</t>
  </si>
  <si>
    <t>RS HIP IMPAIRMENT SUC CALCULATED &amp; SCORE = 0/&gt;0</t>
  </si>
  <si>
    <t>Residual score for the hip impairment successfully calculated and the score was equal to zero (0) or greater than zero (&gt; 0)</t>
  </si>
  <si>
    <t>G8652</t>
  </si>
  <si>
    <t>RS HIP IMPAIRMENT SUCCESSFULLY CAL &amp; SCORE &lt; 0</t>
  </si>
  <si>
    <t>Residual score for the hip impairment successfully calculated and the score was less than zero (&lt; 0)</t>
  </si>
  <si>
    <t>G8653</t>
  </si>
  <si>
    <t>RSK-ADJ FNC STS CHG RSD SCS HIP IMPR  PT NOT APP</t>
  </si>
  <si>
    <t>Risk-adjusted functional status change residual scores for the hip impairment not measured because the patient did not complete the FS status survey near discharge, patient not appropriate</t>
  </si>
  <si>
    <t>G8654</t>
  </si>
  <si>
    <t>RS HIP IMPAIRMENT NOT MEASURED REASON NOT GIVEN</t>
  </si>
  <si>
    <t>Residual score for the hip impairment not measured because the patient did not complete the LEPF PROM at initial evaluation and/or near discharge, reason not given</t>
  </si>
  <si>
    <t>G8655</t>
  </si>
  <si>
    <t>RS LOW LEG FOOT/ANKLE IMPR SUC CALC &amp; SC =0/&gt; 0</t>
  </si>
  <si>
    <t>Residual score for the lower leg, foot or ankle impairment successfully calculated and the score was equal to zero (0) or greater than zero ( &gt; 0)</t>
  </si>
  <si>
    <t>G8656</t>
  </si>
  <si>
    <t>RS LOWER LEG FOOT/ANKLE IMPR SUC CALC &amp; SC &lt; 0</t>
  </si>
  <si>
    <t>Residual score for the lower leg, foot or ankle impairment successfully calculated and the score was less than zero (&lt; 0)</t>
  </si>
  <si>
    <t>G8657</t>
  </si>
  <si>
    <t>RSK-ADJ FXN STS CH RESD SC FT/ANK IMPR PT N APP</t>
  </si>
  <si>
    <t>Risk-adjusted functional status change residual score for the lower leg, foot or ankle impairment not measured because the patient did not complete the FS status survey near discharge, patient not appropriate</t>
  </si>
  <si>
    <t>G8658</t>
  </si>
  <si>
    <t>RS LW LEG FT/ANK IMPR NOT MEASURED NO RSN GIVEN</t>
  </si>
  <si>
    <t>Residual score for the lower leg, foot or ankle impairment not measured because the patient did not complete the LEPF PROM at initial evaluation and/or near discharge, reason not given</t>
  </si>
  <si>
    <t>G8659</t>
  </si>
  <si>
    <t>RESIDUAL SCORE LOW BACK IMPR SUC CALC &amp; SC =0/&gt;0</t>
  </si>
  <si>
    <t>Residual score for the low back impairment successfully calculated and the score was equal to zero (0) or greater than zero (&gt; 0)</t>
  </si>
  <si>
    <t>G8660</t>
  </si>
  <si>
    <t>RESIDUAL SCORE LOW BACK IMPR SUC CALC &amp; SC &lt; 0</t>
  </si>
  <si>
    <t>Residual score for the low back impairment successfully calculated and the score was less than zero (&lt; 0)</t>
  </si>
  <si>
    <t>G8661</t>
  </si>
  <si>
    <t>RISK-ADJ F STS CH RSD SC LW BACK IMPR PT NOT APP</t>
  </si>
  <si>
    <t>Risk-adjusted functional status change residual score for the low back impairment not measured because the patient did not complete the FS status survey near discharge, patient not appropriate</t>
  </si>
  <si>
    <t>G8662</t>
  </si>
  <si>
    <t>RESIDUAL SCORE LOW BACK IMPR NOT MSR  NO RSN GVN</t>
  </si>
  <si>
    <t>Residual score for the low back impairment not measured because the patient did not complete the low back FS PROM at initial evaluation and/or near discharge, reason not given</t>
  </si>
  <si>
    <t>G8663</t>
  </si>
  <si>
    <t>RESIDUAL SC SHOULDER IMPR SUC CALCU &amp; SC =0/&gt;0</t>
  </si>
  <si>
    <t>Residual score for the shoulder impairment successfully calculated and the score was equal to zero (0) or greater than zero (&gt; 0)</t>
  </si>
  <si>
    <t>G8664</t>
  </si>
  <si>
    <t>RESIDUAL SCORE SHOULDER IMPR SUC CALC &amp; SC &lt; 0</t>
  </si>
  <si>
    <t>Residual score for the shoulder impairment successfully calculated and the score was less than zero (&lt; 0)</t>
  </si>
  <si>
    <t>G8665</t>
  </si>
  <si>
    <t>RISK-ADJ FXN ST CHG RSD SC SHLDR IMR PT NOT APP</t>
  </si>
  <si>
    <t>Risk-adjusted functional status change residual score for the shoulder impairment not measured because the patient did not complete the FS status survey near discharge, patient not appropriate</t>
  </si>
  <si>
    <t>G8666</t>
  </si>
  <si>
    <t>RESIDUAL SCORE SHOULDER IMPR NOT MSR RSN NOT GVN</t>
  </si>
  <si>
    <t>Residual score for the shoulder impairment not measured because the patient did not complete the shoulder FS PROM at initial evaluation and/or near discharge, reason not given</t>
  </si>
  <si>
    <t>G8667</t>
  </si>
  <si>
    <t>RS ELBOW WRIST/HAND IMPR SUC CALC &amp; SCORE =0/&gt; 0</t>
  </si>
  <si>
    <t>Residual score for the elbow, wrist or hand impairment successfully calculated and the score was equal to zero (0) or greater than zero (&gt; 0)</t>
  </si>
  <si>
    <t>G8668</t>
  </si>
  <si>
    <t>RESIDUAL SCORE ELBOW WRIST HAND IMPAIR SC &lt; 0</t>
  </si>
  <si>
    <t>Residual score for the elbow, wrist or hand impairment  successfully calculated and the score was less than zero (&lt; 0)</t>
  </si>
  <si>
    <t>G8669</t>
  </si>
  <si>
    <t>RSK-AD F ST CHG RSD SC ELB WR/H IMPR PT NOT APP</t>
  </si>
  <si>
    <t>Risk-adjusted functional status change residual score for the elbow, wrist or hand impairment not measured because the patient did not complete the FS status survey near discharge, patient not appropriate</t>
  </si>
  <si>
    <t>G8670</t>
  </si>
  <si>
    <t>RESIDUAL SCORE E WR HND IMPR NOT MSR RSN NOT GV</t>
  </si>
  <si>
    <t>Residual score for the elbow, wrist or hand impairment not measured because the patient did not complete the elbow/wrist/hand FS PROM at initial evaluation and/or near discharge, reason not given</t>
  </si>
  <si>
    <t>G8671</t>
  </si>
  <si>
    <t>RISK-ADJ F STS CHG RSD SC N CR M TS RIBS SC=0/&gt;0</t>
  </si>
  <si>
    <t>Risk-adjusted functional status change residual score for the neck, cranium, mandible, thoracic spine, ribs or other general orthopedic impairment successfully calculated and the score was equal to zero (0) or greater than zero (&gt; 0)</t>
  </si>
  <si>
    <t>G8672</t>
  </si>
  <si>
    <t>RISK-ADJ FXN STS CHG RSD SC N CR M TS RIBS SC&lt;0</t>
  </si>
  <si>
    <t>Risk-adjusted functional status change residual score for the neck, cranium, mandible, thoracic spine, ribs or other general orthopedic impairment successfully calculated and the score was less than zero (&lt; 0)</t>
  </si>
  <si>
    <t>G8673</t>
  </si>
  <si>
    <t>RSK-ADJ F ST CH RSD SC N CR M TS RIBS PT NOT APP</t>
  </si>
  <si>
    <t>Risk-adjusted functional status change residual score for the neck, cranium, mandible, thoracic spine, ribs or other general orthopedic impairment not measured because the patient did not complete the FS status survey near discharge, patient not appropria</t>
  </si>
  <si>
    <t>G8674</t>
  </si>
  <si>
    <t>RSK-A FCN ST CHG RSD SC N CR M TS RIB RSN NO GVN</t>
  </si>
  <si>
    <t>Risk-adjusted functional status change residual score for the neck, cranium, mandible, thoracic spine, ribs or other general orthopedic impairment not measured because the patient did not complete the general orthopedic FS PROM at initial evaluation and/o</t>
  </si>
  <si>
    <t>G8682</t>
  </si>
  <si>
    <t>LVF TEST DOC PERF PRIOR D/C OR PREV 12 MONTHS</t>
  </si>
  <si>
    <t>LVF testing documented as being performed prior to discharge or in the previous 12 months</t>
  </si>
  <si>
    <t>G8683</t>
  </si>
  <si>
    <t>LVF TEST NOT PERF PRIOR D/C/PREV 12 MO DOC RSN</t>
  </si>
  <si>
    <t>LVF testing not performed prior to discharge or in the previous 12 months for a medical or patient documented reason</t>
  </si>
  <si>
    <t>G8685</t>
  </si>
  <si>
    <t>LVF TEST NOT PERF PRIOR D/C/PREV 12 MO NO RSN</t>
  </si>
  <si>
    <t>LVF testing not documented as being performed prior to discharge or in the previous 12 months, reason not given</t>
  </si>
  <si>
    <t>G8694</t>
  </si>
  <si>
    <t>LVEF &lt;= 40% OR DOCUMENTATION OF MOD/SEVERE LVSD</t>
  </si>
  <si>
    <t>Left ventricular ejection fraction (LVEF) &lt; = 40% or documentation of moderate or severe LVSD</t>
  </si>
  <si>
    <t>G8696</t>
  </si>
  <si>
    <t>ANTITHROMBOTIC THERAPY PRESCRIBED AT DISCHARGE</t>
  </si>
  <si>
    <t>Antithrombotic therapy prescribed at discharge</t>
  </si>
  <si>
    <t>G8697</t>
  </si>
  <si>
    <t>ANTITHROMBOTIC TX NOT PRESCRIBED DOC REASONS</t>
  </si>
  <si>
    <t>Antithrombotic therapy not prescribed for documented reasons (e.g., patient had stroke during hospital stay, patient expired during inpatient stay, other medical reason(s)); (e.g., patient left against medical advice, other patient reason(s))</t>
  </si>
  <si>
    <t>G8698</t>
  </si>
  <si>
    <t>ANTITHROMBOTIC TX WAS NOT PRSC D/C REASON NOS</t>
  </si>
  <si>
    <t>Antithrombotic therapy was not prescribed at discharge, reason not given</t>
  </si>
  <si>
    <t>G8699</t>
  </si>
  <si>
    <t>REHAB SRVC OCCUP PHYSICAL/SPCH ORDERED AT/B4 D/C</t>
  </si>
  <si>
    <t>Rehabilitation services (occupational, physical or speech) ordered at or prior to discharge</t>
  </si>
  <si>
    <t>G8700</t>
  </si>
  <si>
    <t>REHAB SRVC OCCUP PHYS/SPCH NOT INDIC AT/B4 D/C</t>
  </si>
  <si>
    <t>Rehabilitation services (occupational, physical or speech) not indicated at or prior to discharge</t>
  </si>
  <si>
    <t>G8701</t>
  </si>
  <si>
    <t>REHAB SERVICES WERE NOT ORDERED REASON NOS</t>
  </si>
  <si>
    <t>Rehabilitation services were not ordered, reason not otherwise specified</t>
  </si>
  <si>
    <t>G8702</t>
  </si>
  <si>
    <t>DOC PROPH ABX GIVEN W/I 4HR B4 SURG INCI/INTRAOP</t>
  </si>
  <si>
    <t>Documentation that prophylactic antibiotics were given within 4 hours prior to surgical incision or intraoperatively</t>
  </si>
  <si>
    <t>G8703</t>
  </si>
  <si>
    <t>DOCUMENT PA NOT GIVEN W/I 4 HR SURG INCI/INTRAOP</t>
  </si>
  <si>
    <t>Documentation that prophylactic antibiotics were neither given within 4 hours prior to surgical incision nor intraoperatively</t>
  </si>
  <si>
    <t>G8704</t>
  </si>
  <si>
    <t>12-LEAD ELECTROCARDIOGRAM PERFORMED</t>
  </si>
  <si>
    <t>12-lead electrocardiogram (ECG) performed</t>
  </si>
  <si>
    <t>G8705</t>
  </si>
  <si>
    <t>DOC MEDICAL RSN NOT PERFORMING 12-LEAD ECG</t>
  </si>
  <si>
    <t>Documentation of medical reason(s) for not performing a 12-lead electrocardiogram (ECG)</t>
  </si>
  <si>
    <t>G8706</t>
  </si>
  <si>
    <t>DOCUMENT PT REASONS NOT PERFORMING 12-LEAD ECG</t>
  </si>
  <si>
    <t>Documentation of patient reason(s) for not performing a 12-lead electrocardiogram (ECG)</t>
  </si>
  <si>
    <t>G8707</t>
  </si>
  <si>
    <t>12-LEAD ELECTROCARDIOGRAM NOT PERF RSN NOT GIVEN</t>
  </si>
  <si>
    <t>12-lead electrocardiogram (ECG) not performed, reason not given</t>
  </si>
  <si>
    <t>G8708</t>
  </si>
  <si>
    <t>PATIENT NOT PRESCRIBED ANTIBIOTIC</t>
  </si>
  <si>
    <t>Patient not prescribed antibiotic</t>
  </si>
  <si>
    <t>G8709</t>
  </si>
  <si>
    <t>URI EP HAD COMPETING DX ON/3 DAYS AFTER EP DATE</t>
  </si>
  <si>
    <t>URI episodes when the patient had competing diagnoses on or three days after the episode date (e.g., intestinal infection, pertussis, bacterial infection, Lyme disease, otitis media, acute sinusitis, acute pharyngitis, acute tonsillitis, chronic sinusitis</t>
  </si>
  <si>
    <t>G8710</t>
  </si>
  <si>
    <t>PATIENT PRESCRIBED ANTIBIOTIC</t>
  </si>
  <si>
    <t>Patient prescribed antibiotic</t>
  </si>
  <si>
    <t>G8711</t>
  </si>
  <si>
    <t>PRESCRIB ANTIBIOTIC ON/W IN 3DAY AFT EPISOD DATE</t>
  </si>
  <si>
    <t>Prescribed antibiotic on or within 3 days after the episode date</t>
  </si>
  <si>
    <t>G8712</t>
  </si>
  <si>
    <t>ANTIBIOTIC NOT PRESCRIBED OR DISPENSED</t>
  </si>
  <si>
    <t>Antibiotic not prescribed or dispensed</t>
  </si>
  <si>
    <t>G8713</t>
  </si>
  <si>
    <t>SPKT/ V GREATER THAN OR EQUAL TO 1.2</t>
  </si>
  <si>
    <t>SpKt/V greater than or equal to 1.2 (single-pool clearance of urea [Kt] / volume V])</t>
  </si>
  <si>
    <t>G8714</t>
  </si>
  <si>
    <t>HEMODIALYSIS TX PERF EXACTLY 3X PR WEEK &gt;90 DAYS</t>
  </si>
  <si>
    <t>Hemodialysis treatment performed exactly 3 times per week &gt; 90 days</t>
  </si>
  <si>
    <t>G8717</t>
  </si>
  <si>
    <t>SPKT/V LESS THAN 1.2 REASON NOT GIVEN</t>
  </si>
  <si>
    <t>SpKt/V less than 1.2 (single-pool clearance of urea [Kt] / volume V), reason not given</t>
  </si>
  <si>
    <t>G8718</t>
  </si>
  <si>
    <t>TOTAL KT/V GREATER THAN OR EQUAL TO 1.7 PER WEEK</t>
  </si>
  <si>
    <t>Total Kt/V greater than or equal to 1.7 per week (total clearance of urea [Kt] / volume V])</t>
  </si>
  <si>
    <t>G8720</t>
  </si>
  <si>
    <t>TOTAL KT/V LESS THAN 1.7 PER WEEK</t>
  </si>
  <si>
    <t>Total KT/V less than 1.7 per week (total clearance of urea [KT] / volume [V])</t>
  </si>
  <si>
    <t>G8721</t>
  </si>
  <si>
    <t>PT CATEGORY PN CATEGORY &amp; HISTOL GR DOC PATH RPT</t>
  </si>
  <si>
    <t>PT category (primary tumor), PN category (regional lymph nodes), and histologic grade were documented in pathology report</t>
  </si>
  <si>
    <t>G8722</t>
  </si>
  <si>
    <t>DOC MED RSN NOT INCL PT CAT PN CAT/HG PATH REPRT</t>
  </si>
  <si>
    <t>Documentation of medical reason(s) for not including the PT category, the PN category or the histologic grade in the pathology report (e.g., re-excision without residual tumor; noncarcinomasanal canal)</t>
  </si>
  <si>
    <t>G8723</t>
  </si>
  <si>
    <t>SPEC SITE OTH THAN ANATOMIC LOCATION PRIM TUMOR</t>
  </si>
  <si>
    <t>Specimen site is other than anatomic location of primary tumor</t>
  </si>
  <si>
    <t>G8724</t>
  </si>
  <si>
    <t>PT CAT PN CAT&amp;HISTOL GR NOT DOC PATH RPT NOT GVN</t>
  </si>
  <si>
    <t>PT category, PN category and histologic grade were not documented in the pathology report, reason not given</t>
  </si>
  <si>
    <t>G8725</t>
  </si>
  <si>
    <t>FASTING LIPID PROFILE PERFORMED</t>
  </si>
  <si>
    <t>Fasting lipid profile performed (triglycerides, LDL-C, HDL-C and total cholesterol)</t>
  </si>
  <si>
    <t>G8726</t>
  </si>
  <si>
    <t>CLINICIAN DOC REASON NOT PERF FASTING LIPID PROF</t>
  </si>
  <si>
    <t>Clinician has documented reason for not performing fasting lipid profile (e.g., patient declined, other patient reasons)</t>
  </si>
  <si>
    <t>G8728</t>
  </si>
  <si>
    <t>FASTING LIPID PROFILE NOT PERF REASON NOT GIVEN</t>
  </si>
  <si>
    <t>Fasting lipid profile not performed, reason not given</t>
  </si>
  <si>
    <t>G8730</t>
  </si>
  <si>
    <t>PAIN ASSESS DOC POS USING STANDARD TOOL F/U PLAN</t>
  </si>
  <si>
    <t>Pain assessment documented as positive using a standardized tool and a follow-up plan is documented</t>
  </si>
  <si>
    <t>G8731</t>
  </si>
  <si>
    <t>PAIN ASMT STDIZ TOOL DOC NEG NO F/U PLAN IS RQR</t>
  </si>
  <si>
    <t>Pain assessment using a standardized tool is documented as negative, no follow-up plan required</t>
  </si>
  <si>
    <t>G8732</t>
  </si>
  <si>
    <t>NO DOCUMENTATION PAIN ASSESSMENT REASON NOT GIVN</t>
  </si>
  <si>
    <t>No documentation of pain assessment, reason not given</t>
  </si>
  <si>
    <t>G8733</t>
  </si>
  <si>
    <t>ELDER MALTX SCR DOC POSITIVE &amp; F/U PLAN IS DOC</t>
  </si>
  <si>
    <t>Elder maltreatment screen documented as positive and a follow-up plan is documented</t>
  </si>
  <si>
    <t>G8734</t>
  </si>
  <si>
    <t>ELDER MALTREATMENT SCREEN DOC NEG F/U NOT REQUIR</t>
  </si>
  <si>
    <t>Elder maltreatment screen documented as negative, follow-up is not required</t>
  </si>
  <si>
    <t>G8735</t>
  </si>
  <si>
    <t>ELDER MALTX SCR DOC POS F/U NOT DOC RSN NOT GIVN</t>
  </si>
  <si>
    <t>Elder maltreatment screen documented as positive, follow-up plan not documented, reason not given</t>
  </si>
  <si>
    <t>G8736</t>
  </si>
  <si>
    <t>MOST CURRENT LDL-C &lt;100 MG/DL</t>
  </si>
  <si>
    <t>Most current ldl-c &lt;100mg/dl</t>
  </si>
  <si>
    <t>G8737</t>
  </si>
  <si>
    <t>MOST CURRENT LDL-C &gt;=100 MG/DL</t>
  </si>
  <si>
    <t>Most current ldl-c &gt;=100mg/dl</t>
  </si>
  <si>
    <t>G8738</t>
  </si>
  <si>
    <t>LVEF &lt; 40% OR DOC SEV/MOD DPERESS LV SYSTOL FUNC</t>
  </si>
  <si>
    <t>Left ventricular ejection fraction (LVEF) &lt; 40% or documentation of severely or moderately depressed left ventricular systolic function</t>
  </si>
  <si>
    <t>G8739</t>
  </si>
  <si>
    <t>LVEF &gt;= 40%/DOC NL/MILDLY DPRSD LT VENT SYS FUNC</t>
  </si>
  <si>
    <t>G8740</t>
  </si>
  <si>
    <t>LVEF NOT PERFORMED/ASSESSED REASON NOT GIVEN</t>
  </si>
  <si>
    <t>Left ventricular ejection fraction (LVEF) not performed or assessed, reason not given</t>
  </si>
  <si>
    <t>G8749</t>
  </si>
  <si>
    <t>ABSENCE SIGNS MELANOMA/ABSENCE SYMPTOMS MELANOMA</t>
  </si>
  <si>
    <t>Absence of signs of melanoma (tenderness, jaundice, localized neurologic signs such as weakness, or any other sign suggesting systemic spread) or absence of symptoms of melanoma (cough, dyspnea, pain, paresthesia, or any other symptom suggesting the possi</t>
  </si>
  <si>
    <t>G8751</t>
  </si>
  <si>
    <t>SMOK STS&amp;EXPS SHS HOME NOT ASSESSED RSN NOT GIVN</t>
  </si>
  <si>
    <t>Smoking status and exposure to second hand smoke in the home not assessed, reason not given</t>
  </si>
  <si>
    <t>G8752</t>
  </si>
  <si>
    <t>MOST RECENT SYSTOLIC BLOOD PRESSURE &lt; 140MM HG</t>
  </si>
  <si>
    <t>Most recent systolic blood pressure &lt; 140 mm Hg</t>
  </si>
  <si>
    <t>G8753</t>
  </si>
  <si>
    <t>MOST RECENT SYSTOLIC BLOOD PRESSURE &gt;= 140MM HG</t>
  </si>
  <si>
    <t>Most recent systolic blood pressure &gt;= 140 mm Hg</t>
  </si>
  <si>
    <t>G8754</t>
  </si>
  <si>
    <t>MOST RECENT DIASTOLIC BLOOD PRESSURE &lt; 90MM HG</t>
  </si>
  <si>
    <t>Most recent diastolic blood pressure &lt; 90 mm Hg</t>
  </si>
  <si>
    <t>G8755</t>
  </si>
  <si>
    <t>MOST RECENT DIASTOLIC BLOOD PRESSURE &gt;= 90MM HG</t>
  </si>
  <si>
    <t>Most recent diastolic blood pressure &gt;= 90 mm Hg</t>
  </si>
  <si>
    <t>G8756</t>
  </si>
  <si>
    <t>NO DOC BLOOD PRESSURE MSR REASON NOT GIVEN</t>
  </si>
  <si>
    <t>No documentation of blood pressure measurement, reason not given</t>
  </si>
  <si>
    <t>G8757</t>
  </si>
  <si>
    <t>ALL QUALITY ACT APPLIC MSR COPD MSR GRP PERF PT</t>
  </si>
  <si>
    <t>All quality actions for the applicable measures in the chronic obstructive pulmonary disease (COPD) measures group have been performed for this patient</t>
  </si>
  <si>
    <t>G8758</t>
  </si>
  <si>
    <t>ALL QUALITY ACT APPLIC MSR IBD MSR GRP PERF PT</t>
  </si>
  <si>
    <t>All quality actions for the applicable measures in the inflammatory bowel disease (IBD) measures group have been performed for this patient</t>
  </si>
  <si>
    <t>G8759</t>
  </si>
  <si>
    <t>ALL QUAL ACT APPL MSR SLEEP APNEA MSR GRP PRF PT</t>
  </si>
  <si>
    <t>All quality actions for the applicable measures in the sleep apnea measures group have been performed for this patient</t>
  </si>
  <si>
    <t>G8761</t>
  </si>
  <si>
    <t>ALL QUAL ACTIONS APPLIC DEMENTIA MEAS PERFORM PT</t>
  </si>
  <si>
    <t>All quality actions for the applicable measures in the dementia measures group have been performed for this patient</t>
  </si>
  <si>
    <t>G8762</t>
  </si>
  <si>
    <t>ALL QUAL ACTIONS PARKINSONS DZ MSR GRP PRFRM PT</t>
  </si>
  <si>
    <t>All quality actions for the applicable measures in the Parkinson's disease measures group have been performed for this patient</t>
  </si>
  <si>
    <t>G8763</t>
  </si>
  <si>
    <t>ALL QUALITY ACT APPLIC MSR HTN MSR GRP PERF PT</t>
  </si>
  <si>
    <t>All quality actions for the applicable measures in the hypertension (HTN) measures group have been performed for this patient</t>
  </si>
  <si>
    <t>G8764</t>
  </si>
  <si>
    <t>ALL QUALITY ACTIONS CV PREV MSR GRP PERFORM PT</t>
  </si>
  <si>
    <t>All quality actions for the applicable measures in the cardiovascular prevention measures group have been performed for this patient</t>
  </si>
  <si>
    <t>G8765</t>
  </si>
  <si>
    <t>ALL QUAL ACTIONS APPLIC CATARACT MEAS PERFORM PT</t>
  </si>
  <si>
    <t>All quality actions for the applicable measures in the cataract measures group have been performed for this patient</t>
  </si>
  <si>
    <t>G8767</t>
  </si>
  <si>
    <t>LIPID PANEL RESULTS DOCUMENTED AND REVIEWED</t>
  </si>
  <si>
    <t>Lipid panel results documented and reviewed (must include total cholesterol, HDL-C, triglycerides and calculated LDL-C)</t>
  </si>
  <si>
    <t>G8768</t>
  </si>
  <si>
    <t>DOC MEDICAL REASON FOR NOT PERFORM LIPID PROFILE</t>
  </si>
  <si>
    <t>Documentation of medical reason(s) for not performing lipid profile (e.g., patients with palliative goals or for whom treatment of hypertension with standard treatment goals is not clinically appropriate)</t>
  </si>
  <si>
    <t>G8769</t>
  </si>
  <si>
    <t>G8770</t>
  </si>
  <si>
    <t>URINE PROTEIN TEST RESULT DOCUMENTED &amp; REVIEWED</t>
  </si>
  <si>
    <t>Urine protein test result documented and reviewed</t>
  </si>
  <si>
    <t>G8771</t>
  </si>
  <si>
    <t>DOCUMENTATION OF DIAGNOSIS OF CHRONIC KIDNEY DZ</t>
  </si>
  <si>
    <t>Documentation of diagnosis of chronic kidney disease</t>
  </si>
  <si>
    <t>G8772</t>
  </si>
  <si>
    <t>DOC MEDICAL REASON NOT PERFRM URINE PROTEIN TEST</t>
  </si>
  <si>
    <t>Documentation of medical reason(s) for not performing urine protein test (e.g., patients with palliative goals or for whom treatment of hypertension with standard treatment goals is not cllinically appropriate)</t>
  </si>
  <si>
    <t>G8773</t>
  </si>
  <si>
    <t>URINE PROTEIN TEST NOT PERFORMD REASON NOT GIVEN</t>
  </si>
  <si>
    <t>Urine protein test was not performed, reason not given</t>
  </si>
  <si>
    <t>G8774</t>
  </si>
  <si>
    <t>SERUM CREATININE TEST RESULT DOCUMENT &amp; REVIEWED</t>
  </si>
  <si>
    <t>Serum creatinine test result documented and reviewed</t>
  </si>
  <si>
    <t>G8775</t>
  </si>
  <si>
    <t>DOC MEDICAL REASON NOT PER SERUM CREATININE TEST</t>
  </si>
  <si>
    <t>Documentation of medical reason(s) for not performing serum creatinine test (e.g., patients with palliative goals or for whom treatment of hypertension with standard treatment goals is not clinically appropriate)</t>
  </si>
  <si>
    <t>G8776</t>
  </si>
  <si>
    <t>SERUM CREATININE TEST NOT PERF REASON NOT GIVEN</t>
  </si>
  <si>
    <t>Serum creatinine test not performed, reason not given</t>
  </si>
  <si>
    <t>G8777</t>
  </si>
  <si>
    <t>DIABETES SCREENING TEST PERFORMED</t>
  </si>
  <si>
    <t>Diabetes screening test performed</t>
  </si>
  <si>
    <t>G8778</t>
  </si>
  <si>
    <t>DOC MEDICAL RSN NOT PERFORM DIABETES SCR TEST</t>
  </si>
  <si>
    <t>Documentation of medical reason(s) for not performing diabetes screening test (e.g., patients with a diagnosis of diabetes, or with palliative goals or for whom treatment of hypertension with standard treatment goals is not clinically appropriate)</t>
  </si>
  <si>
    <t>G8779</t>
  </si>
  <si>
    <t>DIABETES SCREENING TEST NOT PERF RSN NOT GIVEN</t>
  </si>
  <si>
    <t>Diabetes screening test not performed, reason not given</t>
  </si>
  <si>
    <t>G8780</t>
  </si>
  <si>
    <t>COUNSELING DIET &amp; PHYSICAL ACTIVITY PERFORMED</t>
  </si>
  <si>
    <t>Counseling for diet and physical activity performed</t>
  </si>
  <si>
    <t>G8781</t>
  </si>
  <si>
    <t>DOC MED RSN PT NOT RECV CNSL DIET &amp; PHYS ACT</t>
  </si>
  <si>
    <t>Documentation of medical reason(s) for patient not receiving counseling for diet and physical activity (e.g., patients with palliative goals or for whom treatment of hypertension with standard treatment goals is not clinically appropriate)</t>
  </si>
  <si>
    <t>G8782</t>
  </si>
  <si>
    <t>COUNSELING DIET &amp; PHYS ACT NOT PERF RSN NOT GVN</t>
  </si>
  <si>
    <t>Counseling for diet and physical activity not performed, reason not given</t>
  </si>
  <si>
    <t>G8783</t>
  </si>
  <si>
    <t>NORMAL BLOOD PRESS READING DOC F/U NOT REQUIRED</t>
  </si>
  <si>
    <t>Normal blood pressure reading documented, follow-up not required</t>
  </si>
  <si>
    <t>G8784</t>
  </si>
  <si>
    <t>PATIENT NOT ELIGBL E.G. PT REFUSES URGENT/EM SIT</t>
  </si>
  <si>
    <t>Patient not eligible (e.g., documentation the patient is not eligible due to active diagnosis of hypertension, patient refuses, urgent or emergent situation)</t>
  </si>
  <si>
    <t>G8785</t>
  </si>
  <si>
    <t>BLOOD PRESSURE READING NOT DOC REASON NOT GIVEN</t>
  </si>
  <si>
    <t>Blood pressure reading not documented, reason not given</t>
  </si>
  <si>
    <t>G8797</t>
  </si>
  <si>
    <t>SPECIMEN SITE OTH THAN ANATOM LOCATION ESOPHAGUS</t>
  </si>
  <si>
    <t>Specimen site other than anatomic location of esophagus</t>
  </si>
  <si>
    <t>G8798</t>
  </si>
  <si>
    <t>SPECIMEN SITE OTH THAN ANATOMC LOCATION PROSTATE</t>
  </si>
  <si>
    <t>Specimen site other than anatomic location of prostate</t>
  </si>
  <si>
    <t>G8806</t>
  </si>
  <si>
    <t>PERFORM TRANS-ABD/TRANS-VAG U/S &amp; PREG LOC DOC</t>
  </si>
  <si>
    <t>Performance of trans-abdominal or trans-vaginal ultrasound and pregnancy location documented</t>
  </si>
  <si>
    <t>G8807</t>
  </si>
  <si>
    <t>TRANSABD/TRANSVAG U/S NOT PERF RSN DOC CLINICIAN</t>
  </si>
  <si>
    <t>Transabdominal or transvaginal ultrasound not performed for reasons documented by clinician (e.g., patient has visited the ED multiple times within 72 hours, patient has a documented intrauterine pregnancy (IUP))</t>
  </si>
  <si>
    <t>G8808</t>
  </si>
  <si>
    <t>TRANS-ABD/TRANS-VAG U/S NOT PRFRM RSN NOT GIVEN</t>
  </si>
  <si>
    <t>Transabdominal or transvaginal ultrasound not performed, reason not given</t>
  </si>
  <si>
    <t>G8809</t>
  </si>
  <si>
    <t>RH IMMUNE GLOBULIN RHOGAM ORDERED</t>
  </si>
  <si>
    <t>Rh immune globulin (RhoGAM) ordered</t>
  </si>
  <si>
    <t>G8810</t>
  </si>
  <si>
    <t>RH-IMMUNOGLOBULIN NOT ORDERED REASONS DOC CLIN</t>
  </si>
  <si>
    <t>Rh-immunoglobulin (RhoGAM) not ordered for reasons documented by clinician (e.g., patient had prior documented receipt of RhoGAM within 12 weeks, patient refusal)</t>
  </si>
  <si>
    <t>G8811</t>
  </si>
  <si>
    <t>DOCUMENT RH IMMUNE GLOBULIN NOT ORDERED RSN NS</t>
  </si>
  <si>
    <t>Documentation Rh immunoglobulin (RhoGAM) was not ordered, reason not given</t>
  </si>
  <si>
    <t>G8815</t>
  </si>
  <si>
    <t>DOCUMENTED REASON MED REC WHY STATIN TX NOT PRSC</t>
  </si>
  <si>
    <t>Documented reason in the medical records for why the statin therapy was not prescribed (i.e., lower extremity bypass was for a patient with nonartherosclerotic disease)</t>
  </si>
  <si>
    <t>G8816</t>
  </si>
  <si>
    <t>STATIN MEDICATION PRESCRIBED AT DISCHARGE</t>
  </si>
  <si>
    <t>Statin medication prescribed at discharge</t>
  </si>
  <si>
    <t>G8817</t>
  </si>
  <si>
    <t>STATIN THERAPY NOT PRESCRIBED D/C RSN NOT GIVEN</t>
  </si>
  <si>
    <t>Statin therapy not prescribed at discharge, reason not given</t>
  </si>
  <si>
    <t>G8818</t>
  </si>
  <si>
    <t>PATIENT D/C TO HOME NO LATER THAN POSTOP DAY #7</t>
  </si>
  <si>
    <t>Patient discharge to home no later than postoperative day #7</t>
  </si>
  <si>
    <t>G8825</t>
  </si>
  <si>
    <t>PATIENT NOT DISCHARGED TO HOME BY POSTOP DAY #7</t>
  </si>
  <si>
    <t>Patient not discharged to home by postoperative day #7</t>
  </si>
  <si>
    <t>G8826</t>
  </si>
  <si>
    <t>PT D/C HOME NO LATER THAN POSTOP DAY #2 FLW EVAR</t>
  </si>
  <si>
    <t>Patient discharged to home no later than postoperative day #2 following EVAR</t>
  </si>
  <si>
    <t>G8833</t>
  </si>
  <si>
    <t>PATIENT NOT D/C HOME POSTOP DAY #2 FOLLOW EVAR</t>
  </si>
  <si>
    <t>Patient not discharged to home by postoperative day #2 following EVAR</t>
  </si>
  <si>
    <t>G8834</t>
  </si>
  <si>
    <t>PT D/C HOME NO LATER POSTOP DAY #2 FOLLOW CEA</t>
  </si>
  <si>
    <t>Patient discharged to home no later than postoperative day #2 following CEA</t>
  </si>
  <si>
    <t>G8838</t>
  </si>
  <si>
    <t>PATIENT NOT D/C TO HOME BY POSTOP DAY #2 FLW CEA</t>
  </si>
  <si>
    <t>Patient not discharged to home by postoperative day #2 following CEA</t>
  </si>
  <si>
    <t>G8839</t>
  </si>
  <si>
    <t>SLEEP APNEA SYMP ASSESS PRES/ABS SNOR DAY SSS</t>
  </si>
  <si>
    <t>Sleep apnea symptoms assessed, including presence or absence of snoring and daytime sleepiness</t>
  </si>
  <si>
    <t>G8840</t>
  </si>
  <si>
    <t>DOC REASON NOT DOCUMENTING ASMT SLEEP SYMPTOMS</t>
  </si>
  <si>
    <t>Documentation of reason(s) for not documenting an assessment of sleep symptoms (e.g., patient didn't have initial daytime sleepiness, patient visited between initial testing and initiation of therapy)</t>
  </si>
  <si>
    <t>G8841</t>
  </si>
  <si>
    <t>SLEEP APNEA SX NOT ASSESSED REASON NOT GIVEN</t>
  </si>
  <si>
    <t>Sleep apnea symptoms not assessed, reason not given</t>
  </si>
  <si>
    <t>G8842</t>
  </si>
  <si>
    <t>AHI/RDI/REI MEAS WI 2 MO EV OBSTR SLEEP APNEA DX</t>
  </si>
  <si>
    <t>Apnea hypopnea index (AHI), respiratory disturbance index (RDI) or respiratory event index (REI) documented or measured within 2 months of initial evaluation for suspected obstructive sleep apnea</t>
  </si>
  <si>
    <t>G8843</t>
  </si>
  <si>
    <t>DOC REAS NOT MEASURING AHI/RDI/REI WI 2MO APNEA</t>
  </si>
  <si>
    <t>Documentation of reason(s) for not measuring an apnea hypopnea index (AHI), a respiratory disturbance index (RDI), or a respiratory event index (REI) within 2 months of initial evaluation for suspected obstructive sleep apnea (e.g., medical, neurological,</t>
  </si>
  <si>
    <t>G8844</t>
  </si>
  <si>
    <t>APNEA HYP IND/RDI OR REI NOT DOC WI 2MO APNEA NO</t>
  </si>
  <si>
    <t>Apnea hypopnea index (AHI), respiratory disturbance index (RDI), or respiratory event index (REI) not documented or measured within 2 months of initial evaluation for suspected obstructive sleep apnea, reason not given</t>
  </si>
  <si>
    <t>G8845</t>
  </si>
  <si>
    <t>POSITIVE AIRWAY PRESSURE THERAPY PRESCRIBED</t>
  </si>
  <si>
    <t>Positive airway pressure therapy prescribed</t>
  </si>
  <si>
    <t>G8846</t>
  </si>
  <si>
    <t>MODERATE OR SEVERE OBSTRUCTIVE SLEEP APNEA</t>
  </si>
  <si>
    <t>Moderate or severe obstructive sleep apnea (apnea hypopnea index (AHI) or respiratory disturbance index (RDI) of 15 or greater)</t>
  </si>
  <si>
    <t>G8848</t>
  </si>
  <si>
    <t>MILD OBSTRUCTIVE SLEEP APNEA AHI OR RDI &lt; 5</t>
  </si>
  <si>
    <t>Mild obstructive sleep apnea (apnea hypopnea index (AHI) or respiratory disturbance index (RDI) of less than 15)</t>
  </si>
  <si>
    <t>G8849</t>
  </si>
  <si>
    <t>DOCUMENTATION RSN NOT PRSC POS AIRWAY PRESS TX</t>
  </si>
  <si>
    <t>Documentation of reason(s) for not prescribing positive airway pressure therapy (e.g., patient unable to tolerate, alternative therapies use, patient declined, financial, insurance coverage)</t>
  </si>
  <si>
    <t>G8850</t>
  </si>
  <si>
    <t>POSITIVE AIRWAY PRESS TX NOT PRSC RSN NOT GIVEN</t>
  </si>
  <si>
    <t>Positive airway pressure therapy not prescribed, reason not given</t>
  </si>
  <si>
    <t>G8851</t>
  </si>
  <si>
    <t>OBJECTIVE MEASURE ADHERENCE PAP TX DOCUMENTED</t>
  </si>
  <si>
    <t>Objective measurement of adherence to positive airway pressure therapy, documented</t>
  </si>
  <si>
    <t>G8852</t>
  </si>
  <si>
    <t>POSITIVE AIRWAY PRESSURE THERAPY WAS PRESCRIBED</t>
  </si>
  <si>
    <t>Positive airway pressure therapy was prescribed</t>
  </si>
  <si>
    <t>G8853</t>
  </si>
  <si>
    <t>POSITIVE AIRWAY PRESSURE THERAPY NOT PRESCRIBED</t>
  </si>
  <si>
    <t>Positive airway pressure therapy not prescribed</t>
  </si>
  <si>
    <t>G8854</t>
  </si>
  <si>
    <t>DOCUMENTATION REASON NOT OBJ MSR ADHERENCE CPAP</t>
  </si>
  <si>
    <t>Documentation of reason(s) for not objectively measuring adherence to positive airway pressure therapy (e.g., patient didn't bring data from continuous positive airway pressure [CPAP], therapy not yet initiated, not available on machine)</t>
  </si>
  <si>
    <t>G8855</t>
  </si>
  <si>
    <t>OBJ MSR ADHERENCE TO PAP TX NOT PRF RSN NOT GVN</t>
  </si>
  <si>
    <t>Objective measurement of adherence to positive airway pressure therapy not performed, reason not given</t>
  </si>
  <si>
    <t>G8856</t>
  </si>
  <si>
    <t>REFERRAL TO PHYSICIAN OTOLOGIC EVAL PERFORMED</t>
  </si>
  <si>
    <t>Referral to a physician for an otologic evaluation performed</t>
  </si>
  <si>
    <t>G8857</t>
  </si>
  <si>
    <t>PATIENT NOT ELIG REFERRAL FOR OTOLOGIC EVAL MSR</t>
  </si>
  <si>
    <t>Patient is not eligible for the referral for otologic evaluation measure (e.g., patients who are already under the care of a physician for acute or chronic dizziness)</t>
  </si>
  <si>
    <t>G8858</t>
  </si>
  <si>
    <t>REF TO PHYS OTOLOGIC EVAL NOT PRFRM RSN NOT GVN</t>
  </si>
  <si>
    <t>Referral to a physician for an otologic evaluation not performed, reason not given</t>
  </si>
  <si>
    <t>G8859</t>
  </si>
  <si>
    <t>PT REC CORTICOSTEROID &gt;/=10 MG/DAY 60/&gt; CONS DAY</t>
  </si>
  <si>
    <t>Patient receiving corticosteroids greater than or equal to 10 mg/day for 60 or greater consecutive days</t>
  </si>
  <si>
    <t>G8860</t>
  </si>
  <si>
    <t>PTS HAVE RECV STEROIDS &gt;/=10 MG/DAY 60/&gt;CONS DAY</t>
  </si>
  <si>
    <t>Patients who have received dose of corticosteroids greater than or equal to 10 mg/day for 60 or greater consecutive days</t>
  </si>
  <si>
    <t>G8861</t>
  </si>
  <si>
    <t>PST 2 YRS DXA ORD &amp; DOC ROS &amp; MED HX/PHARM TX OP</t>
  </si>
  <si>
    <t>Within the past 2 years, central dual-energy x-ray absorptiometry (DXA) ordered and documented, review of systems and medication history or pharmacologic therapy (other than minerals/vitamins) for osteoporosis prescribed</t>
  </si>
  <si>
    <t>G8862</t>
  </si>
  <si>
    <t>PT NOT REC CORTICOSTEROID &gt;/= 10 MG/DAY 60/&gt; DAY</t>
  </si>
  <si>
    <t>Patients not receiving corticosteroids greater than or equal to 10 mg/day for 60 or greater consecutive days</t>
  </si>
  <si>
    <t>G8863</t>
  </si>
  <si>
    <t>PATIENTS NOT ASSESSED RISK BONE LOSS RSN NOT GVN</t>
  </si>
  <si>
    <t>Patients not assessed for risk of bone loss, reason not given</t>
  </si>
  <si>
    <t>G8864</t>
  </si>
  <si>
    <t>PNEUMOCOCCAL VACCINE ADMIN OR PREVIOUSLY RECEIVD</t>
  </si>
  <si>
    <t>Pneumococcal vaccine administered or previously received</t>
  </si>
  <si>
    <t>G8865</t>
  </si>
  <si>
    <t>DOC MED RSN NOT ADM/PREV RECV PNEUMOCOCCAL VAC</t>
  </si>
  <si>
    <t>Documentation of medical reason(s) for not administering or previously receiving pneumococcal vaccine (e.g., patient allergic reaction, potential adverse drug reaction)</t>
  </si>
  <si>
    <t>G8866</t>
  </si>
  <si>
    <t>DOC PT RSN NOT ADM/PREV RECV PNEUMOCOCCAL VAC</t>
  </si>
  <si>
    <t>Documentation of patient reason(s) for not administering or previously receiving pneumococcal vaccine (e.g., patient refusal)</t>
  </si>
  <si>
    <t>G8867</t>
  </si>
  <si>
    <t>PNEUMOCOCCAL VAC NOT ADM/PREV RECV RSN NOT GVN</t>
  </si>
  <si>
    <t>Pneumococcal vaccine not administered or previously received, reason not given</t>
  </si>
  <si>
    <t>G8868</t>
  </si>
  <si>
    <t>PATIENTS RECEIVING FIRST COURSE ANTI-TNF THERAPY</t>
  </si>
  <si>
    <t>Patients receiving a first course of anti-TNF therapy</t>
  </si>
  <si>
    <t>G8869</t>
  </si>
  <si>
    <t>PATIENT HAS DOC IMMUN HEP B &amp; INIT ANTI-TNF TX</t>
  </si>
  <si>
    <t>Patient has documented immunity to hepatitis B and initiating anti-TNF therapy</t>
  </si>
  <si>
    <t>G8870</t>
  </si>
  <si>
    <t>HEP B VAC INJ ADM/RECVD&amp;RECV 1SR CRS ANTI-TNF TX</t>
  </si>
  <si>
    <t>Hepatitis B vaccine injection administered or previously received and is receiving a first course of anti-TNF therapy</t>
  </si>
  <si>
    <t>G8871</t>
  </si>
  <si>
    <t>PATIENT NOT RECEIVING 1ST COURSE ANTI-TNF TX</t>
  </si>
  <si>
    <t>Patient not receiving a first course of anti-TNF therapy</t>
  </si>
  <si>
    <t>G8872</t>
  </si>
  <si>
    <t>EXCISED TISS EVAL IMAG INTRAOP CNF INCL TGT LES</t>
  </si>
  <si>
    <t>Excised tissue evaluated by imaging intraoperatively to confirm successful inclusion of targeted lesion</t>
  </si>
  <si>
    <t>G8873</t>
  </si>
  <si>
    <t>PT W/NEEDLE LOC SPEC VERIFIED INTRAOP INSP/PATH</t>
  </si>
  <si>
    <t>Patients with needle localization specimens which are not amenable to intraoperative imaging such as MRI needle wire localization, or targets which are tentatively identified on mammogram or ultrasound which do not contain a biopsy marker but which can be</t>
  </si>
  <si>
    <t>G8874</t>
  </si>
  <si>
    <t>EXCIS TISS NOT EVAL IMAG IO CONFRM INCL TARG LES</t>
  </si>
  <si>
    <t>Excised tissue not evaluated by imaging intraoperatively to confirm successful inclusion of targeted lesion</t>
  </si>
  <si>
    <t>G8875</t>
  </si>
  <si>
    <t>CLINICIAN DX BREAST CA PREOP MIN INVAS BX METHOD</t>
  </si>
  <si>
    <t>Clinician diagnosed breast cancer preoperatively by a minimally invasive biopsy method</t>
  </si>
  <si>
    <t>G8876</t>
  </si>
  <si>
    <t>DOC RSN NO MIN INVASIVE BX DIAGNOSE BR CA PREOP</t>
  </si>
  <si>
    <t>Documentation of reason(s) for not performing minimally invasive biopsy to diagnose breast cancer preoperatively (e.g., lesion too close to skin, implant, chest wall, etc., lesion could not be adequately visualized for needle biopsy, patient condition pre</t>
  </si>
  <si>
    <t>G8877</t>
  </si>
  <si>
    <t>CLIN NOT DX BR CA PREOP MIN INVAS BX RSN NOT GVN</t>
  </si>
  <si>
    <t>Clinician did not attempt to achieve the diagnosis of breast cancer preoperatively by a minimally invasive biopsy method, reason not given</t>
  </si>
  <si>
    <t>G8878</t>
  </si>
  <si>
    <t>SENTINEL LYMPH NODE BIOPSY PROCEDURE PERFORMED</t>
  </si>
  <si>
    <t>Sentinel lymph node biopsy procedure performed</t>
  </si>
  <si>
    <t>G8879</t>
  </si>
  <si>
    <t>CLINICALLY NODE NEGATIVE INVASIVE BREAST CANCER</t>
  </si>
  <si>
    <t>Clinically node negative (T1N0M0 or T2N0M0) invasive breast cancer</t>
  </si>
  <si>
    <t>G8880</t>
  </si>
  <si>
    <t>DOCUMENT RSN SENTINEL LYMPH NODE BX NOT PRFRM</t>
  </si>
  <si>
    <t>Documentation of reason(s) sentinel lymph node biopsy not performed (e.g., reasons could include but not limited to: noninvasive cancer, incidental discovery of breast cancer on prophylactic mastectomy, incidental discovery of breast cancer on reduction m</t>
  </si>
  <si>
    <t>G8881</t>
  </si>
  <si>
    <t>STAGE BREAST CANCER GREATER THAN T1N0M0/T2N0M0</t>
  </si>
  <si>
    <t>Stage of breast cancer is greater than T1N0M0 or T2N0M0</t>
  </si>
  <si>
    <t>G8882</t>
  </si>
  <si>
    <t>SENTINEL LYMPH NODE BX NOT PERF REASON NOT GIVEN</t>
  </si>
  <si>
    <t>Sentinel lymph node biopsy procedure not performed, reason not given</t>
  </si>
  <si>
    <t>G8883</t>
  </si>
  <si>
    <t>BIOPSY RESULTS REVIEW COMMUNICATED TRACKED &amp; DOC</t>
  </si>
  <si>
    <t>Biopsy results reviewed, communicated, tracked and documented</t>
  </si>
  <si>
    <t>G8884</t>
  </si>
  <si>
    <t>CLIN DOC REASON PT BIOPSY RESULTS NOT REVIEWED</t>
  </si>
  <si>
    <t>Clinician documented reason that patient's biopsy results were not reviewed</t>
  </si>
  <si>
    <t>G8885</t>
  </si>
  <si>
    <t>BIOPSY RESULTS NOT REVIEW COMMUNICATE TRACK/DOC</t>
  </si>
  <si>
    <t>Biopsy results not reviewed, communicated, tracked or documented</t>
  </si>
  <si>
    <t>G8886</t>
  </si>
  <si>
    <t>MOST RECENT BLOOD PRESSURE UNDER CONTROL</t>
  </si>
  <si>
    <t>Most recent blood pressure under control</t>
  </si>
  <si>
    <t>G8887</t>
  </si>
  <si>
    <t>DOC MEDICAL RSN MOST RECENT BP NOT UND CONTROL</t>
  </si>
  <si>
    <t>Documentation of medical reason(s) for most recent blood pressure not being under control (e.g., patients with palliative goals or for whom treatment of hypertension with standard treatment goals is not clinically appropriate)</t>
  </si>
  <si>
    <t>G8888</t>
  </si>
  <si>
    <t>MOST RECENT BP NOT UND CONTROL RESULTS DOC &amp; REV</t>
  </si>
  <si>
    <t>Most recent blood pressure not under control, results documented and reviewed</t>
  </si>
  <si>
    <t>G8889</t>
  </si>
  <si>
    <t>NO DOCUMENTATION BLOOD PRESS MSR REASON NOT GIVN</t>
  </si>
  <si>
    <t>G8890</t>
  </si>
  <si>
    <t>MOST RECENT LDL-C UNDER CONTROL RESULT DOC &amp; REV</t>
  </si>
  <si>
    <t>Most recent LDL-C under control, results documented and reviewed</t>
  </si>
  <si>
    <t>G8891</t>
  </si>
  <si>
    <t>DOC MED RSN MOST RECENT LDL-C NOT UNDER CONTROL</t>
  </si>
  <si>
    <t>Documentation of medical reason(s) for most recent LDL-C not under control (e.g., patients with palliative goals for for whom treatment of hypertension with standard treatment goals is not clinically appropriate)</t>
  </si>
  <si>
    <t>G8892</t>
  </si>
  <si>
    <t>DOCUMENTATION MEDICAL RSN NOT PERFORM LDL-C TEST</t>
  </si>
  <si>
    <t>Documentation of medical reason(s) for not performing LDL-C test (e.g., patients with palliative goals or for whom treatment of hypertension with standard treatment goals is not clinically appropriate)</t>
  </si>
  <si>
    <t>G8893</t>
  </si>
  <si>
    <t>MOST RECENT LDL-C NOT UNDR CONTRL RESLT DOC &amp;REV</t>
  </si>
  <si>
    <t>Most recent LDL-C not under control, results documented and reviewed</t>
  </si>
  <si>
    <t>G8894</t>
  </si>
  <si>
    <t>LDL-C NOT PERFORMED REASON NOT GIVEN</t>
  </si>
  <si>
    <t>LDL-C not performed, reason not given</t>
  </si>
  <si>
    <t>G8895</t>
  </si>
  <si>
    <t>ORAL ASPIRIN/OTH ANTITHROMBOTIC TX PRESCRIBED</t>
  </si>
  <si>
    <t>Oral aspirin or other antithrombotic therapy prescribed</t>
  </si>
  <si>
    <t>G8896</t>
  </si>
  <si>
    <t>DOC MED RSN NOT PRSC ORAL ASPIRIN/OTH THERAPY</t>
  </si>
  <si>
    <t>Documentation of medical reason(s) for not prescribing oral aspirin or other antthrombotic therapy (e.g., patient documented to be low risk or patient with terminal illness or treatment of hypertension with standard treatment goals is not clinically appro</t>
  </si>
  <si>
    <t>G8897</t>
  </si>
  <si>
    <t>ORAL ASPIRIN/OTH ANTITHROM NOT PRSC RSN NOT GVN</t>
  </si>
  <si>
    <t>Oral aspirin or other antithrombotic therapy was not prescribed, reason not given</t>
  </si>
  <si>
    <t>G8898</t>
  </si>
  <si>
    <t>I INTEND TO REPORT CHRONIC OBSTR PULM DX MSR GRP</t>
  </si>
  <si>
    <t>I intend to report the chronic obstructive pulmonary disease (COPD) measures group</t>
  </si>
  <si>
    <t>G8899</t>
  </si>
  <si>
    <t>I INTEND TO REPORT INFLAMMATORY BOWEL DZ MSR GRP</t>
  </si>
  <si>
    <t>I intend to report the inflammatory bowel disease (IBD) measures group</t>
  </si>
  <si>
    <t>G8900</t>
  </si>
  <si>
    <t>I INTEND TO REPORT SLEEP APNEA MEASURES GROUP</t>
  </si>
  <si>
    <t>I intend to report the sleep apnea measures group</t>
  </si>
  <si>
    <t>G8902</t>
  </si>
  <si>
    <t>I INTEND TO REPORT THE DEMENTIA MEASURES GROUP</t>
  </si>
  <si>
    <t>I intend to report the dementia measures group</t>
  </si>
  <si>
    <t>G8903</t>
  </si>
  <si>
    <t>I INTEND TO REPORT PARKINSONS DZ MEASURES GROUP</t>
  </si>
  <si>
    <t>I intend to report the Parkinson's disease measures group</t>
  </si>
  <si>
    <t>G8904</t>
  </si>
  <si>
    <t>I INTEND TO REPORT HYPERTENSION MEASURES GROUP</t>
  </si>
  <si>
    <t>I intend to report the hypertension (HTN) measures group</t>
  </si>
  <si>
    <t>G8905</t>
  </si>
  <si>
    <t>I INTEND TO REPORT CARDIOVASCULAR PREV MSR GROUP</t>
  </si>
  <si>
    <t>I intend to report the cardiovascular prevention measures group</t>
  </si>
  <si>
    <t>G8906</t>
  </si>
  <si>
    <t>I INTEND TO REPORT THE CATARACT MEASURES GROUP</t>
  </si>
  <si>
    <t>I intend to report the cataract measures group</t>
  </si>
  <si>
    <t>G8907</t>
  </si>
  <si>
    <t>PT DOC NO:BURN;FALL FAC;WRG EVENT;/HOS TRANSFER</t>
  </si>
  <si>
    <t>Patient documented not to have experienced any of the following events: a burn prior to discharge; a fall within the facility; wrong site/side/patient/procedure/implant event; or a hospital transfer or hospital admission upon discharge from the facility</t>
  </si>
  <si>
    <t>G8908</t>
  </si>
  <si>
    <t>PATIENT DOC HAVE RECEIVED BURN PRIOR DISCHARGE</t>
  </si>
  <si>
    <t>Patient documented to have received a burn prior to discharge</t>
  </si>
  <si>
    <t>G8909</t>
  </si>
  <si>
    <t>PT DOC NOT HAVE RECEIVED BURN PRIOR DISCHARGE</t>
  </si>
  <si>
    <t>Patient documented not to have received a burn prior to discharge</t>
  </si>
  <si>
    <t>G8910</t>
  </si>
  <si>
    <t>PATIENT DOC HAVE EXPERIENCED FALL WITHIN ASC</t>
  </si>
  <si>
    <t>Patient documented to have experienced a fall within ASC</t>
  </si>
  <si>
    <t>G8911</t>
  </si>
  <si>
    <t>PT DOC NOT HAVE EXPER FALL IN AMB SURG CENTER</t>
  </si>
  <si>
    <t>Patient documented not to have experienced a fall within ASC</t>
  </si>
  <si>
    <t>G8912</t>
  </si>
  <si>
    <t>PT DOC HAVE EXP WRG SITE SIDE PT PRO/IMPL EVENT</t>
  </si>
  <si>
    <t>Patient documented to have experienced a wrong site, wrong side, wrong patient, wrong procedure or wrong implant event</t>
  </si>
  <si>
    <t>G8913</t>
  </si>
  <si>
    <t>PT DOC NO WRONG SITE SIDE PT PROC/IMPLANT EVENT</t>
  </si>
  <si>
    <t>Patient documented not to have experienced a wrong site, wrong side, wrong patient, wrong procedure or wrong implant event</t>
  </si>
  <si>
    <t>G8914</t>
  </si>
  <si>
    <t>PT DOC HAVE EXPERNCD HOSP TRNSF/ADM UPON D/C ASC</t>
  </si>
  <si>
    <t>Patient documented to have experienced a hospital transfer or hospital admission upon discharge from ASC</t>
  </si>
  <si>
    <t>G8915</t>
  </si>
  <si>
    <t>PT DOC NOT EXPERNCD HOSP TRNSF/ADM UPON D/C ASC</t>
  </si>
  <si>
    <t>Patient documented not to have experienced a hospital transfer or hospital admission upon discharge from ASC</t>
  </si>
  <si>
    <t>G8916</t>
  </si>
  <si>
    <t>PT PREOP ORD IV ABX PROPH ABX INITIATED TIME</t>
  </si>
  <si>
    <t>Patient with preoperative order for IV antibiotic surgical site infection (SSI) prophylaxis, antibiotic initiated on time</t>
  </si>
  <si>
    <t>G8917</t>
  </si>
  <si>
    <t>PT PREOP ORD IV ABX SSI PROPH NOT INITIATED TIME</t>
  </si>
  <si>
    <t>Patient with preoperative order for IV antibiotic surgical site infection (SSI) prophylaxis, antibiotic not initiated on time</t>
  </si>
  <si>
    <t>G8918</t>
  </si>
  <si>
    <t>PT WITHOUT PREOP ORDER IV ABX SSI PROPHYLAXIS</t>
  </si>
  <si>
    <t>Patient without preoperative order for IV antibiotic surgical site infection (SSI) prophylaxis</t>
  </si>
  <si>
    <t>G8923</t>
  </si>
  <si>
    <t>LVEF&lt; =40%/DOC MOD/SEV DPRSD LT VNT SYSTOLIC FCN</t>
  </si>
  <si>
    <t>Left ventricular ejection fraction (LVEF) &lt;= 40% or documentation of moderately or severely depressed left ventricular systolic function</t>
  </si>
  <si>
    <t>G8924</t>
  </si>
  <si>
    <t>SP RSLT DEMST FEV1/FVC &lt;70% FEV &lt;60% P &amp; COPD SX</t>
  </si>
  <si>
    <t>Spirometry test results demonstrate FEV1/FVC &lt; 70%, FEV1 &lt; 60% predicted and patient has COPD symptoms (e.g., dyspnea, cough/sputum, wheezing)</t>
  </si>
  <si>
    <t>G8925</t>
  </si>
  <si>
    <t>SP RSLT FEV1 &gt;= 60% FEV1/FVC &gt;= 70% NO COPD SX</t>
  </si>
  <si>
    <t>Spirometry test results demonstrate FEV1 &gt;= 60%, FEV1/FVC &gt;= 70%, predicted or patient does not have COPD symptoms</t>
  </si>
  <si>
    <t>G8926</t>
  </si>
  <si>
    <t>SPIROMETRY TEST NOT PRFRM/DOC REASON NOT GIVEN</t>
  </si>
  <si>
    <t>Spirometry test not performed or documented, reason not given</t>
  </si>
  <si>
    <t>G8927</t>
  </si>
  <si>
    <t>ADJ CHEMO REF PRSC/PREV RECV AJCC STAGE III CC</t>
  </si>
  <si>
    <t>Adjuvant chemotherapy referred, prescribed or previously received for AJCC stage III, colon cancer</t>
  </si>
  <si>
    <t>G8928</t>
  </si>
  <si>
    <t>ADJUVANT CHEMO NOT PRSC/PREV RECEIVED DOC REASON</t>
  </si>
  <si>
    <t>Adjuvant chemotherapy not prescribed or previously received, for documented reasons (e.g., medical co-morbidities, diagnosis date more than 5 years prior to the current visit date, patient's diagnosis date is within 120 days of the end of the 12 month rep</t>
  </si>
  <si>
    <t>G8929</t>
  </si>
  <si>
    <t>ADJ CHEMO NOT PRSC/RECV RSN NOT GIVEN</t>
  </si>
  <si>
    <t>Adjuvant chemotherapy not prescribed or previously received, reason not given</t>
  </si>
  <si>
    <t>G8930</t>
  </si>
  <si>
    <t>ASSESS OF DEP @ INITIAL EVAL</t>
  </si>
  <si>
    <t>Assessment of depression severity at the initial evaluation</t>
  </si>
  <si>
    <t>G8931</t>
  </si>
  <si>
    <t>ASSESSMENT OF DEPRESS SEV NOT DOC RSN NOT GIVEN</t>
  </si>
  <si>
    <t>Assessment of depression severity not documented, reason not given</t>
  </si>
  <si>
    <t>G8932</t>
  </si>
  <si>
    <t>SUICIDE RISK ASSESSED AT THE INITIAL EVALUATION</t>
  </si>
  <si>
    <t>Suicide risk assessed at the initial evaluation</t>
  </si>
  <si>
    <t>G8933</t>
  </si>
  <si>
    <t>SUICIDE RSK NOT ASSESSED INIT EVAL RSN NOT GIVEN</t>
  </si>
  <si>
    <t>Suicide risk not assessed at the initial evaluation, reason not given</t>
  </si>
  <si>
    <t>G8934</t>
  </si>
  <si>
    <t>LVEF&lt;=40%/DOC MOD/SEV DPRSD LT VENT SYSTOLIC FCN</t>
  </si>
  <si>
    <t>Left ventricular ejection fraction (LVEF) &lt;=40% or documentation of moderately or severely depressed left ventricular systolic function</t>
  </si>
  <si>
    <t>G8935</t>
  </si>
  <si>
    <t>CLIN PRSC ACE INHIB/ANGIOTENSIN REC BLOCK ARB TX</t>
  </si>
  <si>
    <t>Clinician prescribed angiotensin converting enzyme (ACE) inhibitor or angiotensin receptor blocker (ARB) therapy</t>
  </si>
  <si>
    <t>G8936</t>
  </si>
  <si>
    <t>CLIN DOC PT NOT ELIG CANDIDATE ACE INHIB/ARB TX</t>
  </si>
  <si>
    <t>Clinician documented that patient was not an eligible candidate for angiotensin converting enzyme (ACE) inhibitor or angiotensin receptor blocker (ARB) therapy (e.g., allergy, intolerance, pregnancy, renal failure due to ACE inhibitor, diseases of the aor</t>
  </si>
  <si>
    <t>G8937</t>
  </si>
  <si>
    <t>CLIN DID NOT PRSC ACE INHIB/ARB TX RSN NOT GIVEN</t>
  </si>
  <si>
    <t>Clinician did not prescribe angiotensin converting enzyme (ACE) inhibitor or angiotensin receptor blocker (ARB) therapy, reason not given</t>
  </si>
  <si>
    <t>G8938</t>
  </si>
  <si>
    <t>BMI DOC O/S NOR PARM F/U PLN NOT DOC PT NOT ELIG</t>
  </si>
  <si>
    <t>BMI is documented as being outside of normal parameters, follow-up plan is not documented, documentation the patient is not eligible</t>
  </si>
  <si>
    <t>G8939</t>
  </si>
  <si>
    <t>PA DOC POS F/U PL NOT DOC DOC PT NOT ELIG TM ENC</t>
  </si>
  <si>
    <t>Pain assessment documented as positive, follow-up plan not documented, documentation the patient is not eligible at the time of the encounter</t>
  </si>
  <si>
    <t>G8940</t>
  </si>
  <si>
    <t>SCR CLIN DEP DOC FU PLAN NOT DOC PT NOT ELGIBLE</t>
  </si>
  <si>
    <t>Screening for clinical depression documented as positive, a follow-up plan not documented, documentation stating the patient is not eligible</t>
  </si>
  <si>
    <t>G8941</t>
  </si>
  <si>
    <t>ELD MALTX SCR POS F/U NOT DOC NOT ELG F/U PLN</t>
  </si>
  <si>
    <t>Elder maltreatment screen documented as positive, follow-up plan not documented, documentation the patient is not eligible for follow-up plan at the time of the encounter</t>
  </si>
  <si>
    <t>G8942</t>
  </si>
  <si>
    <t>FNC OUTCM ASMT TOOL DOC PRV 30DA &amp; CAR PLN WI 2D</t>
  </si>
  <si>
    <t>Functional outcomes assessment using a standardized tool is documented within the previous 30 days and care plan, based on identified deficiencies is documented within two days of the functional outcome assessment</t>
  </si>
  <si>
    <t>G8943</t>
  </si>
  <si>
    <t>LDL-C RESULT NOT PRESENT/NOT W/I 12 MONTHS PRIOR</t>
  </si>
  <si>
    <t>LDL-C result not present or not within 12 months prior</t>
  </si>
  <si>
    <t>G8944</t>
  </si>
  <si>
    <t>AJCC MELANOMA CANCER STAGE 0-IIC MELANOMA</t>
  </si>
  <si>
    <t>AJCC melanoma cancer stage 0 through IIC melanoma</t>
  </si>
  <si>
    <t>G8946</t>
  </si>
  <si>
    <t>MINIMALLY INVASV BX METH ATMPT BUT NOT DX BR CA</t>
  </si>
  <si>
    <t>Minimally invasive biopsy method attempted but not diagnostic of breast cancer (e.g., high risk lesion of breast such as atypical ductal hyperplasia, lobular neoplasia, atypical lobular hyperplasia, lobular carcinoma in situ, atypical columnar hyperplasia</t>
  </si>
  <si>
    <t>G8947</t>
  </si>
  <si>
    <t>ONE OR MORE NEUROPSYCHIATRIC SYMPTOMS</t>
  </si>
  <si>
    <t>One or more neuropsychiatric symptoms</t>
  </si>
  <si>
    <t>G8948</t>
  </si>
  <si>
    <t>NO NEUROPSYCHIATRIC SYMPTOMS</t>
  </si>
  <si>
    <t>No neuropsychiatric symptoms</t>
  </si>
  <si>
    <t>G8949</t>
  </si>
  <si>
    <t>DOC PT RSN PT NOT RECEIV CNSL DIET PHYS ACTIVITY</t>
  </si>
  <si>
    <t>Documentation of patient reason(s) for patient not receiving counseling for diet and physical activity (e.g., patient is not willing to discuss diet or exercise interventions to help control blood pressure, or the patient said he/she refused to make these</t>
  </si>
  <si>
    <t>G8950</t>
  </si>
  <si>
    <t>ELEVATED HTN BP READING DOC &amp; INDICATED F/U DOC</t>
  </si>
  <si>
    <t>Elevated or hypertensive blood pressure reading documented, and the indicated follow-up is documented</t>
  </si>
  <si>
    <t>G8951</t>
  </si>
  <si>
    <t>PREHTN/HTN BP DOC INDC FU NOT DOC DOC PT NOT ELG</t>
  </si>
  <si>
    <t>Prehypertensive or hypertensive blood pressure reading documented, indicated follow-up not documented, documentation the patient is not eligible</t>
  </si>
  <si>
    <t>G8952</t>
  </si>
  <si>
    <t>ELVATD/HTN BP DOC INDCD F/U NOT DOC RSN NOT GIVN</t>
  </si>
  <si>
    <t>Elevated or hypertensive blood pressure reading documented, indicated follow-up not documented, reason not given</t>
  </si>
  <si>
    <t>G8953</t>
  </si>
  <si>
    <t>ALL QUAL ACT APPLIC MSR ONC MSR GRP PERF FOR PT</t>
  </si>
  <si>
    <t>All quality actions for the applicable measures in the oncology measures group have been performed for this patient</t>
  </si>
  <si>
    <t>G8955</t>
  </si>
  <si>
    <t>MOST RECENT ASMT ADEQUACY VOLUME MGMT DOC</t>
  </si>
  <si>
    <t>Most recent assessment of adequacy of volume management documented</t>
  </si>
  <si>
    <t>G8956</t>
  </si>
  <si>
    <t>PT RECV MAINT HEMODIALYSIS IN O/P DIALYSIS FAC</t>
  </si>
  <si>
    <t>Patient receiving maintenance hemodialysis in an outpatient dialysis facility</t>
  </si>
  <si>
    <t>G8957</t>
  </si>
  <si>
    <t>PT NOT RECEIVING MAINT HD AN OP DIALYSIS FACL</t>
  </si>
  <si>
    <t>Patient not receiving maintenance hemodialysis in an outpatient dialysis facility</t>
  </si>
  <si>
    <t>G8958</t>
  </si>
  <si>
    <t>ASMT ADEQUACY VOLUME MGMT NOT DOC RSN NOT GIVEN</t>
  </si>
  <si>
    <t>Assessment of adequacy of volume management not documented, reason not given</t>
  </si>
  <si>
    <t>G8959</t>
  </si>
  <si>
    <t>CLIN TREATING MDD COM CLIN TREATING COMORBID CON</t>
  </si>
  <si>
    <t>Clinician treating major depressive disorder communicates to clinician treating comorbid condition</t>
  </si>
  <si>
    <t>G8960</t>
  </si>
  <si>
    <t>CLIN TX MDD DID NOT COM CLIN TC CC RSN NOT GIVEN</t>
  </si>
  <si>
    <t>Clinician treating major depressive disorder did not communicate to clinician treating comorbid condition, reason not given</t>
  </si>
  <si>
    <t>G8961</t>
  </si>
  <si>
    <t>CARD STRESS IMAG LW RSK PT PREOP EVAL 30 D SURG</t>
  </si>
  <si>
    <t>Cardiac stress imaging test primarily performed on low-risk surgery patient for preoperative evaluation within 30 days preceding this surgery</t>
  </si>
  <si>
    <t>G8962</t>
  </si>
  <si>
    <t>CARDIAC STRESS IMAGING TEST PERFORMED ANY REASON</t>
  </si>
  <si>
    <t>Cardiac stress imaging test performed on patient for any reason including those who did not have low risk surgery or test that was performed more than 30 days preceding low risk surgery</t>
  </si>
  <si>
    <t>G8963</t>
  </si>
  <si>
    <t>CARD STRSS IMAG PRIM MON ASX PT HAD PCI W/I 2 YR</t>
  </si>
  <si>
    <t>Cardiac stress imaging performed primarily for monitoring of asymptomatic patient who had PCI wihin 2 years</t>
  </si>
  <si>
    <t>G8964</t>
  </si>
  <si>
    <t>CARD SS IMAG OTH RSN THN MON ASX PT PCI IN 2 YRS</t>
  </si>
  <si>
    <t>Cardiac stress imaging test performed primarily for any other reason than monitoring of asymptomatic patient who had PCI wthin 2 years (e.g., symptomatic patient, patient greater than 2 years since PCI, initial evaluation, etc.)</t>
  </si>
  <si>
    <t>G8965</t>
  </si>
  <si>
    <t>CARD SS IMAG PRIM PER L CHD RSK PT DET RSK ASMT</t>
  </si>
  <si>
    <t>Cardiac stress imaging test primarily performed on low CHD risk patient for initial detection and risk assessment</t>
  </si>
  <si>
    <t>G8966</t>
  </si>
  <si>
    <t>CARD STRSS IMAG TST PER SX/HI THAN L CHD RSK PT</t>
  </si>
  <si>
    <t>Cardiac stress imaging test performed on symptomatic or higher than low CHD risk patient or for any reason other than initial detection and risk assessment</t>
  </si>
  <si>
    <t>G8967</t>
  </si>
  <si>
    <t>FDA APPROVED ORAL ANTICOAGULANT IS PRESCRIBED</t>
  </si>
  <si>
    <t>FDA-approved oral anticoagulant is prescribed</t>
  </si>
  <si>
    <t>G8968</t>
  </si>
  <si>
    <t>DOCUM MED RSN NOT PRESCR FDA APVD ANTICOAGULANT</t>
  </si>
  <si>
    <t>Documentation of medical reason(s) for not prescribing an FDA-approved anticoagulant (e.g., present or planned atrial appendage occlusion or ligation)</t>
  </si>
  <si>
    <t>G8969</t>
  </si>
  <si>
    <t>DOC PT RSN NOT PRSCR  ORAL AC FDA APPRVD PREV TE</t>
  </si>
  <si>
    <t>Documentation of patient reason(s) for not prescribing an oral anticoagulant that is FDA-approved for the prevention of thromboembolism (e.g., patient preference for not receiving anticoagulation)</t>
  </si>
  <si>
    <t>G8970</t>
  </si>
  <si>
    <t>NO RISK FACTOR/1 MOD RISK FACTOR THROMBOEMBOLISM</t>
  </si>
  <si>
    <t>No risk factors or one moderate risk factor for thromboembolism</t>
  </si>
  <si>
    <t>G8971</t>
  </si>
  <si>
    <t>WARFARIN/OTH ORL AC FDA APV NOT PRSC RSN NOT GVN</t>
  </si>
  <si>
    <t>Warfarin or another oral anticoagulant that is FDA approved not prescribed, reason not given</t>
  </si>
  <si>
    <t>G8972</t>
  </si>
  <si>
    <t>1/&gt; HI RSK FCT THROMBOEMBOLISM/&gt;1 MOD RSK FCT TE</t>
  </si>
  <si>
    <t>One or more high risk factors for thromboembolism or more than one moderate risk factor for thromboembolism</t>
  </si>
  <si>
    <t>G8973</t>
  </si>
  <si>
    <t>MOST RECENT HEMOGLOBIN LEVEL &lt; 10 G/DL</t>
  </si>
  <si>
    <t>Most recent hemoglobin (HgB) level &lt; 10 g/dl</t>
  </si>
  <si>
    <t>G8974</t>
  </si>
  <si>
    <t>HGB LEVEL MEASUREMENT NOT DOC REASON NOT GIVEN</t>
  </si>
  <si>
    <t>G8975</t>
  </si>
  <si>
    <t>DOCUMENTION MEDICAL RSN PT HGB LEVEL &lt; 10 G/DL</t>
  </si>
  <si>
    <t>Documentation of medical reason(s) for patient having a hemoglobin level &lt; 10 g/dl (e.g., patients who have nonrenal etiologies of anemia [e.g., sickle cell anemia or other hemoglobinopathies, hypersplenism, primary bone marrow disease, anemia related to</t>
  </si>
  <si>
    <t>G8976</t>
  </si>
  <si>
    <t>MOST RECENT HEMOGLOBIN HGB LEVEL &gt;= 10 G/DL</t>
  </si>
  <si>
    <t>Most recent hemoglobin (HgB) level &gt;= 10 g/dl</t>
  </si>
  <si>
    <t>G8977</t>
  </si>
  <si>
    <t>I INTEND TO REPORT THE ONCOLOGY MEASURES GROUP</t>
  </si>
  <si>
    <t>I intend to report the oncology measures group</t>
  </si>
  <si>
    <t>G8978</t>
  </si>
  <si>
    <t>MOB:WALK MOV ARND FCN LIM TX OUTSET REP INTRVL</t>
  </si>
  <si>
    <t>Mobility: walking and moving around functional limitation, current status, at therapy episode outset and at reporting intervals</t>
  </si>
  <si>
    <t>G8979</t>
  </si>
  <si>
    <t>MOB: WALK MOV ARND FCN LIM GOAL REP INTRVL&amp;D/C</t>
  </si>
  <si>
    <t>Mobility: walking and moving around functional limitation, projected goal status, at therapy episode outset, at reporting intervals, and at discharge or to end reporting</t>
  </si>
  <si>
    <t>G8980</t>
  </si>
  <si>
    <t>MOB:WALK&amp;MOV ARND FUNC LIM D/C AT D/C TX/END REP</t>
  </si>
  <si>
    <t>Mobility: walking and moving around functional limitation, discharge status, at discharge from therapy or to end reporting</t>
  </si>
  <si>
    <t>G8981</t>
  </si>
  <si>
    <t>CHNG MAINT BDY PSTN FCN LIM TX OUTSET REP INTRVL</t>
  </si>
  <si>
    <t>Changing and maintaining body position functional limitation, current status, at therapy episode outset and at reporting intervals</t>
  </si>
  <si>
    <t>G8982</t>
  </si>
  <si>
    <t>CHANG MAINT BDY PSTN FCN LIM PROJECTED GOAL STS</t>
  </si>
  <si>
    <t>Changing and maintaining body position functional limitation, projected goal status, at therapy episode outset, at reporting intervals, and at discharge or to end reporting</t>
  </si>
  <si>
    <t>G8983</t>
  </si>
  <si>
    <t>CHANGING&amp;MAINT BODY POS FUNC LIM D/C TX/END REP</t>
  </si>
  <si>
    <t>Changing and maintaining body position functional limitation, discharge status, at discharge from therapy or to end reporting</t>
  </si>
  <si>
    <t>G8984</t>
  </si>
  <si>
    <t>CARRY MOV HANDLNG OBJ FCN LIM CUR TX REP INTRVL</t>
  </si>
  <si>
    <t>Carrying, moving and handling objects functional limitation, current status, at therapy episode outset and at reporting intervals</t>
  </si>
  <si>
    <t>G8985</t>
  </si>
  <si>
    <t>CAR MOV HDLG OBJ PROJ GOAL TX OUTSET&amp;REP INTRVL</t>
  </si>
  <si>
    <t>Carrying, moving and handling objects, projected goal status, at therapy episode outset, at reporting intervals, and at discharge or to end reporting</t>
  </si>
  <si>
    <t>G8986</t>
  </si>
  <si>
    <t>CARRY MOVING HAND OBJ FCN LIM D/C STS D/C TX/REP</t>
  </si>
  <si>
    <t>Carrying, moving and handling objects functional limitation, discharge status, at discharge from therapy or to end reporting</t>
  </si>
  <si>
    <t>G8987</t>
  </si>
  <si>
    <t>SLF CARE FCN LIM CUR TX EPIS OUTSET REP INTERVLS</t>
  </si>
  <si>
    <t>Self care functional limitation, current status, at therapy episode outset and at reporting intervals</t>
  </si>
  <si>
    <t>G8988</t>
  </si>
  <si>
    <t>SELF CARE FCN LIM GOAL TX OUTSET &amp; D/C/END REP</t>
  </si>
  <si>
    <t>Self care functional limitation, projected goal status, at therapy episode outset, at reporting intervals, and at discharge or to end reporting</t>
  </si>
  <si>
    <t>G8989</t>
  </si>
  <si>
    <t>SLF CARE FUNC LIM D/C STS D/C FROM TX/TO END REP</t>
  </si>
  <si>
    <t>Self care functional limitation, discharge status, at discharge from therapy or to end reporting</t>
  </si>
  <si>
    <t>G8990</t>
  </si>
  <si>
    <t>OTH PHYS/OCCUP TX PRIM FCN LIM OUTSET REP INTRVL</t>
  </si>
  <si>
    <t>Other physical or occupational therapy primary functional limitation, current status, at therapy episode outset and at reporting intervals</t>
  </si>
  <si>
    <t>G8991</t>
  </si>
  <si>
    <t>OTH PHYS/OCC TX PRIM FCN LIM GOAL TX REP INT D/C</t>
  </si>
  <si>
    <t>Other physical or occupational therapy primary functional limitation, projected goal status, at therapy episode outset, at reporting intervals, and at discharge or to end reporting</t>
  </si>
  <si>
    <t>G8992</t>
  </si>
  <si>
    <t>OTH PHYS/OCCUP TX PRIM FCN LIM D/C TX/END REP</t>
  </si>
  <si>
    <t>Other physical or occupational therapy primary functional limitation, discharge status, at discharge from therapy or to end reporting</t>
  </si>
  <si>
    <t>G8993</t>
  </si>
  <si>
    <t>OTH PHYS/OCCUP TX SUB FCN LIM CUR TX REP INTRVL</t>
  </si>
  <si>
    <t>Other physical or occupational therapy subsequent functional limitation, current status, at therapy episode outset and at reporting intervals</t>
  </si>
  <si>
    <t>G8994</t>
  </si>
  <si>
    <t>OTH PHYS/OCCUP TX SUB FCN LIM GOAL TX EPIS OUTST</t>
  </si>
  <si>
    <t>Other physical or occupational therapy subsequent functional limitation, projected goal status, at therapy episode outset, at reporting intervals, and at discharge or to end reporting</t>
  </si>
  <si>
    <t>G8995</t>
  </si>
  <si>
    <t>OTH PHYS/OCCUP TX SUB FCN LMT D/C STS D/C TX/REP</t>
  </si>
  <si>
    <t>Other physical or occupational therapy subsequent functional limitation, discharge status, at discharge from therapy or to end reporting</t>
  </si>
  <si>
    <t>G8996</t>
  </si>
  <si>
    <t>SWLLOW FCN LIM CUR STS TX&amp;EPIS OUTSET REP INTRVL</t>
  </si>
  <si>
    <t>Swallowing functional limitation, current status at therapy episode outset and at reporting intervals</t>
  </si>
  <si>
    <t>G8997</t>
  </si>
  <si>
    <t>SWLLOW FCN LIM PROJ GOAL TX EPIS&amp;OUTSET&amp;D/C TX</t>
  </si>
  <si>
    <t>Swallowing functional limitation, projected goal status, at therapy episode outset, at reporting intervals, and at discharge or to end reporting</t>
  </si>
  <si>
    <t>G8998</t>
  </si>
  <si>
    <t>SWALLOWING FCN LIMITATION D/C STS D/C TX/END REP</t>
  </si>
  <si>
    <t>Swallowing functional limitation, discharge status, at discharge from therapy or to end reporting</t>
  </si>
  <si>
    <t>G8999</t>
  </si>
  <si>
    <t>MO SPH FCN LIM CUR STS TX EPIS&amp;OUTST&amp;REP INTRVL</t>
  </si>
  <si>
    <t>Motor speech functional limitation, current status at therapy episode outset and at reporting intervals</t>
  </si>
  <si>
    <t>G9001</t>
  </si>
  <si>
    <t>COORDINATED CARE FEE INITIAL RATE</t>
  </si>
  <si>
    <t>Coordinated care fee, initial rate</t>
  </si>
  <si>
    <t>G9002</t>
  </si>
  <si>
    <t>COORDINATED CARE FEE MAINTENANCE RATE</t>
  </si>
  <si>
    <t>Coordinated care fee</t>
  </si>
  <si>
    <t>G9003</t>
  </si>
  <si>
    <t>COORDINATED CARE FEE RISK ADJUSTED HIGH INITIAL</t>
  </si>
  <si>
    <t>Coordinated care fee, risk adjusted high, initial</t>
  </si>
  <si>
    <t>G9004</t>
  </si>
  <si>
    <t>COORDINATED CARE FEE RISK ADJUSTED LOW INITIAL</t>
  </si>
  <si>
    <t>Coordinated care fee, risk adjusted low, initial</t>
  </si>
  <si>
    <t>G9005</t>
  </si>
  <si>
    <t>COORDINATED CARE FEE RISK ADJUSTED MAINTENANCE</t>
  </si>
  <si>
    <t>Coordinated care fee risk adjusted maintenance</t>
  </si>
  <si>
    <t>G9006</t>
  </si>
  <si>
    <t>COORDINATED CARE FEE HOME MONITORING</t>
  </si>
  <si>
    <t>Coordinated care fee, home monitoring</t>
  </si>
  <si>
    <t>G9007</t>
  </si>
  <si>
    <t>COORDINATED CARE FEE SCHEDULE TEAM CONFERENCE</t>
  </si>
  <si>
    <t>Coordinated care fee, scheduled team conference</t>
  </si>
  <si>
    <t>G9008</t>
  </si>
  <si>
    <t>COORD CARE FEE PHYS COORD CARE OVERSIGHT SRVC</t>
  </si>
  <si>
    <t>Coordinated care fee, physician coordinated care oversight services</t>
  </si>
  <si>
    <t>G9009</t>
  </si>
  <si>
    <t>COORDINATED CARE FEE RISK ADJ MAINTENANCE LEVL 3</t>
  </si>
  <si>
    <t>Coordinated care fee, risk adjusted maintenance, Level 3</t>
  </si>
  <si>
    <t>G9010</t>
  </si>
  <si>
    <t>COORDINATED CARE FEE RISK ADJ MAINTENANCE LEVL4</t>
  </si>
  <si>
    <t>Coordinated care fee, risk adjusted maintenance, Level 4</t>
  </si>
  <si>
    <t>G9011</t>
  </si>
  <si>
    <t>COORD CARE FEE RISK ADJ MAINTENANCE LEVEL 5</t>
  </si>
  <si>
    <t>Coordinated care fee, risk adjusted maintenance, Level 5</t>
  </si>
  <si>
    <t>G9012</t>
  </si>
  <si>
    <t>OTHER SPECIFIED CASE MANAGEMENT SERVICE NEC</t>
  </si>
  <si>
    <t>Other specified case management service not elsewhere classified</t>
  </si>
  <si>
    <t>G9013</t>
  </si>
  <si>
    <t>ESRD DEMO BASIC BUNDLE LEVEL I</t>
  </si>
  <si>
    <t>ESRD demo basic bundle Level I</t>
  </si>
  <si>
    <t>G9014</t>
  </si>
  <si>
    <t>ESRD DEMO EXPND BUNDLE INCL VENOUS ACSS&amp;REL SRVC</t>
  </si>
  <si>
    <t>ESRD demo expanded bundle including venous access and related services</t>
  </si>
  <si>
    <t>G9016</t>
  </si>
  <si>
    <t>SMOK CESSATN CNSL IND ABSNCE/ADD OTH E&amp;M-SESS</t>
  </si>
  <si>
    <t>Smoking cessation counseling, individual, in the absence of or in addition to any other evaluation and management service, per session (6-10 minutes) [demo project code only]</t>
  </si>
  <si>
    <t>G9017</t>
  </si>
  <si>
    <t>AMANTADINE HCI ORAL PER 100 MG</t>
  </si>
  <si>
    <t>Amantadine HCl, oral, per 100 mg (for use in a Medicare-approved demonstration project)</t>
  </si>
  <si>
    <t>G9018</t>
  </si>
  <si>
    <t>ZANAMIVIR INHAL POWDER THRU INHAL PER 10 MG</t>
  </si>
  <si>
    <t>Zanamivir, inhalation powder, administered through inhaler, per 10 mg (for use in a Medicare-approved demonstration project)</t>
  </si>
  <si>
    <t>G9019</t>
  </si>
  <si>
    <t>OSELTAMIVIR PHOSPHATE ORAL PER 75 MG</t>
  </si>
  <si>
    <t>Oseltamivir phosphate, oral, per 75 mg (for use in a Medicare-approved demonstration project)</t>
  </si>
  <si>
    <t>G9020</t>
  </si>
  <si>
    <t>RIMANTADINE HCI ORAL PER 100 MG</t>
  </si>
  <si>
    <t>Rimantadine HCl, oral, per 100 mg (for use in a Medicare-approved demonstration project)</t>
  </si>
  <si>
    <t>G9033</t>
  </si>
  <si>
    <t>AMANTADINE HCI ORAL BRAN PER 100 MG</t>
  </si>
  <si>
    <t>Amantadine HCl, oral brand, per 100 mg (for use in a Medicare-approved demonstration project)</t>
  </si>
  <si>
    <t>G9034</t>
  </si>
  <si>
    <t>ZANAMIVIR INHAL PWDR ADMIN INHAL BRAND PER 10 MG</t>
  </si>
  <si>
    <t>Zanamivir, inhalation powder, administered through inhaler, brand, per 10 mg (for use in a Medicare-approved demonstration project)</t>
  </si>
  <si>
    <t>G9035</t>
  </si>
  <si>
    <t>OSELTAMIVIR PHOSPHATE ORAL BRAND PER 75 MG</t>
  </si>
  <si>
    <t>Oseltamivir phosphate, oral, brand, per 75 mg (for use in a Medicare-approved demonstration project)</t>
  </si>
  <si>
    <t>G9036</t>
  </si>
  <si>
    <t>RIMANTADINE HCI ORAL BRAND PER 100 MG</t>
  </si>
  <si>
    <t>Rimantadine HCl, oral, brand, per 100 mg (for use in a Medicare-approved demonstration project)</t>
  </si>
  <si>
    <t>G9050</t>
  </si>
  <si>
    <t>ONC; PRIM FOCUS VST; WRKUP EVAL/STAG@TM DX/RECUR</t>
  </si>
  <si>
    <t>Oncology; primary focus of visit; work-up, evaluation, or staging at the time of cancer diagnosis or recurrence (for use in a Medicare-approved demonstration project)</t>
  </si>
  <si>
    <t>G9051</t>
  </si>
  <si>
    <t>ONC; PRIM FOCUS VST; TX DECISION MAKING OPTIONS</t>
  </si>
  <si>
    <t>Oncology; primary focus of visit; treatment decision-making after disease is staged or restaged, discussion of treatment options, supervising/coordinating active cancer-directed therapy or managing consequences of cancer-directed therapy (for use in a Med</t>
  </si>
  <si>
    <t>G9052</t>
  </si>
  <si>
    <t>ONC; PRIM FOCUS; SURVEILLANCE RECUR;TX FUTURE</t>
  </si>
  <si>
    <t>Oncology; primary focus of visit; surveillance for disease recurrence for patient who has completed definitive cancer-directed therapy and currently lacks evidence of recurrent disease; cancer-directed therapy might be considered in the future (for use in</t>
  </si>
  <si>
    <t>G9053</t>
  </si>
  <si>
    <t>ONC; PRIM FOCUS; EXP MGMT EVIDENCE CA; TX FUTURE</t>
  </si>
  <si>
    <t>Oncology; primary focus of visit; expectant management of patient with evidence of cancer for whom no cancer-directed therapy is being administered or arranged at present; cancer-directed therapy might be considered in the future (for use in a Medicare-ap</t>
  </si>
  <si>
    <t>G9054</t>
  </si>
  <si>
    <t>ONC; PRIM FOCUS; SUP PT TERM CA; PALLIATIVE TX</t>
  </si>
  <si>
    <t>Oncology; primary focus of visit; supervising, coordinating or managing care of patient with terminal cancer or for whom other medical illness prevents further cancer treatment; includes symptom management, end-of-life care planning, management of palliat</t>
  </si>
  <si>
    <t>G9055</t>
  </si>
  <si>
    <t>ONC; PRIM FOCUS; OTH UNS SRVC NOT OTHERWISE LIST</t>
  </si>
  <si>
    <t>Oncology; primary focus of visit; other, unspecified service not otherwise listed (for use in a Medicare-approved demonstration project)</t>
  </si>
  <si>
    <t>G9056</t>
  </si>
  <si>
    <t>ONC; PRAC GUIDELINES; MGMT ADHERES TO GUIDELINES</t>
  </si>
  <si>
    <t>Oncology; practice guidelines; management adheres to guidelines (for use in a Medicare-approved demonstration project)</t>
  </si>
  <si>
    <t>G9057</t>
  </si>
  <si>
    <t>ONC; PRAC GUIDE; MGMT DIFFR PT ENROLL CLIN TRIAL</t>
  </si>
  <si>
    <t>Oncology; practice guidelines; management differs from guidelines as a result of patient enrollment in an institutional review board-approved clinical trial (for use in a Medicare-approved demonstration project)</t>
  </si>
  <si>
    <t>G9058</t>
  </si>
  <si>
    <t>ONC; PRAC GUIDE; MGMT DIFFER PHYS DISAGREE GUIDE</t>
  </si>
  <si>
    <t>Oncology; practice guidelines; management differs from guidelines because the treating physician disagrees with guideline recommendations (for use in a Medicare-approved demonstration project)</t>
  </si>
  <si>
    <t>G9059</t>
  </si>
  <si>
    <t>ONC; PRAC GUIDELINES; MGMT DIFFERS PT OPT ALT TX</t>
  </si>
  <si>
    <t>Oncology; practice guidelines; management differs from guidelines because the patient, after being offered treatment consistent with guidelines, has opted for alternative treatment or management, including no treatment (for use in a Medicare-approved demo</t>
  </si>
  <si>
    <t>G9060</t>
  </si>
  <si>
    <t>ONC; PRAC GUIDELINE; MGMT DIFFER PT COMORBID ILL</t>
  </si>
  <si>
    <t>Oncology; practice guidelines; management differs from guidelines for reason(s) associated with patient comorbid illness or performance status not factored into guidelines (for use in a Medicare-approved demonstration project)</t>
  </si>
  <si>
    <t>G9061</t>
  </si>
  <si>
    <t>ONC; PRAC GUIDE; PTS COND NOT ADDRESSED GUIDE</t>
  </si>
  <si>
    <t>Oncology; practice guidelines; patient's condition not addressed by available guidelines (for use in a Medicare-approved demonstration project)</t>
  </si>
  <si>
    <t>G9062</t>
  </si>
  <si>
    <t>ONC; PRAC GUIDELINES; MGMT DIFFERS OTH REASON</t>
  </si>
  <si>
    <t>Oncology; practice guidelines; management differs from guidelines for other reason(s) not listed (for use in a Medicare-approved demonstration project)</t>
  </si>
  <si>
    <t>G9063</t>
  </si>
  <si>
    <t>ONC; STATUS; NSCLC; STAGE I NO DZ PROGRESSION</t>
  </si>
  <si>
    <t>Oncology; disease status; limited to nonsmall cell lung cancer; extent of disease initially established as Stage I (prior to neoadjuvant therapy, if any) with no evidence of disease progression, recurrence, or metastases (for use in a Medicare-approved de</t>
  </si>
  <si>
    <t>G9064</t>
  </si>
  <si>
    <t>ONC; STATUS; NSCLC; STAGE II NO DZ PROGRESSION</t>
  </si>
  <si>
    <t>Oncology; disease status; limited to nonsmall cell lung cancer; extent of disease initially established as Stage II (prior to neoadjuvant therapy, if any) with no evidence of disease progression, recurrence, or metastases (for use in a Medicare-approved d</t>
  </si>
  <si>
    <t>G9065</t>
  </si>
  <si>
    <t>ONC; STATUS; NSCLC; STAGE III A NO DZ PROGRESSN</t>
  </si>
  <si>
    <t>Oncology; disease status; limited to nonsmall cell lung cancer; extent of disease initially established as Stage III a (prior to neoadjuvant therapy, if any) with no evidence of disease progression, recurrence, or metastases (for use in a Medicare-approve</t>
  </si>
  <si>
    <t>G9066</t>
  </si>
  <si>
    <t>ONC; STATUS; NSCLC; STAGE III B-4 MET LOC RECUR</t>
  </si>
  <si>
    <t>Oncology; disease status; limited to nonsmall cell lung cancer; Stage III B-IV at diagnosis, metastatic, locally recurrent, or progressive (for use in a Medicare-approved demonstration project)</t>
  </si>
  <si>
    <t>G9067</t>
  </si>
  <si>
    <t>ONC; STATUS; NSCLC; EXTENT DZ UNKN UNDER EVAL</t>
  </si>
  <si>
    <t>Oncology; disease status; limited to nonsmall cell lung cancer; extent of disease unknown, staging in progress, or not listed (for use in a Medicare-approved demonstration project)</t>
  </si>
  <si>
    <t>G9068</t>
  </si>
  <si>
    <t>ONC; STATUS; SC&amp; COMB SM/NONSM; LTD NO PROGRESSN</t>
  </si>
  <si>
    <t>Oncology; disease status; limited to small cell and combined small cell/nonsmall cell; extent of disease initially established as limited with no evidence of disease progression, recurrence, or metastases (for use in a Medicare-approved demonstration proj</t>
  </si>
  <si>
    <t>G9069</t>
  </si>
  <si>
    <t>ONC; STATUS; SCLC SM CELL&amp;COMB SM/NONSM; EXT MET</t>
  </si>
  <si>
    <t>Oncology; disease status; small cell lung cancer, limited to small cell and combined small cell/nonsmall cell; extensive Stage at diagnosis, metastatic, locally recurrent, or progressive (for use in a Medicare-approved demonstration project)</t>
  </si>
  <si>
    <t>G9070</t>
  </si>
  <si>
    <t>ONC; STATUS; SCLC SC&amp;COMB SM/NONSM; EXTENT UNKN</t>
  </si>
  <si>
    <t>Oncology; disease status; small cell lung cancer, limited to small cell and combined small cell/nonsmall; extent of disease unknown, staging in progress, or not listed (for use in a Medicare-approved demonstration project)</t>
  </si>
  <si>
    <t>G9071</t>
  </si>
  <si>
    <t>ONC; F BRST;ACA; ST I/II;ER&amp;/PR POS;NO PROGRESSN</t>
  </si>
  <si>
    <t>Oncology; disease status; invasive female breast cancer (does not include ductal carcinoma in situ); adenocarcinoma as predominant cell type; Stage I or Stage IIA-IIB; or T3, N1, M0; and ER and/or PR positive; with no evidence of disease progression, recu</t>
  </si>
  <si>
    <t>G9072</t>
  </si>
  <si>
    <t>ONC; F BRST;ACA; ST I/II; ER&amp;PR NEG;NO PROGRESSN</t>
  </si>
  <si>
    <t>Oncology; disease status; invasive female breast cancer (does not include ductal carcinoma in situ); adenocarcinoma as predominant cell type; Stage I, or Stage IIA-IIB; or T3, N1, M0; and ER and PR negative; with no evidence of disease progression, recurr</t>
  </si>
  <si>
    <t>G9073</t>
  </si>
  <si>
    <t>ONC; F BRST;ACA; ST III; ER&amp;/PR POS;NO PROGRESSN</t>
  </si>
  <si>
    <t>Oncology; disease status; invasive female breast cancer (does not include ductal carcinoma in situ); adenocarcinoma as predominant cell type; Stage IIIA-IIIB; and not T3, N1, M0; and ER and/or PR positive; with no evidence of disease progression, recurren</t>
  </si>
  <si>
    <t>G9074</t>
  </si>
  <si>
    <t>ONC; F BRST;ACA; ST III; ER&amp;PR NEG; NO PROGRESSN</t>
  </si>
  <si>
    <t>Oncology; disease status; invasive female breast cancer (does not include ductal carcinoma in situ); adenocarcinoma as predominant cell type; Stage IIIA-IIIB; and not T3, N1, M0; and ER and PR negative; with no evidence of disease progression, recurrence,</t>
  </si>
  <si>
    <t>G9075</t>
  </si>
  <si>
    <t>ONC; STATUS; FE BRST CA; ACA; M1 MET LOC RECUR</t>
  </si>
  <si>
    <t>Oncology; disease status; invasive female breast cancer (does not include ductal carcinoma in situ); adenocarcinoma as predominant cell type; M1 at diagnosis, metastatic, locally recurrent, or progressive (for use in a Medicare-approved demonstration proj</t>
  </si>
  <si>
    <t>G9077</t>
  </si>
  <si>
    <t>ONC;PROS CA;T1-T2C&amp;GLESN 27&amp;PSA&lt;/=20 NO PROGRSSN</t>
  </si>
  <si>
    <t>Oncology; disease status; prostate cancer, limited to adenocarcinoma as predominant cell type; T1-T2c and Gleason 2-7 and PSA &lt; or equal to 20 at diagnosis with no evidence of disease progression, recurrence, or metastases (for use in a Medicare-approved</t>
  </si>
  <si>
    <t>G9078</t>
  </si>
  <si>
    <t>ONC; PROS CA; T2/T3A GLEASON 8-10/PSA&gt;20 NO METS</t>
  </si>
  <si>
    <t>Oncology; disease status; prostate cancer, limited to adenocarcinoma as predominant cell type; T2 or T3a Gleason 8-10 or PSA &gt; 20 at diagnosis with no evidence of disease progression, recurrence, or metastases (for use in a Medicare-approved demonstration</t>
  </si>
  <si>
    <t>G9079</t>
  </si>
  <si>
    <t>ONC; STATUS; PROS CA; T3B-T4 N; T N1 NO PROGRSSN</t>
  </si>
  <si>
    <t>Oncology; disease status; prostate cancer, limited to adenocarcinoma as predominant cell type; T3b-T4, any N; any T, N1 at diagnosis with no evidence of disease progression, recurrence, or metastases (for use in a Medicare-approved demonstration project)</t>
  </si>
  <si>
    <t>G9080</t>
  </si>
  <si>
    <t>ONC; STATUS; PROS CA; TX RISING PSA/FAIL DECLINE</t>
  </si>
  <si>
    <t>Oncology; disease status; prostate cancer, limited to adenocarcinoma; after initial treatment with rising PSA or failure of PSA decline (for use in a Medicare-approved demonstration project)</t>
  </si>
  <si>
    <t>G9083</t>
  </si>
  <si>
    <t>ONC; STATUS; PROS CA ACA; EXTENT UNKN UNDER EVAL</t>
  </si>
  <si>
    <t>Oncology; disease status; prostate cancer, limited to adenocarcinoma; extent of disease unknown, staging in progress, or not listed (for use in a Medicare-approved demonstration project)</t>
  </si>
  <si>
    <t>G9084</t>
  </si>
  <si>
    <t>ONC; STATUS; COLON CA; T1-3 N0 M0 NO PROGRESSION</t>
  </si>
  <si>
    <t>Oncology; disease status; colon cancer, limited to invasive cancer, adenocarcinoma as predominant cell type; extent of disease initially established as T1-3, N0, M0 with no evidence of disease progression, recurrence or metastases (for use in a Medicare-a</t>
  </si>
  <si>
    <t>G9085</t>
  </si>
  <si>
    <t>ONC; STATUS; COLON CA; T4 N0 M0 NO PROGRESSION</t>
  </si>
  <si>
    <t>Oncology; disease status; colon cancer, limited to invasive cancer, adenocarcinoma as predominant cell type; extent of disease initially established as T4, N0, M0 with no evidence of disease progression, recurrence, or metastases (for use in a Medicare-ap</t>
  </si>
  <si>
    <t>G9086</t>
  </si>
  <si>
    <t>ONC; STATUS; COLON CA; T-14 N-12 M0 NO PROGRESSN</t>
  </si>
  <si>
    <t>Oncology; disease status; colon cancer, limited to invasive cancer, adenocarcinoma as predominant cell type; extent of disease initially established as T1-4, N1-2, M0 with no evidence of disease progression, recurrence, or metastases (for use in a Medicar</t>
  </si>
  <si>
    <t>G9087</t>
  </si>
  <si>
    <t>ONC; STATUS; COLON CA; M1 MET W/CURR EVIDENCE DZ</t>
  </si>
  <si>
    <t>Oncology; disease status; colon cancer, limited to invasive cancer, adenocarcinoma as predominant cell type; M1 at diagnosis, metastatic, locally recurrent, or progressive with current clinical, radiologic, or biochemical evidence of disease (for use in a</t>
  </si>
  <si>
    <t>G9088</t>
  </si>
  <si>
    <t>ONC; STATUS; COLON CA;M1 MET NO CURR EVIDENCE DZ</t>
  </si>
  <si>
    <t>Oncology; disease status; colon cancer, limited to invasive cancer, adenocarcinoma as predominant cell type; M1 at diagnosis, metastatic, locally recurrent, or progressive without current clinical, radiologic, or biochemical evidence of disease (for use i</t>
  </si>
  <si>
    <t>G9089</t>
  </si>
  <si>
    <t>ONC; STATUS; COLON CA; EXTENT DZ UNKN UNDER EVAL</t>
  </si>
  <si>
    <t>Oncology; disease status; colon cancer, limited to invasive cancer, adenocarcinoma as predominant cell type; extent of disease unknown, staging in progress or not listed (for use in a Medicare-approved demonstration project)</t>
  </si>
  <si>
    <t>G9090</t>
  </si>
  <si>
    <t>ONC; STATUS; RECTAL CA; T1-2 N0 M0 NO PROGRESSN</t>
  </si>
  <si>
    <t>Oncology; disease status; rectal cancer, limited to invasive cancer, adenocarcinoma as predominant cell type; extent of disease initially established as T1-2, N0, M0 (prior to neoadjuvant therapy, if any) with no evidence of disease progression, recurrenc</t>
  </si>
  <si>
    <t>G9091</t>
  </si>
  <si>
    <t>ONC; STATUS; RECTAL CA; T3 N0 M0 NO PROGRESSION</t>
  </si>
  <si>
    <t>Oncology; disease status; rectal cancer, limited to invasive cancer, adenocarcinoma as predominant cell type; extent of disease initially established as T3, N0, M0 (prior to neoadjuvant therapy, if any) with no evidence of disease progression, recurrence,</t>
  </si>
  <si>
    <t>G9092</t>
  </si>
  <si>
    <t>ONC; STATUS; RECTAL CA;T1-3 N1-2 M0 NO PROGRESSN</t>
  </si>
  <si>
    <t>Oncology; disease status; rectal cancer, limited to invasive cancer, adenocarcinoma as predominant cell type; extent of disease initially established as T1-3, N1-2, M0 (prior to neoadjuvant therapy, if any) with no evidence of disease progression, recurre</t>
  </si>
  <si>
    <t>G9093</t>
  </si>
  <si>
    <t>ONC; STATUS; RECTAL CA; T4 ANY N M0 NO PROGRESSN</t>
  </si>
  <si>
    <t>Oncology; disease status; rectal cancer, limited to invasive cancer, adenocarcinoma as predominant cell type; extent of disease initially established as T4, any N, M0 (prior to neoadjuvant therapy, if any) with no evidence of disease progression, recurren</t>
  </si>
  <si>
    <t>G9094</t>
  </si>
  <si>
    <t>ONC; STATUS; RECTAL CA; M1 METASTATIC LOC RECUR</t>
  </si>
  <si>
    <t>Oncology; disease status; rectal cancer, limited to invasive cancer, adenocarcinoma as predominant cell type; M1 at diagnosis, metastatic, locally recurrent, or progressive (for use in a Medicare-approved demonstration project)</t>
  </si>
  <si>
    <t>G9095</t>
  </si>
  <si>
    <t>ONC; STATUS; RECTAL CA; EXTENT DZ UNK UNDER EVAL</t>
  </si>
  <si>
    <t>Oncology; disease status; rectal cancer, limited to invasive cancer, adenocarcinoma as predominant cell type; extent of disease unknown, staging in progress or not listed (for use in a Medicare-approved demonstration project)</t>
  </si>
  <si>
    <t>G9096</t>
  </si>
  <si>
    <t>ONC; STATUS; ESOPH CA;T1-T3 N0-N1/NX NO PROGRSSN</t>
  </si>
  <si>
    <t>Oncology; disease status; esophageal cancer, limited to adenocarcinoma or squamous cell carcinoma as predominant cell type; extent of disease initially established as T1-T3, N0-N1 or NX (prior to neoadjuvant therapy, if any) with no evidence of disease pr</t>
  </si>
  <si>
    <t>G9097</t>
  </si>
  <si>
    <t>ONC; STATUS; ESOPH CA; T4 ANY N M0 NO PROGRESSN</t>
  </si>
  <si>
    <t>Oncology; disease status; esophageal cancer, limited to adenocarcinoma or squamous cell carcinoma as predominant cell type; extent of disease initially established as T4, any N, M0 (prior to neoadjuvant therapy, if any) with no evidence of disease progres</t>
  </si>
  <si>
    <t>G9098</t>
  </si>
  <si>
    <t>ONC; STATUS; ESOPH CA ; M1 METASTATIC LOC RECUR</t>
  </si>
  <si>
    <t>Oncology; disease status; esophageal cancer, limited to adenocarcinoma or squamous cell carcinoma as predominant cell type; M1 at diagnosis, metastatic, locally recurrent, or progressive (for use in a Medicare-approved demonstration project)</t>
  </si>
  <si>
    <t>G9099</t>
  </si>
  <si>
    <t>ONC; STATUS; ESOPH CA; EXTENT DZ UNKN UNDER EVAL</t>
  </si>
  <si>
    <t>Oncology; disease status; esophageal cancer, limited to adenocarcinoma or squamous cell carcinoma as predominant cell type; extent of disease unknown, staging in progress, or not listed (for use in a Medicare-approved demonstration project)</t>
  </si>
  <si>
    <t>G9100</t>
  </si>
  <si>
    <t>ONC; STATUS; GASTRIC CA; R0 RESECT NO PROGRESSN</t>
  </si>
  <si>
    <t>Oncology; disease status; gastric cancer, limited to adenocarcinoma as predominant cell type; post R0 resection (with or without neoadjuvant therapy) with no evidence of disease recurrence, progression, or metastases (for use in a Medicare-approved demons</t>
  </si>
  <si>
    <t>G9101</t>
  </si>
  <si>
    <t>ONC; STATUS; GASTRC CA; R1/R2 RESECT NO PRGRESSN</t>
  </si>
  <si>
    <t>Oncology; disease status; gastric cancer, limited to adenocarcinoma as predominant cell type; post R1 or R2 resection (with or without neoadjuvant therapy) with no evidence of disease progression, or metastases (for use in a Medicare-approved demonstratio</t>
  </si>
  <si>
    <t>G9102</t>
  </si>
  <si>
    <t>ONC; STATUS; GASTRIC CA; M0 UNRESECT NO PROGRSSN</t>
  </si>
  <si>
    <t>Oncology; disease status; gastric cancer, limited to adenocarcinoma as predominant cell type; clinical or pathologic M0, unresectable with no evidence of disease progression, or metastases (for use in a Medicare-approved demonstration project)</t>
  </si>
  <si>
    <t>G9103</t>
  </si>
  <si>
    <t>ONC; STATUS; GASTRIC CA; CLIN M1 MET LOC RECUR</t>
  </si>
  <si>
    <t>Oncology; disease status; gastric cancer, limited to adenocarcinoma as predominant cell type; clinical or pathologic M1 at diagnosis, metastatic, locally recurrent, or progressive (for use in a Medicare-approved demonstration project)</t>
  </si>
  <si>
    <t>G9104</t>
  </si>
  <si>
    <t>ONC; STATUS; GASTR CA ; EXTENT DZ UNK UNDER EVAL</t>
  </si>
  <si>
    <t>Oncology; disease status; gastric cancer, limited to adenocarcinoma as predominant cell type; extent of disease unknown, staging in progress, or not listed (for use in a Medicare-approved demonstration project)</t>
  </si>
  <si>
    <t>G9105</t>
  </si>
  <si>
    <t>ONC; STATUS; PAN CA; R0 RESECT NO DZ PROGRESSION</t>
  </si>
  <si>
    <t>Oncology; disease status; pancreatic cancer, limited to adenocarcinoma as predominant cell type; post R0 resection without evidence of disease progression, recurrence, or metastases (for use in a Medicare-approved demonstration project)</t>
  </si>
  <si>
    <t>G9106</t>
  </si>
  <si>
    <t>ONC; STATUS; PAN CA; R1/R2 RESECT NO PROGRESSION</t>
  </si>
  <si>
    <t>Oncology; disease status; pancreatic cancer, limited to adenocarcinoma; post R1 or R2 resection with no evidence of disease progression, or metastases (for use in a Medicare-approved demonstration project)</t>
  </si>
  <si>
    <t>G9107</t>
  </si>
  <si>
    <t>ONC; STATUS; PAN CA; UNRESECTBL M1 MET LOC RECUR</t>
  </si>
  <si>
    <t>Oncology; disease status; pancreatic cancer, limited to adenocarcinoma; unresectable at diagnosis, M1 at diagnosis, metastatic, locally recurrent, or progressive (for use in a Medicare-approved demonstration project)</t>
  </si>
  <si>
    <t>G9108</t>
  </si>
  <si>
    <t>ONC; STATUS; PAN CA; EXTENT DZ UNKN UNDER EVAL</t>
  </si>
  <si>
    <t>Oncology; disease status; pancreatic cancer, limited to adenocarcinoma; extent of disease unknown, staging in progress, or not listed (for use in a Medicare-approved demonstration project)</t>
  </si>
  <si>
    <t>G9109</t>
  </si>
  <si>
    <t>ONC; STATUS; HEAD&amp;NCK CA; T1-T2&amp;N0 M0 NO PROGRSS</t>
  </si>
  <si>
    <t>Oncology; disease status; head and neck cancer, limited to cancers of oral cavity, pharynx and larynx with squamous cell as predominant cell type; extent of disease initially established as T1-T2 and N0, M0 (prior to neoadjuvant therapy, if any) with no e</t>
  </si>
  <si>
    <t>G9110</t>
  </si>
  <si>
    <t>ONC; STATUS; HEAD&amp;NCK CA;T3-4&amp;/N1-3 M0 NO PROGRS</t>
  </si>
  <si>
    <t>Oncology; disease status; head and neck cancer, limited to cancers of oral cavity, pharynx and larynx with squamous cell as predominant cell type; extent of disease initially established as T3-4 and/or N1-3, M0 (prior to neoadjuvant therapy, if any) with</t>
  </si>
  <si>
    <t>G9111</t>
  </si>
  <si>
    <t>ONC; STATUS; HEAD&amp;NCK CA; M1 METASTATC LOC RECUR</t>
  </si>
  <si>
    <t>Oncology; disease status; head and neck cancer, limited to cancers of oral cavity, pharynx and larynx with squamous cell as predominant cell type; M1 at diagnosis, metastatic, locally recurrent, or progressive (for use in a Medicare-approved demonstration</t>
  </si>
  <si>
    <t>G9112</t>
  </si>
  <si>
    <t>ONC; STATUS; HEAD&amp;NECK CA; EXTENT OF DZ UNKNOWN</t>
  </si>
  <si>
    <t>Oncology; disease status; head and neck cancer, limited to cancers of oral cavity, pharynx and larynx with squamous cell as predominant cell type; extent of disease unknown, staging in progress, or not listed (for use in a Medicare-approved demonstration</t>
  </si>
  <si>
    <t>G9113</t>
  </si>
  <si>
    <t>ONC DS STATUS OVARIAN CA ST IA-B NO PROGRESSN</t>
  </si>
  <si>
    <t>Oncology; disease status; ovarian cancer, limited to epithelial cancer; pathologic Stage IA-B (Grade 1) without evidence of disease progression, recurrence, or metastases (for use in a Medicare-approved demonstration project)</t>
  </si>
  <si>
    <t>G9114</t>
  </si>
  <si>
    <t>ONC;OV CA; ST IA-B GR 2-3;ST IC;ST II; NO PROGRS</t>
  </si>
  <si>
    <t>Oncology; disease status; ovarian cancer, limited to epithelial cancer; pathologic Stage IA-B (Grade 2-3); or Stage IC (all grades); or Stage II; without evidence of disease progression, recurrence, or metastases (for use in a Medicare-approved demonstrat</t>
  </si>
  <si>
    <t>G9115</t>
  </si>
  <si>
    <t>ONC; STATUS; OVARIAN CA; ST III-IV; NO PROGRESSN</t>
  </si>
  <si>
    <t>Oncology; disease status; ovarian cancer, limited to epithelial cancer; pathologic Stage III-IV; without evidence of progression, recurrence, or metastases (for use in a Medicare-approved demonstration project)</t>
  </si>
  <si>
    <t>G9116</t>
  </si>
  <si>
    <t>ONC; STATUS; OVARIAN CA; PROGRSSN&amp;/PLATINM RSIST</t>
  </si>
  <si>
    <t>Oncology; disease status; ovarian cancer, limited to epithelial cancer; evidence of disease progression, or recurrence, and/or platinum resistance (for use in a Medicare-approved demonstration project)</t>
  </si>
  <si>
    <t>G9117</t>
  </si>
  <si>
    <t>ONC; STATUS; OVARIAN CA; EXTENT UNKN UNDER EVAL</t>
  </si>
  <si>
    <t>Oncology; disease status; ovarian cancer, limited to epithelial cancer; extent of disease unknown, staging in progress, or not listed (for use in a Medicare-approved demonstration project)</t>
  </si>
  <si>
    <t>G9123</t>
  </si>
  <si>
    <t>ONC; CML; CHRON PHASE NOT HEMATOL CYT/MOL REMISS</t>
  </si>
  <si>
    <t>Oncology; disease status; chronic myelogenous leukemia, limited to Philadelphia chromosome positive and/or BCR-ABL positive; chronic phase not in hematologic, cytogenetic, or molecular remission (for use in a Medicare-approved demonstration project)</t>
  </si>
  <si>
    <t>G9124</t>
  </si>
  <si>
    <t>ONC; CML; ACCEL PHASE NOT HEMA CYT/MOL REMISS</t>
  </si>
  <si>
    <t>Oncology; disease status; chronic myelogenous leukemia, limited to Philadelphia chromosome positive and /or BCR-ABL positive; accelerated phase not in hematologic cytogenetic, or molecular remission (for use in a Medicare-approved demonstration project)</t>
  </si>
  <si>
    <t>G9125</t>
  </si>
  <si>
    <t>ONC; CML BP NOT HEMAT CYTOGENIC/MOLECULAR REMISS</t>
  </si>
  <si>
    <t>Oncology; disease status; chronic myelogenous leukemia, limited to Philadelphia chromosome positive and/or BCR-ABL positive; blast phase not in hematologic, cytogenetic, or molecular remission (for use in a Medicare-approved demonstration project)</t>
  </si>
  <si>
    <t>G9126</t>
  </si>
  <si>
    <t>ONC; CML HEMATOLOGIC CYTOGENIC/MOLECULAR REMISS</t>
  </si>
  <si>
    <t>Oncology; disease status; chronic myelogenous leukemia, limited to Philadelphia chromosome positive and/or BCR-ABL positive; in hematologic, cytogenetic, or molecular remission (for use in a Medicare-approved demonstration project)</t>
  </si>
  <si>
    <t>G9128</t>
  </si>
  <si>
    <t>ONC;  LTD TO MX MYELOMA SYS DZ; SMOLDERING ST I</t>
  </si>
  <si>
    <t>Oncology; disease status; limited to multiple myeloma, systemic disease; smoldering, Stage I (for use in a Medicare-approved demonstration project)</t>
  </si>
  <si>
    <t>G9129</t>
  </si>
  <si>
    <t>ONC; LTD TO MX MYELOMA SYS DZ ST II/HIGHER</t>
  </si>
  <si>
    <t>Oncology; disease status; limited to multiple myeloma, systemic disease; Stage II or higher (for use in a Medicare-approved demonstration project)</t>
  </si>
  <si>
    <t>G9130</t>
  </si>
  <si>
    <t>ONC; LTD  MX MYELOMA SYS DZ EXTENT UNKN UND EVAL</t>
  </si>
  <si>
    <t>Oncology; disease status; limited to multiple myeloma, systemic disease; extent of disease unknown, staging in progress, or not listed (for use in a Medicare-approved demonstration project)</t>
  </si>
  <si>
    <t>G9131</t>
  </si>
  <si>
    <t>ONC;DZ STS;F BRST CA;ADENOCA;DZ STAG NOT LISTED</t>
  </si>
  <si>
    <t>Oncology; disease status; invasive female breast cancer (does not include ductal carcinoma in situ); adenocarcinoma as predominant cell type; extent of disease unknown, staging in progress, or not listed (for use in a Medicare-approved demonstration proje</t>
  </si>
  <si>
    <t>G9132</t>
  </si>
  <si>
    <t>ONC;DZ STS;PROS CA ADENOCARCINOMA;CLIN METS</t>
  </si>
  <si>
    <t>Oncology; disease status; prostate cancer, limited to adenocarcinoma; hormone-refractory/androgen-independent (e.g., rising PSA on antiandrogen therapy or postorchiectomy); clinical metastases (for use in a Medicare-approved demonstration project)</t>
  </si>
  <si>
    <t>G9133</t>
  </si>
  <si>
    <t>ONC;DZ STS;PROS CA ADENOCARCINOMA;CLIN METS/M1</t>
  </si>
  <si>
    <t>Oncology; disease status; prostate cancer, limited to adenocarcinoma; hormone-responsive; clinical metastases or M1 at diagnosis (for use in a Medicare-approved demonstration project)</t>
  </si>
  <si>
    <t>G9134</t>
  </si>
  <si>
    <t>ONC;DZ STS;NHL;STAGE I II NOT RELPSD NOT RFRCTRY</t>
  </si>
  <si>
    <t>Oncology; disease status; non-Hodgkin's lymphoma, any cellular classification; Stage I, II at diagnosis, not relapsed, not refractory (for use in a Medicare-approved demonstration project)</t>
  </si>
  <si>
    <t>G9135</t>
  </si>
  <si>
    <t>ONC;DIZ STS;NHL;STG III IV NOT RLPSD NOT RFRCTRY</t>
  </si>
  <si>
    <t>Oncology; disease status; non-Hodgkin's lymphoma, any cellular classification; Stage III, IV, not relapsed, not refractory (for use in a Medicare-approved demonstration project)</t>
  </si>
  <si>
    <t>G9136</t>
  </si>
  <si>
    <t>ONC;DZ STS;NHL TRNSFRM ORIG CELLR 2ND CELLR CLSS</t>
  </si>
  <si>
    <t>Oncology; disease status; non-Hodgkin's lymphoma, transformed from original cellular diagnosis to a second cellular classification (for use in a Medicare-approved demonstration project)</t>
  </si>
  <si>
    <t>G9137</t>
  </si>
  <si>
    <t>ONC; DZ STS; NHL; RELAPSED/REFRACTORY</t>
  </si>
  <si>
    <t>Oncology; disease status; non-Hodgkin's lymphoma, any cellular classification; relapsed/refractory (for use in a Medicare-approved demonstration project)</t>
  </si>
  <si>
    <t>G9138</t>
  </si>
  <si>
    <t>ONC;DZ STS;NHL;DIAG EVAL STAGE NOT DETERMINED</t>
  </si>
  <si>
    <t>Oncology; disease status; non-Hodgkin's lymphoma, any cellular classification; diagnostic evaluation, stage not determined, evaluation of possible relapse or nonresponse to therapy, or not listed (for use in a Medicare-approved demonstration project)</t>
  </si>
  <si>
    <t>G9139</t>
  </si>
  <si>
    <t>ONC;DZ STS;CML; EXTENT DZ UNKN STAG NOT LISTED</t>
  </si>
  <si>
    <t>Oncology; disease status; chronic myelogenous leukemia, limited to Philadelphia chromosome positive and/or BCR-ABL positive; extent of disease unknown, staging in progress, not listed (for use in a Medicare-approved demonstration project)</t>
  </si>
  <si>
    <t>G9140</t>
  </si>
  <si>
    <t>FRONTIER EXTENDED STAY CLIN DEM0; CMS DEMO PROJ</t>
  </si>
  <si>
    <t>Frontier Extended Stay Clinic demonstration; for a patient stay in a clinic approved for the CMS demonstration project; the following measures should be present: the stay must be equal to or greater than 4 hours; weather or other conditions must prevent t</t>
  </si>
  <si>
    <t>G9143</t>
  </si>
  <si>
    <t>WARFARIN RSPN TEST GEN TECH ANY METH ANY # SPEC</t>
  </si>
  <si>
    <t>Warfarin responsiveness testing by genetic technique using any method, any number of specimen(s)</t>
  </si>
  <si>
    <t>G9147</t>
  </si>
  <si>
    <t>OP IV INSULIN TX MEASURE: RQ; &amp;/UUN; &amp;/GLU; &amp;/K+</t>
  </si>
  <si>
    <t>Outpatient Intravenous Insulin Treatment (OIVIT) either pulsatile or continuous, by any means, guided by the results of measurements for: respiratory quotient; and/or, urine urea nitrogen (UUN); and/or, arterial, venous or capillary glucose; and/or potass</t>
  </si>
  <si>
    <t>G9148</t>
  </si>
  <si>
    <t>NATIONAL COMMITTEE QA LEVEL 1 MEDICAL HOME</t>
  </si>
  <si>
    <t>National Committee for Quality Assurance-Level 1 Medical Home</t>
  </si>
  <si>
    <t>G9149</t>
  </si>
  <si>
    <t>NATIONAL COMMITTEE QA LEVEL 2 MEDICAL HOME</t>
  </si>
  <si>
    <t>National Committee for Quality Assurance-Level 2 Medical Home</t>
  </si>
  <si>
    <t>G9150</t>
  </si>
  <si>
    <t>NATIONAL COMMITTEE QA LEVEL 3 MEDICAL HOME</t>
  </si>
  <si>
    <t>National Committee for Quality Assurance-Level 3 Medical Home</t>
  </si>
  <si>
    <t>G9151</t>
  </si>
  <si>
    <t>MAPCP DEMONSTRATION STATE PROVIDED SERVICES</t>
  </si>
  <si>
    <t>MAPCP Demonstration-state provided services</t>
  </si>
  <si>
    <t>G9152</t>
  </si>
  <si>
    <t>MAPCP DEMONSTRATION-COMMUNITY HEALTH TEAMS</t>
  </si>
  <si>
    <t>MAPCP Demonstration-Community Health Teams</t>
  </si>
  <si>
    <t>G9153</t>
  </si>
  <si>
    <t>MAPCP DEMONSTRATION-PHYSICIAN INCENTIVE POOL</t>
  </si>
  <si>
    <t>MAPCP Demonstration-Physician Incentive Pool</t>
  </si>
  <si>
    <t>G9156</t>
  </si>
  <si>
    <t>EVALUAT WHEELCHAIR REQ FACE-FACE VISIT PHYSICIAN</t>
  </si>
  <si>
    <t>Evaluation for wheelchair requiring face-to-face visit with physician</t>
  </si>
  <si>
    <t>G9157</t>
  </si>
  <si>
    <t>TRANSESOPHAGEAL DOPPLER FOR CARDIAC MONITORING</t>
  </si>
  <si>
    <t>Transesophageal Doppler used for cardiac monitoring</t>
  </si>
  <si>
    <t>G9158</t>
  </si>
  <si>
    <t>MOTOR SPEECH FUNCT LIMIT D/C STATUS D/C FROM TX</t>
  </si>
  <si>
    <t>Motor speech functional limitation, discharge status, at discharge from therapy or to end reporting</t>
  </si>
  <si>
    <t>G9159</t>
  </si>
  <si>
    <t>SPOKEN LANG COMP LIMIT CURR STATUS TX OUTSET</t>
  </si>
  <si>
    <t>Spoken language comprehension functional limitation, current status at therapy episode outset and at reporting intervals</t>
  </si>
  <si>
    <t>G9160</t>
  </si>
  <si>
    <t>SPKN LANG COMP FCN LMT GOAL TX EPIS D/C/END RPRT</t>
  </si>
  <si>
    <t>Spoken language comprehension functional limitation, projected goal status at therapy episode outset, at reporting intervals, and at discharge or to end reporting</t>
  </si>
  <si>
    <t>G9161</t>
  </si>
  <si>
    <t>SPOKEN LANG COMP LIMIT D/C STATUS AT D/C TX</t>
  </si>
  <si>
    <t>Spoken language comprehension functional limitation, discharge status, at discharge from therapy or to end reporting</t>
  </si>
  <si>
    <t>G9162</t>
  </si>
  <si>
    <t>SPOKEN LANG EXPRESS LIMIT CURR STATUS TX OUTSET</t>
  </si>
  <si>
    <t>Spoken language expression functional limitation, current status at therapy episode outset and at reporting intervals</t>
  </si>
  <si>
    <t>G9163</t>
  </si>
  <si>
    <t>SL EXP FCN LMT GOAL STS TX EPIS D/C/END REPORT</t>
  </si>
  <si>
    <t>Spoken language expression functional limitation, projected goal status at therapy episode outset, at reporting intervals, and at discharge or to end reporting</t>
  </si>
  <si>
    <t>G9164</t>
  </si>
  <si>
    <t>SPOKEN LANG EXPRESS LIMIT D/C STATUS AT D/C TX</t>
  </si>
  <si>
    <t>Spoken language expression functional limitation, discharge status at discharge from therapy or to end reporting</t>
  </si>
  <si>
    <t>G9165</t>
  </si>
  <si>
    <t>ATTN FUNCT LIMIT CURR STATUS TX EPISODE OUTSET</t>
  </si>
  <si>
    <t>Attention functional limitation, current status at therapy episode outset and at reporting intervals</t>
  </si>
  <si>
    <t>G9166</t>
  </si>
  <si>
    <t>ATTN FUNCT LIMIT PROJ GOAL STATUS TX EPIS OUTSET</t>
  </si>
  <si>
    <t>Attention functional limitation, projected goal status at therapy episode outset, at reporting intervals, and at discharge or to end reporting</t>
  </si>
  <si>
    <t>G9167</t>
  </si>
  <si>
    <t>ATTN FUNCT LIMIT DISCHARGE STATUS AT D/C FROM TX</t>
  </si>
  <si>
    <t>Attention functional limitation, discharge status at discharge from therapy or to end reporting</t>
  </si>
  <si>
    <t>G9168</t>
  </si>
  <si>
    <t>MEMORY FUNCT LIMIT CURR STATUS TX EPISODE OUTSET</t>
  </si>
  <si>
    <t>Memory functional limitation, current status at therapy episode outset and at reporting intervals</t>
  </si>
  <si>
    <t>G9169</t>
  </si>
  <si>
    <t>MEMORY FUNCT LIMIT PROJ GOAL STATUS TX EPISODE</t>
  </si>
  <si>
    <t>Memory functional limitation, projected goal status at therapy episode outset, at reporting intervals, and at discharge or to end reporting</t>
  </si>
  <si>
    <t>G9170</t>
  </si>
  <si>
    <t>MEMORY FUNCT LIMIT DISCHARG STATUS D/C FROM TX</t>
  </si>
  <si>
    <t>Memory functional limitation, discharge status at discharge from therapy or to end reporting</t>
  </si>
  <si>
    <t>G9171</t>
  </si>
  <si>
    <t>VOICE FUNCT LIMIT CURR STATUS TX EPISODE OUTSET</t>
  </si>
  <si>
    <t>Voice functional limitation, current status at therapy episode outset and at reporting intervals</t>
  </si>
  <si>
    <t>G9172</t>
  </si>
  <si>
    <t>VOICE FUNCT LIMIT PROJ GOAL STATUS TX EPISODE</t>
  </si>
  <si>
    <t>Voice functional limitation, projected goal status at therapy episode outset, at reporting intervals, and at discharge or to end reporting</t>
  </si>
  <si>
    <t>G9173</t>
  </si>
  <si>
    <t>VOICE FUNCT LIMIT DISCHARGE STATUS D/C FROM TX</t>
  </si>
  <si>
    <t>Voice functional limitation, discharge status at discharge from therapy or to end reporting</t>
  </si>
  <si>
    <t>G9174</t>
  </si>
  <si>
    <t>OTH SPEECH LANG FUNCT LIMIT CURR STATUS TX</t>
  </si>
  <si>
    <t>Other speech language pathology functional limitation, current status at therapy episode outset and at reporting intervals</t>
  </si>
  <si>
    <t>G9175</t>
  </si>
  <si>
    <t>OTH SPEECH LANG FUNCT LIMIT PROJ GOAL STATUS TX</t>
  </si>
  <si>
    <t>Other speech language pathology functional limitation, projected goal status at therapy episode outset, at reporting intervals, and at discharge or to end reporting</t>
  </si>
  <si>
    <t>G9176</t>
  </si>
  <si>
    <t>OTH SPEECH LANG FUNCT LIMIT D/C STATUS D/C TX</t>
  </si>
  <si>
    <t>Other speech language pathology functional limitation, discharge status at discharge from therapy or to end reporting</t>
  </si>
  <si>
    <t>G9186</t>
  </si>
  <si>
    <t>MOTOR SPEECH FUNCT LIMIT PROJ GOAL STATUS AT TX</t>
  </si>
  <si>
    <t>Motor speech functional limitation, projected goal status at therapy episode outset, at reporting intervals, and at discharge or to end reporting</t>
  </si>
  <si>
    <t>G9187</t>
  </si>
  <si>
    <t>BPCI HOME VISIT PT ASSESSMENT PRFRM QUAL HC PROF</t>
  </si>
  <si>
    <t>Bundled payments for care improvement initiative home visit for patient assessment performed by a qualified health care professional for individuals not considered homebound including, but not limited to, assessment of safety, falls, clinical status, flui</t>
  </si>
  <si>
    <t>G9188</t>
  </si>
  <si>
    <t>BETA-BLOCKER THERAPY NOT PRSC REASON NOT GIVEN</t>
  </si>
  <si>
    <t>Beta-blocker therapy not prescribed, reason not given</t>
  </si>
  <si>
    <t>G9189</t>
  </si>
  <si>
    <t>BETA-BLOCKER THERAPY PRSC/CURRENTLY BEING TAKEN</t>
  </si>
  <si>
    <t>Beta-blocker therapy prescribed or currently being taken</t>
  </si>
  <si>
    <t>G9190</t>
  </si>
  <si>
    <t>DOCUMENTATION MED RSN NOT PRSC BETA-BLOCKER TX</t>
  </si>
  <si>
    <t>Documentation of medical reason(s) for not prescribing beta-blocker therapy (e.g., allergy, intolerance, other medical reasons)</t>
  </si>
  <si>
    <t>G9191</t>
  </si>
  <si>
    <t>DOCUMENTATION PT REASON NOT PRSC BETA-BLOCKER TX</t>
  </si>
  <si>
    <t>Documentation of patient reason(s) for not prescribing beta-blocker therapy (e.g., patient declined, other patient reasons)</t>
  </si>
  <si>
    <t>G9192</t>
  </si>
  <si>
    <t>DOCUMENTATION SYSTEM RSN NOT PRSC BETA-BLOCKR TX</t>
  </si>
  <si>
    <t>Documentation of system reason(s) for not prescribing beta-blocker therapy (e.g., other reasons attributable to the health care system)</t>
  </si>
  <si>
    <t>G9193</t>
  </si>
  <si>
    <t>CLIN DOC PT DX MD NOT AN ELIG CAND AD MED TX</t>
  </si>
  <si>
    <t>Clinician documented that patient with a diagnosis of major depression was not an eligible candidate for antidepressant medication treatment or patient did not have a diagnosis of major depression</t>
  </si>
  <si>
    <t>G9194</t>
  </si>
  <si>
    <t>PT DX MD DOC TRTD AD ENTR 180 DAY CONT TX PHASE</t>
  </si>
  <si>
    <t>Patient with a diagnosis of major depression documented as being treated with antidepressant medication during the entire 180 day (6 month) continuation treatment phase</t>
  </si>
  <si>
    <t>G9195</t>
  </si>
  <si>
    <t>PT DX MD NOT DOC TRTD AD ENTR 180 DAY CONT TX PH</t>
  </si>
  <si>
    <t>Patient with a diagnosis of major depression not documented as being treated with antidepressant medication during the entire 180 day (6 months) continuation treatment phase</t>
  </si>
  <si>
    <t>G9196</t>
  </si>
  <si>
    <t>DOC MED REASON NOT ORD 1ST/2ND GEN CPH AMP</t>
  </si>
  <si>
    <t>Documentation of medical reason(s) for not ordering a first or second generation cephalosporin for antimicrobial prophylaxis (e.g., patients enrolled in clinical trials, patients with documented infection prior to surgical procedure of interest, patients</t>
  </si>
  <si>
    <t>G9197</t>
  </si>
  <si>
    <t>DOC ORD 1ST/2ND CEPHALOSPORIN ANTIMICROBL PROPH</t>
  </si>
  <si>
    <t>Documentation of order for first or second generation cephalosporin for antimicrobial prophylaxis</t>
  </si>
  <si>
    <t>G9198</t>
  </si>
  <si>
    <t>ORDER 1ST/2ND GEN CEPH AMP NOT DOC RSN NOT GIVEN</t>
  </si>
  <si>
    <t>Order for first or second generation cephalosporin for antimicrobial prophylaxis was not documented, reason not given</t>
  </si>
  <si>
    <t>G9199</t>
  </si>
  <si>
    <t>VTE PRPH NOT ADM DAY OF/DAY AFTR HOS ADM DOC RSN</t>
  </si>
  <si>
    <t>Venous thromboembolism (VTE) prophylaxis not administered the day of or the day after hospital admission for documented reasons (e.g., patient is ambulatory, patient expired during inpatient stay, patient already on warfarin or another anticoagulant, othe</t>
  </si>
  <si>
    <t>G9200</t>
  </si>
  <si>
    <t>VTE PROPH NOT ADM DAY OF/AFTR HOSP ADMISS NO RSN</t>
  </si>
  <si>
    <t>Venous thromboembolism (VTE) prophylaxis was not administered the day of or the day after hospital admission, reason not given</t>
  </si>
  <si>
    <t>G9201</t>
  </si>
  <si>
    <t>VTE PROPH ADMIN DAY OF/AFTER HOSPITAL ADMISSION</t>
  </si>
  <si>
    <t>Venous thromboembolism (VTE) prophylaxis administered the day of or the day after hospital admission</t>
  </si>
  <si>
    <t>G9202</t>
  </si>
  <si>
    <t>PATIENTS WITH POSITIVE HEPATITIS C ANTIBODY TEST</t>
  </si>
  <si>
    <t>Patients with a positive hepatitis C antibody test</t>
  </si>
  <si>
    <t>G9203</t>
  </si>
  <si>
    <t>RNA TEST HEP C DOC 12 MO PRIOR INIT AV TX HEP C</t>
  </si>
  <si>
    <t>RNA testing for hepatitis C documented as performed within 12 months prior to initiation of antiviral treatment for hepatitis C</t>
  </si>
  <si>
    <t>G9204</t>
  </si>
  <si>
    <t>RNA TEST HEP C NOT DOC 12 MO PRIOR INIT AV TX</t>
  </si>
  <si>
    <t>RNA testing for hepatitis C was not documented as performed within 12 months prior to initiation of antiviral treatment for hepatitis C, reason not given</t>
  </si>
  <si>
    <t>G9205</t>
  </si>
  <si>
    <t>PATIENT START ANTIVIRAL TX HEP C DUR MSR PERIOD</t>
  </si>
  <si>
    <t>Patient starting antiviral treatment for hepatitis C during the measurement period</t>
  </si>
  <si>
    <t>G9206</t>
  </si>
  <si>
    <t>G9207</t>
  </si>
  <si>
    <t>HEP C GENOTYPE TEST DOC 12 MO PRIOR INIT AV TX</t>
  </si>
  <si>
    <t>Hepatitis C genotype testing documented as performed within 12 months prior to initiation of antiviral treatment for hepatitis C</t>
  </si>
  <si>
    <t>G9208</t>
  </si>
  <si>
    <t>HEP C GENOTYPE TEST NOT DOC 12 MO PRIOR INIT AV</t>
  </si>
  <si>
    <t>Hepatitis C genotype testing was not documented as performed within 12 months prior to initiation of antiviral treatment for hepatitis C, reason not given</t>
  </si>
  <si>
    <t>G9209</t>
  </si>
  <si>
    <t>HEP C QUAN RNA TEST PERF 4-12 WK AFTR INIT AV TX</t>
  </si>
  <si>
    <t>Hepatitis C quantitative RNA testing documented as performed between 4-12 weeks after the initiation of antiviral treatment</t>
  </si>
  <si>
    <t>G9210</t>
  </si>
  <si>
    <t>HEP C Q RNA NOT PERF 4-12 WKS AFTR AV TX DOC RSN</t>
  </si>
  <si>
    <t>Hepatitis C quantitative RNA testing not performed between 4-12 weeks after the initiation of antiviral treatment for documented reason(s) (e.g., patients whose treatment was discontinued during the testing period prior to testing, other medical reasons,</t>
  </si>
  <si>
    <t>G9211</t>
  </si>
  <si>
    <t>HEP C QUAN RNA NOT PERF 4-12 WK AFTR AV NO RSN</t>
  </si>
  <si>
    <t>Hepatitis C quantitative RNA testing was not documented as performed between 4-12 weeks after the initiation of antiviral treatment, reason not given</t>
  </si>
  <si>
    <t>G9212</t>
  </si>
  <si>
    <t>DSM-IVTM CRITERIA MDD DOC INITIAL EVALUATION</t>
  </si>
  <si>
    <t>DSM-IVTM criteria for major depressive disorder documented at the initial evaluation</t>
  </si>
  <si>
    <t>G9213</t>
  </si>
  <si>
    <t>DSM-IV-TR CRITERIA MDD NOT DOC INIT EVAL RSN NOS</t>
  </si>
  <si>
    <t>DSM-IV-TR criteria for major depressive disorder not documented at the initial evaluation, reason not otherwise specified</t>
  </si>
  <si>
    <t>G9214</t>
  </si>
  <si>
    <t>CD4+ CELL COUNT/CD4+ CELL PERCENTAGE RESULTS DOC</t>
  </si>
  <si>
    <t>CD4+ cell count or CD4+ cell percentage results documented</t>
  </si>
  <si>
    <t>G9215</t>
  </si>
  <si>
    <t>CD4+ CELL COUNT/% NOT DOC PERFORM RSN NOT GIVEN</t>
  </si>
  <si>
    <t>CD4+ cell count or percentage not documented as performed, reason not given</t>
  </si>
  <si>
    <t>G9216</t>
  </si>
  <si>
    <t>PCP PROPH NOT PRSC TIME DIAG HIV RSN NOT GIVEN</t>
  </si>
  <si>
    <t>PCP prophylaxis was not prescribed at time of diagnosis of HIV, reason not given</t>
  </si>
  <si>
    <t>G9217</t>
  </si>
  <si>
    <t>PCP P NOT PRSC 3 MO CD4+ BELOW 200 C/MM3 NO RSN</t>
  </si>
  <si>
    <t>PCP prophylaxis was not prescribed within 3 months of low CD4+ cell count below 200 cells/mm3, reason not given</t>
  </si>
  <si>
    <t>G9218</t>
  </si>
  <si>
    <t>PCP P NOT PRSC 3 MO CD4+ BLW 500/% BLW 15 NO RSN</t>
  </si>
  <si>
    <t>PCP prophylaxis was not prescribed within 3 months of low CD4+ cell count below 500 cells/mm3 or a CD4 percentage below 15%, reason not given</t>
  </si>
  <si>
    <t>G9219</t>
  </si>
  <si>
    <t>PCP P NOT PRSC 3 MO CD4+ BLW 200 C/MM3 MED RSN</t>
  </si>
  <si>
    <t>Pneumocystis jiroveci pneumonia prophylaxis not prescribed within 3 months of low CD4+ cell count below 200 cells/mm3 for medical reason (i.e., patient's CD4+ cell count above threshold within 3 months after CD4+ cell count below threshold, indicating tha</t>
  </si>
  <si>
    <t>G9220</t>
  </si>
  <si>
    <t>PCP NOT PRSC 3 MO CD4+ &lt;500/MM3/CD4% &lt;15% MED R</t>
  </si>
  <si>
    <t>Pneumocystis jiroveci pneumonia prophylaxis not prescribed within 3 months of low CD4+ cell count below 500 cells/mm3 or a CD4 percentage below 15% for medical reason (i.e., patient's CD4+ cell count above threshold within 3 months after CD4+ cell count b</t>
  </si>
  <si>
    <t>G9221</t>
  </si>
  <si>
    <t>PNEUMOCYSTIS JIROVECI PNEUMONIA PROPHLAXIS PRSC</t>
  </si>
  <si>
    <t>Pneumocystis jiroveci pneumonia prophlaxis prescribed</t>
  </si>
  <si>
    <t>G9222</t>
  </si>
  <si>
    <t>PCP PROPH PRSC W/I 3 MO L CD4+ CC BLW 200 CE/MM3</t>
  </si>
  <si>
    <t>Pneumocystis jiroveci pneumonia prophylaxis prescribed wthin 3 months of low CD4+ cell count below 200 cells/mm3</t>
  </si>
  <si>
    <t>G9223</t>
  </si>
  <si>
    <t>PCP P PRSC 3 MO CD4+BLW 500 CE/MM3/CD4 % BLW 15%</t>
  </si>
  <si>
    <t>Pneumocystis jiroveci pneumonia prophylaxis prescribed within 3 months of low CD4+ cell count below 500 cells/mm3 or a CD4 percentage below 15%</t>
  </si>
  <si>
    <t>G9224</t>
  </si>
  <si>
    <t>DOCUMENTATION MED REASON NOT PERFORM FOOT EXAM</t>
  </si>
  <si>
    <t>Documentation of medical reason for not performing foot exam (e.g., patient with bilateral foot/leg amputation)</t>
  </si>
  <si>
    <t>G9225</t>
  </si>
  <si>
    <t>FOOT EXAM WAS NOT PERFORMED REASON NOT GIVEN</t>
  </si>
  <si>
    <t>Foot exam was not performed, reason not given</t>
  </si>
  <si>
    <t>G9226</t>
  </si>
  <si>
    <t>Foot examination performed (includes examination through visual inspection, sensory exam with 10-g monofilament plus testing any one of the following: vibration using 128-Hz tuning fork, pinprick sensation, ankle reflexes, or vibration perception threshol</t>
  </si>
  <si>
    <t>G9227</t>
  </si>
  <si>
    <t>FUNC O/C ASMT CARE PLN NOT DOC PT NOT ELG AT ENC</t>
  </si>
  <si>
    <t>Functional outcome assessment documented, care plan not documented, documentation the patient is not eligible for a care plan at the time of the encounter</t>
  </si>
  <si>
    <t>G9228</t>
  </si>
  <si>
    <t>CHLAMYDIA GONORRHEA SYPHILIS SCREEN RESULTS DOC</t>
  </si>
  <si>
    <t>Chlamydia, gonorrhea and syphilis screening results documented (report when results are present for all of the three screenings)</t>
  </si>
  <si>
    <t>G9229</t>
  </si>
  <si>
    <t>CHLAMYDIA GONORRHEA &amp; SYPHILIS SCR RSLT NOT DOC</t>
  </si>
  <si>
    <t>Chlamydia, gonorrhea, and syphilis screening results not documented (patient refusal is the only allowed exception)</t>
  </si>
  <si>
    <t>G9230</t>
  </si>
  <si>
    <t>CHLAMYDIA GONORRHEA SYPHILIS NOT SCREEN NO RSN</t>
  </si>
  <si>
    <t>Chlamydia, gonorrhea, and syphilis not screened, reason not given</t>
  </si>
  <si>
    <t>G9231</t>
  </si>
  <si>
    <t>DOC ESRD DIAL RNA TX BF/DUR MSR PR/PG DUR MSR PR</t>
  </si>
  <si>
    <t>Documentation of end stage renal disease (ESRD), dialysis, renal transplant before or during the measurement period or pregnancy during the measurement period</t>
  </si>
  <si>
    <t>G9232</t>
  </si>
  <si>
    <t>CLIN TREAT MDD DID NOT COMM CLIN TREAT CC PT RSN</t>
  </si>
  <si>
    <t>Clinician treating major depressive disorder did not communicate to clinician treating comorbid condition for specified patient reason (e.g., patient is unable to communicate the diagnosis of a comorbid condition; the patient is unwilling to communicate t</t>
  </si>
  <si>
    <t>G9233</t>
  </si>
  <si>
    <t>ALL QUAL ACTION APPLIC MSR TKR MSR PERFRM PT RSN</t>
  </si>
  <si>
    <t>All quality actions for the applicable measures in the total knee replacement measures group have been performed for this patient</t>
  </si>
  <si>
    <t>G9234</t>
  </si>
  <si>
    <t>I INTEND TO REPORT TOTAL KNEE REPLACEMNT MSR GRP</t>
  </si>
  <si>
    <t>I intend to report the total knee replacement measures group</t>
  </si>
  <si>
    <t>G9235</t>
  </si>
  <si>
    <t>ALL QUAL ACTION APPL MSR GEN SUR MSR GRP PERFORM</t>
  </si>
  <si>
    <t>All quality actions for the applicable measures in the general surgery measures group have been performed for this patient</t>
  </si>
  <si>
    <t>G9236</t>
  </si>
  <si>
    <t>ALL QUAL ACTION OPTIMIZ PT EXPOS IR MSR PERFORM</t>
  </si>
  <si>
    <t>All quality actions for the applicable measures in the optimizing patient exposure to ionizing radiation measures group have been performed for this patient</t>
  </si>
  <si>
    <t>G9237</t>
  </si>
  <si>
    <t>I INTEND TO REPORT GENERAL SURGERY MSR GROUP</t>
  </si>
  <si>
    <t>I intend to report the general surgery measures group</t>
  </si>
  <si>
    <t>G9238</t>
  </si>
  <si>
    <t>I INTEND REPORT OPTIMIZ PT EXPOSURE IR MSR GROUP</t>
  </si>
  <si>
    <t>I intend to report the optimizing patient exposure to ionizing radiation measures group</t>
  </si>
  <si>
    <t>G9239</t>
  </si>
  <si>
    <t>DOC RSN PT INIT MNT HD CATH MODE VASCULAR ACCESS</t>
  </si>
  <si>
    <t>Documentation of reasons for patient initiating maintenance hemodialysis with a catheter as the mode of vascular access (e.g., patient has a maturing arteriovenous fistula (AVF)/arteriovenous graft (AVG), time limited trial of hemodialysis, other medical</t>
  </si>
  <si>
    <t>G9240</t>
  </si>
  <si>
    <t>PT MODE VASC ACCESS CATH TIME MAINT HD INITIATED</t>
  </si>
  <si>
    <t>Patient whose mode of vascular access is a catheter at the time maintenance hemodialysis is initiated</t>
  </si>
  <si>
    <t>G9241</t>
  </si>
  <si>
    <t>PT MODE VASC ACCESS NOT CATH TM MAINT HD INITIAT</t>
  </si>
  <si>
    <t>Patient whose mode of vascular access is not a catheter at the time maintenance hemodialysis is initiated</t>
  </si>
  <si>
    <t>G9242</t>
  </si>
  <si>
    <t>DOC VIRAL LOAD =/&gt; 200 COPIES/ML/VL NOT PRFRM</t>
  </si>
  <si>
    <t>Documentation of viral load equal to or greater than 200 copies/ml or viral load not performed</t>
  </si>
  <si>
    <t>G9243</t>
  </si>
  <si>
    <t>DOCUMENTATION VIRAL LOAD LESS THAN 200 COPIES/ML</t>
  </si>
  <si>
    <t>Documentation of viral load less than 200 copies/ml</t>
  </si>
  <si>
    <t>G9244</t>
  </si>
  <si>
    <t>ANTIRETROVIRAL THEREAPY NOT PRESCRIBED</t>
  </si>
  <si>
    <t>Antiretroviral thereapy not prescribed</t>
  </si>
  <si>
    <t>G9245</t>
  </si>
  <si>
    <t>ANTIRETROVIRAL THERAPY PRESCRIBED</t>
  </si>
  <si>
    <t>Antiretroviral therapy prescribed</t>
  </si>
  <si>
    <t>G9246</t>
  </si>
  <si>
    <t>PT NOT 1 VST IN 24 MO MSR PERIOD MIN 60 DA BTWN</t>
  </si>
  <si>
    <t>Patient did not have at least one medical visit in each 6 month period of the 24 month measurement period, with a minimum of 60 days between medical visits</t>
  </si>
  <si>
    <t>G9247</t>
  </si>
  <si>
    <t>PT HAD 1 VST IN 24 MO MSR PERIOD MIN 60 DA BTWN</t>
  </si>
  <si>
    <t>Patient had at least one medical visit in each 6 month period of the 24 month measurement period, with a minimum of 60 days between medical visits</t>
  </si>
  <si>
    <t>G9248</t>
  </si>
  <si>
    <t>PT DID NOT HAVE A MEDICAL VISIT IN LAST 6 MOS</t>
  </si>
  <si>
    <t>Patient did not have a medical visit in the last 6 months</t>
  </si>
  <si>
    <t>G9249</t>
  </si>
  <si>
    <t>PATIENT HAD A MEDICAL VISIT IN THE LAST 6 MONTHS</t>
  </si>
  <si>
    <t>Patient had a medical visit in the last 6 months</t>
  </si>
  <si>
    <t>G9250</t>
  </si>
  <si>
    <t>DOC PT PAIN BROUGHT COMFORT LVL 48 HRS INIT ASMT</t>
  </si>
  <si>
    <t>Documentation of patient pain brought to a comfortable level within 48 hours from initial assessment</t>
  </si>
  <si>
    <t>G9251</t>
  </si>
  <si>
    <t>DOC PT PAIN NOT BROUGHT COMFORT 48 HR INIT ASMT</t>
  </si>
  <si>
    <t>Documentation of patient with pain not brought to a comfortable level within 48 hours from initial assessment</t>
  </si>
  <si>
    <t>G9252</t>
  </si>
  <si>
    <t>ADENOMA/OTH NEOPLASM DETECTD DUR SCR COLONOSCOPY</t>
  </si>
  <si>
    <t>Adenoma(s) or other neoplasm detected during screening colonoscopy</t>
  </si>
  <si>
    <t>G9253</t>
  </si>
  <si>
    <t>ADENOMA/OTH NEOPLASM NOT DETECTD SCR COLONOSCOPY</t>
  </si>
  <si>
    <t>Adenoma(s) or other neoplasm not detected during screening colonoscopy</t>
  </si>
  <si>
    <t>G9254</t>
  </si>
  <si>
    <t>DOC PT D/C HOME LATER THAN POST-OP DA 2 FLW CAS</t>
  </si>
  <si>
    <t>Documentation of patient discharged to home later than post-operative day 2 following CAS</t>
  </si>
  <si>
    <t>G9255</t>
  </si>
  <si>
    <t>DOC PT D/C HOME NO LTR THAN PST OP DAY 2 FLW CAS</t>
  </si>
  <si>
    <t>Documentation of patient discharged to home no later than post operative day 2 following CAS</t>
  </si>
  <si>
    <t>G9256</t>
  </si>
  <si>
    <t>DOCUMENTATION OF PATIENT DEATH FOLLOWING CAS</t>
  </si>
  <si>
    <t>Documentation of patient death following CAS</t>
  </si>
  <si>
    <t>G9257</t>
  </si>
  <si>
    <t>DOCUMENTATION OF PATIENT STROKE FOLLOWING CAS</t>
  </si>
  <si>
    <t>Documentation of patient stroke following CAS</t>
  </si>
  <si>
    <t>G9258</t>
  </si>
  <si>
    <t>DOCUMENTATION OF PATIENT STROKE FOLLOWING CEA</t>
  </si>
  <si>
    <t>Documentation of patient stroke following CEA</t>
  </si>
  <si>
    <t>G9259</t>
  </si>
  <si>
    <t>DOC PT SURVIVAL &amp; ABSENCE OF STROKE FOLLOW CAS</t>
  </si>
  <si>
    <t>Documentation of patient survival and absence of stroke following CAS</t>
  </si>
  <si>
    <t>G9260</t>
  </si>
  <si>
    <t>DOCUMENTATION OF PATIENT DEATH FOLLOWING CEA</t>
  </si>
  <si>
    <t>Documentation of patient death following CEA</t>
  </si>
  <si>
    <t>G9261</t>
  </si>
  <si>
    <t>DOC PT SURVIVAL &amp; ABSENCE STROKE FOLLOWING CEA</t>
  </si>
  <si>
    <t>Documentation of patient survival and absence of stroke following CEA</t>
  </si>
  <si>
    <t>G9262</t>
  </si>
  <si>
    <t>DOC PT DEATH HOSPITAL FLW ENDOVASCULAR AAA REPR</t>
  </si>
  <si>
    <t>Documentation of patient death in the hospital following endovascular AAA repair</t>
  </si>
  <si>
    <t>G9263</t>
  </si>
  <si>
    <t>DOC PT D/C ALIVE FLW ENDOVASCULAR AAA REPAIR</t>
  </si>
  <si>
    <t>Documentation of patient discharged alive following endovascular AAA repair</t>
  </si>
  <si>
    <t>G9264</t>
  </si>
  <si>
    <t>DOC PT RECV MNT HD &gt;/= TO 90 D CATHETER DOC RSN</t>
  </si>
  <si>
    <t>Documentation of patient receiving maintenance hemodialysis for greater than or equal to 90 days with a catheter for documented reasons (e.g., other medical reasons, patient declined arteriovenous fistula (AVF)/arteriovenous graft (AVG), other patient rea</t>
  </si>
  <si>
    <t>G9265</t>
  </si>
  <si>
    <t>PT RECV MAINT HD &gt;/= 90 DAY CATH AS VASC ACCESS</t>
  </si>
  <si>
    <t>Patient receiving maintenance hemodialysis for greater than or equal to 90 days with a catheter as the mode of vascular access</t>
  </si>
  <si>
    <t>G9266</t>
  </si>
  <si>
    <t>PT RECV MNT HD &gt;/= 90 DA NO CATH AS VASC ACCESS</t>
  </si>
  <si>
    <t>Patient receiving maintenance hemodialysis for greater than or equal to 90 days without a catheter as the mode of vascular access</t>
  </si>
  <si>
    <t>G9267</t>
  </si>
  <si>
    <t>DOC PT 1/MORE COMPLICATION/MORTALITY W/I 30 DAYS</t>
  </si>
  <si>
    <t>Documentation of patient with one or more complications or mortality within 30 days</t>
  </si>
  <si>
    <t>G9268</t>
  </si>
  <si>
    <t>DOC PT 1/MORE COMPLICATIONS WITHIN 90 DAYS</t>
  </si>
  <si>
    <t>Documentation of patient with one or more complications within 90 days</t>
  </si>
  <si>
    <t>G9269</t>
  </si>
  <si>
    <t>DOC PT W/O 1/MORE COMP NO MORTALITY W/I 30 DAYS</t>
  </si>
  <si>
    <t>Documentation of patient without one or more complications and without mortality within 30 days</t>
  </si>
  <si>
    <t>G9270</t>
  </si>
  <si>
    <t>DOC PT W/O ONE OR MORE COMPLICATIONS W/I 90 DAYS</t>
  </si>
  <si>
    <t>Documentation of patient without one or more complications within 90 days</t>
  </si>
  <si>
    <t>G9271</t>
  </si>
  <si>
    <t>LDL VALUE &lt; 100</t>
  </si>
  <si>
    <t>LDL value &lt; 100</t>
  </si>
  <si>
    <t>G9272</t>
  </si>
  <si>
    <t>LDL VALUE &gt;= 100</t>
  </si>
  <si>
    <t>LDL value &gt;= 100</t>
  </si>
  <si>
    <t>G9273</t>
  </si>
  <si>
    <t>BP HAS SYSTOLIC VALUE &lt; 140 DIASTOLIC VALUE &lt; 90</t>
  </si>
  <si>
    <t>Blood pressure has a systolic value of &lt; 140 and a diastolic value of &lt; 90</t>
  </si>
  <si>
    <t>G9274</t>
  </si>
  <si>
    <t>BP SYS=140 DIA=90/SYS&lt;140 DIA=90/SYS=140 DIA &lt;90</t>
  </si>
  <si>
    <t>Blood pressure has a systolic value of = 140 and a diastolic value of = 90 or systolic value &lt; 140 and diastolic value = 90 or systolic value = 140 and diastolic value &lt; 90</t>
  </si>
  <si>
    <t>G9275</t>
  </si>
  <si>
    <t>DOCUMENTATION PATIENT CURRENT NON-TOBACCO USER</t>
  </si>
  <si>
    <t>Documentation that patient is a current nontobacco user</t>
  </si>
  <si>
    <t>G9276</t>
  </si>
  <si>
    <t>DOCUMENTATION PATIENT IS A CURRENT TOBACCO USER</t>
  </si>
  <si>
    <t>Documentation that patient is a current tobacco user</t>
  </si>
  <si>
    <t>G9277</t>
  </si>
  <si>
    <t>DOC PT D ASP/ANTI-PLT/DOC CONTRAIND ASP/ANTI-PLT</t>
  </si>
  <si>
    <t>Documentation that the patient is on daily aspirin or antiplatelet or has documentation of a valid contraindication or exception to aspirin/antiplatelet; contraindications/exceptions include anticoagulant use, allergy to aspirin or antiplatelets, history</t>
  </si>
  <si>
    <t>G9278</t>
  </si>
  <si>
    <t>DOC PT NOT ON DAILY ASPIRIN/ANTI-PLATELET REGIMN</t>
  </si>
  <si>
    <t>Documentation that the patient is not on daily aspirin or antiplatelet regimen</t>
  </si>
  <si>
    <t>G9279</t>
  </si>
  <si>
    <t>PNEUMOCOCCAL SCR PERFORM DOC VACC RECV PRIOR D/C</t>
  </si>
  <si>
    <t>Pneumococcal screening performed and documentation of vaccination received prior to discharge</t>
  </si>
  <si>
    <t>G9280</t>
  </si>
  <si>
    <t>PNEUMOCOCCAL VACC NOT ADM PRIOR D/C RSN NOT SPEC</t>
  </si>
  <si>
    <t>Pneumococcal vaccination not administered prior to discharge, reason not specified</t>
  </si>
  <si>
    <t>G9281</t>
  </si>
  <si>
    <t>SCREEN PERFORM DOC VACC NOT INDICATED/PT REFUSAL</t>
  </si>
  <si>
    <t>Screening performed and documentation that vaccination not indicated/patient refusal</t>
  </si>
  <si>
    <t>G9282</t>
  </si>
  <si>
    <t>DOC MED RSN NOT RPT HIST TYP/NSCLC-NOS CLASS W/E</t>
  </si>
  <si>
    <t>Documentation of medical reason(s) for not reporting the histological type or NSCLC-NOS classification with an explanation (e.g., biopsy taken for other purposes in a patient with a history of nonsmall cell lung cancer or other documented medical reasons)</t>
  </si>
  <si>
    <t>G9283</t>
  </si>
  <si>
    <t>NSCLC BX CYT RPRT DOC CLASS H TYP/NSCLC-NOS W/E</t>
  </si>
  <si>
    <t>Nonsmall cell lung cancer biopsy and cytology specimen report documents classification into specific histologic type or classified as NSCLC-NOS with an explanation</t>
  </si>
  <si>
    <t>G9284</t>
  </si>
  <si>
    <t>NSCLC BX CYT RPRT NOT DOC H TYP/NSCLC-NOS W/E</t>
  </si>
  <si>
    <t>Nonsmall cell lung cancer biopsy and cytology specimen report does not document classification into specific histologic type or classified as NSCLC-NOS with an explanation</t>
  </si>
  <si>
    <t>G9285</t>
  </si>
  <si>
    <t>SPEC SITE OTH THAN ANAT LOC LUNG/NOT CLASS NSCLC</t>
  </si>
  <si>
    <t>Specimen site other than anatomic location of lung or is not classified as nonsmall cell lung cancer</t>
  </si>
  <si>
    <t>G9286</t>
  </si>
  <si>
    <t>ABX REGIMEN PRSC W/I 10 DA AFTER ONSET SX</t>
  </si>
  <si>
    <t>Antibiotic regimen prescribed within 10 days after onset of symptoms</t>
  </si>
  <si>
    <t>G9287</t>
  </si>
  <si>
    <t>ABX REGIMEN NOT PRSCR W/I 10 DA AFTR ONSET SX</t>
  </si>
  <si>
    <t>Antibiotic regimen not prescribed within 10 days after onset of symptoms</t>
  </si>
  <si>
    <t>G9288</t>
  </si>
  <si>
    <t>DOC MED REASON NOT REPORT H TYPE/NSCLC-NOS EXPL</t>
  </si>
  <si>
    <t>Documentation of medical reason(s) for not reporting the histological type or NSCLC-NOS classification with an explanation (e.g., a solitary fibrous tumor in a person with a history of nonsmall cell carcinoma or other documented medical reasons)</t>
  </si>
  <si>
    <t>G9289</t>
  </si>
  <si>
    <t>NSCLC BX CYTOLOGY RPT DOC H TYPE/NSCLC-NOS EXPL</t>
  </si>
  <si>
    <t>G9290</t>
  </si>
  <si>
    <t>NSCLC BX CYT RPT NOT DOC H TYPE/NSCLC-NOS EXPL</t>
  </si>
  <si>
    <t>G9291</t>
  </si>
  <si>
    <t>SPEC SITE OTH THN LUNG NOT CLASS NSCLC/NSCLC-NOS</t>
  </si>
  <si>
    <t>Specimen site other than anatomic location of lung, is not classified as nonsmall cell lung cancer or classified as NSCLC-NOS</t>
  </si>
  <si>
    <t>G9292</t>
  </si>
  <si>
    <t>DOC MED RSN NOT RPT PT CAT THICK ULCER PT1 MR</t>
  </si>
  <si>
    <t>Documentation of medical reason(s) for not reporting PT category and a statement on thickness and ulceration and for PT1, mitotic rate (e.g., negative skin biopsies in a patient with a history of melanoma or other documented medical reasons)</t>
  </si>
  <si>
    <t>G9293</t>
  </si>
  <si>
    <t>PATH RPT NOT INCL PT CAT THICKNESS ULCER PT1 MR</t>
  </si>
  <si>
    <t>Pathology report does not include the PT category and a statement on thickness and ulceration and for PT1, mitotic rate</t>
  </si>
  <si>
    <t>G9294</t>
  </si>
  <si>
    <t>PATH RPT W/PT CAT THICKNESS ULCERATION PT1 MR</t>
  </si>
  <si>
    <t>Pathology report includes the PT category and a statement on thickness and ulceration and for PT1, mitotic rate</t>
  </si>
  <si>
    <t>G9295</t>
  </si>
  <si>
    <t>SPECIMEN SITE OTH THAN ANATOMIC CUTANEOUS LOC</t>
  </si>
  <si>
    <t>Specimen site other than anatomic cutaneous location</t>
  </si>
  <si>
    <t>G9296</t>
  </si>
  <si>
    <t>PT DOC SHARE DECISION CONSERVATIVE TX PRIOR PROC</t>
  </si>
  <si>
    <t>Patients with documented shared decision-making including discussion of conservative (nonsurgical) therapy (e.g., NSAIDs, analgesics, weight loss, exercise, injections) prior to the procedure</t>
  </si>
  <si>
    <t>G9297</t>
  </si>
  <si>
    <t>SHARE DECISION CONSERVATIV TX PRIOR PROC NOT DOC</t>
  </si>
  <si>
    <t>Shared decision-making including discussion of conservative (nonsurgical) therapy (e.g., NSAIDs, analgesics, weight loss, exercise, injections)  prior to the procedure, not documented, reason not given</t>
  </si>
  <si>
    <t>G9298</t>
  </si>
  <si>
    <t>PT EVAL VTE CV RISK FACTOR W/I 30 DAY PRIOR PROC</t>
  </si>
  <si>
    <t>Patients who are evaluated for venous thromboembolic and cardiovascular risk factors within 30 days prior to the procedure (e.g., history of DVT, PE, MI, arrhythmia and stroke)</t>
  </si>
  <si>
    <t>G9299</t>
  </si>
  <si>
    <t>PT NOT EVAL VTE CV RISK W/I 30 DAY PRIOR PROC</t>
  </si>
  <si>
    <t>Patients who are not evaluated for venous thromboembolic and cardiovascular risk factors within 30 days prior to the procedure (e.g., history of DVT, PE, MI, arrhythmia and stroke, reason not given)</t>
  </si>
  <si>
    <t>G9300</t>
  </si>
  <si>
    <t>DOC RSN NOT CMPL INFUS P ABX PRIOR INFLA PROX TQ</t>
  </si>
  <si>
    <t>Documentation of medical reason(s) for not completely infusing the prophylactic antibiotic prior to the inflation of the proximal tourniquet (e.g., a tourniquet was not used)</t>
  </si>
  <si>
    <t>G9301</t>
  </si>
  <si>
    <t>PT HAD PROPH ABX INFUSED PRIOR INFLATION PROX TQ</t>
  </si>
  <si>
    <t>Patients who had the prophylactic antibiotic completely infused prior to the inflation of the proximal tourniquet</t>
  </si>
  <si>
    <t>G9302</t>
  </si>
  <si>
    <t>P ABX NOT CMPL INFUS PRIOR INFLAT TQ RSN NOT GVN</t>
  </si>
  <si>
    <t>Prophylactic antibiotic not completely infused prior to the inflation of the proximal tourniquet, reason not given</t>
  </si>
  <si>
    <t>G9303</t>
  </si>
  <si>
    <t>OP RPT DOES NOT ID PROS IMPL SPEC RSN NOT GIVEN</t>
  </si>
  <si>
    <t>Operative report does not identify the prosthetic implant specifications including the prosthetic implant manufacturer, the brand name of the prosthetic implant and the size of each prosthetic implant, reason not given</t>
  </si>
  <si>
    <t>G9304</t>
  </si>
  <si>
    <t>OP REPORT IDENTIFIES PROSTHETIC IMPLANT SPEC</t>
  </si>
  <si>
    <t>Operative report identifies the prosthetic implant specifications including the prosthetic implant manufacturer, the brand name of the prosthetic implant and the size of each prosthetic implant</t>
  </si>
  <si>
    <t>G9305</t>
  </si>
  <si>
    <t>INTRVENTION LEAK ENDOLUMINAL CNT ANASTOM NOT REQ</t>
  </si>
  <si>
    <t>Intervention for presence of leak of endoluminal contents through an anastomosis not required</t>
  </si>
  <si>
    <t>G9306</t>
  </si>
  <si>
    <t>INTRVENTION LEAK ENDOLUMINAL CNT ANASTOM REQUIRD</t>
  </si>
  <si>
    <t>Intervention for presence of leak of endoluminal contents through an anastomosis required</t>
  </si>
  <si>
    <t>G9307</t>
  </si>
  <si>
    <t>NO RETURN OP ROOM FOR PROC W/I 30 DAY PRIN PROC</t>
  </si>
  <si>
    <t>No return to the operating room for a surgical procedure, for complications of the principal operative procedure, within 30 days of the principal operative procedure</t>
  </si>
  <si>
    <t>G9308</t>
  </si>
  <si>
    <t>UNPLAN RTN OP ROOM FOR PROC W/I 30 DAY PRIN PROC</t>
  </si>
  <si>
    <t>Unplanned return to the operating room for a surgical procedure, for complications of the principal operative procedure, within 30 days of the principal operative procedure</t>
  </si>
  <si>
    <t>G9309</t>
  </si>
  <si>
    <t>NO UNPLANNED HOSP RDM W/I 30 DAY PRINCIPAL PROC</t>
  </si>
  <si>
    <t>No unplanned hospital readmission within 30 days of principal procedure</t>
  </si>
  <si>
    <t>G9310</t>
  </si>
  <si>
    <t>UNPLANNED HOSP READMISSION W/I 30 DAY PRIN PROC</t>
  </si>
  <si>
    <t>Unplanned hospital readmission within 30 days of principal procedure</t>
  </si>
  <si>
    <t>G9311</t>
  </si>
  <si>
    <t>NO SURGICAL SITE INFECTION</t>
  </si>
  <si>
    <t>No surgical site infection</t>
  </si>
  <si>
    <t>G9312</t>
  </si>
  <si>
    <t>SURGICAL SITE INFECTION</t>
  </si>
  <si>
    <t>Surgical site infection</t>
  </si>
  <si>
    <t>G9313</t>
  </si>
  <si>
    <t>AMC NOT PRESC 1ST LINE ANTIBIOTIC TM DX DOC RSN</t>
  </si>
  <si>
    <t>Amoxicillin, with or without clavulanate, not prescribed as first line antibiotic at the time of diagnosis for documented reason</t>
  </si>
  <si>
    <t>G9314</t>
  </si>
  <si>
    <t>AMOXICILLIN NOT 1ST LINE ABX TM DX RSN NOT GIVEN</t>
  </si>
  <si>
    <t>Amoxicillin, with or without clavulanate, not prescribed as first line antibiotic at the time of diagnosis, reason not given</t>
  </si>
  <si>
    <t>G9315</t>
  </si>
  <si>
    <t>AMOXICILLIN W/WO CLAVULN RX 1ST LINE ABX TIME DX</t>
  </si>
  <si>
    <t>Amoxicillin, with or without clavulanate, prescribed as a first line antibiotic at the time of diagnosis</t>
  </si>
  <si>
    <t>G9316</t>
  </si>
  <si>
    <t>DOC PT RISK ASSESSMENT RISK CALCULATOR W/PT/FAM</t>
  </si>
  <si>
    <t>Documentation of patient-specific risk assessment with a risk calculator based on multi-institutional clinical data, the specific risk calculator used, and communication of risk assessment from risk calculator with the patient or family</t>
  </si>
  <si>
    <t>G9317</t>
  </si>
  <si>
    <t>DOC PT RISK ASSESS RISK CALC W/PT/FAM NOT COMPL</t>
  </si>
  <si>
    <t>Documentation of patient-specific risk assessment with a risk calculator based on multi-institutional clinical data, the specific risk calculator used, and communication of risk assessment from risk calculator with the patient or family not completed</t>
  </si>
  <si>
    <t>G9318</t>
  </si>
  <si>
    <t>IMAGING STUDY NAMED ACCORD STANDARD NOMENCLATURE</t>
  </si>
  <si>
    <t>Imaging study named according to standardized nomenclature</t>
  </si>
  <si>
    <t>G9319</t>
  </si>
  <si>
    <t>IMAG STUDY NOT NAMED STANDARD NOMEN RSN NOT GVN</t>
  </si>
  <si>
    <t>Imaging study not named according to standardized nomenclature, reason not given</t>
  </si>
  <si>
    <t>G9320</t>
  </si>
  <si>
    <t>DOC MED RSN NOT NAME CT STDY STANDARD NOMEN PROV</t>
  </si>
  <si>
    <t>Documentation of medical reason(s) for not naming CT studies according to a standardized nomenclature provided (e.g., CT studies performed for radiation treatment planning or image-guided radiation treatment delivery)</t>
  </si>
  <si>
    <t>G9321</t>
  </si>
  <si>
    <t>COUNT PREV CT CARD NM STUDY DOC 12-MO PRIOR CURR</t>
  </si>
  <si>
    <t>Count of previous CT (any type of CT) and cardiac nuclear medicine (myocardial perfusion) studies documented in the 12-month period prior to the current study</t>
  </si>
  <si>
    <t>G9322</t>
  </si>
  <si>
    <t>COUNT PREV CT CARD NM NOT DOC 12-MO RSN NOT GVN</t>
  </si>
  <si>
    <t>Count of previous CT and cardiac nuclear medicine (myocardial perfusion) studies not documented in the 12-month period prior to the current study, reason not given</t>
  </si>
  <si>
    <t>G9323</t>
  </si>
  <si>
    <t>DOC MED REASN NOT COUNTING PREV CT CARD NM STUDY</t>
  </si>
  <si>
    <t>Documentation of medical reason(s) for not counting previous CT and cardiac nuclear medicine (myocardial perfusion) studies (e.g., CT studies performed for radiation treatment planning or image-guided radiation treatment delivery)</t>
  </si>
  <si>
    <t>G9324</t>
  </si>
  <si>
    <t>ALL NEC DATA ELEMENTS NOT INCL REASON NOT GIVEN</t>
  </si>
  <si>
    <t>All necessary data elements not included, reason not given</t>
  </si>
  <si>
    <t>G9325</t>
  </si>
  <si>
    <t>CT STUDY NOT RPT RAD DOSE INDX REG D/T MED RSN</t>
  </si>
  <si>
    <t>CT studies not reported to a radiation dose index registry due to medical reasons (e.g., CT studies performed for radiation treatment planning or image-guided radiation treatment delivery)</t>
  </si>
  <si>
    <t>G9326</t>
  </si>
  <si>
    <t>CT PERF NOT RPT RAD DOSE INDX REG RSN NOT GVN</t>
  </si>
  <si>
    <t>CT studies performed not reported to a radiation dose index registry that is capable of collecting at a minimum all necessary data elements, reason not given</t>
  </si>
  <si>
    <t>G9327</t>
  </si>
  <si>
    <t>CT PERF RPT RAD DOSE INDX REG ALL DATA ELEMENTS</t>
  </si>
  <si>
    <t>CT studies performed reported to a radiation dose index registry that is capable of collecting at a minimum all necessary data elements</t>
  </si>
  <si>
    <t>G9328</t>
  </si>
  <si>
    <t>DICOM IMAG DATA AVAIL NOT DOC FINAL RPT MED RSN</t>
  </si>
  <si>
    <t>DICOM format image data availability not documented in final report due to medical reasons (e.g., CT studies performed for radiation treatment planning or image-guided radiation treatment delivery)</t>
  </si>
  <si>
    <t>G9329</t>
  </si>
  <si>
    <t>DICOM DATA AVAIL PT AU 12-MO NOT DOC RSN NOT GVN</t>
  </si>
  <si>
    <t>DICOM format image data available to nonaffiliated external health care facilities or entities on a secure, media free, reciprocally searchable basis with patient authorization for at least a 12-month period after the study not documented in final report,</t>
  </si>
  <si>
    <t>G9340</t>
  </si>
  <si>
    <t>FINAL RPT DICOM IMAG DATA AVAIL PT AU 12-MO AFTR</t>
  </si>
  <si>
    <t>Final report documented that DICOM format image data available to nonaffiliated external healthcare facilities or entities on a secure, media free, reciprocally searchable basis with patient authorization for at least a 12-month period after the study</t>
  </si>
  <si>
    <t>G9341</t>
  </si>
  <si>
    <t>SEARCH PRIOR CT EXT HC FAC/ENT 12-MO PRI TO IMAG</t>
  </si>
  <si>
    <t>Search conducted for prior patient CT studies completed at nonaffiliated external health care facilities or entities within the past 12-months and are available through a secure, authorized, media-free, shared archive prior to an imaging study being perfo</t>
  </si>
  <si>
    <t>G9342</t>
  </si>
  <si>
    <t>SRCH NOT CD PRI IMAG S PEF PT CT S CMPL NO RSN</t>
  </si>
  <si>
    <t>Search not conducted prior to an imaging study being performed for prior patient CT studies completed at nonaffiliated external health care facilities or entities within the past 12 months and are available through a secure, authorized, media-free, shared</t>
  </si>
  <si>
    <t>G9343</t>
  </si>
  <si>
    <t>DT MED RSN SEARCH NOT CD DICOM FORMAT IMAG CMPL</t>
  </si>
  <si>
    <t>Due to medical reasons, search not conducted for DICOM format images for prior patient CT imaging studies completed at non-affiliated external heatlh care facilities or entities within the past 12 months that are available through a secure, authorized, me</t>
  </si>
  <si>
    <t>G9344</t>
  </si>
  <si>
    <t>SEARCH PRIOR CMPL DICOM IMAGES NOT CMPL SYS RSN</t>
  </si>
  <si>
    <t>Due to system reasons search not conducted for DICOM format images for prior patient CT imaging studies completed at nonaffiliated external health care facilities or entities within the past 12 months that are available through a secure, authorized, media</t>
  </si>
  <si>
    <t>G9345</t>
  </si>
  <si>
    <t>F/U REC DOC INCIDENTALLY DETECTED PULM NODULES</t>
  </si>
  <si>
    <t>Follow-up recommendations documented according to recommended guidelines for incidentally detected pulmonary nodules (e.g., follow-up CT imaging studies needed or that no follow-up is needed) based at a minimum on nodule size and patient risk factors</t>
  </si>
  <si>
    <t>G9346</t>
  </si>
  <si>
    <t>F/U REC INCIDNT D PULM NODULES NOT DOC MED RSN</t>
  </si>
  <si>
    <t>Follow-up recommendations not documented according to recommended guidelines for incidentally detected pulmonary nodules due to medical reasons (e.g., patients with known malignant disease, patients with unexplained fever, CT studies performed for radiati</t>
  </si>
  <si>
    <t>G9347</t>
  </si>
  <si>
    <t>F/U REC NOT DOC ACC REC GLS PNS RSN NOT GVN</t>
  </si>
  <si>
    <t>Follow-up recommendations not documented according to recommended guidelines for incidentally detected pulmonary nodules, reason not given</t>
  </si>
  <si>
    <t>G9348</t>
  </si>
  <si>
    <t>CT SCAN PARANASAL SINUSES ORDERD TIME DX DOC RSN</t>
  </si>
  <si>
    <t>CT scan of the paranasal sinuses ordered at the time of diagnosis for documented reasons</t>
  </si>
  <si>
    <t>G9349</t>
  </si>
  <si>
    <t>CT SCAN PARANASAL SINUS ORD TM DX/RECV 28 DA DX</t>
  </si>
  <si>
    <t>CT scan of the paranasal sinuses ordered at the time of diagnosis or received within 28 days after date of diagnosis</t>
  </si>
  <si>
    <t>G9350</t>
  </si>
  <si>
    <t>CT PARANASAL SINUS NOT ORD TM DX/IN 28 DA AFTR</t>
  </si>
  <si>
    <t>CT scan of the paranasal sinuses not ordered at the time of diagnosis or received within 28 days after date of diagnosis</t>
  </si>
  <si>
    <t>G9351</t>
  </si>
  <si>
    <t>MORE 1 CT PARANASAL SINUS ORD/REC 90 DAY AFTR DX</t>
  </si>
  <si>
    <t>More than one CT scan of the paranasal sinuses ordered or received within 90 days after diagnosis</t>
  </si>
  <si>
    <t>G9352</t>
  </si>
  <si>
    <t>MORE 1 CT PARANASAL SINUS 90 DAY AFTR DX NO RSN</t>
  </si>
  <si>
    <t>More than one CT scan of the paranasal sinuses ordered or received within 90 days after the date of diagnosis, reason not given</t>
  </si>
  <si>
    <t>G9353</t>
  </si>
  <si>
    <t>MORE 1 CT PARANASAL SINUS 90 DAY AFTR DX DOC RSN</t>
  </si>
  <si>
    <t>More than one CT scan of the paranasal sinuses ordered or received within 90 days after the date of diagnosis for documented reasons (e.g., patients with complications, second CT obtained prior to surgery, other medical reasons)</t>
  </si>
  <si>
    <t>G9354</t>
  </si>
  <si>
    <t>1 CT SCAN/NO CT SCAN PARNSL SS ORD 90 D AFTR DOD</t>
  </si>
  <si>
    <t>One CT scan or no CT scan of the paranasal sinuses ordered within 90 days after the date of diagnosis</t>
  </si>
  <si>
    <t>G9355</t>
  </si>
  <si>
    <t>ELECTIVE DELIVERY C-BIRTH/INDUCTION LBR NOT PERF</t>
  </si>
  <si>
    <t>Elective delivery (without medical indication) by Cesarean birth or induction of labor not performed (&lt;39 weeks of gestation)</t>
  </si>
  <si>
    <t>G9356</t>
  </si>
  <si>
    <t>ELECTIVE DELVERY BY C/SECT /INDUCTION LABOR PERF</t>
  </si>
  <si>
    <t>Elective delivery (without medical indication) by Cesarean birth or induction of labor performed (&lt;39 weeks of gestation)</t>
  </si>
  <si>
    <t>G9357</t>
  </si>
  <si>
    <t>POST-PARTUM SCREENINGS EVAL EDUCATION PERFORMED</t>
  </si>
  <si>
    <t>Post-partum screenings, evaluations and education performed</t>
  </si>
  <si>
    <t>G9358</t>
  </si>
  <si>
    <t>POST-PARTUM SCREEN EVAL EDUCATION NOT PERFORMED</t>
  </si>
  <si>
    <t>Post-partum screenings, evaluations and education not performed</t>
  </si>
  <si>
    <t>G9359</t>
  </si>
  <si>
    <t>DOC NEG/MAN P TB SCR E TB NOT AC W/I 1 Y PT VST</t>
  </si>
  <si>
    <t>Documentation of negative or managed positive TB screen with further evidence that TB is not active prior to treatment with a biologic immune response modifier</t>
  </si>
  <si>
    <t>G9360</t>
  </si>
  <si>
    <t>NO DOC NEGATIVE/MANAGED POSITIVE TB SCREEN</t>
  </si>
  <si>
    <t>No documentation of negative or managed positive TB screen</t>
  </si>
  <si>
    <t>G9361</t>
  </si>
  <si>
    <t>MEDICAL INDICATION FOR DELIV C/S OR INDUCT LABOR</t>
  </si>
  <si>
    <t>Medical indication for delivery by Cesarean birth or induction of labor (&lt;39 weeks of gestation) [documentation of reason(s) for elective delivery (e.g., hemorrhage and placental complications, hypertension, preeclampsia and eclampsia, rupture of membrane</t>
  </si>
  <si>
    <t>G9362</t>
  </si>
  <si>
    <t>DUR MAC/PNB NO GA DUR PRC 60 MIN/&gt; DOC ANES RCRD</t>
  </si>
  <si>
    <t>Duration of monitored anesthesia care (MAC) or peripheral nerve block (PNB) without the use of general anesthesia during an applicable procedure 60 minutes or longer, as documented in the anesthesia record</t>
  </si>
  <si>
    <t>G9363</t>
  </si>
  <si>
    <t>DUR MAC/PNB NO GA PROC/GEN/NEURAXIAL ANES&lt;60 MIN</t>
  </si>
  <si>
    <t>Duration of monitored anesthesia care (MAC) or peripheral nerve block (PNB) without the use of general anesthesia during an applicable procedure or general or neuraxial anesthesia less than 60 minutes, as documented in the anesthesia record</t>
  </si>
  <si>
    <t>G9364</t>
  </si>
  <si>
    <t>SINUSITIS CAUSED BY/PRES CAUSED BY BACTERIAL INF</t>
  </si>
  <si>
    <t>Sinusitis caused by, or presumed to be caused by, bacterial infection</t>
  </si>
  <si>
    <t>G9365</t>
  </si>
  <si>
    <t>ONE HIGH-RISK MEDICATION ORDERED</t>
  </si>
  <si>
    <t>One high-risk medication ordered</t>
  </si>
  <si>
    <t>G9366</t>
  </si>
  <si>
    <t>ONE HIGH-RISK MEDICATION NOT ORDERED</t>
  </si>
  <si>
    <t>One high-risk medication not ordered</t>
  </si>
  <si>
    <t>G9367</t>
  </si>
  <si>
    <t>AT LEAST 2 ORD FOR HIGH-RISK MED SAME DRUG CLASS</t>
  </si>
  <si>
    <t>At least two orders for high risk medications from the same drug class</t>
  </si>
  <si>
    <t>G9368</t>
  </si>
  <si>
    <t>AT LEAST 2 ORDERS HIGH-RISK MEDS SM CLS NOT ORD</t>
  </si>
  <si>
    <t>At least two orders for high risk medications from the same drug class not ordered</t>
  </si>
  <si>
    <t>G9369</t>
  </si>
  <si>
    <t>IND FILLED AT LEAST 2 PRSC AP MED &amp; PDC OF 0.8/&gt;</t>
  </si>
  <si>
    <t>Individual filled at least two prescriptions for any antipsychotic medication and had a PDC of 0.8 or greater</t>
  </si>
  <si>
    <t>G9370</t>
  </si>
  <si>
    <t>IND DID NOT FLL AT LST 2 PRS AP MED/NO PDC 0.8/&gt;</t>
  </si>
  <si>
    <t>Individual who did not fill at least two prescriptions for any antipsychotic medication or did not have a PDC of 0.8 or greater</t>
  </si>
  <si>
    <t>G9376</t>
  </si>
  <si>
    <t>PT CONT TO HAVE RET ATTCH 6 MO F/U FLW 1 SURG</t>
  </si>
  <si>
    <t>Patient continued to have the retina attached at the 6 months follow up visit (+/- 1 month) following only one surgery</t>
  </si>
  <si>
    <t>G9377</t>
  </si>
  <si>
    <t>PT DID NOT HAVE RET ATTCH AFTR 6 MO FLW 1 SURG</t>
  </si>
  <si>
    <t>Patient did not have the retina attached after 6 months following only one surgery</t>
  </si>
  <si>
    <t>G9378</t>
  </si>
  <si>
    <t>PATIENT CONT RETINA ATTACHED AT 6 MO F/U VISIT</t>
  </si>
  <si>
    <t>Patient continued to have the retina attached at the 6 months follow up visit (+/- 1 month)</t>
  </si>
  <si>
    <t>G9379</t>
  </si>
  <si>
    <t>PATIENT NOT ACHIEVE FLAT RETINAS 6 MO POST SURG</t>
  </si>
  <si>
    <t>Patient did not achieve flat retinas six months post surgery</t>
  </si>
  <si>
    <t>G9380</t>
  </si>
  <si>
    <t>PATIENT OFFERED ASSIST ROF ISSUES DUR MSR PRD</t>
  </si>
  <si>
    <t>Patient offered assistance with end of life issues during the measurement period</t>
  </si>
  <si>
    <t>G9381</t>
  </si>
  <si>
    <t>DOC MED RSN NOT OFFR ASST EOL ISSUE DUR MSR PERD</t>
  </si>
  <si>
    <t>Documentation of medical reason(s) for not offering assistance with end of life issues (e.g., patient in hospice care, patient in terminal phase) during the measurement period</t>
  </si>
  <si>
    <t>G9382</t>
  </si>
  <si>
    <t>PT NOT OFFRD ASST END OF LIFE ISSUES DUR MSR PRD</t>
  </si>
  <si>
    <t>Patient not offered assistance with end of life issues during the measurement period</t>
  </si>
  <si>
    <t>G9383</t>
  </si>
  <si>
    <t>PATIENT RECV SCREENING HCV INF W/I 12 MO PERIOD</t>
  </si>
  <si>
    <t>Patient received screening for HCV infection within the 12 month reporting period</t>
  </si>
  <si>
    <t>G9384</t>
  </si>
  <si>
    <t>DOC MED RSN NOT RECV ANNUAL SCREENING HCV INF</t>
  </si>
  <si>
    <t>Documentation of medical reason(s) for not receiving annual screening for HCV infection (e.g., decompensated cirrhosis indicating advanced disease [i.e., ascites, esophageal variceal bleeding, hepatic encephalopathy], hepatocellular carcinoma, waitlist fo</t>
  </si>
  <si>
    <t>G9385</t>
  </si>
  <si>
    <t>DOC PT REASON NOT RECEIVING ANNUAL SCR HCV INF</t>
  </si>
  <si>
    <t>Documentation of patient reason(s) for not receiving annual screening for HCV infection (e.g., patient declined, other patient reasons)</t>
  </si>
  <si>
    <t>G9386</t>
  </si>
  <si>
    <t>SCR HCV INF NOT RECV W/I 12 MO PR RSN NOT GIVEN</t>
  </si>
  <si>
    <t>Screening for HCV infection not received within the twelve-month reporting period, reason not given</t>
  </si>
  <si>
    <t>G9389</t>
  </si>
  <si>
    <t>UNPLANNED RUPT POST CAP RQR VITRECT DUR CAT SURG</t>
  </si>
  <si>
    <t>Unplanned rupture of the posterior capsule requiring vitrectomy during cataract surgery</t>
  </si>
  <si>
    <t>G9390</t>
  </si>
  <si>
    <t>NO UNPLAN RUP POST CAP RQR VITRECT DUR CC SURG</t>
  </si>
  <si>
    <t>No unplanned rupture of the posterior capsule requiring vitrectomy during cataract surgery</t>
  </si>
  <si>
    <t>G9391</t>
  </si>
  <si>
    <t>PT ACHV REFR +-1 D EYE-CAT SURG MSR 1 MO F/U VST</t>
  </si>
  <si>
    <t>Patient achieves refraction +-1 D for the eye that underwent cataract surgery, measured at the one month follow up visit</t>
  </si>
  <si>
    <t>G9392</t>
  </si>
  <si>
    <t>PT NOT ACHV REFR +-1 D EYE  CAT SURG 1 MO F/U</t>
  </si>
  <si>
    <t>Patient does not achieve refraction +-1 D for the eye that underwent cataract surgery, measured at the one month follow up visit</t>
  </si>
  <si>
    <t>G9393</t>
  </si>
  <si>
    <t>PT INIT PHQ-9 SC&gt;9 RM 12 MO D 12 MO PHQ-9 SC &lt;5</t>
  </si>
  <si>
    <t>Patient with an initial PHQ-9 score greater than nine who achieves remission at twelve months as demonstrated by a twelve-month (+/- 30 days) PHQ-9 score of less than five</t>
  </si>
  <si>
    <t>G9394</t>
  </si>
  <si>
    <t>PT BPD/PD PERM NH/HOSPICE/PALL CARE DUR ASSESS</t>
  </si>
  <si>
    <t>Patient who had a diagnosis of bipolar disorder or personality disorder, death, permanent nursing home resident or receiving hospice or palliative care any time during the measurement or assessment period</t>
  </si>
  <si>
    <t>G9395</t>
  </si>
  <si>
    <t>PT INIT PHQ-9 SC &gt;9 DID NOT ACHV REMISSION 12 MO</t>
  </si>
  <si>
    <t>Patient with an initial PHQ-9 score greater than nine who did not achieve remission at twelve months as demonstrated by a twelve-month (+/- 30 days) PHQ-9 score greater than or equal to five</t>
  </si>
  <si>
    <t>G9396</t>
  </si>
  <si>
    <t>PT INIT PHQ-9 SC &gt;9 NOT ASSESSED RM AT 12 MO</t>
  </si>
  <si>
    <t>Patient with an initial PHQ-9 score greater than nine who was not assessed for remission at twelve months (+/- 30 days)</t>
  </si>
  <si>
    <t>G9399</t>
  </si>
  <si>
    <t>DOC PT RECORD DISCUSSION BETWEEN PHYS/CLIN &amp; PT</t>
  </si>
  <si>
    <t>Documentation in the patient record of a discussion between the physician/clinician and the patient that includes all of the following: treatment choices appropriate to genotype, risks and benefits, evidence of effectiveness, and patient preferences towar</t>
  </si>
  <si>
    <t>G9400</t>
  </si>
  <si>
    <t>DOC MED/PT RSN FOR NOT DISC TREATMENT OPTIONS;</t>
  </si>
  <si>
    <t>Documentation of medical or patient reason(s) for not discussing treatment options; medical reasons: patient is not a candidate for treatment due to advanced physical or mental health comorbidity (including active substance use); currently receiving antiv</t>
  </si>
  <si>
    <t>G9401</t>
  </si>
  <si>
    <t>NO DOC DISC PT RCRD DISC BTW PHYS/Q HC PROF &amp; PT</t>
  </si>
  <si>
    <t>No documentation in the patient record of a discussion between the physician or other qualfied healthcare professional and the patient that includes all of the following: treatment choices appropriate to genotype, risks and benefits, evidence of effective</t>
  </si>
  <si>
    <t>G9402</t>
  </si>
  <si>
    <t>PT RECEIVED F/U W/I 30 DAYS AFTER DISCHARGE</t>
  </si>
  <si>
    <t>Patient received follow-up within 30 days after discharge</t>
  </si>
  <si>
    <t>G9403</t>
  </si>
  <si>
    <t>CLIN DOC RSN PT NOT CMPL 30 DA F/U AC INPT D/C</t>
  </si>
  <si>
    <t>Clinician documented reason patient was not able to complete 30-day follow-up from acute inpatient setting discharge (e.g., patient death prior to follow-up visit, patient noncompliant for visit follow-up)</t>
  </si>
  <si>
    <t>G9404</t>
  </si>
  <si>
    <t>PATIENT DID NOT RCV F/U WITHIN 30 DAYS AFTER D/C</t>
  </si>
  <si>
    <t>Patient did not receive follow-up within 30 days after discharge</t>
  </si>
  <si>
    <t>G9405</t>
  </si>
  <si>
    <t>PATIENT RECEIVED F/U WITHIN 7 DAYS AFTER D/C</t>
  </si>
  <si>
    <t>Patient received follow up within 7 days after discharge</t>
  </si>
  <si>
    <t>G9406</t>
  </si>
  <si>
    <t>CLIN DOC RSN PT NOT CMPL 7 DAY F/U AC INPT D/C</t>
  </si>
  <si>
    <t>Clinician documented reason patient was not able to complete 7-day follow-up from acute inpatient setting discharge (i.e., patient death prior to follow-up visit, patient noncompliance for visit follow-up)</t>
  </si>
  <si>
    <t>G9407</t>
  </si>
  <si>
    <t>PATIENT DID NOT RECV F/U WITHIN 7 DAYS AFTER D/C</t>
  </si>
  <si>
    <t>Patient did not receive follow-up within 7 days after discharge</t>
  </si>
  <si>
    <t>G9408</t>
  </si>
  <si>
    <t>PATIENTS W/CT &amp;/PERICARDIOCENTESIS OCR WI 30 DA</t>
  </si>
  <si>
    <t>Patients with cardiac tamponade and/or pericardiocentesis occurring within 30 days</t>
  </si>
  <si>
    <t>G9409</t>
  </si>
  <si>
    <t>PATIENTS WO CT &amp;/PERICARDIOCENTESIS OCR WI 30 DA</t>
  </si>
  <si>
    <t>Patients without cardiac tamponade and/or pericardiocentesis occurring within 30 days</t>
  </si>
  <si>
    <t>G9410</t>
  </si>
  <si>
    <t>PT ADM WI 180 DAYS POST CIED W/INF RQR DEVC REMV</t>
  </si>
  <si>
    <t>Patient admitted within 180 days, status post CIED implantation, replacement, or revision with an infection requiring device removal or surgical revision</t>
  </si>
  <si>
    <t>G9411</t>
  </si>
  <si>
    <t>PT NOT ADM WI 180 D PST CIED W/INF RQR DVC RMV</t>
  </si>
  <si>
    <t>Patient not admitted within 180 days, status post CIED implantation, replacement, or revision with an infection requiring device removal or surgical revision</t>
  </si>
  <si>
    <t>G9412</t>
  </si>
  <si>
    <t>PT ADM WI 180 D PST CIED W/INF DVC RMV/SURG REV</t>
  </si>
  <si>
    <t>G9413</t>
  </si>
  <si>
    <t>PT NOT ADM WI 180 DAYS POST CIED W/INF DEVC REMV</t>
  </si>
  <si>
    <t>G9414</t>
  </si>
  <si>
    <t>PT HAD 1 DOSE MC VAC ON/BETWN PT 11TH &amp; 13TH BD</t>
  </si>
  <si>
    <t>Patient had one dose of meningococcal vaccine (serogroups A, C, W, Y) on or between the patient's 11th and 13th birthdays</t>
  </si>
  <si>
    <t>G9415</t>
  </si>
  <si>
    <t>PT NOT 1 DOSE MENC VAC ON/BETW PT 11TH&amp;13TH BDAY</t>
  </si>
  <si>
    <t>Patient did not have one dose of meningococcal vaccine (serogroups A, C, W, Y) on or between the patient's 11th and 13th birthdays</t>
  </si>
  <si>
    <t>G9416</t>
  </si>
  <si>
    <t>PATIENT HAD 1 TET DT &amp; TDAP ON/BTW PT 10 &amp; 13 BD</t>
  </si>
  <si>
    <t>Patient had one tetanus, diphtheria toxoids and acellular pertussis vaccine (TDaP) on or between the patient's 10th and 13th birthdays</t>
  </si>
  <si>
    <t>G9417</t>
  </si>
  <si>
    <t>PATIENT NO 1 TET DT &amp; TDAP ON/BTW PT 10 &amp; 13 BD</t>
  </si>
  <si>
    <t>Patient did not have one tetanus, diphtheria toxoids and acellular pertussis vaccine (TDaP) on or between the patient's 10th and 13th birthdays</t>
  </si>
  <si>
    <t>G9418</t>
  </si>
  <si>
    <t>PRIM NSCLC LUNG BX&amp;CY SPEC RP CLAS NSCLC-NOS EXP</t>
  </si>
  <si>
    <t>Primary nonsmall cell lung cancer lung biopsy and cytology specimen report documents classification into specific histologic type following IASLC guidance or classified as NSCLC-NOS with an explanation</t>
  </si>
  <si>
    <t>G9419</t>
  </si>
  <si>
    <t>DOC MED RSN NOT INCL HIS T/NSCLC-NOS CLASS EXPLN</t>
  </si>
  <si>
    <t>Documentation of medical reason(s) for not including the histological type or NSCLC-NOS classification with an explanation (e.g. specimen insufficient or non-diagnostic, specimen does not contain cancer, or other documented medical reasons)</t>
  </si>
  <si>
    <t>G9420</t>
  </si>
  <si>
    <t>SPEC SITE OTH THAN LOC LUNG/NOT CLASS PRIM NSCLC</t>
  </si>
  <si>
    <t>Specimen site other than anatomic location of lung or is not classified as primary nonsmall cell lung cancer</t>
  </si>
  <si>
    <t>G9421</t>
  </si>
  <si>
    <t>PRIM NSCLC BX&amp;CY S NO DOC CLASS NSCLC-NOS EXPLAN</t>
  </si>
  <si>
    <t>Primary nonsmall cell lung cancer lung biopsy and cytology specimen report does not document classification into specific histologic type or histologic type does not follow IASLC guidance or is classified as NSCLC-NOS but without an explanation</t>
  </si>
  <si>
    <t>G9422</t>
  </si>
  <si>
    <t>PRIM LUNG CARCINOMA RESC RPT DOC PT CAT PN CATG</t>
  </si>
  <si>
    <t>Primary lung carcinoma resection report documents PT category, PN category and for nonsmall cell lung cancer, histologic type (e.g., squamous cell carcinoma, adenocarcinoma and not NSCLC-NOS)</t>
  </si>
  <si>
    <t>G9423</t>
  </si>
  <si>
    <t>DOC MED RSN NOT RPRT H TYP/NSCLC-NOS CLASS EXPLN</t>
  </si>
  <si>
    <t>Documentation of medical reason for not including PT category, PN category and histologic type (for patient with appropriate exclusion criteria [e.g., metastatic disease, benign tumors, malignant tumors other than carcinomas, inadequate surgical specimens</t>
  </si>
  <si>
    <t>G9424</t>
  </si>
  <si>
    <t>SPEC SITE OTH THAN ANAT LOC LUNG NOT NSCLC/NOS</t>
  </si>
  <si>
    <t>Specimen site other than anatomic location of lung, or classified as NSCLC-NOS</t>
  </si>
  <si>
    <t>G9425</t>
  </si>
  <si>
    <t>PRIM LUNG CARCINOMA RESC DOES NOT DOC PT CATG PN</t>
  </si>
  <si>
    <t>Primary lung carcinoma resection report does not document PT category, PN category and for nonsmall cell lung cancer, histologic type (e.g., squamous cell carcinoma, adenocarcinoma)</t>
  </si>
  <si>
    <t>G9426</t>
  </si>
  <si>
    <t>IMP MED TM ED AR-INIT ED PN MED ADMIN PRF ADM PT</t>
  </si>
  <si>
    <t>Improvement in median time from ED arrival to initial ED oral or parenteral pain medication administration performed for ED admitted patients</t>
  </si>
  <si>
    <t>G9427</t>
  </si>
  <si>
    <t>IMP MED TM ED AR-INIT PAIN MED ADMIN NOT PRF ADM</t>
  </si>
  <si>
    <t>Improvement in median time from ED arrival to initial ED oral or parenteral pain medication administration not performed for ED admitted patients</t>
  </si>
  <si>
    <t>G9428</t>
  </si>
  <si>
    <t>PATH RPRT PT CAT &amp; STM THK ULCER &amp; MITOTIC RATE</t>
  </si>
  <si>
    <t>Pathology report includes the PT category, thickness, ulceration and mitotic rate, peripheral and deep margin status and presence or absence of microsatellitosis for invasive tumors</t>
  </si>
  <si>
    <t>G9429</t>
  </si>
  <si>
    <t>DOC MED RSN NOT INCL PT CAT &amp; STM THK ULCER &amp; MR</t>
  </si>
  <si>
    <t>Documentation of medical reason(s) for not including PT category, thickness, ulceration and mitotic rate, peripheral and deep margin status and presence or absence of microsatellitosis for invasive tumors (e.g., negative skin biopsies, insufficient tissue</t>
  </si>
  <si>
    <t>G9430</t>
  </si>
  <si>
    <t>G9431</t>
  </si>
  <si>
    <t>PATH RPRT NO PT CAT &amp; STM THK ULCER &amp; MITOTIC RA</t>
  </si>
  <si>
    <t>Pathology report does not include the PT category, thickness, ulceration and mitotic rate, peripheral and deep margin status and presence or absence of microsatellitosis for invasive tumors</t>
  </si>
  <si>
    <t>G9432</t>
  </si>
  <si>
    <t>ASTHMA WELL-CNTRL ACT C-ACT ACQ/ATAQ SC RSLT DOC</t>
  </si>
  <si>
    <t>Asthma well-controlled based on the ACT, C-ACT, ACQ, or ATAQ score and results documented</t>
  </si>
  <si>
    <t>G9433</t>
  </si>
  <si>
    <t>DEATH PERM NH RES/HOSPICE/PALL TIME DUR MSR PRD</t>
  </si>
  <si>
    <t>Death, permanent nursing home resident or receiving hospice or palliative care any time during the measurement period</t>
  </si>
  <si>
    <t>G9434</t>
  </si>
  <si>
    <t>ASTHMA NOT WC SPEC CTR TOOL NOT USED RSN NOT GVN</t>
  </si>
  <si>
    <t>Asthma not well-controlled based on the ACT, C-ACT, ACQ, or ATAQ score, or specified asthma control tool not used, reason not given</t>
  </si>
  <si>
    <t>G9435</t>
  </si>
  <si>
    <t>ASPIRIN PRESCRIBED AT DISCHARGE</t>
  </si>
  <si>
    <t>Aspirin prescribed at discharge</t>
  </si>
  <si>
    <t>G9436</t>
  </si>
  <si>
    <t>ASPIRIN NOT PRESCRIBED FOR DOCUMENTED REASONS</t>
  </si>
  <si>
    <t>Aspirin not prescribed for documented reasons (e.g., allergy, medical intolerance, history of bleed)</t>
  </si>
  <si>
    <t>G9437</t>
  </si>
  <si>
    <t>ASPIRIN NOT PRESCRIBED AT DISCHARGE</t>
  </si>
  <si>
    <t>Aspirin not prescribed at discharge</t>
  </si>
  <si>
    <t>G9438</t>
  </si>
  <si>
    <t>P2Y INHIBITOR PRESCRIBED AT DISCHARGE</t>
  </si>
  <si>
    <t>P2Y inhibitor prescribed at discharge</t>
  </si>
  <si>
    <t>G9439</t>
  </si>
  <si>
    <t>P2Y INHIBITOR NOT PRESCRIBED FOR DOC REASONS</t>
  </si>
  <si>
    <t>P2Y inhibitor not prescribed for documented reasons (e.g., allergy, medical intolerance, history of bleed)</t>
  </si>
  <si>
    <t>G9440</t>
  </si>
  <si>
    <t>P2Y INHIBITOR NOT PRESCRIBED AT DISCHARGE</t>
  </si>
  <si>
    <t>P2Y inhibitor not prescribed at discharge</t>
  </si>
  <si>
    <t>G9441</t>
  </si>
  <si>
    <t>STATIN PRESCRIBED AT DISCHARGE</t>
  </si>
  <si>
    <t>Statin prescribed at discharge</t>
  </si>
  <si>
    <t>G9442</t>
  </si>
  <si>
    <t>STATIN NOT PRESCRIBED FOR DOCUMENTED REASONS</t>
  </si>
  <si>
    <t>Statin not prescribed for documented reasons (e.g., allergy, medical intolerance)</t>
  </si>
  <si>
    <t>G9443</t>
  </si>
  <si>
    <t>STATIN NOT PRESCRIBED AT DISCHARGE</t>
  </si>
  <si>
    <t>Statin not prescribed at discharge</t>
  </si>
  <si>
    <t>G9448</t>
  </si>
  <si>
    <t>PATIENTS WHO WERE BORN IN THE YEARS 1945 TO 1965</t>
  </si>
  <si>
    <t>Patients who were born in the years 1945 to 1965</t>
  </si>
  <si>
    <t>G9449</t>
  </si>
  <si>
    <t>HISTORY OF RECEIVING BLOOD TRANSFUSIONS PRI 1992</t>
  </si>
  <si>
    <t>History of receiving blood transfusions prior to 1992</t>
  </si>
  <si>
    <t>G9450</t>
  </si>
  <si>
    <t>HISTORY OF INJECTION DRUG USE</t>
  </si>
  <si>
    <t>History of injection drug use</t>
  </si>
  <si>
    <t>G9451</t>
  </si>
  <si>
    <t>PATIENT RECEIVED ONE-TIME SCR FOR HCV INFECTION</t>
  </si>
  <si>
    <t>Patient received one-time screening for HCV infection</t>
  </si>
  <si>
    <t>G9452</t>
  </si>
  <si>
    <t>DOC MED RSN NOT RECV 1-TIME SCR HCV INFECTION</t>
  </si>
  <si>
    <t>Documentation of medical reason(s) for not receiving one-time screening for HCV infection (e.g., decompensated cirrhosis indicating advanced disease [i.e., ascites, esophageal variceal bleeding, hepatic encephalopathy], hepatocellular carcinoma, waitlist</t>
  </si>
  <si>
    <t>G9453</t>
  </si>
  <si>
    <t>DOC PT RSN FOR NOT RECV 1-TIME SCR FOR HCV INF</t>
  </si>
  <si>
    <t>Documentation of patient reason(s) for not receiving one-time screening for HCV infection (e.g., patient declined, other patient reasons)</t>
  </si>
  <si>
    <t>G9454</t>
  </si>
  <si>
    <t>1-TIME SCR HCV INF NOT RECV WI 12 MO RSN NOT GVN</t>
  </si>
  <si>
    <t>One-time screening for HCV infection not received within 12-month reporting period and no documentation of prior screening for HCV infection, reason not given</t>
  </si>
  <si>
    <t>G9455</t>
  </si>
  <si>
    <t>PT UNDRWNT ABD IMAG U/S CE CT/CONT MRI FOR HCC</t>
  </si>
  <si>
    <t>Patient underwent abdominal imaging with ultrasound, contrast enhanced CT or contrast MRI for HCC</t>
  </si>
  <si>
    <t>G9456</t>
  </si>
  <si>
    <t>DOC MED/PT RSN FOR NOT ORDERING/PRFRM SCR HCC</t>
  </si>
  <si>
    <t>Documentation of medical or patient reason(s) for not ordering or performing screening for HCC. Medical reason: comorbid medical conditions with expected survival &lt; 5 years, hepatic decompensation and not a candidate for liver transplantation, or other me</t>
  </si>
  <si>
    <t>G9457</t>
  </si>
  <si>
    <t>PT NO ABD IMAG &amp; NOT DOC RSN NO ABD IMAG SBMS P</t>
  </si>
  <si>
    <t>Patient did not undergo abdominal imaging and did not have a documented reason for not undergoing abdominal imaging in the submission period</t>
  </si>
  <si>
    <t>G9458</t>
  </si>
  <si>
    <t>PT DOC TOBACCO USER &amp; RECV TOBACCO CESSATION INT</t>
  </si>
  <si>
    <t>Patient documented as tobacco user and received tobacco cessation intervention (must include at least one of the following: advice given to quit smoking or tobacco use, counseling on the benefits of quitting smoking or tobacco use, assistance with or refe</t>
  </si>
  <si>
    <t>G9459</t>
  </si>
  <si>
    <t>CURRENTLY A TOBACCO NON-USER</t>
  </si>
  <si>
    <t>Currently a tobacco nonuser</t>
  </si>
  <si>
    <t>G9460</t>
  </si>
  <si>
    <t>TOBACCO ASMT/CESS INTERVEN NOT PRFR RSN NOT GVN</t>
  </si>
  <si>
    <t>Tobacco assessment or tobacco cessation intervention not performed, reason not given</t>
  </si>
  <si>
    <t>G9463</t>
  </si>
  <si>
    <t>I INTEND TO REPORT THE SINUSITIS MEASURES GROUP</t>
  </si>
  <si>
    <t>I intend to report the sinusitis measures group</t>
  </si>
  <si>
    <t>G9464</t>
  </si>
  <si>
    <t>ALL QUAL ACT MSR SINUSITIS MSR GRP PRFRM FOR PT</t>
  </si>
  <si>
    <t>All quality actions for the applicable measures in the sinusitis measures group have been performed for this patient</t>
  </si>
  <si>
    <t>G9465</t>
  </si>
  <si>
    <t>I INTEND TO REPORT THE AOE MEASURES GROUP</t>
  </si>
  <si>
    <t>I intend to report the acute otitis externa (AOE) measures group</t>
  </si>
  <si>
    <t>G9466</t>
  </si>
  <si>
    <t>ALL QUAL ACT APPLIC MSR AOE MSR GRP PRFRMD PT</t>
  </si>
  <si>
    <t>All quality actions for the applicable measures in the AOE measures group have been performed for this patient</t>
  </si>
  <si>
    <t>G9467</t>
  </si>
  <si>
    <t>PT RCVD/RCV CS&gt;/=10 MG/D PRD EQ 60/&gt;CNS D L 12 M</t>
  </si>
  <si>
    <t>Patients who have received or are receiving corticosteroids greater than or equal to 10 mg/day of prednisone equivalents for 60 or greater consecutive days or a single prescription equating to 600 mg prednisone or greater for all fills within the last twe</t>
  </si>
  <si>
    <t>G9468</t>
  </si>
  <si>
    <t>PT NOT REC CS &gt;/= TO 10 MG/D PRD EQ 60/GT CONS D</t>
  </si>
  <si>
    <t>Patient not receiving corticosteroids greater than or equal to 10 mg/day of prednisone equivalents for 60 or greater consecutive days or a single prescription equating to 600 mg prednisone or greater for all fills</t>
  </si>
  <si>
    <t>G9469</t>
  </si>
  <si>
    <t>PT RECV/RCVNG CS &gt;/= 10 MG/D PDN EQ 90/GT CONS D</t>
  </si>
  <si>
    <t>Patients who have received or are receiving corticosteroids greater than or equal to 10 mg/day of prednisone equivalents for 90 or greater consecutive days or a single prescription equating to 900 mg prednisone or greater for all fills</t>
  </si>
  <si>
    <t>G9470</t>
  </si>
  <si>
    <t>PT NOT RECV CS &gt;/= 10 MG/D PDN EQ 60/GT CONS D</t>
  </si>
  <si>
    <t>Patients not receiving corticosteroids greater than or equal to 10 mg/day of prednisone equivalents for 60 or greater consecutive days or a single prescription equating to 600 mg prednisone or greater for all fills</t>
  </si>
  <si>
    <t>G9471</t>
  </si>
  <si>
    <t>WITHIN PAST 2 YEARS CENTRAL DXA NOT ORDERED/DOC</t>
  </si>
  <si>
    <t>Within the past 2 years, central dual-energy x-ray absorptiometry (DXA) not ordered or documented</t>
  </si>
  <si>
    <t>G9472</t>
  </si>
  <si>
    <t>WITHIN PAST 2 YEARS CENTRAL DXA NOT ORDERD &amp; DOC</t>
  </si>
  <si>
    <t>Within the past 2 years, central dual-energy x-ray absorptiometry (DXA) not ordered and documented, no review of systems and no medication history or pharmacologic therapy (other than minerals/vitamins) for osteoporosis prescribed</t>
  </si>
  <si>
    <t>G9473</t>
  </si>
  <si>
    <t>SERVICES PERF BY CHAPLAIN HOSPICE SET EA 15 MIN</t>
  </si>
  <si>
    <t>Services performed by chaplain in the hospice setting, each 15 minutes</t>
  </si>
  <si>
    <t>G9474</t>
  </si>
  <si>
    <t>SRVC PERF DIETARY COUNSELOR HOSPICE EA 15 MIN</t>
  </si>
  <si>
    <t>Services performed by dietary counselor in the hospice setting, each 15 minutes</t>
  </si>
  <si>
    <t>G9475</t>
  </si>
  <si>
    <t>SERVICES PERF OTH COUNSELOR HOSPICE SET EA15 MIN</t>
  </si>
  <si>
    <t>Services performed by other counselor in the hospice setting, each 15 minutes</t>
  </si>
  <si>
    <t>G9476</t>
  </si>
  <si>
    <t>SERVICES PERF VOLUNTEER HOSPICE SETTING EA15 MIN</t>
  </si>
  <si>
    <t>Services performed by volunteer in the hospice setting, each 15 minutes</t>
  </si>
  <si>
    <t>G9477</t>
  </si>
  <si>
    <t>SRVC PERF CARE COORDINATOR HOSPICE SET EA 15 MIN</t>
  </si>
  <si>
    <t>Services performed by care coordinator in the hospice setting, each 15 minutes</t>
  </si>
  <si>
    <t>G9478</t>
  </si>
  <si>
    <t>SRVC PERF OTH QUAL THERAPIST HOSPICE EA 15 MIN</t>
  </si>
  <si>
    <t>Services performed by other qualified therapist in the hospice setting, each 15 minutes</t>
  </si>
  <si>
    <t>G9479</t>
  </si>
  <si>
    <t>SRVC PERF QUAL PHARMACIST HOSPICE SET EA 15 MIN</t>
  </si>
  <si>
    <t>Services performed by qualified pharmacist in the hospice setting, each 15 minutes</t>
  </si>
  <si>
    <t>G9480</t>
  </si>
  <si>
    <t>ADMISSION TO MEDICARE CARE CHOICE MODEL PROGRAM</t>
  </si>
  <si>
    <t>Admission to Medicare Care Choice Model Program (MCCM)</t>
  </si>
  <si>
    <t>G9481</t>
  </si>
  <si>
    <t>REMOTE IN-HOME VST FOR E/M OF NEW PT;TYP 10 MIN</t>
  </si>
  <si>
    <t>Remote in-home visit for the evaluation and management of a new patient for use only in a Medicare-approved CMS Innovation Center Demonstration Project, which requires these three key components: a problem focused history; a problem focused examination; s</t>
  </si>
  <si>
    <t>G9482</t>
  </si>
  <si>
    <t>REMOTE IN-HOME VISIT FOR E/M OF NEW PT;TYP 20 MN</t>
  </si>
  <si>
    <t>Remote in-home visit for the evaluation and management of a new patient for use only in a Medicare-approved CMS Innovation Center Demonstration Project, which requires these three key components: an expanded problem focused history; an expanded problem fo</t>
  </si>
  <si>
    <t>G9483</t>
  </si>
  <si>
    <t>REMOTE IN-HOME VISIT FOR E/M OF NEW PT;TYP 30 MN</t>
  </si>
  <si>
    <t>Remote in-home visit for the evaluation and management of a new patient for use only in a Medicare-approved CMS Innovation Center Demonstration Project, which requires these three key components: a detailed history; a detailed examination; medical decisio</t>
  </si>
  <si>
    <t>G9484</t>
  </si>
  <si>
    <t>REMOTE IN-HOME VISIT FOR E/M OF NEW PT;TYP 45 MN</t>
  </si>
  <si>
    <t>Remote in-home visit for the evaluation and management of a new patient for use only in a Medicare-approved CMS Innovation Center Demonstration Project, which requires these three key components: a comprehensive history; a comprehensive examination; medic</t>
  </si>
  <si>
    <t>G9485</t>
  </si>
  <si>
    <t>REMOTE IN-HOME VISIT FOR E/M OF NEW PT;TYP 60 MN</t>
  </si>
  <si>
    <t>G9486</t>
  </si>
  <si>
    <t>REMOTE IN-HOME VST FOR E/M OF ESTAB PT;TYP 10 MN</t>
  </si>
  <si>
    <t>Remote in-home visit for the evaluation and management of an established patient for use only in a Medicare-approved CMS Innovation Center Demonstration Project, which requires at least two of the following three key components: a problem focused history;</t>
  </si>
  <si>
    <t>G9487</t>
  </si>
  <si>
    <t>REMOTE IN-HOME VST FOR E/M OF ESTAB PT;TYP 15 MN</t>
  </si>
  <si>
    <t>Remote in-home visit for the evaluation and management of an established patient for use only in a Medicare-approved CMS Innovation Center Demonstration Project, which requires at least two of the following three key components: an expanded problem focuse</t>
  </si>
  <si>
    <t>G9488</t>
  </si>
  <si>
    <t>REMOTE IN-HOME VST FOR E/M OF ESTAB PT;TYP 25 MN</t>
  </si>
  <si>
    <t>Remote in-home visit for the evaluation and management of an established patient for use only in a Medicare-approved CMS Innovation Center Demonstration Project, which requires at least two of the following three key components: a detailed history; a deta</t>
  </si>
  <si>
    <t>G9489</t>
  </si>
  <si>
    <t>REMOTE IN-HOME VST FOR E/M OF ESTAB PT;TYP 40 MN</t>
  </si>
  <si>
    <t>Remote in-home visit for the evaluation and management of an established patient for use only in a Medicare-approved CMS Innovation Center Demonstration Project, which requires at least two of the following three key components: a comprehensive history; a</t>
  </si>
  <si>
    <t>G9490</t>
  </si>
  <si>
    <t>CMS IC MDL HV PT ASMT CLIN;NOT BILL 30-DAY PER</t>
  </si>
  <si>
    <t>CMS Innovation Center Models, home visit for patient assessment performed by clinical staff for an individual not considered homebound, including, but not necessarily limited to patient assessment of clinical status, safety/fall prevention, functional sta</t>
  </si>
  <si>
    <t>G9496</t>
  </si>
  <si>
    <t>DOC REASON NOT DETECTING ADENOMA/OTH NEOPLASM</t>
  </si>
  <si>
    <t>Documentation of reason for not detecting adenoma(s) or other neoplasm. (e.g., neoplasm detected is only diagnosed as traditional serrated adenoma, sessile serrated polyp, or sessile serrated adenoma)</t>
  </si>
  <si>
    <t>G9497</t>
  </si>
  <si>
    <t>RECEIVED INSTR ANES/PROXY ABSTAIN SMOKING DAY SX</t>
  </si>
  <si>
    <t>Received instruction from the anesthesiologist or proxy prior to the day of surgery to abstain from smoking on the day of surgery</t>
  </si>
  <si>
    <t>G9498</t>
  </si>
  <si>
    <t>ANTIBIOTIC REGIMEN PRESCRIBED</t>
  </si>
  <si>
    <t>Antibiotic regimen prescribed</t>
  </si>
  <si>
    <t>G9499</t>
  </si>
  <si>
    <t>PT DID NOT START/RECV AV TX  HEP C DUR MSR PER</t>
  </si>
  <si>
    <t>Patient did not start or is not receiving antiviral treatment for hepatitis C during the measurement period</t>
  </si>
  <si>
    <t>G9500</t>
  </si>
  <si>
    <t>RAD EXP INDICES DOC FNL RPT PROC FLUORO NOT GIVN</t>
  </si>
  <si>
    <t>Radiation exposure indices documented in final report for procedure using fluoroscopy</t>
  </si>
  <si>
    <t>G9501</t>
  </si>
  <si>
    <t>RAD EXP INDICES NOT DOC FNL RPT PROC FLU NOT GIV</t>
  </si>
  <si>
    <t>Radiation exposure indices not documented in final report for procedure using fluoroscopy, reason not given</t>
  </si>
  <si>
    <t>G9502</t>
  </si>
  <si>
    <t>DOCUMENTATION MEDICAL RSN FOR NOT PERF FOOT EXAM</t>
  </si>
  <si>
    <t>Documentation of medical reason for not performing foot exam (i.e., patients who have had either a bilateral amputation above or below the knee, or both a left and right amputation above or below the knee before or during the measurement period)</t>
  </si>
  <si>
    <t>G9503</t>
  </si>
  <si>
    <t>PATIENT TAKING TAMSULOSIN HYDROCHLORIDE</t>
  </si>
  <si>
    <t>Patient taking tamsulosin HCl</t>
  </si>
  <si>
    <t>G9504</t>
  </si>
  <si>
    <t>DOC RSN NOT ASSESS HBV STS PRI INIT ANTI-TNF TX</t>
  </si>
  <si>
    <t>Documented reason for not assessing hepatitis B virus (HBV) status (e.g., patient not initiating anti-TNF therapy, patient declined) prior to initiating anti-TNF therapy</t>
  </si>
  <si>
    <t>G9505</t>
  </si>
  <si>
    <t>ABX REG PRSC W/I 10 DA AFTR ONSET SX DOC MED RSN</t>
  </si>
  <si>
    <t>Antibiotic regimen prescribed within 10 days after onset of symptoms for documented medical reason</t>
  </si>
  <si>
    <t>G9506</t>
  </si>
  <si>
    <t>BIOLOGIC IMMUNE RESPONSE MODIFIER PRESCRIBED</t>
  </si>
  <si>
    <t>Biologic immune response modifier prescribed</t>
  </si>
  <si>
    <t>G9507</t>
  </si>
  <si>
    <t>DOC PT ON STATIN MED/DOC VALID CONTRAINDICATION</t>
  </si>
  <si>
    <t>Documentation that the patient is on a statin medication or has documentation of a valid contraindication or exception to statin medications; contraindications/exceptions that can be defined by diagnosis codes include pregnancy during the measurement peri</t>
  </si>
  <si>
    <t>G9508</t>
  </si>
  <si>
    <t>DOCUMENTATION PT IS NOT ON A STATIN MEDICATION</t>
  </si>
  <si>
    <t>Documentation that the patient is not on a statin medication</t>
  </si>
  <si>
    <t>G9509</t>
  </si>
  <si>
    <t>ADULT 18 YR/OLDER MD/DYSTHYMIA REMISS AT 12 MO</t>
  </si>
  <si>
    <t>Adult patients 18 years of age or older with major depression or dysthymia who reached remission at twelve months as demonstrated by a twelve-month (+/-60 days) PHQ-9 or PHQ-9M score of less than 5</t>
  </si>
  <si>
    <t>G9510</t>
  </si>
  <si>
    <t>ADLT PT 18/&gt;MD NO REM 12 MO DEM 12 MO PHQ-9 &lt;5</t>
  </si>
  <si>
    <t>Adult patients 18 years of age or older with major depression or dysthymia who did not reach remission at 12 months as demonstrated by a 12 month (+/-60 days) PHQ-9 or PHQ-9M score of less than 5. Either PHQ-9 or PHQ-9M score was not assessed or is greate</t>
  </si>
  <si>
    <t>G9511</t>
  </si>
  <si>
    <t>IDX PHQ-9/PHQ-9M SC&gt;9 DOC DUR 12 MO DNOMN ID PRD</t>
  </si>
  <si>
    <t>Index PHQ-9 or PHQ-9M score greater than 9 documented during the twelve-month denominator identification period</t>
  </si>
  <si>
    <t>G9512</t>
  </si>
  <si>
    <t>INDIVIDUAL HAD A PDC OF 0.8 OR GREATER</t>
  </si>
  <si>
    <t>Individual had a PDC of 0.8 or greater</t>
  </si>
  <si>
    <t>G9513</t>
  </si>
  <si>
    <t>INDIVIDUAL DID NOT HAVE A PDC OF 0.8 OR GREATER</t>
  </si>
  <si>
    <t>Individual did not have a PDC of 0.8 or greater</t>
  </si>
  <si>
    <t>G9514</t>
  </si>
  <si>
    <t>PT RQR A RETURN TO THE OR W/I 90 DAYS OF SURG</t>
  </si>
  <si>
    <t>Patient required a return to the operating room within 90 days of surgery</t>
  </si>
  <si>
    <t>G9515</t>
  </si>
  <si>
    <t>PT DID NOT RQR RTN TO THE OR W/I 90 DAYS OF SURG</t>
  </si>
  <si>
    <t>Patient did not require a return to the operating room within 90 days of surgery</t>
  </si>
  <si>
    <t>G9516</t>
  </si>
  <si>
    <t>PT ACHIEVED IMPRV IN VA FROM PREOP LVL 90 D SURG</t>
  </si>
  <si>
    <t>Patient achieved an improvement in visual acuity, from their preoperative level, within 90 days of surgery</t>
  </si>
  <si>
    <t>G9517</t>
  </si>
  <si>
    <t>PT NOT ACHV IMPRV VA PRE LVL 90 D SUR NO RSN</t>
  </si>
  <si>
    <t>Patient did not achieve an improvement in visual acuity, from their preoperative level, within 90 days of surgery, reason not given</t>
  </si>
  <si>
    <t>G9518</t>
  </si>
  <si>
    <t>DOCUMENTATION OF ACTIVE INJECTION DRUG USE</t>
  </si>
  <si>
    <t>Documentation of active injection drug use</t>
  </si>
  <si>
    <t>G9519</t>
  </si>
  <si>
    <t>PT FINAL REFR +/- 1.0 D REFR W/I 90 DAYS SURG</t>
  </si>
  <si>
    <t>Patient achieves final refraction (spherical equivalent) +/- 1.0 diopters of their planned refraction within 90 days of surgery</t>
  </si>
  <si>
    <t>G9520</t>
  </si>
  <si>
    <t>PT NO F REFR +/- 1.0 DIO REFR W/I 90 D SURG</t>
  </si>
  <si>
    <t>Patient does not achieve final refraction (spherical equivalent) +/- 1.0 diopters of their planned refraction within 90 days of surgery</t>
  </si>
  <si>
    <t>G9521</t>
  </si>
  <si>
    <t>TOTAL NUMBER ED VISITS &amp; IP HOSP &lt; 2 PAST 12 M</t>
  </si>
  <si>
    <t>Total number of emergency department visits and inpatient hospitalizations less than two in the past 12 months</t>
  </si>
  <si>
    <t>G9522</t>
  </si>
  <si>
    <t>TOT #ED VISITS &amp; IP=/&gt;2 PAST 12 MO/NO SCR NO R</t>
  </si>
  <si>
    <t>Total number of emergency department visits and inpatient hospitalizations equal to or greater than two in the past 12 months or patient not screened, reason not given</t>
  </si>
  <si>
    <t>G9523</t>
  </si>
  <si>
    <t>PT DISCONTINUED HEMODIALYSIS/PERITONEAL DIALYSIS</t>
  </si>
  <si>
    <t>Patient discontinued from hemodialysis or peritoneal dialysis</t>
  </si>
  <si>
    <t>G9524</t>
  </si>
  <si>
    <t>PATIENT WAS REFERRED TO HOSPICE CARE</t>
  </si>
  <si>
    <t>Patient was referred to hospice care</t>
  </si>
  <si>
    <t>G9525</t>
  </si>
  <si>
    <t>DOC PATIENT RSN FOR NOT REFERRING HOSPICE CARE</t>
  </si>
  <si>
    <t>Documentation of patient reason(s) for not referring to hospice care (e.g., patient declined, other patient reasons)</t>
  </si>
  <si>
    <t>G9526</t>
  </si>
  <si>
    <t>PT WAS NOT REFERRED HOSPICE CARE RSN NOT GIVEN</t>
  </si>
  <si>
    <t>Patient was not referred to hospice care, reason not given</t>
  </si>
  <si>
    <t>G9529</t>
  </si>
  <si>
    <t>PT MIN BLUNT HEAD TRAUMA APPROP INDICAT HEAD CT</t>
  </si>
  <si>
    <t>Patient with minor blunt head trauma had an appropriate indication(s) for a head CT</t>
  </si>
  <si>
    <t>G9530</t>
  </si>
  <si>
    <t>PT PRESNT W/MIN BLUNT HEAD TRAUMA CT ORD BY ECP</t>
  </si>
  <si>
    <t>Patient presented with a minor blunt head trauma and had a head CT ordered for trauma by an emergency care provider</t>
  </si>
  <si>
    <t>G9531</t>
  </si>
  <si>
    <t>PT DOC VENT SHUNT MXSYS TR/CURR TAKING AP MED</t>
  </si>
  <si>
    <t>Patient has documentation of ventricular shunt, brain tumor, multisystem trauma, or is currently taking an antiplatelet medication including: abciximab, anagrelide, cangrelor, cilostazol, clopidogrel, dipyridamole, eptifibatide, prasugrel, ticlopidine, ti</t>
  </si>
  <si>
    <t>G9532</t>
  </si>
  <si>
    <t>DOCUMENTATION OF SYS RSN FOR OBTG IMAG OF HEAD</t>
  </si>
  <si>
    <t>Patient had a head CT for trauma ordered by someone other than an emergency care provider or was ordered for a reason other than trauma</t>
  </si>
  <si>
    <t>G9533</t>
  </si>
  <si>
    <t>PT MIN BLUNT HEAD TRMA NO APPROP INDICAT HEAD CT</t>
  </si>
  <si>
    <t>Patient with minor blunt head trauma did not have an appropriate indication(s) for a head CT</t>
  </si>
  <si>
    <t>G9534</t>
  </si>
  <si>
    <t>ADVANCED BRAIN IMAGING WAS NOT ORDERED</t>
  </si>
  <si>
    <t>Advanced brain imaging (CTA, CT, MRA or MRI) was not ordered</t>
  </si>
  <si>
    <t>G9535</t>
  </si>
  <si>
    <t>PATIENTS WITH A NORMAL NEUROLOGICAL EXAMINATION</t>
  </si>
  <si>
    <t>Patients with a normal neurological examination</t>
  </si>
  <si>
    <t>G9536</t>
  </si>
  <si>
    <t>DOCUMENTATION OF MED RSN ORD ADV BRAIN IMAG STDY</t>
  </si>
  <si>
    <t>Documentation of medical reason(s) for ordering an advanced brain imaging study (i.e., patient has an abnormal neurological examination; patient has the coexistence of seizures, or both; recent onset of severe headache; change in the type of headache; sig</t>
  </si>
  <si>
    <t>G9537</t>
  </si>
  <si>
    <t>IMAG NEEDED AS PART CLIN TRL;/OTH CLIN ORD STUDY</t>
  </si>
  <si>
    <t>Imaging needed as part of a clinical trial; or other clinician ordered the study</t>
  </si>
  <si>
    <t>G9538</t>
  </si>
  <si>
    <t>ADVANCED BRAIN IMAGING WAS ORDERED</t>
  </si>
  <si>
    <t>Advanced brain imaging (CTA, CT, MRA or MRI) was ordered</t>
  </si>
  <si>
    <t>G9539</t>
  </si>
  <si>
    <t>INTENT FOR POTENTIAL REMOVAL TIME OF PLACEMENT</t>
  </si>
  <si>
    <t>Intent for potential removal at time of placement</t>
  </si>
  <si>
    <t>G9540</t>
  </si>
  <si>
    <t>PATIENT ALIVE 3 MONTHS POST PROCEDURE</t>
  </si>
  <si>
    <t>Patient alive 3 months post procedure</t>
  </si>
  <si>
    <t>G9541</t>
  </si>
  <si>
    <t>FILTER REMOVED WITHIN 3 MONTHS OF PLACEMENT</t>
  </si>
  <si>
    <t>Filter removed within 3 months of placement</t>
  </si>
  <si>
    <t>G9542</t>
  </si>
  <si>
    <t>DOC RE-ASSESS APPROP OF FILTER REMOVAL W/I 3 M</t>
  </si>
  <si>
    <t>Documented reassessment for the appropriateness of filter removal within 3 months of placement</t>
  </si>
  <si>
    <t>G9543</t>
  </si>
  <si>
    <t>DOCUMENTATION AT LEAST TWO ATTEMPTS TO REACH PT</t>
  </si>
  <si>
    <t>Documentation of at least two attempts to reach the patient to arrange a clinical reassessment for the appropriateness of filter removal within 3 months of placement</t>
  </si>
  <si>
    <t>G9544</t>
  </si>
  <si>
    <t>PATIENTS THAT DO NOT HAVE THE FILTER REMOVED</t>
  </si>
  <si>
    <t>Patients that do not have the filter removed, documented reassessment for the appropriateness of filter removal, or documentation of at least two attempts to reach the patient to arrange a clinical reassessment for the appropriateness of filter removal wi</t>
  </si>
  <si>
    <t>G9547</t>
  </si>
  <si>
    <t>CYST RNL LES/AD LES&lt;/=1.0 CM/&gt;1.0 CM BUT&lt;/=4.0CM</t>
  </si>
  <si>
    <t>Cystic renal lesion that is simple appearing (Bosniak I or II), or adrenal lesion less than or equal to 1.0 cm or adrenal lesion greater than 1.0 cm but less than or equal to 4.0 cm classified as likely benign by unenhanced CT or washout protocol CT, or M</t>
  </si>
  <si>
    <t>G9548</t>
  </si>
  <si>
    <t>FINAL REPORTS IMAG STDY STAT NO F/U IMAG RECOM</t>
  </si>
  <si>
    <t>Final reports for imaging studies stating no follow up imaging is recommended</t>
  </si>
  <si>
    <t>G9549</t>
  </si>
  <si>
    <t>DOC MEDICAL REASON THAT F/U IMAGING IS INDICATED</t>
  </si>
  <si>
    <t>Documentation of medical reason(s) that follow up imaging is indicated (e.g., patient has lymphadenopathy, signs of metastasis or an active diagnosis or history of cancer, and other medical reason(s))</t>
  </si>
  <si>
    <t>G9550</t>
  </si>
  <si>
    <t>FINAL REPORTS IMAG STS W/F/U IMAG REC/FINAL RPT</t>
  </si>
  <si>
    <t>Final reports for imaging studies with follow-up imaging recommended, or final reports that do not include a specific recommendation of no follow-up</t>
  </si>
  <si>
    <t>G9551</t>
  </si>
  <si>
    <t>FINAL RPT IMAG STDY W/O INCIDENTAL FND LES NOTED</t>
  </si>
  <si>
    <t>Final reports for imaging studies without an incidentally found lesion noted</t>
  </si>
  <si>
    <t>G9552</t>
  </si>
  <si>
    <t>INCIDENTAL THYROID NODULE &lt; 1.0 CM NOTED REPORT</t>
  </si>
  <si>
    <t>Incidental thyroid nodule &lt; 1.0 cm noted in report</t>
  </si>
  <si>
    <t>G9553</t>
  </si>
  <si>
    <t>PRIOR THYROID DISEASE DIAGNOSIS</t>
  </si>
  <si>
    <t>Prior thyroid disease diagnosis</t>
  </si>
  <si>
    <t>G9554</t>
  </si>
  <si>
    <t>FINAL RPT CT CTA MRI/MRA CHST/NCK F/U IMAG RECOM</t>
  </si>
  <si>
    <t>Final reports for CT, CTA, MRI or MRA of the chest or neck with follow-up imaging recommended</t>
  </si>
  <si>
    <t>G9555</t>
  </si>
  <si>
    <t>DOCUMENTATION MED RSN RECOMMENDING F/U IMAGING</t>
  </si>
  <si>
    <t>Documentation of medical reason(s) for recommending follow up imaging (e.g., patient has multiple endocrine neoplasia, patient has cervical lymphadenopathy, other medical reason(s))</t>
  </si>
  <si>
    <t>G9556</t>
  </si>
  <si>
    <t>FNL RPT CT CTA MRI/MRA CHST/NCK F/U IMAG NOT RCM</t>
  </si>
  <si>
    <t>Final reports for CT, CTA, MRI or MRA of the chest or neck with follow-up imaging not recommended</t>
  </si>
  <si>
    <t>G9557</t>
  </si>
  <si>
    <t>FINAL RPT CT/CTA MRI CHS/NCK WO THYRD NOD&lt;1.0 CM</t>
  </si>
  <si>
    <t>Final reports for CT, CTA, MRI or MRA studies of the chest or neck without an incidentally found thyroid nodule &lt; 1.0 cm noted or no nodule found</t>
  </si>
  <si>
    <t>G9558</t>
  </si>
  <si>
    <t>PT TREATED W/BETA-LACTAM ABX AS DEFINITIVE TX</t>
  </si>
  <si>
    <t>Patient treated with a beta-lactam antibiotic as definitive therapy</t>
  </si>
  <si>
    <t>G9559</t>
  </si>
  <si>
    <t>DOC MED RSN FOR NOT PRESCRIBING BETA-LACTAM ABX</t>
  </si>
  <si>
    <t>Documentation of medical reason(s) for not prescribing a beta-lactam antibiotic (e.g., allergy, intolerance to beta-lactam antibiotics)</t>
  </si>
  <si>
    <t>G9560</t>
  </si>
  <si>
    <t>PT NOT TX BETA-LACTM ABX DEFINITV TX RSN NOT GVN</t>
  </si>
  <si>
    <t>Patient not treated with a beta-lactam antibiotic as definitive therapy, reason not given</t>
  </si>
  <si>
    <t>G9561</t>
  </si>
  <si>
    <t>PATIENTS PRSC OPIATES FOR LONGER THAN 6 WEEKS</t>
  </si>
  <si>
    <t>Patients prescribed opiates for longer than six weeks</t>
  </si>
  <si>
    <t>G9562</t>
  </si>
  <si>
    <t>PT F/U EVAL AT LEAST EVRY 3 MOS DUR OPIOID TX</t>
  </si>
  <si>
    <t>Patients who had a follow-up evaluation conducted at least every three months during opioid therapy</t>
  </si>
  <si>
    <t>G9563</t>
  </si>
  <si>
    <t>PT NO F/U EVAL AT LEAST EVRY 3 MOS DUR OPIOID TX</t>
  </si>
  <si>
    <t>Patients who did not have a follow-up evaluation conducted at least every three months during opioid therapy</t>
  </si>
  <si>
    <t>G9572</t>
  </si>
  <si>
    <t>IND D PHQ-SCORE &gt;9 DOC DUR 12 MO DNMNTR ID PER</t>
  </si>
  <si>
    <t>Index date PHQ-score greater than 9 documented during the twelve month denominator identification period</t>
  </si>
  <si>
    <t>G9573</t>
  </si>
  <si>
    <t>ADULT &gt;18 YR MD/DYSTHYMIA REMISS AT 6 MO PHQ-9&gt;5</t>
  </si>
  <si>
    <t>Adult patients 18 years of age or older with major depression or dysthymia who did not reach remission at six months as demonstrated by a six-month (+/-60 days) PHQ-9 or PHQ-9M score of less than five</t>
  </si>
  <si>
    <t>G9574</t>
  </si>
  <si>
    <t>18 YR/OLDER MD/DYSTHYMIA NO REMISS 6 MO PHQ-9&gt;5</t>
  </si>
  <si>
    <t>Adult patients 18 years of age or older with major depression or dysthymia who did not reach remission at six months as demonstrated by a six-month (+/-60 days) PHQ-9 or PHQ-9M score of less than five; either PHQ-9 or PHQ-9M score was not assessed or is g</t>
  </si>
  <si>
    <t>G9577</t>
  </si>
  <si>
    <t>PATIENTS PRESCRIBED OPIATES FOR LNGR THAN 6 WKS</t>
  </si>
  <si>
    <t>G9578</t>
  </si>
  <si>
    <t>DOC SIGNED OPIOID TX AGRMNT AT LEAST ONCE DUR TX</t>
  </si>
  <si>
    <t>Documentation of signed opioid treatment agreement at least once during opioid therapy</t>
  </si>
  <si>
    <t>G9579</t>
  </si>
  <si>
    <t>NO DOC SIGNED OPIOID TX AGRMNT LST ONCE DUR TX</t>
  </si>
  <si>
    <t>No documentation of a signed opioid treatment agreement at least once during opioid therapy</t>
  </si>
  <si>
    <t>G9580</t>
  </si>
  <si>
    <t>DOOR TO PUNCTURE TIME OF LESS THAN 90 MIN/LESS</t>
  </si>
  <si>
    <t>Door to puncture time of 90 minutes or less</t>
  </si>
  <si>
    <t>G9581</t>
  </si>
  <si>
    <t>DOOR TO PUNCTURE TIME &gt;2 HRS RSN DOC CLINICIAN</t>
  </si>
  <si>
    <t>Door to puncture time of greater than 2 hours for reasons documented by clinician (e.g., patients who are transferred from one institution to another with a known diagnosis of CVA for endovascular stroke treatment; hospitalized patients with newly diagnos</t>
  </si>
  <si>
    <t>G9582</t>
  </si>
  <si>
    <t>DOOR TO PUNCTURE TIME OF &gt;90 MIN NO REASON GIVEN</t>
  </si>
  <si>
    <t>Door to puncture time of greater than 90 minutes, no reason given</t>
  </si>
  <si>
    <t>G9583</t>
  </si>
  <si>
    <t>G9584</t>
  </si>
  <si>
    <t>PT EVAL RSK MISUSE OPIATES USING BRF VAL INSTRUM</t>
  </si>
  <si>
    <t>Patient evaluated for risk of misuse of opiates by using a brief validated instrument (e.g., opioid risk tool, SOAPP-R) or patient interviewed at least once during opioid therapy</t>
  </si>
  <si>
    <t>G9585</t>
  </si>
  <si>
    <t>PT NOT EVAL RISK MISUSE OPIATES BRF VAL INSTRUM</t>
  </si>
  <si>
    <t>Patient not evaluated for risk of misuse of opiates by using a brief validated instrument (e.g., opioid risk tool, SOAAP-R) or patient not interviewed at least once during opioid therapy</t>
  </si>
  <si>
    <t>G9593</t>
  </si>
  <si>
    <t>PED PT MIN BLUNT HEAD TRMA LW RISK PECARN RULES</t>
  </si>
  <si>
    <t>Pediatric patient with minor blunt head trauma classified as low risk according to the PECARN prediction rules</t>
  </si>
  <si>
    <t>G9594</t>
  </si>
  <si>
    <t>PT PRES MIN BLUNT HEAD TR &amp; HEAD CT ORDER TR ECP</t>
  </si>
  <si>
    <t>G9595</t>
  </si>
  <si>
    <t>PT HAS DOC VENTRICULAR SHUNT BT/COAGULOPATHY</t>
  </si>
  <si>
    <t>Patient has documentation of ventricular shunt, brain tumor, or coagulopathy</t>
  </si>
  <si>
    <t>G9596</t>
  </si>
  <si>
    <t>PED PT HEAD CT TRAUMA ORD OTH ECP OR REAS OTH TR</t>
  </si>
  <si>
    <t>Pediatric patient had a head CT for trauma ordered by someone other than an emergency care provider or was ordered for a reason other than trauma</t>
  </si>
  <si>
    <t>G9597</t>
  </si>
  <si>
    <t>PEDIATRIC PT MI BLNT HEAD TRMA NOT LW RSK PECARN</t>
  </si>
  <si>
    <t>Pediatric patient with minor blunt head trauma not classified as low risk according to the PECARN prediction rules</t>
  </si>
  <si>
    <t>G9598</t>
  </si>
  <si>
    <t>AA 5.5 - 5.9 CM MAX DIA CL FRMT CT/MIN DIA AX CT</t>
  </si>
  <si>
    <t>Aortic aneurysm 5.5-5.9 cm maximum diameter on centerline formatted CT or minor diameter on axial formatted CT</t>
  </si>
  <si>
    <t>G9599</t>
  </si>
  <si>
    <t>AA 6.0 CM/&gt;MAX DIA CL FRMT CT/MIN DIA AX FRMT CT</t>
  </si>
  <si>
    <t>Aortic aneurysm 6.0 cm or greater maximum diameter on centerline formatted CT or minor diameter on axial formatted CT</t>
  </si>
  <si>
    <t>G9600</t>
  </si>
  <si>
    <t>SYMPTOMATIC AAAS THAT RQR URGENT/EMERGENT REPAIR</t>
  </si>
  <si>
    <t>Symptomatic AAAS that required urgent/emergent (nonelective) repair</t>
  </si>
  <si>
    <t>G9601</t>
  </si>
  <si>
    <t>PATIENT D/C HOME NO LATER THAN POST-OP DAY #7</t>
  </si>
  <si>
    <t>G9602</t>
  </si>
  <si>
    <t>PATIENT NOT D/C HOME BY POST-OPERATIVE DAY #7</t>
  </si>
  <si>
    <t>G9603</t>
  </si>
  <si>
    <t>PATIENT SURVEY SCORE IMPRV FROM BASELINE FLW TX</t>
  </si>
  <si>
    <t>Patient survey score improved from baseline following treatment</t>
  </si>
  <si>
    <t>G9604</t>
  </si>
  <si>
    <t>PATIENT SURVEY RESULTS NOT AVAILABLE</t>
  </si>
  <si>
    <t>Patient survey results not available</t>
  </si>
  <si>
    <t>G9605</t>
  </si>
  <si>
    <t>PATIENT SURV SCRE DID NOT IMPRV FROM BASE FLW TX</t>
  </si>
  <si>
    <t>Patient survey score did not improve from baseline following treatment</t>
  </si>
  <si>
    <t>G9606</t>
  </si>
  <si>
    <t>IORT CYSTOSCOPY PERF TO EVAL FOR LWR TRACT INJ</t>
  </si>
  <si>
    <t>Intraoperative cystoscopy performed to evaluate for lower tract injury</t>
  </si>
  <si>
    <t>G9607</t>
  </si>
  <si>
    <t>DOC MED RSN NOT PERF IO CYSTO/IN CASE PT DEATH</t>
  </si>
  <si>
    <t>Documented medical reasons for not performing intraoperative cystoscopy (e.g., urethral pathology precluding cystoscopy, any patient who has a congenital or acquired absence of the urethra) or in the case of patient death</t>
  </si>
  <si>
    <t>G9608</t>
  </si>
  <si>
    <t>IORT CYSTOSCOPY NOT PERF EVAL LWR TRACT INJURY</t>
  </si>
  <si>
    <t>Intraoperative cystoscopy not performed to evaluate for lower tract injury</t>
  </si>
  <si>
    <t>G9609</t>
  </si>
  <si>
    <t>DOCUMENTATION OF ORDER FOR ANTIPLATELET AGENTS</t>
  </si>
  <si>
    <t>Documentation of an order for antiplatelet agents</t>
  </si>
  <si>
    <t>G9610</t>
  </si>
  <si>
    <t>DOC MEDICAL RSN PT REC NOT ORD ANTIPLATELET AGT</t>
  </si>
  <si>
    <t>Documentation of medical reason(s) in the patient's record for not ordering antiplatelet agents</t>
  </si>
  <si>
    <t>G9611</t>
  </si>
  <si>
    <t>ORDR ANTIPLATELET AGT NOT DOC PT REC RSN NOT GVN</t>
  </si>
  <si>
    <t>Order for antiplatelet agents was not documented in the patient's record, reason not given</t>
  </si>
  <si>
    <t>G9612</t>
  </si>
  <si>
    <t>PHOTODOCUM 2/MORE CECAL LANDMARK EST COMPL EXAM</t>
  </si>
  <si>
    <t>Photodocumentation of two or more cecal landmarks to establish a complete examination</t>
  </si>
  <si>
    <t>G9613</t>
  </si>
  <si>
    <t>DOCUMENTATION OF POST-SURGICAL ANATOMY</t>
  </si>
  <si>
    <t>Documentation of postsurgical anatomy (e.g., right hemicolectomy, ileocecal resection, etc.)</t>
  </si>
  <si>
    <t>G9614</t>
  </si>
  <si>
    <t>PHOTODOCUMENTATION &lt;2 CECAL LSMK EST COMPLETE EX</t>
  </si>
  <si>
    <t>Photodocumentation of less than two cecal landmarks (i.e., no cecal landmarks or only one cecal landmark) to establish a complete examination</t>
  </si>
  <si>
    <t>G9615</t>
  </si>
  <si>
    <t>PREOPERATIVE ASSESSMENT DOCUMENTED</t>
  </si>
  <si>
    <t>Preoperative assessment documented</t>
  </si>
  <si>
    <t>G9616</t>
  </si>
  <si>
    <t>DOCUMENTATION RSN NOT DOCUMENTING A PREOP ASSESS</t>
  </si>
  <si>
    <t>Documentation of reason(s) for not documenting a preoperative assessment (e.g., patient with a gynecologic or other pelvic malignancy noted at the time of surgery)</t>
  </si>
  <si>
    <t>G9617</t>
  </si>
  <si>
    <t>PREOPERATIVE ASSESSMENT NOT DOC RSN NOT GVN</t>
  </si>
  <si>
    <t>Preoperative assessment not documented, reason not given</t>
  </si>
  <si>
    <t>G9618</t>
  </si>
  <si>
    <t>DOCUMENTATION OF SCR UTEN MALIG/US&amp;/ENDOMET SAMP</t>
  </si>
  <si>
    <t>Documentation of screening for uterine malignancy or those that had an ultrasound and/or endometrial sampling of any kind</t>
  </si>
  <si>
    <t>G9619</t>
  </si>
  <si>
    <t>DOCUMENTATION OF REASON NO SCR FOR UTERN MALIG</t>
  </si>
  <si>
    <t>Documentation of reason(s) for not screening for uterine malignancy (e.g., prior hysterectomy)</t>
  </si>
  <si>
    <t>G9620</t>
  </si>
  <si>
    <t>PATIENT NOT SCR UTERINE MALIG/NO U/S RSN NOT GVN</t>
  </si>
  <si>
    <t>Patient not screened for uterine malignancy, or those that have not had an ultrasound and/or endometrial sampling of any kind, reason not given</t>
  </si>
  <si>
    <t>G9621</t>
  </si>
  <si>
    <t>PATIENT ID UNHLTHY ALCOHOL USER SCR &amp; BRF COUNS</t>
  </si>
  <si>
    <t>Patient identified as an unhealthy alcohol user when screened for unhealthy alcohol use using a systematic screening method and received brief counseling</t>
  </si>
  <si>
    <t>G9622</t>
  </si>
  <si>
    <t>PT NOT ID UNHLTHY ALC USER SCR UNHLTHY ALC USE</t>
  </si>
  <si>
    <t>Patient not identified as an unhealthy alcohol user when screened for unhealthy alcohol use using a systematic screening method</t>
  </si>
  <si>
    <t>G9623</t>
  </si>
  <si>
    <t>DOCUMENTATION MED RSN NO SCR UNHLTHY ALCOHL USE</t>
  </si>
  <si>
    <t>Documentation of medical reason(s) for not screening for unhealthy alcohol use (e.g., limited life expectancy, other medical reasons)</t>
  </si>
  <si>
    <t>G9624</t>
  </si>
  <si>
    <t>PT NOT SCR UHLTY ALCOHOL USE USING SYS SCR METHD</t>
  </si>
  <si>
    <t>Patient not screened for unhealthy alcohol use using a systematic screening method or patient did not receive brief counseling if identified as an unhealthy alcohol user</t>
  </si>
  <si>
    <t>G9625</t>
  </si>
  <si>
    <t>PT SUSTAIN BLAD INJ SRG/DSCV SUBSQ UP 30 DAY P S</t>
  </si>
  <si>
    <t>Patient sustained bladder injury at the time of surgery or discovered subsequently up to 30 days post-surgery</t>
  </si>
  <si>
    <t>G9626</t>
  </si>
  <si>
    <t>DOCUMENTED MED RSN NOT REPORTING BLADDER INJURY</t>
  </si>
  <si>
    <t>Documented medical reason for not reporting bladder injury (e.g., gynecologic or other pelvic malignancy documented, concurrent surgery involving bladder pathology, injury that occurs during urinary incontinence procedure, patient death from non-medical c</t>
  </si>
  <si>
    <t>G9627</t>
  </si>
  <si>
    <t>DID NOT SUST BLAD INJ SRG/NOR DSCV SUBSQ UP 30PS</t>
  </si>
  <si>
    <t>Patient did not sustain bladder injury at the time of surgery nor discovered subsequently up to 30 days post-surgery</t>
  </si>
  <si>
    <t>G9628</t>
  </si>
  <si>
    <t>PT SUSTN BOWEL INJ SURG/DISC SUBSEQ 30D PST SRG</t>
  </si>
  <si>
    <t>Patient sustained bowel injury at the time of surgery or discovered subsequently up to 30 days post-surgery</t>
  </si>
  <si>
    <t>G9629</t>
  </si>
  <si>
    <t>DOCUMENTED MED RSN NOT REPORTING BOWEL INJURY</t>
  </si>
  <si>
    <t>Documented medical reasons for not reporting bowel injury (e.g., gynecologic or other pelvic malignancy documented, planned (e.g., not due to an unexpected bowel injury) resection and/or reanastomosis of bowel, or patient death from nonmedical causes not</t>
  </si>
  <si>
    <t>G9630</t>
  </si>
  <si>
    <t>PT NOT SUSTN BOWL INJ SRG/DISC TO 30 D POST SURG</t>
  </si>
  <si>
    <t>Patient did not sustain a bowel injury at the time of surgery nor discovered subsequently up to 30 days post-surgery</t>
  </si>
  <si>
    <t>G9631</t>
  </si>
  <si>
    <t>PT SUSTAIN URETER INJ SURG/DISC 30 DAY POST SURG</t>
  </si>
  <si>
    <t>Patient sustained ureter injury at the time of surgery or discovered subsequently up to 30 days postsurgery</t>
  </si>
  <si>
    <t>G9632</t>
  </si>
  <si>
    <t>PATIENT IS NOT ELIG E.G. GYN/OTH PELV MALIG DOC</t>
  </si>
  <si>
    <t>Documented medical reasons for not reporting ureter injury (e.g., gynecologic or other pelvic malignancy documented, concurrent surgery involving bladder pathology, injury that occurs during a urinary incontinence procedure, patient death from nonmedical</t>
  </si>
  <si>
    <t>G9633</t>
  </si>
  <si>
    <t>PT NOT SUSTN URETER INJ SX/DISC 30D POST SRG</t>
  </si>
  <si>
    <t>Patient did not sustain ureter injury at the time of surgery nor discovered subsequently up to 30 days postsurgery</t>
  </si>
  <si>
    <t>G9634</t>
  </si>
  <si>
    <t>HEALTH-REL QOL ASSESS 2 VST&amp;QOL SCORE SAME/IMPR</t>
  </si>
  <si>
    <t>Health-related quality of life assessed with tool during at least two visits and quality of life score remained the same or improved</t>
  </si>
  <si>
    <t>G9635</t>
  </si>
  <si>
    <t>HEALTH-REL QUAL OF LIFE NOT ASSESS TOOL DOC RSN</t>
  </si>
  <si>
    <t>Health-related quality of life not assessed with tool for documented reason(s) (e.g., patient has a cognitive or neuropsychiatric impairment that impairs his/her ability to complete the HRQOL survey, patient has the inability to read and/or write in order</t>
  </si>
  <si>
    <t>G9636</t>
  </si>
  <si>
    <t>HEALTH-RELATED QOL NOT ASSESS 2 VST/QOL DECLINED</t>
  </si>
  <si>
    <t>Health-related quality of life not assessed with tool during at least two visits or quality of life score declined</t>
  </si>
  <si>
    <t>G9637</t>
  </si>
  <si>
    <t>FINAL REPORT W/DOC 1/MORE DOSE REDUCTION TECH</t>
  </si>
  <si>
    <t>Final reports with documentation of one or more dose reduction techniques (e.g., automated exposure control, adjustment of the mA and/or kV according to patient size, use of iterative reconstruction technique)</t>
  </si>
  <si>
    <t>G9638</t>
  </si>
  <si>
    <t>FINAL REPORTS W/O DOC 1/MORE DOSE REDUCTION TECH</t>
  </si>
  <si>
    <t>Final reports without documentation of one or more dose reduction techniques (e.g., automated exposure control, adjustment of the mA and/or kV according to patient size, use of iterative reconstruction technique)</t>
  </si>
  <si>
    <t>G9639</t>
  </si>
  <si>
    <t>MAJOR AMPUTATION/OPEN SURGICAL BYPASS NOT RQR</t>
  </si>
  <si>
    <t>Major amputation or open surgical bypass not required within 48 hours of the index endovascular lower extremity revascularization procedure</t>
  </si>
  <si>
    <t>G9640</t>
  </si>
  <si>
    <t>DOCUMENTATION OF PLANNED HYBRID/STAGED PROCEDURE</t>
  </si>
  <si>
    <t>Documentation of planned hybrid or staged procedure</t>
  </si>
  <si>
    <t>G9641</t>
  </si>
  <si>
    <t>MAJOR AMPUTATION/OPEN SURGICAL BYPASS REQUIRED</t>
  </si>
  <si>
    <t>Major amputation or open surgical bypass required within 48 hours of the index endovascular lower extremity revascularization procedure</t>
  </si>
  <si>
    <t>G9642</t>
  </si>
  <si>
    <t>CURRENT SMOKER</t>
  </si>
  <si>
    <t>Current smoker (e.g., cigarette, cigar, pipe, e-cigarette or marijuana)</t>
  </si>
  <si>
    <t>G9643</t>
  </si>
  <si>
    <t>ELECTIVE SURGERY</t>
  </si>
  <si>
    <t>Elective surgery</t>
  </si>
  <si>
    <t>G9644</t>
  </si>
  <si>
    <t>PT ABST FROM SMOK PRI TO ANES DAY OF SURG/PROC</t>
  </si>
  <si>
    <t>Patients who abstained from smoking prior to anesthesia on the day of surgery or procedure</t>
  </si>
  <si>
    <t>G9645</t>
  </si>
  <si>
    <t>PT DID NOT ABST FROM SMOKING PRI ANES DAY SX/PCR</t>
  </si>
  <si>
    <t>Patients who did not abstain from smoking prior to anesthesia on the day of surgery or procedure</t>
  </si>
  <si>
    <t>G9646</t>
  </si>
  <si>
    <t>PATIENTS WITH 90 DAY MRS SCORE OF 0 TO 2</t>
  </si>
  <si>
    <t>Patients with 90 day MRS score of 0 to 2</t>
  </si>
  <si>
    <t>G9647</t>
  </si>
  <si>
    <t>PATIENTS MRS SCORE NOT OBTAINED 90 DAY FOLLOW-UP</t>
  </si>
  <si>
    <t>Patients in whom MRS score could not be obtained at 90 day follow-up</t>
  </si>
  <si>
    <t>G9648</t>
  </si>
  <si>
    <t>PATIENTS WITH 90 DAY MRS SCORE GREATER THAN 2</t>
  </si>
  <si>
    <t>Patients with 90 day MRS score greater than 2</t>
  </si>
  <si>
    <t>G9649</t>
  </si>
  <si>
    <t>PSORIASIS ASSESS TOOL DOC ANY 1 BNCHMK BSA SEV</t>
  </si>
  <si>
    <t>Psoriasis assessment tool documented meeting any one of the specified benchmarks (e.g., (PGA; 5-point or 6-point scale), body surface area (BSA), psoriasis area and severity index (PASI) and/or dermatology life quality index (DLQI))</t>
  </si>
  <si>
    <t>G9650</t>
  </si>
  <si>
    <t>DOCUMENTATION THAT PATIENT DECLINED TX CHANGE</t>
  </si>
  <si>
    <t>Documentation that the patient declined therapy change or has documented contraindications (e.g., experienced adverse effects or lack of efficacy with all other therapy options) in order to achieve better disease control as measured by PGA, BSA, PASI, or</t>
  </si>
  <si>
    <t>G9651</t>
  </si>
  <si>
    <t>PSO ASSESS TOOL DOC NOT MTG ANY 1 SPEC BNCHMRK</t>
  </si>
  <si>
    <t>Psoriasis assessment tool documented not meeting any one of the specified benchmarks (e.g., (PGA; 5-point or 6-point scale), body surface area (BSA), psoriasis area and severity index (PASI) and/or dermatology life quality index (DLQI)) or psoriasis asses</t>
  </si>
  <si>
    <t>G9652</t>
  </si>
  <si>
    <t>PT HAS BEEN TX SYS/BIO MED PSORIASIS AL 6 MOS</t>
  </si>
  <si>
    <t>Patient has been treated with a systemic or biologic medication for psoriasis for at least six months</t>
  </si>
  <si>
    <t>G9653</t>
  </si>
  <si>
    <t>PT NOT TX SYS/BIO MED PSORIASIS AT LEAST 6 MOS</t>
  </si>
  <si>
    <t>Patient has not been treated with a systemic or biologic medication for psoriasis for at least six months</t>
  </si>
  <si>
    <t>G9654</t>
  </si>
  <si>
    <t>MONITORED ANESTHESIA CARE</t>
  </si>
  <si>
    <t>Monitored anesthesia care (MAC)</t>
  </si>
  <si>
    <t>G9655</t>
  </si>
  <si>
    <t>A TRANSFER OF CARE PROTOCOL/H/O TOOL/CHECKLIST</t>
  </si>
  <si>
    <t>A transfer of care protocol or handoff tool/checklist that includes the required key handoff elements is used</t>
  </si>
  <si>
    <t>G9656</t>
  </si>
  <si>
    <t>PT TRANS DIRECT F ANES LOC TO PACE/OTH N-ICU LOC</t>
  </si>
  <si>
    <t>Patient transferred directly from anesthetizing location to PACU or other non-ICU location</t>
  </si>
  <si>
    <t>G9657</t>
  </si>
  <si>
    <t>TRANSFER OF CARE DUR ANESTHETIC/TO ICU</t>
  </si>
  <si>
    <t>Transfer of care during an anesthetic or to the intensive care unit</t>
  </si>
  <si>
    <t>G9658</t>
  </si>
  <si>
    <t>A TRANSFER OF CARE PROT/HANDOFF TOOL/CHECKLIST</t>
  </si>
  <si>
    <t>A transfer of care protocol or handoff tool/checklist that includes the required key handoff elements is not used</t>
  </si>
  <si>
    <t>G9659</t>
  </si>
  <si>
    <t>PT&gt;/=86 YO UNDWNT SC&amp;NO HX CC/MED RSN COLNOSCOPY</t>
  </si>
  <si>
    <t>Patients greater than or equal to 86 years of age who underwent a screening colonoscopy and did not have a history of colorectal cancer or other valid medical reason for the colonoscopy, including: iron deficiency anemia, lower gastrointestinal bleeding,</t>
  </si>
  <si>
    <t>G9660</t>
  </si>
  <si>
    <t>DOC MEDICAL REASON COLONOSCOPY PERF PT&gt;/=86 YOA</t>
  </si>
  <si>
    <t>Documentation of medical reason(s) for a colonoscopy performed on a patient greater than or equal to 86 years of age (e.g., iron deficiency anemia, lower gastrointestinal bleeding, Crohn's disease (i.e., regional enteritis), familial history of adenomatou</t>
  </si>
  <si>
    <t>G9661</t>
  </si>
  <si>
    <t>PT &gt;/=86 YOA WHO RECEIVED COLONOSCOPY</t>
  </si>
  <si>
    <t>Patients greater than or equal to 86 years of age who received a colonoscopy for an assessment of signs/symptoms of GI tract illness, and/or because the patient meets high risk criteria, and/or to follow-up on previously diagnosed advanced lesions</t>
  </si>
  <si>
    <t>G9662</t>
  </si>
  <si>
    <t>PREV DX OR HV DX CLINICAL ASCVD INCL ASCVD PROC</t>
  </si>
  <si>
    <t>Previously diagnosed or have a diagnosis of clinical ASCVD, including ASCVD procedure</t>
  </si>
  <si>
    <t>G9663</t>
  </si>
  <si>
    <t>ANY LDL-C LABORATORY RESULT &gt;= 190 MG/DL</t>
  </si>
  <si>
    <t>Any LDL-C laboratory result &gt;= 190 mg/dl</t>
  </si>
  <si>
    <t>G9664</t>
  </si>
  <si>
    <t>PT CURRENT STATIN TX USER/RCVD ORDER STATIN TX</t>
  </si>
  <si>
    <t>Patients who are currently statin therapy users or received an order (prescription) for statin therapy</t>
  </si>
  <si>
    <t>G9665</t>
  </si>
  <si>
    <t>PT NOT CURR STATIN TX USERS/NO ORDER  STATIN TX</t>
  </si>
  <si>
    <t>Patients who are not currently statin therapy users or did not receive an order (prescription) for statin therapy</t>
  </si>
  <si>
    <t>G9666</t>
  </si>
  <si>
    <t>PT HI FAST/DIR LDL-C LAB TEST RSLT 70/189 MG/DL</t>
  </si>
  <si>
    <t>Patient's highest fasting or direct LDL-C laboratory test result in the measurement period or two years prior to the beginning of the measurement period is 70-189 mg/dl</t>
  </si>
  <si>
    <t>G9667</t>
  </si>
  <si>
    <t>DOC MED RSN NO STATIN TX USER/RECV ORD STATIN TX</t>
  </si>
  <si>
    <t>Documentation of medical reason(s) for not currently being a statin therapy user or receive an order (prescription) for statin therapy (e.g., patient with adverse effect, allergy or intolerance to statin medication therapy, patients who have an active dia</t>
  </si>
  <si>
    <t>G9668</t>
  </si>
  <si>
    <t>DOC MED RSN NO STATN TX USR/RECV ORD STATN TX</t>
  </si>
  <si>
    <t>G9669</t>
  </si>
  <si>
    <t>I INTEND TO RPT THE MX CHRONIC COND MSR GRP</t>
  </si>
  <si>
    <t>I intend to report the multiple chronic conditions measures group</t>
  </si>
  <si>
    <t>G9670</t>
  </si>
  <si>
    <t>ALL QUALITY ACT APPLIC MSR MX CHR COND MSR GRP</t>
  </si>
  <si>
    <t>All quality actions for the applicable measures in the multiple chronic conditions measures group have been performed for this patient</t>
  </si>
  <si>
    <t>G9671</t>
  </si>
  <si>
    <t>I INTEND TO RPT THE DIABETIC RETINOPATHY MSR GRP</t>
  </si>
  <si>
    <t>I intend to report the diabetic retinopathy measures group</t>
  </si>
  <si>
    <t>G9672</t>
  </si>
  <si>
    <t>ALL QUALITY ACTIONS APPLICABLE MSR DIAB RP MSR</t>
  </si>
  <si>
    <t>All quality actions for the applicable measures in the diabetic retinopathy measures group have been performed for this patient</t>
  </si>
  <si>
    <t>G9673</t>
  </si>
  <si>
    <t>I INTEND TO RPR THE CARDIOVASCULAR PREV MSR GRP</t>
  </si>
  <si>
    <t>G9674</t>
  </si>
  <si>
    <t>PATIENTS WITH CLINICAL ASCVD DIAGNOSIS</t>
  </si>
  <si>
    <t>Patients with clinical ASCVD diagnosis</t>
  </si>
  <si>
    <t>G9675</t>
  </si>
  <si>
    <t>PT WHO HAVE HAD F/DIR LAB RSLT LDL-C=190 MG/DL</t>
  </si>
  <si>
    <t>Patients who have ever had a fasting or direct laboratory result of LDL-C = 190 mg/dl</t>
  </si>
  <si>
    <t>G9676</t>
  </si>
  <si>
    <t>PT AGED 40-75 YRS BEG MSR PRD TYPE 1/TYPE 2 DIAB</t>
  </si>
  <si>
    <t>Patients aged 40 to 75 years at the beginning of the measurement period with type 1 or type 2 diabetes and with an ldl-c result of 70-189 mg/dl recorded as the highest fasting or direct laboratory test result in the measurement year or during the two year</t>
  </si>
  <si>
    <t>G9677</t>
  </si>
  <si>
    <t>ALL QLTY ACTIONS APPLIC MEASR CV PREV MEASR GRP</t>
  </si>
  <si>
    <t>G9678</t>
  </si>
  <si>
    <t>ONCOL CARE MODEL MEOS PMT ENHNCD CARE MGMT SRVC</t>
  </si>
  <si>
    <t>Oncology Care Model (OCM) Monthly Enhanced Oncology Services (MEOS) payment for OCM-enhanced services. G9678 payments may only be made to OCM practitioners for OCM beneficiaries for the furnishment of enhanced services as defined in the OCM participation</t>
  </si>
  <si>
    <t>G9679</t>
  </si>
  <si>
    <t>ONSITE AC C TX NSG FAC RES W/PNE BILLD SID-BENEF</t>
  </si>
  <si>
    <t>Onsite acute care treatment of a nursing facility resident with pneumonia. May only be billed once per day per beneficiary</t>
  </si>
  <si>
    <t>G9680</t>
  </si>
  <si>
    <t>ONSITE AC C TX NSG FAC RES W/CHF BILLD SID-BENEF</t>
  </si>
  <si>
    <t>Onsite acute care treatment of a nursing facility resident with CHF. May only be billed once per day per beneficiary</t>
  </si>
  <si>
    <t>G9681</t>
  </si>
  <si>
    <t>ONSITE AC C TX NSG FAC RES COPD/AS BILL SID-BNEF</t>
  </si>
  <si>
    <t>Onsite acute care treatment of a nursing facility resident with COPD or asthma. May only be billed once per day per beneficiary</t>
  </si>
  <si>
    <t>G9682</t>
  </si>
  <si>
    <t>ONSITE AC TX NSG FAC RES W/SKN INF BILL SID-BNEF</t>
  </si>
  <si>
    <t>Onsite acute care treatment of a nursing facility resident with a skin infection. May only be billed once per day per beneficiary</t>
  </si>
  <si>
    <t>G9683</t>
  </si>
  <si>
    <t>FAC ONSITE AC TX NSG FAC RES FL/ELCT DO BILL SID</t>
  </si>
  <si>
    <t>Facility service(s) for the onsite acute care treatment of a nursing facility resident with fluid or electrolyte disorder. (May only be billed once per day per beneficiary.) This service is for a demonstration project</t>
  </si>
  <si>
    <t>G9684</t>
  </si>
  <si>
    <t>ONSITE AC C TX NSG FAC RES UTI  BILL SID-BENEF</t>
  </si>
  <si>
    <t>Onsite acute care treatment of a nursing facility resident for a UTI. May only be billed once per day per beneficiary</t>
  </si>
  <si>
    <t>G9685</t>
  </si>
  <si>
    <t>PHYS OTH PROF E&amp;M BENEFIC CHG COND NSG FACILITY</t>
  </si>
  <si>
    <t>Physician service or other qualified health care professional for the evaluation and management of a beneficiary's acute change in condition in a nursing facility. This service is for a demonstration project</t>
  </si>
  <si>
    <t>G9686</t>
  </si>
  <si>
    <t>ONSITE NURS FAC CONF SEP &amp; DISTINCT FROM E &amp; M</t>
  </si>
  <si>
    <t>Onsite nursing facility conference, that is separate and distinct from an Evaluation and Management visit, including qualified practitioner and at least one member of the nursing facility interdisciplinary care team</t>
  </si>
  <si>
    <t>G9687</t>
  </si>
  <si>
    <t>HOSPICE SRVC PROV TO PT ANY TIME DUR MSR PR</t>
  </si>
  <si>
    <t>Hospice services provided to patient any time during the measurement period</t>
  </si>
  <si>
    <t>G9688</t>
  </si>
  <si>
    <t>PATIENTS USING HOSPICE SRVC ANY TIME DUR MSR PR</t>
  </si>
  <si>
    <t>Patients using hospice services any time during the measurement period</t>
  </si>
  <si>
    <t>G9689</t>
  </si>
  <si>
    <t>PATIENT ADM PERFORMED ELECTIVE CAROTID INTERVENT</t>
  </si>
  <si>
    <t>Patient admitted for performance of elective carotid intervention</t>
  </si>
  <si>
    <t>G9690</t>
  </si>
  <si>
    <t>PATIENT RECV HOSPICE SRVC ANY TIME DUR MSR PR</t>
  </si>
  <si>
    <t>Patient receiving hospice services any time during the measurement period</t>
  </si>
  <si>
    <t>G9691</t>
  </si>
  <si>
    <t>PT HAD HOSPICE SERVICES ANY TIME DUR MSR PERIOD</t>
  </si>
  <si>
    <t>Patient had hospice services any time during the measurement period</t>
  </si>
  <si>
    <t>G9692</t>
  </si>
  <si>
    <t>HOSPICE SERVICES RECEIVED PT ANY TIME DUR MSR PR</t>
  </si>
  <si>
    <t>Hospice services received by patient any time during the measurement period</t>
  </si>
  <si>
    <t>G9693</t>
  </si>
  <si>
    <t>PATIENT USE OF HOSPICE SRVC ANY TIME DUR MSR PR</t>
  </si>
  <si>
    <t>Patient use of hospice services any time during the measurement period</t>
  </si>
  <si>
    <t>G9694</t>
  </si>
  <si>
    <t>HOSPICE SRVC UTILIZED BY PT ANY TIME DUR MSR PR</t>
  </si>
  <si>
    <t>Hospice services utilized by patient any time during the measurement period</t>
  </si>
  <si>
    <t>G9695</t>
  </si>
  <si>
    <t>LONG-ACTING INHALED BRONCHODILATOR PRESCRIBED</t>
  </si>
  <si>
    <t>Long-acting inhaled bronchodilator prescribed</t>
  </si>
  <si>
    <t>G9696</t>
  </si>
  <si>
    <t>DOC MED RSN NOT PRSC LA INHALED BRONCHODILATOR</t>
  </si>
  <si>
    <t>Documentation of medical reason(s) for not prescribing a long-acting inhaled bronchodilator</t>
  </si>
  <si>
    <t>G9697</t>
  </si>
  <si>
    <t>DOC OF PT RSN NOT PRSC LA INHALED BRONCHODILATOR</t>
  </si>
  <si>
    <t>Documentation of patient reason(s) for not prescribing a long-acting inhaled bronchodilator</t>
  </si>
  <si>
    <t>G9698</t>
  </si>
  <si>
    <t>DOC SYS RSN NOT PRSC LA INHALED BRONCHODILATOR</t>
  </si>
  <si>
    <t>Documentation of system reason(s) for not prescribing a long-acting inhaled bronchodilator</t>
  </si>
  <si>
    <t>G9699</t>
  </si>
  <si>
    <t>LONG-ACTING INHAL BRONCHODILATR NOT PRSC RSN NOS</t>
  </si>
  <si>
    <t>Long-acting inhaled bronchodilator not prescribed, reason not otherwise specified</t>
  </si>
  <si>
    <t>G9700</t>
  </si>
  <si>
    <t>PATIENTS WHO USE HOSPIC SRVC ANY TIME DUR MSR PR</t>
  </si>
  <si>
    <t>Patients who use hospice services any time during the measurement period</t>
  </si>
  <si>
    <t>G9701</t>
  </si>
  <si>
    <t>CHILDREN TAKNG ABX 30 DAYS PRI TO DATE OF ENCNTR</t>
  </si>
  <si>
    <t>Children who are taking antibiotics in the 30 days prior to the date of the encounter during which the diagnosis was established</t>
  </si>
  <si>
    <t>G9702</t>
  </si>
  <si>
    <t>G9703</t>
  </si>
  <si>
    <t>EPI WHERE PT TAKING ABX 30 DAYS PRI TO EPI DATE</t>
  </si>
  <si>
    <t>Episodes where the patient is taking antibiotics (table 1) in the 30 days prior to the  episode date, or had an active prescription on the episode date</t>
  </si>
  <si>
    <t>G9704</t>
  </si>
  <si>
    <t>AJCC BREAST CANCER STAGE I T1 MIC OR T1A DOC</t>
  </si>
  <si>
    <t>AJCC breast cancer Stage I: T1 mic or T1a documented</t>
  </si>
  <si>
    <t>G9705</t>
  </si>
  <si>
    <t>AJCC BREAST CANCER STAGE I T1B DOCUMENTED</t>
  </si>
  <si>
    <t>AJCC breast cancer Stage I: T1b (tumor &gt; 0.5 cm but &lt;= 1 cm in greatest dimension) documented</t>
  </si>
  <si>
    <t>G9706</t>
  </si>
  <si>
    <t>Low (or very low) risk of recurrence, prostate cancer</t>
  </si>
  <si>
    <t>G9707</t>
  </si>
  <si>
    <t>PATIENT RCV HOSPICE SRVC ANY TIME DUR MSR PERIOD</t>
  </si>
  <si>
    <t>Patient received hospice services any time during the measurement period</t>
  </si>
  <si>
    <t>G9708</t>
  </si>
  <si>
    <t>WOMEN WHO HAD BIL MASTECTOMY/HX BIL MASTECTOMY</t>
  </si>
  <si>
    <t>Women who had a bilateral mastectomy or who have a history of a bilateral mastectomy or for whom there is evidence of a right and a left unilateral mastectomy</t>
  </si>
  <si>
    <t>G9709</t>
  </si>
  <si>
    <t>HOSPICE SRVC PATIENT ANY TIME DUR MEASUREMENT PR</t>
  </si>
  <si>
    <t>Hospice services used by patient any time during the measurement period</t>
  </si>
  <si>
    <t>G9710</t>
  </si>
  <si>
    <t>PATIENT WAS PROV HOSPICE SRVC ANY TM DUR MSR PR</t>
  </si>
  <si>
    <t>Patient was provided hospice services any time during the measurement period</t>
  </si>
  <si>
    <t>G9711</t>
  </si>
  <si>
    <t>PATIENTS WITH DX PAST HX TOTAL COLECTOMY/CRC</t>
  </si>
  <si>
    <t>Patients with a diagnosis or past history of total colectomy or colorectal cancer</t>
  </si>
  <si>
    <t>G9712</t>
  </si>
  <si>
    <t>DOCUMENTATION MED RSN FOR PRESCRIB/DISPENS ABX</t>
  </si>
  <si>
    <t>Documentation of medical reason(s) for prescribing or dispensing antibiotic (e.g., intestinal infection, pertussis, bacterial infection, lyme disease, otitis media, acute sinusitis, acute pharyngitis, acute tonsillitis, chronic sinusitis, infection of the</t>
  </si>
  <si>
    <t>G9713</t>
  </si>
  <si>
    <t>PATIENTS WHO USE HOSPICE SRVC ANY TM DUR MSR PR</t>
  </si>
  <si>
    <t>G9714</t>
  </si>
  <si>
    <t>PATIENT USING HOSPICE SRVC ANY TIME DUR MSR PR</t>
  </si>
  <si>
    <t>Patient is using hospice services any time during the measurement period</t>
  </si>
  <si>
    <t>G9715</t>
  </si>
  <si>
    <t>G9716</t>
  </si>
  <si>
    <t>BMI DOC OUTSD NL PARAM F/U PLAN NOT CMPL DOC RSN</t>
  </si>
  <si>
    <t>BMI is documented as being outside of normal parameters, follow-up plan is not completed for documented medical reason</t>
  </si>
  <si>
    <t>G9717</t>
  </si>
  <si>
    <t>DOC STATING PT HAD DX DEPR/HAD DX BIPOLAR D/O</t>
  </si>
  <si>
    <t>Documentation stating the patient has had a diagnosis of depression or has had a diagnosis of bipolar disorder</t>
  </si>
  <si>
    <t>G9718</t>
  </si>
  <si>
    <t>HOSPICE SERVICES PATIENT PROV ANY TM DUR MSR PR</t>
  </si>
  <si>
    <t>Hospice services for patient provided any time during the measurement period</t>
  </si>
  <si>
    <t>G9719</t>
  </si>
  <si>
    <t>PT IS NOT AMBUL BED RIDDN IM CONF TO CHR WC BND</t>
  </si>
  <si>
    <t>Patient is not ambulatory, bed ridden, immobile, confined to chair, wheelchair bound, dependent on helper pushing wheelchair, independent in wheelchair or minimal help in wheelchair</t>
  </si>
  <si>
    <t>G9720</t>
  </si>
  <si>
    <t>HOSPICE SRVC PATIENT OCCURRED ANY TM DUR MSR PR</t>
  </si>
  <si>
    <t>Hospice services for patient occurred any time during the measurement period</t>
  </si>
  <si>
    <t>G9721</t>
  </si>
  <si>
    <t>PATIENT NOT AMBUL BED RIDDN IM CONF CHR WC BND</t>
  </si>
  <si>
    <t>Patient not ambulatory, bed ridden, immobile, confined to chair, wheelchair bound, dependent on helper pushing wheelchair, independent in wheelchair or minimal help in wheelchair</t>
  </si>
  <si>
    <t>G9722</t>
  </si>
  <si>
    <t>DOC HX RENAL FAILURE/BASELINE S-CR &gt;=4.0 MG/DL;</t>
  </si>
  <si>
    <t>Documented history of renal failure or baseline serum creatinine &gt;= 4.0 mg/dl; renal transplant recipients are not considered to have preoperative renal failure, unless, since transplantation the CR has been or is 4.0 or higher</t>
  </si>
  <si>
    <t>G9723</t>
  </si>
  <si>
    <t>HOSPICE SRVC PATIENT RECEIVD ANY TIME DUR MSR PR</t>
  </si>
  <si>
    <t>Hospice services for patient received any time during the measurement period</t>
  </si>
  <si>
    <t>G9724</t>
  </si>
  <si>
    <t>PATIENTS DOC ANTICOAGULANT MED OVERLAP MSR YEAR</t>
  </si>
  <si>
    <t>Patients who had documentation of use of anticoagulant medications overlapping the measurement year</t>
  </si>
  <si>
    <t>G9725</t>
  </si>
  <si>
    <t>PATIENTS WHO USE HOSPCE SRVC ANY TIME DUR MSR PR</t>
  </si>
  <si>
    <t>G9726</t>
  </si>
  <si>
    <t>G9727</t>
  </si>
  <si>
    <t>PT UNABLE COMPLETE LEPF PROM INI EVAL &amp;/ D/C</t>
  </si>
  <si>
    <t>Patient unable to complete the LEPF PROM at initial evaluation and/or discharge due to blindness, illiteracy, severe mental incapacity or language incompatibility and an adequate proxy is not available</t>
  </si>
  <si>
    <t>G9728</t>
  </si>
  <si>
    <t>G9729</t>
  </si>
  <si>
    <t>G9730</t>
  </si>
  <si>
    <t>G9731</t>
  </si>
  <si>
    <t>PT UNABLE COMPL ANK/FT FS PROM INIT EVAL &amp;/ D/C</t>
  </si>
  <si>
    <t>G9732</t>
  </si>
  <si>
    <t>G9733</t>
  </si>
  <si>
    <t>PT UNABLE COMPL LW BACK FS PROM INIT EVAL &amp;/ D/C</t>
  </si>
  <si>
    <t>Patient unable to complete the low back FS PROM at initial evaluation and/or discharge due to blindness, illiteracy, severe mental incapacity or language incompatibility and an adequate proxy is not available</t>
  </si>
  <si>
    <t>G9734</t>
  </si>
  <si>
    <t>G9735</t>
  </si>
  <si>
    <t>PT UNABL COMPL SHOULDER FS PROM INIT EVAL &amp;/ D/C</t>
  </si>
  <si>
    <t>Patient unable to complete the shoulder FS PROM at initial evaluation and/or discharge due to blindness, illiteracy, severe mental incapacity or language incompatibility and an adequate proxy is not available</t>
  </si>
  <si>
    <t>G9736</t>
  </si>
  <si>
    <t>G9737</t>
  </si>
  <si>
    <t>PT UN COMPL ELBO/WRST/H FS PROM INIT EVAL &amp;/ D/C</t>
  </si>
  <si>
    <t>Patient unable to complete the elbow/wrist/hand FS PROM at initial evaluation and/or discharge due to blindness, illiteracy, severe mental incapacity or language incompatibility and an adequate proxy is not available</t>
  </si>
  <si>
    <t>G9738</t>
  </si>
  <si>
    <t>G9739</t>
  </si>
  <si>
    <t>PT UNABL CMPL GEN ORTHO FS PROM INIT EVAL &amp;/ D/C</t>
  </si>
  <si>
    <t>Patient unable to complete the general orthopedic FS PROM at initial evaluation and/or discharge due to blindness, illiteracy, severe mental incapacity or language incompatibility and an adequate proxy is not available</t>
  </si>
  <si>
    <t>G9740</t>
  </si>
  <si>
    <t>HOSPICE SRVC GIVEN TO PT ANY TIME DUR MSR PR</t>
  </si>
  <si>
    <t>Hospice services given to patient any time during the measurement period</t>
  </si>
  <si>
    <t>G9741</t>
  </si>
  <si>
    <t>G9742</t>
  </si>
  <si>
    <t>PSYCHIATRIC SYMPTOMS ASSESSED</t>
  </si>
  <si>
    <t>Psychiatric symptoms assessed</t>
  </si>
  <si>
    <t>G9743</t>
  </si>
  <si>
    <t>PSYCHIATRIC SYMPTOMS NOT ASSESSED REASON NOS</t>
  </si>
  <si>
    <t>Psychiatric symptoms not assessed, reason not otherwise specified</t>
  </si>
  <si>
    <t>G9744</t>
  </si>
  <si>
    <t>PATIENT NOT ELIGIBLE D/T ACTIVE DX HYPERTENSION</t>
  </si>
  <si>
    <t>Patient not eligible due to active diagnosis of hypertension</t>
  </si>
  <si>
    <t>G9745</t>
  </si>
  <si>
    <t>DOCUMENTED REASON FOR NOT SCREENING/REC F/U HBP</t>
  </si>
  <si>
    <t>Documented reason for not screening or recommending a follow-up for high blood pressure</t>
  </si>
  <si>
    <t>G9746</t>
  </si>
  <si>
    <t>PT HAS MS/PROS HEART VLV/PT TSNT/R CAUSE OF AF</t>
  </si>
  <si>
    <t>Patient has mitral stenosis or prosthetic heart valves or patient has transient or reversible cause of AF (e.g., pneumonia, hyperthyroidism, pregnancy, cardiac surgery)</t>
  </si>
  <si>
    <t>G9747</t>
  </si>
  <si>
    <t>PATIENT IS UNDERGOING PALLIATIVE DIALYSIS W/CATH</t>
  </si>
  <si>
    <t>Patient is undergoing palliative dialysis with a catheter</t>
  </si>
  <si>
    <t>G9748</t>
  </si>
  <si>
    <t>PT APPRVD QUAL TPLNT PROG &amp; SCHED LD KID TPLNT</t>
  </si>
  <si>
    <t>Patient approved by a qualified transplant program and scheduled to receive a living donor kidney transplant</t>
  </si>
  <si>
    <t>G9749</t>
  </si>
  <si>
    <t>G9750</t>
  </si>
  <si>
    <t>G9751</t>
  </si>
  <si>
    <t>PATIENT DIED ANY TIME DUR 24-MONTH MSR PERIOD</t>
  </si>
  <si>
    <t>Patient died at any time during the 24-month measurement period</t>
  </si>
  <si>
    <t>G9752</t>
  </si>
  <si>
    <t>EMERGENCY SURGERY</t>
  </si>
  <si>
    <t>Emergency surgery</t>
  </si>
  <si>
    <t>G9753</t>
  </si>
  <si>
    <t>DOC MED RSN NOT C SRCH DICOM F IMAG W/I P 12 MO</t>
  </si>
  <si>
    <t>Documentation of medical reason for not conducting a search for DICOM format images for prior patient CT imaging studies completed at nonaffiliated external healthcare facilities or entities within the past 12 months that are available through a secure, a</t>
  </si>
  <si>
    <t>G9754</t>
  </si>
  <si>
    <t>A FINDING OF AN INCIDENTAL PULMONARY NODULE</t>
  </si>
  <si>
    <t>A finding of an incidental pulmonary nodule</t>
  </si>
  <si>
    <t>G9755</t>
  </si>
  <si>
    <t>DOC MED RES NOT INC INTVL MOD FU OR NO FU RECOM</t>
  </si>
  <si>
    <t>Documentation of medical reason(s) for not including a recommended interval and modality for follow-up or for no follow-up, and source of recommendations (e.g., patients with unexplained fever, immunocompromised patients who are at risk for infection)</t>
  </si>
  <si>
    <t>G9756</t>
  </si>
  <si>
    <t>SURGICAL PROCEDURES INCL USE OF SILICONE OIL</t>
  </si>
  <si>
    <t>Surgical procedures that included the use of silicone oil</t>
  </si>
  <si>
    <t>G9757</t>
  </si>
  <si>
    <t>SURGICAL PROCEDURES THAT INCL USE SILICONE OIL</t>
  </si>
  <si>
    <t>G9758</t>
  </si>
  <si>
    <t>PT IN HOSPICE ANY TIME DURING MEASUREMENT PERIOD</t>
  </si>
  <si>
    <t>Patient in hospice at any time during the measurement period</t>
  </si>
  <si>
    <t>G9759</t>
  </si>
  <si>
    <t>HISTORY PREOPERATIVE POSTERIOR CAPSULE RUPTURE</t>
  </si>
  <si>
    <t>History of preoperative posterior capsule rupture</t>
  </si>
  <si>
    <t>G9760</t>
  </si>
  <si>
    <t>PATIENTS WHO USE HOSPC SRVC ANY TIME DUR MSR PR</t>
  </si>
  <si>
    <t>G9761</t>
  </si>
  <si>
    <t>G9762</t>
  </si>
  <si>
    <t>PT HAD 2 HPV/3 HPV VACC ON/BTWN PT 9TH &amp;13TH BD</t>
  </si>
  <si>
    <t>Patient had at least two HPV vaccines (with at least 146 days between the two) or three HPV vaccines on or between the patient's 9th and 13th birthdays</t>
  </si>
  <si>
    <t>G9763</t>
  </si>
  <si>
    <t>PT DID NOT HAVE 2/3 HPV VACC ON/BTW 9 &amp; 13 BD</t>
  </si>
  <si>
    <t>Patient did not have at least two HPV vaccines (with at least 146 days between the two) or three HPV vaccines on or between the patient's 9th and 13th birthdays</t>
  </si>
  <si>
    <t>G9764</t>
  </si>
  <si>
    <t>PT TREATED W  SYSTEMIC MEDICATION PSORIASIS VULG</t>
  </si>
  <si>
    <t>Patient has been treated with a systemic medication for psoriasis vulgaris</t>
  </si>
  <si>
    <t>G9765</t>
  </si>
  <si>
    <t>DOC PT DECLINED CHG MED/ALT THERAPIES UNAVBL</t>
  </si>
  <si>
    <t>Documentation that the patient declined change in medication or alternative therapies were unavailable, has documented contraindications, or has not been treated with a systemic medication for at least six consecutive months (e.g., experienced adverse eff</t>
  </si>
  <si>
    <t>G9766</t>
  </si>
  <si>
    <t>PT TRNS FRM 1 INST TO ANR KN DX CVA EVAR STR TX</t>
  </si>
  <si>
    <t>Patients who are transferred from one institution to another with a known diagnosis of CVA for endovascular stroke treatment</t>
  </si>
  <si>
    <t>G9767</t>
  </si>
  <si>
    <t>HOSPITALIZED PT NEWLY DX CVA CNSDR EVAR STRK TX</t>
  </si>
  <si>
    <t>Hospitalized patients with newly diagnosed CVA considered for endovascular stroke treatment</t>
  </si>
  <si>
    <t>G9768</t>
  </si>
  <si>
    <t>PATIENTS WHO UTILZ HOSPICE SVC ANY TM DUR MSR PR</t>
  </si>
  <si>
    <t>Patients who utilize hospice services any time during the measurement period</t>
  </si>
  <si>
    <t>G9769</t>
  </si>
  <si>
    <t>PATIENT HAD BMDT P 2 YR/RECV OPO MED/TX P 12 MO</t>
  </si>
  <si>
    <t>Patient had a bone mineral density test in the past two years or received osteoporosis medication or therapy in the past 12 months</t>
  </si>
  <si>
    <t>G9770</t>
  </si>
  <si>
    <t>PERIPHERAL NERVE BLOCK</t>
  </si>
  <si>
    <t>Peripheral nerve block (PNB)</t>
  </si>
  <si>
    <t>G9771</t>
  </si>
  <si>
    <t>AT LEAST 1 BODY TEMPERATURE MSR =/&gt;35.5 DEG CELS</t>
  </si>
  <si>
    <t>At least one body temperature measurement equal to or greater than 35.5 degrees celsius (or 95.9 degrees fahrenheit) achieved within the 30 minutes immediately before or the 15 minutes immediately after anesthesia end time</t>
  </si>
  <si>
    <t>G9772</t>
  </si>
  <si>
    <t>DOC MED RSN NOT ACHV AL 1 BT MSR =TO/&gt; 35.5 DEG</t>
  </si>
  <si>
    <t>Documentation of medical reason(s) for not achieving at least one body temperature measurement equal to or greater than 35.5 degrees Celsius (or 95.9 degrees Fahrenheit) within the 30 minutes immediately before or the 15 minutes immediately after anesthes</t>
  </si>
  <si>
    <t>G9773</t>
  </si>
  <si>
    <t>AT LEAST 1 BT MSR =/&gt;35.5 DEGC NOT ACHV ANES ET</t>
  </si>
  <si>
    <t>At least one body temperature measurement equal to or greater than 35.5 degrees celsius (or 95.9 degrees fahrenheit) not achieved within the 30 minutes immediately before or the 15 minutes immediately after anesthesia end time, reason not given</t>
  </si>
  <si>
    <t>G9774</t>
  </si>
  <si>
    <t>PATIENTS WHO HAVE HAD A HYSTERECTOMY</t>
  </si>
  <si>
    <t>Patients who have had a hysterectomy</t>
  </si>
  <si>
    <t>G9775</t>
  </si>
  <si>
    <t>PT RECV AL 2 PRO PHARMACOL ANTI-EMTC AGT DIF CLS</t>
  </si>
  <si>
    <t>Patient received at least two prophylactic pharmacologic antiemetic agents of different classes preoperatively and/or intraoperatively</t>
  </si>
  <si>
    <t>G9776</t>
  </si>
  <si>
    <t>DOC M RSN NO RCV AL 2 PRO PHRM ANTI-EMTC DIF CLS</t>
  </si>
  <si>
    <t>Documentation of medical reason for not receiving at least two prophylactic pharmacologic antiemetic agents of different classes preoperatively and/or intraoperatively  (e.g., intolerance or other medical reason)</t>
  </si>
  <si>
    <t>G9777</t>
  </si>
  <si>
    <t>PT NOT RCV AL 2 PRO PHARM ANTI-EMETIC AGT DF CLS</t>
  </si>
  <si>
    <t>Patient did not receive at least two prophylactic pharmacologic antiemetic agents of different classes preoperatively and/or intraoperatively</t>
  </si>
  <si>
    <t>G9778</t>
  </si>
  <si>
    <t>PATIENTS WHO HAVE A DIAGNOSIS OF PREG DUR MSMNT</t>
  </si>
  <si>
    <t>Patients who have a diagnosis of pregnancy at any time during the measurement period</t>
  </si>
  <si>
    <t>G9779</t>
  </si>
  <si>
    <t>PATIENTS WHO ARE BREASTFEEDING DUR MSMNT PERIOD</t>
  </si>
  <si>
    <t>Patients who are breastfeeding at any time during the measurement period</t>
  </si>
  <si>
    <t>G9780</t>
  </si>
  <si>
    <t>PATIENTS WHO HAVE DIAGNOSIS RHABDOMYOLYSIS MSRMT</t>
  </si>
  <si>
    <t>Patients who have a diagnosis of rhabdomyolysis at any time during the measurement period</t>
  </si>
  <si>
    <t>G9781</t>
  </si>
  <si>
    <t>DOC MED RSN NOT CUR USER/RCV AN ORDER STATIN TX</t>
  </si>
  <si>
    <t>Documentation of medical reason(s) for not currently being a statin therapy user or receiving an order (prescription) for statin therapy (e.g., patients with statin-associated muscle symptoms or an allergy to statin medication therapy, patients who are re</t>
  </si>
  <si>
    <t>G9782</t>
  </si>
  <si>
    <t>HISTORY OF/ACTV DX FAMILIAL HYPERCHOLESTEROLEMIA</t>
  </si>
  <si>
    <t>History of or active diagnosis of familial hypercholesterolemia</t>
  </si>
  <si>
    <t>G9783</t>
  </si>
  <si>
    <t>DOC PT DIA F/DCT LDL- C R&lt; 70 MG/DL &amp; NO STATIN</t>
  </si>
  <si>
    <t>Documentation of patients with diabetes who have a most recent fasting or direct LDL- C laboratory test result &lt; 70 mg/dl and are not taking statin therapy</t>
  </si>
  <si>
    <t>G9784</t>
  </si>
  <si>
    <t>PATHOLOGISTS/DERMATOPATH PRVDG 2ND OPINION ON BX</t>
  </si>
  <si>
    <t>Pathologists/dermatopathologists providing a second opinion on a biopsy</t>
  </si>
  <si>
    <t>G9785</t>
  </si>
  <si>
    <t>PATH RPRT CUT BCC SCC/MM RVW W/I 7 D RECV PATH</t>
  </si>
  <si>
    <t>Pathology report diagnosing cutaneous basal cell carcinoma, squamous cell carcinoma, or melanoma (to include in situ disease) sent from the pathologist/dermatopathologist to the biopsying clinician for review within 7 days from the time when the tissue sp</t>
  </si>
  <si>
    <t>G9786</t>
  </si>
  <si>
    <t>PA RPRT CBC CSC NOT SNT PTH BX CLIN RVW W/I 7 D</t>
  </si>
  <si>
    <t>Pathology report diagnosing cutaneous basal cell carcinoma, squamous cell carcinoma, or melanoma (to include in situ disease) was not sent from the pathologist/dermatopathologist to the biopsying clinician for review within 7 days from the time when the t</t>
  </si>
  <si>
    <t>G9787</t>
  </si>
  <si>
    <t>PATIENT ALIVE AS OF THE LAST DAY OF THE MSR YEAR</t>
  </si>
  <si>
    <t>Patient alive as of the last day of the measurement year</t>
  </si>
  <si>
    <t>G9788</t>
  </si>
  <si>
    <t>MOST RECENT BP LESS THAN/EQUAL TO 140/90 MM HG</t>
  </si>
  <si>
    <t>Most recent BP is less than or equal to 140/90 mm Hg</t>
  </si>
  <si>
    <t>G9789</t>
  </si>
  <si>
    <t>BLD PRESS RCD DUR INPT STAYS ER OR URGT CR VISIT</t>
  </si>
  <si>
    <t>Blood pressure recorded during inpatient stays, emergency room visits, or urgent care visits</t>
  </si>
  <si>
    <t>G9790</t>
  </si>
  <si>
    <t>MOST RECNT BP IS &gt;140/90 MM HG/BR NOT DOCUMENTED</t>
  </si>
  <si>
    <t>Most recent BP is greater than 140/90 mm Hg, or blood pressure not documented</t>
  </si>
  <si>
    <t>G9791</t>
  </si>
  <si>
    <t>MOST RECENT TOBACCO STATUS IS TOBACCO FREE</t>
  </si>
  <si>
    <t>Most recent tobacco status is tobacco free</t>
  </si>
  <si>
    <t>G9792</t>
  </si>
  <si>
    <t>MOST RECENT TOBACCO STATUS IS NOT TOBACCO FREE</t>
  </si>
  <si>
    <t>Most recent tobacco status is not tobacco free</t>
  </si>
  <si>
    <t>G9793</t>
  </si>
  <si>
    <t>PATIENT IS CUR ON DAILY ASPIRIN/OTH ANTIPLATELET</t>
  </si>
  <si>
    <t>Patient is currently on a daily aspirin or other antiplatelet</t>
  </si>
  <si>
    <t>G9794</t>
  </si>
  <si>
    <t>DOC MED RSN FOR NOT ON A DAILY ASPIRIN/OTH AP</t>
  </si>
  <si>
    <t>Documentation of medical reason(s) for not on a daily aspirin or other antiplatelet (e.g., history of gastrointestinal bleed, intracranial bleed, idiopathic thrombocytopenic purpura (ITP), gastric bypass or documentation of active anticoagulant use during</t>
  </si>
  <si>
    <t>G9795</t>
  </si>
  <si>
    <t>PATIENT IS NOT CUR ON A DAILY ASPIRIN/OTH AP</t>
  </si>
  <si>
    <t>Patient is not currently on a daily aspirin or other antiplatelet</t>
  </si>
  <si>
    <t>G9796</t>
  </si>
  <si>
    <t>PATIENT IS CURRENTLY ON A STATIN THERAPY</t>
  </si>
  <si>
    <t>Patient is currently on a statin therapy</t>
  </si>
  <si>
    <t>G9797</t>
  </si>
  <si>
    <t>PATIENT IS NOT ON A STATIN THERAPY</t>
  </si>
  <si>
    <t>Patient is not on a statin therapy</t>
  </si>
  <si>
    <t>G9798</t>
  </si>
  <si>
    <t>D/C AMI BTW JULY 1 YEAR PRI MSR TO JUNE 30 MSR</t>
  </si>
  <si>
    <t>Discharge(s) for AMI between July 1 of the year prior measurement period to June 30 of the measurement period</t>
  </si>
  <si>
    <t>G9799</t>
  </si>
  <si>
    <t>PATIENTS MED DISPENSING EVENT INDICATR HX ASTHMA</t>
  </si>
  <si>
    <t>Patients with a medication dispensing event indicator of a history of asthma any time during the patient's history through the end of the measure period</t>
  </si>
  <si>
    <t>G9800</t>
  </si>
  <si>
    <t>PATIENTS WHO ARE ID HAV INTOLERNCE/ALLERGY BB TX</t>
  </si>
  <si>
    <t>Patients who are identified as having an intolerance or allergy to beta-blocker therapy</t>
  </si>
  <si>
    <t>G9801</t>
  </si>
  <si>
    <t>HOS PT TRANS DIR TO A NON-AC CARE FAC FOR ANY DX</t>
  </si>
  <si>
    <t>Hospitalizations in which the patient was transferred directly to a nonacute care facility for any diagnosis</t>
  </si>
  <si>
    <t>G9802</t>
  </si>
  <si>
    <t>PATIENTS USE HOSPICE SRVC ANY TIME DUR MSR PR</t>
  </si>
  <si>
    <t>G9803</t>
  </si>
  <si>
    <t>PT PRES 135 DA TX180-DA MSRMT BB PST D/C AMI</t>
  </si>
  <si>
    <t>Patient prescribed at least a 135-day treatment within the 180-day measurement interval with beta-blockers postdischarge for AMI</t>
  </si>
  <si>
    <t>G9804</t>
  </si>
  <si>
    <t>PT NOT PRSC LST 135DA 180-DA MSR BB POST DX AMI</t>
  </si>
  <si>
    <t>Patient was not prescribed at least a 135-day treatment within the 180-day measurement interval with beta-blockers postdischarge for AMI</t>
  </si>
  <si>
    <t>G9805</t>
  </si>
  <si>
    <t>G9806</t>
  </si>
  <si>
    <t>PATIENTS WHO RECEIVED CERVICAL CYTOLOGY/HPV TEST</t>
  </si>
  <si>
    <t>Patients who received cervical cytology or an HPV test</t>
  </si>
  <si>
    <t>G9807</t>
  </si>
  <si>
    <t>PATIENTS WHO DID NOT RECV CERV CYTOLOGY/HPV TEST</t>
  </si>
  <si>
    <t>Patients who did not receive cervical cytology or an HPV test</t>
  </si>
  <si>
    <t>G9808</t>
  </si>
  <si>
    <t>ANY PT HAD NO ASTHMA CONTR MED DISP DUR MSR YR</t>
  </si>
  <si>
    <t>Any patients who had no asthma controller medications dispensed during the measurement year</t>
  </si>
  <si>
    <t>G9809</t>
  </si>
  <si>
    <t>G9810</t>
  </si>
  <si>
    <t>PATIENT ACHIEVED PDC AL 75% FOR ASTHMA CONTR MED</t>
  </si>
  <si>
    <t>Patient achieved a PDC of at least 75% for their asthma controller medication</t>
  </si>
  <si>
    <t>G9811</t>
  </si>
  <si>
    <t>PATIENT NOT ACHV PDC AL 75% ASTHMA CONTROL MED</t>
  </si>
  <si>
    <t>Patient did not achieve a PDC of at least 75% for their asthma controller medication</t>
  </si>
  <si>
    <t>G9812</t>
  </si>
  <si>
    <t>PATIENT DIED INCL ALL DEATHS OCC DUR HOS OP PER</t>
  </si>
  <si>
    <t>Patient died including all deaths occurring during the hospitalization in which the operation was performed, even if after 30 days, and those deaths occurring after discharge from the hospital, but within 30 days of the procedure</t>
  </si>
  <si>
    <t>G9813</t>
  </si>
  <si>
    <t>PT DID NOT DIE W/I 30 DA OF PROC/DUR INDEX HOSP</t>
  </si>
  <si>
    <t>Patient did not die within 30 days of the procedure or during the index hospitalization</t>
  </si>
  <si>
    <t>G9814</t>
  </si>
  <si>
    <t>DEATH OCR DUR INDEX ACUTE CARE HOSP</t>
  </si>
  <si>
    <t>Death occurring during the index acute care hospitalization</t>
  </si>
  <si>
    <t>G9815</t>
  </si>
  <si>
    <t>DEATH DID NOT OCCUR DURING INDEX ACUTE CARE HOSP</t>
  </si>
  <si>
    <t>Death did not occur during the index acute care hospitalization</t>
  </si>
  <si>
    <t>G9816</t>
  </si>
  <si>
    <t>DEATH OCR AFTR D/C HOSP BUT W/I 30 D POST PROC</t>
  </si>
  <si>
    <t>Death occurring after discharge from the hospital but within 30 days post procedure</t>
  </si>
  <si>
    <t>G9817</t>
  </si>
  <si>
    <t>DEATH NOT OCR AFT D/C HOS W/I 30 DAYS POST PROC</t>
  </si>
  <si>
    <t>Death did not occur after discharge from the hospital within 30 days post procedure</t>
  </si>
  <si>
    <t>G9818</t>
  </si>
  <si>
    <t>DOCUMENTATION OF SEXUAL ACTIVITY</t>
  </si>
  <si>
    <t>Documentation of sexual activity</t>
  </si>
  <si>
    <t>G9819</t>
  </si>
  <si>
    <t>PATIENTS WHO USE HOSPICE SVC ANY TIME DUR MSR PR</t>
  </si>
  <si>
    <t>G9820</t>
  </si>
  <si>
    <t>DOCUMENTATION CHLAMYDIA SCREENING TST PROPER F/U</t>
  </si>
  <si>
    <t>Documentation of a chlamydia screening test with proper follow-up</t>
  </si>
  <si>
    <t>G9821</t>
  </si>
  <si>
    <t>NO DOCUMENTATION CHLAMYDIA SCR TEST PROPER F/U</t>
  </si>
  <si>
    <t>No documentation of a chlamydia screening test with proper follow-up</t>
  </si>
  <si>
    <t>G9822</t>
  </si>
  <si>
    <t>WOMEN WHO HAD EA DUR 12 MONTH PRI TO INDEX DATE</t>
  </si>
  <si>
    <t>Patients who had an endometrial ablation procedure during the 12 months prior to the index date (exclusive of the index date)</t>
  </si>
  <si>
    <t>G9823</t>
  </si>
  <si>
    <t>ENDOMETRIAL SAMPLE/HYSTEROSCOPY BX &amp; RSLT DC 12M</t>
  </si>
  <si>
    <t>Endometrial sampling or hysteroscopy with biopsy and results documented during the 12 months prior to the index date (exclusive of the index date) of the endometrial ablation</t>
  </si>
  <si>
    <t>G9824</t>
  </si>
  <si>
    <t>ENDOMETRIAL SMP/HYSTEROSCPY BX &amp; RSLT NT DOC 12M</t>
  </si>
  <si>
    <t>Endometrial sampling or hysteroscopy with biopsy and results not documented during the 12 months prior to the index date (exclusive of the index date) of the endometrial ablation</t>
  </si>
  <si>
    <t>G9825</t>
  </si>
  <si>
    <t>HER2/NEU NEGATIVE OR UNDOCUMENTED/UNKNOWN</t>
  </si>
  <si>
    <t>HER2/neu negative or undocumented/unknown</t>
  </si>
  <si>
    <t>G9826</t>
  </si>
  <si>
    <t>PATIENT TRANS TO PRACTICE AFTER INITIATION CHEMO</t>
  </si>
  <si>
    <t>Patient transferred to practice after initiation of chemotherapy</t>
  </si>
  <si>
    <t>G9827</t>
  </si>
  <si>
    <t>HER2-TARGETED THERAPIES NOT ADM DUR INIT CRS TX</t>
  </si>
  <si>
    <t>HER2-targeted therapies not administered during the initial course of treatment</t>
  </si>
  <si>
    <t>G9828</t>
  </si>
  <si>
    <t>HER2-TARGETED THERAPIES ADM DUR INITIAL CRS TX</t>
  </si>
  <si>
    <t>HER2-targeted therapies administered during the initial course of treatment</t>
  </si>
  <si>
    <t>G9829</t>
  </si>
  <si>
    <t>BREAST ADJUVANT CHEMOTHERAPY ADMINISTERED</t>
  </si>
  <si>
    <t>Breast adjuvant chemotherapy administered</t>
  </si>
  <si>
    <t>G9830</t>
  </si>
  <si>
    <t>HER2/NEU POSITIVE</t>
  </si>
  <si>
    <t>HER2/neu positive</t>
  </si>
  <si>
    <t>G9831</t>
  </si>
  <si>
    <t>AJCC STAGE AT BREAST CANCER DIAGNOSIS = II / III</t>
  </si>
  <si>
    <t>AJCC Stage at breast cancer diagnosis = II or III</t>
  </si>
  <si>
    <t>G9832</t>
  </si>
  <si>
    <t>AJCC STG BC DX = I &amp; T-STG DOES NOT = T1 T1A T1B</t>
  </si>
  <si>
    <t>AJCC Stage at breast cancer diagnosis = I (Ia or Ib) and T-Stage at breast cancer diagnosis does not equal = T1, T1a, T1b</t>
  </si>
  <si>
    <t>G9833</t>
  </si>
  <si>
    <t>PATIENT TRANSFER TO PRACTICE AFTER INI CHEMO</t>
  </si>
  <si>
    <t>Patient transfer to practice after initiation of chemotherapy</t>
  </si>
  <si>
    <t>G9834</t>
  </si>
  <si>
    <t>PATIENT HAS METASTATIC DISEASE AT DIAGNOSIS</t>
  </si>
  <si>
    <t>Patient has metastatic disease at diagnosis</t>
  </si>
  <si>
    <t>G9835</t>
  </si>
  <si>
    <t>TRASTUZUMAB ADMINISTERED W/I 12 MO OF DIAGNOSIS</t>
  </si>
  <si>
    <t>Trastuzumab administered within 12 months of diagnosis</t>
  </si>
  <si>
    <t>G9836</t>
  </si>
  <si>
    <t>REASON FOR NOT ADMINISTERING TRASTUZUMAB DOC</t>
  </si>
  <si>
    <t>Reason for not administering trastuzumab documented (e.g., patient declined, patient died, patient transferred, contraindication or other clinical exclusion, neoadjuvant chemotherapy or radiation not complete)</t>
  </si>
  <si>
    <t>G9837</t>
  </si>
  <si>
    <t>TRASTUZUMAB NOT ADMINISTERED W/I 12 MONTHS OF DX</t>
  </si>
  <si>
    <t>Trastuzumab not administered within 12 months of diagnosis</t>
  </si>
  <si>
    <t>G9838</t>
  </si>
  <si>
    <t>G9839</t>
  </si>
  <si>
    <t>ANTI-EGFR MONOCLONAL ANTIBODY THERAPY</t>
  </si>
  <si>
    <t>Anti-EGFR monoclonal antibody therapy</t>
  </si>
  <si>
    <t>G9840</t>
  </si>
  <si>
    <t>RAS GENE MUT TEST PRFRM BEF INT ANTI-EGFR MOAB</t>
  </si>
  <si>
    <t>RAS (KRAS and NRAS) gene mutation testing performed before initiation of anti-EGFR MoAb</t>
  </si>
  <si>
    <t>G9841</t>
  </si>
  <si>
    <t>RAS GENE MUT TST NOT PRF BEF INIT ANTI-EGFR MOAB</t>
  </si>
  <si>
    <t>RAS (KRAS and NRAS) gene mutation testing not performed before initiation of anti-EGFR MoAb</t>
  </si>
  <si>
    <t>G9842</t>
  </si>
  <si>
    <t>G9843</t>
  </si>
  <si>
    <t>RAS GENE MUTATION</t>
  </si>
  <si>
    <t>RAS (KRAS or NRAS) gene mutation</t>
  </si>
  <si>
    <t>G9844</t>
  </si>
  <si>
    <t>PATIENT DID NOT RECV ANTI-EGFR MONOCLONAL ABO TX</t>
  </si>
  <si>
    <t>Patient did not receive anti-EGFR monoclonal antibody therapy</t>
  </si>
  <si>
    <t>G9845</t>
  </si>
  <si>
    <t>PATIENT RECEIVD ANTI-EGFR MONOCLONAL ANTIBODY TX</t>
  </si>
  <si>
    <t>Patient received anti-EGFR monoclonal antibody therapy</t>
  </si>
  <si>
    <t>G9846</t>
  </si>
  <si>
    <t>PATIENTS WHO DIED FROM CANCER</t>
  </si>
  <si>
    <t>Patients who died from cancer</t>
  </si>
  <si>
    <t>G9847</t>
  </si>
  <si>
    <t>PATIENT RECVD CANCER DIR TX LAST 14 DAYS OF LIFE</t>
  </si>
  <si>
    <t>Patient received systemic cancer-directed therapy in the last 14 days of life</t>
  </si>
  <si>
    <t>G9848</t>
  </si>
  <si>
    <t>PATIENT DID NOT RECV CA DIRECT TX LST 14DAY LIFE</t>
  </si>
  <si>
    <t>Patient did not receive systemic cancer-directed therapy in the last 14 days of life</t>
  </si>
  <si>
    <t>G9849</t>
  </si>
  <si>
    <t>G9850</t>
  </si>
  <si>
    <t>PATIENT HAD &gt;1 ED VST IN THE LST 30 DAYS OF LIFE</t>
  </si>
  <si>
    <t>Patient had more than one emergency department visit in the last 30 days of life</t>
  </si>
  <si>
    <t>G9851</t>
  </si>
  <si>
    <t>PATIENT HAD 1/&lt; ED VST IN THE LAST 30 DA OF LIFE</t>
  </si>
  <si>
    <t>Patient had one or less emergency department visits in the last 30 days of life</t>
  </si>
  <si>
    <t>G9852</t>
  </si>
  <si>
    <t>G9853</t>
  </si>
  <si>
    <t>PATIENT ADM TO ICU IN THE LAST 30 DAYS OF LIFE</t>
  </si>
  <si>
    <t>Patient admitted to the ICU in the last 30 days of life</t>
  </si>
  <si>
    <t>G9854</t>
  </si>
  <si>
    <t>PATIENT WAS NOT ADM TO ICU IN LAST 30 DA OF LIFE</t>
  </si>
  <si>
    <t>Patient was not admitted to the ICU in the last 30 days of life</t>
  </si>
  <si>
    <t>G9855</t>
  </si>
  <si>
    <t>G9856</t>
  </si>
  <si>
    <t>PATIENT WAS NOT ADMITTED TO HOSPICE</t>
  </si>
  <si>
    <t>Patient was not admitted to hospice</t>
  </si>
  <si>
    <t>G9857</t>
  </si>
  <si>
    <t>PATIENT ADMITTED TO HOSPICE</t>
  </si>
  <si>
    <t>Patient admitted to hospice</t>
  </si>
  <si>
    <t>G9858</t>
  </si>
  <si>
    <t>PATIENT ENROLLED IN HOSPICE</t>
  </si>
  <si>
    <t>Patient enrolled in hospice</t>
  </si>
  <si>
    <t>G9859</t>
  </si>
  <si>
    <t>G9860</t>
  </si>
  <si>
    <t>PATIENT SPENT LESS THAN 3 DAYS IN HOSPICE CARE</t>
  </si>
  <si>
    <t>Patient spent less than three days in hospice care</t>
  </si>
  <si>
    <t>G9861</t>
  </si>
  <si>
    <t>PATIENT SPENT &gt;/ EQUAL TO 3 DAYS IN HOSPICE CARE</t>
  </si>
  <si>
    <t>Patient spent greater than or equal to three days in hospice care</t>
  </si>
  <si>
    <t>G9862</t>
  </si>
  <si>
    <t>DOC MED RSN FOR NOT RECOMMEND AL 10 YR F/U INTVL</t>
  </si>
  <si>
    <t>Documentation of medical reason(s) for not recommending at least a 10 year follow-up interval (e.g., inadequate prep, familial or personal history of colonic polyps, patient had no adenoma and age is = 66 years old, or life expectancy &lt; 10 years old, othe</t>
  </si>
  <si>
    <t>G9868</t>
  </si>
  <si>
    <t>RECEIPT &amp; ANALYSIS REMT ASYNC IMAGES &lt;10 MINS</t>
  </si>
  <si>
    <t>Receipt and analysis of remote, asynchronous images for dermatologic and/or ophthalmologic evaluation, for use only in a Medicare-approved CMMI model, less than 10 minutes</t>
  </si>
  <si>
    <t>G9869</t>
  </si>
  <si>
    <t>RECEIPT &amp; ANALYSIS REMOTE ASYNC IMAGES 10-20 MIN</t>
  </si>
  <si>
    <t>Receipt and analysis of remote, asynchronous images for dermatologic and/or ophthalmologic evaluation, for use only in a Medicare-approved CMMI model, 10 to 20 minutes</t>
  </si>
  <si>
    <t>G9870</t>
  </si>
  <si>
    <t>RECEIPT &amp; ANALYSIS REMOTE ASYNC IMAGES 20/&gt; MINS</t>
  </si>
  <si>
    <t>Receipt and analysis of remote, asynchronous images for dermatologic and/or ophthalmologic evaluation, for use only in a Medicare-approved CMMI model, more than 20 minutes</t>
  </si>
  <si>
    <t>G9873</t>
  </si>
  <si>
    <t>1ST MDPP C SESS ATD MDPP BENEFICIARY UND MDPP EM</t>
  </si>
  <si>
    <t>First Medicare Diabetes Prevention Program (MDPP) core session was attended by an MDPP beneficiary under the MDPP Expanded Model (EM). A core session is an MDPP service that: (1) is furnished by an MDPP supplier during months 1 through 6 of the MDPP servi</t>
  </si>
  <si>
    <t>G9874</t>
  </si>
  <si>
    <t>4 TOTAL MDPP CORE SES ATD MDPP BENEF UND MDPP EM</t>
  </si>
  <si>
    <t>Four total Medicare Diabetes Prevention Program (MDPP) core sessions were attended by an MDPP beneficiary under the MDPP Expanded Model (EM). A core session is an MDPP service that: (1) is furnished by an MDPP supplier during months 1 through 6 of the MDP</t>
  </si>
  <si>
    <t>G9875</t>
  </si>
  <si>
    <t>9 TOTAL MDPP C SESS ATD MDPP BENEF UND MDPP EM</t>
  </si>
  <si>
    <t>Nine total Medicare Diabetes Prevention Program (MDPP) core sessions were attended by an MDPP beneficiary under the MDPP Expanded Model (EM). A core session is an MDPP service that: (1) is furnished by an MDPP supplier during months 1 through 6 of the MDP</t>
  </si>
  <si>
    <t>G9876</t>
  </si>
  <si>
    <t>2 MDPP C MS ATD MDPP BENEF IN MO 7-9 UND MDPP EM</t>
  </si>
  <si>
    <t>Two Medicare Diabetes Prevention Program (MDPP) core maintenance sessions (MS) were attended by an MDPP beneficiary in months (mo) 7-9 under the MDPP Expanded Model (EM). A core maintenance session is an MDPP service that: (1) is furnished by an MDPP supp</t>
  </si>
  <si>
    <t>G9877</t>
  </si>
  <si>
    <t>2 MDPP C MS ATD MDPP BENEF MO 10-12 UND MDPP EM</t>
  </si>
  <si>
    <t>Two Medicare Diabetes Prevention Program (MDPP) core maintenance sessions (MS) were attended by an MDPP beneficiary in months (mo) 10-12 under the MDPP Expanded Model (EM). A core maintenance session is an MDPP service that: (1) is furnished by an MDPP su</t>
  </si>
  <si>
    <t>G9878</t>
  </si>
  <si>
    <t>G9879</t>
  </si>
  <si>
    <t>G9880</t>
  </si>
  <si>
    <t>MDPP BNF ACHV AL 5% WL BW MO 1-12 MDPP SP UND EM</t>
  </si>
  <si>
    <t>The MDPP beneficiary achieved at least 5% weight loss (WL) from his/her baseline weight in months 1-12 of the MDPP services period under the MDPP Expanded Model (EM). This is a one-time payment available when a beneficiary first achieves at least 5% weigh</t>
  </si>
  <si>
    <t>G9881</t>
  </si>
  <si>
    <t>MDPP BNF ACHV AL 9% WL B WT MO 1-24 UND MDPP EM</t>
  </si>
  <si>
    <t>The MDPP beneficiary achieved at least 9% weight loss (WL) from his/her baseline weight in months 1-24 under the MDPP Expanded Model (EM). This is a one-time payment available when a beneficiary first achieves at least 9% weight loss from baseline as meas</t>
  </si>
  <si>
    <t>G9882</t>
  </si>
  <si>
    <t>2 MDPP ONGOING MS ATD BNF MO 13-15 UND MDPP EM</t>
  </si>
  <si>
    <t>Two Medicare Diabetes Prevention Program (MDPP) ongoing maintenance sessions (MS) were attended by an MDPP beneficiary in months (mo) 13-15 under the MDPP Expanded Model (EM). An ongoing maintenance session is an MDPP service that: (1) is furnished by an</t>
  </si>
  <si>
    <t>G9883</t>
  </si>
  <si>
    <t>2 MDPP ONGO MS ATD MDPP BNF MO 16-18 UND MDPP EM</t>
  </si>
  <si>
    <t>Two Medicare Diabetes Prevention Program (MDPP) ongoing maintenance sessions (MS) were attended by an MDPP beneficiary in months (mo) 16-18 under the MDPP Expanded Model (EM). An ongoing maintenance session is an MDPP service that: (1) is furnished by an</t>
  </si>
  <si>
    <t>G9884</t>
  </si>
  <si>
    <t>2 MDPP ONGO MS ATD MDPP BNF MO 19-21 UND MDPP EM</t>
  </si>
  <si>
    <t>Two Medicare Diabetes Prevention Program (MDPP) ongoing maintenance sessions (MS) were attended by an MDPP beneficiary in months (mo) 19-21 under the MDPP Expanded Model (EM). An ongoing maintenance session is an MDPP service that: (1) is furnished by an</t>
  </si>
  <si>
    <t>G9885</t>
  </si>
  <si>
    <t>2 MDPP ONGO MS ATD MDPP BNF MO 22-24 UND MDPP EM</t>
  </si>
  <si>
    <t>Two Medicare Diabetes Prevention Program (MDPP) ongoing maintenance sessions (MS) were attended by an MDPP beneficiary in months (mo) 22-24 under the MDPP Expanded Model (EM). An ongoing maintenance session is an MDPP service that: (1) is furnished by an</t>
  </si>
  <si>
    <t>G9890</t>
  </si>
  <si>
    <t>BRDG PMT:1ST MDPP CS C/OM S SPL BNF MO 1-24 EM</t>
  </si>
  <si>
    <t>Bridge Payment: A one-time payment for the first Medicare Diabetes Prevention Program (MDPP) core session, core maintenance session, or ongoing maintenance session furnished by an MDPP supplier to an MDPP beneficiary during months 1-24 of the MDPP Expande</t>
  </si>
  <si>
    <t>G9891</t>
  </si>
  <si>
    <t>MDPP SESS RPT AS LN-I ON CLM FOR PAYABL MDPP EM</t>
  </si>
  <si>
    <t>MDPP session reported as a line-item on a claim for a payable MDPP Expanded Model (EM) HCPCS code for a session furnished by the billing supplier under the MDPP Expanded Model and counting toward achievement of the attendance performance goal for the paya</t>
  </si>
  <si>
    <t>G9892</t>
  </si>
  <si>
    <t>DOC PT REASON NOT PERFORMED DILATED MACULAR EXAM</t>
  </si>
  <si>
    <t>Documentation of patient reason(s) for not performing a dilated macular examination</t>
  </si>
  <si>
    <t>G9893</t>
  </si>
  <si>
    <t>DILATED MACULAR EX WAS NOT PERFORMED REASON NOS</t>
  </si>
  <si>
    <t>Dilated macular exam was not performed, reason not otherwise specified</t>
  </si>
  <si>
    <t>G9894</t>
  </si>
  <si>
    <t>ANDROGEN DEP TX RX/ADMN COMB EXT BEAM RT TO PROS</t>
  </si>
  <si>
    <t>Androgen deprivation therapy prescribed/administered in combination with external beam radiotherapy to the prostate</t>
  </si>
  <si>
    <t>G9895</t>
  </si>
  <si>
    <t>DOC M RSN NOT RX/ADM AD TX COMB EXT BEAM RT PROS</t>
  </si>
  <si>
    <t>Documentation of medical reason(s) for not prescribing/administering androgen deprivation therapy in combination with external beam radiotherapy to the prostate (e.g., salvage therapy)</t>
  </si>
  <si>
    <t>G9896</t>
  </si>
  <si>
    <t>DOCUMENT PT RSN NOT RX/ADMN AD TX COM EBRT PROS</t>
  </si>
  <si>
    <t>Documentation of patient reason(s) for not prescribing/administering androgen deprivation therapy in combination with external beam radiotherapy to the prostate</t>
  </si>
  <si>
    <t>G9897</t>
  </si>
  <si>
    <t>PTS NOT RX/ADM AD TX COM EBRT PROS RSN NOT GVN</t>
  </si>
  <si>
    <t>Patients who were not prescribed/administered androgen deprivation therapy in combination with external beam radiotherapy to the prostate, reason not given</t>
  </si>
  <si>
    <t>G9898</t>
  </si>
  <si>
    <t>PT 66/&gt; INSTITUTIONAL SNP/RESID LTC &gt;90 DA MSR</t>
  </si>
  <si>
    <t>Patients age 66 or older in institutional special needs plans (SNP) or residing in long-term care with POS code 32, 33, 34, 54, or 56 for more than 90 consecutive days during the measurement period</t>
  </si>
  <si>
    <t>G9899</t>
  </si>
  <si>
    <t>SCR DX FILM DIGITAL/DBT MAMMO RESULTS DOC &amp; REV</t>
  </si>
  <si>
    <t>Screening, diagnostic, film, digital or digital breast tomosynthesis (3D) mammography results documented and reviewed</t>
  </si>
  <si>
    <t>G9900</t>
  </si>
  <si>
    <t>SCR DX F DGTL/DBT MAMMO RSLT NOT DOC&amp;REV RSN NOS</t>
  </si>
  <si>
    <t>Screening, diagnostic, film, digital or digital breast tomosynthesis (3D) mammography results were not documented and reviewed, reason not otherwise specified</t>
  </si>
  <si>
    <t>G9901</t>
  </si>
  <si>
    <t>PT 66/&gt; INSTITUTIONAL SNP/RESID LTC &gt;90 DAYS MSR</t>
  </si>
  <si>
    <t>Patient age 66 or older in institutional special needs plans (SNP) or residing in long-term care with POS code 32, 33, 34, 54, or 56 for more than 90 consecutive days during the measurement period</t>
  </si>
  <si>
    <t>G9902</t>
  </si>
  <si>
    <t>PATIENT SCR TOBACCO USE &amp; ID AS TOBACCO USER</t>
  </si>
  <si>
    <t>Patient screened for tobacco use and identified as a tobacco user</t>
  </si>
  <si>
    <t>G9903</t>
  </si>
  <si>
    <t>PATIENT SCR TOBACCO USE &amp; ID AS TOB NON-USER</t>
  </si>
  <si>
    <t>Patient screened for tobacco use and identified as a tobacco nonuser</t>
  </si>
  <si>
    <t>G9904</t>
  </si>
  <si>
    <t>DOCUMENTATION MED RSN FOR NOT SCR TOBACCO USE</t>
  </si>
  <si>
    <t>G9905</t>
  </si>
  <si>
    <t>PATIENT NOT SCREENED FOR TOBACCO USE</t>
  </si>
  <si>
    <t>Patient not screened for tobacco use</t>
  </si>
  <si>
    <t>G9906</t>
  </si>
  <si>
    <t>PT ID TOBAC USER RECV TOB CESS INTRV DUR/6MO PRI</t>
  </si>
  <si>
    <t>Patient identified as a tobacco user received tobacco cessation intervention during the measurement period or in the 6 months prior to the measurement period (counseling and/or pharmacotherapy)</t>
  </si>
  <si>
    <t>G9907</t>
  </si>
  <si>
    <t>DOC MED RSN NOT PROV TOBACCO CESSNT INTERVENTION</t>
  </si>
  <si>
    <t>Documentation of medical reason(s) for not providing tobacco cessation intervention on the date of the encounter or within the previous 12 months (e.g., limited life expectancy, other medical reason)</t>
  </si>
  <si>
    <t>G9908</t>
  </si>
  <si>
    <t>PT ID TOB USER NOT RECV TOB CESS INT DUR/6MO PRI</t>
  </si>
  <si>
    <t>Patient identified as tobacco user did not receive tobacco cessation intervention during the measurement period or in the 6 months prior to the measurement period (counseling and/or pharmacotherapy)</t>
  </si>
  <si>
    <t>G9909</t>
  </si>
  <si>
    <t>DOC MED RSN NOT PROV TOB CESS INT IDENT TOB USER</t>
  </si>
  <si>
    <t>Documentation of medical reason(s) for not  providing tobacco cessation intervention on the date of the encounter or within the previous 12 months if identified as a tobacco user (e.g., limited life expectancy, other medical reason)</t>
  </si>
  <si>
    <t>G9910</t>
  </si>
  <si>
    <t>PTS 66/&gt; INSTITUTIONAL SNP/RESID LTC &gt;90 DA MSR</t>
  </si>
  <si>
    <t>Patients age 66 or older in institutional special needs plans (SNP) or residing in long-term care with POS code 32, 33, 34, 54 or 56 for more than 90 consecutive days during the measurement period</t>
  </si>
  <si>
    <t>G9911</t>
  </si>
  <si>
    <t>CLINIC NODE NEG IBC BEF/AFT NEOADJUVANT SYS TX</t>
  </si>
  <si>
    <t>Clinically node negative (T1N0M0 or T2N0M0) invasive breast cancer before or after neoadjuvant systemic therapy</t>
  </si>
  <si>
    <t>G9912</t>
  </si>
  <si>
    <t>HBV STS ASSESS &amp; RSLT INTERP PRIOR ANTI-TNF TX</t>
  </si>
  <si>
    <t>Hepatitis B virus (HBV) status assessed and results interpreted prior to initiating anti-TNF (tumor necrosis factor) therapy</t>
  </si>
  <si>
    <t>G9913</t>
  </si>
  <si>
    <t>HBV STS ASSESS INTRP PRI ANTI-TNF TX RSN NOT SPC</t>
  </si>
  <si>
    <t>Hepatitis B virus (HBV) status not assessed and results interpreted prior to initiating anti-TNF (tumor necrosis factor) therapy, reason not otherwise specified</t>
  </si>
  <si>
    <t>G9914</t>
  </si>
  <si>
    <t>PATIENT RECEIVING AN ANTI-TNF AGENT</t>
  </si>
  <si>
    <t>Patient receiving an anti-TNF agent</t>
  </si>
  <si>
    <t>G9915</t>
  </si>
  <si>
    <t>NO RECORD OF HBV RESULTS DOCUMENTED</t>
  </si>
  <si>
    <t>No record of HBV results documented</t>
  </si>
  <si>
    <t>G9916</t>
  </si>
  <si>
    <t>FUNC STATUS PERFORMED ONCE IN THE LAST 12 MONTHS</t>
  </si>
  <si>
    <t>Functional status performed once in the last 12 months</t>
  </si>
  <si>
    <t>G9917</t>
  </si>
  <si>
    <t>DOC ADV STAGE DEMENTIA &amp; CAREGIVER KNWL LIMITED</t>
  </si>
  <si>
    <t>Documentation of advanced stage dementia and caregiver knowledge is limited</t>
  </si>
  <si>
    <t>G9918</t>
  </si>
  <si>
    <t>FUNCTIONAL STATUS NOT PERFORMED REASON NOS</t>
  </si>
  <si>
    <t>Functional status not performed, reason not otherwise specified</t>
  </si>
  <si>
    <t>G9919</t>
  </si>
  <si>
    <t>SCREENING PERF &amp; POS &amp; PROVISION RECOMMENDATIONS</t>
  </si>
  <si>
    <t>Screening performed and positive and provision of recommendations</t>
  </si>
  <si>
    <t>G9920</t>
  </si>
  <si>
    <t>SCREENING PERFORMED AND NEGATIVE</t>
  </si>
  <si>
    <t>Screening performed and negative</t>
  </si>
  <si>
    <t>G9921</t>
  </si>
  <si>
    <t>NO SCR PRFRM PR SCR PRFRM/POS SCR NO REC&amp;RSN</t>
  </si>
  <si>
    <t>No screening performed, partial screening performed or positive screen without recommendations and reason is not given or otherwise specified</t>
  </si>
  <si>
    <t>G9922</t>
  </si>
  <si>
    <t>SAFETY CNCRNS SCR PROV &amp; IF POS THEN DOC MIT REC</t>
  </si>
  <si>
    <t>Safety concerns screen provided and if positive then documented mitigation recommendations</t>
  </si>
  <si>
    <t>G9923</t>
  </si>
  <si>
    <t>SAFETY CONCERNS SCREEN PROVIDED AND NEGATIVE</t>
  </si>
  <si>
    <t>Safety concerns screen provided and negative</t>
  </si>
  <si>
    <t>G9924</t>
  </si>
  <si>
    <t>DOC MED RSN NOT PROV SAF CNCRN/REC/REF POS SCR</t>
  </si>
  <si>
    <t>Documentation of medical reason(s) for not providing safety concerns screen or for not providing recommendations, orders or referrals for positive screen (e.g., patient in palliative care, other medical reason)</t>
  </si>
  <si>
    <t>G9925</t>
  </si>
  <si>
    <t>SAFETY CONCERNS SCREENING NOT PROVIDED RSN NOS</t>
  </si>
  <si>
    <t>Safety concerns screening not provided, reason not otherwise specified</t>
  </si>
  <si>
    <t>G9926</t>
  </si>
  <si>
    <t>SAFETY CONCERNS SCR POS SCR W/O PROV MIT REC</t>
  </si>
  <si>
    <t>Safety concerns screening positive screen is without provision of mitigation recommendations, including but not limited to referral to other resources</t>
  </si>
  <si>
    <t>G9927</t>
  </si>
  <si>
    <t>DOC SY RSN NOT RX WF/ANR FDA-APV AC D/T PT IN CT</t>
  </si>
  <si>
    <t>Documentation of system reason(s) for not prescribing an FDA-approved anticoagulation due to patient being currently enrolled in a clinical trial related to AF/atrial flutter treatment</t>
  </si>
  <si>
    <t>G9928</t>
  </si>
  <si>
    <t>FDA APVD ANTICOAGULANT NOT PRESCR REASON NOT GVN</t>
  </si>
  <si>
    <t>FDA-approved anticoagulant not prescribed, reason not given</t>
  </si>
  <si>
    <t>G9929</t>
  </si>
  <si>
    <t>PATIENT WITH TRANSIENT OR REVERSIBLE CAUSE OF AF</t>
  </si>
  <si>
    <t>Patient with transient or reversible cause of AF (e.g., pneumonia, hyperthyroidism, pregnancy, cardiac surgery)</t>
  </si>
  <si>
    <t>G9930</t>
  </si>
  <si>
    <t>PATIENTS WHO ARE RECEIVING COMFORT CARE ONLY</t>
  </si>
  <si>
    <t>Patients who are receiving comfort care only</t>
  </si>
  <si>
    <t>G9931</t>
  </si>
  <si>
    <t>DOC CHA2DS2-VASC RS 0/1 FOR MN; /0 1/ 2 FOR WOMN</t>
  </si>
  <si>
    <t>Documentation of CHA2DS2-VASc risk score of 0 or 1 for men; or 0, 1, or 2 for women</t>
  </si>
  <si>
    <t>G9932</t>
  </si>
  <si>
    <t>DOC PT RSN NOT HAVING REC NEG/MANAGED POS TB SCR</t>
  </si>
  <si>
    <t>Documentation of patient reason(s) for not having records of negative or managed positive TB screen (e.g., patient does not return for Mantoux (PPD) skin test evaluation)</t>
  </si>
  <si>
    <t>G9933</t>
  </si>
  <si>
    <t>ADENOMA/COLORECTAL CANCER DETECTED DUR SCR COLO</t>
  </si>
  <si>
    <t>Adenoma(s) or colorectal cancer detected during screening colonoscopy</t>
  </si>
  <si>
    <t>G9934</t>
  </si>
  <si>
    <t>DO NEO D ONLY DX TRAD SERRATED AD SS POLYP/SSA</t>
  </si>
  <si>
    <t>Documentation that neoplasm detected is only diagnosed as traditional serrated adenoma, sessile serrated polyp, or sessile serrated adenoma</t>
  </si>
  <si>
    <t>G9935</t>
  </si>
  <si>
    <t>ADENOMA/CRC NOT DETECTED DURING SCR COLONOSCOPY</t>
  </si>
  <si>
    <t>Adenoma(s) or colorectal cancer not detected during screening colonoscopy</t>
  </si>
  <si>
    <t>G9936</t>
  </si>
  <si>
    <t>SURV COLO-PH CLNC PLYPS CC/OTH MAL NEO R RSJ &amp; A</t>
  </si>
  <si>
    <t>Surveillance colonoscopy - personal history of colonic polyps, colon cancer, or other malignant neoplasm of rectum, rectosigmoid junction, and anus</t>
  </si>
  <si>
    <t>G9937</t>
  </si>
  <si>
    <t>DIAGNOSTIC COLONOSCOPY</t>
  </si>
  <si>
    <t>Diagnostic colonoscopy</t>
  </si>
  <si>
    <t>G9938</t>
  </si>
  <si>
    <t>PT 66/&gt; INST SNP/RESID LTC &gt;90 DAYS DUR MSR PRD</t>
  </si>
  <si>
    <t>Patients age 66 or older in institutional special needs plans (SNP) or residing in long-term care with POS code 32, 33, 34, 54, or 56 for more than 90 consecutive days during the six months prior to the measurement period through December 31 of the measur</t>
  </si>
  <si>
    <t>G9939</t>
  </si>
  <si>
    <t>PATHOLOGISTS/DERMATOPATH SAME CLINICIAN PRFRM BX</t>
  </si>
  <si>
    <t>Pathologist(s)/dermatopathologist(s) is the same clinician who performed the biopsy</t>
  </si>
  <si>
    <t>G9940</t>
  </si>
  <si>
    <t>DOCUMENTATION MEDICAL REASON FOR NOT ON A STATIN</t>
  </si>
  <si>
    <t>Documentation of medical reason(s) for not on a statin (e.g., pregnancy, in vitro fertilization, clomiphene Rx, ESRD, cirrhosis, muscular pain and disease during the measurement period or prior year)</t>
  </si>
  <si>
    <t>G9941</t>
  </si>
  <si>
    <t>BACK PAIN MSR BY VAS W/I 3 MO PRE &amp; AT 3 MO P/O</t>
  </si>
  <si>
    <t>Back pain was measured by the visual analog scale (VAS) within three months preoperatively and at three months (6 - 20 weeks) postoperatively</t>
  </si>
  <si>
    <t>G9942</t>
  </si>
  <si>
    <t>PT ADD SPINE PROC SAME DT LUMB DISCECTOMY/LAMI</t>
  </si>
  <si>
    <t>Patient had any additional spine procedures performed on the same date as the lumbar discectomy/laminectomy</t>
  </si>
  <si>
    <t>G9943</t>
  </si>
  <si>
    <t>BP NOT MSR VAS/NUM PS AT THREE MONTHS POSTOP</t>
  </si>
  <si>
    <t>Back pain was not measured by the visual analog scale (VAS) or numeric pain scale at three months (6 to 20 weeks) postoperatively</t>
  </si>
  <si>
    <t>G9944</t>
  </si>
  <si>
    <t>BACK PAIN MSR BY VAS W/I 3 MO PRE &amp; AT 1 YR P/O</t>
  </si>
  <si>
    <t>Back pain was measured by the visual analog scale (VAS) within three months preoperatively and at one year (9 - 15 months) postoperatively</t>
  </si>
  <si>
    <t>G9945</t>
  </si>
  <si>
    <t>PT CANCER ACUT FX/INF REL LUMB SP/PT HAD IDIO/CS</t>
  </si>
  <si>
    <t>Patient had cancer, acute fracture or infection related to the lumbar spine or patient had neuromuscular, idiopathic or congenital lumbar scoliosis</t>
  </si>
  <si>
    <t>G9946</t>
  </si>
  <si>
    <t>BP NOT MSR VAS/NPS W/I 3 MOS PREOP &amp; AT 1 YR P/O</t>
  </si>
  <si>
    <t>Back pain was not measured by the visual analog scale (VAS) or numeric pain scale at one year (9 to 15 months) postoperatively</t>
  </si>
  <si>
    <t>G9947</t>
  </si>
  <si>
    <t>LEG PAIN MSR BY VAS W/I 3 MOS PRE &amp; AT 3 MOS P/O</t>
  </si>
  <si>
    <t>Leg pain was measured by the visual analog scale (VAS) within three months preoperatively and at three months (6 - 20 weeks) postoperatively</t>
  </si>
  <si>
    <t>G9948</t>
  </si>
  <si>
    <t>G9949</t>
  </si>
  <si>
    <t>LEG PAIN NOT MEAS BY THE VAS/NPS AT 3 MO POSTOP</t>
  </si>
  <si>
    <t>Leg pain was not measured by the visual analog scale (VAS) or numeric pain scale at three months (6 to 20 weeks) postoperatively</t>
  </si>
  <si>
    <t>G9954</t>
  </si>
  <si>
    <t>PATIENT EXHIBITS 2/&gt; RISK FAC POST-OP VOMITING</t>
  </si>
  <si>
    <t>Patient exhibits 2 or more risk factors for postoperative vomiting</t>
  </si>
  <si>
    <t>G9955</t>
  </si>
  <si>
    <t>CASES WHICH AN INHALATION ANES USED ONLY FOR IND</t>
  </si>
  <si>
    <t>Cases in which an inhalational anesthetic is used only for induction</t>
  </si>
  <si>
    <t>G9956</t>
  </si>
  <si>
    <t>PATIENT RECEIVED COMBINATION THERAPY</t>
  </si>
  <si>
    <t>Patient received combination therapy consisting of at least two prophylactic pharmacologic antiemetic agents of different classes preoperatively and/or intraoperatively</t>
  </si>
  <si>
    <t>G9957</t>
  </si>
  <si>
    <t>DOCUMENTATION MEDICAL REASON NOT RECV COMB TX</t>
  </si>
  <si>
    <t>Documentation of medical reason for not receiving combination therapy consisting of at least two prophylactic pharmacologic antiemetic agents of different classes preoperatively and/or intraoperatively (e.g., intolerance or other medical reason)</t>
  </si>
  <si>
    <t>G9958</t>
  </si>
  <si>
    <t>PATIENT DID NOT RECEIVE COMBINATION THERAPY</t>
  </si>
  <si>
    <t>Patient did not receive combination therapy consisting of at least two prophylactic pharmacologic antiemetic agents of different classes preoperatively and/or intraoperatively</t>
  </si>
  <si>
    <t>G9959</t>
  </si>
  <si>
    <t>SYSTEMIC ANTIMICROBIALS NOT PRESCRIBED</t>
  </si>
  <si>
    <t>Systemic antimicrobials not prescribed</t>
  </si>
  <si>
    <t>G9960</t>
  </si>
  <si>
    <t>DOC MED RSN PRESCRIBING SYSTEMIC ANTIMICROBIALS</t>
  </si>
  <si>
    <t>Documentation of medical reason(s) for prescribing systemic antimicrobials</t>
  </si>
  <si>
    <t>G9961</t>
  </si>
  <si>
    <t>SYSTEMIC ANTIMICROBIALS PRESCRIBED</t>
  </si>
  <si>
    <t>Systemic antimicrobials prescribed</t>
  </si>
  <si>
    <t>G9962</t>
  </si>
  <si>
    <t>EMBO EPT DOC SEP EA EMBO VESSEL &amp; OA ANGIO/EMBO</t>
  </si>
  <si>
    <t>Embolization endpoints are documented separately for each embolized vessel and ovarian artery angiography or embolization performed in the presence of variant uterine artery anatomy</t>
  </si>
  <si>
    <t>G9963</t>
  </si>
  <si>
    <t>EMB EPT NOT DOC SEP EMB VESS/OA AG/EMB NOT PERF</t>
  </si>
  <si>
    <t>Embolization endpoints are not documented separately for each embolized vessel or ovarian artery angiography or embolization not performed in the presence of variant uterine artery anatomy</t>
  </si>
  <si>
    <t>G9964</t>
  </si>
  <si>
    <t>PT RECV AT LEAST 1 WCV W/PCP DUR PRFRM PERIOD</t>
  </si>
  <si>
    <t>Patient received at least one well-child visit with a PCP during the performance period</t>
  </si>
  <si>
    <t>G9965</t>
  </si>
  <si>
    <t>PT DID NOT RECV AT LEAST 1 WCV PCP DUR PRFRM PER</t>
  </si>
  <si>
    <t>Patient did not receive at least one well-child visit with PCP during the performance period</t>
  </si>
  <si>
    <t>G9966</t>
  </si>
  <si>
    <t>CHLDRN WHO WERE SCR RISK DVLP BEHAV &amp; SOC DLA</t>
  </si>
  <si>
    <t>Children who were screened for risk of developmental, behavioral and social delays using a standardized tool with interpretation and report</t>
  </si>
  <si>
    <t>G9967</t>
  </si>
  <si>
    <t>CHDRN NOT SCR FOR RISK DVLP BEHAV &amp; SOC DLA</t>
  </si>
  <si>
    <t>Children who were not screened for risk of developmental, behavioral and social delays using a standardized tool with interpretation and report</t>
  </si>
  <si>
    <t>G9968</t>
  </si>
  <si>
    <t>PT REFERRED ANOTHER CLINICIAN/SPEC DUR PRFRM PER</t>
  </si>
  <si>
    <t>Patient was referred to another clinician or specialist during the measurement period</t>
  </si>
  <si>
    <t>G9969</t>
  </si>
  <si>
    <t>CLIN REF PT TO ANOTH CLIN RECVD RPT CLIN PT REFD</t>
  </si>
  <si>
    <t>Clinician who referred the patient to another clinician received a report from the clinician to whom the patient was referred</t>
  </si>
  <si>
    <t>G9970</t>
  </si>
  <si>
    <t>CLIN REF PT TO ANR CLIN NOT RECV RPT CLIN PT REF</t>
  </si>
  <si>
    <t>Clinician who referred the patient to another clinician did not receive a report from the clinician to whom the patient was referred</t>
  </si>
  <si>
    <t>G9974</t>
  </si>
  <si>
    <t>Dilated macular exam performed, including documentation of the presence or absence of macular thickening or geographic atrophy or hemorrhage and the level of macular degeneration severity</t>
  </si>
  <si>
    <t>G9975</t>
  </si>
  <si>
    <t>DOC MED RSN FOR NOT PRFRM A DILATED MACULAR EXAM</t>
  </si>
  <si>
    <t>Documentation of medical reason(s) for not performing a dilated macular examination</t>
  </si>
  <si>
    <t>G9976</t>
  </si>
  <si>
    <t>DOC PT RSN FOR NOT PRFRM A DILATED MACULAR EXAM</t>
  </si>
  <si>
    <t>G9977</t>
  </si>
  <si>
    <t>DILATED MACULAR EXAM WAS NOT PRFRM REASON NOS</t>
  </si>
  <si>
    <t>G9978</t>
  </si>
  <si>
    <t>RMT IH VST E/M NP MCR-APVD BPCI ADV EOC TYP 10 M</t>
  </si>
  <si>
    <t>Remote in-home visit for the evaluation and management of a new patient for use only in a Medicare-approved Bundled Payments for Care Improvement Advanced (BPCI Advanced) model episode of care, which requires these three key components: a problem focused</t>
  </si>
  <si>
    <t>G9979</t>
  </si>
  <si>
    <t>RMT IH VST E/M NP MCR-APVD BPCI ADV EOC TYP 20 M</t>
  </si>
  <si>
    <t>Remote in-home visit for the evaluation and management of a new patient for use only in a Medicare-approved Bundled Payments for Care Improvement Advanced (BPCI Advanced) model episode of care, which requires these three key components: an expanded proble</t>
  </si>
  <si>
    <t>G9980</t>
  </si>
  <si>
    <t>RMT IH VST E/M NP MCR-APVD BPCI ADV EOC TYP 30 M</t>
  </si>
  <si>
    <t>Remote in-home visit for the evaluation and management of a new patient for use only in a Medicare-approved Bundled Payments for Care Improvement Advanced (BPCI Advanced) model episode of care, which requires these three key components: a detailed history</t>
  </si>
  <si>
    <t>G9981</t>
  </si>
  <si>
    <t>RMT IH VST E/M NP MCR-APVD BPCI ADV EOC TYP 45 M</t>
  </si>
  <si>
    <t>Remote in-home visit for the evaluation and management of a new patient for use only in a Medicare-approved Bundled Payments for Care Improvement Advanced (BPCI Advanced) model episode of care, which requires these three key components: a comprehensive hi</t>
  </si>
  <si>
    <t>G9982</t>
  </si>
  <si>
    <t>RMT IH VST E/M NP MCR-APVD BPCI ADV EOC TYP 60 M</t>
  </si>
  <si>
    <t>G9983</t>
  </si>
  <si>
    <t>RMT IH VST E/M EST PT MCR-APVD BPCI ADV TYP 10 M</t>
  </si>
  <si>
    <t>Remote in-home visit for the evaluation and management of an established patient for use only in a Medicare-approved Bundled Payments for Care Improvement Advanced (BPCI Advanced) model episode of care, which requires at least two of the following three k</t>
  </si>
  <si>
    <t>G9984</t>
  </si>
  <si>
    <t>RMT IH VST E/M EST PT MCR-APVD BPCI ADV TYP 15 M</t>
  </si>
  <si>
    <t>G9985</t>
  </si>
  <si>
    <t>RMT IH VST E/M EST PT MCR-APVD BPCI ADV TYP 25 M</t>
  </si>
  <si>
    <t>G9986</t>
  </si>
  <si>
    <t>RMT IH VST E/M EST PT MCR-APVD BPCI ADV TYP 40 M</t>
  </si>
  <si>
    <t>G9987</t>
  </si>
  <si>
    <t>BPCI ADV MOD HOME VISIT PT ASMT PERF CLIN STAFF</t>
  </si>
  <si>
    <t>Bundled Payments for Care Improvement Advanced (BPCI Advanced) model home visit for patient assessment performed by clinical staff for an individual not considered homebound, including, but not necessarily limited to patient assessment of clinical status,</t>
  </si>
  <si>
    <t>G9988</t>
  </si>
  <si>
    <t>PALLIATIVE CARE SVC PROV PT TIME DURING MEAS PER</t>
  </si>
  <si>
    <t>Palliative care services provided to patient any time during the measurement period</t>
  </si>
  <si>
    <t>G9989</t>
  </si>
  <si>
    <t>DOC MEDICAL RSN NOT ADMINIS PNEUMOCOCCAL VACCINE</t>
  </si>
  <si>
    <t>Documentation of medical reason(s) for not administering pneumococcal vaccine (e.g., adverse reaction to vaccine)</t>
  </si>
  <si>
    <t>G9990</t>
  </si>
  <si>
    <t>PT NOT REC PNEUMOC VAC ON/AFT 60TH BD &amp;B4 END MS</t>
  </si>
  <si>
    <t>Patient did not receive any pneumococcal conjugate or polysaccharide vaccine on or after their 60th birthday and before the end of the measurement period</t>
  </si>
  <si>
    <t>G9991</t>
  </si>
  <si>
    <t>PT REC PNEUMOCOCCAL VC ON/AFT 60TH BD &amp;B4 END MS</t>
  </si>
  <si>
    <t>Patient received any pneumococcal conjugate or polysaccharide vaccine on or after their 60th birthday and before the end of the measurement period</t>
  </si>
  <si>
    <t>G9992</t>
  </si>
  <si>
    <t>PALLIATIVE CARE SVC USD PT ANY TIME DUR MEAS PER</t>
  </si>
  <si>
    <t>Palliative care services used by patient any time during the measurement period</t>
  </si>
  <si>
    <t>G9993</t>
  </si>
  <si>
    <t>PT PROVIDED PALLATIVE CARE SRV TIME DUR MEAS PER</t>
  </si>
  <si>
    <t>Patient was provided palliative care services any time during the measurement period</t>
  </si>
  <si>
    <t>G9994</t>
  </si>
  <si>
    <t>PT USE PALLIATIVE CARE SRV ANY TIME DUR MEAS PER</t>
  </si>
  <si>
    <t>Patient is using palliative care services any time during the measurement period</t>
  </si>
  <si>
    <t>G9995</t>
  </si>
  <si>
    <t>PT WHO USE PALLIATIVE CARE SERVICES DUR MEAS PER</t>
  </si>
  <si>
    <t>Patients who use palliative care services any time during the measurement period</t>
  </si>
  <si>
    <t>G9996</t>
  </si>
  <si>
    <t>DOCUM STATING PT REC/OR CURR REC PALLIAT/HOSPICE</t>
  </si>
  <si>
    <t>Documentation stating the patient has received or is currently receiving palliative or hospice care</t>
  </si>
  <si>
    <t>G9997</t>
  </si>
  <si>
    <t>DOCUM PT PREG DUR MEAS PER PRIOR TO&amp;INCL CUR ENC</t>
  </si>
  <si>
    <t>Documentation of patient pregnancy anytime during the measurement period prior to and including the current encounter</t>
  </si>
  <si>
    <t>G9998</t>
  </si>
  <si>
    <t>DOCUM MED REAS INTERVAL &lt;3 YR SINCE LST COLONSCP</t>
  </si>
  <si>
    <t>Documentation of medical reason(s) for an interval of less than 3 years since the last colonoscopy (e.g., last colonoscopy incomplete, last colonoscopy had inadequate prep, piecemeal removal of adenomas, last colonoscopy found greater than 10 adenomas, or</t>
  </si>
  <si>
    <t>G9999</t>
  </si>
  <si>
    <t>DOCUM REAS FOR INTERVAL &lt;3 YR SINCE LAST COLONOS</t>
  </si>
  <si>
    <t>Documentation of system reason(s) for an interval of less than 3 years since the last colonoscopy (e.g., unable to locate previous colonoscopy report, previous colonoscopy report was incomplete)</t>
  </si>
  <si>
    <t>H0001</t>
  </si>
  <si>
    <t>ALCOHOL AND/OR DRUG ASSESSMENT</t>
  </si>
  <si>
    <t>Alcohol and/or drug assessment</t>
  </si>
  <si>
    <t>H0002</t>
  </si>
  <si>
    <t>BHVAL HEALTH SCR DETERM ELIGBLITY ADMIS TX PROGM</t>
  </si>
  <si>
    <t>Behavioral health screening to determine eligibility for admission to treatment program</t>
  </si>
  <si>
    <t>H0003</t>
  </si>
  <si>
    <t>ALCOHL &amp;/ RX SCR; LAB ANALY PRESENC ALCOHL &amp;/ RX</t>
  </si>
  <si>
    <t>Alcohol and/or drug screening; laboratory analysis of specimens for presence of alcohol and/or drugs</t>
  </si>
  <si>
    <t>H0004</t>
  </si>
  <si>
    <t>BEHAVIORAL HEALTH CNSL&amp;THERAPY PER 15 MINUTES</t>
  </si>
  <si>
    <t>Behavioral health counseling and therapy, per 15 minutes</t>
  </si>
  <si>
    <t>H0005</t>
  </si>
  <si>
    <t>ALCOHOL &amp;OR DRUG SERVICES; GROUP CNSL CLINICIAN</t>
  </si>
  <si>
    <t>Alcohol and/or drug services; group counseling by a clinician</t>
  </si>
  <si>
    <t>H0006</t>
  </si>
  <si>
    <t>ALCOHOL AND/OR DRUG SERVICES; CASE MANAGEMENT</t>
  </si>
  <si>
    <t>Alcohol and/or drug services; case management</t>
  </si>
  <si>
    <t>H0007</t>
  </si>
  <si>
    <t>ALCOHOL &amp;OR DRUG SERVICES; CRISIS INTERVENTION</t>
  </si>
  <si>
    <t>Alcohol and/or drug services; crisis intervention (outpatient)</t>
  </si>
  <si>
    <t>H0008</t>
  </si>
  <si>
    <t>ALCOHOL &amp;OR DRUG SRVC; SUB-ACUTE DTOX HOSP IP</t>
  </si>
  <si>
    <t>Alcohol and/or drug services; subacute detoxification (hospital inpatient)</t>
  </si>
  <si>
    <t>H0009</t>
  </si>
  <si>
    <t>ALCOHOL &amp;OR DRUG SERVICES; ACUTE DTOX HOSP IP</t>
  </si>
  <si>
    <t>Alcohol and/or drug services; acute detoxification (hospital inpatient)</t>
  </si>
  <si>
    <t>H0010</t>
  </si>
  <si>
    <t>ALCOHOL &amp;/ DRUG SRVC; SUB-ACUTE DTOX RES PROG IP</t>
  </si>
  <si>
    <t>Alcohol and/or drug services; subacute detoxification (residential addiction program inpatient)</t>
  </si>
  <si>
    <t>H0011</t>
  </si>
  <si>
    <t>ALCOHOL &amp;/ DRUG SERVICES; ACUTE DTOX RES PROG IP</t>
  </si>
  <si>
    <t>Alcohol and/or drug services; acute detoxification (residential addiction program inpatient)</t>
  </si>
  <si>
    <t>H0012</t>
  </si>
  <si>
    <t>ALCOHOL &amp;/ DRUG SRVC; SUB-ACUTE DTOX RES PROG OP</t>
  </si>
  <si>
    <t>Alcohol and/or drug services; subacute detoxification (residential addiction program outpatient)</t>
  </si>
  <si>
    <t>H0013</t>
  </si>
  <si>
    <t>ALCOHOL &amp;/ DRUG SERVICES; ACUTE DTOX RES PROG OP</t>
  </si>
  <si>
    <t>Alcohol and/or drug services; acute detoxification (residential addiction program outpatient)</t>
  </si>
  <si>
    <t>H0014</t>
  </si>
  <si>
    <t>ALCOHOL &amp;OR DRUG SERVICES; AMB DETOXIFICATION</t>
  </si>
  <si>
    <t>Alcohol and/or drug services; ambulatory detoxification</t>
  </si>
  <si>
    <t>H0015</t>
  </si>
  <si>
    <t>ALCOHL&amp;/RX SRVC;INTENSV OP;CRISIS INTRVN&amp;ACTV TX</t>
  </si>
  <si>
    <t>Alcohol and/or drug services; intensive outpatient (treatment program that operates at least 3 hours/day and at least 3 days/week and is based on an individualized treatment plan), including assessment, counseling; crisis intervention, and activity therap</t>
  </si>
  <si>
    <t>H0016</t>
  </si>
  <si>
    <t>ALCOHOL AND/OR DRUG SERVICES; MEDICAL/SOMATIC</t>
  </si>
  <si>
    <t>Alcohol and/or drug services; medical/somatic (medical intervention in ambulatory setting)</t>
  </si>
  <si>
    <t>H0017</t>
  </si>
  <si>
    <t>BEHAVIORAL HEALTH; RES W/O ROOM&amp;BOARD PER DIEM</t>
  </si>
  <si>
    <t>Behavioral health; residential (hospital residential treatment program), without room and board, per diem</t>
  </si>
  <si>
    <t>H0018</t>
  </si>
  <si>
    <t>BHVAL HEALTH; SHORT-TERM RES W/O ROOM&amp;BOARD-DIEM</t>
  </si>
  <si>
    <t>Behavioral health; short-term residential (nonhospital residential treatment program), without room and board, per diem</t>
  </si>
  <si>
    <t>H0019</t>
  </si>
  <si>
    <t>BHVAL HEALTH; LONG-TERM RES W/O ROOM&amp;BOARD-DIEM</t>
  </si>
  <si>
    <t>Behavioral health; long-term residential (nonmedical, nonacute care in a residential treatment program where stay is typically longer than 30 days), without room and board, per diem</t>
  </si>
  <si>
    <t>H0020</t>
  </si>
  <si>
    <t>ALCOHL &amp;OR RX SRVC; METHADONE ADMIN &amp;OR SERVICE</t>
  </si>
  <si>
    <t>Alcohol and/or drug services; methadone administration and/or service (provision of the drug by a licensed program)</t>
  </si>
  <si>
    <t>H0021</t>
  </si>
  <si>
    <t>ALCOHOL AND/OR DRUG TRAINING SERVICE</t>
  </si>
  <si>
    <t>Alcohol and/or drug training service (for staff and personnel not employed by providers)</t>
  </si>
  <si>
    <t>H0022</t>
  </si>
  <si>
    <t>ALCOHOL AND/OR DRUG INTERVENTION SERVICE</t>
  </si>
  <si>
    <t>Alcohol and/or drug intervention service (planned facilitation)</t>
  </si>
  <si>
    <t>H0023</t>
  </si>
  <si>
    <t>BEHAVIORAL HEALTH OUTREACH SERVICE</t>
  </si>
  <si>
    <t>Behavioral health outreach service (planned approach to reach a targeted population)</t>
  </si>
  <si>
    <t>H0024</t>
  </si>
  <si>
    <t>BEHAVIORAL HEALTH PREV INFORM DISSEMIN SERVICE</t>
  </si>
  <si>
    <t>Behavioral health prevention information dissemination service (one-way direct or nondirect contact with service audiences to affect knowledge and attitude)</t>
  </si>
  <si>
    <t>H0025</t>
  </si>
  <si>
    <t>BEHAVIORAL HEALTH PREVENTION EDUCATION SERVICE</t>
  </si>
  <si>
    <t>Behavioral health prevention education service (delivery of services with target population to affect knowledge, attitude and/or behavior)</t>
  </si>
  <si>
    <t>H0026</t>
  </si>
  <si>
    <t>ALCOHL&amp;/RX PREVENTION PROCESS SERVICE CMTY-BASED</t>
  </si>
  <si>
    <t>Alcohol and/or drug prevention process service, community-based (delivery of services to develop skills of impactors)</t>
  </si>
  <si>
    <t>H0027</t>
  </si>
  <si>
    <t>ALCOHOL &amp;OR DRUG PREVENTION ENVIR SERVICE</t>
  </si>
  <si>
    <t>Alcohol and/or drug prevention environmental service (broad range of external activities geared toward modifying systems in order to mainstream prevention through policy and law)</t>
  </si>
  <si>
    <t>H0028</t>
  </si>
  <si>
    <t>ALCOHL&amp;/RX PREV PROB ID&amp;REF SRVC NOT W/ASSESS</t>
  </si>
  <si>
    <t>Alcohol and/or drug prevention problem identification and referral service (e.g., student assistance and employee assistance programs), does not include assessment</t>
  </si>
  <si>
    <t>H0029</t>
  </si>
  <si>
    <t>ALCOHOL &amp;OR DRUG PREVENTION ALTERNATIVES SERVICE</t>
  </si>
  <si>
    <t>Alcohol and/or drug prevention alternatives service (services for populations that exclude alcohol and other drug use e.g., alcohol free social events)</t>
  </si>
  <si>
    <t>H0030</t>
  </si>
  <si>
    <t>BEHAVIORAL HEALTH HOTLINE SERVICE</t>
  </si>
  <si>
    <t>Behavioral health hotline service</t>
  </si>
  <si>
    <t>H0031</t>
  </si>
  <si>
    <t>MENTAL HEALTH ASSESSMENT BY NON-PHYSICIAN</t>
  </si>
  <si>
    <t>Mental health assessment, by nonphysician</t>
  </si>
  <si>
    <t>H0032</t>
  </si>
  <si>
    <t>MENTAL HEALTH SERVICE PLAN DVLP NON-PHYSICIAN</t>
  </si>
  <si>
    <t>Mental health service plan development by nonphysician</t>
  </si>
  <si>
    <t>H0033</t>
  </si>
  <si>
    <t>ORAL MEDICATION ADMIN DIRECT OBSERVATION</t>
  </si>
  <si>
    <t>Oral medication administration, direct observation</t>
  </si>
  <si>
    <t>H0034</t>
  </si>
  <si>
    <t>MEDICATION TRAINING AND SUPPORT PER 15 MINUTES</t>
  </si>
  <si>
    <t>Medication training and support, per 15 minutes</t>
  </si>
  <si>
    <t>H0035</t>
  </si>
  <si>
    <t>MENTAL HEALTH PARTIAL HOSP TX &lt; 24 HOURS</t>
  </si>
  <si>
    <t>Mental health partial hospitalization, treatment, less than 24 hours</t>
  </si>
  <si>
    <t>H0036</t>
  </si>
  <si>
    <t>CMTY PSYC SUPPORTIVE TX FCE-TO-FCE PER 15 MIN</t>
  </si>
  <si>
    <t>Community psychiatric supportive treatment, face-to-face, per 15 minutes</t>
  </si>
  <si>
    <t>H0037</t>
  </si>
  <si>
    <t>COMMUNITY PSYC SUPPORTIVE TX PROGM PER DIEM</t>
  </si>
  <si>
    <t>Community psychiatric supportive treatment program, per diem</t>
  </si>
  <si>
    <t>H0038</t>
  </si>
  <si>
    <t>SELF-HELP/PEER SERVICES PER 15 MINUTES</t>
  </si>
  <si>
    <t>Self-help/peer services, per 15 minutes</t>
  </si>
  <si>
    <t>H0039</t>
  </si>
  <si>
    <t>ASSERTIVE COMMUNITY TX FACE-TO-FACE PER 15 MIN</t>
  </si>
  <si>
    <t>Assertive community treatment, face-to-face, per 15 minutes</t>
  </si>
  <si>
    <t>H0040</t>
  </si>
  <si>
    <t>ASSERTIVE COMMUNITY TREATMENT PROGRAM PER DIEM</t>
  </si>
  <si>
    <t>Assertive community treatment program, per diem</t>
  </si>
  <si>
    <t>H0041</t>
  </si>
  <si>
    <t>FOSTER CARE CHILD NON-THERAPEUTIC PER DIEM</t>
  </si>
  <si>
    <t>Foster care, child, nontherapeutic, per diem</t>
  </si>
  <si>
    <t>H0042</t>
  </si>
  <si>
    <t>FOSTER CARE CHILD NON-THERAPEUTIC PER MONTH</t>
  </si>
  <si>
    <t>Foster care, child, nontherapeutic, per month</t>
  </si>
  <si>
    <t>H0043</t>
  </si>
  <si>
    <t>SUPPORTED HOUSING PER DIEM</t>
  </si>
  <si>
    <t>Supported housing, per diem</t>
  </si>
  <si>
    <t>H0044</t>
  </si>
  <si>
    <t>SUPPORTED HOUSING PER MONTH</t>
  </si>
  <si>
    <t>Supported housing, per month</t>
  </si>
  <si>
    <t>H0045</t>
  </si>
  <si>
    <t>RESPITE CARE SERVICES NOT IN THE HOME PER DIEM</t>
  </si>
  <si>
    <t>Respite care services, not in the home, per diem</t>
  </si>
  <si>
    <t>H0046</t>
  </si>
  <si>
    <t>MENTAL HEALTH SERVICES NOT OTHERWISE SPECIFIED</t>
  </si>
  <si>
    <t>Mental health services, not otherwise specified</t>
  </si>
  <si>
    <t>H0047</t>
  </si>
  <si>
    <t>ALCOHOL AND/OR OTHER DRUG ABUSE SERVICES NOS</t>
  </si>
  <si>
    <t>Alcohol and/or other drug abuse services, not otherwise specified</t>
  </si>
  <si>
    <t>H0048</t>
  </si>
  <si>
    <t>ALC &amp;/OTH RX TST: CLCT&amp;HNDLING ONLY OTH THAN BLD</t>
  </si>
  <si>
    <t>Alcohol and/or other drug testing: collection and handling only, specimens other than blood</t>
  </si>
  <si>
    <t>H0049</t>
  </si>
  <si>
    <t>ALCOHOL AND/OR DRUG SCREENING</t>
  </si>
  <si>
    <t>Alcohol and/or drug screening</t>
  </si>
  <si>
    <t>H0050</t>
  </si>
  <si>
    <t>ALCOHOL &amp;OR DRUG SRVC BRF INTERVENTN  PER 15 MIN</t>
  </si>
  <si>
    <t>Alcohol and/or drug services, brief intervention, per 15 minutes</t>
  </si>
  <si>
    <t>H1000</t>
  </si>
  <si>
    <t>PRENATAL CARE AT-RISK ASSESSMENT</t>
  </si>
  <si>
    <t>Prenatal care, at-risk assessment</t>
  </si>
  <si>
    <t>H1001</t>
  </si>
  <si>
    <t>PRENATAL CARE AT-RISK ENHNCD SRVC; ANTPRTM MGMT</t>
  </si>
  <si>
    <t>Prenatal care, at-risk enhanced service; antepartum management</t>
  </si>
  <si>
    <t>H1002</t>
  </si>
  <si>
    <t>PRENATAL CARE AT-RISK ENHNCD SRVC;CARE COORD</t>
  </si>
  <si>
    <t>Prenatal care, at risk enhanced service; care coordination</t>
  </si>
  <si>
    <t>H1003</t>
  </si>
  <si>
    <t>PRENATAL CARE AT-RISK ENHNCD SERVICE; EDUCATION</t>
  </si>
  <si>
    <t>Prenatal care, at-risk enhanced service; education</t>
  </si>
  <si>
    <t>H1004</t>
  </si>
  <si>
    <t>PRENATAL CARE AT-RISK ENHNCD SRVC; F/U HOM VISIT</t>
  </si>
  <si>
    <t>Prenatal care, at-risk enhanced service; follow-up home visit</t>
  </si>
  <si>
    <t>H1005</t>
  </si>
  <si>
    <t>PRENATAL CARE AT-RISK ENHANCED SERVICE PACKAGE</t>
  </si>
  <si>
    <t>Prenatal care, at-risk enhanced service package (includes H1001-H1004)</t>
  </si>
  <si>
    <t>H1010</t>
  </si>
  <si>
    <t>NON-MEDICAL FAM PLANNING EDUCATION PER SESSION</t>
  </si>
  <si>
    <t>Nonmedical family planning education, per session</t>
  </si>
  <si>
    <t>H1011</t>
  </si>
  <si>
    <t>FAM ASSESS LIC BHVAL HLTH PROF STATE DEFINED</t>
  </si>
  <si>
    <t>Family assessment by licensed behavioral health professional for state defined purposes</t>
  </si>
  <si>
    <t>H2000</t>
  </si>
  <si>
    <t>COMPREHENSIVE MULTIDISCIPLINARY EVALUATION</t>
  </si>
  <si>
    <t>Comprehensive multidisciplinary evaluation</t>
  </si>
  <si>
    <t>H2001</t>
  </si>
  <si>
    <t>REHABILITATION PROGRAM PER 1/2 DAY</t>
  </si>
  <si>
    <t>Rehabilitation program, per 1/2 day</t>
  </si>
  <si>
    <t>H2010</t>
  </si>
  <si>
    <t>COMPREHENSIVE MEDICATION SERVICES PER 15 MINUTES</t>
  </si>
  <si>
    <t>Comprehensive medication services, per 15 minutes</t>
  </si>
  <si>
    <t>H2011</t>
  </si>
  <si>
    <t>CRISIS INTERVENTION SERVICE PER 15 MINUTES</t>
  </si>
  <si>
    <t>Crisis intervention service, per 15 minutes</t>
  </si>
  <si>
    <t>H2012</t>
  </si>
  <si>
    <t>BEHAVIORAL HEALTH DAY TREATMENT PER HOUR</t>
  </si>
  <si>
    <t>Behavioral health day treatment, per hour</t>
  </si>
  <si>
    <t>H2013</t>
  </si>
  <si>
    <t>PSYCHIATRIC HEALTH FACILITY SERVICE PER DIEM</t>
  </si>
  <si>
    <t>Psychiatric health facility service, per diem</t>
  </si>
  <si>
    <t>H2014</t>
  </si>
  <si>
    <t>SKILLS TRAINING AND DEVELOPMENT PER 15 MINUTES</t>
  </si>
  <si>
    <t>Skills training and development, per 15 minutes</t>
  </si>
  <si>
    <t>H2015</t>
  </si>
  <si>
    <t>COMP COMMUNITY SUPPORT SERVICES PER 15 MINUTES</t>
  </si>
  <si>
    <t>Comprehensive community support services, per 15 minutes</t>
  </si>
  <si>
    <t>H2016</t>
  </si>
  <si>
    <t>COMP COMMUNITY SUPPORT SERVICES PER DIEM</t>
  </si>
  <si>
    <t>Comprehensive community support services, per diem</t>
  </si>
  <si>
    <t>H2017</t>
  </si>
  <si>
    <t>PSYCHOSOCIAL REHAB SERVICES PER 15 MINUTES</t>
  </si>
  <si>
    <t>Psychosocial rehabilitation services, per 15 minutes</t>
  </si>
  <si>
    <t>H2018</t>
  </si>
  <si>
    <t>PSYCHOSOCIAL REHABILITATION SERVICES PER DIEM</t>
  </si>
  <si>
    <t>Psychosocial rehabilitation services, per diem</t>
  </si>
  <si>
    <t>H2019</t>
  </si>
  <si>
    <t>THERAPEUTIC BEHAVIORAL SERVICES PER 15 MINUTES</t>
  </si>
  <si>
    <t>Therapeutic behavioral services, per 15 minutes</t>
  </si>
  <si>
    <t>H2020</t>
  </si>
  <si>
    <t>THERAPEUTIC BEHAVIORAL SERVICES PER DIEM</t>
  </si>
  <si>
    <t>Therapeutic behavioral services, per diem</t>
  </si>
  <si>
    <t>H2021</t>
  </si>
  <si>
    <t>COMMUNITY-BASED WRAP-AROUND SERVICES PER 15 MIN</t>
  </si>
  <si>
    <t>Community-based wrap-around services, per 15 minutes</t>
  </si>
  <si>
    <t>H2022</t>
  </si>
  <si>
    <t>COMMUNITY-BASED WRAP-AROUND SERVICES PER DIEM</t>
  </si>
  <si>
    <t>Community-based wrap-around services, per diem</t>
  </si>
  <si>
    <t>H2023</t>
  </si>
  <si>
    <t>SUPPORTED EMPLOYMENT PER 15 MINUTES</t>
  </si>
  <si>
    <t>Supported employment, per 15 minutes</t>
  </si>
  <si>
    <t>H2024</t>
  </si>
  <si>
    <t>SUPPORTED EMPLOYMENT PER DIEM</t>
  </si>
  <si>
    <t>Supported employment, per diem</t>
  </si>
  <si>
    <t>H2025</t>
  </si>
  <si>
    <t>ONGOING SUPPORT MAINTAIN EMPLOYMENT PER 15 MIN</t>
  </si>
  <si>
    <t>Ongoing support to maintain employment, per 15 minutes</t>
  </si>
  <si>
    <t>H2026</t>
  </si>
  <si>
    <t>ONGOING SUPPORT TO MAINTAIN EMPLOYMENT PER DIEM</t>
  </si>
  <si>
    <t>Ongoing support to maintain employment, per diem</t>
  </si>
  <si>
    <t>H2027</t>
  </si>
  <si>
    <t>PSYCHOEDUCATIONAL SERVICE PER 15 MINUTES</t>
  </si>
  <si>
    <t>Psychoeducational service, per 15 minutes</t>
  </si>
  <si>
    <t>H2028</t>
  </si>
  <si>
    <t>SEXUAL OFFENDER TREATMENT SERVICE PER 15 MINUTES</t>
  </si>
  <si>
    <t>Sexual offender treatment service, per 15 minutes</t>
  </si>
  <si>
    <t>H2029</t>
  </si>
  <si>
    <t>SEXUAL OFFENDER TREATMENT SERVICE PER DIEM</t>
  </si>
  <si>
    <t>Sexual offender treatment service, per diem</t>
  </si>
  <si>
    <t>H2030</t>
  </si>
  <si>
    <t>MENTAL HEALTH CLUBHOUSE SERVICES PER 15 MINUTES</t>
  </si>
  <si>
    <t>Mental health clubhouse services, per 15 minutes</t>
  </si>
  <si>
    <t>H2031</t>
  </si>
  <si>
    <t>MENTAL HEALTH CLUBHOUSE SERVICES PER DIEM</t>
  </si>
  <si>
    <t>Mental health clubhouse services, per diem</t>
  </si>
  <si>
    <t>H2032</t>
  </si>
  <si>
    <t>ACTIVITY THERAPY PER 15 MINUTES</t>
  </si>
  <si>
    <t>Activity therapy, per 15 minutes</t>
  </si>
  <si>
    <t>H2033</t>
  </si>
  <si>
    <t>MULTISYSTEMIC THERAPY JUVENILES PER 15 MINUTES</t>
  </si>
  <si>
    <t>Multisystemic therapy for juveniles, per 15 minutes</t>
  </si>
  <si>
    <t>H2034</t>
  </si>
  <si>
    <t>ALCOHOL &amp;OR DRUG ABS HALFWAY HOUSE SRVC PER DIEM</t>
  </si>
  <si>
    <t>Alcohol and/or drug abuse halfway house services, per diem</t>
  </si>
  <si>
    <t>H2035</t>
  </si>
  <si>
    <t>ALCOHOL &amp;OR OTH DRUG TREATMENT PROGRAM PER HOUR</t>
  </si>
  <si>
    <t>Alcohol and/or other drug treatment program, per hour</t>
  </si>
  <si>
    <t>H2036</t>
  </si>
  <si>
    <t>ALCOHOL &amp;OR OTH DRUG TREATMENT PROGRAM PER DIEM</t>
  </si>
  <si>
    <t>Alcohol and/or other drug treatment program, per diem</t>
  </si>
  <si>
    <t>H2037</t>
  </si>
  <si>
    <t>DVLPMENTL DLAY PREV ACTV DPND CHLD CLIENT 15 MIN</t>
  </si>
  <si>
    <t>Developmental delay prevention activities, dependent child of client, per 15 minutes</t>
  </si>
  <si>
    <t>H2038</t>
  </si>
  <si>
    <t>SKILLS TRAINING AND DEVELOPMENT PER DIEM</t>
  </si>
  <si>
    <t>Skills training and development, per diem</t>
  </si>
  <si>
    <t>J0120</t>
  </si>
  <si>
    <t>INJECTION TETRACYCLINE UP TO 250 MG</t>
  </si>
  <si>
    <t>Injection, tetracycline, up to 250 mg</t>
  </si>
  <si>
    <t>J0121</t>
  </si>
  <si>
    <t>J0122</t>
  </si>
  <si>
    <t>INJECTION ERAVACYCLINE 1 MG</t>
  </si>
  <si>
    <t>Injection, eravacycline, 1 mg</t>
  </si>
  <si>
    <t>J0129</t>
  </si>
  <si>
    <t>INJ ABATACEPT 10 MG USED MEDICARE ADM SUPV PHYS</t>
  </si>
  <si>
    <t>Injection, abatacept, 10 mg (code may be used for Medicare when drug administered under the direct supervision of a physician, not for use when drug is self-administered)</t>
  </si>
  <si>
    <t>J0130</t>
  </si>
  <si>
    <t>INJECTION ABCIXIMAB 10 MG</t>
  </si>
  <si>
    <t>Injection abciximab, 10 mg</t>
  </si>
  <si>
    <t>J0131</t>
  </si>
  <si>
    <t>INJECTION ACETAMINOPHEN NOT OTHERWISE SPEC 10 MG</t>
  </si>
  <si>
    <t>Injection, acetaminophen, not otherwise specified, 10 mg</t>
  </si>
  <si>
    <t>J0132</t>
  </si>
  <si>
    <t>INJECTION ACETYLCYSTEINE 100 MG</t>
  </si>
  <si>
    <t>Injection, acetylcysteine, 100 mg</t>
  </si>
  <si>
    <t>J0133</t>
  </si>
  <si>
    <t>INJECTION ACYCLOVIR 5 MG</t>
  </si>
  <si>
    <t>Injection, acyclovir, 5 mg</t>
  </si>
  <si>
    <t>J0134</t>
  </si>
  <si>
    <t>INJECTION ACETAMINOPHEN NOT THER EQV J0131 10 MG</t>
  </si>
  <si>
    <t>Injection, acetaminophen (Fresenius Kabi) not therapeutically equivalent to J0131, 10 mg</t>
  </si>
  <si>
    <t>J0135</t>
  </si>
  <si>
    <t>INJECTION ADALIMUMAB 20 MG</t>
  </si>
  <si>
    <t>Injection, adalimumab, 20 mg</t>
  </si>
  <si>
    <t>J0136</t>
  </si>
  <si>
    <t>Injection, acetaminophen (B. Braun) not therapeutically equivalent to J0131, 10 mg</t>
  </si>
  <si>
    <t>J0150</t>
  </si>
  <si>
    <t>INJECTION ADENOSINE THERAPEUTIC USE 6 MG</t>
  </si>
  <si>
    <t>Injection, adenosine for therapeutic use, 6 mg (not to be used to report any adenosine phosphate compounds, instead use A9270)</t>
  </si>
  <si>
    <t>J0151</t>
  </si>
  <si>
    <t>INJECTION ADENOSINE DIAGNOSTIC USE 1 MG</t>
  </si>
  <si>
    <t>Injection, adenosine for diagnostic use, 1 mg (not to be used to report any adenosine phosphate compounds, instead use A9270)</t>
  </si>
  <si>
    <t>J0153</t>
  </si>
  <si>
    <t>INJECTION ADENOSINE 1 MG</t>
  </si>
  <si>
    <t>Injection, adenosine, 1 mg (not to be used to report any adenosine phosphate compounds)</t>
  </si>
  <si>
    <t>J0171</t>
  </si>
  <si>
    <t>INJECTION ADRENALIN EPINEPHRINE 0.1 MG</t>
  </si>
  <si>
    <t>Injection, adrenalin, epinephrine, 0.1 mg</t>
  </si>
  <si>
    <t>J0172</t>
  </si>
  <si>
    <t>INJECTION, ADUCANUMAB-AVWA 2 MG</t>
  </si>
  <si>
    <t>Injection, aducanumab-avwa, 2 mg</t>
  </si>
  <si>
    <t>J0173</t>
  </si>
  <si>
    <t>INJECTION EPINEPHRINE NOT THER EQV J0171 0.1 MG</t>
  </si>
  <si>
    <t>Injection, epinephrine (Belcher) not therapeutically equivalent to J0171, 0.1 mg</t>
  </si>
  <si>
    <t>J0178</t>
  </si>
  <si>
    <t>INJECTION AFLIBERCEPT 1 MG</t>
  </si>
  <si>
    <t>Injection, aflibercept, 1 mg</t>
  </si>
  <si>
    <t>J0179</t>
  </si>
  <si>
    <t>INJECTION BROLUCIZUMAB-DBLL 1 MG</t>
  </si>
  <si>
    <t>Injection, brolucizumab-dbll, 1 mg</t>
  </si>
  <si>
    <t>J0180</t>
  </si>
  <si>
    <t>INJECTION AGALSIDASE BETA 1 MG</t>
  </si>
  <si>
    <t>Injection, agalsidase beta, 1 mg</t>
  </si>
  <si>
    <t>J0185</t>
  </si>
  <si>
    <t>J0190</t>
  </si>
  <si>
    <t>INJECTION BIPERIDEN LACTATE PER 5 MG</t>
  </si>
  <si>
    <t>Injection, biperiden lactate, per 5 mg</t>
  </si>
  <si>
    <t>J0200</t>
  </si>
  <si>
    <t>INJECTION ALATROFLOXACIN MESYLATE 100 MG</t>
  </si>
  <si>
    <t>Injection, alatrofloxacin mesylate, 100 mg</t>
  </si>
  <si>
    <t>J0202</t>
  </si>
  <si>
    <t>INJECTION ALEMTUZUMAB 1 MG</t>
  </si>
  <si>
    <t>Injection, alemtuzumab, 1 mg</t>
  </si>
  <si>
    <t>J0205</t>
  </si>
  <si>
    <t>INJECTION ALGLUCERASE PER 10 UNITS</t>
  </si>
  <si>
    <t>Injection, alglucerase, per 10 units</t>
  </si>
  <si>
    <t>J0207</t>
  </si>
  <si>
    <t>INJECTION AMIFOSTINE 500 MG</t>
  </si>
  <si>
    <t>Injection, amifostine, 500 mg</t>
  </si>
  <si>
    <t>J0210</t>
  </si>
  <si>
    <t>INJECTION METHYLDOPATE HCL UP TO 250 MG</t>
  </si>
  <si>
    <t>Injection, methyldopate HCl, up to 250 mg</t>
  </si>
  <si>
    <t>J0215</t>
  </si>
  <si>
    <t>INJECTION ALEFACEPT 0.5 MG</t>
  </si>
  <si>
    <t>Injection, alefacept, 0.5 mg</t>
  </si>
  <si>
    <t>J0219</t>
  </si>
  <si>
    <t>INJECTION AVALGLUCOSIDASE ALFA-NGPT 4 MG</t>
  </si>
  <si>
    <t>J0220</t>
  </si>
  <si>
    <t>INJECTION ALGLUCOSIDASE ALFA 10 MG NOS</t>
  </si>
  <si>
    <t>Injection, alglucosidase alfa, 10 mg, not otherwise specified</t>
  </si>
  <si>
    <t>J0221</t>
  </si>
  <si>
    <t>INJECTION ALGLUCOSIDASE ALFA LUMIZYME 10 MG</t>
  </si>
  <si>
    <t>Injection, alglucosidase alfa, (Lumizyme), 10 mg</t>
  </si>
  <si>
    <t>J0222</t>
  </si>
  <si>
    <t>J0223</t>
  </si>
  <si>
    <t>J0224</t>
  </si>
  <si>
    <t>J0225</t>
  </si>
  <si>
    <t>INJECTION VUTRISIRAN 1 MG</t>
  </si>
  <si>
    <t>Injection, vutrisiran, 1 mg</t>
  </si>
  <si>
    <t>J0248</t>
  </si>
  <si>
    <t>INJECTION REMDESIVIR 1 MG</t>
  </si>
  <si>
    <t>Injection, remdesivir, 1 mg</t>
  </si>
  <si>
    <t>J0256</t>
  </si>
  <si>
    <t>INJECTION ALPHA 1-PROTASE INHIBITOR NOS 10 MG</t>
  </si>
  <si>
    <t>Injection, alpha 1-proteinase inhibitor (human), not otherwise specified, 10 mg</t>
  </si>
  <si>
    <t>J0257</t>
  </si>
  <si>
    <t>INJECTION ALPHA 1 PROTEINASE INHIBITOR 10 MG</t>
  </si>
  <si>
    <t>Injection, alpha 1 proteinase inhibitor (human), (GLASSIA), 10 mg</t>
  </si>
  <si>
    <t>J0270</t>
  </si>
  <si>
    <t>INJECTION ALPROSTADIL 1.25 MCG</t>
  </si>
  <si>
    <t>Injection, alprostadil, 1.25 mcg (code may be used for Medicare when drug administered under the direct supervision of a physician, not for use when drug is self-administered)</t>
  </si>
  <si>
    <t>J0275</t>
  </si>
  <si>
    <t>ALPROSTADIL URETHRAL SUPPOSITORY</t>
  </si>
  <si>
    <t>Alprostadil urethral suppository (code may be used for Medicare when drug administered under the direct supervision of a physician, not for use when drug is self-administered)</t>
  </si>
  <si>
    <t>J0278</t>
  </si>
  <si>
    <t>INJECTION AMIKACIN SULFATE 100 MG</t>
  </si>
  <si>
    <t>Injection, amikacin sulfate, 100 mg</t>
  </si>
  <si>
    <t>J0280</t>
  </si>
  <si>
    <t>INJECTION AMINOPHYLLIN UP TO 250 MG</t>
  </si>
  <si>
    <t>Injection, aminophyllin, up to 250 mg</t>
  </si>
  <si>
    <t>J0282</t>
  </si>
  <si>
    <t>INJECTION AMIODARONE HYDROCHLORIDE 30 MG</t>
  </si>
  <si>
    <t>Injection, amiodarone HCl, 30 mg</t>
  </si>
  <si>
    <t>J0283</t>
  </si>
  <si>
    <t>Injection, amiodarone HCl (Nexterone), 30 mg</t>
  </si>
  <si>
    <t>J0285</t>
  </si>
  <si>
    <t>INJECTION AMPHOTERICIN B 50 MG</t>
  </si>
  <si>
    <t>Injection, amphotericin B, 50 mg</t>
  </si>
  <si>
    <t>J0287</t>
  </si>
  <si>
    <t>INJECTION AMPHOTERICIN B LIPID COMPLEX 10 MG</t>
  </si>
  <si>
    <t>Injection, amphotericin B lipid complex, 10 mg</t>
  </si>
  <si>
    <t>J0288</t>
  </si>
  <si>
    <t>INJ AMPHOTERICIN B CHOLESTRYL SULFAT CMPLX 10 MG</t>
  </si>
  <si>
    <t>Injection, amphotericin B cholesteryl sulfate complex, 10 mg</t>
  </si>
  <si>
    <t>J0289</t>
  </si>
  <si>
    <t>INJECTION AMPHOTERICIN B LIPOSOME 10 MG</t>
  </si>
  <si>
    <t>Injection, amphotericin B liposome, 10 mg</t>
  </si>
  <si>
    <t>J0290</t>
  </si>
  <si>
    <t>INJECTION AMPICILLIN SODIUM 500 MG</t>
  </si>
  <si>
    <t>Injection, ampicillin sodium, 500 mg</t>
  </si>
  <si>
    <t>J0291</t>
  </si>
  <si>
    <t>J0295</t>
  </si>
  <si>
    <t>INJECTION AMPCLLN SODIUM/SULBACTAM SODIUM-1.5 G</t>
  </si>
  <si>
    <t>Injection, ampicillin sodium/sulbactam sodium, per 1.5 g</t>
  </si>
  <si>
    <t>J0300</t>
  </si>
  <si>
    <t>INJECTION AMOBARBITAL UP TO 125 MG</t>
  </si>
  <si>
    <t>Injection, amobarbital, up to 125 mg</t>
  </si>
  <si>
    <t>J0330</t>
  </si>
  <si>
    <t>INJECTION SUCCINYLCHOLINE CHLORIDE UP TO 20 MG</t>
  </si>
  <si>
    <t>Injection, succinylcholine chloride, up to 20 mg</t>
  </si>
  <si>
    <t>J0348</t>
  </si>
  <si>
    <t>INJECTION ANIDULAFUNGIN 1 MG</t>
  </si>
  <si>
    <t>Injection, anidulafungin, 1 mg</t>
  </si>
  <si>
    <t>J0350</t>
  </si>
  <si>
    <t>INJECTION ANISTREPLASE PER 30 UNITS</t>
  </si>
  <si>
    <t>Injection, anistreplase, per 30 units</t>
  </si>
  <si>
    <t>J0360</t>
  </si>
  <si>
    <t>INJECTION HYDRALAZINE HCL UP TO 20 MG</t>
  </si>
  <si>
    <t>Injection, hydralazine HCl, up to 20 mg</t>
  </si>
  <si>
    <t>J0364</t>
  </si>
  <si>
    <t>INJECTION APOMORPHINE HYDROCHLORIDE 1 MG</t>
  </si>
  <si>
    <t>Injection, apomorphine HCl, 1 mg</t>
  </si>
  <si>
    <t>J0365</t>
  </si>
  <si>
    <t>INJECTION APROTININ 10000 KIU</t>
  </si>
  <si>
    <t>Injection, aprotinin, 10,000 kiu</t>
  </si>
  <si>
    <t>J0380</t>
  </si>
  <si>
    <t>INJECTION METARAMINOL BITARTRATE PER 10 MG</t>
  </si>
  <si>
    <t>Injection, metaraminol bitartrate, per 10 mg</t>
  </si>
  <si>
    <t>J0390</t>
  </si>
  <si>
    <t>INJECTION CHLOROQUINE HCL UP TO 250 MG</t>
  </si>
  <si>
    <t>Injection, chloroquine HCl, up to 250 mg</t>
  </si>
  <si>
    <t>J0395</t>
  </si>
  <si>
    <t>INJECTION ARBUTAMINE HCL 1 MG</t>
  </si>
  <si>
    <t>Injection, arbutamine HCl, 1 mg</t>
  </si>
  <si>
    <t>J0400</t>
  </si>
  <si>
    <t>INJECTION ARIPIPRAZOLE INTRAMUSCULAR 0.25 MG</t>
  </si>
  <si>
    <t>Injection, aripiprazole, intramuscular, 0.25 mg</t>
  </si>
  <si>
    <t>J0401</t>
  </si>
  <si>
    <t>INJECTION ARIPIPRAZOLE EXTENDED RELEASE 1 MG</t>
  </si>
  <si>
    <t>Injection, aripiprazole, extended release, 1 mg</t>
  </si>
  <si>
    <t>J0456</t>
  </si>
  <si>
    <t>INJECTION AZITHROMYCIN 500 MG</t>
  </si>
  <si>
    <t>Injection, azithromycin, 500 mg</t>
  </si>
  <si>
    <t>J0461</t>
  </si>
  <si>
    <t>INJECTION ATROPINE SULFATE 0.01 MG</t>
  </si>
  <si>
    <t>Injection, atropine sulfate, 0.01 mg</t>
  </si>
  <si>
    <t>J0470</t>
  </si>
  <si>
    <t>INJECTION DIMERCAPROL PER 100 MG</t>
  </si>
  <si>
    <t>Injection, dimercaprol, per 100 mg</t>
  </si>
  <si>
    <t>J0475</t>
  </si>
  <si>
    <t>INJECTION BACLOFEN 10 MG</t>
  </si>
  <si>
    <t>Injection, baclofen, 10 mg</t>
  </si>
  <si>
    <t>J0476</t>
  </si>
  <si>
    <t>INJECTION BACLOFEN 50 MCG FOR INTRATHECAL TRIAL</t>
  </si>
  <si>
    <t>Injection, baclofen, 50 mcg for intrathecal trial</t>
  </si>
  <si>
    <t>J0480</t>
  </si>
  <si>
    <t>INJECTION BASILIXIMAB 20 MG</t>
  </si>
  <si>
    <t>Injection, basiliximab, 20 mg</t>
  </si>
  <si>
    <t>J0485</t>
  </si>
  <si>
    <t>INJECTION BELATACEPT 1 MG</t>
  </si>
  <si>
    <t>Injection, belatacept, 1 mg</t>
  </si>
  <si>
    <t>J0490</t>
  </si>
  <si>
    <t>INJECTION BELIMUMAB 10 MG</t>
  </si>
  <si>
    <t>Injection, belimumab, 10 mg</t>
  </si>
  <si>
    <t>J0491</t>
  </si>
  <si>
    <t>J0500</t>
  </si>
  <si>
    <t>INJECTION DICYCLOMINE HCL UP TO 20 MG</t>
  </si>
  <si>
    <t>Injection, dicyclomine HCl, up to 20 mg</t>
  </si>
  <si>
    <t>J0515</t>
  </si>
  <si>
    <t>INJECTION BENZTROPINE MESYLATE PER 1 MG</t>
  </si>
  <si>
    <t>Injection, benztropine mesylate, per 1 mg</t>
  </si>
  <si>
    <t>J0517</t>
  </si>
  <si>
    <t>J0520</t>
  </si>
  <si>
    <t>INJ BETHANECHOL CHLORIDE UP TO 5 MG</t>
  </si>
  <si>
    <t>Injection, bethanechol chloride, Myotonachol or Urecholine, up to 5 mg</t>
  </si>
  <si>
    <t>J0558</t>
  </si>
  <si>
    <t>INJECTION PCN G BENZ PCN G PROCAINE 100000 UNITS</t>
  </si>
  <si>
    <t>Injection, penicillin G benzathine and penicillin G procaine, 100,000 units</t>
  </si>
  <si>
    <t>J0561</t>
  </si>
  <si>
    <t>INJECTION PENICILLIN G BENZATHINE 100000 UNITS</t>
  </si>
  <si>
    <t>Injection, penicillin G benzathine, 100,000 units</t>
  </si>
  <si>
    <t>J0565</t>
  </si>
  <si>
    <t>J0567</t>
  </si>
  <si>
    <t>J0570</t>
  </si>
  <si>
    <t>BUPRENORPHINE IMPLANT 74.2 MG</t>
  </si>
  <si>
    <t>Buprenorphine implant, 74.2 mg</t>
  </si>
  <si>
    <t>J0571</t>
  </si>
  <si>
    <t>BUPRENORPHINE ORAL 1 MG</t>
  </si>
  <si>
    <t>Buprenorphine, oral, 1 mg</t>
  </si>
  <si>
    <t>J0572</t>
  </si>
  <si>
    <t>BUPRENORPHINE/NALOXONE ORAL &lt;/=TO 3 MG BPN</t>
  </si>
  <si>
    <t>Buprenorphine/naloxone, oral, less than or equal to 3 mg buprenorphine</t>
  </si>
  <si>
    <t>J0573</t>
  </si>
  <si>
    <t>BUPRENORPHNE/NALOXONE ORAL &gt;3 MG BUT &lt;/=6 MG BPN</t>
  </si>
  <si>
    <t>Buprenorphine/naloxone, oral, greater than 3 mg, but less than or equal to 6 mg buprenorphine</t>
  </si>
  <si>
    <t>J0574</t>
  </si>
  <si>
    <t>BUPRENORPHINE/NLX ORAL &gt;6 MG BUT &lt;/=TO 10 MG BPN</t>
  </si>
  <si>
    <t>Buprenorphine/naloxone, oral, greater than 6 mg, but less than or equal to 10 mg buprenorphine</t>
  </si>
  <si>
    <t>J0575</t>
  </si>
  <si>
    <t>BUPRENORPHINE/NALOXONE ORAL &gt;10 MG BUPRENORPHINE</t>
  </si>
  <si>
    <t>Buprenorphine/naloxone, oral, greater than 10 mg buprenorphine</t>
  </si>
  <si>
    <t>J0583</t>
  </si>
  <si>
    <t>INJECTION BIVALIRUDIN 1 MG</t>
  </si>
  <si>
    <t>Injection, bivalirudin, 1 mg</t>
  </si>
  <si>
    <t>J0584</t>
  </si>
  <si>
    <t>INJECTION BUROSUMAB-TWZA 1 MG</t>
  </si>
  <si>
    <t>Injection, burosumab-twza, 1 mg</t>
  </si>
  <si>
    <t>J0585</t>
  </si>
  <si>
    <t>BOTULINUM TOXIN TYPE A PER UNIT</t>
  </si>
  <si>
    <t>Injection, onabotulinumtoxinA, 1 unit</t>
  </si>
  <si>
    <t>J0586</t>
  </si>
  <si>
    <t>INJECTION ABOBOTULINUMTOXINA 5 UNITS</t>
  </si>
  <si>
    <t>Injection, abobotulinumtoxinA, 5 units</t>
  </si>
  <si>
    <t>J0587</t>
  </si>
  <si>
    <t>INJECTION RIMABOTULINUMTOXINB 100 UNITS</t>
  </si>
  <si>
    <t>Injection, rimabotulinumtoxinB, 100 units</t>
  </si>
  <si>
    <t>J0588</t>
  </si>
  <si>
    <t>INJECTION INCOBOTULINUMTOXIN A 1 UNIT</t>
  </si>
  <si>
    <t>Injection, incobotulinumtoxinA, 1 unit</t>
  </si>
  <si>
    <t>J0591</t>
  </si>
  <si>
    <t>INJECTION DEOXYCHOLIC ACID 1 MG</t>
  </si>
  <si>
    <t>Injection, deoxycholic acid, 1 mg</t>
  </si>
  <si>
    <t>J0592</t>
  </si>
  <si>
    <t>INJECTION BUPRENORPHINE HYDROCHLORIDE 0.1 MG</t>
  </si>
  <si>
    <t>Injection, buprenorphine HCl, 0.1 mg</t>
  </si>
  <si>
    <t>J0593</t>
  </si>
  <si>
    <t>INJECTION LANADELUMAB-FLYO 1 MG</t>
  </si>
  <si>
    <t>Injection, lanadelumab-flyo, 1 mg (code may be used for Medicare when drug administered under direct supervision of a physician, not for use when drug is self-administered)</t>
  </si>
  <si>
    <t>J0594</t>
  </si>
  <si>
    <t>INJECTION BUSULFAN 1 MG</t>
  </si>
  <si>
    <t>Injection, busulfan, 1 mg</t>
  </si>
  <si>
    <t>J0595</t>
  </si>
  <si>
    <t>INJECTION BUTORPHANOL TARTRATE 1 MG</t>
  </si>
  <si>
    <t>Injection, butorphanol tartrate, 1 mg</t>
  </si>
  <si>
    <t>J0596</t>
  </si>
  <si>
    <t>INJECTION C1 ESTERASE INHIBITOR RUCONEST 10 U</t>
  </si>
  <si>
    <t>Injection, C1 esterase inhibitor (recombinant), Ruconest, 10 units</t>
  </si>
  <si>
    <t>J0597</t>
  </si>
  <si>
    <t>INJ C-1 ESTERASE INHIB HUMN BERINERT 10 UNITS</t>
  </si>
  <si>
    <t>Injection, C1 esterase inhibitor (human), Berinert, 10 units</t>
  </si>
  <si>
    <t>J0598</t>
  </si>
  <si>
    <t>INJECTION C1 ESTERASE INHIBITOR CINRYZE 10 UNITS</t>
  </si>
  <si>
    <t>Injection, C1 esterase inhibitor (human), Cinryze, 10 units</t>
  </si>
  <si>
    <t>J0599</t>
  </si>
  <si>
    <t>INJECTION C-1 ESTERASE INHIBITOR 10 UNITS</t>
  </si>
  <si>
    <t>Injection, C1 esterase inhibitor (human), (Haegarda), 10 units</t>
  </si>
  <si>
    <t>J0600</t>
  </si>
  <si>
    <t>INJECTION EDETATE CALCIUM DISODIUM UP TO 1000 MG</t>
  </si>
  <si>
    <t>Injection, edetate calcium disodium, up to 1,000 mg</t>
  </si>
  <si>
    <t>J0604</t>
  </si>
  <si>
    <t>CINACALCET ORAL 1 MG</t>
  </si>
  <si>
    <t>Cinacalcet, oral, 1 mg, (for ESRD on dialysis)</t>
  </si>
  <si>
    <t>J0606</t>
  </si>
  <si>
    <t>INJECTION ETELCALCETIDE 0.1 MG</t>
  </si>
  <si>
    <t>Injection, etelcalcetide, 0.1 mg</t>
  </si>
  <si>
    <t>J0610</t>
  </si>
  <si>
    <t>INJECTION CALCIUM GLUCONATE/FRESEN KABI PER10 ML</t>
  </si>
  <si>
    <t>Injection, calcium gluconate (Fresenius Kabi), per 10 ml</t>
  </si>
  <si>
    <t>J0611</t>
  </si>
  <si>
    <t>INJECTION CALCIUM GLUCONATE PER 10 ML</t>
  </si>
  <si>
    <t>Injection, calcium gluconate (WG Critical Care), per 10 ml</t>
  </si>
  <si>
    <t>J0620</t>
  </si>
  <si>
    <t>INJ CALCM GLYCEROPHOSPHATE&amp;CALCM LACTAT-10 ML</t>
  </si>
  <si>
    <t>Injection, calcium glycerophosphate and calcium lactate, per 10 ml</t>
  </si>
  <si>
    <t>J0630</t>
  </si>
  <si>
    <t>INJECTION CALCITONIN-SALMON UP TO 400 UNITS</t>
  </si>
  <si>
    <t>Injection, calcitonin salmon, up to 400 units</t>
  </si>
  <si>
    <t>J0636</t>
  </si>
  <si>
    <t>INJECTION CALCITRIOL 0.1 MCG</t>
  </si>
  <si>
    <t>Injection, calcitriol, 0.1 mcg</t>
  </si>
  <si>
    <t>J0637</t>
  </si>
  <si>
    <t>INJECTION CASPOFUNGIN ACETATE 5 MG</t>
  </si>
  <si>
    <t>Injection, caspofungin acetate, 5 mg</t>
  </si>
  <si>
    <t>J0638</t>
  </si>
  <si>
    <t>INJECTION CANAKINUMAB 1 MG</t>
  </si>
  <si>
    <t>Injection, canakinumab, 1 mg</t>
  </si>
  <si>
    <t>J0640</t>
  </si>
  <si>
    <t>INJECTION LEUCOVORIN CALCIUM PER 50 MG</t>
  </si>
  <si>
    <t>Injection, leucovorin calcium, per 50 mg</t>
  </si>
  <si>
    <t>J0641</t>
  </si>
  <si>
    <t>INJECTION LEVOLEUCOVORIN NOS 0.5 MG</t>
  </si>
  <si>
    <t>Injection, levoleucovorin, not otherwise specified, 0.5 mg</t>
  </si>
  <si>
    <t>J0642</t>
  </si>
  <si>
    <t>INJECTION LEVOLEUCOVORIN 0.5 MG</t>
  </si>
  <si>
    <t>Injection, levoleucovorin (Khapzory), 0.5 mg</t>
  </si>
  <si>
    <t>J0670</t>
  </si>
  <si>
    <t>INJECTION MEPIVACAINE HCL PER 10 ML</t>
  </si>
  <si>
    <t>Injection, mepivacaine HCl, per 10 ml</t>
  </si>
  <si>
    <t>J0689</t>
  </si>
  <si>
    <t>INJECTION CEZ NOT THER EQUIVALENT J0690 500 MG</t>
  </si>
  <si>
    <t>Injection, cefazolin sodium (Baxter), not therapeutically equivalent to J0690, 500 mg</t>
  </si>
  <si>
    <t>J0690</t>
  </si>
  <si>
    <t>INJECTION CEFAZOLIN SODIUM 500 MG</t>
  </si>
  <si>
    <t>Injection, cefazolin sodium, 500 mg</t>
  </si>
  <si>
    <t>J0691</t>
  </si>
  <si>
    <t>INJECTION LEFAMULIN 1 MG</t>
  </si>
  <si>
    <t>Injection, lefamulin, 1 mg</t>
  </si>
  <si>
    <t>J0692</t>
  </si>
  <si>
    <t>INJECTION CEFEPIME HYDROCHLORIDE 500 MG</t>
  </si>
  <si>
    <t>Injection, cefepime HCl, 500 mg</t>
  </si>
  <si>
    <t>J0693</t>
  </si>
  <si>
    <t>INJECTION CEFIDEROCOL 5 MG</t>
  </si>
  <si>
    <t>Injection, cefiderocol, 5 mg</t>
  </si>
  <si>
    <t>J0694</t>
  </si>
  <si>
    <t>INJECTION CEFOXITIN SODIUM 1 G</t>
  </si>
  <si>
    <t>Injection, cefoxitin sodium, 1 g</t>
  </si>
  <si>
    <t>J0695</t>
  </si>
  <si>
    <t>J0696</t>
  </si>
  <si>
    <t>INJECTION CEFTRIAXONE SODIUM PER 250 MG</t>
  </si>
  <si>
    <t>Injection, ceftriaxone sodium, per 250 mg</t>
  </si>
  <si>
    <t>J0697</t>
  </si>
  <si>
    <t>INJECTION STERILE CEFUROXIME SODIUM PER 750 MG</t>
  </si>
  <si>
    <t>Injection, sterile cefuroxime sodium, per 750 mg</t>
  </si>
  <si>
    <t>J0698</t>
  </si>
  <si>
    <t>INJECTION CEFOTAXIME SODIUM PER G</t>
  </si>
  <si>
    <t>Injection, cefotaxime sodium, per g</t>
  </si>
  <si>
    <t>J0699</t>
  </si>
  <si>
    <t>INJECTION CEFIDEROCOL 10 MG</t>
  </si>
  <si>
    <t>Injection, cefiderocol, 10 mg</t>
  </si>
  <si>
    <t>J0701</t>
  </si>
  <si>
    <t>INJ CFPM HCI BAXTER NOT THER EQV MAXIPIME 500 MG</t>
  </si>
  <si>
    <t>Injection, cefepime HCl (Baxter), not therapeutically equivalent to Maxipime, 500 mg</t>
  </si>
  <si>
    <t>J0702</t>
  </si>
  <si>
    <t>INJ BETAMETHASONE ACETATE &amp; PHOSPHATE 3 MG</t>
  </si>
  <si>
    <t>Injection, betamethasone acetate 3 mg and betamethasone sodium phosphate 3 mg</t>
  </si>
  <si>
    <t>J0703</t>
  </si>
  <si>
    <t>INJ CFPM HCI B BRAUN NOT THER EQV MXIPIME 500 MG</t>
  </si>
  <si>
    <t>Injection, cefepime HCl (B. Braun), not therapeutically equivalent to Maxipime, 500 mg</t>
  </si>
  <si>
    <t>J0706</t>
  </si>
  <si>
    <t>INJECTION CAFFEINE CITRATE 5 MG</t>
  </si>
  <si>
    <t>Injection, caffeine citrate, 5 mg</t>
  </si>
  <si>
    <t>J0710</t>
  </si>
  <si>
    <t>INJECTION CEPHAPIRIN SODIUM UP TO 1 G</t>
  </si>
  <si>
    <t>Injection, cephapirin sodium, up to 1 g</t>
  </si>
  <si>
    <t>J0712</t>
  </si>
  <si>
    <t>INJECTION CEFTAROLINE FOSAMIL 10 MG</t>
  </si>
  <si>
    <t>Injection, ceftaroline fosamil, 10 mg</t>
  </si>
  <si>
    <t>J0713</t>
  </si>
  <si>
    <t>INJECTION CEFTAZIDIME PER 500 MG</t>
  </si>
  <si>
    <t>Injection, ceftazidime, per 500 mg</t>
  </si>
  <si>
    <t>J0714</t>
  </si>
  <si>
    <t>INJECTION CEFTAZIDIME &amp; AVIBACTAM 0.5 G/0.125 G</t>
  </si>
  <si>
    <t>Injection, ceftazidime and avibactam, 0.5 g/0.125 g</t>
  </si>
  <si>
    <t>J0715</t>
  </si>
  <si>
    <t>INJECTION CEFTIZOXIME SODIUM PER 500 MG</t>
  </si>
  <si>
    <t>Injection, ceftizoxime sodium, per 500 mg</t>
  </si>
  <si>
    <t>J0716</t>
  </si>
  <si>
    <t>INJECTION CENTRUROIDES IMMUNE FAB2 UP TO 120 MCI</t>
  </si>
  <si>
    <t>Injection, Centruroides immune f(ab)2, up to 120 mg</t>
  </si>
  <si>
    <t>J0717</t>
  </si>
  <si>
    <t>INJECTION CERTOLIZUMAB PEGOL 1 MG</t>
  </si>
  <si>
    <t>Injection, certolizumab pegol, 1 mg (code may be used for Medicare when drug administered under the direct supervision of a physician, not for use when drug is self-administered)</t>
  </si>
  <si>
    <t>J0720</t>
  </si>
  <si>
    <t>INJECTION CHLORAMPHENICOL SODIUM SUCCNAT TO 1 G</t>
  </si>
  <si>
    <t>Injection, chloramphenicol sodium succinate, up to 1 g</t>
  </si>
  <si>
    <t>INJECTION CHORIONIC GONADOTROPIN-1000 USP UNITS</t>
  </si>
  <si>
    <t>Injection, chorionic gonadotropin, per 1,000 USP units</t>
  </si>
  <si>
    <t>J0735</t>
  </si>
  <si>
    <t>INJECTION CLONIDINE HYDROCHLORIDE 1 MG</t>
  </si>
  <si>
    <t>Injection, clonidine HCl, 1 mg</t>
  </si>
  <si>
    <t>J0739</t>
  </si>
  <si>
    <t>INJECTION CABOTEGRAVIR 1 MG</t>
  </si>
  <si>
    <t>Injection, cabotegravir, 1 mg</t>
  </si>
  <si>
    <t>J0740</t>
  </si>
  <si>
    <t>INJECTION CIDOFOVIR 375 MG</t>
  </si>
  <si>
    <t>Injection, cidofovir, 375 mg</t>
  </si>
  <si>
    <t>J0741</t>
  </si>
  <si>
    <t>INJECTION CABOTEGRAVIR &amp; RILPIVIRINE 2MG/3MG</t>
  </si>
  <si>
    <t>J0742</t>
  </si>
  <si>
    <t>INJ IMP 4 MG CILASTATIN 4 MG &amp; RELEBACTAM 2 MG</t>
  </si>
  <si>
    <t>Injection, imipenem 4 mg, cilastatin 4 mg and relebactam 2 mg</t>
  </si>
  <si>
    <t>J0743</t>
  </si>
  <si>
    <t>INJECTION CILASTATIN SODIUM IMIPENEM PER 250 MG</t>
  </si>
  <si>
    <t>Injection, cilastatin sodium; imipenem, per 250 mg</t>
  </si>
  <si>
    <t>J0744</t>
  </si>
  <si>
    <t>INJECTION CIPROFLOXACIN INTRAVENOUS INFUS 200 MG</t>
  </si>
  <si>
    <t>Injection, ciprofloxacin for intravenous infusion, 200 mg</t>
  </si>
  <si>
    <t>J0745</t>
  </si>
  <si>
    <t>INJECTION CODEINE PHOSPHATE PER 30 MG</t>
  </si>
  <si>
    <t>Injection, codeine phosphate, per 30 mg</t>
  </si>
  <si>
    <t>J0760</t>
  </si>
  <si>
    <t>INJECTION COLCHICINE PER 1 MG</t>
  </si>
  <si>
    <t>Injection, colchicine, per 1 mg</t>
  </si>
  <si>
    <t>J0770</t>
  </si>
  <si>
    <t>INJECTION COLISTIMETHATE SODIUM UP TO 150 MG</t>
  </si>
  <si>
    <t>Injection, colistimethate sodium, up to 150 mg</t>
  </si>
  <si>
    <t>J0775</t>
  </si>
  <si>
    <t>INJ COLLAGENASE CLOSTRIDIUM HISTOLYTICUM 0.01 MG</t>
  </si>
  <si>
    <t>Injection, collagenase, clostridium histolyticum, 0.01 mg</t>
  </si>
  <si>
    <t>J0780</t>
  </si>
  <si>
    <t>INJ PROCHLORPERAZINE TO 10 MG</t>
  </si>
  <si>
    <t>Injection, prochlorperazine, up to 10 mg</t>
  </si>
  <si>
    <t>J0791</t>
  </si>
  <si>
    <t>INJECTION CRIZANLIZUMAB-TMCA 5 MG</t>
  </si>
  <si>
    <t>Injection, crizanlizumab-tmca, 5 mg</t>
  </si>
  <si>
    <t>J0795</t>
  </si>
  <si>
    <t>INJ CORTICORELIN OVINE TRIFLUTATE 1 MICROGM</t>
  </si>
  <si>
    <t>Injection, corticorelin ovine triflutate, 1 mcg</t>
  </si>
  <si>
    <t>J0800</t>
  </si>
  <si>
    <t>INJECTION CORTICOTROPIN UP TO 40 UNITS</t>
  </si>
  <si>
    <t>Injection, corticotropin, up to 40 units</t>
  </si>
  <si>
    <t>J0833</t>
  </si>
  <si>
    <t>INJ COSYNTROPIN NOT OTHERWISE SPECIFIED 0.25 MG</t>
  </si>
  <si>
    <t>Injection, cosyntropin, not otherwise specified, 0.25 mg</t>
  </si>
  <si>
    <t>J0834</t>
  </si>
  <si>
    <t>INJECTION COSYNTROPIN 0.25 MG</t>
  </si>
  <si>
    <t>Injection, cosyntropin, 0.25 mg</t>
  </si>
  <si>
    <t>J0840</t>
  </si>
  <si>
    <t>INJ CROTALIDAE POLYVALENT IMMUNE FAB UP TO 1 G</t>
  </si>
  <si>
    <t>Injection, crotalidae polyvalent immune fab (ovine), up to 1 g</t>
  </si>
  <si>
    <t>J0841</t>
  </si>
  <si>
    <t>INJECTION CROTALIDAE IMMUNE F120 MG</t>
  </si>
  <si>
    <t>Injection, crotalidae immune F(ab')2 (equine), 120 mg</t>
  </si>
  <si>
    <t>J0850</t>
  </si>
  <si>
    <t>INJECTION CYTOMEGALOVIRUS IMMUNE GLOB IV-VIAL</t>
  </si>
  <si>
    <t>Injection, cytomegalovirus immune globulin intravenous (human), per vial</t>
  </si>
  <si>
    <t>J0875</t>
  </si>
  <si>
    <t>INJECTION DALBAVANCIN 5MG</t>
  </si>
  <si>
    <t>Injection, dalbavancin, 5 mg</t>
  </si>
  <si>
    <t>J0877</t>
  </si>
  <si>
    <t>INJECTION DAPTOMYCIN NOT THER EQV TO J0878 1 MG</t>
  </si>
  <si>
    <t>Injection, daptomycin (Hospira), not therapeutically equivalent to J0878, 1 mg</t>
  </si>
  <si>
    <t>J0878</t>
  </si>
  <si>
    <t>INJECTION DAPTOMYCIN 1 MG</t>
  </si>
  <si>
    <t>Injection, daptomycin, 1 mg</t>
  </si>
  <si>
    <t>J0879</t>
  </si>
  <si>
    <t>INJECTION DIFELIKEFALIN 0.1 MICROGRAM</t>
  </si>
  <si>
    <t>Injection, difelikefalin, 0.1 mcg, (for ESRD on dialysis)</t>
  </si>
  <si>
    <t>J0881</t>
  </si>
  <si>
    <t>INJECTION DARBEPOETIN ALFA 1 MCG NON-ESRD USE</t>
  </si>
  <si>
    <t>Injection, darbepoetin alfa, 1 mcg (non-ESRD use)</t>
  </si>
  <si>
    <t>J0882</t>
  </si>
  <si>
    <t>INJ DARBEPOETIN ALFA 1 MCG FOR ESRD DIALYSIS</t>
  </si>
  <si>
    <t>Injection, darbepoetin alfa, 1 mcg (for ESRD on dialysis)</t>
  </si>
  <si>
    <t>J0883</t>
  </si>
  <si>
    <t>INJECTION ARGATROBAN 1 MG NON-ESRD USE</t>
  </si>
  <si>
    <t>Injection, argatroban, 1 mg (for non-ESRD use)</t>
  </si>
  <si>
    <t>J0884</t>
  </si>
  <si>
    <t>INJECTION ARGATROBAN 1 MG ESRD ON DIALYSIS</t>
  </si>
  <si>
    <t>Injection, argatroban, 1 mg (for ESRD on dialysis)</t>
  </si>
  <si>
    <t>J0885</t>
  </si>
  <si>
    <t>INJECTION EPOETIN ALFA FOR NON-ESRD 1000 UNITS</t>
  </si>
  <si>
    <t>Injection, epoetin alfa, (for non-ESRD use), 1000 units</t>
  </si>
  <si>
    <t>J0886</t>
  </si>
  <si>
    <t>INJ EPOETIN ALFA 1000 UNITS FOR ESRD DIALYSIS</t>
  </si>
  <si>
    <t>Injection, epoetin alfa, 1000 units (for ESRD on dialysis)</t>
  </si>
  <si>
    <t>J0887</t>
  </si>
  <si>
    <t>INJECTION EPOETIN BETA 1 MICROGRAM</t>
  </si>
  <si>
    <t>Injection, epoetin beta, 1 mcg, (for ESRD on dialysis)</t>
  </si>
  <si>
    <t>J0888</t>
  </si>
  <si>
    <t>Injection, epoetin beta, 1 mcg, (for non-ESRD use)</t>
  </si>
  <si>
    <t>J0890</t>
  </si>
  <si>
    <t>INJECTION PEGINESATIDE 0.1 MG</t>
  </si>
  <si>
    <t>Injection, peginesatide, 0.1 mg (for ESRD on dialysis)</t>
  </si>
  <si>
    <t>J0891</t>
  </si>
  <si>
    <t>INJECTION ARGATROBAN NOT THER EQV TO J0883 1 MG</t>
  </si>
  <si>
    <t>Injection, argatroban (Accord), not therapeutically equivalent to J0883, 1 mg (for non-ESRD use)</t>
  </si>
  <si>
    <t>J0892</t>
  </si>
  <si>
    <t>INJ ARGATROBAN NOT THER EQUIVALENT TO J0884 1 MG</t>
  </si>
  <si>
    <t>Injection, argatroban (Accord), not therapeutically equivalent to J0884, 1 mg (for ESRD on dialysis)</t>
  </si>
  <si>
    <t>J0893</t>
  </si>
  <si>
    <t>INJECT DECITABINE NOT THER EQUIVALENT J0894 1 MG</t>
  </si>
  <si>
    <t>Injection, decitabine (Sun Pharma) not therapeutically equivalent to J0894, 1 mg</t>
  </si>
  <si>
    <t>J0894</t>
  </si>
  <si>
    <t>INJECTION DECITABINE 1 MG</t>
  </si>
  <si>
    <t>Injection, decitabine, 1 mg</t>
  </si>
  <si>
    <t>J0895</t>
  </si>
  <si>
    <t>INJECTION DEFEROXAMINE MESYLATE 500 MG</t>
  </si>
  <si>
    <t>Injection, deferoxamine mesylate, 500 mg</t>
  </si>
  <si>
    <t>J0896</t>
  </si>
  <si>
    <t>INJECTION LUSPATERCEPT-AAMT 0.25 MG</t>
  </si>
  <si>
    <t>Injection, luspatercept-aamt, 0.25 mg</t>
  </si>
  <si>
    <t>J0897</t>
  </si>
  <si>
    <t>INJECTION DENOSUMAB 1 MG</t>
  </si>
  <si>
    <t>Injection, denosumab, 1 mg</t>
  </si>
  <si>
    <t>J0898</t>
  </si>
  <si>
    <t>INJECT ARGATROBAN NOT THERAPEUT EQUIV J0883 1 MG</t>
  </si>
  <si>
    <t>Injection, argatroban (AuroMedics), not therapeutically equivalent to J0883, 1 mg (for non-ESRD use)</t>
  </si>
  <si>
    <t>J0899</t>
  </si>
  <si>
    <t>INJECT ARGATROBAN NOT THERAPEUT EQUIV J0884 1 MG</t>
  </si>
  <si>
    <t>Injection, argatroban (AuroMedics), not therapeutically equivalent to J0884, 1 mg (for ESRD on dialysis)</t>
  </si>
  <si>
    <t>J0900</t>
  </si>
  <si>
    <t>INJ TESTO ENANTHATE&amp;ESTRADIOL VALERATETOP 1 CC</t>
  </si>
  <si>
    <t>Injection, testosterone enanthate and estradiol valerate, up to 1 cc</t>
  </si>
  <si>
    <t>J0945</t>
  </si>
  <si>
    <t>INJECTION BROMPHENIRAMINE MALEATE PER 10 MG</t>
  </si>
  <si>
    <t>Injection, brompheniramine maleate, per 10 mg</t>
  </si>
  <si>
    <t>J1000</t>
  </si>
  <si>
    <t>INJECTION DEPO-ESTRADIOL CYPIONATE UP TO 5 MG</t>
  </si>
  <si>
    <t>Injection, depo-estradiol cypionate, up to 5 mg</t>
  </si>
  <si>
    <t>J1020</t>
  </si>
  <si>
    <t>INJECTION METHYLPREDNISOLONE ACETATE 20 MG</t>
  </si>
  <si>
    <t>Injection, methylprednisolone acetate, 20 mg</t>
  </si>
  <si>
    <t>J1030</t>
  </si>
  <si>
    <t>INJECTION METHYLPREDNISOLONE ACETATE 40 MG</t>
  </si>
  <si>
    <t>Injection, methylprednisolone acetate, 40 mg</t>
  </si>
  <si>
    <t>J1040</t>
  </si>
  <si>
    <t>INJECTION METHYLPREDNISOLONE ACETATE 80 MG</t>
  </si>
  <si>
    <t>Injection, methylprednisolone acetate, 80 mg</t>
  </si>
  <si>
    <t>J1050</t>
  </si>
  <si>
    <t>INJECTION MEDROXYPROGESTERONE ACETATE 1 MG</t>
  </si>
  <si>
    <t>Injection, medroxyprogesterone acetate, 1 mg</t>
  </si>
  <si>
    <t>J1060</t>
  </si>
  <si>
    <t>INJ TESTO CYPIONATE&amp;ESTRADIOL CYPIONATE TO 1 ML</t>
  </si>
  <si>
    <t>Injection, testosterone cypionate and estradiol cypionate, up to 1 ml</t>
  </si>
  <si>
    <t>J1070</t>
  </si>
  <si>
    <t>INJECTION TESTOSTERONE CYPIONATE UP TO 100 MG</t>
  </si>
  <si>
    <t>Injection, testosterone cypionate, up to 100 mg</t>
  </si>
  <si>
    <t>J1071</t>
  </si>
  <si>
    <t>INJECTION TESTOSTERONE CYPIONATE 1 MG</t>
  </si>
  <si>
    <t>Injection, testosterone cypionate, 1 mg</t>
  </si>
  <si>
    <t>J1080</t>
  </si>
  <si>
    <t>INJECTION TESTOSTERONE CYPIONATE 1 CC 200 MG</t>
  </si>
  <si>
    <t>Injection, testosterone cypionate, 1 cc, 200 mg</t>
  </si>
  <si>
    <t>J1094</t>
  </si>
  <si>
    <t>INJECTION DEXAMETHASONE ACETATE 1 MG</t>
  </si>
  <si>
    <t>Injection, dexamethasone acetate, 1 mg</t>
  </si>
  <si>
    <t>J1095</t>
  </si>
  <si>
    <t>J1096</t>
  </si>
  <si>
    <t>J1097</t>
  </si>
  <si>
    <t>PHEN 10.16 &amp; KET 2.88 MG/ML OPHT IRR SOL 1 ML</t>
  </si>
  <si>
    <t>Phenylephrine 10.16 mg/ml and ketorolac 2.88 mg/ml ophthalmic irrigation solution, 1 ml</t>
  </si>
  <si>
    <t>J1100</t>
  </si>
  <si>
    <t>INJECTION DEXAMETHOSONE SODIUM PHOSPHATE 1 MG</t>
  </si>
  <si>
    <t>Injection, dexamethasone sodium phosphate, 1 mg</t>
  </si>
  <si>
    <t>J1110</t>
  </si>
  <si>
    <t>INJECTION DIHYDROERGOTAMINE MESYLATE PER 1 MG</t>
  </si>
  <si>
    <t>Injection, dihydroergotamine mesylate, per 1 mg</t>
  </si>
  <si>
    <t>J1120</t>
  </si>
  <si>
    <t>INJECTION ACETAZOLAMIDE SODIUM UP TO 500 MG</t>
  </si>
  <si>
    <t>Injection, acetazolamide sodium, up to 500 mg</t>
  </si>
  <si>
    <t>J1130</t>
  </si>
  <si>
    <t>INJECTION DICLOFENAC SODIUM .5 MG</t>
  </si>
  <si>
    <t>Injection, diclofenac sodium, 0.5 mg</t>
  </si>
  <si>
    <t>J1160</t>
  </si>
  <si>
    <t>INJECTION DIGOXIN UP TO 0.5 MG</t>
  </si>
  <si>
    <t>Injection, digoxin, up to 0.5 mg</t>
  </si>
  <si>
    <t>J1162</t>
  </si>
  <si>
    <t>INJECTION DIGOXIN IMMUNE FAB OVINE PER VIAL</t>
  </si>
  <si>
    <t>Injection, digoxin immune fab (ovine), per vial</t>
  </si>
  <si>
    <t>J1165</t>
  </si>
  <si>
    <t>INJECTION PHENYTOIN SODIUM PER 50 MG</t>
  </si>
  <si>
    <t>Injection, phenytoin sodium, per 50 mg</t>
  </si>
  <si>
    <t>J1170</t>
  </si>
  <si>
    <t>INJECTION HYDROMORPHONE UP TO 4 MG</t>
  </si>
  <si>
    <t>Injection, hydromorphone, up to 4 mg</t>
  </si>
  <si>
    <t>J1180</t>
  </si>
  <si>
    <t>INJECTION DYPHYLLINE UP TO 500 MG</t>
  </si>
  <si>
    <t>Injection, dyphylline, up to 500 mg</t>
  </si>
  <si>
    <t>J1190</t>
  </si>
  <si>
    <t>INJECTION DEXRAZOXANE HYDROCHLORIDE PER 250 MG</t>
  </si>
  <si>
    <t>Injection, dexrazoxane HCl, per 250 mg</t>
  </si>
  <si>
    <t>J1200</t>
  </si>
  <si>
    <t>INJECTION DIPHENHYDRAMINE HCL UP TO 50 MG</t>
  </si>
  <si>
    <t>Injection, diphenhydramine HCl, up to 50 mg</t>
  </si>
  <si>
    <t>J1201</t>
  </si>
  <si>
    <t>INJECTION CETIRIZINE HYDROCHLORIDE 0.5 MG</t>
  </si>
  <si>
    <t>Injection, cetirizine HCl, 0.5 mg</t>
  </si>
  <si>
    <t>J1205</t>
  </si>
  <si>
    <t>INJECTION CHLOROTHIAZIDE SODIUM PER 500 MG</t>
  </si>
  <si>
    <t>Injection, chlorothiazide sodium, per 500 mg</t>
  </si>
  <si>
    <t>J1212</t>
  </si>
  <si>
    <t>INJECTION DMSO DIMETHYL SULFOXIDE 50% 50 ML</t>
  </si>
  <si>
    <t>Injection, DMSO, dimethyl sulfoxide, 50%, 50 ml</t>
  </si>
  <si>
    <t>J1230</t>
  </si>
  <si>
    <t>INJECTION METHADONE HCL UP TO 10 MG</t>
  </si>
  <si>
    <t>Injection, methadone HCl, up to 10 mg</t>
  </si>
  <si>
    <t>J1240</t>
  </si>
  <si>
    <t>INJECTION DIMENHYDRINATE UP TO 50 MG</t>
  </si>
  <si>
    <t>Injection, dimenhydrinate, up to 50 mg</t>
  </si>
  <si>
    <t>J1245</t>
  </si>
  <si>
    <t>INJECTION DIPYRIDAMOLE PER 10 MG</t>
  </si>
  <si>
    <t>Injection, dipyridamole, per 10 mg</t>
  </si>
  <si>
    <t>J1250</t>
  </si>
  <si>
    <t>INJECTION DOBUTAMINE HCI PER 250 MG</t>
  </si>
  <si>
    <t>Injection, dobutamine HCl, per 250 mg</t>
  </si>
  <si>
    <t>J1260</t>
  </si>
  <si>
    <t>INJECTION DOLASETRON MESYLATE 10 MG</t>
  </si>
  <si>
    <t>Injection, dolasetron mesylate, 10 mg</t>
  </si>
  <si>
    <t>J1265</t>
  </si>
  <si>
    <t>INJECTION DOPAMINE HCL 40 MG</t>
  </si>
  <si>
    <t>Injection, dopamine HCl, 40 mg</t>
  </si>
  <si>
    <t>J1267</t>
  </si>
  <si>
    <t>INJECTION DORIPENEM 10 MG</t>
  </si>
  <si>
    <t>Injection, doripenem, 10 mg</t>
  </si>
  <si>
    <t>J1270</t>
  </si>
  <si>
    <t>INJECTION DOXERCALCIFEROL 1 MCG</t>
  </si>
  <si>
    <t>Injection, doxercalciferol, 1 mcg</t>
  </si>
  <si>
    <t>J1290</t>
  </si>
  <si>
    <t>INJECTION ECALLANTIDE 1 MG</t>
  </si>
  <si>
    <t>Injection, ecallantide, 1 mg</t>
  </si>
  <si>
    <t>J1300</t>
  </si>
  <si>
    <t>INJECTION ECULIZUMAB 10 MG</t>
  </si>
  <si>
    <t>Injection, eculizumab, 10 mg</t>
  </si>
  <si>
    <t>J1301</t>
  </si>
  <si>
    <t>INJECTION SUTIMLIMAB-JOME 10 MG</t>
  </si>
  <si>
    <t>J1303</t>
  </si>
  <si>
    <t>J1305</t>
  </si>
  <si>
    <t>INJECTION EVINACUMAB-DGNB 5MG</t>
  </si>
  <si>
    <t>J1306</t>
  </si>
  <si>
    <t>INJECTION INCLISIRAN 1 MG</t>
  </si>
  <si>
    <t>Injection, inclisiran, 1 mg</t>
  </si>
  <si>
    <t>J1320</t>
  </si>
  <si>
    <t>INJECTION AMITRIPTYLINE HCL UP TO 20 MG</t>
  </si>
  <si>
    <t>Injection, amitriptyline HCl, up to 20 mg</t>
  </si>
  <si>
    <t>J1322</t>
  </si>
  <si>
    <t>INJECTION ELOSULFASE ALFA 1 MG</t>
  </si>
  <si>
    <t>J1324</t>
  </si>
  <si>
    <t>INJECTION ENFUVIRTIDE 1 MG</t>
  </si>
  <si>
    <t>Injection, enfuvirtide, 1 mg</t>
  </si>
  <si>
    <t>J1325</t>
  </si>
  <si>
    <t>INJECTION EPOPROSTENOL 0.5 MG</t>
  </si>
  <si>
    <t>Injection, epoprostenol, 0.5 mg</t>
  </si>
  <si>
    <t>J1327</t>
  </si>
  <si>
    <t>INJECTION EPTIFIBATIDE 5 MG</t>
  </si>
  <si>
    <t>Injection, eptifibatide, 5 mg</t>
  </si>
  <si>
    <t>J1330</t>
  </si>
  <si>
    <t>INJECTION ERGONOVINE MALEATE UP TO 0.2 MG</t>
  </si>
  <si>
    <t>Injection, ergonovine maleate, up to 0.2 mg</t>
  </si>
  <si>
    <t>J1335</t>
  </si>
  <si>
    <t>INJECTION ERTAPENEM SODIUM 500 MG</t>
  </si>
  <si>
    <t>Injection, ertapenem sodium, 500 mg</t>
  </si>
  <si>
    <t>J1364</t>
  </si>
  <si>
    <t>INJECTION ERYTHROMYCIN LACTOBIONATE PER 500 MG</t>
  </si>
  <si>
    <t>Injection, erythromycin lactobionate, per 500 mg</t>
  </si>
  <si>
    <t>INJECTION ESTRADIOL VALERATE UP TO 10 MG</t>
  </si>
  <si>
    <t>Injection, estradiol valerate, up to 10 mg</t>
  </si>
  <si>
    <t>J1410</t>
  </si>
  <si>
    <t>INJECTION ESTROGEN CONJUGATED PER 25 MG</t>
  </si>
  <si>
    <t>Injection, estrogen conjugated, per 25 mg</t>
  </si>
  <si>
    <t>J1426</t>
  </si>
  <si>
    <t>J1427</t>
  </si>
  <si>
    <t>J1428</t>
  </si>
  <si>
    <t>J1429</t>
  </si>
  <si>
    <t>INJECTION GOLODIRSEN 10 MG</t>
  </si>
  <si>
    <t>Injection, golodirsen, 10 mg</t>
  </si>
  <si>
    <t>J1430</t>
  </si>
  <si>
    <t>INJECTION ETHANOLAMINE OLEATE 100 MG</t>
  </si>
  <si>
    <t>Injection, ethanolamine oleate, 100 mg</t>
  </si>
  <si>
    <t>J1435</t>
  </si>
  <si>
    <t>INJECTION ESTRONE PER 1 MG</t>
  </si>
  <si>
    <t>Injection, estrone, per 1 mg</t>
  </si>
  <si>
    <t>J1436</t>
  </si>
  <si>
    <t>INJECTION ETIDRONATE DISODIUM PER 300 MG</t>
  </si>
  <si>
    <t>Injection, etidronate disodium, per 300 mg</t>
  </si>
  <si>
    <t>J1437</t>
  </si>
  <si>
    <t>INJECTION FERRIC DERISOMALTOSE 10 MG</t>
  </si>
  <si>
    <t>Injection, ferric derisomaltose, 10 mg</t>
  </si>
  <si>
    <t>J1438</t>
  </si>
  <si>
    <t>INJECTION ETANERCEPT 25 MG</t>
  </si>
  <si>
    <t>Injection, etanercept, 25 mg (code may be used for Medicare when drug administered under the direct supervision of a physician, not for use when drug is self-administered)</t>
  </si>
  <si>
    <t>J1439</t>
  </si>
  <si>
    <t>INJECTION FERRIC CARBOXYMALTOSE 1 MG</t>
  </si>
  <si>
    <t>Injection, ferric carboxymaltose, 1 mg</t>
  </si>
  <si>
    <t>J1442</t>
  </si>
  <si>
    <t>INJECTION FILGRASTIM EXCLUDES BIOSIMILARS 1 MIC</t>
  </si>
  <si>
    <t>Injection, filgrastim (G-CSF), excludes biosimilars, 1 mcg</t>
  </si>
  <si>
    <t>J1443</t>
  </si>
  <si>
    <t>INJ FEPP CIT SOLUTION TRIFERIC 0.1 MG IRON</t>
  </si>
  <si>
    <t>Injection, ferric pyrophosphate citrate solution (Triferic), 0.1 mg of iron</t>
  </si>
  <si>
    <t>J1444</t>
  </si>
  <si>
    <t>INJ FERRIC PYROPHOSPHATE CITRATE PWD 0.1 MG IRON</t>
  </si>
  <si>
    <t>Injection, ferric pyrophosphate citrate powder, 0.1 mg of iron</t>
  </si>
  <si>
    <t>J1445</t>
  </si>
  <si>
    <t>INJ FERRIC PYROPHOSPHATE CITRATE SOL 0.1 MG IRON</t>
  </si>
  <si>
    <t>Injection, ferric pyrophosphate citrate solution (Triferic AVNU), 0.1 mg of iron</t>
  </si>
  <si>
    <t>J1446</t>
  </si>
  <si>
    <t>INJECTION TBO-FILGRASTIM 5 MICROGRAMS</t>
  </si>
  <si>
    <t>Injection, TBO-filgrastim, 5 micrograms</t>
  </si>
  <si>
    <t>J1447</t>
  </si>
  <si>
    <t>INJECTION TBO-FILGRASTIM 1 MICROGRAM</t>
  </si>
  <si>
    <t>Injection, tbo-filgrastim, 1 mcg</t>
  </si>
  <si>
    <t>J1448</t>
  </si>
  <si>
    <t>INJECTION TRILACICLIB 1MG</t>
  </si>
  <si>
    <t>J1450</t>
  </si>
  <si>
    <t>INJECTION FLUCONAZOLE 200 MG</t>
  </si>
  <si>
    <t>Injection, fluconazole, 200 mg</t>
  </si>
  <si>
    <t>J1451</t>
  </si>
  <si>
    <t>INJECTION FOMEPIZOLE 15 MG</t>
  </si>
  <si>
    <t>Injection, fomepizole, 15 mg</t>
  </si>
  <si>
    <t>J1452</t>
  </si>
  <si>
    <t>INJECTION FOMIVIRSEN SODIUM INTRAOCULAR 1.65 MG</t>
  </si>
  <si>
    <t>Injection, fomivirsen sodium, intraocular, 1.65 mg</t>
  </si>
  <si>
    <t>J1453</t>
  </si>
  <si>
    <t>INJECTION FOSAPREPITANT 1 MG</t>
  </si>
  <si>
    <t>Injection, fosaprepitant, 1 mg</t>
  </si>
  <si>
    <t>J1454</t>
  </si>
  <si>
    <t>J1455</t>
  </si>
  <si>
    <t>INJECTION FOSCARNET SODIUM PER 1000 MG</t>
  </si>
  <si>
    <t>Injection, foscarnet sodium, per 1,000 mg</t>
  </si>
  <si>
    <t>J1456</t>
  </si>
  <si>
    <t>INJECT FOSAPREPITANT NOT THERAP EQUIV J1453 1 MG</t>
  </si>
  <si>
    <t>Injection, fosaprepitant (Teva), not therapeutically equivalent to J1453, 1 mg</t>
  </si>
  <si>
    <t>J1457</t>
  </si>
  <si>
    <t>INJECTION GALLIUM NITRATE 1 MG</t>
  </si>
  <si>
    <t>Injection, gallium nitrate, 1 mg</t>
  </si>
  <si>
    <t>J1458</t>
  </si>
  <si>
    <t>INJECTION GALSULFASE 1 MG</t>
  </si>
  <si>
    <t>Injection, galsulfase, 1 mg</t>
  </si>
  <si>
    <t>J1459</t>
  </si>
  <si>
    <t>INJ IMMUNE GLOBULIN IV NONLYOPHILIZED 500 MG</t>
  </si>
  <si>
    <t>Injection, immune globulin (Privigen), intravenous, nonlyophilized (e.g., liquid), 500 mg</t>
  </si>
  <si>
    <t>J1460</t>
  </si>
  <si>
    <t>INJECTION GAMMA GLOBULIN INTRAMUSCULAR 1 CC</t>
  </si>
  <si>
    <t>Injection, gamma globulin, intramuscular, 1 cc</t>
  </si>
  <si>
    <t>J1551</t>
  </si>
  <si>
    <t>INJECTION IMMUNE GLOBULIN CUTAQUIG 100 MG</t>
  </si>
  <si>
    <t>Injection, immune globulin (Cutaquig), 100 mg</t>
  </si>
  <si>
    <t>INJECTION IMMUNE GLOBULIN ASCENIV 500 MG</t>
  </si>
  <si>
    <t>J1555</t>
  </si>
  <si>
    <t>INJECTION IMMUNE GLOBULIN 100 MG</t>
  </si>
  <si>
    <t>Injection, immune globulin (Cuvitru), 100 mg</t>
  </si>
  <si>
    <t>J1556</t>
  </si>
  <si>
    <t>INJECTION IMMUNE GLOBULIN BIVIGAM 500 MG</t>
  </si>
  <si>
    <t>Injection, immune globulin (Bivigam), 500 mg</t>
  </si>
  <si>
    <t>J1557</t>
  </si>
  <si>
    <t>Injection, immune globulin, (Gammaplex), intravenous, nonlyophilized (e.g., liquid), 500 mg</t>
  </si>
  <si>
    <t>J1558</t>
  </si>
  <si>
    <t>INJECTION IMMUNE GLOBULIN XEMBIFY 100 MG</t>
  </si>
  <si>
    <t>Injection, immune globulin (xembify), 100 mg</t>
  </si>
  <si>
    <t>J1559</t>
  </si>
  <si>
    <t>INJECTION IMMUNE GLOBULIN HIZENTRA 100 MG</t>
  </si>
  <si>
    <t>Injection, immune globulin (Hizentra), 100 mg</t>
  </si>
  <si>
    <t>J1560</t>
  </si>
  <si>
    <t>INJECTION GAMMA GLOB INTRAMUSCULAR OVER 10 CC</t>
  </si>
  <si>
    <t>Injection, gamma globulin, intramuscular, over 10 cc</t>
  </si>
  <si>
    <t>J1561</t>
  </si>
  <si>
    <t>INJECTION IMMUNE GLOBULIN NONLYOPHILIZED 500 MG</t>
  </si>
  <si>
    <t>Injection, immune globulin, (Gamunex/Gamunex-C/Gammaked), nonlyophilized (e.g., liquid), 500 mg</t>
  </si>
  <si>
    <t>J1562</t>
  </si>
  <si>
    <t>INJECTION IMMUNE GLOBULIN VIVAGLBIN 100 MG</t>
  </si>
  <si>
    <t>Injection, immune globulin (Vivaglobin), 100 mg</t>
  </si>
  <si>
    <t>J1566</t>
  </si>
  <si>
    <t>INJ IG IV LYPHILIZED NOT OTHERWISE SPEC 500 MG</t>
  </si>
  <si>
    <t>Injection, immune globulin, intravenous, lyophilized (e.g., powder), not otherwise specified, 500 mg</t>
  </si>
  <si>
    <t>J1568</t>
  </si>
  <si>
    <t>INJ IG OCTOGAM IV NONLYOPHILIZED 500 MG</t>
  </si>
  <si>
    <t>Injection, immune globulin, (Octagam), intravenous, nonlyophilized (e.g., liquid), 500 mg</t>
  </si>
  <si>
    <t>J1569</t>
  </si>
  <si>
    <t>INJ IG GAMMAGARD LIQ IV NONLYOPHILIZED 500 MG</t>
  </si>
  <si>
    <t>Injection, immune globulin, (Gammagard liquid), nonlyophilized, (e.g., liquid), 500 mg</t>
  </si>
  <si>
    <t>J1570</t>
  </si>
  <si>
    <t>INJECTION GANCICLOVIR SODIUM 500 MG</t>
  </si>
  <si>
    <t>Injection, ganciclovir sodium, 500 mg</t>
  </si>
  <si>
    <t>J1571</t>
  </si>
  <si>
    <t>INJ HEPATITIS B IG HEPAGAM B IM 0.5 ML</t>
  </si>
  <si>
    <t>Injection, hepatitis B immune globulin (Hepagam B), intramuscular, 0.5 ml</t>
  </si>
  <si>
    <t>J1572</t>
  </si>
  <si>
    <t>Injection, immune globulin, (Flebogamma/Flebogamma Dif), intravenous, nonlyophilized (e.g., liquid), 500 mg</t>
  </si>
  <si>
    <t>J1573</t>
  </si>
  <si>
    <t>INJ HEP B IG HEPAGAM B INTRAVENOUS 0.5 ML</t>
  </si>
  <si>
    <t>Injection, hepatitis B immune globulin (Hepagam B), intravenous, 0.5 ml</t>
  </si>
  <si>
    <t>J1574</t>
  </si>
  <si>
    <t>INJ GANCICLOVIR SODIUM NOT THER EQUV J1570 500MG</t>
  </si>
  <si>
    <t>Injection, ganciclovir sodium (Exela) not therapeutically equivalent to J1570, 500 mg</t>
  </si>
  <si>
    <t>J1575</t>
  </si>
  <si>
    <t>INJ IMMUNE GLOBULIN/HYALURONIDASE 100 MG IG</t>
  </si>
  <si>
    <t>Injection, immune globulin/hyaluronidase, 100 mg immuneglobulin</t>
  </si>
  <si>
    <t>J1580</t>
  </si>
  <si>
    <t>INJECTION GARAMYCIN GENTAMICIN UP TO 80 MG</t>
  </si>
  <si>
    <t>Injection, garamycin, gentamicin, up to 80 mg</t>
  </si>
  <si>
    <t>J1590</t>
  </si>
  <si>
    <t>INJECTION GATIFLOXACIN 10 MG</t>
  </si>
  <si>
    <t>Injection, gatifloxacin, 10 mg</t>
  </si>
  <si>
    <t>J1595</t>
  </si>
  <si>
    <t>INJECTION GLATIRAMER ACETATE 20 MG</t>
  </si>
  <si>
    <t>Injection, glatiramer acetate, 20 mg</t>
  </si>
  <si>
    <t>J1599</t>
  </si>
  <si>
    <t>INJ IG IV NONLYOPHILIZED E.G. LIQUID NOS 500 MG</t>
  </si>
  <si>
    <t>Injection, immune globulin, intravenous, nonlyophilized (e.g., liquid), not otherwise specified, 500 mg</t>
  </si>
  <si>
    <t>J1600</t>
  </si>
  <si>
    <t>INJECTION GOLD SODIUM THIOMALATE UP TO 50 MG</t>
  </si>
  <si>
    <t>Injection, gold sodium thiomalate, up to 50 mg</t>
  </si>
  <si>
    <t>J1602</t>
  </si>
  <si>
    <t>INJECTION GOLIMUMAB 1 MG FOR INTRAVENOUS USE</t>
  </si>
  <si>
    <t>Injection, golimumab, 1 mg, for intravenous use</t>
  </si>
  <si>
    <t>J1610</t>
  </si>
  <si>
    <t>INJECTION GLUCAGON HYDROCHLORIDE PER 1 MG</t>
  </si>
  <si>
    <t>Injection, glucagon HCl, per 1 mg</t>
  </si>
  <si>
    <t>J1611</t>
  </si>
  <si>
    <t>INJ GLUCAGON HYDROCHLORIDE NOT TX EQV J1610/1MG</t>
  </si>
  <si>
    <t>Injection, glucagon HCl (Fresenius Kabi), not therapeutically equivalent to J1610, per 1 mg</t>
  </si>
  <si>
    <t>J1620</t>
  </si>
  <si>
    <t>INJECTION GONADORELIN HYDROCHLORIDE PER 100 MCG</t>
  </si>
  <si>
    <t>Injection, gonadorelin HCl, per 100 mcg</t>
  </si>
  <si>
    <t>J1626</t>
  </si>
  <si>
    <t>INJECTION GRANISETRON HYDROCHLORIDE 100 MCG</t>
  </si>
  <si>
    <t>Injection, granisetron HCl, 100 mcg</t>
  </si>
  <si>
    <t>J1627</t>
  </si>
  <si>
    <t>INJECTION GRANISETRON EXTENDED-RELEASE 0.1 MG</t>
  </si>
  <si>
    <t>Injection, granisetron, extended-release, 0.1 mg</t>
  </si>
  <si>
    <t>J1628</t>
  </si>
  <si>
    <t>J1630</t>
  </si>
  <si>
    <t>INJECTION HALOPERIDOL UP TO 5 MG</t>
  </si>
  <si>
    <t>Injection, haloperidol, up to 5 mg</t>
  </si>
  <si>
    <t>J1631</t>
  </si>
  <si>
    <t>INJECTION HALOPERIDOL DECANOATE PER 50 MG</t>
  </si>
  <si>
    <t>Injection, haloperidol decanoate, per 50 mg</t>
  </si>
  <si>
    <t>J1632</t>
  </si>
  <si>
    <t>J1640</t>
  </si>
  <si>
    <t>INJECTION HEMIN 1 MG</t>
  </si>
  <si>
    <t>Injection, hemin, 1 mg</t>
  </si>
  <si>
    <t>J1642</t>
  </si>
  <si>
    <t>INJECTION HEPARIN SODIUM PER 10 UNITS</t>
  </si>
  <si>
    <t>Injection, heparin sodium, (heparin lock flush), per 10 units</t>
  </si>
  <si>
    <t>J1643</t>
  </si>
  <si>
    <t>INJECT HEPARIN SOD NOT THERAP EQUIV J1644/1000 U</t>
  </si>
  <si>
    <t>Injection, heparin sodium (Pfizer), not therapeutically equivalent to J1644, per 1000 units</t>
  </si>
  <si>
    <t>J1644</t>
  </si>
  <si>
    <t>INJECTION HEPARIN SODIUM PER 1000 UNITS</t>
  </si>
  <si>
    <t>Injection, Heparin sodium, per 1000 units</t>
  </si>
  <si>
    <t>J1645</t>
  </si>
  <si>
    <t>INJECTION DALTEPARIN SODIUM PER 2500 IU</t>
  </si>
  <si>
    <t>Injection, dalteparin sodium, per 2500 IU</t>
  </si>
  <si>
    <t>J1650</t>
  </si>
  <si>
    <t>INJECTION ENOXAPARIN SODIUM 10 MG</t>
  </si>
  <si>
    <t>Injection, enoxaparin sodium, 10 mg</t>
  </si>
  <si>
    <t>J1652</t>
  </si>
  <si>
    <t>INJECTION FONDAPARINUX SODIUM 0.5 MG</t>
  </si>
  <si>
    <t>Injection, fondaparinux sodium, 0.5 mg</t>
  </si>
  <si>
    <t>J1655</t>
  </si>
  <si>
    <t>INJECTION TINZAPARIN SODIUM 1000 IU</t>
  </si>
  <si>
    <t>Injection, tinzaparin sodium, 1000 IU</t>
  </si>
  <si>
    <t>J1670</t>
  </si>
  <si>
    <t>INJECTION TETANUS IMMUNE GLOB HUMAN TO 250 UNITS</t>
  </si>
  <si>
    <t>Injection, tetanus immune globulin, human, up to 250 units</t>
  </si>
  <si>
    <t>J1675</t>
  </si>
  <si>
    <t>INJECTION HISTRELIN ACETATE 10 MICROGRAMS</t>
  </si>
  <si>
    <t>Injection, histrelin acetate, 10 mcg</t>
  </si>
  <si>
    <t>J1700</t>
  </si>
  <si>
    <t>INJECTION HYDROCORTISONE ACETATE UP TO 25 MG</t>
  </si>
  <si>
    <t>Injection, hydrocortisone acetate, up to 25 mg</t>
  </si>
  <si>
    <t>J1710</t>
  </si>
  <si>
    <t>INJ HYDROCORTISONE SODIUM PHOSPHATE TO 50 MG</t>
  </si>
  <si>
    <t>Injection, hydrocortisone sodium phosphate, up to 50 mg</t>
  </si>
  <si>
    <t>J1720</t>
  </si>
  <si>
    <t>INJ HYDROCORTISONE SODIUM SUCCINATE TO 100 MG</t>
  </si>
  <si>
    <t>Injection, hydrocortisone sodium succinate, up to 100 mg</t>
  </si>
  <si>
    <t>J1725</t>
  </si>
  <si>
    <t>INJECTION HYDROXYPROGESTERONE CAPROATE 1 MG</t>
  </si>
  <si>
    <t>Injection, hydroxyprogesterone caproate, 1 mg</t>
  </si>
  <si>
    <t>J1726</t>
  </si>
  <si>
    <t>INJECTION HYDROXYPROGESTERONE CAPROATE 10 MG</t>
  </si>
  <si>
    <t>Injection, hydroxyprogesterone caproate, (Makena), 10 mg</t>
  </si>
  <si>
    <t>J1729</t>
  </si>
  <si>
    <t>INJECTION HYDROXYPROGESTERONE CAPROATE NOS 10 MG</t>
  </si>
  <si>
    <t>Injection, hydroxyprogesterone caproate, not otherwise specified, 10 mg</t>
  </si>
  <si>
    <t>J1730</t>
  </si>
  <si>
    <t>INJECTION DIAZOXIDE UP TO 300 MG</t>
  </si>
  <si>
    <t>Injection, diazoxide, up to 300 mg</t>
  </si>
  <si>
    <t>J1738</t>
  </si>
  <si>
    <t>J1740</t>
  </si>
  <si>
    <t>INJECTION IBANDRONATE SODIUM 1 MG</t>
  </si>
  <si>
    <t>Injection, ibandronate sodium, 1 mg</t>
  </si>
  <si>
    <t>J1741</t>
  </si>
  <si>
    <t>INJECTION IBUPROFEN 100 MG</t>
  </si>
  <si>
    <t>Injection, ibuprofen, 100 mg</t>
  </si>
  <si>
    <t>J1742</t>
  </si>
  <si>
    <t>INJ IBUTILIDE FUMARATE 1 MG</t>
  </si>
  <si>
    <t>Injection, ibutilide fumarate, 1 mg</t>
  </si>
  <si>
    <t>J1743</t>
  </si>
  <si>
    <t>INJECTION  IDURSULFASE  1 MG</t>
  </si>
  <si>
    <t>Injection, idursulfase, 1 mg</t>
  </si>
  <si>
    <t>J1744</t>
  </si>
  <si>
    <t>INJECTION ICATIBANT 1 MG</t>
  </si>
  <si>
    <t>Injection, icatibant, 1 mg</t>
  </si>
  <si>
    <t>J1745</t>
  </si>
  <si>
    <t>INJECTION INFLIXIMAB EXCLUDES BIOSIMILAR 10 MG</t>
  </si>
  <si>
    <t>Injection, infliximab, excludes biosimilar, 10 mg</t>
  </si>
  <si>
    <t>J1746</t>
  </si>
  <si>
    <t>INJECTION IBALIZUMAB-UIYK 10 MG</t>
  </si>
  <si>
    <t>Injection, ibalizumab-uiyk, 10 mg</t>
  </si>
  <si>
    <t>J1750</t>
  </si>
  <si>
    <t>INJECTION IRON DEXTRAN 50 MG</t>
  </si>
  <si>
    <t>Injection, iron dextran, 50 mg</t>
  </si>
  <si>
    <t>J1756</t>
  </si>
  <si>
    <t>INJECTION IRON SUCROSE 1 MG</t>
  </si>
  <si>
    <t>Injection, iron sucrose, 1 mg</t>
  </si>
  <si>
    <t>J1786</t>
  </si>
  <si>
    <t>INJECTION IMIGLUCERASE 10 UNITS</t>
  </si>
  <si>
    <t>Injection, imiglucerase, 10 units</t>
  </si>
  <si>
    <t>J1790</t>
  </si>
  <si>
    <t>INJECTION DROPERIDOL UP TO 5 MG</t>
  </si>
  <si>
    <t>Injection, droperidol, up to 5 mg</t>
  </si>
  <si>
    <t>J1800</t>
  </si>
  <si>
    <t>INJECTION PROPRANOLOL HCL UP TO 1 MG</t>
  </si>
  <si>
    <t>Injection, propranolol HCl, up to 1 mg</t>
  </si>
  <si>
    <t>J1810</t>
  </si>
  <si>
    <t>INJ DROPERIDOL&amp;FENTANYL CITRATE UP TO 2 ML AMP</t>
  </si>
  <si>
    <t>Injection, droperidol and fentanyl citrate, up to 2 ml ampule</t>
  </si>
  <si>
    <t>J1815</t>
  </si>
  <si>
    <t>INJECTION INSULIN PER 5 UNITS</t>
  </si>
  <si>
    <t>Injection, insulin, per 5 units</t>
  </si>
  <si>
    <t>J1817</t>
  </si>
  <si>
    <t>INSULIN ADMINISTRATION THROUGH DME PER 50 UNITS</t>
  </si>
  <si>
    <t>Insulin for administration through DME (i.e., insulin pump) per 50 units</t>
  </si>
  <si>
    <t>J1823</t>
  </si>
  <si>
    <t>INJECTION INEBILIZUMAB-CDON 1 MG</t>
  </si>
  <si>
    <t>Injection, inebilizumab-cdon, 1 mg</t>
  </si>
  <si>
    <t>J1826</t>
  </si>
  <si>
    <t>INJECTION INTERFERON BETA-1A 30 MCG</t>
  </si>
  <si>
    <t>Injection, interferon beta-1a, 30 mcg</t>
  </si>
  <si>
    <t>J1830</t>
  </si>
  <si>
    <t>INJECTION INTERFERON BETA-1B 0.25 MG</t>
  </si>
  <si>
    <t>Injection interferon beta-1b, 0.25 mg (code may be used for Medicare when drug administered under the direct supervision of a physician, not for use when drug is self-administered)</t>
  </si>
  <si>
    <t>J1833</t>
  </si>
  <si>
    <t>INJECTION ISAVUCONAZONIUM 1 MG</t>
  </si>
  <si>
    <t>Injection, isavuconazonium, 1 mg</t>
  </si>
  <si>
    <t>J1835</t>
  </si>
  <si>
    <t>INJECTION ITRACONAZOLE 50 MG</t>
  </si>
  <si>
    <t>Injection, itraconazole, 50 mg</t>
  </si>
  <si>
    <t>J1840</t>
  </si>
  <si>
    <t>INJECTION KANAMYCIN SULFATE UP TO 500 MG</t>
  </si>
  <si>
    <t>Injection, kanamycin sulfate, up to 500 mg</t>
  </si>
  <si>
    <t>J1850</t>
  </si>
  <si>
    <t>INJECTION KANAMYCIN SULFATE UP TO 75 MG</t>
  </si>
  <si>
    <t>Injection, kanamycin sulfate, up to 75 mg</t>
  </si>
  <si>
    <t>J1885</t>
  </si>
  <si>
    <t>INJECTION KETOROLAC TROMETHAMINE PER 15 MG</t>
  </si>
  <si>
    <t>Injection, ketorolac tromethamine, per 15 mg</t>
  </si>
  <si>
    <t>J1890</t>
  </si>
  <si>
    <t>INJECTION CEPHALOTHIN SODIUM UP TO 1 G</t>
  </si>
  <si>
    <t>Injection, cephalothin sodium, up to 1 g</t>
  </si>
  <si>
    <t>J1930</t>
  </si>
  <si>
    <t>INJECTION LANREOTIDE 1 MG</t>
  </si>
  <si>
    <t>Injection, lanreotide, 1 mg</t>
  </si>
  <si>
    <t>J1931</t>
  </si>
  <si>
    <t>INJECTION LARONIDASE 0.1 MG</t>
  </si>
  <si>
    <t>Injection, laronidase, 0.1 mg</t>
  </si>
  <si>
    <t>Injection, lanreotide, (Cipla), 1 mg</t>
  </si>
  <si>
    <t>J1940</t>
  </si>
  <si>
    <t>INJECTION FUROSEMIDE UP TO 20 MG</t>
  </si>
  <si>
    <t>Injection, furosemide, up to 20 mg</t>
  </si>
  <si>
    <t>J1942</t>
  </si>
  <si>
    <t>J1943</t>
  </si>
  <si>
    <t>Injection, aripiprazole lauroxil, (Aristada Initio), 1 mg</t>
  </si>
  <si>
    <t>J1944</t>
  </si>
  <si>
    <t>Injection, aripiprazole lauroxil, (Aristada), 1 mg</t>
  </si>
  <si>
    <t>J1945</t>
  </si>
  <si>
    <t>INJECTION LEPIRUDIN 50 MG</t>
  </si>
  <si>
    <t>Injection, lepirudin, 50 mg</t>
  </si>
  <si>
    <t>J1950</t>
  </si>
  <si>
    <t>INJECTION LEUPROLIDE ACETATE PER 3.75 MG</t>
  </si>
  <si>
    <t>Injection, leuprolide acetate (for depot suspension), per 3.75 mg</t>
  </si>
  <si>
    <t>INJECTION LEUPROLIDE AC FOR DEPOT SUSP 0.25 MG</t>
  </si>
  <si>
    <t>Injection, leuprolide acetate for depot suspension (Fensolvi), 0.25 mg</t>
  </si>
  <si>
    <t>J1952</t>
  </si>
  <si>
    <t>LEUPROLIDE INJECTABLE CAMCEVI, 1 MG</t>
  </si>
  <si>
    <t>Leuprolide injectable, camcevi, 1 mg</t>
  </si>
  <si>
    <t>J1953</t>
  </si>
  <si>
    <t>INJECTION LEVETIRACETAM 10 MG</t>
  </si>
  <si>
    <t>Injection, levetiracetam, 10 mg</t>
  </si>
  <si>
    <t>J1954</t>
  </si>
  <si>
    <t>INJECTION LPA DEPOT SUSP LUTRATE 7.5 MG</t>
  </si>
  <si>
    <t>Injection, leuprolide acetate for depot suspension (Lutrate), 7.5 mg</t>
  </si>
  <si>
    <t>J1955</t>
  </si>
  <si>
    <t>INJECTION LEVOCARNITINE PER 1 G</t>
  </si>
  <si>
    <t>Injection, levocarnitine, per 1 g</t>
  </si>
  <si>
    <t>J1956</t>
  </si>
  <si>
    <t>INJECTION LEVOFLOXACIN 250 MG</t>
  </si>
  <si>
    <t>Injection, levofloxacin, 250 mg</t>
  </si>
  <si>
    <t>J1960</t>
  </si>
  <si>
    <t>INJECTION LEVORPHANOL TARTRATE UP TO 2 MG</t>
  </si>
  <si>
    <t>Injection, levorphanol tartrate, up to 2 mg</t>
  </si>
  <si>
    <t>J1980</t>
  </si>
  <si>
    <t>INJECTION HYOSCYAMINE SULFATE UP TO 0.25 MG</t>
  </si>
  <si>
    <t>Injection, hyoscyamine sulfate, up to 0.25 mg</t>
  </si>
  <si>
    <t>J1990</t>
  </si>
  <si>
    <t>INJECTION CHLORDIAZEPOXIDE HCL UP TO 100 MG</t>
  </si>
  <si>
    <t>Injection, chlordiazepoxide HCl, up to 100 mg</t>
  </si>
  <si>
    <t>J2001</t>
  </si>
  <si>
    <t>INJECTION LIDOCAINE HCL INTRAVENOUS INFUS 10 MG</t>
  </si>
  <si>
    <t>Injection, lidocaine HCl for intravenous infusion, 10 mg</t>
  </si>
  <si>
    <t>J2010</t>
  </si>
  <si>
    <t>INJECTION LINCOMYCIN HCL UP TO 300 MG</t>
  </si>
  <si>
    <t>Injection, lincomycin HCl, up to 300 mg</t>
  </si>
  <si>
    <t>J2020</t>
  </si>
  <si>
    <t>INJECTION LINEZOLID 200 MG</t>
  </si>
  <si>
    <t>Injection, linezolid, 200 mg</t>
  </si>
  <si>
    <t>J2021</t>
  </si>
  <si>
    <t>INJ LINEZOLID NOT THERAPEUTIC EQUIV J2020/200MG</t>
  </si>
  <si>
    <t>Injection, linezolid (Hospira) not therapeutically equivalent to J2020, 200 mg</t>
  </si>
  <si>
    <t>J2060</t>
  </si>
  <si>
    <t>INJECTION LORAZEPAM 2 MG</t>
  </si>
  <si>
    <t>Injection, lorazepam, 2 mg</t>
  </si>
  <si>
    <t>J2062</t>
  </si>
  <si>
    <t>LOXAPINE FOR INHALATION 1 MG</t>
  </si>
  <si>
    <t>Loxapine for inhalation, 1 mg</t>
  </si>
  <si>
    <t>J2150</t>
  </si>
  <si>
    <t>INJECTION MANNITOL 25% IN 50 ML</t>
  </si>
  <si>
    <t>Injection, mannitol, 25% in 50 ml</t>
  </si>
  <si>
    <t>J2170</t>
  </si>
  <si>
    <t>INJECTION MECASERMIN 1 MG</t>
  </si>
  <si>
    <t>Injection, mecasermin, 1 mg</t>
  </si>
  <si>
    <t>J2175</t>
  </si>
  <si>
    <t>INJECTION MEPERIDINE HCL PER 100 MG</t>
  </si>
  <si>
    <t>Injection, meperidine HCl, per 100 mg</t>
  </si>
  <si>
    <t>J2180</t>
  </si>
  <si>
    <t>INJECTION MEPERIDINE&amp;PROMETHAZINE HCL TO 50 MG</t>
  </si>
  <si>
    <t>Injection, meperidine and promethazine HCl, up to 50 mg</t>
  </si>
  <si>
    <t>J2182</t>
  </si>
  <si>
    <t>J2184</t>
  </si>
  <si>
    <t>INJECT MEROPENEM NOT THERAPEUT EQUIV J2185/100MG</t>
  </si>
  <si>
    <t>Injection, meropenem (B. Braun) not therapeutically equivalent to J2185, 100 mg</t>
  </si>
  <si>
    <t>J2185</t>
  </si>
  <si>
    <t>INJECTION MEROPENEM 100 MG</t>
  </si>
  <si>
    <t>Injection, meropenem, 100 mg</t>
  </si>
  <si>
    <t>J2186</t>
  </si>
  <si>
    <t>INJECTION MEROPENEM VABORBACTAM 10 MG/10 MG</t>
  </si>
  <si>
    <t>Injection, meropenem, vaborbactam, 10 mg/10 mg, (20 mg)</t>
  </si>
  <si>
    <t>J2210</t>
  </si>
  <si>
    <t>INJECTION METHYLERGONOVINE MALEATE UP TO 0.2 MG</t>
  </si>
  <si>
    <t>Injection, methylergonovine maleate, up to 0.2 mg</t>
  </si>
  <si>
    <t>J2212</t>
  </si>
  <si>
    <t>INJECTION METHYLNALTREXONE 0.1 MG</t>
  </si>
  <si>
    <t>Injection, methylnaltrexone, 0.1 mg</t>
  </si>
  <si>
    <t>J2247</t>
  </si>
  <si>
    <t>INJ MICAFUNGIN SODIUM NOT THERP EQUIV J2248/ 1MG</t>
  </si>
  <si>
    <t>Injection, micafungin sodium (Par Pharm) not therapeutically equivalent to J2248, 1 mg</t>
  </si>
  <si>
    <t>J2248</t>
  </si>
  <si>
    <t>INJECTION MICAFUNGIN SODIUM 1 MG</t>
  </si>
  <si>
    <t>Injection, micafungin sodium, 1 mg</t>
  </si>
  <si>
    <t>J2250</t>
  </si>
  <si>
    <t>INJECTION MIDAZOLAM HCL PER 1 MG</t>
  </si>
  <si>
    <t>Injection, midazolam HCl, per 1 mg</t>
  </si>
  <si>
    <t>J2251</t>
  </si>
  <si>
    <t>INJ MIDAZOLAM HYDROCHL NOT THERAP EQUV J2250/1MG</t>
  </si>
  <si>
    <t>Injection, midazolam HCl (WG Critical Care) not therapeutically equivalent to J2250, per 1 mg</t>
  </si>
  <si>
    <t>J2260</t>
  </si>
  <si>
    <t>INJECTION MILRINONE LACTATE 5 MG</t>
  </si>
  <si>
    <t>Injection, milrinone lactate, 5 mg</t>
  </si>
  <si>
    <t>J2265</t>
  </si>
  <si>
    <t>INJECTION MINOCYCLINE HCL 1 MG</t>
  </si>
  <si>
    <t>Injection, minocycline HCl, 1 mg</t>
  </si>
  <si>
    <t>J2270</t>
  </si>
  <si>
    <t>INJECTION MORPHINE SULFATE UP TO 10 MG</t>
  </si>
  <si>
    <t>Injection, morphine sulfate, up to 10 mg</t>
  </si>
  <si>
    <t>J2271</t>
  </si>
  <si>
    <t>INJECTION MORPHINE SULFATE 100 MG</t>
  </si>
  <si>
    <t>Injection, morphine sulfate, 100 mg</t>
  </si>
  <si>
    <t>J2272</t>
  </si>
  <si>
    <t>INJ MORPHINE SULF NOT TX EQUIV J2270/UP TO 10MG</t>
  </si>
  <si>
    <t>Injection, morphine sulfate (Fresenius Kabi) not therapeutically equivalent to J2270, up to 10 mg</t>
  </si>
  <si>
    <t>J2274</t>
  </si>
  <si>
    <t>INJECTION MS PRES-FREE EPID/INTRATHECL USE 10 MG</t>
  </si>
  <si>
    <t>Injection, morphine sulfate, preservative free for epidural or intrathecal use, 10 mg</t>
  </si>
  <si>
    <t>J2275</t>
  </si>
  <si>
    <t>INJECTION MORPHINE SULFATE PER 10 MG</t>
  </si>
  <si>
    <t>Injection, morphine sulfate (preservative-free sterile solution), per 10 mg</t>
  </si>
  <si>
    <t>J2278</t>
  </si>
  <si>
    <t>INJECTION ZICONOTIDE 1 MICROGRAM</t>
  </si>
  <si>
    <t>Injection, ziconotide, 1 mcg</t>
  </si>
  <si>
    <t>J2280</t>
  </si>
  <si>
    <t>INJECTION MOXIFLOXACIN 100 MG</t>
  </si>
  <si>
    <t>Injection, moxifloxacin, 100 mg</t>
  </si>
  <si>
    <t>J2281</t>
  </si>
  <si>
    <t>INJECT MOXIFLOXACIN NOT THERAP EQUIV J2280/100MG</t>
  </si>
  <si>
    <t>Injection, moxifloxacin (Fresenius Kabi) not therapeutically equivalent to J2280, 100 mg</t>
  </si>
  <si>
    <t>J2300</t>
  </si>
  <si>
    <t>INJECTION NALBUPHINE HCL PER 10 MG</t>
  </si>
  <si>
    <t>Injection, nalbuphine HCl, per 10 mg</t>
  </si>
  <si>
    <t>J2310</t>
  </si>
  <si>
    <t>INJECTION NALOXONE HCL PER 1 MG</t>
  </si>
  <si>
    <t>Injection, naloxone HCl, per 1 mg</t>
  </si>
  <si>
    <t>J2311</t>
  </si>
  <si>
    <t>INJECTION NALOXONE HYDROCHLORIDE ZIMHI 1 MG</t>
  </si>
  <si>
    <t>Injection, naloxone HCl (Zimhi), 1 mg</t>
  </si>
  <si>
    <t>J2315</t>
  </si>
  <si>
    <t>INJECTION NALTREXONE DEPOT FORM 1 MG</t>
  </si>
  <si>
    <t>Injection, naltrexone, depot form, 1 mg</t>
  </si>
  <si>
    <t>J2320</t>
  </si>
  <si>
    <t>INJECTION NANDROLONE DECANOATE UP TO 50 MG</t>
  </si>
  <si>
    <t>Injection, nandrolone decanoate, up to 50 mg</t>
  </si>
  <si>
    <t>J2323</t>
  </si>
  <si>
    <t>INJECTION  NATALIZUMAB  1 MG</t>
  </si>
  <si>
    <t>Injection, natalizumab, 1 mg</t>
  </si>
  <si>
    <t>J2325</t>
  </si>
  <si>
    <t>INJECTION NESIRITIDE 0.1 MG</t>
  </si>
  <si>
    <t>Injection, nesiritide, 0.1 mg</t>
  </si>
  <si>
    <t>J2326</t>
  </si>
  <si>
    <t>J2327</t>
  </si>
  <si>
    <t>INJECTION RISANKIZUMAB-RZAA INTRAVENOUS 1 MG</t>
  </si>
  <si>
    <t>Injection, risankizumab-rzaa, intravenous, 1 mg</t>
  </si>
  <si>
    <t>J2350</t>
  </si>
  <si>
    <t>J2353</t>
  </si>
  <si>
    <t>INJ OCTREOTIDE DEPOT FORM IM INJ 1 MG</t>
  </si>
  <si>
    <t>Injection, octreotide, depot form for intramuscular injection, 1 mg</t>
  </si>
  <si>
    <t>J2354</t>
  </si>
  <si>
    <t>INJ OCTREOTIDE NON-DEPOT FORM SUBQ/IV INJ 25 MCG</t>
  </si>
  <si>
    <t>Injection, octreotide, nondepot form for subcutaneous or intravenous injection, 25 mcg</t>
  </si>
  <si>
    <t>J2355</t>
  </si>
  <si>
    <t>INJECTION OPRELVEKIN 5 MG</t>
  </si>
  <si>
    <t>Injection, oprelvekin, 5 mg</t>
  </si>
  <si>
    <t>J2356</t>
  </si>
  <si>
    <t>INJECTION TEZEPELUMAB-EKKO 1 MG</t>
  </si>
  <si>
    <t>Injection, tezepelumab-ekko, 1 mg</t>
  </si>
  <si>
    <t>J2357</t>
  </si>
  <si>
    <t>INJECTION OMALIZUMAB 5 MG</t>
  </si>
  <si>
    <t>Injection, omalizumab, 5 mg</t>
  </si>
  <si>
    <t>J2358</t>
  </si>
  <si>
    <t>INJECTION OLANZAPINE LONG-ACTING 1 MG</t>
  </si>
  <si>
    <t>Injection, olanzapine, long-acting, 1 mg</t>
  </si>
  <si>
    <t>J2360</t>
  </si>
  <si>
    <t>INJECTION ORPHENADRINE CITRATE UP TO 60 MG</t>
  </si>
  <si>
    <t>Injection, orphenadrine citrate, up to 60 mg</t>
  </si>
  <si>
    <t>J2370</t>
  </si>
  <si>
    <t>INJECTION PHENYLEPHRINE HCL UP TO 1 ML</t>
  </si>
  <si>
    <t>Injection, phenylephrine HCl, up to 1 ml</t>
  </si>
  <si>
    <t>J2400</t>
  </si>
  <si>
    <t>INJECTION CHLOROPROCAINE HCL PER 30 ML</t>
  </si>
  <si>
    <t>Injection, chloroprocaine HCl, per 30 ml</t>
  </si>
  <si>
    <t>J2401</t>
  </si>
  <si>
    <t>INJECTION CHLOROPROCAINE HYDROCHLORIDE PER 1 MG</t>
  </si>
  <si>
    <t>Injection, chloroprocaine HCl, per 1 mg</t>
  </si>
  <si>
    <t>J2402</t>
  </si>
  <si>
    <t>INJ CHLOROPROCAINE HYDROCHLO CLOROTEKAL PER 1MG</t>
  </si>
  <si>
    <t>Injection, chloroprocaine HCl (Clorotekal), per 1 mg</t>
  </si>
  <si>
    <t>J2405</t>
  </si>
  <si>
    <t>INJECTION ONDANSETRON HCL PER 1 MG</t>
  </si>
  <si>
    <t>Injection, ondansetron HCl, per 1 mg</t>
  </si>
  <si>
    <t>J2406</t>
  </si>
  <si>
    <t>INJECTION ORITAVANCIN KIMYRSA 10 MG</t>
  </si>
  <si>
    <t>Injection, oritavancin (Kimyrsa), 10 mg</t>
  </si>
  <si>
    <t>J2407</t>
  </si>
  <si>
    <t>INJECTION ORITAVANCIN ORBACTIV 10 MG</t>
  </si>
  <si>
    <t>Injection, oritavancin (Orbactiv), 10 mg</t>
  </si>
  <si>
    <t>J2410</t>
  </si>
  <si>
    <t>INJECTION OXYMORPHONE HCL UP TO 1 MG</t>
  </si>
  <si>
    <t>Injection, oxymorphone HCl, up to 1 mg</t>
  </si>
  <si>
    <t>J2425</t>
  </si>
  <si>
    <t>INJECTION PALIFERMIN 50 MICROGRAMS</t>
  </si>
  <si>
    <t>Injection, palifermin, 50 mcg</t>
  </si>
  <si>
    <t>J2426</t>
  </si>
  <si>
    <t>INJECTION PALIPERIDONE PALMITATE EXT RLSE 1 MG</t>
  </si>
  <si>
    <t>Injection, paliperidone palmitate extended release, 1 mg</t>
  </si>
  <si>
    <t>J2430</t>
  </si>
  <si>
    <t>INJECTION PAMIDRONATE DISODIUM PER 30 MG</t>
  </si>
  <si>
    <t>Injection, pamidronate disodium, per 30 mg</t>
  </si>
  <si>
    <t>J2440</t>
  </si>
  <si>
    <t>INJECTION PAPAVERINE HCL UP TO 60 MG</t>
  </si>
  <si>
    <t>Injection, papaverine HCl, up to 60 mg</t>
  </si>
  <si>
    <t>J2460</t>
  </si>
  <si>
    <t>INJECTION OXYTETRACYCLINE HCL UP TO 50 MG</t>
  </si>
  <si>
    <t>Injection, oxytetracycline HCl, up to 50 mg</t>
  </si>
  <si>
    <t>J2469</t>
  </si>
  <si>
    <t>INJECTION PALONOSETRON HCL 25 MCG</t>
  </si>
  <si>
    <t>Injection, palonosetron HCl, 25 mcg</t>
  </si>
  <si>
    <t>J2501</t>
  </si>
  <si>
    <t>INJECTION PARICALCITOL 1 MCG</t>
  </si>
  <si>
    <t>Injection, paricalcitol, 1 mcg</t>
  </si>
  <si>
    <t>J2502</t>
  </si>
  <si>
    <t>J2503</t>
  </si>
  <si>
    <t>INJECTION PEGAPTANIB SODIUM 0.3 MG</t>
  </si>
  <si>
    <t>Injection, pegaptanib sodium, 0.3 mg</t>
  </si>
  <si>
    <t>J2504</t>
  </si>
  <si>
    <t>INJECTION PEGADEMASE BOVINE 25 IU</t>
  </si>
  <si>
    <t>Injection, pegademase bovine, 25 IU</t>
  </si>
  <si>
    <t>J2505</t>
  </si>
  <si>
    <t>INJECTION PEGFILGRASTIM 6 MG</t>
  </si>
  <si>
    <t>Injection, pegfilgrastim, 6 mg</t>
  </si>
  <si>
    <t>J2506</t>
  </si>
  <si>
    <t>INJECT PEGFILGRASTIM EXCLUDES BIOSIMILAR 0.5 MG</t>
  </si>
  <si>
    <t>Injection, pegfilgrastim, excludes biosimilar, 0.5 mg</t>
  </si>
  <si>
    <t>J2507</t>
  </si>
  <si>
    <t>INJECTION PEGLOTICASE 1 MG</t>
  </si>
  <si>
    <t>Injection, pegloticase, 1 mg</t>
  </si>
  <si>
    <t>J2510</t>
  </si>
  <si>
    <t>INJECTION PCN G PROCAINE AQUEOUS TO 600000 UNITS</t>
  </si>
  <si>
    <t>Injection, penicillin G procaine, aqueous, up to 600,000 units</t>
  </si>
  <si>
    <t>J2513</t>
  </si>
  <si>
    <t>INJECTION PENTASTARCH 10% SOLUTION 100 ML</t>
  </si>
  <si>
    <t>Injection, pentastarch, 10% solution, 100 ml</t>
  </si>
  <si>
    <t>J2515</t>
  </si>
  <si>
    <t>INJECTION PENTOBARBITAL SODIUM PER 50 MG</t>
  </si>
  <si>
    <t>Injection, pentobarbital sodium, per 50 mg</t>
  </si>
  <si>
    <t>J2540</t>
  </si>
  <si>
    <t>INJECTION PENICILLIN G POTASSIUM TO 600000 UNITS</t>
  </si>
  <si>
    <t>Injection, penicillin G potassium, up to 600,000 units</t>
  </si>
  <si>
    <t>J2543</t>
  </si>
  <si>
    <t>INJ PIPERACILLIN SOD/TAZOBACTAM SOD 1 G/0.125 G</t>
  </si>
  <si>
    <t>Injection, piperacillin sodium/tazobactam sodium, 1 g/0.125 g (1.125 g)</t>
  </si>
  <si>
    <t>J2545</t>
  </si>
  <si>
    <t>PENTAMIDINE ISETHIONATE I SOL NONCP UD P 300 MG</t>
  </si>
  <si>
    <t>Pentamidine isethionate, inhalation solution, FDA-approved final product, noncompounded, administered through DME, unit dose form, per 300 mg</t>
  </si>
  <si>
    <t>J2547</t>
  </si>
  <si>
    <t>J2550</t>
  </si>
  <si>
    <t>INJECTION PROMETHAZINE HCL UP TO 50 MG</t>
  </si>
  <si>
    <t>Injection, promethazine HCl, up to 50 mg</t>
  </si>
  <si>
    <t>J2560</t>
  </si>
  <si>
    <t>INJECTION PHENOBARBITAL SODIUM UP TO 120 MG</t>
  </si>
  <si>
    <t>Injection, phenobarbital sodium, up to 120 mg</t>
  </si>
  <si>
    <t>J2562</t>
  </si>
  <si>
    <t>INJECTION PLERIXAFOR 1 MG</t>
  </si>
  <si>
    <t>Injection, plerixafor, 1 mg</t>
  </si>
  <si>
    <t>J2590</t>
  </si>
  <si>
    <t>INJECTION OXYTOCIN UP TO 10 UNITS</t>
  </si>
  <si>
    <t>Injection, oxytocin, up to 10 units</t>
  </si>
  <si>
    <t>J2597</t>
  </si>
  <si>
    <t>INJECTION DESMOPRESSIN ACETATE PER 1 MCG</t>
  </si>
  <si>
    <t>Injection, desmopressin acetate, per 1 mcg</t>
  </si>
  <si>
    <t>J2650</t>
  </si>
  <si>
    <t>INJECTION PREDNISOLONE ACETATE UP TO 1 ML</t>
  </si>
  <si>
    <t>Injection, prednisolone acetate, up to 1 ml</t>
  </si>
  <si>
    <t>J2670</t>
  </si>
  <si>
    <t>INJECTION TOLAZOLINE HCL UP TO 25 MG</t>
  </si>
  <si>
    <t>Injection, tolazoline HCl, up to 25 mg</t>
  </si>
  <si>
    <t>J2675</t>
  </si>
  <si>
    <t>INJECTION PROGESTERONE PER 50 MG</t>
  </si>
  <si>
    <t>Injection, progesterone, per 50 mg</t>
  </si>
  <si>
    <t>J2680</t>
  </si>
  <si>
    <t>INJECTION FLUPHENAZINE DECANOATE UP TO 25 MG</t>
  </si>
  <si>
    <t>Injection, fluphenazine decanoate, up to 25 mg</t>
  </si>
  <si>
    <t>J2690</t>
  </si>
  <si>
    <t>INJECTION PROCAINAMIDE HCL UP TO 1 GM</t>
  </si>
  <si>
    <t>Injection, procainamide HCl, up to 1 g</t>
  </si>
  <si>
    <t>J2700</t>
  </si>
  <si>
    <t>INJECTION OXACILLIN SODIUM UP TO 250 MG</t>
  </si>
  <si>
    <t>Injection, oxacillin sodium, up to 250 mg</t>
  </si>
  <si>
    <t>J2704</t>
  </si>
  <si>
    <t>INJECTION PROPOFOL 10 MG</t>
  </si>
  <si>
    <t>Injection, propofol, 10 mg</t>
  </si>
  <si>
    <t>J2710</t>
  </si>
  <si>
    <t>INJECTION NEOSTIGMINE METHYLSULFATE UP TO 0.5 MG</t>
  </si>
  <si>
    <t>Injection, neostigmine methylsulfate, up to 0.5 mg</t>
  </si>
  <si>
    <t>J2720</t>
  </si>
  <si>
    <t>INJECTION PROTAMINE SULFATE PER 10 MG</t>
  </si>
  <si>
    <t>Injection, protamine sulfate, per 10 mg</t>
  </si>
  <si>
    <t>J2724</t>
  </si>
  <si>
    <t>INJECTION PROTEN C CONCENTRATE IV HUMAN 10 IU</t>
  </si>
  <si>
    <t>Injection, protein C concentrate, intravenous, human, 10 IU</t>
  </si>
  <si>
    <t>J2725</t>
  </si>
  <si>
    <t>INJECTION PROTIRELIN PER 250 MCG</t>
  </si>
  <si>
    <t>Injection, protirelin, per 250 mcg</t>
  </si>
  <si>
    <t>J2730</t>
  </si>
  <si>
    <t>INJECTION PRALIDOXIME CHLORIDE UP TO 1 GM</t>
  </si>
  <si>
    <t>Injection, pralidoxime chloride, up to 1 g</t>
  </si>
  <si>
    <t>J2760</t>
  </si>
  <si>
    <t>INJECTION PHENTOLAMINE MESYLATE UP TO 5 MG</t>
  </si>
  <si>
    <t>Injection, phentolamine mesylate, up to 5 mg</t>
  </si>
  <si>
    <t>J2765</t>
  </si>
  <si>
    <t>INJECTION METOCLOPRAMIDE HCL UP TO 10 MG</t>
  </si>
  <si>
    <t>Injection, metoclopramide HCl, up to 10 mg</t>
  </si>
  <si>
    <t>J2770</t>
  </si>
  <si>
    <t>INJECTION QUINUPRISTIN/DALFOPRISTIN 500 MG</t>
  </si>
  <si>
    <t>Injection, quinupristin/dalfopristin, 500 mg (150/350)</t>
  </si>
  <si>
    <t>INJECTION FARICIMAB-SVOA 0.1 MG</t>
  </si>
  <si>
    <t>J2778</t>
  </si>
  <si>
    <t>INJECTION RANIBIZUMAB  0.1 MG</t>
  </si>
  <si>
    <t>Injection, ranibizumab, 0.1 mg</t>
  </si>
  <si>
    <t>J2779</t>
  </si>
  <si>
    <t>INJ RANIBIZUMAB VIA IVT IMPLANT SUSVIMO 0.1 MG</t>
  </si>
  <si>
    <t>Injection, ranibizumab, via intravitreal implant (Susvimo), 0.1 mg</t>
  </si>
  <si>
    <t>J2780</t>
  </si>
  <si>
    <t>INJECTION RANITIDINE HYDROCHLORIDE 25 MG</t>
  </si>
  <si>
    <t>Injection, ranitidine HCl, 25 mg</t>
  </si>
  <si>
    <t>J2783</t>
  </si>
  <si>
    <t>INJECTION RASBURICASE 0.5 MG</t>
  </si>
  <si>
    <t>Injection, rasburicase, 0.5 mg</t>
  </si>
  <si>
    <t>J2785</t>
  </si>
  <si>
    <t>INJECTION REGADENOSON 0.1 MG</t>
  </si>
  <si>
    <t>Injection, regadenoson, 0.1 mg</t>
  </si>
  <si>
    <t>J2786</t>
  </si>
  <si>
    <t>J2787</t>
  </si>
  <si>
    <t>RIBOFLAVIN 5'-PHOSPHATE OPHTHALMIC SOL TO 3 ML</t>
  </si>
  <si>
    <t>Riboflavin 5'-phosphate, ophthalmic solution, up to 3 ml</t>
  </si>
  <si>
    <t>J2788</t>
  </si>
  <si>
    <t>INJ RHO D IMMUNE GLOBULIN HUMAN MINIDOSE 50 MCG</t>
  </si>
  <si>
    <t>Injection, Rho D immune globulin, human, minidose, 50 mcg (250 IU)</t>
  </si>
  <si>
    <t>J2790</t>
  </si>
  <si>
    <t>INJECTION RHO D IG HUMAN FULL DOSE 300 MCG</t>
  </si>
  <si>
    <t>Injection, Rho D immune globulin, human, full dose, 300 mcg (1500 IU)</t>
  </si>
  <si>
    <t>J2791</t>
  </si>
  <si>
    <t>INJ RHO D IG HUMAN RHOPHYLAC IM/IV 100 IU</t>
  </si>
  <si>
    <t>Injection, Rho D immune globulin (human), (Rhophylac), intramuscular or intravenous, 100 IU</t>
  </si>
  <si>
    <t>J2792</t>
  </si>
  <si>
    <t>INJ RHO D IMMUE GLOBULIN IV HUMN 100 IU</t>
  </si>
  <si>
    <t>Injection, Rho D immune globulin, intravenous, human, solvent detergent, 100 IU</t>
  </si>
  <si>
    <t>J2793</t>
  </si>
  <si>
    <t>INJECTION RILONACEPT 1 MG</t>
  </si>
  <si>
    <t>Injection, rilonacept, 1 mg</t>
  </si>
  <si>
    <t>J2794</t>
  </si>
  <si>
    <t>Injection, risperidone (RISPERDAL CONSTA), 0.5 mg</t>
  </si>
  <si>
    <t>J2795</t>
  </si>
  <si>
    <t>INJECTION ROPIVACAINE HYDROCHLORIDE 1 MG</t>
  </si>
  <si>
    <t>Injection, ropivacaine HCl, 1 mg</t>
  </si>
  <si>
    <t>J2796</t>
  </si>
  <si>
    <t>INJECTION ROMIPLOSTIM 10 MCG</t>
  </si>
  <si>
    <t>Injection, romiplostim, 10 mcg</t>
  </si>
  <si>
    <t>J2797</t>
  </si>
  <si>
    <t>J2798</t>
  </si>
  <si>
    <t>Injection, risperidone, (Perseris), 0.5 mg</t>
  </si>
  <si>
    <t>J2800</t>
  </si>
  <si>
    <t>INJECTION METHOCARBAMOL UP TO 10 ML</t>
  </si>
  <si>
    <t>Injection, methocarbamol, up to 10 ml</t>
  </si>
  <si>
    <t>J2805</t>
  </si>
  <si>
    <t>INJECTION SINCALIDE 5 MICROGRAMS</t>
  </si>
  <si>
    <t>Injection, sincalide, 5 mcg</t>
  </si>
  <si>
    <t>J2810</t>
  </si>
  <si>
    <t>INJECTION THEOPHYLLINE PER 40 MG</t>
  </si>
  <si>
    <t>Injection, theophylline, per 40 mg</t>
  </si>
  <si>
    <t>J2820</t>
  </si>
  <si>
    <t>INJECTION SARGRAMOSTIM 50 MCG</t>
  </si>
  <si>
    <t>Injection, sargramostim (GM-CSF), 50 mcg</t>
  </si>
  <si>
    <t>J2840</t>
  </si>
  <si>
    <t>J2850</t>
  </si>
  <si>
    <t>INJECTION SECRETIN SYNTHETIC HUMAN 1 MICROGRAM</t>
  </si>
  <si>
    <t>Injection, secretin, synthetic, human, 1 mcg</t>
  </si>
  <si>
    <t>J2860</t>
  </si>
  <si>
    <t>J2910</t>
  </si>
  <si>
    <t>INJECTION AUROTHIOGLUCOSE UP TO 50 MG</t>
  </si>
  <si>
    <t>Injection, aurothioglucose, up to 50 mg</t>
  </si>
  <si>
    <t>J2916</t>
  </si>
  <si>
    <t>INJ SODIM FERRIC GLUCONATE CMPLX SUCROSE 12.5 MG</t>
  </si>
  <si>
    <t>Injection, sodium ferric gluconate complex in sucrose injection, 12.5 mg</t>
  </si>
  <si>
    <t>J2920</t>
  </si>
  <si>
    <t>INJ METHYLPRDNISOLONE SODIUM SUCCNAT TO 40 MG</t>
  </si>
  <si>
    <t>Injection, methylprednisolone sodium succinate, up to 40 mg</t>
  </si>
  <si>
    <t>J2930</t>
  </si>
  <si>
    <t>INJ METHYLPRDNISOLONE SODIUM SUCCNAT TO 125 MG</t>
  </si>
  <si>
    <t>Injection, methylprednisolone sodium succinate, up to 125 mg</t>
  </si>
  <si>
    <t>J2940</t>
  </si>
  <si>
    <t>INJECTION SOMATREM 1 MG</t>
  </si>
  <si>
    <t>Injection, somatrem, 1 mg</t>
  </si>
  <si>
    <t>J2941</t>
  </si>
  <si>
    <t>INJECTION SOMATROPIN 1 MG</t>
  </si>
  <si>
    <t>Injection, somatropin, 1 mg</t>
  </si>
  <si>
    <t>J2950</t>
  </si>
  <si>
    <t>INJECTION PROMAZINE HCL UP TO 25 MG</t>
  </si>
  <si>
    <t>Injection, promazine HCl, up to 25 mg</t>
  </si>
  <si>
    <t>J2993</t>
  </si>
  <si>
    <t>INJECTION RETEPLASE 18.1 MG</t>
  </si>
  <si>
    <t>Injection, reteplase, 18.1 mg</t>
  </si>
  <si>
    <t>J2995</t>
  </si>
  <si>
    <t>INJECTION STREPTOKINASE PER 250000 IU</t>
  </si>
  <si>
    <t>Injection, streptokinase, per 250,000 IU</t>
  </si>
  <si>
    <t>J2997</t>
  </si>
  <si>
    <t>INJECTION ALTEPLASE RECOMBINANT 1 MG</t>
  </si>
  <si>
    <t>Injection, alteplase recombinant, 1 mg</t>
  </si>
  <si>
    <t>J2998</t>
  </si>
  <si>
    <t>J3000</t>
  </si>
  <si>
    <t>INJECTION STREPTOMYCIN UP TO 1 G</t>
  </si>
  <si>
    <t>Injection, streptomycin, up to 1 g</t>
  </si>
  <si>
    <t>J3010</t>
  </si>
  <si>
    <t>INJECTION FENTANYL CITRATE 0.1 MG</t>
  </si>
  <si>
    <t>Injection, fentanyl citrate, 0.1 mg</t>
  </si>
  <si>
    <t>J3030</t>
  </si>
  <si>
    <t>INJECTION SUMATRIPTAN SUCCINATE 6 MG</t>
  </si>
  <si>
    <t>Injection, sumatriptan succinate, 6 mg (code may be used for Medicare when drug administered under the direct supervision of a physician, not for use when drug is self-administered)</t>
  </si>
  <si>
    <t>J3031</t>
  </si>
  <si>
    <t>Injection, fremanezumab-vfrm, 1 mg (code may be used for Medicare when drug administered under the direct supervision of a physician, not for use when drug is self-administered)</t>
  </si>
  <si>
    <t>J3032</t>
  </si>
  <si>
    <t>J3060</t>
  </si>
  <si>
    <t>INJECTION TALIGLUCERASE ALFA 10 UNITS</t>
  </si>
  <si>
    <t>Injection, taliglucerase alfa, 10 units</t>
  </si>
  <si>
    <t>J3070</t>
  </si>
  <si>
    <t>INJECTION PENTAZOCINE 30 MG</t>
  </si>
  <si>
    <t>Injection, pentazocine, 30 mg</t>
  </si>
  <si>
    <t>J3090</t>
  </si>
  <si>
    <t>J3095</t>
  </si>
  <si>
    <t>INJECTION TELAVANCIN 10 MG</t>
  </si>
  <si>
    <t>Injection, telavancin, 10 mg</t>
  </si>
  <si>
    <t>J3101</t>
  </si>
  <si>
    <t>INJECTION TENECTEPLASE 1 MG</t>
  </si>
  <si>
    <t>Injection, tenecteplase, 1 mg</t>
  </si>
  <si>
    <t>J3105</t>
  </si>
  <si>
    <t>INJECTION TERBUTALINE SULFATE UP TO 1 MG</t>
  </si>
  <si>
    <t>Injection, terbutaline sulfate, up to 1 mg</t>
  </si>
  <si>
    <t>J3110</t>
  </si>
  <si>
    <t>INJECTION TERIPARATIDE 10 MCG</t>
  </si>
  <si>
    <t>Injection, teriparatide, 10 mcg</t>
  </si>
  <si>
    <t>J3111</t>
  </si>
  <si>
    <t>INJECTION ROMOSOZUMAB-AQQG 1 MG</t>
  </si>
  <si>
    <t>Injection, romosozumab-aqqg, 1 mg</t>
  </si>
  <si>
    <t>J3120</t>
  </si>
  <si>
    <t>INJECTION TESTOSTERONE ENANTHATE UP TO 100 MG</t>
  </si>
  <si>
    <t>Injection, testosterone enanthate, up to 100 mg</t>
  </si>
  <si>
    <t>J3121</t>
  </si>
  <si>
    <t>INJECTION TESTOSTERONE ENANTHATE 1 MG</t>
  </si>
  <si>
    <t>Injection, testosterone enanthate, 1 mg</t>
  </si>
  <si>
    <t>J3130</t>
  </si>
  <si>
    <t>INJECTION TESTOSTERONE ENANTHATE UP TO 200 MG</t>
  </si>
  <si>
    <t>Injection, testosterone enanthate, up to 200 mg</t>
  </si>
  <si>
    <t>J3140</t>
  </si>
  <si>
    <t>INJECTION TESTOSTERONE SUSPENSION UP TO 50 MG</t>
  </si>
  <si>
    <t>Injection, testosterone suspension, up to 50 mg</t>
  </si>
  <si>
    <t>J3145</t>
  </si>
  <si>
    <t>J3150</t>
  </si>
  <si>
    <t>INJECTION TESTOSTERONE PROPIONATE UP TO 100 MG</t>
  </si>
  <si>
    <t>Injection, testosterone propionate, up to 100 mg</t>
  </si>
  <si>
    <t>J3230</t>
  </si>
  <si>
    <t>INJECTION CHLORPROMAZINE HCL UP TO 50 MG</t>
  </si>
  <si>
    <t>Injection, chlorpromazine HCl, up to 50 mg</t>
  </si>
  <si>
    <t>J3240</t>
  </si>
  <si>
    <t>INJ THYROTROPIN ALPHA 0.9 MG PROV 1.1 MG VIAL</t>
  </si>
  <si>
    <t>Injection, thyrotropin alpha, 0.9 mg, provided in 1.1 mg vial</t>
  </si>
  <si>
    <t>J3241</t>
  </si>
  <si>
    <t>J3243</t>
  </si>
  <si>
    <t>INJECTION TIGECYCLINE 1 MG</t>
  </si>
  <si>
    <t>Injection, tigecycline, 1 mg</t>
  </si>
  <si>
    <t>J3244</t>
  </si>
  <si>
    <t>INJ TIGECYCLINE NOT THERAPEUTIC EQUIV J3243 1MG</t>
  </si>
  <si>
    <t>Injection, tigecycline (Accord) not therapeutically equivalent to J3243, 1 mg</t>
  </si>
  <si>
    <t>J3245</t>
  </si>
  <si>
    <t>INJECTION TILDRAKIZUMAB 1 MG</t>
  </si>
  <si>
    <t>Injection, tildrakizumab, 1 mg</t>
  </si>
  <si>
    <t>J3246</t>
  </si>
  <si>
    <t>INJECTION TIROFIBAN HCI 0.25 MG</t>
  </si>
  <si>
    <t>Injection, tirofiban HCl, 0.25 mg</t>
  </si>
  <si>
    <t>J3250</t>
  </si>
  <si>
    <t>INJECTION TRIMETHOBENZAMIDE HCL UP TO 200 MG</t>
  </si>
  <si>
    <t>Injection, trimethobenzamide HCl, up to 200 mg</t>
  </si>
  <si>
    <t>J3260</t>
  </si>
  <si>
    <t>INJECTION TOBRAMYCIN SULFATE UP TO 80 MG</t>
  </si>
  <si>
    <t>Injection, tobramycin sulfate, up to 80 mg</t>
  </si>
  <si>
    <t>J3262</t>
  </si>
  <si>
    <t>INJECTION TOCILIZUMAB 1 MG</t>
  </si>
  <si>
    <t>Injection, tocilizumab, 1 mg</t>
  </si>
  <si>
    <t>J3265</t>
  </si>
  <si>
    <t>INJECTION TORSEMIDE 10 MG/ML</t>
  </si>
  <si>
    <t>Injection, torsemide, 10 mg/ml</t>
  </si>
  <si>
    <t>J3280</t>
  </si>
  <si>
    <t>INJECTION THIETHYLPERAZINE MALEATE UP TO 10 MG</t>
  </si>
  <si>
    <t>Injection, thiethylperazine maleate, up to 10 mg</t>
  </si>
  <si>
    <t>J3285</t>
  </si>
  <si>
    <t>INJECTION TREPROSTINIL 1 MG</t>
  </si>
  <si>
    <t>Injection, treprostinil, 1 mg</t>
  </si>
  <si>
    <t>J3299</t>
  </si>
  <si>
    <t>INJECTION TRIAMCINOLONE ACETONIDE XIPERE 1 MG</t>
  </si>
  <si>
    <t>Injection, triamcinolone acetonide (Xipere), 1 mg</t>
  </si>
  <si>
    <t>J3300</t>
  </si>
  <si>
    <t>INJ TRIAMCINOLONE ACETONIDE PRES FREE 1 MG</t>
  </si>
  <si>
    <t>Injection, triamcinolone acetonide, preservative free, 1 mg</t>
  </si>
  <si>
    <t>J3301</t>
  </si>
  <si>
    <t>INJECTION TRIAMCINOLONE ACETONIDE NOS 10 MG</t>
  </si>
  <si>
    <t>Injection, triamcinolone acetonide, not otherwise specified, 10 mg</t>
  </si>
  <si>
    <t>J3302</t>
  </si>
  <si>
    <t>INJECTION TRIAMCINOLONE DIACETATE PER 5 MG</t>
  </si>
  <si>
    <t>Injection, triamcinolone diacetate, per 5 mg</t>
  </si>
  <si>
    <t>J3303</t>
  </si>
  <si>
    <t>INJECTION TRIAMCINOLONE HEXACETONIDE PER 5 MG</t>
  </si>
  <si>
    <t>Injection, triamcinolone hexacetonide, per 5 mg</t>
  </si>
  <si>
    <t>J3304</t>
  </si>
  <si>
    <t>INJECT TRIAMCINOLONE ACETONIDE PF ER MS F 1 MG</t>
  </si>
  <si>
    <t>J3305</t>
  </si>
  <si>
    <t>INJECTION TRIMETREXATE GLUCORONATE PER 25 MG</t>
  </si>
  <si>
    <t>Injection, trimetrexate glucuronate, per 25 mg</t>
  </si>
  <si>
    <t>J3310</t>
  </si>
  <si>
    <t>INJECTION PERPHENAZINE UP TO 5 MG</t>
  </si>
  <si>
    <t>Injection, perphenazine, up to 5 mg</t>
  </si>
  <si>
    <t>J3315</t>
  </si>
  <si>
    <t>INJECTION TRIPTORELIN PAMOATE 3.75 MG</t>
  </si>
  <si>
    <t>Injection, triptorelin pamoate, 3.75 mg</t>
  </si>
  <si>
    <t>J3316</t>
  </si>
  <si>
    <t>INJECTION TRIPTORELIN EXTENDED-RELEASE 3.75 MG</t>
  </si>
  <si>
    <t>Injection, triptorelin, extended-release, 3.75 mg</t>
  </si>
  <si>
    <t>J3320</t>
  </si>
  <si>
    <t>INJ SPECTINOMYCIN DIHYDROCHLORIDE UP TO 2 GM</t>
  </si>
  <si>
    <t>Injection, spectinomycin dihydrochloride, up to 2 g</t>
  </si>
  <si>
    <t>J3350</t>
  </si>
  <si>
    <t>INJECTION UREA UP TO 40 G</t>
  </si>
  <si>
    <t>Injection, urea, up to 40 g</t>
  </si>
  <si>
    <t>INJECTION UROFOLLITROPIN 75 IU</t>
  </si>
  <si>
    <t>Injection, urofollitropin, 75 IU</t>
  </si>
  <si>
    <t>J3357</t>
  </si>
  <si>
    <t>USTEKINUMAB FOR SUBCUTANEOUS INJECTION 1 MG</t>
  </si>
  <si>
    <t>Ustekinumab, for subcutaneous injection, 1 mg</t>
  </si>
  <si>
    <t>J3358</t>
  </si>
  <si>
    <t>J3360</t>
  </si>
  <si>
    <t>INJECTION DIAZEPAM UP TO 5 MG</t>
  </si>
  <si>
    <t>Injection, diazepam, up to 5 mg</t>
  </si>
  <si>
    <t>J3364</t>
  </si>
  <si>
    <t>INJECTION UROKINASE 5000 IU VIAL</t>
  </si>
  <si>
    <t>Injection, urokinase, 5,000 IU vial</t>
  </si>
  <si>
    <t>J3365</t>
  </si>
  <si>
    <t>INJECTION IV UROKINASE 250000 IU VIAL</t>
  </si>
  <si>
    <t>Injection, IV, urokinase, 250,000 IU vial</t>
  </si>
  <si>
    <t>J3370</t>
  </si>
  <si>
    <t>INJECTION VANCOMYCIN HCL 500 MG</t>
  </si>
  <si>
    <t>Injection, vancomycin HCl, 500 mg</t>
  </si>
  <si>
    <t>J3371</t>
  </si>
  <si>
    <t>INJ VANCO HCL MYLAN NOT TX EQV TO J3370 500 MG</t>
  </si>
  <si>
    <t>Injection, vancomycin HCl (Mylan) not therapeutically equivalent to J3370, 500 mg</t>
  </si>
  <si>
    <t>J3372</t>
  </si>
  <si>
    <t>INJ VANCO HCL XELLIA NOT TX EQV TO J3370 500 MG</t>
  </si>
  <si>
    <t>Injection, vancomycin HCl (Xellia) not therapeutically equivalent to J3370, 500 mg</t>
  </si>
  <si>
    <t>J3380</t>
  </si>
  <si>
    <t>J3385</t>
  </si>
  <si>
    <t>INJECTION VELAGLUCERASE ALFA 100 UNITS</t>
  </si>
  <si>
    <t>Injection, velaglucerase alfa, 100 units</t>
  </si>
  <si>
    <t>J3396</t>
  </si>
  <si>
    <t>INJECTION VERTEPORFIN 0.1 MG</t>
  </si>
  <si>
    <t>Injection, verteporfin, 0.1 mg</t>
  </si>
  <si>
    <t>J3397</t>
  </si>
  <si>
    <t>INJECTION VESTRONIDASE ALFA-VJBK 1 MG</t>
  </si>
  <si>
    <t>Injection, vestronidase alfa-vjbk, 1 mg</t>
  </si>
  <si>
    <t>J3398</t>
  </si>
  <si>
    <t>INJECTION VORETIGENE NEPARVOVEC-RZYL 1 B VEC G</t>
  </si>
  <si>
    <t>Injection, voretigene neparvovec-rzyl, 1 billion vector genomes</t>
  </si>
  <si>
    <t>J3399</t>
  </si>
  <si>
    <t>INJ AVSX-101-XIOI P-TX TO 5X10^15 VCTR GNOMS</t>
  </si>
  <si>
    <t>Injection, onasemnogene abeparvovec-xioi, per treatment, up to 5x10^15 vector genomes</t>
  </si>
  <si>
    <t>J3400</t>
  </si>
  <si>
    <t>INJECTION TRIFLUPROMAZINE HCL UP TO 20 MG</t>
  </si>
  <si>
    <t>Injection, triflupromazine HCl, up to 20 mg</t>
  </si>
  <si>
    <t>J3410</t>
  </si>
  <si>
    <t>INJECTION HYDROXYZINE HCL UP TO 25 MG</t>
  </si>
  <si>
    <t>Injection, hydroxyzine HCl, up to 25 mg</t>
  </si>
  <si>
    <t>J3411</t>
  </si>
  <si>
    <t>INJECTION THIAMINE HCL 100 MG</t>
  </si>
  <si>
    <t>Injection, thiamine HCl, 100 mg</t>
  </si>
  <si>
    <t>J3415</t>
  </si>
  <si>
    <t>INJECTION PYRIDOXINE HCL 100 MG</t>
  </si>
  <si>
    <t>Injection, pyridoxine HCl, 100 mg</t>
  </si>
  <si>
    <t>J3420</t>
  </si>
  <si>
    <t>INJECTION VIT B-12 CYANOCOBALAMIN TO 1000 MCG</t>
  </si>
  <si>
    <t>Injection, vitamin B-12 cyanocobalamin, up to 1,000 mcg</t>
  </si>
  <si>
    <t>J3430</t>
  </si>
  <si>
    <t>INJECTION PHYTONADIONE PER 1 MG</t>
  </si>
  <si>
    <t>Injection, phytonadione (vitamin K), per 1 mg</t>
  </si>
  <si>
    <t>J3465</t>
  </si>
  <si>
    <t>INJECTION VORICONAZOLE 10 MG</t>
  </si>
  <si>
    <t>Injection, voriconazole, 10 mg</t>
  </si>
  <si>
    <t>J3470</t>
  </si>
  <si>
    <t>INJECTION HYALURONIDASE UP TO 150 UNITS</t>
  </si>
  <si>
    <t>Injection, hyaluronidase, up to 150 units</t>
  </si>
  <si>
    <t>J3471</t>
  </si>
  <si>
    <t>INE HYALURONIDASE OVINE PRES FREE 1 USP UNIT</t>
  </si>
  <si>
    <t>Injection, hyaluronidase, ovine, preservative free, per 1 USP unit (up to 999 USP units)</t>
  </si>
  <si>
    <t>J3472</t>
  </si>
  <si>
    <t>INJ HYALURONIDASE OVINE PRES FREE-1000 USP UNITS</t>
  </si>
  <si>
    <t>Injection, hyaluronidase, ovine, preservative free, per 1,000 USP units</t>
  </si>
  <si>
    <t>J3473</t>
  </si>
  <si>
    <t>INJECTION HYALURONIDASE RECOMBINANT 1 USP UNIT</t>
  </si>
  <si>
    <t>Injection, hyaluronidase, recombinant, 1 USP unit</t>
  </si>
  <si>
    <t>J3475</t>
  </si>
  <si>
    <t>INJECTION MAGNESIUM SULPHATE PER 500 MG</t>
  </si>
  <si>
    <t>Injection, magnesium sulfate, per 500 mg</t>
  </si>
  <si>
    <t>J3480</t>
  </si>
  <si>
    <t>INJECTION POTASSIUM CHLORIDE PER 2 MEQ</t>
  </si>
  <si>
    <t>Injection, potassium chloride, per 2 mEq</t>
  </si>
  <si>
    <t>J3485</t>
  </si>
  <si>
    <t>INJECTION ZIDOVUDINE 10 MG</t>
  </si>
  <si>
    <t>Injection, zidovudine, 10 mg</t>
  </si>
  <si>
    <t>J3486</t>
  </si>
  <si>
    <t>INJECTION ZIPRASIDONE MESYLATE 10 MG</t>
  </si>
  <si>
    <t>Injection, ziprasidone mesylate, 10 mg</t>
  </si>
  <si>
    <t>J3489</t>
  </si>
  <si>
    <t>INJECTION ZOLEDRONIC ACID 1 MG</t>
  </si>
  <si>
    <t>Injection, zoledronic acid, 1 mg</t>
  </si>
  <si>
    <t>J3490</t>
  </si>
  <si>
    <t>UNCLASSIFIED DRUGS</t>
  </si>
  <si>
    <t>Unclassified drugs</t>
  </si>
  <si>
    <t>J3520</t>
  </si>
  <si>
    <t>EDETATE DISODIUM PER 150 MG</t>
  </si>
  <si>
    <t>Edetate disodium, per 150 mg</t>
  </si>
  <si>
    <t>J3530</t>
  </si>
  <si>
    <t>NASAL VACCINE INHALATION</t>
  </si>
  <si>
    <t>Nasal vaccine inhalation</t>
  </si>
  <si>
    <t>J3535</t>
  </si>
  <si>
    <t>DRUG ADMINISTERED THROUGH A METERED DOSE INHALER</t>
  </si>
  <si>
    <t>Drug administered through a metered dose inhaler</t>
  </si>
  <si>
    <t>J3570</t>
  </si>
  <si>
    <t>LAETRILE AMYGDALIN VITAMIN B17</t>
  </si>
  <si>
    <t>Laetrile, amygdalin, vitamin B-17</t>
  </si>
  <si>
    <t>J3590</t>
  </si>
  <si>
    <t>UNCLASSIFIED BIOLOGICS</t>
  </si>
  <si>
    <t>Unclassified biologics</t>
  </si>
  <si>
    <t>J3591</t>
  </si>
  <si>
    <t>UNCLASS RX/BIOLOGICAL USED FOR ESRD ON DIALYSIS</t>
  </si>
  <si>
    <t>Unclassified drug or biological used for ESRD on dialysis</t>
  </si>
  <si>
    <t>J7030</t>
  </si>
  <si>
    <t>INFUSION NORMAL SALINE SOLUTION 1000 CC</t>
  </si>
  <si>
    <t>Infusion, normal saline solution, 1,000 cc</t>
  </si>
  <si>
    <t>J7040</t>
  </si>
  <si>
    <t>INFUSION NORMAL SALINE SOLUTION STERILE</t>
  </si>
  <si>
    <t>Infusion, normal saline solution, sterile (500 ml=1 unit)</t>
  </si>
  <si>
    <t>J7042</t>
  </si>
  <si>
    <t>5% DEXTROSE/NORMAL SALINE</t>
  </si>
  <si>
    <t>5% dextrose/normal saline (500 ml = 1 unit)</t>
  </si>
  <si>
    <t>J7050</t>
  </si>
  <si>
    <t>INFUSION NORMAL SALINE SOLUTION 250 CC</t>
  </si>
  <si>
    <t>Infusion, normal saline solution, 250 cc</t>
  </si>
  <si>
    <t>J7060</t>
  </si>
  <si>
    <t>5% DEXTROSE/WATER</t>
  </si>
  <si>
    <t>5% dextrose/water (500 ml = 1 unit)</t>
  </si>
  <si>
    <t>J7070</t>
  </si>
  <si>
    <t>INFUSION D-5-W 1000 CC</t>
  </si>
  <si>
    <t>Infusion, D-5-W, 1,000 cc</t>
  </si>
  <si>
    <t>J7100</t>
  </si>
  <si>
    <t>INFUSION DEXTRAN 40500 ML</t>
  </si>
  <si>
    <t>Infusion, dextran 40, 500 ml</t>
  </si>
  <si>
    <t>J7110</t>
  </si>
  <si>
    <t>INFUSION DEXTRAN 75500 ML</t>
  </si>
  <si>
    <t>Infusion, dextran 75, 500 ml</t>
  </si>
  <si>
    <t>J7120</t>
  </si>
  <si>
    <t>RINGERS LACTATE INFUSION UP TO 1000 CC</t>
  </si>
  <si>
    <t>Ringers lactate infusion, up to 1,000 cc</t>
  </si>
  <si>
    <t>J7121</t>
  </si>
  <si>
    <t>5% DEXTROSE LACTATED RINGERS INFUSION TO 1000 CC</t>
  </si>
  <si>
    <t>5% dextrose in lactated ringers infusion, up to 1000 cc</t>
  </si>
  <si>
    <t>J7131</t>
  </si>
  <si>
    <t>HYPERTONIC SALINE SOLUTION 1 ML</t>
  </si>
  <si>
    <t>Hypertonic saline solution, 1 ml</t>
  </si>
  <si>
    <t>PRT COMPLEX CONC KCENTRA PER IU FIX ACT</t>
  </si>
  <si>
    <t>J7169</t>
  </si>
  <si>
    <t>INJ COAGULATION FACTOR XA INACTIVATED-ZHZO 10 MG</t>
  </si>
  <si>
    <t>Injection, coagulation Factor Xa (recombinant), inactivated-zhzo (Andexxa), 10 mg</t>
  </si>
  <si>
    <t>J7170</t>
  </si>
  <si>
    <t>INJECTION EMICIZUMAB-KXWH 0.5 MG</t>
  </si>
  <si>
    <t>Injection, emicizumab-kxwh, 0.5 mg</t>
  </si>
  <si>
    <t>J7175</t>
  </si>
  <si>
    <t>INJECTION FACTOR X 1 I.U.</t>
  </si>
  <si>
    <t>Injection, Factor X, (human), 1 IU</t>
  </si>
  <si>
    <t>J7177</t>
  </si>
  <si>
    <t>INJECTION HUMAN FIBRINOGEN CONCENTRATE 1 MG</t>
  </si>
  <si>
    <t>Injection, human fibrinogen concentrate (Fibryga), 1 mg</t>
  </si>
  <si>
    <t>J7178</t>
  </si>
  <si>
    <t>INJECTION HUMAN FIBRINOGEN CONC NOS 1 MG</t>
  </si>
  <si>
    <t>Injection, human fibrinogen concentrate, not otherwise specified, 1 mg</t>
  </si>
  <si>
    <t>J7179</t>
  </si>
  <si>
    <t>INJECTION VON WILLEBRAND FACTOR 1 I.U. VWF:RCO</t>
  </si>
  <si>
    <t>Injection, von Willebrand factor (recombinant), (Vonvendi), 1 IU VWF:RCo</t>
  </si>
  <si>
    <t>J7180</t>
  </si>
  <si>
    <t>INJECTION FACTOR XIII 1 I.U.</t>
  </si>
  <si>
    <t>Injection, Factor XIII (antihemophilic factor, human), 1 IU</t>
  </si>
  <si>
    <t>J7181</t>
  </si>
  <si>
    <t>INJECTION FACTOR XIII A-SUBUNIT PER IU</t>
  </si>
  <si>
    <t>Injection, Factor XIII A-subunit, (recombinant), per IU</t>
  </si>
  <si>
    <t>J7182</t>
  </si>
  <si>
    <t>INJECTION FACTOR VIII PER IU</t>
  </si>
  <si>
    <t>Injection, Factor VIII, (antihemophilic factor, recombinant), (NovoEight), per IU</t>
  </si>
  <si>
    <t>J7183</t>
  </si>
  <si>
    <t>INJ VON WILLEBRAND FACTR COMPLEX WILATE 1 IU:RCO</t>
  </si>
  <si>
    <t>Injection, von Willebrand factor complex (human), Wilate, 1 IU VWF:RCO</t>
  </si>
  <si>
    <t>J7185</t>
  </si>
  <si>
    <t>Injection, Factor VIII (antihemophilic factor, recombinant) (Xyntha), per IU</t>
  </si>
  <si>
    <t>J7186</t>
  </si>
  <si>
    <t>INJ AHF/ VWF CMPLX PER FACTOR VIII IU</t>
  </si>
  <si>
    <t>Injection, antihemophilic Factor VIII/von Willebrand factor complex (human), per Factor VIII IU</t>
  </si>
  <si>
    <t>J7187</t>
  </si>
  <si>
    <t>INJ VONWILLEBRND FACTOR CMPLX HUMN RISTOCETIN IU</t>
  </si>
  <si>
    <t>Injection, von Willebrand factor complex (Humate-P), per IU VWF:RCO</t>
  </si>
  <si>
    <t>J7188</t>
  </si>
  <si>
    <t>INJ FAC VIII ANTIHMOPHLC FAC RECOMB OBIZUR PR IU</t>
  </si>
  <si>
    <t>Injection, Factor VIII (antihemophilic factor, recombinant) (Obizur), per IU</t>
  </si>
  <si>
    <t>J7189</t>
  </si>
  <si>
    <t>FACTOR VIIA ANTIHEMOPHILIC FCT NOVOSEVEN RT1 MCG</t>
  </si>
  <si>
    <t>Factor VIIa (antihemophilic factor, recombinant), (NovoSeven RT), 1 mcg</t>
  </si>
  <si>
    <t>J7190</t>
  </si>
  <si>
    <t>FACTOR VIII ANTIHEMOPHILIC FACTOR HUMAN PER IU</t>
  </si>
  <si>
    <t>Factor VIII (antihemophilic factor, human) per IU</t>
  </si>
  <si>
    <t>J7191</t>
  </si>
  <si>
    <t>FACTOR VIII ANTIHEMOPHILIC FACTOR PORCINE PER IU</t>
  </si>
  <si>
    <t>Factor VIII (antihemophilic factor (porcine)), per IU</t>
  </si>
  <si>
    <t>J7192</t>
  </si>
  <si>
    <t>FACTOR VIII PER IU NOT OTHERWISE SPECIFIED</t>
  </si>
  <si>
    <t>Factor VIII (antihemophilic factor, recombinant) per IU, not otherwise specified</t>
  </si>
  <si>
    <t>J7193</t>
  </si>
  <si>
    <t>FACTOR IX AHF PURIFIED NON-RECOMBINANT PER IU</t>
  </si>
  <si>
    <t>Factor IX (antihemophilic factor, purified, nonrecombinant) per IU</t>
  </si>
  <si>
    <t>J7194</t>
  </si>
  <si>
    <t>FACTOR IX COMPLEX PER IU</t>
  </si>
  <si>
    <t>Factor IX complex, per IU</t>
  </si>
  <si>
    <t>J7195</t>
  </si>
  <si>
    <t>INJ FACTOR IX PER IU NOT OTHERWISE SPECIFIED</t>
  </si>
  <si>
    <t>Injection, Factor IX (antihemophilic factor, recombinant) per IU, not otherwise specified</t>
  </si>
  <si>
    <t>J7196</t>
  </si>
  <si>
    <t>INJECTION ANTITHROMBIN RECOMBINANT 50 I.U.</t>
  </si>
  <si>
    <t>Injection, antithrombin recombinant, 50 IU</t>
  </si>
  <si>
    <t>J7197</t>
  </si>
  <si>
    <t>ANTITHROMBIN III PER IU</t>
  </si>
  <si>
    <t>Antithrombin III (human), per IU</t>
  </si>
  <si>
    <t>J7198</t>
  </si>
  <si>
    <t>ANTI-INHIBITOR PER IU</t>
  </si>
  <si>
    <t>Antiinhibitor, per IU</t>
  </si>
  <si>
    <t>J7199</t>
  </si>
  <si>
    <t>HEMOPHILIA CLOTTING FACTOR NOC</t>
  </si>
  <si>
    <t>Hemophilia clotting factor, not otherwise classified</t>
  </si>
  <si>
    <t>J7200</t>
  </si>
  <si>
    <t>INJECTION FACTOR IX RIXUBIS PER IU</t>
  </si>
  <si>
    <t>Injection, Factor IX, (antihemophilic factor, recombinant), Rixubis, per IU</t>
  </si>
  <si>
    <t>J7201</t>
  </si>
  <si>
    <t>INJECTION FAC IX FC FUS PROTEIN ALPROLIX 1 I.U.</t>
  </si>
  <si>
    <t>Injection, Factor IX, Fc fusion protein, (recombinant), Alprolix, 1 IU</t>
  </si>
  <si>
    <t>J7202</t>
  </si>
  <si>
    <t>INJECTION FAC IX ALBUMIN FUS PRT IDELVION 1 I.U.</t>
  </si>
  <si>
    <t>Injection, Factor IX, albumin fusion protein, (recombinant), Idelvion, 1 IU</t>
  </si>
  <si>
    <t>J7203</t>
  </si>
  <si>
    <t>INJECTION FACTOR IX  GLYCOPEGYLATED 1 IU</t>
  </si>
  <si>
    <t>Injection Factor IX, (antihemophilic factor, recombinant), glycoPEGylated, (Rebinyn), 1 IU</t>
  </si>
  <si>
    <t>J7204</t>
  </si>
  <si>
    <t>INJ FAC VIII ANTIHEM FAC GLYCOPEGYLATD-EXEI P-IU</t>
  </si>
  <si>
    <t>Injection, Factor VIII, antihemophilic factor (recombinant), (Esperoct), glycopegylated-exei, per IU</t>
  </si>
  <si>
    <t>J7205</t>
  </si>
  <si>
    <t>INJECTION FACTOR VIII FC FUSION PROTEIN PER IU</t>
  </si>
  <si>
    <t>Injection, Factor VIII Fc fusion protein (recombinant), per IU</t>
  </si>
  <si>
    <t>J7207</t>
  </si>
  <si>
    <t>Injection, Factor VIII, (antihemophilic factor, recombinant), PEGylated, 1 IU</t>
  </si>
  <si>
    <t>J7208</t>
  </si>
  <si>
    <t>Injection, Factor VIII, (antihemophilic factor, recombinant), PEGylated-aucl, (Jivi), 1 IU</t>
  </si>
  <si>
    <t>J7209</t>
  </si>
  <si>
    <t>Injection, Factor VIII, (antihemophilic factor, recombinant), (Nuwiq), 1 IU</t>
  </si>
  <si>
    <t>J7210</t>
  </si>
  <si>
    <t>INJECTION FACTOR VIII AFSTYLA 1 I.U.</t>
  </si>
  <si>
    <t>Injection, Factor VIII, (antihemophilic factor, recombinant), (Afstyla), 1 IU</t>
  </si>
  <si>
    <t>J7211</t>
  </si>
  <si>
    <t>INJECTION FACTOR VIII KOVALTRY 1 I.U.</t>
  </si>
  <si>
    <t>Injection, Factor VIII, (antihemophilic factor, recombinant), (Kovaltry), 1 IU</t>
  </si>
  <si>
    <t>FACTOR VIIA-JNCW 1 MCG</t>
  </si>
  <si>
    <t>Factor VIIa (antihemophilic factor, recombinant)-jncw (Sevenfact), 1 mcg</t>
  </si>
  <si>
    <t>J7294</t>
  </si>
  <si>
    <t>SEGESTER ACET ETH ESTR 0.15MG 0.013MG/24H YR VAG</t>
  </si>
  <si>
    <t>Segesterone acetate and ethinyl estradiol 0.15 mg, 0.013 mg per 24 hours; yearly vaginal system, ea</t>
  </si>
  <si>
    <t>J7295</t>
  </si>
  <si>
    <t>ETHINYL ESTRAD&amp;ETONOG 0.015 0.12MG/24H M VAG RNG</t>
  </si>
  <si>
    <t>Ethinyl estradiol and etonogestrel 0.015 mg, 0.12 mg per 24 hours; monthly vaginal ring, ea</t>
  </si>
  <si>
    <t>J7296</t>
  </si>
  <si>
    <t>LEVONORGESTREL-RELEASING IU COC SYS 19.5 MG</t>
  </si>
  <si>
    <t>Levonorgestrel-releasing intrauterine contraceptive system, (Kyleena), 19.5 mg</t>
  </si>
  <si>
    <t>J7297</t>
  </si>
  <si>
    <t>LEVONORGESTREL-RLS INTRAUTERINE COC SYS 52 MG</t>
  </si>
  <si>
    <t>Levonorgestrel-releasing intrauterine contraceptive system (Liletta), 52 mg</t>
  </si>
  <si>
    <t>J7298</t>
  </si>
  <si>
    <t>Levonorgestrel-releasing intrauterine contraceptive system (Mirena), 52 mg</t>
  </si>
  <si>
    <t>J7300</t>
  </si>
  <si>
    <t>INTRAUTERINE COPPER CONTRACEPTIVE</t>
  </si>
  <si>
    <t>Intrauterine copper contraceptive</t>
  </si>
  <si>
    <t>J7301</t>
  </si>
  <si>
    <t>LEVONORGESTREL-RLS INTRAUTERINE COC SYS 13.5 MG</t>
  </si>
  <si>
    <t>Levonorgestrel-releasing intrauterine contraceptive system (Skyla), 13.5 mg</t>
  </si>
  <si>
    <t>J7302</t>
  </si>
  <si>
    <t>LEVONORGESTREL-RLSE INTRAUTERN CNTRACPT 52 MG</t>
  </si>
  <si>
    <t>Levonorgestrel-releasing intrauterine contraceptive system, 52 mg</t>
  </si>
  <si>
    <t>J7303</t>
  </si>
  <si>
    <t>CONTRACEPT SUPPLY HORMONE CONTAINING VAG RING EA</t>
  </si>
  <si>
    <t>Contraceptive supply, hormone containing vaginal ring, each</t>
  </si>
  <si>
    <t>J7304</t>
  </si>
  <si>
    <t>CONTRACEPTIVE SUPPLY HORMONE CONTAINING PATCH EA</t>
  </si>
  <si>
    <t>Contraceptive supply, hormone containing patch, each</t>
  </si>
  <si>
    <t>J7306</t>
  </si>
  <si>
    <t>LEVONORGESTREL CNTRACPTV IMPL SYS INCL IMPL&amp;SPL</t>
  </si>
  <si>
    <t>Levonorgestrel (contraceptive) implant system, including implants and supplies</t>
  </si>
  <si>
    <t>J7307</t>
  </si>
  <si>
    <t>ETONOGESTREL CNTRACPT IMPL SYS INCL IMPL &amp; SPL</t>
  </si>
  <si>
    <t>Etonogestrel (contraceptive) implant system, including implant and supplies</t>
  </si>
  <si>
    <t>J7308</t>
  </si>
  <si>
    <t>AMINOLEVULINIC ACID HCL TOP ADMN 20% 1 U DOSE</t>
  </si>
  <si>
    <t>Aminolevulinic acid HCl for topical administration, 20%, single unit dosage form (354 mg)</t>
  </si>
  <si>
    <t>J7309</t>
  </si>
  <si>
    <t>METHYL AMINOLEVULINATE MAL TOP ADMIN 16.8% 1 G</t>
  </si>
  <si>
    <t>Methyl aminolevulinate (MAL) for topical administration, 16.8%, 1 g</t>
  </si>
  <si>
    <t>J7310</t>
  </si>
  <si>
    <t>GANCICLOVIR 4.5 MG LONG-ACTING IMPLANT</t>
  </si>
  <si>
    <t>Ganciclovir, 4.5 mg, long-acting implant</t>
  </si>
  <si>
    <t>J7311</t>
  </si>
  <si>
    <t>INJECTION FA INTRAVITREAL IMPL RETISERT 0.01 MG</t>
  </si>
  <si>
    <t>Injection, fluocinolone acetonide, intravitreal implant (Retisert), 0.01 mg</t>
  </si>
  <si>
    <t>J7312</t>
  </si>
  <si>
    <t>INJECTION DEXAMETHASONE INTRAVITREAL IMPL 0.1 MG</t>
  </si>
  <si>
    <t>Injection, dexamethasone, intravitreal implant, 0.1 mg</t>
  </si>
  <si>
    <t>J7313</t>
  </si>
  <si>
    <t>INJECTION FA INTRAVITREAL IMPL ILUVIEN 0.01 MG</t>
  </si>
  <si>
    <t>Injection, fluocinolone acetonide, intravitreal implant (Iluvien), 0.01 mg</t>
  </si>
  <si>
    <t>J7314</t>
  </si>
  <si>
    <t>INJECTION FA INTRAVITREAL IMPL 0.01 MG</t>
  </si>
  <si>
    <t>Injection, fluocinolone acetonide, intravitreal implant (Yutiq), 0.01 mg</t>
  </si>
  <si>
    <t>J7315</t>
  </si>
  <si>
    <t>MITOMYCIN OPTHALMIC 0. 2 MG</t>
  </si>
  <si>
    <t>Mitomycin, opthalmic, 0.2 mg</t>
  </si>
  <si>
    <t>J7316</t>
  </si>
  <si>
    <t>INJECTION OCRIPLASMIN 0.125 MG</t>
  </si>
  <si>
    <t>Injection, ocriplasmin, 0.125 mg</t>
  </si>
  <si>
    <t>J7318</t>
  </si>
  <si>
    <t>HYALURONAN/DERIVATIVE DUROLANE FOR IA INJ 1 MG</t>
  </si>
  <si>
    <t>Hyaluronan or derivative, Durolane, for intra-articular injection, 1 mg</t>
  </si>
  <si>
    <t>J7320</t>
  </si>
  <si>
    <t>HYALURONAN/DERIVITIVE GENVISC 850 IA INJ 1 MG</t>
  </si>
  <si>
    <t>Hyaluronan or derivative, GenVisc 850, for intra-articular injection, 1 mg</t>
  </si>
  <si>
    <t>J7321</t>
  </si>
  <si>
    <t>HYALURONAN/DERIV HYALGAN/SUPARTZ IA INJ PER DOSE</t>
  </si>
  <si>
    <t>Hyaluronan or derivative, Hyalgan, Supartz or Visco-3, for intra-articular injection, per dose</t>
  </si>
  <si>
    <t>J7322</t>
  </si>
  <si>
    <t>HYALURONAN/DERIVATIVE HYMOVIS IA INJ 1 MG</t>
  </si>
  <si>
    <t>J7323</t>
  </si>
  <si>
    <t>HYALURONAN/DERIVATIVE EUFLEXXA IA INJ PER DOSE</t>
  </si>
  <si>
    <t>Hyaluronan or derivative, Euflexxa, for intra-articular injection, per dose</t>
  </si>
  <si>
    <t>J7324</t>
  </si>
  <si>
    <t>HYALURONAN/DERIV ORTHOVISC IA INJ PER DOSE</t>
  </si>
  <si>
    <t>Hyaluronan or derivative, Orthovisc, for intra-articular injection, per dose</t>
  </si>
  <si>
    <t>J7325</t>
  </si>
  <si>
    <t>HYALURONAN/DERIV SYNVISC/SYNVISC-ONE IA INJ 1 MG</t>
  </si>
  <si>
    <t>Hyaluronan or derivative, Synvisc or Synvisc-One, for intra-articular injection, 1 mg</t>
  </si>
  <si>
    <t>J7326</t>
  </si>
  <si>
    <t>HYALURONAN/DERIV GEL-ONE INTRA-ARTIC INJ PER DOS</t>
  </si>
  <si>
    <t>Hyaluronan or derivative, Gel-One, for intra-articular injection, per dose</t>
  </si>
  <si>
    <t>J7327</t>
  </si>
  <si>
    <t>HYALURONAN/DERIVATIVE MONOVISC IA INJ PER DOSE</t>
  </si>
  <si>
    <t>Hyaluronan or derivative, Monovisc, for intra-articular injection, per dose</t>
  </si>
  <si>
    <t>J7328</t>
  </si>
  <si>
    <t>HYALURONAN/DERIVATIVE GELSYN-3 FOR IA INJ 0.1 MG</t>
  </si>
  <si>
    <t>Hyaluronan or derivative, GELSYN-3, for intra-articular injection, 0.1 mg</t>
  </si>
  <si>
    <t>J7329</t>
  </si>
  <si>
    <t>HYALURONAN/DERIVATIVE TRIVISC FOR IA INJ 1 MG</t>
  </si>
  <si>
    <t>Hyaluronan or derivative, Trivisc, for intra-articular injection, 1 mg</t>
  </si>
  <si>
    <t>J7330</t>
  </si>
  <si>
    <t>AUTOLOGOUS CULTURED CHONDROCYTES IMPLANT</t>
  </si>
  <si>
    <t>Autologous cultured chondrocytes, implant</t>
  </si>
  <si>
    <t>J7331</t>
  </si>
  <si>
    <t>HYALURONAN/DERIVATIVE SYNOJOYNT IA INJ 1 MG</t>
  </si>
  <si>
    <t>Hyaluronan or derivative, SYNOJOYNT, for intra-articular injection, 1 mg</t>
  </si>
  <si>
    <t>J7332</t>
  </si>
  <si>
    <t>HYALURONAN/DERIVATIVE TRILURON IA INJ 1 MG</t>
  </si>
  <si>
    <t>Hyaluronan or derivative, Triluron, for intra-articular injection, 1 mg</t>
  </si>
  <si>
    <t>J7333</t>
  </si>
  <si>
    <t>HYALURONAN/DERIVATIVE VISCO-3 IA INJ PER DOSE</t>
  </si>
  <si>
    <t>Hyaluronan or derivative, Visco-3, for intra-articular injection, per dose</t>
  </si>
  <si>
    <t>J7335</t>
  </si>
  <si>
    <t>CAPSAICIN 8% PATCH PER 10 SQUARE CM</t>
  </si>
  <si>
    <t>Capsaicin 8% patch, per 10 sq cm</t>
  </si>
  <si>
    <t>J7336</t>
  </si>
  <si>
    <t>CAPSAICIN 8% PATCH PER SQ CM</t>
  </si>
  <si>
    <t>Capsaicin 8% patch, per sq cm</t>
  </si>
  <si>
    <t>J7340</t>
  </si>
  <si>
    <t>CARBIDOPA 5 MG/LEVODOPA 20 MG ENT SUSP, 100 ML</t>
  </si>
  <si>
    <t>Carbidopa 5 mg/levodopa 20 mg enteral suspension, 100 ml</t>
  </si>
  <si>
    <t>J7342</t>
  </si>
  <si>
    <t>J7345</t>
  </si>
  <si>
    <t>AMINOLEVULINIC ACID HCL TOP ADMIN 10% GEL 10 MG</t>
  </si>
  <si>
    <t>Aminolevulinic acid HCl for topical administration, 10% gel, 10 mg</t>
  </si>
  <si>
    <t>J7351</t>
  </si>
  <si>
    <t>INJECTION BIMATOPROST INTRACAMERAL IMPLANT 1 MCG</t>
  </si>
  <si>
    <t>Injection, bimatoprost, intracameral implant, 1 mcg</t>
  </si>
  <si>
    <t>J7352</t>
  </si>
  <si>
    <t>AFAMELANOTIDE IMPLANT 1 MG</t>
  </si>
  <si>
    <t>Afamelanotide implant, 1 mg</t>
  </si>
  <si>
    <t>J7401</t>
  </si>
  <si>
    <t>MOMETASONE FUROATE SINUS IMPLANT 10 MCG</t>
  </si>
  <si>
    <t>Mometasone furoate sinus implant, 10 mcg</t>
  </si>
  <si>
    <t>MOMETASONE FUROATE SINUS IMPLANT SINUVA 10 MCG</t>
  </si>
  <si>
    <t>Mometasone furoate sinus implant, (Sinuva), 10 mcg</t>
  </si>
  <si>
    <t>J7500</t>
  </si>
  <si>
    <t>AZATHIOPRINE ORAL 50 MG</t>
  </si>
  <si>
    <t>Azathioprine, oral, 50 mg</t>
  </si>
  <si>
    <t>J7501</t>
  </si>
  <si>
    <t>AZATHIOPRINE PARENTERAL100 MG</t>
  </si>
  <si>
    <t>Azathioprine, parenteral, 100 mg</t>
  </si>
  <si>
    <t>J7502</t>
  </si>
  <si>
    <t>CYCLOSPORINE ORAL 100 MG</t>
  </si>
  <si>
    <t>Cyclosporine, oral, 100 mg</t>
  </si>
  <si>
    <t>J7503</t>
  </si>
  <si>
    <t>TACROLIMUS EXTENDED RELEASE ORAL 0.25 MG</t>
  </si>
  <si>
    <t>Tacrolimus, extended release, (Envarsus XR), oral, 0.25 mg</t>
  </si>
  <si>
    <t>J7504</t>
  </si>
  <si>
    <t>LYMPHCYT IMMUN GLOB EQUINE PARENTERAL 250 MG</t>
  </si>
  <si>
    <t>Lymphocyte immune globulin, antithymocyte globulin, equine, parenteral, 250 mg</t>
  </si>
  <si>
    <t>J7505</t>
  </si>
  <si>
    <t>MUROMONAB-CD3 PARENTERAL 5 MG</t>
  </si>
  <si>
    <t>Muromonab-CD3, parenteral, 5 mg</t>
  </si>
  <si>
    <t>J7506</t>
  </si>
  <si>
    <t>PREDNISONE ORAL PER 5 MG</t>
  </si>
  <si>
    <t>Prednisone, oral, per 5 mg</t>
  </si>
  <si>
    <t>J7507</t>
  </si>
  <si>
    <t>TACROLIMUS IMMEDIATE RELEASE ORAL 1 MG</t>
  </si>
  <si>
    <t>Tacrolimus, immediate release, oral, 1 mg</t>
  </si>
  <si>
    <t>J7508</t>
  </si>
  <si>
    <t>TACROLIMUS EXTENDED RELEASE ORAL 0.1 MG</t>
  </si>
  <si>
    <t>Tacrolimus, extended release, (Astagraf XL), oral, 0.1 mg</t>
  </si>
  <si>
    <t>J7509</t>
  </si>
  <si>
    <t>METHYLPREDNISOLONE ORAL PER 4 MG</t>
  </si>
  <si>
    <t>Methylprednisolone, oral, per 4 mg</t>
  </si>
  <si>
    <t>J7510</t>
  </si>
  <si>
    <t>PREDNISOLONE ORAL PER 5 MG</t>
  </si>
  <si>
    <t>Prednisolone, oral, per 5 mg</t>
  </si>
  <si>
    <t>J7511</t>
  </si>
  <si>
    <t>LYMPHCYT IMMUN GLOB RABBIT PARENTERAL 25 MG</t>
  </si>
  <si>
    <t>Lymphocyte immune globulin, antithymocyte globulin, rabbit, parenteral, 25 mg</t>
  </si>
  <si>
    <t>J7512</t>
  </si>
  <si>
    <t>PREDNISONE IMMEDIATE RLSE/DELAYED RLSE ORAL 1 MG</t>
  </si>
  <si>
    <t>Prednisone, immediate release or delayed release, oral, 1 mg</t>
  </si>
  <si>
    <t>J7513</t>
  </si>
  <si>
    <t>DACLIZUMAB PARENTERAL 25 MG</t>
  </si>
  <si>
    <t>Daclizumab, parenteral, 25 mg</t>
  </si>
  <si>
    <t>J7515</t>
  </si>
  <si>
    <t>CYCLOSPORINE ORAL 25 MG</t>
  </si>
  <si>
    <t>Cyclosporine, oral, 25 mg</t>
  </si>
  <si>
    <t>J7516</t>
  </si>
  <si>
    <t>CYCLOSPORINE PARENTERAL 250 MG</t>
  </si>
  <si>
    <t>Cyclosporine, parenteral, 250 mg</t>
  </si>
  <si>
    <t>J7517</t>
  </si>
  <si>
    <t>MYCOPHENOLATE MOFETIL ORAL 250 MG</t>
  </si>
  <si>
    <t>Mycophenolate mofetil, oral, 250 mg</t>
  </si>
  <si>
    <t>J7518</t>
  </si>
  <si>
    <t>MYCOPHENOLIC ACID ORAL 180 MG</t>
  </si>
  <si>
    <t>Mycophenolic acid, oral, 180 mg</t>
  </si>
  <si>
    <t>J7520</t>
  </si>
  <si>
    <t>SIROLIMUS ORAL 1 MG</t>
  </si>
  <si>
    <t>Sirolimus, oral, 1 mg</t>
  </si>
  <si>
    <t>J7525</t>
  </si>
  <si>
    <t>TACROLIMUS PARENTERAL 5 MG</t>
  </si>
  <si>
    <t>Tacrolimus, parenteral, 5 mg</t>
  </si>
  <si>
    <t>J7527</t>
  </si>
  <si>
    <t>EVEROLIMUS ORAL 0. 25 MG</t>
  </si>
  <si>
    <t>Everolimus, oral, 0.25 mg</t>
  </si>
  <si>
    <t>J7599</t>
  </si>
  <si>
    <t>IMMUNOSUPPRESSIVE DRUG NOT OTHERWISE CLASSIFIED</t>
  </si>
  <si>
    <t>Immunosuppressive drug, not otherwise classified</t>
  </si>
  <si>
    <t>J7604</t>
  </si>
  <si>
    <t>ACETYLCYSTEINE INHAL SOL COMP PROD UNIT DOSE P G</t>
  </si>
  <si>
    <t>Acetylcysteine, inhalation solution, compounded product, administered through DME, unit dose form, per g</t>
  </si>
  <si>
    <t>J7605</t>
  </si>
  <si>
    <t>ARFORMOTEROL INHAL SOL NONCOMP UNIT DOSE 15 MG</t>
  </si>
  <si>
    <t>Arformoterol, inhalation solution, FDA-approved final product, noncompounded, administered through DME, unit dose form, 15 mcg</t>
  </si>
  <si>
    <t>J7606</t>
  </si>
  <si>
    <t>FORMOTEROL FUMARATE INHAL SOL U DOSE FORM 20 MCG</t>
  </si>
  <si>
    <t>Formoterol fumarate, inhalation solution, FDA-approved final product, noncompounded, administered through DME, unit dose form, 20 mcg</t>
  </si>
  <si>
    <t>J7607</t>
  </si>
  <si>
    <t>LEVALBUTEROL INHAL CP PROD THRU DME CONC 0.5 MG</t>
  </si>
  <si>
    <t>Levalbuterol, inhalation solution, compounded product, administered through DME, concentrated form, 0.5 mg</t>
  </si>
  <si>
    <t>J7608</t>
  </si>
  <si>
    <t>ACETYLCYSTEINE INHAL SOL NONCOMP UNIT DOSE PER G</t>
  </si>
  <si>
    <t>Acetylcysteine, inhalation solution, FDA-approved final product, noncompounded, administered through DME, unit dose form, per g</t>
  </si>
  <si>
    <t>J7609</t>
  </si>
  <si>
    <t>ALBUTEROL INHAL CP PROD THRU DME UNIT DOSE 1 MG</t>
  </si>
  <si>
    <t>Albuterol, inhalation solution, compounded product, administered through DME, unit dose, 1 mg</t>
  </si>
  <si>
    <t>J7610</t>
  </si>
  <si>
    <t>ALBUTEROL INHAL SOL ADMIN THRU DME CONC 1 MG</t>
  </si>
  <si>
    <t>Albuterol, inhalation solution, compounded product, administered through DME, concentrated form, 1 mg</t>
  </si>
  <si>
    <t>J7611</t>
  </si>
  <si>
    <t>ALBUTEROL INHAL NON-CP THRU DME CONC FORM 1 MG</t>
  </si>
  <si>
    <t>Albuterol, inhalation solution, FDA-approved final product, noncompounded, administered through DME, concentrated form, 1 mg</t>
  </si>
  <si>
    <t>J7612</t>
  </si>
  <si>
    <t>LEVALBUTEROL INHAL NON-CP THRU DME CONC 0.5 MG</t>
  </si>
  <si>
    <t>Levalbuterol, inhalation solution, FDA-approved final product, noncompounded, administered through DME, concentrated form, 0.5 mg</t>
  </si>
  <si>
    <t>J7613</t>
  </si>
  <si>
    <t>ALBUTEROL INHAL NON-CP PROD THRU DME U DOSE 1 MG</t>
  </si>
  <si>
    <t>Albuterol, inhalation solution, FDA-approved final product, noncompounded, administered through DME, unit dose, 1 mg</t>
  </si>
  <si>
    <t>J7614</t>
  </si>
  <si>
    <t>LEVALBUTEROL INHAL NON-CP THRU DME U DOSE 0.5 MG</t>
  </si>
  <si>
    <t>Levalbuterol, inhalation solution, FDA-approved final product, noncompounded, administered through DME, unit dose, 0.5 mg</t>
  </si>
  <si>
    <t>J7615</t>
  </si>
  <si>
    <t>LEVALBUTEROL INHAL SOL THRU DME UNIT DOSE 0.5 MG</t>
  </si>
  <si>
    <t>Levalbuterol, inhalation solution, compounded product, administered through DME, unit dose, 0.5 mg</t>
  </si>
  <si>
    <t>J7620</t>
  </si>
  <si>
    <t>ALBUTEROL TO 2.5 MG &amp; IPRATROPIUM BROM TO 0.5 MG</t>
  </si>
  <si>
    <t>Albuterol, up to 2.5 mg and ipratropium bromide, up to 0.5 mg, FDA-approved final product, noncompounded, administered through DME</t>
  </si>
  <si>
    <t>J7622</t>
  </si>
  <si>
    <t>BECLOMETHASOME INHAL CP PROD UNIT DOSE PER MG</t>
  </si>
  <si>
    <t>Beclomethasone, inhalation solution, compounded product, administered through DME, unit dose form, per mg</t>
  </si>
  <si>
    <t>J7624</t>
  </si>
  <si>
    <t>BETAMETHASONE INHAL CP PROD DME UNIT DOSE PER MG</t>
  </si>
  <si>
    <t>Betamethasone, inhalation solution, compounded product, administered through DME, unit dose form, per mg</t>
  </si>
  <si>
    <t>J7626</t>
  </si>
  <si>
    <t>BUDESONIDE INHAL NON-CP UNIT DOSE UP TO 0.5 MG</t>
  </si>
  <si>
    <t>Budesonide, inhalation solution, FDA-approved final product, noncompounded, administered through DME, unit dose form, up to 0.5 mg</t>
  </si>
  <si>
    <t>J7627</t>
  </si>
  <si>
    <t>BUDESONIDE INHAL CP PROD UNIT DOSE UP TO 0.5 MG</t>
  </si>
  <si>
    <t>Budesonide, inhalation solution, compounded product, administered through DME, unit dose form, up to 0.5 mg</t>
  </si>
  <si>
    <t>J7628</t>
  </si>
  <si>
    <t>BITOLTEROL MESYLATE INHAL CP PROD CONC PER MG</t>
  </si>
  <si>
    <t>Bitolterol mesylate, inhalation solution, compounded product, administered through DME, concentrated form, per mg</t>
  </si>
  <si>
    <t>J7629</t>
  </si>
  <si>
    <t>BITOLTEROL MESYLATE INHAL CP UNIT DOSE PER MG</t>
  </si>
  <si>
    <t>Bitolterol mesylate, inhalation solution, compounded product, administered through DME, unit dose form, per mg</t>
  </si>
  <si>
    <t>J7631</t>
  </si>
  <si>
    <t>CROMOLYN SODIUM INHALATION SOL NONCP UD P 10 MG</t>
  </si>
  <si>
    <t>Cromolyn sodium, inhalation solution, FDA-approved final product, noncompounded, administered through DME, unit dose form, per 10 mg</t>
  </si>
  <si>
    <t>J7632</t>
  </si>
  <si>
    <t>CROMOLYN SODIUM INHAL SOL COMP PROD UD 10 MG</t>
  </si>
  <si>
    <t>Cromolyn sodium, inhalation solution, compounded product, administered through DME, unit dose form, per 10 mg</t>
  </si>
  <si>
    <t>J7633</t>
  </si>
  <si>
    <t>BUDESONIDE INHAL NON-CP CONC FORM PER 0.25 MG</t>
  </si>
  <si>
    <t>Budesonide, inhalation solution, FDA-approved final product, noncompounded, administered through DME, concentrated form, per 0.25 mg</t>
  </si>
  <si>
    <t>J7634</t>
  </si>
  <si>
    <t>BUDESONIDE INHAL CP PROD THRU DME CONC 0.25 MG</t>
  </si>
  <si>
    <t>Budesonide, inhalation solution, compounded product, administered through DME, concentrated form, per 0.25 mg</t>
  </si>
  <si>
    <t>J7635</t>
  </si>
  <si>
    <t>ATROPINE INHAL SOL COMP PROD CONC FORM PER MG</t>
  </si>
  <si>
    <t>Atropine, inhalation solution, compounded product, administered through DME, concentrated form, per mg</t>
  </si>
  <si>
    <t>J7636</t>
  </si>
  <si>
    <t>ATROPINE INHAL COMP PROD UNIT DOSE FORM PER MG</t>
  </si>
  <si>
    <t>Atropine, inhalation solution, compounded product, administered through DME, unit dose form, per mg</t>
  </si>
  <si>
    <t>J7637</t>
  </si>
  <si>
    <t>DEXAMETHASONE INHAL COMP PROD CONC FORM PER MG</t>
  </si>
  <si>
    <t>Dexamethasone, inhalation solution, compounded product, administered through DME, concentrated form, per mg</t>
  </si>
  <si>
    <t>J7638</t>
  </si>
  <si>
    <t>DEXAMETHASONE INHAL COMP PROD UNIT DOSE PER MG</t>
  </si>
  <si>
    <t>Dexamethasone, inhalation solution, compounded product, administered through DME, unit dose form, per mg</t>
  </si>
  <si>
    <t>J7639</t>
  </si>
  <si>
    <t>DORNASE ALFA INHAL SOL NONCOMP UNIT DOSE PER MG</t>
  </si>
  <si>
    <t>Dornase alfa, inhalation solution, FDA-approved final product, noncompounded, administered through DME, unit dose form, per mg</t>
  </si>
  <si>
    <t>J7640</t>
  </si>
  <si>
    <t>FORMOTEROL INHAL COMP PROD UNIT DOSE FORM 12 MCG</t>
  </si>
  <si>
    <t>Formoterol, inhalation solution, compounded product, administered through DME, unit dose form, 12 mcg</t>
  </si>
  <si>
    <t>J7641</t>
  </si>
  <si>
    <t>FLUNISOLIDE INHAL COMP PROD UNIT DOSE PER MG</t>
  </si>
  <si>
    <t>Flunisolide, inhalation solution, compounded product, administered through DME, unit dose, per mg</t>
  </si>
  <si>
    <t>J7642</t>
  </si>
  <si>
    <t>GLYCOPYRROLATE INHAL COMP PROD CONC FORM PER MG</t>
  </si>
  <si>
    <t>Glycopyrrolate, inhalation solution, compounded product, administered through DME, concentrated form, per mg</t>
  </si>
  <si>
    <t>J7643</t>
  </si>
  <si>
    <t>GLYCOPYRROLATE INHAL COMP UNIT DOSE FORM PER MG</t>
  </si>
  <si>
    <t>Glycopyrrolate, inhalation solution, compounded product, administered through DME, unit dose form, per mg</t>
  </si>
  <si>
    <t>J7644</t>
  </si>
  <si>
    <t>IPRATROPIUM BROMIDE INHAL NON-CP U DOSE PER MG</t>
  </si>
  <si>
    <t>Ipratropium bromide, inhalation solution, FDA-approved final product, noncompounded, administered through DME, unit dose form, per mg</t>
  </si>
  <si>
    <t>J7645</t>
  </si>
  <si>
    <t>IPRATROPIUM BROMIDE INHAL THRU DME U DOSE PER MG</t>
  </si>
  <si>
    <t>Ipratropium bromide, inhalation solution, compounded product, administered through DME, unit dose form, per mg</t>
  </si>
  <si>
    <t>J7647</t>
  </si>
  <si>
    <t>ISOETHARINE HCL INHAL CP PROD THRU DME PER MG</t>
  </si>
  <si>
    <t>Isoetharine HCl, inhalation solution, compounded product, administered through DME, concentrated form, per mg</t>
  </si>
  <si>
    <t>J7648</t>
  </si>
  <si>
    <t>ISOETHARINE HCI INHAL NON-CP CONC FORM PER MG</t>
  </si>
  <si>
    <t>Isoetharine HCl, inhalation solution, FDA-approved final product, noncompounded, administered through DME, concentrated form, per mg</t>
  </si>
  <si>
    <t>J7649</t>
  </si>
  <si>
    <t>ISOETHARINE HCI NON-COMP UNIT DOSE FORM PER MG</t>
  </si>
  <si>
    <t>Isoetharine HCl, inhalation solution, FDA-approved final product, noncompounded, administered through DME, unit dose form, per mg</t>
  </si>
  <si>
    <t>J7650</t>
  </si>
  <si>
    <t>ISOETHARINE HCI INHAL THRU DME UNIT DOSE PER MG</t>
  </si>
  <si>
    <t>Isoetharine HCl, inhalation solution, compounded product, administered through DME, unit dose form, per mg</t>
  </si>
  <si>
    <t>J7657</t>
  </si>
  <si>
    <t>ISOPROTERENOL HCI INHAL CP PROD THRU DME PER MG</t>
  </si>
  <si>
    <t>Isoproterenol HCl, inhalation solution, compounded product, administered through DME, concentrated form, per mg</t>
  </si>
  <si>
    <t>J7658</t>
  </si>
  <si>
    <t>ISOPROTERENOL HCI INHAL NON-CP CONC FORM PER MG</t>
  </si>
  <si>
    <t>Isoproterenol HCl, inhalation solution, FDA-approved final product, noncompounded, administered through DME, concentrated form, per mg</t>
  </si>
  <si>
    <t>J7659</t>
  </si>
  <si>
    <t>ISOPROTERENOL HCI INHAL NON-CP UNIT DOSE PER MG</t>
  </si>
  <si>
    <t>Isoproterenol HCl, inhalation solution, FDA-approved final product, noncompounded, administered through DME, unit dose form, per mg</t>
  </si>
  <si>
    <t>J7660</t>
  </si>
  <si>
    <t>ISOPROTERENOL HCI INHAL THRU DME U DOSE PER MG</t>
  </si>
  <si>
    <t>Isoproterenol HCl, inhalation solution, compounded product, administered through DME, unit dose form, per mg</t>
  </si>
  <si>
    <t>J7665</t>
  </si>
  <si>
    <t>MANNITOL ADMINISTERED THROUGH AN INHALER 5 MG</t>
  </si>
  <si>
    <t>Mannitol, administered through an inhaler, 5 mg</t>
  </si>
  <si>
    <t>J7667</t>
  </si>
  <si>
    <t>METAPROTERENOL SULFATE INHAL CP PROD CONC 10 MG</t>
  </si>
  <si>
    <t>Metaproterenol sulfate, inhalation solution, compounded product, concentrated form, per 10 mg</t>
  </si>
  <si>
    <t>J7668</t>
  </si>
  <si>
    <t>METAPROTERENOL SULF INHAL NON-CP CONC PER 10 MG</t>
  </si>
  <si>
    <t>Metaproterenol sulfate, inhalation solution, FDA-approved final product, noncompounded, administered through DME, concentrated form, per 10 mg</t>
  </si>
  <si>
    <t>J7669</t>
  </si>
  <si>
    <t>METAPROTERENOL SULF INHAL NON-CP UNIT DOSE 10 MG</t>
  </si>
  <si>
    <t>Metaproterenol sulfate, inhalation solution, FDA-approved final product, noncompounded, administered through DME, unit dose form, per 10 mg</t>
  </si>
  <si>
    <t>J7670</t>
  </si>
  <si>
    <t>METAPROTERENOL SULFATE INHAL THRU DME PER 10 MG</t>
  </si>
  <si>
    <t>Metaproterenol sulfate, inhalation solution, compounded product, administered through DME, unit dose form, per 10 mg</t>
  </si>
  <si>
    <t>J7674</t>
  </si>
  <si>
    <t>METHACHOLINE CHLORID INHAL SOL THRU NEB PER 1 MG</t>
  </si>
  <si>
    <t>Methacholine chloride administered as inhalation solution through a nebulizer, per 1 mg</t>
  </si>
  <si>
    <t>J7676</t>
  </si>
  <si>
    <t>PENTAMIDINE ISETHIONATE I SOL CP PROD U D 300 MG</t>
  </si>
  <si>
    <t>Pentamidine isethionate, inhalation solution, compounded product, administered through DME, unit dose form, per 300 mg</t>
  </si>
  <si>
    <t>J7677</t>
  </si>
  <si>
    <t>REVEFENACIN INHAL SOL NONCOMPND ADM DME 1 MCG</t>
  </si>
  <si>
    <t>Revefenacin inhalation solution, FDA-approved final product, noncompounded, administered through DME, 1 mcg</t>
  </si>
  <si>
    <t>J7680</t>
  </si>
  <si>
    <t>TERBUTALINE SULFATE INHAL COMP CONC FORM PER MG</t>
  </si>
  <si>
    <t>Terbutaline sulfate, inhalation solution, compounded product, administered through DME, concentrated form, per mg</t>
  </si>
  <si>
    <t>J7681</t>
  </si>
  <si>
    <t>TERBUTALINE SULFATE INHAL COMP UNIT DOSE PER MG</t>
  </si>
  <si>
    <t>Terbutaline sulfate, inhalation solution, compounded product, administered through DME, unit dose form, per mg</t>
  </si>
  <si>
    <t>J7682</t>
  </si>
  <si>
    <t>TOBRAMYCIN INHAL NON-COMP UNIT DOSE PER 300 MG</t>
  </si>
  <si>
    <t>Tobramycin, inhalation solution, FDA-approved final product, noncompounded, unit dose form, administered through DME, per 300 mg</t>
  </si>
  <si>
    <t>J7683</t>
  </si>
  <si>
    <t>TRIAMCINOLONE INHAL COMP PROD CONC FORM PER MG</t>
  </si>
  <si>
    <t>Triamcinolone, inhalation solution, compounded product, administered through DME, concentrated form, per mg</t>
  </si>
  <si>
    <t>J7684</t>
  </si>
  <si>
    <t>TRIAMCINOLONE INHAL COMP PROD UNIT DOSE PER MG</t>
  </si>
  <si>
    <t>Triamcinolone, inhalation solution, compounded product, administered through DME, unit dose form, per mg</t>
  </si>
  <si>
    <t>J7685</t>
  </si>
  <si>
    <t>TOBRAMYCIN INHAL CP PROD THRU DME U DOSE 300 MG</t>
  </si>
  <si>
    <t>Tobramycin, inhalation solution, compounded product, administered through DME, unit dose form, per 300 mg</t>
  </si>
  <si>
    <t>J7686</t>
  </si>
  <si>
    <t>TREPROSTINIL INHAL SOLUTION UNIT DOSE 1.74 MG</t>
  </si>
  <si>
    <t>Treprostinil, inhalation solution, FDA-approved final product, noncompounded, administered through DME, unit dose form, 1.74 mg</t>
  </si>
  <si>
    <t>J7699</t>
  </si>
  <si>
    <t>NOC DRUGS INHALATION SOLUTION ADMINED THRU DME</t>
  </si>
  <si>
    <t>NOC drugs, inhalation solution administered through DME</t>
  </si>
  <si>
    <t>J7799</t>
  </si>
  <si>
    <t>NOC RX OTH THAN INHALATION RX ADMINED THRU DME</t>
  </si>
  <si>
    <t>NOC drugs, other than inhalation drugs, administered through DME</t>
  </si>
  <si>
    <t>J7999</t>
  </si>
  <si>
    <t>COMPOUNDED DRUG NOT OTHERWISE CLASSIFIED</t>
  </si>
  <si>
    <t>Compounded drug, not otherwise classified</t>
  </si>
  <si>
    <t>J8498</t>
  </si>
  <si>
    <t>ANTIEMETIC DRUG RECTAL/SUPPOSITORY NOS</t>
  </si>
  <si>
    <t>Antiemetic drug, rectal/suppository, not otherwise specified</t>
  </si>
  <si>
    <t>J8499</t>
  </si>
  <si>
    <t>PRESCRIPTION DRUG ORAL NONCHEMOTHERAPEUTIC NOS</t>
  </si>
  <si>
    <t>Prescription drug, oral, nonchemotherapeutic, NOS</t>
  </si>
  <si>
    <t>J8501</t>
  </si>
  <si>
    <t>APREPITANT ORAL 5 MG</t>
  </si>
  <si>
    <t>Aprepitant, oral, 5 mg</t>
  </si>
  <si>
    <t>J8510</t>
  </si>
  <si>
    <t>BUSULFAN ORAL 2 MG</t>
  </si>
  <si>
    <t>Busulfan, oral, 2 mg</t>
  </si>
  <si>
    <t>J8515</t>
  </si>
  <si>
    <t>CABERGOLINE ORAL 0.25 MG</t>
  </si>
  <si>
    <t>Cabergoline, oral, 0.25 mg</t>
  </si>
  <si>
    <t>J8520</t>
  </si>
  <si>
    <t>CAPECITABINE ORAL 150 MG</t>
  </si>
  <si>
    <t>Capecitabine, oral, 150 mg</t>
  </si>
  <si>
    <t>J8521</t>
  </si>
  <si>
    <t>CAPECITABINE ORAL 500 MG</t>
  </si>
  <si>
    <t>Capecitabine, oral, 500 mg</t>
  </si>
  <si>
    <t>J8530</t>
  </si>
  <si>
    <t>CYCLOPHOSPHAMIDE ORAL 25 MG</t>
  </si>
  <si>
    <t>Cyclophosphamide, oral, 25 mg</t>
  </si>
  <si>
    <t>J8540</t>
  </si>
  <si>
    <t>DEXAMETHASONE ORAL 0.25 MG</t>
  </si>
  <si>
    <t>Dexamethasone, oral, 0.25 mg</t>
  </si>
  <si>
    <t>J8560</t>
  </si>
  <si>
    <t>ETOPOSIDE ORAL 50 MG</t>
  </si>
  <si>
    <t>Etoposide, oral, 50 mg</t>
  </si>
  <si>
    <t>J8562</t>
  </si>
  <si>
    <t>FLUDARABINE PHOSPHATE ORAL 10 MG</t>
  </si>
  <si>
    <t>Fludarabine phosphate, oral, 10 mg</t>
  </si>
  <si>
    <t>J8565</t>
  </si>
  <si>
    <t>GEFITINIB ORAL 250 MG</t>
  </si>
  <si>
    <t>Gefitinib, oral, 250 mg</t>
  </si>
  <si>
    <t>J8597</t>
  </si>
  <si>
    <t>ANTIEMETIC DRUG ORAL NOT OTHERWISE SPECIFIED</t>
  </si>
  <si>
    <t>Antiemetic drug, oral, not otherwise specified</t>
  </si>
  <si>
    <t>J8600</t>
  </si>
  <si>
    <t>MELPHALAN ORAL 2 MG</t>
  </si>
  <si>
    <t>Melphalan, oral, 2 mg</t>
  </si>
  <si>
    <t>J8610</t>
  </si>
  <si>
    <t>METHOTREXATE ORAL 2.5 MG</t>
  </si>
  <si>
    <t>Methotrexate, oral, 2.5 mg</t>
  </si>
  <si>
    <t>J8650</t>
  </si>
  <si>
    <t>NABILONE ORAL 1 MG</t>
  </si>
  <si>
    <t>Nabilone, oral, 1 mg</t>
  </si>
  <si>
    <t>J8655</t>
  </si>
  <si>
    <t>NETUPITANT 300 MG &amp; PALONOSETRON 0.5 MG ORAL</t>
  </si>
  <si>
    <t>J8670</t>
  </si>
  <si>
    <t>ROLAPITANT ORAL 1 MG</t>
  </si>
  <si>
    <t>Rolapitant, oral, 1 mg</t>
  </si>
  <si>
    <t>J8700</t>
  </si>
  <si>
    <t>TEMOZOLOMIDE ORAL 5 MG</t>
  </si>
  <si>
    <t>Temozolomide, oral, 5 mg</t>
  </si>
  <si>
    <t>J8705</t>
  </si>
  <si>
    <t>TOPOTECAN ORAL 0.25 MG</t>
  </si>
  <si>
    <t>Topotecan, oral, 0.25 mg</t>
  </si>
  <si>
    <t>J8999</t>
  </si>
  <si>
    <t>PRESCRIPTION DRUG ORAL CHEMOTHERAPEUTIC NOS</t>
  </si>
  <si>
    <t>Prescription drug, oral, chemotherapeutic, NOS</t>
  </si>
  <si>
    <t>J9000</t>
  </si>
  <si>
    <t>INJECTION DOXORUBICIN HCL 10 MG</t>
  </si>
  <si>
    <t>Injection, doxorubicin HCl, 10 mg</t>
  </si>
  <si>
    <t>J9010</t>
  </si>
  <si>
    <t>INJECTION ALEMTUZUMAB 10 MG</t>
  </si>
  <si>
    <t>Injection, alemtuzumab, 10 mg</t>
  </si>
  <si>
    <t>J9015</t>
  </si>
  <si>
    <t>INJECTION ALDESLEUKIN PER SINGLE USE VIAL</t>
  </si>
  <si>
    <t>Injection, aldesleukin, per single use vial</t>
  </si>
  <si>
    <t>J9017</t>
  </si>
  <si>
    <t>INJECTION ARSENIC TRIOXIDE 1 MG</t>
  </si>
  <si>
    <t>Injection, arsenic trioxide, 1 mg</t>
  </si>
  <si>
    <t>J9019</t>
  </si>
  <si>
    <t>INJECTION ASPARAGINASE ERWINAZE 1000 IU</t>
  </si>
  <si>
    <t>Injection, asparaginase (Erwinaze), 1,000 IU</t>
  </si>
  <si>
    <t>J9020</t>
  </si>
  <si>
    <t>INJECTION ASPARAGINASE 10000 UNITS</t>
  </si>
  <si>
    <t>Injection, asparaginase, not otherwise specified, 10,000 units</t>
  </si>
  <si>
    <t>J9021</t>
  </si>
  <si>
    <t>INJECT ASPARAGINASE RECOMBINANT (RYLAZE) 0.1 MG</t>
  </si>
  <si>
    <t>Injection, asparaginase, recombinant, (Rylaze), 0.1 mg</t>
  </si>
  <si>
    <t>J9022</t>
  </si>
  <si>
    <t>J9023</t>
  </si>
  <si>
    <t>J9025</t>
  </si>
  <si>
    <t>INJECTION AZACITIDINE 1 MG</t>
  </si>
  <si>
    <t>Injection, azacitidine, 1 mg</t>
  </si>
  <si>
    <t>J9027</t>
  </si>
  <si>
    <t>INJECTION CLOFARABINE 1 MG</t>
  </si>
  <si>
    <t>Injection, clofarabine, 1 mg</t>
  </si>
  <si>
    <t>J9030</t>
  </si>
  <si>
    <t>BCG LIVE INTRAVESICAL INSTILLATION 1 MG</t>
  </si>
  <si>
    <t>BCG live intravesical instillation, 1 mg</t>
  </si>
  <si>
    <t>J9031</t>
  </si>
  <si>
    <t>BCG PER INSTILLATION</t>
  </si>
  <si>
    <t>BCG (intravesical) per instillation</t>
  </si>
  <si>
    <t>J9032</t>
  </si>
  <si>
    <t>J9033</t>
  </si>
  <si>
    <t>INJECTION BENDAMUSTINE HCL TREANDA 1 MG</t>
  </si>
  <si>
    <t>Injection, bendamustine HCl (Treanda), 1 mg</t>
  </si>
  <si>
    <t>J9034</t>
  </si>
  <si>
    <t>INJECTION BENDAMUSTINE HCL BENDEKA 1 MG</t>
  </si>
  <si>
    <t>Injection, bendamustine HCl (Bendeka), 1 mg</t>
  </si>
  <si>
    <t>J9035</t>
  </si>
  <si>
    <t>INJECTION BEVACIZUMAB 10 MG</t>
  </si>
  <si>
    <t>Injection, bevacizumab, 10 mg</t>
  </si>
  <si>
    <t>J9036</t>
  </si>
  <si>
    <t>INJECTION BENDAMUSTINE HYDROCHLORIDE 1 MG</t>
  </si>
  <si>
    <t>Injection, bendamustine HCl, (Belrapzo/bendamustine), 1 mg</t>
  </si>
  <si>
    <t>J9037</t>
  </si>
  <si>
    <t>J9039</t>
  </si>
  <si>
    <t>INJECTION BLINATUMOMAB 1 MICROGRAM</t>
  </si>
  <si>
    <t>J9040</t>
  </si>
  <si>
    <t>INJECTION BLEOMYCIN SULFATE 15 UNITS</t>
  </si>
  <si>
    <t>Injection, bleomycin sulfate, 15 units</t>
  </si>
  <si>
    <t>J9041</t>
  </si>
  <si>
    <t>INJECTION BORTEZOMIB 0.1 MG</t>
  </si>
  <si>
    <t>Injection, bortezomib, 0.1 mg</t>
  </si>
  <si>
    <t>J9042</t>
  </si>
  <si>
    <t>INJECTION BRENTUXIMAB VEDOTIN 1 MG</t>
  </si>
  <si>
    <t>Injection, brentuximab vedotin, 1 mg</t>
  </si>
  <si>
    <t>J9043</t>
  </si>
  <si>
    <t>INJECTION CABAZITAXEL 1 MG</t>
  </si>
  <si>
    <t>Injection, cabazitaxel, 1 mg</t>
  </si>
  <si>
    <t>J9044</t>
  </si>
  <si>
    <t>INJECTION BORTEZOMIB NOS 0.1 MG</t>
  </si>
  <si>
    <t>Injection, bortezomib, not otherwise specified, 0.1 mg</t>
  </si>
  <si>
    <t>J9045</t>
  </si>
  <si>
    <t>INJECTION CARBOPLATIN 50 MG</t>
  </si>
  <si>
    <t>Injection, carboplatin, 50 mg</t>
  </si>
  <si>
    <t>J9046</t>
  </si>
  <si>
    <t>INJ BORTEZ DR. REDDYS NOT TX EQV TO J9041 0.1 MG</t>
  </si>
  <si>
    <t>Injection, bortezomib (Dr. Reddy's), not therapeutically equivalent to J9041, 0.1 mg</t>
  </si>
  <si>
    <t>J9047</t>
  </si>
  <si>
    <t>INJECTION CARFILZOMIB 1 MG</t>
  </si>
  <si>
    <t>Injection, carfilzomib, 1 mg</t>
  </si>
  <si>
    <t>J9048</t>
  </si>
  <si>
    <t>INJ BTZ FRESENIUS KABI NOT TX EQV TO J9041 0.1MG</t>
  </si>
  <si>
    <t>Injection, bortezomib (Fresenius Kabi), not therapeutically equivalent to J9041, 0.1 mg</t>
  </si>
  <si>
    <t>J9049</t>
  </si>
  <si>
    <t>INJ BORTEZOMB HOSPIRA NOT TX EQV TO J9041 0.1 MG</t>
  </si>
  <si>
    <t>Injection, bortezomib (Hospira), not therapeutically equivalent to J9041, 0.1 mg</t>
  </si>
  <si>
    <t>J9050</t>
  </si>
  <si>
    <t>INJECTION CARMUSTINE 100 MG</t>
  </si>
  <si>
    <t>Injection, carmustine, 100 mg</t>
  </si>
  <si>
    <t>J9055</t>
  </si>
  <si>
    <t>INJECTION CETUXIMAB 10 MG</t>
  </si>
  <si>
    <t>Injection, cetuximab, 10 mg</t>
  </si>
  <si>
    <t>J9057</t>
  </si>
  <si>
    <t>J9060</t>
  </si>
  <si>
    <t>INJECTION CISPLATIN POWDER OR SOLUTION 10 MG</t>
  </si>
  <si>
    <t>Injection, cisplatin, powder or solution, 10 mg</t>
  </si>
  <si>
    <t>J9061</t>
  </si>
  <si>
    <t>INJECTION, AMIVANTAMAB-VMJW 2 MG</t>
  </si>
  <si>
    <t>Injection, amivantamab-vmjw, 2 mg</t>
  </si>
  <si>
    <t>J9065</t>
  </si>
  <si>
    <t>INJECTION CLADRIBINE PER 1 MG</t>
  </si>
  <si>
    <t>Injection, cladribine, per 1 mg</t>
  </si>
  <si>
    <t>J9070</t>
  </si>
  <si>
    <t>CYCLOPHOSPHAMIDE 100 MG</t>
  </si>
  <si>
    <t>Cyclophosphamide, 100 mg</t>
  </si>
  <si>
    <t>J9071</t>
  </si>
  <si>
    <t>INJECTION CYCLOPHOSPHAMIDE AUROMEDICS 5 MG</t>
  </si>
  <si>
    <t>Injection, cyclophosphamide, (AuroMedics), 5 mg</t>
  </si>
  <si>
    <t>J9098</t>
  </si>
  <si>
    <t>INJECTION CYTARABINE LIPOSOME 10 MG</t>
  </si>
  <si>
    <t>Injection, cytarabine liposome, 10 mg</t>
  </si>
  <si>
    <t>J9100</t>
  </si>
  <si>
    <t>INJECTION CYTARABINE 100 MG</t>
  </si>
  <si>
    <t>Injection, cytarabine, 100 mg</t>
  </si>
  <si>
    <t>J9118</t>
  </si>
  <si>
    <t>INJECTION CALASPARGASE PEGOL-MKNL 10 UNITS</t>
  </si>
  <si>
    <t>Injection, calaspargase pegol-mknl, 10 units</t>
  </si>
  <si>
    <t>J9119</t>
  </si>
  <si>
    <t>J9120</t>
  </si>
  <si>
    <t>INJECTION DACTINOMYCIN 0.5 MG</t>
  </si>
  <si>
    <t>Injection, dactinomycin, 0.5 mg</t>
  </si>
  <si>
    <t>J9130</t>
  </si>
  <si>
    <t>DACARBAZINE 100 MG</t>
  </si>
  <si>
    <t>Dacarbazine, 100 mg</t>
  </si>
  <si>
    <t>J9144</t>
  </si>
  <si>
    <t>INJECTION DARATUMUMAB 10 MG &amp; HYALURONIDASE-FIHJ</t>
  </si>
  <si>
    <t>Injection, daratumumab, 10 mg and hyaluronidase-fihj</t>
  </si>
  <si>
    <t>J9145</t>
  </si>
  <si>
    <t>J9150</t>
  </si>
  <si>
    <t>INJECTION DAUNORUBICIN 10 MG</t>
  </si>
  <si>
    <t>Injection, daunorubicin, 10 mg</t>
  </si>
  <si>
    <t>J9151</t>
  </si>
  <si>
    <t>INJ DAUNORUBICIN CITRATE LIPOSOMAL FORM 10 MG</t>
  </si>
  <si>
    <t>Injection, daunorubicin citrate, liposomal formulation, 10 mg</t>
  </si>
  <si>
    <t>J9153</t>
  </si>
  <si>
    <t>INJECTION LIPOSOMAL 1 MG DNR &amp; 2.27 MG CA</t>
  </si>
  <si>
    <t>J9155</t>
  </si>
  <si>
    <t>INJECTION DEGARELIX 1 MG</t>
  </si>
  <si>
    <t>Injection, degarelix, 1 mg</t>
  </si>
  <si>
    <t>J9160</t>
  </si>
  <si>
    <t>INJECTION DENILEUKIN DIFTITOX 300 MCG</t>
  </si>
  <si>
    <t>Injection, denileukin diftitox, 300 mcg</t>
  </si>
  <si>
    <t>J9165</t>
  </si>
  <si>
    <t>INJECTION DIETHYLSTILBESTROL DIPHOSPHATE 250 MG</t>
  </si>
  <si>
    <t>Injection, diethylstilbestrol diphosphate, 250 mg</t>
  </si>
  <si>
    <t>J9171</t>
  </si>
  <si>
    <t>INJECTION DOCETAXEL 1 MG</t>
  </si>
  <si>
    <t>Injection, docetaxel, 1 mg</t>
  </si>
  <si>
    <t>J9173</t>
  </si>
  <si>
    <t>J9175</t>
  </si>
  <si>
    <t>INJECTION ELLIOTTS B SOLUTION 1 ML</t>
  </si>
  <si>
    <t>Injection, Elliotts' B solution, 1 ml</t>
  </si>
  <si>
    <t>J9176</t>
  </si>
  <si>
    <t>J9177</t>
  </si>
  <si>
    <t>INJECTION ENFORTUMAB VEDOTIN-EJFV 0.25 MG</t>
  </si>
  <si>
    <t>Injection, enfortumab vedotin-ejfv, 0.25 mg</t>
  </si>
  <si>
    <t>J9178</t>
  </si>
  <si>
    <t>INJECTION EPIRUBICIN HCL 2 MG</t>
  </si>
  <si>
    <t>Injection, epirubicin HCl, 2 mg</t>
  </si>
  <si>
    <t>J9179</t>
  </si>
  <si>
    <t>INJECTION ERIBULIN MESYLATE 0.1 MG</t>
  </si>
  <si>
    <t>Injection, eribulin mesylate, 0.1 mg</t>
  </si>
  <si>
    <t>J9181</t>
  </si>
  <si>
    <t>INJECTION ETOPOSIDE 10 MG</t>
  </si>
  <si>
    <t>Injection, etoposide, 10 mg</t>
  </si>
  <si>
    <t>J9185</t>
  </si>
  <si>
    <t>INJECTION FLUDARABINE PHOSPHATE 50 MG</t>
  </si>
  <si>
    <t>Injection, fludarabine phosphate, 50 mg</t>
  </si>
  <si>
    <t>J9190</t>
  </si>
  <si>
    <t>INJECTION FLUOROURACIL 500 MG</t>
  </si>
  <si>
    <t>Injection, fluorouracil, 500 mg</t>
  </si>
  <si>
    <t>J9198</t>
  </si>
  <si>
    <t>INJ GEMCITABINE HYDROCHLORDE INFUGEM 100 MG</t>
  </si>
  <si>
    <t>Injection, gemcitabine HCl, (Infugem), 100 mg</t>
  </si>
  <si>
    <t>J9199</t>
  </si>
  <si>
    <t>INJECTION GEMCITABINE HCL INFUGEM 200 MG</t>
  </si>
  <si>
    <t>Injection, gemcitabine HCl (Infugem), 200 mg</t>
  </si>
  <si>
    <t>J9200</t>
  </si>
  <si>
    <t>INJECTION FLOXURIDINE 500 MG</t>
  </si>
  <si>
    <t>Injection, floxuridine, 500 mg</t>
  </si>
  <si>
    <t>J9201</t>
  </si>
  <si>
    <t>INJECTION GEMCITABINE HCL NOS 200 MG</t>
  </si>
  <si>
    <t>Injection, gemcitabine HCl, not otherwise specified, 200 mg</t>
  </si>
  <si>
    <t>J9202</t>
  </si>
  <si>
    <t>GOSERELIN ACETATE IMPLANT PER 3.6 MG</t>
  </si>
  <si>
    <t>Goserelin acetate implant, per 3.6 mg</t>
  </si>
  <si>
    <t>J9203</t>
  </si>
  <si>
    <t>INJECTION GEMTUZUMAB OZOGAMICIN 0.1 MG</t>
  </si>
  <si>
    <t>Injection, gemtuzumab ozogamicin, 0.1 mg</t>
  </si>
  <si>
    <t>J9204</t>
  </si>
  <si>
    <t>J9205</t>
  </si>
  <si>
    <t>J9206</t>
  </si>
  <si>
    <t>INJECTION IRINOTECAN 20 MG</t>
  </si>
  <si>
    <t>Injection, irinotecan, 20 mg</t>
  </si>
  <si>
    <t>J9207</t>
  </si>
  <si>
    <t>INJECTION IXABEPILONE 1 MG</t>
  </si>
  <si>
    <t>Injection, ixabepilone, 1 mg</t>
  </si>
  <si>
    <t>J9208</t>
  </si>
  <si>
    <t>INJECTION IFOSFAMIDE 1 G</t>
  </si>
  <si>
    <t>Injection, ifosfamide, 1 g</t>
  </si>
  <si>
    <t>J9209</t>
  </si>
  <si>
    <t>INJECTION MESNA 200 MG</t>
  </si>
  <si>
    <t>Injection, mesna, 200 mg</t>
  </si>
  <si>
    <t>J9210</t>
  </si>
  <si>
    <t>J9211</t>
  </si>
  <si>
    <t>INJECTION IDARUBICIN HCL 5 MG</t>
  </si>
  <si>
    <t>Injection, idarubicin HCl, 5 mg</t>
  </si>
  <si>
    <t>J9212</t>
  </si>
  <si>
    <t>INJECTION INTERFERON ALFACON-1 RECOMBINANT 1 MCG</t>
  </si>
  <si>
    <t>Injection, interferon alfacon-1, recombinant, 1 mcg</t>
  </si>
  <si>
    <t>J9213</t>
  </si>
  <si>
    <t>INJECTION INTERFERON ALFA-2A RECOMBINANT 3 M U</t>
  </si>
  <si>
    <t>Injection, interferon, alfa-2a, recombinant, 3 million units</t>
  </si>
  <si>
    <t>J9214</t>
  </si>
  <si>
    <t>INJECTION INTERFERON ALFA-2B RECOMBINANT 1 M U</t>
  </si>
  <si>
    <t>Injection, interferon, alfa-2b, recombinant, 1 million units</t>
  </si>
  <si>
    <t>J9215</t>
  </si>
  <si>
    <t>INJECTION INTERFERON ALFA-N3 250,000 IU</t>
  </si>
  <si>
    <t>Injection, interferon, alfa-N3, (human leukocyte derived), 250,000 IU</t>
  </si>
  <si>
    <t>J9216</t>
  </si>
  <si>
    <t>INJECTION INTERFERON GAMMA-1B 3 MILLION UNITS</t>
  </si>
  <si>
    <t>Injection, interferon, gamma 1-b, 3 million units</t>
  </si>
  <si>
    <t>J9217</t>
  </si>
  <si>
    <t>LEUPROLIDE ACETATE 7.5 MG</t>
  </si>
  <si>
    <t>Leuprolide acetate (for depot suspension), 7.5 mg</t>
  </si>
  <si>
    <t>LEUPROLIDE ACETATE PER 1 MG</t>
  </si>
  <si>
    <t>Leuprolide acetate, per 1 mg</t>
  </si>
  <si>
    <t>J9219</t>
  </si>
  <si>
    <t>LEUPROLIDE ACETATE IMPLANT 65 MG</t>
  </si>
  <si>
    <t>Leuprolide acetate implant, 65 mg</t>
  </si>
  <si>
    <t>J9223</t>
  </si>
  <si>
    <t>INJECTION LURBINECTEDIN 0.1 MG</t>
  </si>
  <si>
    <t>Injection, lurbinectedin, 0.1 mg</t>
  </si>
  <si>
    <t>J9225</t>
  </si>
  <si>
    <t>HISTRELIN IMPLANT VANTAS 50 MG</t>
  </si>
  <si>
    <t>Histrelin implant (Vantas), 50 mg</t>
  </si>
  <si>
    <t>J9226</t>
  </si>
  <si>
    <t>HISTRELIN IMPLANT SUPPRELIN LA 50 MG</t>
  </si>
  <si>
    <t>Histrelin implant (Supprelin LA), 50 mg</t>
  </si>
  <si>
    <t>J9227</t>
  </si>
  <si>
    <t>INJECTION ISATUXIMAB-IRFC 10 MG</t>
  </si>
  <si>
    <t>Injection, isatuximab-irfc, 10 mg</t>
  </si>
  <si>
    <t>J9228</t>
  </si>
  <si>
    <t>INJECTION IPILIMUMAB 1 MG</t>
  </si>
  <si>
    <t>Injection, ipilimumab, 1 mg</t>
  </si>
  <si>
    <t>J9229</t>
  </si>
  <si>
    <t>J9230</t>
  </si>
  <si>
    <t>INJECTION MECHLORETHAMINE HCL 10 MG</t>
  </si>
  <si>
    <t>Injection, mechlorethamine HCl, (nitrogen mustard), 10 mg</t>
  </si>
  <si>
    <t>J9245</t>
  </si>
  <si>
    <t>INJECTION MELPHALAN HCI NOS 50 MG</t>
  </si>
  <si>
    <t>Injection, melphalan HCl, not otherwise specified, 50 mg</t>
  </si>
  <si>
    <t>J9246</t>
  </si>
  <si>
    <t>INJECTION MELPHALAN EVOMELA 1 MG</t>
  </si>
  <si>
    <t>Injection, melphalan (Evomela), 1 mg</t>
  </si>
  <si>
    <t>J9247</t>
  </si>
  <si>
    <t>INJECTION MELPHALAN FLUFENAMIDE 1 MG</t>
  </si>
  <si>
    <t>Injection, melphalan flufenamide, 1 mg</t>
  </si>
  <si>
    <t>J9250</t>
  </si>
  <si>
    <t>METHOTREXATE SODIUM 5 MG</t>
  </si>
  <si>
    <t>Methotrexate sodium, 5 mg</t>
  </si>
  <si>
    <t>J9260</t>
  </si>
  <si>
    <t>METHOTREXATE SODIUM 50 MG</t>
  </si>
  <si>
    <t>Methotrexate sodium, 50 mg</t>
  </si>
  <si>
    <t>J9261</t>
  </si>
  <si>
    <t>INJECTION NELARABINE 50 MG</t>
  </si>
  <si>
    <t>Injection, nelarabine, 50 mg</t>
  </si>
  <si>
    <t>J9262</t>
  </si>
  <si>
    <t>INJECTION OMACETAXINE MEPESUCCINATE 0.01 MG</t>
  </si>
  <si>
    <t>Injection, omacetaxine mepesuccinate, 0.01 mg</t>
  </si>
  <si>
    <t>J9263</t>
  </si>
  <si>
    <t>INJECTION OXALIPLATIN 0.5 MG</t>
  </si>
  <si>
    <t>Injection, oxaliplatin, 0.5 mg</t>
  </si>
  <si>
    <t>J9264</t>
  </si>
  <si>
    <t>INJECTION PACLITAXEL PROTEINBOUND PARTICLES 1 MG</t>
  </si>
  <si>
    <t>Injection, paclitaxel protein-bound particles, 1 mg</t>
  </si>
  <si>
    <t>J9265</t>
  </si>
  <si>
    <t>INJECTION PACLITAXEL 30 MG</t>
  </si>
  <si>
    <t>Injection, paclitaxel, 30 mg</t>
  </si>
  <si>
    <t>J9266</t>
  </si>
  <si>
    <t>INJECTION PEGASPARGASE PER SINGLE DOSE VIAL</t>
  </si>
  <si>
    <t>Injection, pegaspargase, per single dose vial</t>
  </si>
  <si>
    <t>J9267</t>
  </si>
  <si>
    <t>INJECTION PACLITAXEL 1 MG</t>
  </si>
  <si>
    <t>Injection, paclitaxel, 1 mg</t>
  </si>
  <si>
    <t>J9268</t>
  </si>
  <si>
    <t>INJECTION PENTOSTATIN 10 MG</t>
  </si>
  <si>
    <t>Injection, pentostatin, 10 mg</t>
  </si>
  <si>
    <t>J9269</t>
  </si>
  <si>
    <t>J9270</t>
  </si>
  <si>
    <t>INJECTION PLICAMYCIN 2.5 MG</t>
  </si>
  <si>
    <t>Injection, plicamycin, 2.5 mg</t>
  </si>
  <si>
    <t>J9271</t>
  </si>
  <si>
    <t>J9272</t>
  </si>
  <si>
    <t>INJECTION, DOSTARLIMAB-GXLY 10 MG</t>
  </si>
  <si>
    <t>Injection, dostarlimab-gxly, 10 mg</t>
  </si>
  <si>
    <t>J9273</t>
  </si>
  <si>
    <t>INJECTION, TISOTUMAB VEDOTIN-TFTV, 1 MG</t>
  </si>
  <si>
    <t>Injection, tisotumab vedotin-tftv, 1 mg</t>
  </si>
  <si>
    <t>INJECTION TEBENTAFUSP-TEBN 1 MCG</t>
  </si>
  <si>
    <t>J9280</t>
  </si>
  <si>
    <t>INJECTION MITOMYCIN 5 MG</t>
  </si>
  <si>
    <t>Injection, mitomycin, 5 mg</t>
  </si>
  <si>
    <t>J9281</t>
  </si>
  <si>
    <t>J9285</t>
  </si>
  <si>
    <t>J9293</t>
  </si>
  <si>
    <t>INJECTION MITOXANTRONE HCL PER 5 MG</t>
  </si>
  <si>
    <t>Injection, mitoxantrone HCl, per 5 mg</t>
  </si>
  <si>
    <t>J9295</t>
  </si>
  <si>
    <t>INJECTION NIVOLUMAB &amp; RELATLIMAB-RMBW 3 MG/1 MG</t>
  </si>
  <si>
    <t>Injection, nivolumab and relatlimab-rmbw, 3 mg/1 mg</t>
  </si>
  <si>
    <t>J9299</t>
  </si>
  <si>
    <t>J9300</t>
  </si>
  <si>
    <t>INJECTION GEMTUZUMAB OZOGAMICIN 5 MG</t>
  </si>
  <si>
    <t>Injection, gemtuzumab ozogamicin, 5 mg</t>
  </si>
  <si>
    <t>J9301</t>
  </si>
  <si>
    <t>J9302</t>
  </si>
  <si>
    <t>INJECTION OFATUMUMAB 10 MG</t>
  </si>
  <si>
    <t>Injection, ofatumumab, 10 mg</t>
  </si>
  <si>
    <t>J9303</t>
  </si>
  <si>
    <t>INJECTION PANITUMUMAB 10 MG</t>
  </si>
  <si>
    <t>Injection, panitumumab, 10 mg</t>
  </si>
  <si>
    <t>J9304</t>
  </si>
  <si>
    <t>INJECTION PEMETREXED PEMFEXY 10 MG</t>
  </si>
  <si>
    <t>Injection, pemetrexed (Pemfexy), 10 mg</t>
  </si>
  <si>
    <t>J9305</t>
  </si>
  <si>
    <t>INJECTION PEMETREXED NOS10 MG</t>
  </si>
  <si>
    <t>Injection, pemetrexed, NOS, 10 mg</t>
  </si>
  <si>
    <t>J9306</t>
  </si>
  <si>
    <t>INJECTION PERTUZUMAB 1 MG</t>
  </si>
  <si>
    <t>Injection, pertuzumab, 1 mg</t>
  </si>
  <si>
    <t>J9307</t>
  </si>
  <si>
    <t>INJECTION PRALATREXATE 1 MG</t>
  </si>
  <si>
    <t>Injection, pralatrexate, 1 mg</t>
  </si>
  <si>
    <t>J9308</t>
  </si>
  <si>
    <t>J9309</t>
  </si>
  <si>
    <t>INJECTION POLATUZUMAB VEDOTIN-PIIQ 1 MG</t>
  </si>
  <si>
    <t>Injection, polatuzumab vedotin-piiq, 1 mg</t>
  </si>
  <si>
    <t>J9310</t>
  </si>
  <si>
    <t>INJECTION RITUXIMAB 100 MG</t>
  </si>
  <si>
    <t>Injection, rituximab, 100 mg</t>
  </si>
  <si>
    <t>J9311</t>
  </si>
  <si>
    <t>INJECTION RITUXIMAB 10 MG AND HYALURONIDASE</t>
  </si>
  <si>
    <t>Injection, rituximab 10 mg and hyaluronidase</t>
  </si>
  <si>
    <t>J9312</t>
  </si>
  <si>
    <t>INJECTION RITUXIMAB 10 MG</t>
  </si>
  <si>
    <t>Injection, rituximab, 10 mg</t>
  </si>
  <si>
    <t>J9313</t>
  </si>
  <si>
    <t>INJECTION PEMETREXED TEVA NOT THR EQ J9305 10 MG</t>
  </si>
  <si>
    <t>Injection, pemetrexed (Teva) not therapeutically equivalent to J9305, 10 mg</t>
  </si>
  <si>
    <t>J9315</t>
  </si>
  <si>
    <t>INJECTION ROMIDEPSIN 1 MG</t>
  </si>
  <si>
    <t>Injection, romidepsin, 1 mg</t>
  </si>
  <si>
    <t>J9316</t>
  </si>
  <si>
    <t>INJ PERTUZUMAB TRASTUZUMAB &amp; HYAL-ZZXF PER 10 MG</t>
  </si>
  <si>
    <t>Injection, pertuzumab, trastuzumab, and hyaluronidase-zzxf, per 10 mg</t>
  </si>
  <si>
    <t>J9317</t>
  </si>
  <si>
    <t>J9318</t>
  </si>
  <si>
    <t>INJECTION ROMIDEPSIN NONLYOPHILIZED 0.1 MG</t>
  </si>
  <si>
    <t>Injection, romidepsin, nonlyophilized, 0.1 mg</t>
  </si>
  <si>
    <t>J9319</t>
  </si>
  <si>
    <t>INJECTION ROMIDEPSIN LYOPHILIZED 0.1 MG</t>
  </si>
  <si>
    <t>Injection, romidepsin, lyophilized, 0.1 mg</t>
  </si>
  <si>
    <t>J9320</t>
  </si>
  <si>
    <t>INJECTION STREPTOZOCIN 1 G</t>
  </si>
  <si>
    <t>Injection, streptozocin, 1 g</t>
  </si>
  <si>
    <t>J9325</t>
  </si>
  <si>
    <t>INJ TALIMOGENE LAHERPAREPVEC PER 1 M PLAQUE F U</t>
  </si>
  <si>
    <t>Injection, talimogene laherparepvec, per 1 million plaque forming units</t>
  </si>
  <si>
    <t>J9328</t>
  </si>
  <si>
    <t>INJECTION TEMOZOLOMIDE 1 MG</t>
  </si>
  <si>
    <t>Injection, temozolomide, 1 mg</t>
  </si>
  <si>
    <t>J9330</t>
  </si>
  <si>
    <t>INJECTION TEMSIROLIMUS 1 MG</t>
  </si>
  <si>
    <t>Injection, temsirolimus, 1 mg</t>
  </si>
  <si>
    <t>J9331</t>
  </si>
  <si>
    <t>J9332</t>
  </si>
  <si>
    <t>INJ EFGARTIGIMOD ALFA-FCAB 2MG</t>
  </si>
  <si>
    <t>Injection, efgartigimod alfa-fcab, 2 mg</t>
  </si>
  <si>
    <t>J9340</t>
  </si>
  <si>
    <t>INJECTION THIOTEPA 15 MG</t>
  </si>
  <si>
    <t>Injection, thiotepa, 15 mg</t>
  </si>
  <si>
    <t>J9348</t>
  </si>
  <si>
    <t>INJECTION NAXITAMAB-GQGK 1 MG</t>
  </si>
  <si>
    <t>Injection, naxitamab-gqgk, 1 mg</t>
  </si>
  <si>
    <t>J9349</t>
  </si>
  <si>
    <t>J9351</t>
  </si>
  <si>
    <t>INJECTION TOPOTECAN 0.1 MG</t>
  </si>
  <si>
    <t>Injection, topotecan, 0.1 mg</t>
  </si>
  <si>
    <t>J9352</t>
  </si>
  <si>
    <t>J9353</t>
  </si>
  <si>
    <t>INJECTION MARGETUXIMAB-CMKB 5 MG</t>
  </si>
  <si>
    <t>Injection, margetuximab-cmkb, 5 mg</t>
  </si>
  <si>
    <t>J9354</t>
  </si>
  <si>
    <t>INJ ADO-TRASTUZUMAB EMTANSINE 1 MG</t>
  </si>
  <si>
    <t>Injection, ado-trastuzumab emtansine, 1 mg</t>
  </si>
  <si>
    <t>J9355</t>
  </si>
  <si>
    <t>INJECTION TRASTUZUMAB EXCLUDES BIOSIMILAR 10 MG</t>
  </si>
  <si>
    <t>Injection, trastuzumab, excludes biosimilar, 10 mg</t>
  </si>
  <si>
    <t>J9356</t>
  </si>
  <si>
    <t>INJECTION TRASTUZUMAB 10 MG &amp; HYALURONIDASE-OYSK</t>
  </si>
  <si>
    <t>Injection, trastuzumab, 10 mg and hyaluronidase-oysk</t>
  </si>
  <si>
    <t>J9357</t>
  </si>
  <si>
    <t>INJECTION VALRUBICIN INTRAVESICAL 200 MG</t>
  </si>
  <si>
    <t>Injection, valrubicin, intravesical, 200 mg</t>
  </si>
  <si>
    <t>J9358</t>
  </si>
  <si>
    <t>INJECTION FAM-TRASTUZUMAB DERUXTECAN-NXKI 1 MG</t>
  </si>
  <si>
    <t>Injection, fam-trastuzumab deruxtecan-nxki, 1 mg</t>
  </si>
  <si>
    <t>J9359</t>
  </si>
  <si>
    <t>INJECTION, LONCASTUXIMAB TESIRINE-LPYL, 0.075 MG</t>
  </si>
  <si>
    <t>Injection, loncastuximab tesirine-lpyl, 0.075 mg</t>
  </si>
  <si>
    <t>J9360</t>
  </si>
  <si>
    <t>INJECTION VINBLASTINE SULFATE 1 MG</t>
  </si>
  <si>
    <t>Injection, vinblastine sulfate, 1 mg</t>
  </si>
  <si>
    <t>J9370</t>
  </si>
  <si>
    <t>VINCRISTINE SULFATE 1 MG</t>
  </si>
  <si>
    <t>Vincristine sulfate, 1 mg</t>
  </si>
  <si>
    <t>J9371</t>
  </si>
  <si>
    <t>INJECTION VINCRISTINE SULFATE LIPOSOME 1 MG</t>
  </si>
  <si>
    <t>Injection, vincristine sulfate liposome, 1 mg</t>
  </si>
  <si>
    <t>J9390</t>
  </si>
  <si>
    <t>INJECTION VINORELBINE TARTRATE 10 MG</t>
  </si>
  <si>
    <t>Injection, vinorelbine tartrate, 10 mg</t>
  </si>
  <si>
    <t>J9393</t>
  </si>
  <si>
    <t>INJ FULVESTRANT TEVA NOT TX EQV TO J9395 25 MG</t>
  </si>
  <si>
    <t>Injection, fulvestrant (Teva) not therapeutically equivalent to J9395, 25 mg</t>
  </si>
  <si>
    <t>J9394</t>
  </si>
  <si>
    <t>INJ FUL FRESENIUS KABI NOT TX EQV TO J9395 25 MG</t>
  </si>
  <si>
    <t>Injection, fulvestrant (Fresenius Kabi) not therapeutically equivalent to J9395, 25 mg</t>
  </si>
  <si>
    <t>J9395</t>
  </si>
  <si>
    <t>INJECTION FULVESTRANT 25 MG</t>
  </si>
  <si>
    <t>Injection, fulvestrant, 25 mg</t>
  </si>
  <si>
    <t>J9400</t>
  </si>
  <si>
    <t>INJECTION ZIV-AFLIBERCEPT 1 MG</t>
  </si>
  <si>
    <t>Injection, ziv-aflibercept, 1 mg</t>
  </si>
  <si>
    <t>J9600</t>
  </si>
  <si>
    <t>INJECTION PORFIMER SODIUM 75 MG</t>
  </si>
  <si>
    <t>Injection, porfimer sodium, 75 mg</t>
  </si>
  <si>
    <t>J9999</t>
  </si>
  <si>
    <t>NOT OTHERWISE CLASSIFIED ANTINEOPLASTIC DRUG</t>
  </si>
  <si>
    <t>Not otherwise classified, antineoplastic drugs</t>
  </si>
  <si>
    <t>STANDARD WHEELCHAIR</t>
  </si>
  <si>
    <t>Standard wheelchair</t>
  </si>
  <si>
    <t>STANDARD HEMI WHEELCHAIR</t>
  </si>
  <si>
    <t>Standard hemi (low seat) wheelchair</t>
  </si>
  <si>
    <t>LIGHTWEIGHT WHEELCHAIR</t>
  </si>
  <si>
    <t>Lightweight wheelchair</t>
  </si>
  <si>
    <t>HIGH STRENGTH LIGHTWEIGHT WHEELCHAIR</t>
  </si>
  <si>
    <t>High strength, lightweight wheelchair</t>
  </si>
  <si>
    <t>ULTRALIGHTWEIGHT WHEELCHAIR</t>
  </si>
  <si>
    <t>Ultralightweight wheelchair</t>
  </si>
  <si>
    <t>HEAVY-DUTY WHEELCHAIR</t>
  </si>
  <si>
    <t>Heavy-duty wheelchair</t>
  </si>
  <si>
    <t>EXTRA HEAVY-DUTY WHEELCHAIR</t>
  </si>
  <si>
    <t>Extra heavy-duty wheelchair</t>
  </si>
  <si>
    <t>K0008</t>
  </si>
  <si>
    <t>CUSTOM MANUAL WHEELCHAIR/BASE</t>
  </si>
  <si>
    <t>Custom manual wheelchair/base</t>
  </si>
  <si>
    <t>OTHER MANUAL WHEELCHAIR/BASE</t>
  </si>
  <si>
    <t>Other manual wheelchair/base</t>
  </si>
  <si>
    <t>STANDARD-WEIGHT FRAME MOTORIZED/POWER WHEELCHAIR</t>
  </si>
  <si>
    <t>Standard-weight frame motorized/power wheelchair</t>
  </si>
  <si>
    <t>STD-WT FRME MOTRIZD/PWR WHLCHAIR W/PROG CNTRL</t>
  </si>
  <si>
    <t>Standard-weight frame motorized/power wheelchair with programmable control parameters for speed adjustment, tremor dampening, acceleration control and braking</t>
  </si>
  <si>
    <t>LIGHTWEIGHT PORTABLE MOTORIZED/POWER WHEELCHAIR</t>
  </si>
  <si>
    <t>Lightweight portable motorized/power wheelchair</t>
  </si>
  <si>
    <t>K0013</t>
  </si>
  <si>
    <t>CUSTOM MOTORIZED/POWER WHEELCHAIR BASE</t>
  </si>
  <si>
    <t>Custom motorized/power wheelchair base</t>
  </si>
  <si>
    <t>OTHER MOTORIZED/POWER WHEELCHAIR BASE</t>
  </si>
  <si>
    <t>Other motorized/power wheelchair base</t>
  </si>
  <si>
    <t>K0015</t>
  </si>
  <si>
    <t>DETACHABLE NONADJUSTABLE HEIGHT ARMREST EACH</t>
  </si>
  <si>
    <t>Detachable, nonadjustable height armrest, each</t>
  </si>
  <si>
    <t>DETACHABLE ADJUST HT ARMREST BASE REPL ONLY EA</t>
  </si>
  <si>
    <t>Detachable, adjustable height armrest, base, replacement only, each</t>
  </si>
  <si>
    <t>K0018</t>
  </si>
  <si>
    <t>DTACHBLE ADJUST HT ARMREST UP PRTN REPL ONLY EA</t>
  </si>
  <si>
    <t>Detachable, adjustable height armrest, upper portion, replacement only, each</t>
  </si>
  <si>
    <t>K0019</t>
  </si>
  <si>
    <t>ARM PAD REPLACEMENT ONLY EACH</t>
  </si>
  <si>
    <t>Arm pad, replacement only, each</t>
  </si>
  <si>
    <t>K0020</t>
  </si>
  <si>
    <t>FIXED ADJUSTABLE HEIGHT ARMREST PAIR</t>
  </si>
  <si>
    <t>Fixed, adjustable height armrest, pair</t>
  </si>
  <si>
    <t>K0037</t>
  </si>
  <si>
    <t>HIGH MOUNT FLIP-UP FOOTREST EACH</t>
  </si>
  <si>
    <t>High mount flip-up footrest, each</t>
  </si>
  <si>
    <t>K0038</t>
  </si>
  <si>
    <t>LEG STRAP EACH</t>
  </si>
  <si>
    <t>Leg strap, each</t>
  </si>
  <si>
    <t>K0039</t>
  </si>
  <si>
    <t>LEG STRAP H STYLE EACH</t>
  </si>
  <si>
    <t>Leg strap, H style, each</t>
  </si>
  <si>
    <t>K0040</t>
  </si>
  <si>
    <t>ADJUSTABLE ANGLE FOOTPLATE EACH</t>
  </si>
  <si>
    <t>Adjustable angle footplate, each</t>
  </si>
  <si>
    <t>K0041</t>
  </si>
  <si>
    <t>LARGE SIZE FOOTPLATE EACH</t>
  </si>
  <si>
    <t>Large size footplate, each</t>
  </si>
  <si>
    <t>K0042</t>
  </si>
  <si>
    <t>STANDARD SIZE FOOTPLATE REPLACEMENT ONLY EACH</t>
  </si>
  <si>
    <t>Standard size footplate, replacement only, each</t>
  </si>
  <si>
    <t>K0043</t>
  </si>
  <si>
    <t>FOOTREST LOWER EXTENSION TUBE REPLACEMNT ONLY EA</t>
  </si>
  <si>
    <t>Footrest, lower extension tube, replacement only, each</t>
  </si>
  <si>
    <t>K0044</t>
  </si>
  <si>
    <t>FOOTREST UPPER HANGER BRACKET REPL ONLY EACH</t>
  </si>
  <si>
    <t>Footrest, upper hanger bracket, replacement only, each</t>
  </si>
  <si>
    <t>K0045</t>
  </si>
  <si>
    <t>FOOTREST COMPLETE ASSEMBLY REPLACEMENT ONLY EACH</t>
  </si>
  <si>
    <t>Footrest, complete assembly, replacement only, each</t>
  </si>
  <si>
    <t>K0046</t>
  </si>
  <si>
    <t>ELEVATING LEGREST LWR EXTENSN TUBE REPL ONLY EA</t>
  </si>
  <si>
    <t>Elevating legrest, lower extension tube, replacement only, each</t>
  </si>
  <si>
    <t>K0047</t>
  </si>
  <si>
    <t>ELEVATING LEGREST UPR HANGER BRACKT REPL ONLY EA</t>
  </si>
  <si>
    <t>Elevating legrest, upper hanger bracket, replacement only, each</t>
  </si>
  <si>
    <t>K0050</t>
  </si>
  <si>
    <t>RATCHET ASSEMBLY REPLACEMENT ONLY</t>
  </si>
  <si>
    <t>Ratchet assembly, replacement only</t>
  </si>
  <si>
    <t>K0051</t>
  </si>
  <si>
    <t>CAM RLS ASSEM FOOTREST/LEGREST REPL ONLY EACH</t>
  </si>
  <si>
    <t>Cam release assembly, footrest or legrest, replacement only, each</t>
  </si>
  <si>
    <t>SWINGAWAY DETACHABLE FOOTRESTS REPL ONLY EACH</t>
  </si>
  <si>
    <t>Swingaway, detachable footrests, replacement only, each</t>
  </si>
  <si>
    <t>ELEVATING FOOTRESTS ARTICULATING EACH</t>
  </si>
  <si>
    <t>Elevating footrests, articulating (telescoping), each</t>
  </si>
  <si>
    <t>SEAT HT&lt;17/=TO/&gt;21 IN LTWT/ULTRALTWT WHLCHAIR</t>
  </si>
  <si>
    <t>Seat height less than 17 in or equal to or greater than 21 in for a high-strength, lightweight, or ultralightweight wheelchair</t>
  </si>
  <si>
    <t>K0065</t>
  </si>
  <si>
    <t>SPOKE PROTECTORS EACH</t>
  </si>
  <si>
    <t>Spoke protectors, each</t>
  </si>
  <si>
    <t>REAR WHL ASM CMPL SLD TIRE SPKE/MLD REPL ONLY EA</t>
  </si>
  <si>
    <t>Rear wheel assembly, complete, with solid tire, spokes or molded, replacement only, each</t>
  </si>
  <si>
    <t>REAR WHL ASM COMP PNEUM TIRE SPKS/MLD RPL ONLY E</t>
  </si>
  <si>
    <t>Rear wheel assembly, complete, with pneumatic tire, spokes or molded, replacement only, each</t>
  </si>
  <si>
    <t>FRONT CASTER ASSEM COMPLETE PN TIRE REPL ONLY EA</t>
  </si>
  <si>
    <t>Front caster assembly, complete, with pneumatic tire, replacement only, each</t>
  </si>
  <si>
    <t>FRONT C ASSEMBLY COMPL SEMIPNEU TIRE REPL ONLY E</t>
  </si>
  <si>
    <t>Front caster assembly, complete, with semipneumatic tire, replacement only, each</t>
  </si>
  <si>
    <t>K0073</t>
  </si>
  <si>
    <t>CASTER PIN LOCK EACH</t>
  </si>
  <si>
    <t>Caster pin lock, each</t>
  </si>
  <si>
    <t>K0077</t>
  </si>
  <si>
    <t>FRONT CASTER ASSEMBLY COMPL SLD TIRE REPL ONLY E</t>
  </si>
  <si>
    <t>Front caster assembly, complete, with solid tire, replacement only, each</t>
  </si>
  <si>
    <t>DRIVE BELT FOR POWER WHEELCHAIR REPLACEMNT ONLY</t>
  </si>
  <si>
    <t>Drive belt for power wheelchair, replacement only</t>
  </si>
  <si>
    <t>IV HANGER EACH</t>
  </si>
  <si>
    <t>IV hanger, each</t>
  </si>
  <si>
    <t>OTHER ACCESSORIES</t>
  </si>
  <si>
    <t>Wheelchair component or accessory, not otherwise specified</t>
  </si>
  <si>
    <t>K0195</t>
  </si>
  <si>
    <t>ELEVATING LEGREST PAIR</t>
  </si>
  <si>
    <t>Elevating legrests, pair (for use with capped rental wheelchair base)</t>
  </si>
  <si>
    <t>INFUSION PUMP UNINTERRUPTED PARENTERAL ADMIN MED</t>
  </si>
  <si>
    <t>Infusion pump used for uninterrupted parenteral administration of medication, (e.g., epoprostenol or treprostinol)</t>
  </si>
  <si>
    <t>TEMP REPL PT OWNED EQUIP BEING REPR ANY TYPE</t>
  </si>
  <si>
    <t>Temporary replacement for patient-owned equipment being repaired, any type</t>
  </si>
  <si>
    <t>SPL EXT NON-INS RX INFUS PMP SYR T CART STERL EA</t>
  </si>
  <si>
    <t>Supplies for external noninsulin drug infusion pump, syringe type cartridge, sterile, each</t>
  </si>
  <si>
    <t>K0553</t>
  </si>
  <si>
    <t>SUPPLY ALLOW FOR TX CGM1 MO SPL = 1 U OF SERVICE</t>
  </si>
  <si>
    <t>Supply allowance for therapeutic continuous glucose monitor (CGM), includes all supplies and accessories, 1 month supply = 1 unit of service</t>
  </si>
  <si>
    <t>K0554</t>
  </si>
  <si>
    <t>RECEIVER DEDICATED FOR USE W/THERAPEUTIC GCM SYS</t>
  </si>
  <si>
    <t>Receiver (monitor), dedicated, for use with therapeutic glucose continuous monitor system</t>
  </si>
  <si>
    <t>K0601</t>
  </si>
  <si>
    <t>REPL BATTRY EXT INFUS PUMP SILVER OXIDE 1.5 V EA</t>
  </si>
  <si>
    <t>Replacement battery for external infusion pump owned by patient, silver oxide, 1.5 volt, each</t>
  </si>
  <si>
    <t>K0602</t>
  </si>
  <si>
    <t>REPL BATTERY EXT INFUS PUMP SILVER OXIDE 3 V EA</t>
  </si>
  <si>
    <t>Replacement battery for external infusion pump owned by patient, silver oxide, 3 volt, each</t>
  </si>
  <si>
    <t>K0603</t>
  </si>
  <si>
    <t>REPL BATTERY EXT INFUS PUMP ALKALINE 1.5 VOLT EA</t>
  </si>
  <si>
    <t>Replacement battery for external infusion pump owned by patient, alkaline, 1.5 volt, each</t>
  </si>
  <si>
    <t>K0604</t>
  </si>
  <si>
    <t>REPL BATTERY EXT INFUS PUMP LITHIUM 3.6 VOLT EA</t>
  </si>
  <si>
    <t>Replacement battery for external infusion pump owned by patient, lithium, 3.6 volt, each</t>
  </si>
  <si>
    <t>K0605</t>
  </si>
  <si>
    <t>REPL BATTERY EXT INFUS PUMP LITHIUM 4.5 VOLT EA</t>
  </si>
  <si>
    <t>Replacement battery for external infusion pump owned by patient, lithium, 4.5 volt, each</t>
  </si>
  <si>
    <t>AUTO EXT DEFIB W/INTGR ECG ANALY GARMENT TYPE</t>
  </si>
  <si>
    <t>Automatic external defibrillator, with integrated electrocardiogram analysis, garment type</t>
  </si>
  <si>
    <t>REPL BATTRY AUTO EXT DEFIB GARMNT TYPE ONLY EA</t>
  </si>
  <si>
    <t>Replacement battery for automated external defibrillator, garment type only, each</t>
  </si>
  <si>
    <t>REPLACEMENT GARMENT USE W/AUTO EXTERNAL DEFIB EA</t>
  </si>
  <si>
    <t>Replacement garment for use with automated external defibrillator, each</t>
  </si>
  <si>
    <t>REPL ELEC W/AUTO EXT DEFIB GARMNT TYPE ONLY EA</t>
  </si>
  <si>
    <t>Replacement electrodes for use with automated external defibrillator, garment type only, each</t>
  </si>
  <si>
    <t>WC ACCESS WC SEAT/BACK CUSHION NO DME PDAC</t>
  </si>
  <si>
    <t>Wheelchair accessory, wheelchair seat or back cushion, does not meet specific code criteria or no written coding verification from DME PDAC</t>
  </si>
  <si>
    <t>K0672</t>
  </si>
  <si>
    <t>ADD LOW EXT ORTHOSIS REMV SOFT INTERFACE REPL EA</t>
  </si>
  <si>
    <t>Addition to lower extremity orthotic, removable soft interface, all components, replacement only, each</t>
  </si>
  <si>
    <t>K0730</t>
  </si>
  <si>
    <t>CONTROLLED DOSE INHALATION DRUG DELIVERY SYSTEM</t>
  </si>
  <si>
    <t>Controlled dose inhalation drug delivery system</t>
  </si>
  <si>
    <t>K0733</t>
  </si>
  <si>
    <t>PWR WC 12-24 AMP HR SEALED LEAD ACID BATTERY EA</t>
  </si>
  <si>
    <t>Power wheelchair accessory, 12 to 24 amp hour sealed lead acid battery, each (e.g., gel cell, absorbed glassmat)</t>
  </si>
  <si>
    <t>K0738</t>
  </si>
  <si>
    <t>PORTABLE GASEOUS O2 SYS RENTAL; HOME COMPRESSOR</t>
  </si>
  <si>
    <t>Portable gaseous oxygen system, rental; home compressor used to fill portable oxygen cylinders; includes portable containers, regulator, flowmeter, humidifier, cannula or mask, and tubing</t>
  </si>
  <si>
    <t>REPR/SRVC DME NOT O2 RQR TECH CMPNT PER 15 MINS</t>
  </si>
  <si>
    <t>Repair or nonroutine service for durable medical equipment other than oxygen equipment requiring the skill of a technician, labor component, per 15 minutes</t>
  </si>
  <si>
    <t>K0740</t>
  </si>
  <si>
    <t>REPR/SRVC FOR O2 EQP RQR TECH CMPNT PER 15 MINS</t>
  </si>
  <si>
    <t>Repair or nonroutine service for oxygen equipment requiring the skill of a technician, labor component, per 15 minutes</t>
  </si>
  <si>
    <t>K0743</t>
  </si>
  <si>
    <t>SUCTION PUMP HOME MODEL PORTABLE FOR USE WOUNDS</t>
  </si>
  <si>
    <t>Suction pump, home model, portable, for use on wounds</t>
  </si>
  <si>
    <t>K0744</t>
  </si>
  <si>
    <t>ABSORB WD DR HOM MDL PRTBLE PAD SZ 16 SQ IN/LESS</t>
  </si>
  <si>
    <t>Absorptive wound dressing for use with suction pump, home model, portable, pad size 16 sq in or less</t>
  </si>
  <si>
    <t>K0745</t>
  </si>
  <si>
    <t>ABSRB WD DR HOM MDL PRT PAD&gt;16 SQ IN&lt;/= 48 SQ IN</t>
  </si>
  <si>
    <t>Absorptive wound dressing for use with suction pump, home model, portable, pad size more than 16 sq in but less than or equal to 48 sq in</t>
  </si>
  <si>
    <t>K0746</t>
  </si>
  <si>
    <t>ABSORB WND DRSG HOM MDL PRTBLE PAD SZ &gt; 48 SQ IN</t>
  </si>
  <si>
    <t>Absorptive wound dressing for use with suction pump, home model, portable, pad size greater than 48 sq in</t>
  </si>
  <si>
    <t>PWR OP VEH GRP 1 STD PT WT CAP TO &amp; INCL 300 LBS</t>
  </si>
  <si>
    <t>Power operated vehicle, group 1 standard, patient weight capacity up to and including 300 pounds</t>
  </si>
  <si>
    <t>PWR OP VEH GRP 1 HEAVY DUTY PT 301 TO 450 LBS</t>
  </si>
  <si>
    <t>Power operated vehicle, group 1 heavy-duty, patient weight capacity 301 to 450 pounds</t>
  </si>
  <si>
    <t>PWR OP VEH GRP 1 VERY HEAVY DUTY PT 451-600 LBS</t>
  </si>
  <si>
    <t>Power operated vehicle, group 1 very heavy-duty, patient weight capacity 451 to 600 pounds</t>
  </si>
  <si>
    <t>PWR OP VEH GRP 2 STD PT WT CAP TO &amp; INCL 300 LBS</t>
  </si>
  <si>
    <t>Power operated vehicle, group 2 standard, patient weight capacity up to and including 300 pounds</t>
  </si>
  <si>
    <t>PWR OP VEH GRP 2 HEAVY DUTY PT 301 TO 450 LBS</t>
  </si>
  <si>
    <t>Power operated vehicle, group 2 heavy-duty, patient weight capacity 301 to 450 pounds</t>
  </si>
  <si>
    <t>PWR OP VEH GRP 2 VERY HEAVY DUTY PT 451-600 LBS</t>
  </si>
  <si>
    <t>Power operated vehicle, group 2 very heavy-duty, patient weight capacity 451 to 600 pounds</t>
  </si>
  <si>
    <t>POWER OPERATED VEHICLE NOT OTHERWISE CLASSIFIED</t>
  </si>
  <si>
    <t>Power operated vehicle, not otherwise classified</t>
  </si>
  <si>
    <t>PWR WC GRP 1 STD PORT SLING SEAT PT TO 300 LBS</t>
  </si>
  <si>
    <t>Power wheelchair, group 1 standard, portable, sling/solid seat and back, patient weight capacity up to and including 300 pounds</t>
  </si>
  <si>
    <t>PWR WC GRP 1 STD PORT CAPT CHAIR PT TO 300 LBS</t>
  </si>
  <si>
    <t>Power wheelchair, group 1 standard, portable, captain's chair, patient weight capacity up to and including 300 pounds</t>
  </si>
  <si>
    <t>PWR WC GRP 1 STD SLING SEAT PT UP TO &amp;= 300 LBS</t>
  </si>
  <si>
    <t>Power wheelchair, group 1 standard, sling/solid seat and back, patient weight capacity up to and including 300 pounds</t>
  </si>
  <si>
    <t>PWR WC GRP 1 STD CAPTAINS CHAIR PT TO &amp;=300 LBS</t>
  </si>
  <si>
    <t>Power wheelchair, group 1 standard, captain's chair, patient weight capacity up to and including 300 pounds</t>
  </si>
  <si>
    <t>PWR WC GRP 2 STD PORT SLING SEAT PT TO &amp;=300 LBS</t>
  </si>
  <si>
    <t>Power wheelchair, group 2 standard, portable, sling/solid seat/back, patient weight capacity up to and including 300 pounds</t>
  </si>
  <si>
    <t>PWR WC GRP 2 STD PORT CAPT CHAIR PT TO &amp;=300 LBS</t>
  </si>
  <si>
    <t>Power wheelchair, group 2 standard, portable, captain's chair, patient weight capacity up to and including 300 pounds</t>
  </si>
  <si>
    <t>PWR WC GRP 2 STD SLING SEAT PT TO &amp;=300 LBS</t>
  </si>
  <si>
    <t>Power wheelchair, group 2 standard, sling/solid seat/back, patient weight capacity up to and including 300 pounds</t>
  </si>
  <si>
    <t>PWR WC GRP 2 STD CAPTAINS CHAIR PT TO &amp;=300 LBS</t>
  </si>
  <si>
    <t>Power wheelchair, group 2 standard, captain's chair, patient weight capacity up to and including 300 pounds</t>
  </si>
  <si>
    <t>PWR WC GRP 2 HEVY DUTY SLING SEAT PT 301-450 LBS</t>
  </si>
  <si>
    <t>Power wheelchair, group 2 heavy-duty, sling/solid seat/back, patient weight capacity 301 to 450 pounds</t>
  </si>
  <si>
    <t>PWR WC GRP 2 HEVY DUTY CAPT CHAIR PT 301-450 LBS</t>
  </si>
  <si>
    <t>Power wheelchair, group 2 heavy-duty, captain's chair, patient weight capacity 301 to 450 pounds</t>
  </si>
  <si>
    <t>PWR WC GRP 2 VRY HVY DTY SLNG SEAT PT 451-600 LB</t>
  </si>
  <si>
    <t>Power wheelchair, group 2 very heavy-duty, sling/solid seat/back, patient weight capacity 451 to 600 pounds</t>
  </si>
  <si>
    <t>PWR WC GRP 2 VRY HVY DTY CAPT CHR PT 451-600 LBS</t>
  </si>
  <si>
    <t>Power wheelchair, group 2 very heavy-duty, captain's chair, patient weight capacity 451 to 600 pounds</t>
  </si>
  <si>
    <t>PWR WC GRP 2 XTRA HVY DUTY SLING SEAT PT 601LB/&gt;</t>
  </si>
  <si>
    <t>Power wheelchair, group 2 extra heavy-duty, sling/solid seat/back, patient weight capacity 601 pounds or more</t>
  </si>
  <si>
    <t>PWR WC GRP 2 XTRA HVY DUTY CHAIR PT 601 LBS/&gt;</t>
  </si>
  <si>
    <t>Power wheelchair, group 2 extra heavy-duty, captain's chair, patient weight 601 pounds or more</t>
  </si>
  <si>
    <t>PWR WC GRP 2 STD SEAT ELEV SLING PT TO &amp;=300 LBS</t>
  </si>
  <si>
    <t>Power wheelchair, group 2 standard, seat elevator, sling/solid seat/back, patient weight capacity up to and including 300 pounds</t>
  </si>
  <si>
    <t>PWR WC GRP 2 STD SEAT ELEV CAP CHR PT TO 300 LB</t>
  </si>
  <si>
    <t>Power wheelchair, group 2 standard, seat elevator, captain's chair, patient weight capacity up to and including 300 pounds</t>
  </si>
  <si>
    <t>PWR WC GRP 2 STD 1 PWR SLING SEAT PT TO 300 LBS</t>
  </si>
  <si>
    <t>Power wheelchair, group 2 standard, single power option, sling/solid seat/back, patient weight capacity up to and including 300 pounds</t>
  </si>
  <si>
    <t>PWR WC GRP 2 STD 1 PWR CAPT CHAIR PT TO 300 LBS</t>
  </si>
  <si>
    <t>Power wheelchair, group 2 standard, single power option, captain's chair, patient weight capacity up to and including 300 pounds</t>
  </si>
  <si>
    <t>PWR WC GRP 2 HVY 1 PWR SLING SEAT PT 301-450 LBS</t>
  </si>
  <si>
    <t>Power wheelchair, group 2 heavy-duty, single power option, sling/solid seat/back, patient weight capacity 301 to 450 pounds</t>
  </si>
  <si>
    <t>PWR WC GRP 2 HVY 1 PWR CAPT CHAIR PT 301-450 LBS</t>
  </si>
  <si>
    <t>Power wheelchair, group 2 heavy-duty, single power option, captain's chair, patient weight capacity 301 to 450 pounds</t>
  </si>
  <si>
    <t>PWR WC GRP 2 VRY HVY 1 PWR SLING PT 451-600 LBS</t>
  </si>
  <si>
    <t>Power wheelchair, group 2 very heavy-duty, single power option sling/solid seat/back, patient weight capacity 451 to 600 pounds</t>
  </si>
  <si>
    <t>PWR WC GRP 2 XTRA HVY 1 PWR SLING PT 601 LBS/&gt;</t>
  </si>
  <si>
    <t>Power wheelchair, group 2 extra heavy-duty, single power option, sling/solid seat/back, patient weight capacity 601 pounds or more</t>
  </si>
  <si>
    <t>PWR WC GRP 2 MX PWR SLING SEAT PT TO &amp;=300 LBS</t>
  </si>
  <si>
    <t>Power wheelchair, group 2 standard, multiple power option, sling/solid seat/back, patient weight capacity up to and including 300 pounds</t>
  </si>
  <si>
    <t>PWR WC GRP 2 STD MX PWR CAPT CHR PT TO &amp;=300 LBS</t>
  </si>
  <si>
    <t>Power wheelchair, group 2 standard, multiple power option, captain's chair, patient weight capacity up to and including 300 pounds</t>
  </si>
  <si>
    <t>PWR WC GRP 2 HVY MX PWR SLNG SEAT PT 301-450 LBS</t>
  </si>
  <si>
    <t>Power wheelchair, group 2 heavy-duty, multiple power option, sling/solid seat/back, patient weight capacity 301 to 450 pounds</t>
  </si>
  <si>
    <t>PWR WC GRP 3 STD SLING SEAT PT TO &amp; = 300 LBS</t>
  </si>
  <si>
    <t>Power wheelchair, group 3 standard, sling/solid seat/back, patient weight capacity up to and including 300 pounds</t>
  </si>
  <si>
    <t>PWR WC GRP 3 STD CAPTAIN CHAIR PT TO &amp; = 300 LBS</t>
  </si>
  <si>
    <t>Power wheelchair, group 3 standard, captain's chair, patient weight capacity up to and including 300 pounds</t>
  </si>
  <si>
    <t>PWR WC GRP 3 HVY DUTY SLING SEAT PT 301-450 LBS</t>
  </si>
  <si>
    <t>Power wheelchair, group 3 heavy-duty, sling/solid seat/back, patient weight capacity 301 to 450 pounds</t>
  </si>
  <si>
    <t>PWR WC GRP 3 HVY DUTY CAPT CHAIR PT 301-450 LBS</t>
  </si>
  <si>
    <t>Power wheelchair, group 3 heavy-duty, captain's chair, patient weight capacity 301 to 450 pounds</t>
  </si>
  <si>
    <t>PWR WC GRP 3 V HVY DUTY SLING SEAT PT 451-600 LB</t>
  </si>
  <si>
    <t>Power wheelchair, group 3 very heavy-duty, sling/solid seat/back, patient weight capacity 451 to 600 pounds</t>
  </si>
  <si>
    <t>PWR WC GRP 3 HVY DUTY CAPT CHAIR PT 451-600 LBS</t>
  </si>
  <si>
    <t>Power wheelchair, group 3 very heavy-duty, captain's chair, patient weight capacity 451 to 600 pounds</t>
  </si>
  <si>
    <t>PWR WC GRP 3 XTRA HVY DTY SLNG SEAT PT 601 LBS/&gt;</t>
  </si>
  <si>
    <t>Power wheelchair, group 3 extra heavy-duty, sling/solid seat/back, patient weight capacity 601 pounds or more</t>
  </si>
  <si>
    <t>PWR WC GRP 3X HVY DTY CHR PT WT CAP 601 LB/&gt;</t>
  </si>
  <si>
    <t>Power wheelchair, group 3 extra heavy-duty, captain's chair, patient weight capacity 601 pounds or more</t>
  </si>
  <si>
    <t>PWR WC GRP 3 STD 1 PWR SLING SEAT PT TO &amp;=300 LB</t>
  </si>
  <si>
    <t>Power wheelchair, group 3 standard, single power option, sling/solid seat/back, patient weight capacity up to and including 300 pounds</t>
  </si>
  <si>
    <t>PWR WC GRP 3 STD 1 PWR CAPT CHAIR PT TO &amp;=300 LB</t>
  </si>
  <si>
    <t>Power wheelchair, group 3 standard, single power option, captain's chair, patient weight capacity up to and including 300 pounds</t>
  </si>
  <si>
    <t>PWR WC GRP 3 HD 1 PWR SLING SEAT PT 301-450 LBS</t>
  </si>
  <si>
    <t>Power wheelchair, group 3 heavy-duty, single power option, sling/solid seat/back, patient weight 301 to 450 pounds</t>
  </si>
  <si>
    <t>PWR WC GRP 3 HD 1 PWR CAPT CHAIR PT 301-450 LBS</t>
  </si>
  <si>
    <t>Power wheelchair, group 3 heavy-duty, single power option, captain's chair, patient weight capacity 301 to 450 pounds</t>
  </si>
  <si>
    <t>PWR WC GRP 3 V HD 1 PWR SLING SEAT PT 451-600 LB</t>
  </si>
  <si>
    <t>Power wheelchair, group 3 very heavy-duty, single power option, sling/solid seat/back, patient weight capacity 451 to 600 pounds</t>
  </si>
  <si>
    <t>PWR WC GRP 3 STD MX PWR SLNG SEAT PT TO &amp;=300 LB</t>
  </si>
  <si>
    <t>Power wheelchair, group 3 standard, multiple power option, sling/solid seat/back, patient weight capacity up to and including 300 pounds</t>
  </si>
  <si>
    <t>PWR WC GRP 3 HD MX PWR SLING SEAT PT 301-450 LBS</t>
  </si>
  <si>
    <t>Power wheelchair, group 3 heavy-duty, multiple power option, sling/solid seat/back, patient weight capacity 301 to 450 pounds</t>
  </si>
  <si>
    <t>PWR WC GRP 3 V HD MX PWR SLNG SEAT PT 451-600 LB</t>
  </si>
  <si>
    <t>Power wheelchair, group 3 very heavy-duty, multiple power option, sling/solid seat/back, patient weight capacity 451 to 600 pounds</t>
  </si>
  <si>
    <t>PWR WC GRP 3 XTR HD MX PWR SLNG SEAT PT 601 LB/&gt;</t>
  </si>
  <si>
    <t>Power wheelchair, group 3 extra heavy-duty, multiple power option, sling/solid seat/back, patient weight capacity 601 pounds or more</t>
  </si>
  <si>
    <t>PWR WC GRP 4 STD SLING SEAT PT TO &amp; = 300 LBS</t>
  </si>
  <si>
    <t>Power wheelchair, group 4 standard, sling/solid seat/back, patient weight capacity up to and including 300 pounds</t>
  </si>
  <si>
    <t>PWR WC GRP 4 STD CAPTAIN CHAIR PT TO &amp; = 300 LBS</t>
  </si>
  <si>
    <t>Power wheelchair, group 4 standard, captain's chair, patient weight capacity up to and including 300 pounds</t>
  </si>
  <si>
    <t>PWR WC GRP 4 HVY DUTY SLING SEAT PT 301-450 LBS</t>
  </si>
  <si>
    <t>Power wheelchair, group 4 heavy-duty, sling/solid seat/back, patient weight capacity 301 to 450 pounds</t>
  </si>
  <si>
    <t>PWR WC GRP 4 V HVY DUTY SLING SEAT PT 451-600 LB</t>
  </si>
  <si>
    <t>Power wheelchair, group 4 very heavy-duty, sling/solid seat/back, patient weight capacity 451 to 600 pounds</t>
  </si>
  <si>
    <t>PWR WC GRP 4 STD 1 PWR SLING SEAT PT TO &amp;=300 LB</t>
  </si>
  <si>
    <t>Power wheelchair, group 4 standard, single power option, sling/solid seat/back, patient weight capacity up to and including 300 pounds</t>
  </si>
  <si>
    <t>PWR WC GRP 4 STD 1 PWR CAPT CHAIR PT TO &amp;=300 LB</t>
  </si>
  <si>
    <t>Power wheelchair, group 4 standard, single power option, captain's chair, patient weight capacity up to and including 300 pounds</t>
  </si>
  <si>
    <t>PWR WC GRP 4 HD 1 PWR SLING SEAT PT 301-450 LBS</t>
  </si>
  <si>
    <t>Power wheelchair, group 4 heavy-duty, single power option, sling/solid seat/back, patient weight capacity 301 to 450 pounds</t>
  </si>
  <si>
    <t>PWR WC GRP 4 V HD 1 PWR SLING SEAT PT 451-600 LB</t>
  </si>
  <si>
    <t>Power wheelchair, group 4 very heavy-duty, single power option, sling/solid seat/back, patient weight 451 to 600 pounds</t>
  </si>
  <si>
    <t>PWR WC GRP 4 STD MX PWR SLNG SEAT PT TO &amp;=300 LB</t>
  </si>
  <si>
    <t>Power wheelchair, group 4 standard, multiple power option, sling/solid seat/back, patient weight capacity up to and including 300 pounds</t>
  </si>
  <si>
    <t>PWR WC GRP 4 STD MX PWR CAPT CHR PT TO &amp;=300 LBS</t>
  </si>
  <si>
    <t>Power wheelchair, group 4 standard, multiple power option, captain's chair, patient weight capacity up to and including 300 pounds</t>
  </si>
  <si>
    <t>PWR WC GRP 4 HD MX PWR SLING SEAT PT 301-450 LBS</t>
  </si>
  <si>
    <t>Power wheelchair, group 4 heavy-duty, multiple power option, sling/solid seat/back, patient weight capacity 301 to 450 pounds</t>
  </si>
  <si>
    <t>PWR WC GRP 5 PED 1 PWR SLING SEAT PT TO &amp;=125 LB</t>
  </si>
  <si>
    <t>Power wheelchair, group 5 pediatric, single power option, sling/solid seat/back, patient weight capacity up to and including 125 pounds</t>
  </si>
  <si>
    <t>PWR WC GRP 5 PED MX PWR SLNG SEAT PT TO &amp;=125 LB</t>
  </si>
  <si>
    <t>Power wheelchair, group 5 pediatric, multiple power option, sling/solid seat/back, patient weight capacity up to and including 125 pounds</t>
  </si>
  <si>
    <t>POWER WHEELCHAIR NOT OTHERWISE CLASSIFIED</t>
  </si>
  <si>
    <t>Power wheelchair, not otherwise classified</t>
  </si>
  <si>
    <t>K0899</t>
  </si>
  <si>
    <t>PWR MOBILTY DVC NOT CODED DME PDAC/NOT MEET CRIT</t>
  </si>
  <si>
    <t>Power mobility device, not coded by DME PDAC or does not meet criteria</t>
  </si>
  <si>
    <t>K0900</t>
  </si>
  <si>
    <t>CUSTOMIZED DME OTHER THAN WHEELCHAIR</t>
  </si>
  <si>
    <t>Customized durable medical equipment, other than wheelchair</t>
  </si>
  <si>
    <t>K0901</t>
  </si>
  <si>
    <t>KNEE ORTHOSIS SINGLE UPRIGHT THIGH &amp; CALF PREFAB</t>
  </si>
  <si>
    <t>Knee orthosis (KO), single upright, thigh and calf, with adjustable flexion and extension joint (unicentric or polycentric), medial-lateral and rotation control, with or without varus/valgus adjustment, prefabricated, off-the-shelf</t>
  </si>
  <si>
    <t>K0902</t>
  </si>
  <si>
    <t>KNEE ORTHOSIS DOUBLE UPRIGHT THIGH &amp; CALF PREFAB</t>
  </si>
  <si>
    <t>Knee orthosis (KO), double upright, thigh and calf, with adjustable flexion and extension joint (unicentric or polycentric), medial-lateral and rotation control, with or without varus/valgus adjustment, prefabricated, off-the-shelf</t>
  </si>
  <si>
    <t>K0903</t>
  </si>
  <si>
    <t>FOR DIAB ONLY MX DEN INSRT DIR CARV CSTM FAB EA</t>
  </si>
  <si>
    <t>K1001</t>
  </si>
  <si>
    <t>ELECTRONIC POSIT OBSTRUCTIVE SLEEP APNEA TX SENS</t>
  </si>
  <si>
    <t>Electronic positional obstructive sleep apnea treatment, with sensor, includes all components and accessories, any type</t>
  </si>
  <si>
    <t>K1002</t>
  </si>
  <si>
    <t>CRANIAL ELECTROTHERAPY STIM SYSTEM ANY TYPE</t>
  </si>
  <si>
    <t>Cranial electrotherapy stimulation (CES) system, any type</t>
  </si>
  <si>
    <t>K1003</t>
  </si>
  <si>
    <t>WHIRLPOOL TUB WALK IN PORTABLE</t>
  </si>
  <si>
    <t>Whirlpool tub, walk in, portable</t>
  </si>
  <si>
    <t>K1004</t>
  </si>
  <si>
    <t>LW FRQ U/S DIA TX DVC HM USE INCL CMPNT &amp; ACCESS</t>
  </si>
  <si>
    <t>Low frequency ultrasonic diathermy treatment device for home use, includes all components and accessories</t>
  </si>
  <si>
    <t>K1005</t>
  </si>
  <si>
    <t>DISPOSABLE COLL &amp; STRG BAG BM ANY SIZE ANY T EA</t>
  </si>
  <si>
    <t>Disposable collection and storage bag for breast milk, any size, any type, each</t>
  </si>
  <si>
    <t>K1006</t>
  </si>
  <si>
    <t>SUCTION PUMP HOME MODEL ELEC USE EXT URINE MS</t>
  </si>
  <si>
    <t>Suction pump, home model, portable or stationary, electric, any type, for use with external urine management system</t>
  </si>
  <si>
    <t>K1007</t>
  </si>
  <si>
    <t>BIL HKAFO DEVC PWR INCL PELV COMP UP KNEE JOINTS</t>
  </si>
  <si>
    <t>Bilateral hip, knee, ankle, foot (HKAFO) device, powered, includes pelvic component, single or double upright(s), knee joints any type, with or without ankle joints any type, includes all components and accessories, motors, microprocessors, sensors</t>
  </si>
  <si>
    <t>K1009</t>
  </si>
  <si>
    <t>SPEECH VOLUME MODULATION SYS INCL ALL COMP &amp; ACC</t>
  </si>
  <si>
    <t>Speech volume modulation system, any type, including all components and accessories</t>
  </si>
  <si>
    <t>K1010</t>
  </si>
  <si>
    <t>INDWELL IU DRNG DEVC VLV PT INSR REPLC ONLY EA</t>
  </si>
  <si>
    <t>Indwelling intraurethral drainage device with valve, patient inserted, replacement only, each</t>
  </si>
  <si>
    <t>K1011</t>
  </si>
  <si>
    <t>ACTIVATION DEVC IU DRNG DEVC VLV REPLAC ONLY EA</t>
  </si>
  <si>
    <t>Activation device for intraurethral drainage device with valve, replacement only, each</t>
  </si>
  <si>
    <t>K1012</t>
  </si>
  <si>
    <t>CHARGER &amp; BASE STATION IU ACTV DEVC REPLAC ONLY</t>
  </si>
  <si>
    <t>Charger and base station for intraurethral activation device, replacement only</t>
  </si>
  <si>
    <t>K1013</t>
  </si>
  <si>
    <t>EN TUBE W OR W/O ADAPTER ANY TYPE REPLC ONLY EA</t>
  </si>
  <si>
    <t>Enema tube, with or without adapter, any type, replacement only, each</t>
  </si>
  <si>
    <t>K1014</t>
  </si>
  <si>
    <t>ADD ENDOSK KN-SHIN SYS 4 BAR LINK/MXAXIAL FL SW</t>
  </si>
  <si>
    <t>Addition, endoskeletal knee-shin system, 4 bar linkage or multiaxial, fluid swing and stance phase control</t>
  </si>
  <si>
    <t>K1015</t>
  </si>
  <si>
    <t>FOOT ADDUCTUS POSITIONING DEVICE ADJUSTABLE</t>
  </si>
  <si>
    <t>Foot, adductus positioning device, adjustable</t>
  </si>
  <si>
    <t>K1016</t>
  </si>
  <si>
    <t>TRANSCUT ELEC NERVE STIM FOR ELEC STIM TG NERVE</t>
  </si>
  <si>
    <t>Transcutaneous electrical nerve stimulator for electrical stimulation of the trigeminal nerve</t>
  </si>
  <si>
    <t>K1017</t>
  </si>
  <si>
    <t>MONTHLY SUPPLIES FOR USE OF DEVICE CODED K1016</t>
  </si>
  <si>
    <t>Monthly supplies for use of device coded at K1016</t>
  </si>
  <si>
    <t>K1018</t>
  </si>
  <si>
    <t>EXTERNAL UL TREMOR STIM PERIPH NERVES WRIST</t>
  </si>
  <si>
    <t>External upper limb tremor stimulator of the peripheral nerves of the wrist</t>
  </si>
  <si>
    <t>K1019</t>
  </si>
  <si>
    <t>REPLACEMNT SUP &amp; ACC EXT UL TREMOR STIM PN WRIST</t>
  </si>
  <si>
    <t>Replacement supplies and accessories for external upper limb tremor stimulator of the peripheral nerves of the wrist</t>
  </si>
  <si>
    <t>K1020</t>
  </si>
  <si>
    <t>NONINVASIVE VAGUS NERVE STIMULATOR</t>
  </si>
  <si>
    <t>Noninvasive vagus nerve stimulator</t>
  </si>
  <si>
    <t>K1021</t>
  </si>
  <si>
    <t>EXSUFFLATION BELT INCLUDES ALL SUPPLIES &amp; ACCES</t>
  </si>
  <si>
    <t>Exsufflation belt, includes all supplies and accessories</t>
  </si>
  <si>
    <t>ADD LE PROS ENDOSK KNEE DISART ABV K HIP DISAR</t>
  </si>
  <si>
    <t>Addition to lower extremity prosthesis, endoskeletal, knee disarticulation, above knee, hip disarticulation, positional rotation unit, any type</t>
  </si>
  <si>
    <t>DISTL TRANSCT ELC NRV STM STIM PERIPH NRV UP ARM</t>
  </si>
  <si>
    <t>Distal transcutaneous electrical nerve stimulator, stimulates peripheral nerves of the upper arm</t>
  </si>
  <si>
    <t>NONPNEUMATIC COMPR CONTRL W/SEQ CALIBR GRDNT PRS</t>
  </si>
  <si>
    <t>Nonpneumatic compression controller with sequential calibrated gradient pressure</t>
  </si>
  <si>
    <t>NONPNEUMATIC SEQUENTIAL COMPRES GARMENT FULL ARM</t>
  </si>
  <si>
    <t>Nonpneumatic sequential compression garment, full arm</t>
  </si>
  <si>
    <t>K1026</t>
  </si>
  <si>
    <t>MECH ALLERGEN PARTIC BAR/INHL FLTR CRM NASAL TOP</t>
  </si>
  <si>
    <t>Mechanical allergen particle barrier/inhalation filter, cream, nasal, topical</t>
  </si>
  <si>
    <t>ORAL DEV/APPL RED U AW COL WO F MCH HNG CSTM FAB</t>
  </si>
  <si>
    <t>Oral device/appliance used to reduce upper airway collapsibility, without fixed mechanical hinge, custom fabricated, includes fitting and adjustment</t>
  </si>
  <si>
    <t>K1028</t>
  </si>
  <si>
    <t>PS &amp; CTRL ELEC U O DVC/APPL NM ELEC STIM TNG M</t>
  </si>
  <si>
    <t>Power source and control electronics unit for oral device/appliance for neuromuscular electrical stimulation of the tongue muscle for the reduction of snoring and obstructive sleep apnea, controlled by phone application</t>
  </si>
  <si>
    <t>K1029</t>
  </si>
  <si>
    <t>ORAL DEVICE/APPL NM ELEC STIM TONGUE MUSCLE</t>
  </si>
  <si>
    <t>Oral device/appliance for neuromuscular electrical stimulation of the tongue muscle, used in conjunction with the power source and control electronics unit, controlled by phone application, 90-day supply</t>
  </si>
  <si>
    <t>K1030</t>
  </si>
  <si>
    <t>EXT RCHG SYS BAT USE IM CARD CCM GEN REPLC ONLY</t>
  </si>
  <si>
    <t>External recharging system for battery (internal) for use with implanted cardiac contractility modulation generator, replacement only</t>
  </si>
  <si>
    <t>K1031</t>
  </si>
  <si>
    <t>NONPNEU CPRSN CTR W/O CALIBRATED GRADIENT PRS</t>
  </si>
  <si>
    <t>Nonpneumatic compression controller without calibrated gradient pressure</t>
  </si>
  <si>
    <t>K1032</t>
  </si>
  <si>
    <t>NONPNEU SEQUENTIAL COMPRESSION GARMENT FULL LEG</t>
  </si>
  <si>
    <t>Nonpneumatic sequential compression garment, full leg</t>
  </si>
  <si>
    <t>K1033</t>
  </si>
  <si>
    <t>NONPNEU SEQUENTIAL COMPRESSION GARMENT HALF LEG</t>
  </si>
  <si>
    <t>Nonpneumatic sequential compression garment, half leg</t>
  </si>
  <si>
    <t>K1034</t>
  </si>
  <si>
    <t>PROV COVID-19 TST NP SA &amp; SELF-COLL 1 TST CNT</t>
  </si>
  <si>
    <t>Provision of COVID-19 test, nonprescription self-administered and self-collected use, FDA approved, authorized or cleared, one test count</t>
  </si>
  <si>
    <t>CRANIL CERV ORTHOS CONGN TORTICOLLIS TYPE CUSTOM</t>
  </si>
  <si>
    <t>Cranial cervical orthosis, congenital torticollis type, with or without soft interface material, adjustable range of motion joint, custom fabricated</t>
  </si>
  <si>
    <t>CRANIAL CERVL ORTHOSIS TORTICOLLIS TYPE PREFAB</t>
  </si>
  <si>
    <t>Cranial cervical orthosis, torticollis type, with or without joint, with or without soft interface material, prefabricated, includes fitting and adjustment</t>
  </si>
  <si>
    <t>L0120</t>
  </si>
  <si>
    <t>CERVICAL FLEXIBLE NONADJUSTABLE PREFAB OFF SHELF</t>
  </si>
  <si>
    <t>Cervical, flexible, nonadjustable, prefabricated, off-the-shelf (foam collar)</t>
  </si>
  <si>
    <t>L0130</t>
  </si>
  <si>
    <t>CERV FLEXIBLE THERMOPLASTIC COLLAR MOLDED PT</t>
  </si>
  <si>
    <t>Cervical, flexible, thermoplastic collar, molded to patient</t>
  </si>
  <si>
    <t>L0140</t>
  </si>
  <si>
    <t>CERVICAL SEMI-RIGID ADJUSTABLE</t>
  </si>
  <si>
    <t>Cervical, semi-rigid, adjustable (plastic collar)</t>
  </si>
  <si>
    <t>L0150</t>
  </si>
  <si>
    <t>CERVICAL SEMI-RIGID ADJUSTABLE MOLDED CHIN CUP</t>
  </si>
  <si>
    <t>Cervical, semi-rigid, adjustable molded chin cup (plastic collar with mandibular/occipital piece)</t>
  </si>
  <si>
    <t>L0160</t>
  </si>
  <si>
    <t>CERVICAL SEMI-RIGID WIRE FRAME OCCIP/MAND PREFAB</t>
  </si>
  <si>
    <t>Cervical, semi-rigid, wire frame occipital/mandibular support, prefabricated, off-the-shelf</t>
  </si>
  <si>
    <t>CERVICAL COLLAR MOLDED TO PATIENT MODEL</t>
  </si>
  <si>
    <t>Cervical, collar, molded to patient model</t>
  </si>
  <si>
    <t>L0172</t>
  </si>
  <si>
    <t>CERVICAL COLLAR SEMI-RIGID FOAM TWO PIECE PREFAB</t>
  </si>
  <si>
    <t>Cervical, collar, semi-rigid thermoplastic foam, two piece, prefabricated, off-the-shelf</t>
  </si>
  <si>
    <t>L0174</t>
  </si>
  <si>
    <t>CERVICAL COLLAR SEMI-RIGID FOAM THOR EXT PREFAB</t>
  </si>
  <si>
    <t>Cervical, collar, semi-rigid, thermoplastic foam, two piece with thoracic extension, prefabricated, off-the-shelf</t>
  </si>
  <si>
    <t>L0180</t>
  </si>
  <si>
    <t>CERV MX POST COLLAR OCCIP/MAND SUPPORTS ADJUSTBL</t>
  </si>
  <si>
    <t>Cervical, multiple post collar, occipital/mandibular supports, adjustable</t>
  </si>
  <si>
    <t>L0190</t>
  </si>
  <si>
    <t>CERV MX POST COLLR OCCIP/MAND SUPP ADJ CERV BARS</t>
  </si>
  <si>
    <t>Cervical, multiple post collar, occipital/mandibular supports, adjustable cervical bars (SOMI, Guilford, Taylor types)</t>
  </si>
  <si>
    <t>L0200</t>
  </si>
  <si>
    <t>CERV MX POST COLLR OCCIP/MAND ADJ CERV&amp;THOR EXT</t>
  </si>
  <si>
    <t>Cervical, multiple post collar, occipital/mandibular supports, adjustable cervical bars, and thoracic extension</t>
  </si>
  <si>
    <t>L0220</t>
  </si>
  <si>
    <t>THORACIC RIB BELT CUSTOM FABRICATED</t>
  </si>
  <si>
    <t>Thoracic, rib belt, custom fabricated</t>
  </si>
  <si>
    <t>L0450</t>
  </si>
  <si>
    <t>TLSO FLEXIBLE TRUNK SUPP UP THOR REGION PREFAB</t>
  </si>
  <si>
    <t>Thoracic-lumbar-sacral orthosis (TLSO), flexible, provides trunk support, upper thoracic region, produces intracavitary pressure to reduce load on the intervertebral disks with rigid stays or panel(s), includes shoulder straps and closures, prefabricated,</t>
  </si>
  <si>
    <t>L0452</t>
  </si>
  <si>
    <t>TLSO FLEXIBLE TRUNK SUPP UP THOR REGION CUSTOM</t>
  </si>
  <si>
    <t>Thoracic-lumbar-sacral orthosis (TLSO), flexible, provides trunk support, upper thoracic region, produces intracavitary pressure to reduce load on the intervertebral disks with rigid stays or panel(s), includes shoulder straps and closures, custom fabrica</t>
  </si>
  <si>
    <t>L0454</t>
  </si>
  <si>
    <t>TLSO FLEXIBLE SC JUNCT TO T-9 PREFAB CUSTOM FIT</t>
  </si>
  <si>
    <t>Thoracic-lumbar-sacral orthosis (TLSO), flexible, provides trunk support, extends from sacrococcygeal junction to above T-9 vertebra, restricts gross trunk motion in the sagittal plane, produces intracavitary pressure to reduce load on the intervertebral</t>
  </si>
  <si>
    <t>L0455</t>
  </si>
  <si>
    <t>TLSO FLEXIBLE SC JUNCT TO T-9 PREFAB OFF SHELF</t>
  </si>
  <si>
    <t>L0456</t>
  </si>
  <si>
    <t>TLSO FLEXIBLE SC JUNCT SCAP SPINE PREFAB CUSTOM</t>
  </si>
  <si>
    <t>Thoracic-lumbar-sacral orthosis (TLSO), flexible, provides trunk support, thoracic region, rigid posterior panel and soft anterior apron, extends from the sacrococcygeal junction and terminates just inferior to the scapular spine, restricts gross trunk mo</t>
  </si>
  <si>
    <t>L0457</t>
  </si>
  <si>
    <t>TLSO FLX SC JUNC TERM INF TO SCAP SPINE PREFAB</t>
  </si>
  <si>
    <t>L0458</t>
  </si>
  <si>
    <t>TLSO TRIPLANAR 2 RIGD SHELL ANT TO XIPHOID PRFAB</t>
  </si>
  <si>
    <t>Thoracic-lumbar-sacral orthosis (TLSO), triplanar control, modular segmented spinal system, two rigid plastic shells, posterior extends from the sacrococcygeal junction and terminates just inferior to the scapular spine, anterior extends from the symphysi</t>
  </si>
  <si>
    <t>L0460</t>
  </si>
  <si>
    <t>TLSO TRIPLANAR 2 SHELL ANT TO STERNL NOTCH PRFAB</t>
  </si>
  <si>
    <t>L0462</t>
  </si>
  <si>
    <t>TLSO TRIPLANAR 3 SHELL ANT TO STERNL NOTCH PRFAB</t>
  </si>
  <si>
    <t>Thoracic-lumbar-sacral orthosis (TLSO), triplanar control, modular segmented spinal system, three rigid plastic shells, posterior extends from the sacrococcygeal junction and terminates just inferior to the scapular spine, anterior extends from the symphy</t>
  </si>
  <si>
    <t>L0464</t>
  </si>
  <si>
    <t>TLSO TRIPLANAR 4 SHELL ANT TO STERNL NOTCH PRFAB</t>
  </si>
  <si>
    <t>Thoracic-lumbar-sacral orthosis (TLSO), triplanar control, modular segmented spinal system, four rigid plastic shells, posterior extends from sacrococcygeal junction and terminates just inferior to scapular spine, anterior extends from symphysis pubis to</t>
  </si>
  <si>
    <t>L0466</t>
  </si>
  <si>
    <t>TLSO SAGITTAL CONTRL RIGD FRME PREFAB CUSTOM FIT</t>
  </si>
  <si>
    <t>Thoracic-lumbar-sacral orthosis (TLSO), sagittal control, rigid posterior frame and flexible soft anterior apron with straps, closures and padding, restricts gross trunk motion in sagittal plane, produces intracavitary pressure to reduce load on intervert</t>
  </si>
  <si>
    <t>L0467</t>
  </si>
  <si>
    <t>TLSO SAGITTAL CONTRL RIGD FRAME PREFAB OFF SHELF</t>
  </si>
  <si>
    <t>L0468</t>
  </si>
  <si>
    <t>TLSO SAGITTAL-CORONAL CONTROL PREFAB CUSTOM FIT</t>
  </si>
  <si>
    <t>Thoracic-lumbar-sacral orthosis (TLSO), sagittal-coronal control, rigid posterior frame and flexible soft anterior apron with straps, closures and padding, extends from sacrococcygeal junction over scapulae, lateral strength provided by pelvic, thoracic,</t>
  </si>
  <si>
    <t>L0469</t>
  </si>
  <si>
    <t>TLSO SAGITTAL-CORONAL CONTROL RIGID FRAME PREFAB</t>
  </si>
  <si>
    <t>TLSO TRIPLANAR POST FRME&amp;ANT APRON W/STRAP PRFAB</t>
  </si>
  <si>
    <t>Thoracic-lumbar-sacral orthosis (TLSO), triplanar control, rigid posterior frame and flexible soft anterior apron with straps, closures and padding extends from sacrococcygeal junction to scapula, lateral strength provided by pelvic, thoracic, and lateral</t>
  </si>
  <si>
    <t>L0472</t>
  </si>
  <si>
    <t>TLSO TRIPLANAR HYPREXT RIGD ANT&amp;LAT FRME PRFAB</t>
  </si>
  <si>
    <t>Thoracic-lumbar-sacral orthosis (TLSO), triplanar control, hyperextension, rigid anterior and lateral frame extends from symphysis pubis to sternal notch with two anterior components (one pubic and one sternal), posterior and lateral pads with straps and</t>
  </si>
  <si>
    <t>TLSO TRIPLANAR 1 PIECE W/O INTERFCE LINER CSTM</t>
  </si>
  <si>
    <t>Thoracic-lumbar-sacral orthosis (TLSO), triplanar control, one-piece rigid plastic shell without interface liner, with multiple straps and closures, posterior extends from sacrococcygeal junction and terminates just inferior to scapular spine, anterior ex</t>
  </si>
  <si>
    <t>TLSO TRIPLANAR 1 PIECE W/INTERFCE LINER CSTM</t>
  </si>
  <si>
    <t>Thoracic-lumbar-sacral orthosis (TLSO), triplanar control, one-piece rigid plastic shell with interface liner, multiple straps and closures, posterior extends from sacrococcygeal junction and terminates just inferior to scapular spine, anterior extends fr</t>
  </si>
  <si>
    <t>TLSO TRIPLANAR 2 PIECE W/O INTERFCE LINER CSTM</t>
  </si>
  <si>
    <t>Thoracic-lumbar-sacral orthosis (TLSO), triplanar control, two-piece rigid plastic shell without interface liner, with multiple straps and closures, posterior extends from sacrococcygeal junction and terminates just inferior to scapular spine, anterior ex</t>
  </si>
  <si>
    <t>TLSO TRIPLANAR 2 PIECE W/INTERFCE LINER CSTM</t>
  </si>
  <si>
    <t>Thoracic-lumbar-sacral orthosis (TLSO), triplanar control, two-piece rigid plastic shell with interface liner, multiple straps and closures, posterior extends from sacrococcygeal junction and terminates just inferior to scapular spine, anterior extends fr</t>
  </si>
  <si>
    <t>TLSO TRIPLANAR 1 PIECE W/INTERFCE LINER PRFAB</t>
  </si>
  <si>
    <t>TLSO SAGIT-CORONAL W/OVRLAP REINFORCED ANT PRFAB</t>
  </si>
  <si>
    <t>Thoracic-lumbar-sacral orthosis (TLSO), sagittal-coronal control, one-piece rigid plastic shell, with overlapping reinforced anterior, with multiple straps and closures, posterior extends from sacrococcygeal junction and terminates at or before the T-9 ve</t>
  </si>
  <si>
    <t>L0491</t>
  </si>
  <si>
    <t>TLSO TWO RIGID PLASTIC SHELLS PREFABRICATED</t>
  </si>
  <si>
    <t>Thoracic-lumbar-sacral orthosis (TLSO), sagittal-coronal control, modular segmented spinal system, two rigid plastic shells, posterior extends from the sacrococcygeal junction and terminates just inferior to the scapular spine, anterior extends from the s</t>
  </si>
  <si>
    <t>L0492</t>
  </si>
  <si>
    <t>TLSO THREE RIGID PLASTIC SHELLS PREFABRICATED</t>
  </si>
  <si>
    <t>Thoracic-lumbar-sacral orthosis (TLSO), sagittal-coronal control, modular segmented spinal system, three rigid plastic shells, posterior extends from the sacrococcygeal junction and terminates just inferior to the scapular spine, anterior extends from the</t>
  </si>
  <si>
    <t>L0621</t>
  </si>
  <si>
    <t>SACROILIAC ORTHOSIS FLEXIBLE PREFABRICATED</t>
  </si>
  <si>
    <t>Sacroiliac orthosis (SO), flexible, provides pelvic-sacral support, reduces motion about the sacroiliac joint, includes straps, closures, may include pendulous abdomen design, prefabricated, off-the-shelf</t>
  </si>
  <si>
    <t>L0622</t>
  </si>
  <si>
    <t>SACROILIAC ORTHOSIS FLEXIBLE CUSTOM FABRICATED</t>
  </si>
  <si>
    <t>Sacroiliac orthosis (SO), flexible, provides pelvic-sacral support, reduces motion about the sacroiliac joint, includes straps, closures, may include pendulous abdomen design, custom fabricated</t>
  </si>
  <si>
    <t>L0623</t>
  </si>
  <si>
    <t>SACROILIAC ORTHOSIS RIGID/SEMI-RIGID PANL PREFAB</t>
  </si>
  <si>
    <t>Sacroiliac orthosis (SO), provides pelvic-sacral support, with rigid or semi-rigid panels over the sacrum and abdomen, reduces motion about the sacroiliac joint, includes straps, closures, may include pendulous abdomen design, prefabricated, off-the-shelf</t>
  </si>
  <si>
    <t>SACROILIAC ORTHOSIS RIGD/SEMI-RIGD PANELS CUSTOM</t>
  </si>
  <si>
    <t>Sacroiliac orthosis (SO), provides pelvic-sacral support, with rigid or semi-rigid panels placed over the sacrum and abdomen, reduces motion about the sacroiliac joint, includes straps, closures, may include pendulous abdomen design, custom fabricated</t>
  </si>
  <si>
    <t>L0625</t>
  </si>
  <si>
    <t>LUMBAR ORTHOSIS FLEXIBLE PREFABRICATED OFF SHELF</t>
  </si>
  <si>
    <t>Lumbar orthosis (LO), flexible, provides lumbar support, posterior extends from L-1 to below L-5 vertebra, produces intracavitary pressure to reduce load on the intervertebral discs, includes straps, closures, may include pendulous abdomen design, shoulde</t>
  </si>
  <si>
    <t>L0626</t>
  </si>
  <si>
    <t>LUMB ORTHOSIS SAGIT CNTRL RIGID POST PANL PREFAB</t>
  </si>
  <si>
    <t>Lumbar orthosis (LO), sagittal control, with rigid posterior panel(s), posterior extends from L-1 to below L-5 vertebra, produces intracavitary pressure to reduce load on the intervertebral discs, includes straps, closures, may include padding, stays, sho</t>
  </si>
  <si>
    <t>L0627</t>
  </si>
  <si>
    <t>LUMB ORTHOSIS SAGIT CNTRL RIGID A&amp;P PANEL PREFAB</t>
  </si>
  <si>
    <t>Lumbar orthosis (LO), sagittal control, with rigid anterior and posterior panels, posterior extends from L-1 to below L-5 vertebra, produces intracavitary pressure to reduce load on the intervertebral discs, includes straps, closures, may include padding,</t>
  </si>
  <si>
    <t>L0628</t>
  </si>
  <si>
    <t>LUMBAR-SACRAL ORTHOSIS FLEXIBLE PREFAB OFF SHELF</t>
  </si>
  <si>
    <t>Lumbar-sacral orthosis (LSO), flexible, provides lumbo-sacral support, posterior extends from sacrococcygeal junction to T-9 vertebra, produces intracavitary pressure to reduce load on the intervertebral discs, includes straps, closures, may include stays</t>
  </si>
  <si>
    <t>LUMBAR-SACRAL ORTHOSIS FLEXIBLE CUSTOM FAB</t>
  </si>
  <si>
    <t>L0630</t>
  </si>
  <si>
    <t>LUMB-SACRAL ORTHOS SAGIT CNTRL RIGID POST PREFAB</t>
  </si>
  <si>
    <t>Lumbar-sacral orthosis (LSO), sagittal control, with rigid posterior panel(s), posterior extends from sacrococcygeal junction to T-9 vertebra, produces intracavitary pressure to reduce load on the intervertebral discs, includes straps, closures, may inclu</t>
  </si>
  <si>
    <t>LUMB-SACRAL ORTHOS SAGIT CNTRL RIGID A&amp;P PREFAB</t>
  </si>
  <si>
    <t>Lumbar-sacral orthosis (LSO), sagittal control, with rigid anterior and posterior panels, posterior extends from sacrococcygeal junction to T-9 vertebra, produces intracavitary pressure to reduce load on the intervertebral discs, includes straps, closures</t>
  </si>
  <si>
    <t>LUMB-SACRAL ORTHOS SAGIT CNTRL RIGID A&amp;P CUSTOM</t>
  </si>
  <si>
    <t>L0633</t>
  </si>
  <si>
    <t>LUMB-SAC ORTHOS SAGIT-COR CNTRL RIGD POST PREFAB</t>
  </si>
  <si>
    <t>Lumbar-sacral orthosis (LSO), sagittal-coronal control, with rigid posterior frame/panel(s), posterior extends from sacrococcygeal junction to T-9 vertebra, lateral strength provided by rigid lateral frame/panels, produces intracavitary pressure to reduce</t>
  </si>
  <si>
    <t>LUMB-SAC ORTHOS SAGIT-COR CNTRL RIGD POST CUSTOM</t>
  </si>
  <si>
    <t>Lumbar-sacral orthosis (LSO), sagittal-coronal control, with rigid posterior frame/panel(s), posterior extends from sacrococcygeal junction to T-9 vertebra, lateral strength provided by rigid lateral frame/panel(s), produces intracavitary pressure to redu</t>
  </si>
  <si>
    <t>LSO SAGITTAL-CORONL CNTRL FLEX RIGID POST PREFAB</t>
  </si>
  <si>
    <t>Lumbar-sacral orthosis (LSO), sagittal-coronal control, lumbar flexion, rigid posterior frame/panel(s), lateral articulating design to flex the lumbar spine, posterior extends from sacrococcygeal junction to T-9 vertebra, lateral strength provided by rigi</t>
  </si>
  <si>
    <t>LSO SAGITTAL-CORONL CNTRL FLEX RIGID POST CUSTOM</t>
  </si>
  <si>
    <t>Lumbar-sacral orthosis (LSO), sagittal-coronal control, lumbar flexion, rigid posterior frame/panels, lateral articulating design to flex the lumbar spine, posterior extends from sacrococcygeal junction to T-9 vertebra, lateral strength provided by rigid</t>
  </si>
  <si>
    <t>LUMB-SACRAL ORTHOS SAG-COR CNTRL RIGD A&amp;P PREFAB</t>
  </si>
  <si>
    <t>Lumbar-sacral orthosis (LSO), sagittal-coronal control, with rigid anterior and posterior frame/panels, posterior extends from sacrococcygeal junction to T-9 vertebra, lateral strength provided by rigid lateral frame/panels, produces intracavitary pressur</t>
  </si>
  <si>
    <t>LUMB-SACRAL ORTHOS SAG-COR CNTRL RIGD A&amp;P CUSTOM</t>
  </si>
  <si>
    <t>L0639</t>
  </si>
  <si>
    <t>LUMB-SAC ORTHOS SAG-COR CNTRL RIGID SHELL PREFAB</t>
  </si>
  <si>
    <t>Lumbar-sacral orthosis (LSO), sagittal-coronal control, rigid shell(s)/panel(s), posterior extends from sacrococcygeal junction to T-9 vertebra, anterior extends from symphysis pubis to xyphoid, produces intracavitary pressure to reduce load on the interv</t>
  </si>
  <si>
    <t>LSO SAGITTAL-CORONAL RIGID SHELL/PANEL CUSTM FAB</t>
  </si>
  <si>
    <t>L0641</t>
  </si>
  <si>
    <t>LUMB ORTHOS SAGITTAL CTRL RIGD POST PANLS PREFAB</t>
  </si>
  <si>
    <t>L0642</t>
  </si>
  <si>
    <t>LUMB ORTHOS SAGITTAL CTRL RIGD ANT POST PANELS</t>
  </si>
  <si>
    <t>L0643</t>
  </si>
  <si>
    <t>LSO SAGITTAL CONTROL RIGID POST PANELS PREFAB</t>
  </si>
  <si>
    <t>L0648</t>
  </si>
  <si>
    <t>LSO SAGITTAL CONTROL RIGD ANT POST PANELS PREFAB</t>
  </si>
  <si>
    <t>LSO SAGITTAL-CORONAL CONTROL RIGD POST PANELS</t>
  </si>
  <si>
    <t>LSO SAGITTAL-CORONAL CONTRL RIGD ANT POST PANELS</t>
  </si>
  <si>
    <t>Lumbar-sacral orthosis (LSO), sagittal-coronal control, with rigid anterior and posterior frame/panel(s), posterior extends from sacrococcygeal junction to T-9 vertebra, lateral strength provided by rigid lateral frame/panel(s), produces intracavitary pre</t>
  </si>
  <si>
    <t>LSO SAGITTAL-CORONAL CONTROL RIGD SHELLS/PANELS</t>
  </si>
  <si>
    <t>CTLSO ANT-POSTERIOR-LAT CONTROL MOLDED PT MODEL</t>
  </si>
  <si>
    <t>Cervical-thoracic-lumbar-sacral orthosis (CTLSO), anterior-posterior-lateral control, molded to patient model, (Minerva type)</t>
  </si>
  <si>
    <t>CTLSO ANT-POST-LAT CNTRL MOLD PT-INTRFCE MATL</t>
  </si>
  <si>
    <t>Cervical-thoracic-lumbar-sacral orthosis (CTLSO), anterior-posterior-lateral control, molded to patient model, with interface material, (Minerva type)</t>
  </si>
  <si>
    <t>L0810</t>
  </si>
  <si>
    <t>HALO PROC CERV HALO INCORPORATED IN JACKET VEST</t>
  </si>
  <si>
    <t>Halo procedure, cervical halo incorporated into jacket vest</t>
  </si>
  <si>
    <t>L0820</t>
  </si>
  <si>
    <t>HALO PROC CERV HALO INC IN PLASTR BDY JACKET</t>
  </si>
  <si>
    <t>Halo procedure, cervical halo incorporated into plaster body jacket</t>
  </si>
  <si>
    <t>L0830</t>
  </si>
  <si>
    <t>HALO PROC CERV HALO INC IN MLWAKEE TYPE ORTHOSIS</t>
  </si>
  <si>
    <t>Halo procedure, cervical halo incorporated into Milwaukee type orthotic</t>
  </si>
  <si>
    <t>ADD HALO PROC MRI COMPAT SYS RINGS&amp;PINS ANY MATL</t>
  </si>
  <si>
    <t>Addition to halo procedure, magnetic resonance image compatible systems, rings and pins, any material</t>
  </si>
  <si>
    <t>L0861</t>
  </si>
  <si>
    <t>ADD HALO PROC REPLCMT LINER/INTERFCE MATERIAL</t>
  </si>
  <si>
    <t>Addition to halo procedure, replacement liner/interface material</t>
  </si>
  <si>
    <t>L0970</t>
  </si>
  <si>
    <t>TLSO CORSET FRONT</t>
  </si>
  <si>
    <t>Thoracic-lumbar-sacral orthosis (TLSO), corset front</t>
  </si>
  <si>
    <t>L0972</t>
  </si>
  <si>
    <t>LSO CORSET FRONT</t>
  </si>
  <si>
    <t>Lumbar-sacral orthosis (LSO), corset front</t>
  </si>
  <si>
    <t>L0974</t>
  </si>
  <si>
    <t>TLSO FULL CORSET</t>
  </si>
  <si>
    <t>Thoracic-lumbar-sacral orthosis (TLSO), full corset</t>
  </si>
  <si>
    <t>L0976</t>
  </si>
  <si>
    <t>LSO FULL CORSET</t>
  </si>
  <si>
    <t>Lumbar-sacral orthosis (LSO), full corset</t>
  </si>
  <si>
    <t>L0978</t>
  </si>
  <si>
    <t>AXILLARY CRUTCH EXTENSION</t>
  </si>
  <si>
    <t>Axillary crutch extension</t>
  </si>
  <si>
    <t>L0980</t>
  </si>
  <si>
    <t>PERONEAL STRAPS PREFABRICATED OFF THE SHELF PAIR</t>
  </si>
  <si>
    <t>Peroneal straps, prefabricated, off-the-shelf, pair</t>
  </si>
  <si>
    <t>L0982</t>
  </si>
  <si>
    <t>STOCKING SUPPORTER GRIPS PREFAB OFF SHELF SET 4</t>
  </si>
  <si>
    <t>Stocking supporter grips, prefabricated, off-the-shelf, set of four (4)</t>
  </si>
  <si>
    <t>L0984</t>
  </si>
  <si>
    <t>PROTECTIVE BODY SOCK PREFAB OFF SHELF EACH</t>
  </si>
  <si>
    <t>Protective body sock, prefabricated, off-the-shelf, each</t>
  </si>
  <si>
    <t>ADD TO SPINAL ORTHOSIS NOT OTHERWISE SPECFIED</t>
  </si>
  <si>
    <t>Addition to spinal orthosis, not otherwise specified</t>
  </si>
  <si>
    <t>CTLSO INCLUSIVE FURNISHING INIT ORTHOS INCL MDL</t>
  </si>
  <si>
    <t>Cervical-thoracic-lumbar-sacral orthosis (CTLSO) (Milwaukee), inclusive of furnishing initial orthotic, including model</t>
  </si>
  <si>
    <t>CERV THOR LUMB SACRAL IMMOBLIZR INFANT SZ PREFAB</t>
  </si>
  <si>
    <t>Cervical-thoracic-lumbar-sacral orthosis (CTLSO), immobilizer, infant size, prefabricated, includes fitting and adjustment</t>
  </si>
  <si>
    <t>TENSION BASED SCOLIOSIS ORTHOSIS&amp;ACCESSORY PADS</t>
  </si>
  <si>
    <t>Tension based scoliosis orthosis and accessory pads, includes fitting and adjustment</t>
  </si>
  <si>
    <t>L1010</t>
  </si>
  <si>
    <t>ADDITION CTLSO/SCOLIOSIS ORTHOSIS AXILLA SLING</t>
  </si>
  <si>
    <t>Addition to cervical-thoracic-lumbar-sacral orthosis (CTLSO) or scoliosis orthosis, axilla sling</t>
  </si>
  <si>
    <t>L1020</t>
  </si>
  <si>
    <t>ADDITION CTLSO/SCOLIOSIS ORTHOSIS KYPHOSIS PAD</t>
  </si>
  <si>
    <t>Addition to cervical-thoracic-lumbar-sacral orthosis (CTLSO) or scoliosis orthosis, kyphosis pad</t>
  </si>
  <si>
    <t>L1025</t>
  </si>
  <si>
    <t>ADD CTLSO/SCOLIOS ORTHOS KYPHOS PAD FLOATING</t>
  </si>
  <si>
    <t>Addition to cervical-thoracic-lumbar-sacral orthosis (CTLSO) or scoliosis orthosis, kyphosis pad, floating</t>
  </si>
  <si>
    <t>L1030</t>
  </si>
  <si>
    <t>ADD CTLSO/SCOLIOSIS ORTHOSIS LUMBAR BOLSTER PAD</t>
  </si>
  <si>
    <t>Addition to cervical-thoracic-lumbar-sacral orthosis (CTLSO) or scoliosis orthosis, lumbar bolster pad</t>
  </si>
  <si>
    <t>L1040</t>
  </si>
  <si>
    <t>ADD CTLSO/SCOLIOSIS ORTHOSIS LUMB/LUMB RIB PAD</t>
  </si>
  <si>
    <t>Addition to cervical-thoracic-lumbar-sacral orthosis (CTLSO) or scoliosis orthosis, lumbar or lumbar rib pad</t>
  </si>
  <si>
    <t>L1050</t>
  </si>
  <si>
    <t>ADDITION TO CTLSO/SCOLIOSIS ORTHOSIS STERNAL PAD</t>
  </si>
  <si>
    <t>Addition to cervical-thoracic-lumbar-sacral orthosis (CTLSO) or scoliosis orthosis, sternal pad</t>
  </si>
  <si>
    <t>L1060</t>
  </si>
  <si>
    <t>ADDITION CTLSO/SCOLIOSIS ORTHOSIS THORACIC PAD</t>
  </si>
  <si>
    <t>Addition to cervical-thoracic-lumbar-sacral orthosis (CTLSO) or scoliosis orthosis, thoracic pad</t>
  </si>
  <si>
    <t>L1070</t>
  </si>
  <si>
    <t>ADD CTLSO/SCOLIOSIS ORTHOSIS TRAPEZIUS SLING</t>
  </si>
  <si>
    <t>Addition to cervical-thoracic-lumbar-sacral orthosis (CTLSO) or scoliosis orthosis, trapezius sling</t>
  </si>
  <si>
    <t>L1080</t>
  </si>
  <si>
    <t>ADDITION TO CTLSO/SCOLIOSIS ORTHOSIS OUTRIGGER</t>
  </si>
  <si>
    <t>Addition to cervical-thoracic-lumbar-sacral orthosis (CTLSO) or scoliosis orthosis, outrigger</t>
  </si>
  <si>
    <t>L1085</t>
  </si>
  <si>
    <t>ADD CTLSO/SCOLIO ORTHO OUTRIG BIL-VERTICL EXT</t>
  </si>
  <si>
    <t>Addition to cervical-thoracic-lumbar-sacral orthosis (CTLSO) or scoliosis orthosis, outrigger, bilateral with vertical extensions</t>
  </si>
  <si>
    <t>L1090</t>
  </si>
  <si>
    <t>ADDITION CTLSO/SCOLIOSIS ORTHOSIS LUMBAR SLING</t>
  </si>
  <si>
    <t>Addition to cervical-thoracic-lumbar-sacral orthosis (CTLSO) or scoliosis orthosis, lumbar sling</t>
  </si>
  <si>
    <t>L1100</t>
  </si>
  <si>
    <t>ADD CTLSO/SCOLIOS ORTHOS RING FLNGE PLSTC/LEATHR</t>
  </si>
  <si>
    <t>Addition to cervical-thoracic-lumbar-sacral orthosis (CTLSO) or scoliosis orthosis, ring flange, plastic or leather</t>
  </si>
  <si>
    <t>L1110</t>
  </si>
  <si>
    <t>ADD CTLSO/SCOLIOS RING FLNGE MOLD PT MDL</t>
  </si>
  <si>
    <t>Addition to cervical-thoracic-lumbar-sacral orthosis (CTLSO) or scoliosis orthosis, ring flange, plastic or leather, molded to patient model</t>
  </si>
  <si>
    <t>L1120</t>
  </si>
  <si>
    <t>ADDITION CTLSO SCOLIOSIS ORTHOSIS COVER UPRT EA</t>
  </si>
  <si>
    <t>Addition to cervical-thoracic-lumbar-sacral orthosis (CTLSO), scoliosis orthosis, cover for upright, each</t>
  </si>
  <si>
    <t>TLSO INCLUSIVE FURNISHING INITIAL ORTHOSIS ONLY</t>
  </si>
  <si>
    <t>Thoracic-lumbar-sacral orthosis (TLSO), inclusive of furnishing initial orthosis only</t>
  </si>
  <si>
    <t>L1210</t>
  </si>
  <si>
    <t>ADDITION TO TLSO LATERAL THORACIC EXTENSION</t>
  </si>
  <si>
    <t>Addition to thoracic-lumbar-sacral orthosis (TLSO), (low profile), lateral thoracic extension</t>
  </si>
  <si>
    <t>L1220</t>
  </si>
  <si>
    <t>ADDITION TO TLSO ANTERIOR THORACIC EXTENSION</t>
  </si>
  <si>
    <t>Addition to thoracic-lumbar-sacral orthosis (TLSO), (low profile), anterior thoracic extension</t>
  </si>
  <si>
    <t>L1230</t>
  </si>
  <si>
    <t>ADDITION TO TLSO MILWAUKEE TYPE SUPERSTRUCTURE</t>
  </si>
  <si>
    <t>Addition to thoracic-lumbar-sacral orthosis (TLSO), (low profile), Milwaukee type superstructure</t>
  </si>
  <si>
    <t>L1240</t>
  </si>
  <si>
    <t>ADDITION TO TLSO LUMBAR DEROTATION PAD</t>
  </si>
  <si>
    <t>Addition to thoracic-lumbar-sacral orthosis (TLSO), (low profile), lumbar derotation pad</t>
  </si>
  <si>
    <t>L1250</t>
  </si>
  <si>
    <t>ADDITION TO TLSO LOW PROFILE ANTERIOR ASIS PAD</t>
  </si>
  <si>
    <t>Addition to thoracic-lumbar-sacral orthosis (TLSO), (low profile), anterior ASIS pad</t>
  </si>
  <si>
    <t>L1260</t>
  </si>
  <si>
    <t>ADDITION TLSO ANTERIOR THORACIC DEROTATION PAD</t>
  </si>
  <si>
    <t>Addition to thoracic-lumbar-sacral orthosis (TLSO), (low profile), anterior thoracic derotation pad</t>
  </si>
  <si>
    <t>L1270</t>
  </si>
  <si>
    <t>ADDITION TO TLSO LOW PROFILE ABDOMINAL PAD</t>
  </si>
  <si>
    <t>Addition to thoracic-lumbar-sacral orthosis (TLSO), (low profile), abdominal pad</t>
  </si>
  <si>
    <t>L1280</t>
  </si>
  <si>
    <t>ADDITION TO TLSO LOW PROFILE RIB GUSSET EACH</t>
  </si>
  <si>
    <t>Addition to thoracic-lumbar-sacral orthosis (TLSO), (low profile), rib gusset (elastic), each</t>
  </si>
  <si>
    <t>L1290</t>
  </si>
  <si>
    <t>ADDITION TO TLSO LOW LATERAL TROCHANTERIC PAD</t>
  </si>
  <si>
    <t>Addition to thoracic-lumbar-sacral orthosis (TLSO), (low profile), lateral trochanteric pad</t>
  </si>
  <si>
    <t>OTH SCOLIOSIS PROC BODY JACKET MOLDED PT MODEL</t>
  </si>
  <si>
    <t>Other scoliosis procedure, body jacket molded to patient model</t>
  </si>
  <si>
    <t>OTH SCOLIOSIS PROC POSTOPERATIVE BODY JACKET</t>
  </si>
  <si>
    <t>Other scoliosis procedure, postoperative body jacket</t>
  </si>
  <si>
    <t>SPINAL ORTHOSIS NOT OTHERWISE SPECIFIED</t>
  </si>
  <si>
    <t>Spinal orthosis, not otherwise specified</t>
  </si>
  <si>
    <t>L1600</t>
  </si>
  <si>
    <t>HIP ORTHOSIS ABDUCTION CONTRL FLEX FREJKA PREFAB</t>
  </si>
  <si>
    <t>Hip orthosis (HO), abduction control of hip joints, flexible, Frejka type with cover, prefabricated item that has been trimmed, bent, molded, assembled, or otherwise customized to fit a specific patient by an individual with expertise</t>
  </si>
  <si>
    <t>L1610</t>
  </si>
  <si>
    <t>HIP ORTHOSIS ABDUCTION CONTRL FLEXIBLE PREFAB</t>
  </si>
  <si>
    <t>Hip orthosis (HO), abduction control of hip joints, flexible, (Frejka cover only), prefabricated item that has been trimmed, bent, molded, assembled, or otherwise customized to fit a specific patient by an individual with expertise</t>
  </si>
  <si>
    <t>L1620</t>
  </si>
  <si>
    <t>HIP ORTHOSIS ABDUCTION FLEX PAVLIK HARN PREFAB</t>
  </si>
  <si>
    <t>Hip orthosis (HO), abduction control of hip joints, flexible, (Pavlik harness), prefabricated item that has been trimmed, bent, molded, assembled, or otherwise customized to fit a specific patient by an individual with expertise</t>
  </si>
  <si>
    <t>L1630</t>
  </si>
  <si>
    <t>HO ABDUCT CONTROL OF HIP JNT SEMI-FLEX CSTM FAB</t>
  </si>
  <si>
    <t>Hip orthosis (HO), abduction control of hip joints, semi-flexible (Von Rosen type), custom fabricated</t>
  </si>
  <si>
    <t>L1640</t>
  </si>
  <si>
    <t>HIP ORTHOSIS-PELV BAND/SPRDR BAR THI CUFFS FAB</t>
  </si>
  <si>
    <t>Hip orthosis (HO), abduction control of hip joints, static, pelvic band or spreader bar, thigh cuffs, custom fabricated</t>
  </si>
  <si>
    <t>L1650</t>
  </si>
  <si>
    <t>HIP ORTHOSIS ABDUCT CNTRL STAT ADJ PRFAB-FIT&amp;ADJ</t>
  </si>
  <si>
    <t>Hip orthosis (HO), abduction control of hip joints, static, adjustable, (Ilfled type), prefabricated, includes fitting and adjustment</t>
  </si>
  <si>
    <t>L1652</t>
  </si>
  <si>
    <t>HIP ORTHOSIS BIL THI CUFF ADLT SZ PRFAB ANY TYPE</t>
  </si>
  <si>
    <t>Hip orthosis (HO), bilateral thigh cuffs with adjustable abductor spreader bar, adult size, prefabricated, includes fitting and adjustment, any type</t>
  </si>
  <si>
    <t>L1660</t>
  </si>
  <si>
    <t>HIP ORTHOS ABDUCT CNTRL STAT PLSTC PRFAB-FIT&amp;ADJ</t>
  </si>
  <si>
    <t>Hip orthosis (HO), abduction control of hip joints, static, plastic, prefabricated, includes fitting and adjustment</t>
  </si>
  <si>
    <t>HIP ORTHOS DYN PELV CONTROL THIGH CUFF CSTM FAB</t>
  </si>
  <si>
    <t>Hip orthosis (HO), abduction control of hip joints, dynamic, pelvic control, adjustable hip motion control, thigh cuffs (Rancho hip action type), custom fabricated</t>
  </si>
  <si>
    <t>HIP ORTHOS ABDCT CNTRL POSTOP HIP ABDCT CSTM</t>
  </si>
  <si>
    <t>Hip orthosis (HO), abduction control of hip joint, postoperative hip abduction type, custom fabricated</t>
  </si>
  <si>
    <t>HIP ORTHOS ABDUCT CNTRL POSTOP HIP PRFAB-FIT&amp;ADJ</t>
  </si>
  <si>
    <t>Hip orthosis (HO), abduction control of hip joint, postoperative hip abduction type, prefabricated, includes fitting and adjustment</t>
  </si>
  <si>
    <t>COMB BIL LUMBO-SAC HIP FEM ORTHOS PRFB W/FIT&amp;ADJ</t>
  </si>
  <si>
    <t>Combination, bilateral, lumbo-sacral, hip, femur orthosis providing adduction and internal rotation control, prefabricated, includes fitting and adjustment</t>
  </si>
  <si>
    <t>LEGG PERTHES ORTHOSIS TORONTO CUSTOM FABRICATED</t>
  </si>
  <si>
    <t>Legg Perthes orthosis, (Toronto type), custom fabricated</t>
  </si>
  <si>
    <t>LEGG PERTHES ORTHOSIS NEWINGTON CUSTOM FAB</t>
  </si>
  <si>
    <t>Legg Perthes orthosis, (Newington type), custom fabricated</t>
  </si>
  <si>
    <t>LEGG PERTHES ORTHOSIS TRILAT TACHDIJAN CSTM FAB</t>
  </si>
  <si>
    <t>Legg Perthes orthosis, trilateral, (Tachdijan type), custom fabricated</t>
  </si>
  <si>
    <t>LEGG PERTHES ORTHOSIS SCOTTISH RITE CUSTOM FAB</t>
  </si>
  <si>
    <t>Legg Perthes orthosis, (Scottish Rite type), custom fabricated</t>
  </si>
  <si>
    <t>LEGG PERTHES ORTHOSIS PATTEN BOTTOM CSTM FAB</t>
  </si>
  <si>
    <t>Legg Perthes orthosis, (Patten bottom type), custom fabricated</t>
  </si>
  <si>
    <t>KNEE ORTHOSIS ELASTIC JOINTS PREFAB CUSTOM FIT</t>
  </si>
  <si>
    <t>Knee orthosis (KO), elastic with joints, prefabricated item that has been trimmed, bent, molded, assembled, or otherwise customized to fit a specific patient by an individual with expertise</t>
  </si>
  <si>
    <t>L1812</t>
  </si>
  <si>
    <t>KNEE ORTHOSIS ELASTIC WITH JOINTS PREFAB</t>
  </si>
  <si>
    <t>Knee orthosis (KO), elastic with joints, prefabricated, off-the-shelf</t>
  </si>
  <si>
    <t>KO ELAST W/CONDYLR PADS&amp;JNT PRFAB INCL FIT&amp;ADJ</t>
  </si>
  <si>
    <t>Knee orthosis (KO), elastic with condylar pads and joints, with or without patellar control, prefabricated, includes fitting and adjustment</t>
  </si>
  <si>
    <t>L1830</t>
  </si>
  <si>
    <t>KNEE ORTHOSIS IMMOBLIZER CANVAS LONGTUDNL PREFAB</t>
  </si>
  <si>
    <t>Knee orthosis (KO), immobilizer, canvas longitudinal, prefabricated, off-the-shelf</t>
  </si>
  <si>
    <t>L1831</t>
  </si>
  <si>
    <t>KNEE ORTHOS LOCK KNEE JNT PSTN ORTHOS PRFAB</t>
  </si>
  <si>
    <t>Knee orthosis (KO), locking knee joint(s), positional orthosis, prefabricated, includes fitting and adjustment</t>
  </si>
  <si>
    <t>KNEE ORTHOSIS IMMOBLIZER ADJUSTABLE JOINT PREFAB</t>
  </si>
  <si>
    <t>Knee orthosis (KO), adjustable knee joints (unicentric or polycentric), positional orthosis, rigid support, prefabricated item that has been trimmed, bent, molded, assembled, or otherwise customized to fit a specific patient by an individual with expertis</t>
  </si>
  <si>
    <t>L1833</t>
  </si>
  <si>
    <t>KNEE ORTHOSIS ADJUSTABLE JOINT RIGD SUPP PREFAB</t>
  </si>
  <si>
    <t>Knee orthosis (KO), adjustable knee joints (unicentric or polycentric), positional orthosis, rigid support, prefabricated, off-the shelf</t>
  </si>
  <si>
    <t>KO WITHOUT KNEE JOINT RIGID CUSTOM FABRICATED</t>
  </si>
  <si>
    <t>Knee orthosis (KO), without knee joint, rigid, custom fabricated</t>
  </si>
  <si>
    <t>L1836</t>
  </si>
  <si>
    <t>KNEE ORTHOSIS RIGID WITHOUT JOINT PREFABRICATED</t>
  </si>
  <si>
    <t>Knee orthosis (KO), rigid, without joint(s), includes soft interface material, prefabricated, off-the-shelf</t>
  </si>
  <si>
    <t>KO DEROTATION MEDIAL-LATERAL ACL CUSTOM FAB</t>
  </si>
  <si>
    <t>Knee orthosis (KO), derotation, medial-lateral, anterior cruciate ligament, custom fabricated</t>
  </si>
  <si>
    <t>Knee orthosis (KO), single upright, thigh and calf, with adjustable flexion and extension joint (unicentric or polycentric), medial-lateral and rotation control, with or without varus/valgus adjustment, prefabricated item that has been trimmed, bent, mold</t>
  </si>
  <si>
    <t>KNEE ORTHOSIS SINGLE UPRIGHT THIGH &amp; CALF CUSTOM</t>
  </si>
  <si>
    <t>Knee orthosis (KO), single upright, thigh and calf, with adjustable flexion and extension joint (unicentric or polycentric), medial-lateral and rotation control, with or without varus/valgus adjustment, custom fabricated</t>
  </si>
  <si>
    <t>Knee orthosis (KO), double upright, thigh and calf, with adjustable flexion and extension joint (unicentric or polycentric), medial-lateral and rotation control, with or without varus/valgus adjustment, prefabricated item that has been trimmed, bent, mold</t>
  </si>
  <si>
    <t>KNEE ORTHOSIS DOUBLE UPRIGHT THIGH &amp; CALF CUSTOM</t>
  </si>
  <si>
    <t>Knee orthosis (KO), double upright, thigh and calf, with adjustable flexion and extension joint (unicentric or polycentric), medial-lateral and rotation control, with or without varus/valgus adjustment, custom fabricated</t>
  </si>
  <si>
    <t>KNEE ORTHOSIS DOUBLE UPRIGHT AIR PREFAB CUSTOM</t>
  </si>
  <si>
    <t>Knee orthosis (KO), double upright with adjustable joint, with inflatable air support chamber(s), prefabricated item that has been trimmed, bent, molded, assembled, or otherwise customized to fit a specific patient by an individual with expertise</t>
  </si>
  <si>
    <t>L1848</t>
  </si>
  <si>
    <t>KNEE ORTHOSIS ADJUSTABLE JOINT AIR SUPP PREFAB</t>
  </si>
  <si>
    <t>Knee orthosis (KO), double upright with adjustable joint, with inflatable air support chamber(s), prefabricated, off-the-shelf</t>
  </si>
  <si>
    <t>L1850</t>
  </si>
  <si>
    <t>KNEE ORTHOSIS SWEDISH TYPE PREFAB OFF SHELF</t>
  </si>
  <si>
    <t>Knee orthosis (KO), Swedish type, prefabricated, off-the-shelf</t>
  </si>
  <si>
    <t>L1851</t>
  </si>
  <si>
    <t>KNEE ORTHOSIS SINGLE UPRIGHT THIGH AND CALF</t>
  </si>
  <si>
    <t>L1852</t>
  </si>
  <si>
    <t>KNEE ORTHOSIS DOUBLE UPRIGHT THIGH AND CALF</t>
  </si>
  <si>
    <t>KNEE ORTHOS MOD SUPRACONDYLR PROS SOCKT CSTM FAB</t>
  </si>
  <si>
    <t>Knee orthosis (KO), modification of supracondylar prosthetic socket, custom fabricated (SK)</t>
  </si>
  <si>
    <t>AFO SPRNG WIRE DORSIFLX ASST CALF BAND CSTM FAB</t>
  </si>
  <si>
    <t>Ankle-foot orthosis (AFO), spring wire, dorsiflexion assist calf band, custom fabricated</t>
  </si>
  <si>
    <t>L1902</t>
  </si>
  <si>
    <t>ANKLE ORTH ANKLE GAUNT/SIM PREFAB OFF-THE-SHELF</t>
  </si>
  <si>
    <t>Ankle orthosis (AO), ankle gauntlet or similar, with or without joints, prefabricated, off-the-shelf</t>
  </si>
  <si>
    <t>ANKLE ORTH ANKLE GAUNTLET/SIMILAR CUSTOM FAB</t>
  </si>
  <si>
    <t>Ankle orthosis (AO), ankle gauntlet or similar, with or without joints, custom fabricated</t>
  </si>
  <si>
    <t>L1906</t>
  </si>
  <si>
    <t>ANK FT ORTHOS MX-LIG ANK SUPT PREFB OFF SHELF</t>
  </si>
  <si>
    <t>Ankle foot orthosis (AFO), multiligamentous ankle support, prefabricated, off-the-shelf</t>
  </si>
  <si>
    <t>ANKLE ORTHOSIS SUPRAMALLEOLAR WITH STRAPS CUSTOM</t>
  </si>
  <si>
    <t>Ankle orthosis (AO), supramalleolar with straps, with or without interface/pads, custom fabricated</t>
  </si>
  <si>
    <t>L1910</t>
  </si>
  <si>
    <t>AFO POST 1 BAR CLASP ATTCH SHOE COUNTER PRFAB</t>
  </si>
  <si>
    <t>Ankle-foot orthosis (AFO), posterior, single bar, clasp attachment to shoe counter, prefabricated, includes fitting and adjustment</t>
  </si>
  <si>
    <t>AFO SINGLE UPRT W/STATIC/ADJUSTBL STOP CSTM FAB</t>
  </si>
  <si>
    <t>Ankle-foot orthosis (AFO), single upright with static or adjustable stop (Phelps or Perlstein type), custom fabricated</t>
  </si>
  <si>
    <t>L1930</t>
  </si>
  <si>
    <t>ANKLE FOOT ORTHOSIS PLASTIC/OTH MATL PREFAB</t>
  </si>
  <si>
    <t>Ankle-foot orthosis (AFO), plastic or other material, prefabricated, includes fitting and adjustment</t>
  </si>
  <si>
    <t>AFO RIGD ANT TIBL TOT CARB FIBER/EQUL MATL PRFAB</t>
  </si>
  <si>
    <t>Ankle-foot orthosis (AFO), rigid anterior tibial section, total carbon fiber or equal material, prefabricated, includes fitting and adjustment</t>
  </si>
  <si>
    <t>ANK FT ORTHOSIS PLASTIC/OTH MATERIAL CUSTOM FAB</t>
  </si>
  <si>
    <t>Ankle-foot orthosis (AFO), plastic or other material, custom fabricated</t>
  </si>
  <si>
    <t>AFO MOLD PT MDL PLSTC RIGD ANT TIBL SECT CSTM</t>
  </si>
  <si>
    <t>Ankle-foot orthosis (AFO), plastic, rigid anterior tibial section (floor reaction), custom fabricated</t>
  </si>
  <si>
    <t>ANKLE FOOT ORTHOSIS SPIRAL PLASTIC CUSTOM-FAB</t>
  </si>
  <si>
    <t>Ankle-foot orthosis (AFO), spiral, (Institute of Rehabilitative Medicine type), plastic, custom fabricated</t>
  </si>
  <si>
    <t>ANK FT ORTHOS SPIRAL PLSTC/OTH MATL PRFAB W/FIT</t>
  </si>
  <si>
    <t>Ankle-foot orthosis (AFO), spiral, (Institute of rehabilitative Medicine type), plastic or other material, prefabricated, includes fitting and adjustment</t>
  </si>
  <si>
    <t>AFO POSTERIOR SOLID ANK PLASTIC CUSTOM FAB</t>
  </si>
  <si>
    <t>Ankle-foot orthosis (AFO), posterior solid ankle, plastic, custom fabricated</t>
  </si>
  <si>
    <t>AFO PLASTIC WITH ANKLE JOINT CUSTOM FABRICATED</t>
  </si>
  <si>
    <t>Ankle-foot orthosis (AFO), plastic with ankle joint, custom fabricated</t>
  </si>
  <si>
    <t>L1971</t>
  </si>
  <si>
    <t>ANK FT ORTHOSIS PLSTC/OTH MATL W/ANK JNT PREFAB</t>
  </si>
  <si>
    <t>Ankle-foot orthosis (AFO), plastic or other material with ankle joint, prefabricated, includes fitting and adjustment</t>
  </si>
  <si>
    <t>AFO 1 UPRT FREE PLANTR DORSIFLX SOLID STIRUP FAB</t>
  </si>
  <si>
    <t>Ankle-foot orthosis (AFO), single upright free plantar dorsiflexion, solid stirrup, calf band/cuff (single bar 'BK' orthosis), custom fabricated</t>
  </si>
  <si>
    <t>AFO DBL UPRT PLANTR DORSIFLX SOLID STIRUP CSTM</t>
  </si>
  <si>
    <t>Ankle-foot orthosis (AFO), double upright free plantar dorsiflexion, solid stirrup, calf band/cuff (double bar 'BK' orthosis), custom fabricated</t>
  </si>
  <si>
    <t>KAFO 1 UPRT FREE KNEE FREE ANK SOLID STIRUP CSTM</t>
  </si>
  <si>
    <t>Knee-ankle-foot orthosis (KAFO), single upright, free knee, free ankle, solid stirrup, thigh and calf bands/cuffs (single bar 'AK' orthosis), custom fabricated</t>
  </si>
  <si>
    <t>KAFO ANY MATL AUTO LOCK&amp;SWNG RLSE W/ANK JNT CSTM</t>
  </si>
  <si>
    <t>Knee-ankle-foot orthosis (KAFO), any material, single or double upright, stance control, automatic lock and swing phase release, any type activation, includes ankle joint, any type, custom fabricated</t>
  </si>
  <si>
    <t>KAF DVC ANY MATERIAL ADJUSTABILITY CUSTOM FAB</t>
  </si>
  <si>
    <t>Knee ankle foot device, any material, single or double upright, swing and stance phase microprocessor control with adjustability, includes all components (e.g., sensors, batteries, charger), any type activation, with or without ankle joint(s), custom fabr</t>
  </si>
  <si>
    <t>KAFO 1 UPRT SOLID STIRUP W/O KNEE JNT CSTM FAB</t>
  </si>
  <si>
    <t>Knee-ankle-foot orthosis (KAFO), single upright, free ankle, solid stirrup, thigh and calf bands/cuffs (single bar 'AK' orthosis), without knee joint, custom fabricated</t>
  </si>
  <si>
    <t>KAFO DBL UPRT SOLID STIRUP THI&amp;CALF CSTM FAB</t>
  </si>
  <si>
    <t>Knee-ankle-foot orthosis (KAFO), double upright, free ankle, solid stirrup, thigh and calf bands/cuffs (double bar 'AK' orthosis), custom fabricated</t>
  </si>
  <si>
    <t>KAFO DBL UPRT SOLID STIRUP W/O KNEE JNT CSTM</t>
  </si>
  <si>
    <t>Knee-ankle-foot orthosis (KAFO), double upright, free ankle, solid stirrup, thigh and calf bands/cuffs, (double bar 'AK' orthosis), without knee joint, custom fabricated</t>
  </si>
  <si>
    <t>KAFO PLASTIC MED LAT ROTAT CNTRL CSTM FAB</t>
  </si>
  <si>
    <t>Knee-ankle-foot orthosis (KAFO), full plastic, single upright, with or without free motion knee, medial-lateral rotation control, with or without free motion ankle, custom fabricated</t>
  </si>
  <si>
    <t>L2035</t>
  </si>
  <si>
    <t>KAFO FULL PLSTC STAT PED W/O FREE MOT ANK PRFAB</t>
  </si>
  <si>
    <t>Knee-ankle-foot orthosis (KAFO), full plastic, static (pediatric size), without free motion ankle, prefabricated, includes fitting and adjustment</t>
  </si>
  <si>
    <t>KAFO FULL PLASTIC DOUBLE UPRIGHT CSTM FAB</t>
  </si>
  <si>
    <t>Knee-ankle-foot orthosis (KAFO), full plastic, double upright, with or without free motion knee, with or without free motion ankle, custom fabricated</t>
  </si>
  <si>
    <t>KAFO FULL PLASTIC  SINGLE UPRIGHT CUSTOM FAB</t>
  </si>
  <si>
    <t>Knee-ankle-foot orthosis (KAFO), full plastic, single upright, with or without free motion knee, with or without free motion ankle, custom fabricated</t>
  </si>
  <si>
    <t>KAFO FULL PLASTIC  MX-AXIS ANKLE CUSTOM FAB</t>
  </si>
  <si>
    <t>Knee-ankle-foot orthosis (KAFO), full plastic, with or without free motion knee, multi-axis ankle, custom fabricated</t>
  </si>
  <si>
    <t>L2040</t>
  </si>
  <si>
    <t>HKAFO TORSION CNTRL BIL ROTAT STRAPS CSTM</t>
  </si>
  <si>
    <t>Hip-knee-ankle-foot orthosis (HKAFO), torsion control, bilateral rotation straps, pelvic band/belt, custom fabricated</t>
  </si>
  <si>
    <t>L2050</t>
  </si>
  <si>
    <t>HKAFO TORSION CNTRL BIL TORSION CABLES CSTM FAB</t>
  </si>
  <si>
    <t>Hip-knee-ankle-foot orthosis (HKAFO), torsion control, bilateral torsion cables, hip joint, pelvic band/belt, custom fabricated</t>
  </si>
  <si>
    <t>L2060</t>
  </si>
  <si>
    <t>HKAFO TORSION CNTRL BIL TORSION BALL BEAR CSTM</t>
  </si>
  <si>
    <t>Hip-knee-ankle-foot orthosis (HKAFO), torsion control, bilateral torsion cables, ball bearing hip joint, pelvic band/ belt, custom fabricated</t>
  </si>
  <si>
    <t>L2070</t>
  </si>
  <si>
    <t>HKAFO TORSION CNTRL UNI ROTAT STRAPS CSTM FAB</t>
  </si>
  <si>
    <t>Hip-knee-ankle-foot orthosis (HKAFO), torsion control, unilateral rotation straps, pelvic band/belt, custom fabricated</t>
  </si>
  <si>
    <t>L2080</t>
  </si>
  <si>
    <t>HKAFO TORSION CNTRL UNI TORSION CABLE CSTM FAB</t>
  </si>
  <si>
    <t>Hip-knee-ankle-foot orthosis (HKAFO), torsion control, unilateral torsion cable, hip joint, pelvic band/belt, custom fabricated</t>
  </si>
  <si>
    <t>L2090</t>
  </si>
  <si>
    <t>HKAFO UNI TORSION CABLE BALL BEAR CSTM</t>
  </si>
  <si>
    <t>Hip-knee-ankle-foot orthosis (HKAFO), torsion control, unilateral torsion cable, ball bearing hip joint, pelvic band/ belt, custom fabricated</t>
  </si>
  <si>
    <t>AFO FX ORTHOSIS TIB FX CAST THERMOPLSTC CSTM FAB</t>
  </si>
  <si>
    <t>Ankle-foot orthosis (AFO), fracture orthosis, tibial fracture cast orthosis, thermoplastic type casting material, custom fabricated</t>
  </si>
  <si>
    <t>AFO FX ORTHOSIS TIB FX CAST ORTHOSIS CSTM FAB</t>
  </si>
  <si>
    <t>Ankle-foot orthosis (AFO), fracture orthosis, tibial fracture cast orthosis, custom fabricated</t>
  </si>
  <si>
    <t>AFO FX ORTHO TIB FX ORTHO SFT PRFAB W/FIT &amp; ADJ</t>
  </si>
  <si>
    <t>Ankle-foot orthosis (AFO), fracture orthosis, tibial fracture orthosis, soft, prefabricated, includes fitting and adjustment</t>
  </si>
  <si>
    <t>AFO TIBL FX ORTHOS SEMI-RIGD PRFAB W/FIT &amp; ADJ</t>
  </si>
  <si>
    <t>Ankle-foot orthosis (AFO), fracture orthosis, tibial fracture orthosis, semi-rigid, prefabricated, includes fitting and adjustment</t>
  </si>
  <si>
    <t>AFO TIB FX ORTHOSIS RIGID PRFAB W/FIT &amp; ADJ</t>
  </si>
  <si>
    <t>Ankle-foot orthosis (AFO), fracture orthosis, tibial fracture orthosis, rigid, prefabricated, includes fitting and adjustment</t>
  </si>
  <si>
    <t>KAFO FEM FX CAST ORTHOSIS THERMOPLSTC CSTM FAB</t>
  </si>
  <si>
    <t>Knee-ankle-foot orthosis (KAFO), fracture orthosis, femoral fracture cast orthosis, thermoplastic type casting material, custom fabricated</t>
  </si>
  <si>
    <t>KAFO FX ORTHOSIS FEM FX CAST ORTHOSIS CSTM FAB</t>
  </si>
  <si>
    <t>Knee-ankle-foot orthosis (KAFO), fracture orthosis, femoral fracture cast orthosis, custom fabricated</t>
  </si>
  <si>
    <t>KAFO FEM FX CAST ORTHOSIS SFT PRFAB W/FIT &amp; ADJ</t>
  </si>
  <si>
    <t>Knee-ankle-foot orthosis (KAFO), fracture orthosis, femoral fracture cast orthosis, soft, prefabricated, includes fitting and adjustment</t>
  </si>
  <si>
    <t>KAFO FEM FX CAST ORTHOS SEMI-RIGD PRFAB FIT&amp;ADJ</t>
  </si>
  <si>
    <t>Knee-ankle-foot orthosis (KAFO), fracture orthosis, femoral fracture cast orthosis, semi-rigid, prefabricated, includes fitting and adjustment</t>
  </si>
  <si>
    <t>KAFO FEM FX CAST ORTHOSIS RIGD PRFAB W/FIT &amp; ADJ</t>
  </si>
  <si>
    <t>Knee-ankle-foot orthosis (KAFO), fracture orthosis, femoral fracture cast orthosis, rigid, prefabricated, includes fitting and adjustment</t>
  </si>
  <si>
    <t>L2180</t>
  </si>
  <si>
    <t>ADD LW EXTRM FX ORTHOS PLSTC SHOE INSRT ANK JNT</t>
  </si>
  <si>
    <t>Addition to lower extremity fracture orthosis, plastic shoe insert with ankle joints</t>
  </si>
  <si>
    <t>L2182</t>
  </si>
  <si>
    <t>ADD LOW EXTREM FX ORTHOSIS DROP LOCK KNEE JOINT</t>
  </si>
  <si>
    <t>Addition to lower extremity fracture orthosis, drop lock knee joint</t>
  </si>
  <si>
    <t>L2184</t>
  </si>
  <si>
    <t>ADD LOW EXTREM FX ORTHOSIS LTD MOTION KNEE JOINT</t>
  </si>
  <si>
    <t>Addition to lower extremity fracture orthosis, limited motion knee joint</t>
  </si>
  <si>
    <t>L2186</t>
  </si>
  <si>
    <t>ADD LW EXT FX ORTH ADJ MOT KNEE JNT LERMAN TYPE</t>
  </si>
  <si>
    <t>Addition to lower extremity fracture orthosis, adjustable motion knee joint, Lerman type</t>
  </si>
  <si>
    <t>L2188</t>
  </si>
  <si>
    <t>ADD LOW EXTREM FRACTURE ORTHOSIS QUADRILAT BRIM</t>
  </si>
  <si>
    <t>Addition to lower extremity fracture orthosis, quadrilateral brim</t>
  </si>
  <si>
    <t>L2190</t>
  </si>
  <si>
    <t>ADDITION LOW EXTREM FRACTURE ORTHOSIS WAIST BELT</t>
  </si>
  <si>
    <t>Addition to lower extremity fracture orthosis, waist belt</t>
  </si>
  <si>
    <t>L2192</t>
  </si>
  <si>
    <t>ADD LW EXT ORTHOSIS HIP JNT THI FLNGE&amp;PELV BELT</t>
  </si>
  <si>
    <t>Addition to lower extremity fracture orthosis, hip joint, pelvic band, thigh flange, and pelvic belt</t>
  </si>
  <si>
    <t>L2200</t>
  </si>
  <si>
    <t>ADDITION LOWER EXTREMITY LTD ANK MOTION EA JOINT</t>
  </si>
  <si>
    <t>Addition to lower extremity, limited ankle motion, each joint</t>
  </si>
  <si>
    <t>L2210</t>
  </si>
  <si>
    <t>ADDITION LOWER EXTREM DORSIFLEX ASSIST EA JOINT</t>
  </si>
  <si>
    <t>Addition to lower extremity, dorsiflexion assist (plantar flexion resist), each joint</t>
  </si>
  <si>
    <t>L2220</t>
  </si>
  <si>
    <t>ADD LW EXTRM DORSIFLX&amp;PLANTR ASST/RSIST EA JNT</t>
  </si>
  <si>
    <t>Addition to lower extremity, dorsiflexion and plantar flexion assist/resist, each joint</t>
  </si>
  <si>
    <t>L2230</t>
  </si>
  <si>
    <t>ADD LW EXTRM SPLIT FLAT CALIPRR STIRRUPS &amp; PLATE</t>
  </si>
  <si>
    <t>Addition to lower extremity, split flat caliper stirrups and plate attachment</t>
  </si>
  <si>
    <t>L2232</t>
  </si>
  <si>
    <t>ADD LOW EXT ORTHOS ROCKR BOTTOM TOT CNTC CSTM</t>
  </si>
  <si>
    <t>Addition to lower extremity orthosis, rocker bottom for total contact ankle-foot orthosis (AFO), for custom fabricated orthosis only</t>
  </si>
  <si>
    <t>L2240</t>
  </si>
  <si>
    <t>ADD LOW EXTREM ROUND CALIPER&amp;PLATE ATTACHMENT</t>
  </si>
  <si>
    <t>Addition to lower extremity, round caliper and plate attachment</t>
  </si>
  <si>
    <t>L2250</t>
  </si>
  <si>
    <t>ADD LOW EXTREM FT PLATE MOLD PT MDL STIRUP ATTCH</t>
  </si>
  <si>
    <t>Addition to lower extremity, foot plate, molded to patient model, stirrup attachment</t>
  </si>
  <si>
    <t>L2260</t>
  </si>
  <si>
    <t>ADDITION LOWER EXTREM REINFORCED SOLID STIRRUP</t>
  </si>
  <si>
    <t>Addition to lower extremity, reinforced solid stirrup (Scott-Craig type)</t>
  </si>
  <si>
    <t>L2265</t>
  </si>
  <si>
    <t>ADDITION TO LOWER EXTREMITY LONG TONGUE STIRRUP</t>
  </si>
  <si>
    <t>Addition to lower extremity, long tongue stirrup</t>
  </si>
  <si>
    <t>L2270</t>
  </si>
  <si>
    <t>ADD LW EXT VARUS/VALGUS CORR STRAP PAD/LINE PAD</t>
  </si>
  <si>
    <t>Addition to lower extremity, varus/valgus correction (T) strap, padded/lined or malleolus pad</t>
  </si>
  <si>
    <t>L2275</t>
  </si>
  <si>
    <t>ADD LW EXTRM VARUS/VULGUS CORR PLSTC MOD PADD/LN</t>
  </si>
  <si>
    <t>Addition to lower extremity, varus/valgus correction, plastic modification, padded/lined</t>
  </si>
  <si>
    <t>L2280</t>
  </si>
  <si>
    <t>ADDITION TO LOWER EXTREMITY MOLDED INNER BOOT</t>
  </si>
  <si>
    <t>Addition to lower extremity, molded inner boot</t>
  </si>
  <si>
    <t>L2300</t>
  </si>
  <si>
    <t>ADDITION LOW EXTREM ABDUCT BAR JOINTED ADJUSTBLE</t>
  </si>
  <si>
    <t>Addition to lower extremity, abduction bar (bilateral hip involvement), jointed, adjustable</t>
  </si>
  <si>
    <t>L2310</t>
  </si>
  <si>
    <t>ADDITION LOWER EXTREMITY ABDUCTION BAR STRAIGHT</t>
  </si>
  <si>
    <t>Addition to lower extremity, abduction bar, straight</t>
  </si>
  <si>
    <t>L2320</t>
  </si>
  <si>
    <t>ADD LOW EXT NONMOLD LACER CSTM FAB ORTHOS ONLY</t>
  </si>
  <si>
    <t>Addition to lower extremity, nonmolded lacer, for custom fabricated orthosis only</t>
  </si>
  <si>
    <t>L2330</t>
  </si>
  <si>
    <t>ADD LOW EXT LACER MOLD PT MDL CSTM ORTHOSIS ONLY</t>
  </si>
  <si>
    <t>Addition to lower extremity, lacer molded to patient model, for custom fabricated orthosis only</t>
  </si>
  <si>
    <t>L2335</t>
  </si>
  <si>
    <t>ADDITION TO LOWER EXTREMITY ANTERIOR SWING BAND</t>
  </si>
  <si>
    <t>Addition to lower extremity, anterior swing band</t>
  </si>
  <si>
    <t>L2340</t>
  </si>
  <si>
    <t>ADD LOW EXTREM PRETIBL SHELL MOLDED PT MODEL</t>
  </si>
  <si>
    <t>Addition to lower extremity, pretibial shell, molded to patient model</t>
  </si>
  <si>
    <t>L2350</t>
  </si>
  <si>
    <t>ADD LOW EXTREM PROSTHETIC TYPE SOCKT MOLD PT MDL</t>
  </si>
  <si>
    <t>Addition to lower extremity, prosthetic type, (BK) socket, molded to patient model, (used for PTB, AFO orthoses)</t>
  </si>
  <si>
    <t>L2360</t>
  </si>
  <si>
    <t>ADDITION TO LOWER EXTREMITY EXTENDED STEEL SHANK</t>
  </si>
  <si>
    <t>Addition to lower extremity, extended steel shank</t>
  </si>
  <si>
    <t>L2370</t>
  </si>
  <si>
    <t>ADDITION TO LOWER EXTREMITY PATTEN BOTTOM</t>
  </si>
  <si>
    <t>Addition to lower extremity, Patten bottom</t>
  </si>
  <si>
    <t>L2375</t>
  </si>
  <si>
    <t>ADD LW EXT TORSION CNTRL ANK JNT&amp;HALF STIRUP</t>
  </si>
  <si>
    <t>Addition to lower extremity, torsion control, ankle joint and half solid stirrup</t>
  </si>
  <si>
    <t>L2380</t>
  </si>
  <si>
    <t>ADD LW EXT TORSION CNTRL STRAIT KNEE JNT EA JNT</t>
  </si>
  <si>
    <t>Addition to lower extremity, torsion control, straight knee joint, each joint</t>
  </si>
  <si>
    <t>L2385</t>
  </si>
  <si>
    <t>ADD LOW EXTREM STRAIT KNEE JNT HEVY DUTY EA JNT</t>
  </si>
  <si>
    <t>Addition to lower extremity, straight knee joint, heavy-duty, each joint</t>
  </si>
  <si>
    <t>L2387</t>
  </si>
  <si>
    <t>ADD LW EXT POLYCENTRIC KNEE JNT CSTM KAFO EA JNT</t>
  </si>
  <si>
    <t>Addition to lower extremity, polycentric knee joint, for custom fabricated knee-ankle-foot orthosis (KAFO), each joint</t>
  </si>
  <si>
    <t>L2390</t>
  </si>
  <si>
    <t>ADDITION LOWER EXTREM OFFSET KNEE JOINT EA JOINT</t>
  </si>
  <si>
    <t>Addition to lower extremity, offset knee joint, each joint</t>
  </si>
  <si>
    <t>L2395</t>
  </si>
  <si>
    <t>ADD LOW EXTREM OFFSET KNEE JNT HEVY DUTY EA JNT</t>
  </si>
  <si>
    <t>Addition to lower extremity, offset knee joint, heavy-duty, each joint</t>
  </si>
  <si>
    <t>L2397</t>
  </si>
  <si>
    <t>ADDITION LOWER EXTREM ORTHOSIS SUSPENSION SLEEVE</t>
  </si>
  <si>
    <t>Addition to lower extremity orthosis, suspension sleeve</t>
  </si>
  <si>
    <t>L2405</t>
  </si>
  <si>
    <t>ADDITION TO KNEE JOINT DROP LOCK EACH</t>
  </si>
  <si>
    <t>Addition to knee joint, drop lock, each</t>
  </si>
  <si>
    <t>L2415</t>
  </si>
  <si>
    <t>ADD KNEE LOCK W/INTEGRATED RLSE MECH MATL EA JNT</t>
  </si>
  <si>
    <t>Addition to knee lock with integrated release mechanism (bail, cable, or equal), any material, each joint</t>
  </si>
  <si>
    <t>L2425</t>
  </si>
  <si>
    <t>ADD KNEE JNT DISC/DIAL LOCK ADJ KNEE FLX EA JNT</t>
  </si>
  <si>
    <t>Addition to knee joint, disc or dial lock for adjustable knee flexion, each joint</t>
  </si>
  <si>
    <t>L2430</t>
  </si>
  <si>
    <t>ADD KNEE JNT RATCHET LOCK KNEE EXT EA JNT</t>
  </si>
  <si>
    <t>Addition to knee joint, ratchet lock for active and progressive knee extension, each joint</t>
  </si>
  <si>
    <t>L2492</t>
  </si>
  <si>
    <t>ADDITION TO KNEE JOINT LIFT LOOP DROP LOCK RING</t>
  </si>
  <si>
    <t>Addition to knee joint, lift loop for drop lock ring</t>
  </si>
  <si>
    <t>L2500</t>
  </si>
  <si>
    <t>ADD LW EXTRM THI/WT BEAR GLUTL/ISCH WT BEAR RING</t>
  </si>
  <si>
    <t>Addition to lower extremity, thigh/weight bearing, gluteal/ischial weight bearing, ring</t>
  </si>
  <si>
    <t>L2510</t>
  </si>
  <si>
    <t>ADD LW EXTRM THI/WT BEAR QUADRI-LAT BRIM MOLD PT</t>
  </si>
  <si>
    <t>Addition to lower extremity, thigh/weight bearing, quadri-lateral brim, molded to patient model</t>
  </si>
  <si>
    <t>L2520</t>
  </si>
  <si>
    <t>ADD LW EXTRM THI/WT BEAR QUADRI-LAT BRIM CSTM</t>
  </si>
  <si>
    <t>Addition to lower extremity, thigh/weight bearing, quadri-lateral brim, custom fitted</t>
  </si>
  <si>
    <t>L2525</t>
  </si>
  <si>
    <t>ADD LW EXTRM ISCH M-L BRIM MOLD PT MDL</t>
  </si>
  <si>
    <t>Addition to lower extremity, thigh/weight bearing, ischial containment/narrow M-L brim molded to patient model</t>
  </si>
  <si>
    <t>L2526</t>
  </si>
  <si>
    <t>ADD LW EXTRM ISCH M-L BRIM CSTM FIT</t>
  </si>
  <si>
    <t>Addition to lower extremity, thigh/weight bearing, ischial containment/narrow M-L brim, custom fitted</t>
  </si>
  <si>
    <t>L2530</t>
  </si>
  <si>
    <t>ADD LOW EXTREM THIGH/WEIGHT BEAR LACER NONMOLDED</t>
  </si>
  <si>
    <t>Addition to lower extremity, thigh/weight bearing, lacer, nonmolded</t>
  </si>
  <si>
    <t>L2540</t>
  </si>
  <si>
    <t>ADD LOW EXTREM THI/WEIGHT BEAR LACER MOLD PT MDL</t>
  </si>
  <si>
    <t>Addition to lower extremity, thigh/weight bearing, lacer, molded to patient model</t>
  </si>
  <si>
    <t>L2550</t>
  </si>
  <si>
    <t>ADD LOW EXTREM THIGH/WEIGHT BEAR HIGH ROLL CUFF</t>
  </si>
  <si>
    <t>Addition to lower extremity, thigh/weight bearing, high roll cuff</t>
  </si>
  <si>
    <t>L2570</t>
  </si>
  <si>
    <t>ADD LW EXT PELV HIP JNT CLEVIS TYPE TWO PSTN JNT</t>
  </si>
  <si>
    <t>Addition to lower extremity, pelvic control, hip joint, Clevis type two-position joint, each</t>
  </si>
  <si>
    <t>L2580</t>
  </si>
  <si>
    <t>ADDITION LOWER EXTREM PELV CONTROL PELV SLING</t>
  </si>
  <si>
    <t>Addition to lower extremity, pelvic control, pelvic sling</t>
  </si>
  <si>
    <t>L2600</t>
  </si>
  <si>
    <t>ADD LW EXT PELV HIP JNT CLEVIS/THRUST BEAR FREE</t>
  </si>
  <si>
    <t>Addition to lower extremity, pelvic control, hip joint, Clevis type, or thrust bearing, free, each</t>
  </si>
  <si>
    <t>L2610</t>
  </si>
  <si>
    <t>ADD LW EXT PELV HIP JNT CLEVIS/THRUST BEAR LOCK</t>
  </si>
  <si>
    <t>Addition to lower extremity, pelvic control, hip joint, Clevis or thrust bearing, lock, each</t>
  </si>
  <si>
    <t>L2620</t>
  </si>
  <si>
    <t>ADD LOW EXTREM PELV CNTRL HIP JOINT HEVY-DUTY EA</t>
  </si>
  <si>
    <t>Addition to lower extremity, pelvic control, hip joint, heavy-duty, each</t>
  </si>
  <si>
    <t>L2622</t>
  </si>
  <si>
    <t>ADD LOW EXTRM PELV CNTRL HIP JNT ADJUSTBL FLX EA</t>
  </si>
  <si>
    <t>Addition to lower extremity, pelvic control, hip joint, adjustable flexion, each</t>
  </si>
  <si>
    <t>L2624</t>
  </si>
  <si>
    <t>ADD LW EXTRM PELV HIP JNT ADJ FLX EXT ABDUCT EA</t>
  </si>
  <si>
    <t>Addition to lower extremity, pelvic control, hip joint, adjustable flexion, extension, abduction control, each</t>
  </si>
  <si>
    <t>L2627</t>
  </si>
  <si>
    <t>ADD LW EXT PELV PLSTC MOLD PT MDL HIP JNT&amp;CABLES</t>
  </si>
  <si>
    <t>Addition to lower extremity, pelvic control, plastic, molded to patient model, reciprocating hip joint and cables</t>
  </si>
  <si>
    <t>L2628</t>
  </si>
  <si>
    <t>ADD LW EXT PELV METL FRME RECIP HIP JNT&amp;CABLES</t>
  </si>
  <si>
    <t>Addition to lower extremity, pelvic control, metal frame, reciprocating hip joint and cables</t>
  </si>
  <si>
    <t>L2630</t>
  </si>
  <si>
    <t>ADD LOW EXTREM PELVIC CONTROL BAND &amp; BELT UNI</t>
  </si>
  <si>
    <t>Addition to lower extremity, pelvic control, band and belt, unilateral</t>
  </si>
  <si>
    <t>L2640</t>
  </si>
  <si>
    <t>ADDITION LOW EXTREM PELV CONTROL BAND &amp; BELT BIL</t>
  </si>
  <si>
    <t>Addition to lower extremity, pelvic control, band and belt, bilateral</t>
  </si>
  <si>
    <t>L2650</t>
  </si>
  <si>
    <t>ADD LOW EXTREM PELV&amp;THOR CONTROL GLUTEAL PAD EA</t>
  </si>
  <si>
    <t>Addition to lower extremity, pelvic and thoracic control, gluteal pad, each</t>
  </si>
  <si>
    <t>L2660</t>
  </si>
  <si>
    <t>ADDITION LOWER EXTREM THOR CONTROL THOR BAND</t>
  </si>
  <si>
    <t>Addition to lower extremity, thoracic control, thoracic band</t>
  </si>
  <si>
    <t>L2670</t>
  </si>
  <si>
    <t>ADD LOW EXTREM THOR CONTROL PARASPINAL UPRIGHTS</t>
  </si>
  <si>
    <t>Addition to lower extremity, thoracic control, paraspinal uprights</t>
  </si>
  <si>
    <t>L2680</t>
  </si>
  <si>
    <t>ADD LOW EXTREM THOR CNTRL LAT SUPPORT UPRIGHTS</t>
  </si>
  <si>
    <t>Addition to lower extremity, thoracic control, lateral support uprights</t>
  </si>
  <si>
    <t>L2750</t>
  </si>
  <si>
    <t>ADD LOW EXTREM ORTHOSIS PLATING CHROME/NICKL-BAR</t>
  </si>
  <si>
    <t>Addition to lower extremity orthosis, plating chrome or nickel, per bar</t>
  </si>
  <si>
    <t>ADD LOW EXT ORTHOSIS HYBRID COMPOS PER SEG CSTM</t>
  </si>
  <si>
    <t>Addition to lower extremity orthosis, high strength, lightweight material, all hybrid lamination/prepreg composite, per segment, for custom fabricated orthosis only</t>
  </si>
  <si>
    <t>L2760</t>
  </si>
  <si>
    <t>ADDITION LOW EXTREM ORTHOSIS EXT PER EXT PER BAR</t>
  </si>
  <si>
    <t>Addition to lower extremity orthosis, extension, per extension, per bar (for lineal adjustment for growth)</t>
  </si>
  <si>
    <t>L2768</t>
  </si>
  <si>
    <t>ORTHOTIC SIDE BAR DISCONNECT DEVICE PER BAR</t>
  </si>
  <si>
    <t>Orthotic side bar disconnect device, per bar</t>
  </si>
  <si>
    <t>L2780</t>
  </si>
  <si>
    <t>ADD LOW EXTREM ORTHOSIS NONCORROSIVE FINISH BAR</t>
  </si>
  <si>
    <t>Addition to lower extremity orthosis, noncorrosive finish, per bar</t>
  </si>
  <si>
    <t>L2785</t>
  </si>
  <si>
    <t>ADDITION LOW EXTREM ORTHOSIS DROP LOCK RETAIN EA</t>
  </si>
  <si>
    <t>Addition to lower extremity orthosis, drop lock retainer, each</t>
  </si>
  <si>
    <t>L2795</t>
  </si>
  <si>
    <t>ADD LOW EXTREM ORTHOSIS KNEE CNTRL FULL KNEECAP</t>
  </si>
  <si>
    <t>Addition to lower extremity orthosis, knee control, full kneecap</t>
  </si>
  <si>
    <t>L2800</t>
  </si>
  <si>
    <t>ADD LOW EXT ORTHOS KNEE CNTRL KNEE CAP CSTM ONLY</t>
  </si>
  <si>
    <t>Addition to lower extremity orthosis, knee control, knee cap, medial or lateral pull, for use with custom fabricated orthosis only</t>
  </si>
  <si>
    <t>L2810</t>
  </si>
  <si>
    <t>ADD LOW EXTREM ORTHOSIS KNEE CONTROL CONDYLR PAD</t>
  </si>
  <si>
    <t>Addition to lower extremity orthosis, knee control, condylar pad</t>
  </si>
  <si>
    <t>L2820</t>
  </si>
  <si>
    <t>ADD LW EXT ORTH SFT INTERFCE MOLD BELW KNEE</t>
  </si>
  <si>
    <t>Addition to lower extremity orthosis, soft interface for molded plastic, below knee section</t>
  </si>
  <si>
    <t>L2830</t>
  </si>
  <si>
    <t>ADD LW EXT ORTHOSIS SOFT INTERFCE MOLD ABVE KNEE</t>
  </si>
  <si>
    <t>Addition to lower extremity orthosis, soft interface for molded plastic, above knee section</t>
  </si>
  <si>
    <t>L2840</t>
  </si>
  <si>
    <t>ADD LOW EXTREM ORTHOSIS TIB LENGTH SOCK FX/= EA</t>
  </si>
  <si>
    <t>Addition to lower extremity orthosis, tibial length sock, fracture or equal, each</t>
  </si>
  <si>
    <t>L2850</t>
  </si>
  <si>
    <t>ADD LOW EXTREM ORTHOS FEM LENGTH SOCK FX/EQUL EA</t>
  </si>
  <si>
    <t>Addition to lower extremity orthosis, femoral length sock, fracture or equal, each</t>
  </si>
  <si>
    <t>ADD LOW EXT JOINT KNEE/ANK CSTM FAB ONLY EA</t>
  </si>
  <si>
    <t>Addition to lower extremity joint, knee or ankle, concentric adjustable torsion style mechanism for custom fabricated orthotics only, each</t>
  </si>
  <si>
    <t>LOWER EXTREMITY ORTHOSES NOT OTHERWISE SPECIFIED</t>
  </si>
  <si>
    <t>Lower extremity orthoses, not otherwise specified</t>
  </si>
  <si>
    <t>FT INSRT MOLD PT MDL UCB TYPE BERKLY SHELL EA</t>
  </si>
  <si>
    <t>Foot insert, removable, molded to patient model, UCB type, Berkeley shell, each</t>
  </si>
  <si>
    <t>FOOT INSERT REMOVABLE MOLDED PT MODEL SPENCO EA</t>
  </si>
  <si>
    <t>Foot, insert, removable, molded to patient model, Spenco, each</t>
  </si>
  <si>
    <t>FOOT INSRT REMV MOLDED PT MDL PLASTAZOTE/EQUL EA</t>
  </si>
  <si>
    <t>Foot insert, removable, molded to patient model, Plastazote or equal, each</t>
  </si>
  <si>
    <t>FOOT INSERT REMV MOLDED PT MODEL SILICONE GEL EA</t>
  </si>
  <si>
    <t>Foot insert, removable, molded to patient model, silicone gel, each</t>
  </si>
  <si>
    <t>FT INSRT REMV MOLD PT MDL LNGTUDNL ARCH SUPP EA</t>
  </si>
  <si>
    <t>Foot insert, removable, molded to patient model, longitudinal arch support, each</t>
  </si>
  <si>
    <t>FOOT INSRT REMV MOLD PT MDL LNGTUDNL/MT SUPP EA</t>
  </si>
  <si>
    <t>Foot insert, removable, molded to patient model, longitudinal/metatarsal support, each</t>
  </si>
  <si>
    <t>FOOT INSERT REMOVABLE FORMED PATIENT FOOT EACH</t>
  </si>
  <si>
    <t>Foot insert, removable, formed to patient foot, each</t>
  </si>
  <si>
    <t>FOOT INSRT/PLAT REMV ADD LW EXT ORTHOS HI STRGTH</t>
  </si>
  <si>
    <t>Foot, insert/plate, removable, addition to lower extremity orthosis, high strength, lightweight material, all hybrid lamination/prepreg composite, each</t>
  </si>
  <si>
    <t>FOOT ARCH SUPPORT REMV PREMOLDED LONGTUDNL EA</t>
  </si>
  <si>
    <t>Foot, arch support, removable, premolded, longitudinal, each</t>
  </si>
  <si>
    <t>FOOT ARCH SUPPORT REMOVABLE PREMOLDED MT EA</t>
  </si>
  <si>
    <t>Foot, arch support, removable, premolded, metatarsal, each</t>
  </si>
  <si>
    <t>FOOT ARCH SUPPORT REMV PREMOLDED LONGTUDNL/MT EA</t>
  </si>
  <si>
    <t>Foot, arch support, removable, premolded, longitudinal/metatarsal, each</t>
  </si>
  <si>
    <t>FOOT ARCH SUPPORT NONREMV ATTCH SHOE LNGTUDNL EA</t>
  </si>
  <si>
    <t>Foot, arch support, nonremovable, attached to shoe, longitudinal, each</t>
  </si>
  <si>
    <t>FOOT ARCH SUPPORT NONREMOVABLE ATTCH SHOE MT EA</t>
  </si>
  <si>
    <t>Foot, arch support, nonremovable, attached to shoe, metatarsal, each</t>
  </si>
  <si>
    <t>FOOT ARCH SUPP NONREMV ATTCH SHOE LNGTUDNL/MT EA</t>
  </si>
  <si>
    <t>Foot, arch support, nonremovable, attached to shoe, longitudinal/metatarsal, each</t>
  </si>
  <si>
    <t>HALLUS-VALGUS NIGHT DYNAMIC SPLINT PREFABRICATED</t>
  </si>
  <si>
    <t>Hallus-valgus night dynamic splint, prefabricated, off-the-shelf</t>
  </si>
  <si>
    <t>FOOT ABDUCTION ROTATION BAR INCLUDING SHOES</t>
  </si>
  <si>
    <t>Foot, abduction rotation bar, including shoes</t>
  </si>
  <si>
    <t>FOOT ABDUCTION ROTATION BAR WITHOUT SHOES</t>
  </si>
  <si>
    <t>Foot, abduction rotation bar, without shoes</t>
  </si>
  <si>
    <t>FOOT ADJUSTABLE SHOE-STYLED POSITIONING DEVICE</t>
  </si>
  <si>
    <t>Foot, adjustable shoe-styled positioning device</t>
  </si>
  <si>
    <t>FOOT PLASTIC SILCONE HEEL STABILIZER PREFAB EACH</t>
  </si>
  <si>
    <t>Foot, plastic, silicone or equal, heel stabilizer, prefabricated, off-the-shelf, each</t>
  </si>
  <si>
    <t>ORTHOPED SHOE OXFORD W/SUPINATOR/PRONATOR INFNT</t>
  </si>
  <si>
    <t>Orthopedic shoe, Oxford with supinator or pronator, infant</t>
  </si>
  <si>
    <t>ORTHOPED SHOE OXFORD W/SUPINATOR/PRONATOR CHILD</t>
  </si>
  <si>
    <t>Orthopedic shoe, Oxford with supinator or pronator, child</t>
  </si>
  <si>
    <t>ORTHOPEDIC SHOE OXFORD W/SUPINATOR/PRONATOR JR</t>
  </si>
  <si>
    <t>Orthopedic shoe, Oxford with supinator or pronator, junior</t>
  </si>
  <si>
    <t>ORTHOPED SHOE HIGHTOP W/SUPINATOR/PRONATOR INFNT</t>
  </si>
  <si>
    <t>Orthopedic shoe, hightop with supinator or pronator, infant</t>
  </si>
  <si>
    <t>ORTHOPED SHOE HIGHTOP W/SUPINATOR/PRONATOR CHILD</t>
  </si>
  <si>
    <t>Orthopedic shoe, hightop with supinator or pronator, child</t>
  </si>
  <si>
    <t>ORTHOPEDIC SHOE HIGHTOP W/SUPINATOR/PRONATOR JR</t>
  </si>
  <si>
    <t>Orthopedic shoe, hightop with supinator or pronator, junior</t>
  </si>
  <si>
    <t>SURGICAL BOOT EACH INFANT</t>
  </si>
  <si>
    <t>Surgical boot, each, infant</t>
  </si>
  <si>
    <t>SURGICAL BOOT EACH CHILD</t>
  </si>
  <si>
    <t>Surgical boot, each, child</t>
  </si>
  <si>
    <t>SURGICAL BOOT EACH JUNIOR</t>
  </si>
  <si>
    <t>Surgical boot, each, junior</t>
  </si>
  <si>
    <t>BENESCH BOOT PAIR INFANT</t>
  </si>
  <si>
    <t>Benesch boot, pair, infant</t>
  </si>
  <si>
    <t>BENESCH BOOT PAIR CHILD</t>
  </si>
  <si>
    <t>Benesch boot, pair, child</t>
  </si>
  <si>
    <t>BENESCH BOOT PAIR JUNIOR</t>
  </si>
  <si>
    <t>Benesch boot, pair, junior</t>
  </si>
  <si>
    <t>ORTHOPEDIC FOOTWEAR LADIES SHOE OXFORD EACH</t>
  </si>
  <si>
    <t>Orthopedic footwear, ladies shoe, Oxford, each</t>
  </si>
  <si>
    <t>ORTHOPEDIC FOOTWEAR LADIES SHOE DEPTH INLAY EACH</t>
  </si>
  <si>
    <t>Orthopedic footwear, ladies shoe, depth inlay, each</t>
  </si>
  <si>
    <t>ORTHOPED FTWEAR LADIES SHOE HITOP DEPTH INLAY EA</t>
  </si>
  <si>
    <t>Orthopedic footwear, ladies shoe, hightop, depth inlay, each</t>
  </si>
  <si>
    <t>ORTHOPEDIC FOOTWEAR MENS SHOE OXFORD EACH</t>
  </si>
  <si>
    <t>Orthopedic footwear, mens shoe, Oxford, each</t>
  </si>
  <si>
    <t>ORTHOPEDIC FOOTWEAR MENS SHOE DEPTH INLAY EACH</t>
  </si>
  <si>
    <t>Orthopedic footwear, mens shoe, depth inlay, each</t>
  </si>
  <si>
    <t>ORTHOPED FOOTWEAR MENS SHOE HITOP DEPTH INLAY EA</t>
  </si>
  <si>
    <t>Orthopedic footwear, mens shoe, hightop, depth inlay, each</t>
  </si>
  <si>
    <t>ORTHOPEDIC FOOTWEAR WOMAN SHOE OXFRD PART BRACE</t>
  </si>
  <si>
    <t>Orthopedic footwear, woman's shoe, Oxford, used as an integral part of a brace (orthosis)</t>
  </si>
  <si>
    <t>ORTHOPEDIC FOOTWEAR MAN SHOE OXFORD PART BRACE</t>
  </si>
  <si>
    <t>Orthopedic footwear, man's shoe, Oxford, used as an integral part of a brace (orthosis)</t>
  </si>
  <si>
    <t>ORTHOPEDIC FOOTWEAR CUSTOM SHOE DEPTH INLAY EACH</t>
  </si>
  <si>
    <t>Orthopedic footwear, custom shoe, depth inlay, each</t>
  </si>
  <si>
    <t>ORTHOPED FTWEAR CSTM MOLD REMV INNR MOLD PROSTH</t>
  </si>
  <si>
    <t>Orthopedic footwear, custom molded shoe, removable inner mold, prosthetic shoe, each</t>
  </si>
  <si>
    <t>FOOT SHOE MOLDED PATIENT MODEL SILICONE SHOE EA</t>
  </si>
  <si>
    <t>Foot, shoe molded to patient model, silicone shoe, each</t>
  </si>
  <si>
    <t>FOOT SHOE MOLDED PT MDL PLASTAZOTE CSTM FABR EA</t>
  </si>
  <si>
    <t>Foot, shoe molded to patient model, Plastazote (or similar), custom fabricated, each</t>
  </si>
  <si>
    <t>FOOT MOLDED SHOE PLASTAZOTE CUSTOM FITTED EACH</t>
  </si>
  <si>
    <t>Foot, molded shoe, Plastazote (or similar), custom fitted, each</t>
  </si>
  <si>
    <t>NONSTANDARD SIZE OR WIDTH</t>
  </si>
  <si>
    <t>Nonstandard size or width</t>
  </si>
  <si>
    <t>NONSTANDARD SIZE OR LENGTH</t>
  </si>
  <si>
    <t>Nonstandard size or length</t>
  </si>
  <si>
    <t>ORTHOPEDIC FOOTWEAR ADDITIONAL CHARGE SPLIT SIZE</t>
  </si>
  <si>
    <t>Orthopedic footwear, additional charge for split size</t>
  </si>
  <si>
    <t>L3260</t>
  </si>
  <si>
    <t>SURGICAL BOOT/SHOE EACH</t>
  </si>
  <si>
    <t>Surgical boot/shoe, each</t>
  </si>
  <si>
    <t>PLASTAZOTE SANDAL EACH</t>
  </si>
  <si>
    <t>Plastazote sandal, each</t>
  </si>
  <si>
    <t>LIFT ELEVATION HEEL TAPERED METATARSALS PER INCH</t>
  </si>
  <si>
    <t>Lift, elevation, heel, tapered to metatarsals, per in</t>
  </si>
  <si>
    <t>LIFT ELEVATION HEEL AND SOLE NEOPRENE PER INCH</t>
  </si>
  <si>
    <t>Lift, elevation, heel and sole, neoprene, per in</t>
  </si>
  <si>
    <t>LIFT ELEVATION HEEL AND SOLE CORK PER INCH</t>
  </si>
  <si>
    <t>Lift, elevation, heel and sole, cork, per in</t>
  </si>
  <si>
    <t>LIFT ELEVATION METAL EXTENSION</t>
  </si>
  <si>
    <t>Lift, elevation, metal extension (skate)</t>
  </si>
  <si>
    <t>LIFT ELEV INSIDE SHOE TAPERED UP ONE-HALF INCH</t>
  </si>
  <si>
    <t>Lift, elevation, inside shoe, tapered, up to one-half in</t>
  </si>
  <si>
    <t>LIFT ELEVATION HEEL PER INCH</t>
  </si>
  <si>
    <t>Lift, elevation, heel, per in</t>
  </si>
  <si>
    <t>HEEL WEDGE SACH</t>
  </si>
  <si>
    <t>Heel wedge, SACH</t>
  </si>
  <si>
    <t>HEEL WEDGE</t>
  </si>
  <si>
    <t>Heel wedge</t>
  </si>
  <si>
    <t>SOLE WEDGE OUTSIDE SOLE</t>
  </si>
  <si>
    <t>Sole wedge, outside sole</t>
  </si>
  <si>
    <t>SOLE WEDGE BETWEEN SOLE</t>
  </si>
  <si>
    <t>Sole wedge, between sole</t>
  </si>
  <si>
    <t>CLUBFOOT WEDGE</t>
  </si>
  <si>
    <t>Clubfoot wedge</t>
  </si>
  <si>
    <t>OUTFLARE WEDGE</t>
  </si>
  <si>
    <t>Outflare wedge</t>
  </si>
  <si>
    <t>METATARSAL BAR WEDGE ROCKER</t>
  </si>
  <si>
    <t>Metatarsal bar wedge, rocker</t>
  </si>
  <si>
    <t>METATARSAL BAR WEDGE BETWEEN SOLE</t>
  </si>
  <si>
    <t>Metatarsal bar wedge, between sole</t>
  </si>
  <si>
    <t>FULL SOLE AND HEEL WEDGE BETWEEN SOLE</t>
  </si>
  <si>
    <t>Full sole and heel wedge, between sole</t>
  </si>
  <si>
    <t>HEEL COUNTER PLASTIC REINFORCED</t>
  </si>
  <si>
    <t>Heel, counter, plastic reinforced</t>
  </si>
  <si>
    <t>HEEL COUNTER LEATHER REINFORCED</t>
  </si>
  <si>
    <t>Heel, counter, leather reinforced</t>
  </si>
  <si>
    <t>HEEL SACH CUSHION TYPE</t>
  </si>
  <si>
    <t>Heel, SACH cushion type</t>
  </si>
  <si>
    <t>HEEL NEW LEATHER STANDARD</t>
  </si>
  <si>
    <t>Heel, new leather, standard</t>
  </si>
  <si>
    <t>HEEL NEW RUBBER STANDARD</t>
  </si>
  <si>
    <t>Heel, new rubber, standard</t>
  </si>
  <si>
    <t>HEEL THOMAS WITH WEDGE</t>
  </si>
  <si>
    <t>Heel, Thomas with wedge</t>
  </si>
  <si>
    <t>HEEL THOMAS EXTENDED TO BALL</t>
  </si>
  <si>
    <t>Heel, Thomas extended to ball</t>
  </si>
  <si>
    <t>HEEL PAD AND DEPRESSION FOR SPUR</t>
  </si>
  <si>
    <t>Heel, pad and depression for spur</t>
  </si>
  <si>
    <t>HEEL PAD REMOVABLE FOR SPUR</t>
  </si>
  <si>
    <t>Heel, pad, removable for spur</t>
  </si>
  <si>
    <t>L3500</t>
  </si>
  <si>
    <t>ORTHOPEDIC SHOE ADDITION INSOLE LEATHER</t>
  </si>
  <si>
    <t>Orthopedic shoe addition, insole, leather</t>
  </si>
  <si>
    <t>L3510</t>
  </si>
  <si>
    <t>ORTHOPEDIC SHOE ADDITION INSOLE RUBBER</t>
  </si>
  <si>
    <t>Orthopedic shoe addition, insole, rubber</t>
  </si>
  <si>
    <t>L3520</t>
  </si>
  <si>
    <t>ORTHOPED SHOE ADDITION INSOLE FELT COVR W/LEATHR</t>
  </si>
  <si>
    <t>Orthopedic shoe addition, insole, felt covered with leather</t>
  </si>
  <si>
    <t>L3530</t>
  </si>
  <si>
    <t>ORTHOPEDIC SHOE ADDITION SOLE HALF</t>
  </si>
  <si>
    <t>Orthopedic shoe addition, sole, half</t>
  </si>
  <si>
    <t>L3540</t>
  </si>
  <si>
    <t>ORTHOPEDIC SHOE ADDITION SOLE FULL</t>
  </si>
  <si>
    <t>Orthopedic shoe addition, sole, full</t>
  </si>
  <si>
    <t>L3550</t>
  </si>
  <si>
    <t>ORTHOPEDIC SHOE ADDITION TOE TAP STANDARD</t>
  </si>
  <si>
    <t>Orthopedic shoe addition, toe tap, standard</t>
  </si>
  <si>
    <t>L3560</t>
  </si>
  <si>
    <t>ORTHOPEDIC SHOE ADDITION TOE TAP HORSESHOE</t>
  </si>
  <si>
    <t>Orthopedic shoe addition, toe tap, horseshoe</t>
  </si>
  <si>
    <t>L3570</t>
  </si>
  <si>
    <t>ORTHOPEDIC SHOE ADDITION SPECIAL EXT INSTEP</t>
  </si>
  <si>
    <t>Orthopedic shoe addition, special extension to instep (leather with eyelets)</t>
  </si>
  <si>
    <t>L3580</t>
  </si>
  <si>
    <t>ORTHOPED SHOE ADD CONVERT INSTEP VELCRO CLOS</t>
  </si>
  <si>
    <t>Orthopedic shoe addition, convert instep to Velcro closure</t>
  </si>
  <si>
    <t>L3590</t>
  </si>
  <si>
    <t>ORTHO SHOE ADD CONVRT FIRM COUNTER SFT COUNTER</t>
  </si>
  <si>
    <t>Orthopedic shoe addition, convert firm shoe counter to soft counter</t>
  </si>
  <si>
    <t>L3595</t>
  </si>
  <si>
    <t>ORTHOPEDIC SHOE ADDITION MARCH BAR</t>
  </si>
  <si>
    <t>Orthopedic shoe addition, March bar</t>
  </si>
  <si>
    <t>L3600</t>
  </si>
  <si>
    <t>TRANSF ORTHOS 1 SHOE TO ANOTH CALIP PLATE EXIST</t>
  </si>
  <si>
    <t>Transfer of an orthosis from one shoe to another, caliper plate, existing</t>
  </si>
  <si>
    <t>L3610</t>
  </si>
  <si>
    <t>TRNSF ORTHOS ONE SHOE TO ANOTHER CALIP PLATE NEW</t>
  </si>
  <si>
    <t>Transfer of an orthosis from one shoe to another, caliper plate, new</t>
  </si>
  <si>
    <t>L3620</t>
  </si>
  <si>
    <t>TRANS ORTHOS 1 SHOE-ANOTHER SLD STIRRUP EXISTING</t>
  </si>
  <si>
    <t>Transfer of an orthosis from one shoe to another, solid stirrup, existing</t>
  </si>
  <si>
    <t>L3630</t>
  </si>
  <si>
    <t>TRNSF ORTHOS 1 SHOE TO ANOTHER SOLID STIRRUP NEW</t>
  </si>
  <si>
    <t>Transfer of an orthosis from one shoe to another, solid stirrup, new</t>
  </si>
  <si>
    <t>L3640</t>
  </si>
  <si>
    <t>TRNS ORTHOS SHOE TO ANOTH DENNIS BRWNE BTH SHOES</t>
  </si>
  <si>
    <t>Transfer of an orthosis from one shoe to another, Dennis Browne splint (Riveton), both shoes</t>
  </si>
  <si>
    <t>ORTHOPED SHOE MODIFICATION ADDITION/TRANSFER NOS</t>
  </si>
  <si>
    <t>Orthopedic shoe, modification, addition or transfer, not otherwise specified</t>
  </si>
  <si>
    <t>L3650</t>
  </si>
  <si>
    <t>SHOULDER ORTHOSIS FIG 8 ABDUCT RESTRAINER PREFAB</t>
  </si>
  <si>
    <t>Shoulder orthosis (SO), figure of eight design abduction restrainer, prefabricated, off-the-shelf</t>
  </si>
  <si>
    <t>L3660</t>
  </si>
  <si>
    <t>SHOULDER ORTHOSIS FIG 8 CANVAS WEBBING PREFAB</t>
  </si>
  <si>
    <t>Shoulder orthosis (SO), figure of eight design abduction restrainer, canvas and webbing, prefabricated, off-the-shelf</t>
  </si>
  <si>
    <t>L3670</t>
  </si>
  <si>
    <t>SHOULDER ORTHOSIS ACROMIO/CLAVICULAR PREFAB</t>
  </si>
  <si>
    <t>Shoulder orthosis (SO), acromio/clavicular (canvas and webbing type), prefabricated, off-the-shelf</t>
  </si>
  <si>
    <t>L3671</t>
  </si>
  <si>
    <t>SHOULDER ORTHOSIS JOINT DESIGN W/O JNTS CUSTOM</t>
  </si>
  <si>
    <t>Shoulder orthosis (SO), shoulder joint design, without joints, may include soft interface, straps, custom fabricated, includes fitting and adjustment</t>
  </si>
  <si>
    <t>L3674</t>
  </si>
  <si>
    <t>SHOULDER ORTHOSIS ABDUCT PSTN THOR COMP CUSTOM</t>
  </si>
  <si>
    <t>Shoulder orthosis (SO), abduction positioning (airplane design), thoracic component and support bar, with or without nontorsion joint/turnbuckle, may include soft interface, straps, custom fabricated, includes fitting and adjustment</t>
  </si>
  <si>
    <t>L3675</t>
  </si>
  <si>
    <t>SHOULDER ORTHOSIS VEST ABDUCT RESTRAINER PREFAB</t>
  </si>
  <si>
    <t>Shoulder orthosis (SO), vest type abduction restrainer, canvas webbing type or equal, prefabricated, off-the-shelf</t>
  </si>
  <si>
    <t>L3677</t>
  </si>
  <si>
    <t>SHOULDER ORTHOSIS JNT DSGN NO JNTS PREFAB CUSTOM</t>
  </si>
  <si>
    <t>Shoulder orthosis (SO), shoulder joint design, without joints, may include soft interface, straps, prefabricated item that has been trimmed, bent, molded, assembled, or otherwise customized to fit a specific patient by an individual with expertise</t>
  </si>
  <si>
    <t>L3678</t>
  </si>
  <si>
    <t>SHOULDER ORTHOSIS JOINT DESIGN NO JOINT PREFAB</t>
  </si>
  <si>
    <t>Shoulder orthosis (SO), shoulder joint design, without joints, may include soft interface, straps, prefabricated, off-the-shelf</t>
  </si>
  <si>
    <t>L3702</t>
  </si>
  <si>
    <t>ELBOW ORTHOSIS W/O JOINTS CUSTOM FABRICATED</t>
  </si>
  <si>
    <t>Elbow orthosis (EO), without joints, may include soft interface, straps, custom fabricated, includes fitting and adjustment</t>
  </si>
  <si>
    <t>L3710</t>
  </si>
  <si>
    <t>ELBOW ORTHOSIS ELASTIC W/METAL JOINTS PREFAB</t>
  </si>
  <si>
    <t>Elbow orthosis (EO), elastic with metal joints, prefabricated, off-the-shelf</t>
  </si>
  <si>
    <t>L3720</t>
  </si>
  <si>
    <t>EO DBL UPRT W/FORARM/ARM CUFF FREE MOT CSTM FAB</t>
  </si>
  <si>
    <t>Elbow orthosis (EO), double upright with forearm/arm cuffs, free motion, custom fabricated</t>
  </si>
  <si>
    <t>L3730</t>
  </si>
  <si>
    <t>EO DBL UPRT W/CUFF EXT/FLX ASST CSTM FAB</t>
  </si>
  <si>
    <t>Elbow orthosis (EO), double upright with forearm/arm cuffs, extension/ flexion assist, custom fabricated</t>
  </si>
  <si>
    <t>L3740</t>
  </si>
  <si>
    <t>EO DBL UPRT W/CUFF ADJ LOCK W/ACTV CNTRL CSTM</t>
  </si>
  <si>
    <t>Elbow orthosis (EO), double upright with forearm/arm cuffs, adjustable position lock with active control, custom fabricated</t>
  </si>
  <si>
    <t>L3760</t>
  </si>
  <si>
    <t>ELBOW ORTHOSIS ADJ POS LOCKING JOINT PREFAB ITEM</t>
  </si>
  <si>
    <t>Elbow orthosis (EO), with adjustable position locking joint(s), prefabricated, item that has been trimmed, bent, molded, assembled, or otherwise customized to fit a specific patient by an individual with expertise</t>
  </si>
  <si>
    <t>L3761</t>
  </si>
  <si>
    <t>ELBOW ORTHOSIS ADJ POS LOCKING JOINT PREFAB OTS</t>
  </si>
  <si>
    <t>Elbow orthosis (EO), with adjustable position locking joint(s), prefabricated, off-the-shelf</t>
  </si>
  <si>
    <t>L3762</t>
  </si>
  <si>
    <t>ELBOW ORTHOSIS RIGID W/O JOINT PREFAB OFF SHELF</t>
  </si>
  <si>
    <t>Elbow orthosis (EO), rigid, without joints, includes soft interface material, prefabricated, off-the-shelf</t>
  </si>
  <si>
    <t>L3763</t>
  </si>
  <si>
    <t>EWHO RIGID W/O JOINTS CUSTOM FABRICATED</t>
  </si>
  <si>
    <t>Elbow-wrist-hand orthosis (EWHO), rigid, without joints, may include soft interface, straps, custom fabricated, includes fitting and adjustment</t>
  </si>
  <si>
    <t>EWHO INCL 1/MORE NONTORSION JOINTS CSTM FAB</t>
  </si>
  <si>
    <t>Elbow-wrist-hand orthosis (EWHO), includes one or more nontorsion joints, elastic bands, turnbuckles, may include soft interface, straps, custom fabricated, includes fitting and adjustment</t>
  </si>
  <si>
    <t>L3765</t>
  </si>
  <si>
    <t>EWHFO RIGID W/O JOINTS CUSTOM FABRICATED</t>
  </si>
  <si>
    <t>Elbow-wrist-hand-finger orthosis (EWHFO), rigid, without joints, may include soft interface, straps, custom fabricated, includes fitting and adjustment</t>
  </si>
  <si>
    <t>EWHFO INCL 1/MORE NONTORSION JOINTS CSTM FAB</t>
  </si>
  <si>
    <t>Elbow-wrist-hand-finger orthosis (EWHFO), includes one or more nontorsion joints, elastic bands, turnbuckles, may include soft interface, straps, custom fabricated, includes fitting and adjustment</t>
  </si>
  <si>
    <t>WHFO CUSTOM FABRICATED INCL FITTING &amp; ADJUSTMENT</t>
  </si>
  <si>
    <t>Wrist-hand-finger orthosis (WHFO), includes one or more nontorsion joint(s), turnbuckles, elastic bands/springs, may include soft interface material, straps, custom fabricated, includes fitting and adjustment</t>
  </si>
  <si>
    <t>L3807</t>
  </si>
  <si>
    <t>WRIST HAND FINGR ORTHOS W/O JNT PREFAB CSTM FIT</t>
  </si>
  <si>
    <t>Wrist-hand-finger orthosis (WHFO), without joint(s), prefabricated item that has been trimmed, bent, molded, assembled, or otherwise customized to fit a specific patient by an individual with expertise</t>
  </si>
  <si>
    <t>WRIST HAND FINGER ORTHOSIS RIGID W/O JNT; CUSTOM</t>
  </si>
  <si>
    <t>Wrist-hand-finger orthosis (WHFO), rigid without joints, may include soft interface material; straps, custom fabricated, includes fitting and adjustment</t>
  </si>
  <si>
    <t>L3809</t>
  </si>
  <si>
    <t>WRIST HAND FINGER W/O JOINT PREFAB ANY TYPE</t>
  </si>
  <si>
    <t>Wrist-hand-finger orthosis (WHFO), without joint(s), prefabricated, off-the-shelf, any type</t>
  </si>
  <si>
    <t>ADD UP EXT JNT WRIST/ELB CSTM FAB ORTHOT ONLY EA</t>
  </si>
  <si>
    <t>Addition to upper extremity joint, wrist or elbow, concentric adjustable torsion style mechanism for custom fabricated orthotics only, each</t>
  </si>
  <si>
    <t>WHFO DYN FLEXOR HINGE WRST/FNGR DRIVEN CSTM FAB</t>
  </si>
  <si>
    <t>Wrist-hand-finger orthosis (WHFO), dynamic flexor hinge, reciprocal wrist extension/ flexion, finger flexion/extension, wrist or finger driven, custom fabricated</t>
  </si>
  <si>
    <t>WHFO DYN FLEXOR HINGE CABLE DRIVEN CSTM FAB</t>
  </si>
  <si>
    <t>Wrist-hand-finger orthosis (WHFO), dynamic flexor hinge, reciprocal wrist extension/ flexion, finger flexion/extension, cable driven, custom fabricated</t>
  </si>
  <si>
    <t>WHFO EXTERNAL POWERED ELECTRIC CUSTOM FABRICATED</t>
  </si>
  <si>
    <t>Wrist-hand-finger orthosis (WHFO), external powered, electric, custom fabricated</t>
  </si>
  <si>
    <t>WHO INCL 1/MORE NONTORSION JOINTS CSTM FAB</t>
  </si>
  <si>
    <t>Wrist-hand orthosis (WHO), includes one or more nontorsion joints, elastic bands, turnbuckles, may include soft interface, straps, custom fabricated, includes fitting and adjustment</t>
  </si>
  <si>
    <t>WHO W/O JNT MAY INCL SFT INTRFCE STRAPS CSTM FAB</t>
  </si>
  <si>
    <t>Wrist-hand orthosis (WHO), without joints, may include soft interface, straps, custom fabricated, includes fitting and adjustment</t>
  </si>
  <si>
    <t>L3908</t>
  </si>
  <si>
    <t>WRIST-HAND ORTHOSIS EXT CONTROL COCK-UP PREFAB</t>
  </si>
  <si>
    <t>Wrist-hand orthosis (WHO), wrist extension control cock-up, nonmolded, prefabricated, off-the-shelf</t>
  </si>
  <si>
    <t>L3912</t>
  </si>
  <si>
    <t>HAND FINGER ORTHOSIS FLEX GLOV FINGR CNTRL PRFAB</t>
  </si>
  <si>
    <t>Hand-finger orthosis (HFO), flexion glove with elastic finger control, prefabricated, off-the-shelf</t>
  </si>
  <si>
    <t>L3913</t>
  </si>
  <si>
    <t>HAND FINGER ORTHOTIC W/O JOINTS CUSTOM FAB</t>
  </si>
  <si>
    <t>Hand-finger orthosis (HFO), without joints, may include soft interface, straps, custom fabricated, includes fitting and adjustment</t>
  </si>
  <si>
    <t>WRIST HAND ORTHOSIS 1/&gt;NONTORSION JNT PRFAB CSTM</t>
  </si>
  <si>
    <t>Wrist-hand orthosis (WHO), includes one or more nontorsion joint(s), elastic bands, turnbuckles, may include soft interface, straps, prefabricated item that has been trimmed, bent, molded, assembled, or otherwise customized to fit a specific patient by an</t>
  </si>
  <si>
    <t>L3916</t>
  </si>
  <si>
    <t>WRIST HAND ORTHOSIS 1/&gt; NONTORSION JOINT PREFAB</t>
  </si>
  <si>
    <t>Wrist-hand orthosis (WHO), includes one or more nontorsion joint(s), elastic bands, turnbuckles, may include soft interface, straps, prefabricated, off-the-shelf</t>
  </si>
  <si>
    <t>L3917</t>
  </si>
  <si>
    <t>HAND ORTHOSIS METACARPAL FX PREFAB CUSTOM FIT</t>
  </si>
  <si>
    <t>Hand orthosis (HO), metacarpal fracture orthosis, prefabricated item that has been trimmed, bent, molded, assembled, or otherwise customized to fit a specific patient by an individual with expertise</t>
  </si>
  <si>
    <t>L3918</t>
  </si>
  <si>
    <t>HAND ORTHOSIS METACARPAL FX ORTHOSIS PREFAB</t>
  </si>
  <si>
    <t>Hand orthosis (HO), metacarpal fracture orthosis, prefabricated, off-the-shelf</t>
  </si>
  <si>
    <t>L3919</t>
  </si>
  <si>
    <t>HAND ORTHOSIS W/O JOINTS CUSTOM FABRICATED</t>
  </si>
  <si>
    <t>Hand orthosis (HO), without joints, may include soft interface, straps, custom fabricated, includes fitting and adjustment</t>
  </si>
  <si>
    <t>HFO INCL 1/MORE NONTORSION JOINTS CUSTOM FAB</t>
  </si>
  <si>
    <t>Hand-finger orthosis (HFO), includes one or more nontorsion joints, elastic bands, turnbuckles, may include soft interface, straps, custom fabricated, includes fitting and adjustment</t>
  </si>
  <si>
    <t>L3923</t>
  </si>
  <si>
    <t>HAND-FINGER ORTHOSIS W/O JOINT PREFAB CUSTOM FIT</t>
  </si>
  <si>
    <t>Hand-finger orthosis (HFO), without joints, may include soft interface, straps, prefabricated item that has been trimmed, bent, molded, assembled, or otherwise customized to fit a specific patient by an individual with expertise</t>
  </si>
  <si>
    <t>L3924</t>
  </si>
  <si>
    <t>HAND-FINGER ORTHOSIS WITHOUT JOINTS PREFAB</t>
  </si>
  <si>
    <t>Hand-finger orthosis (HFO), without joints, may include soft interface, straps, prefabricated, off-the-shelf</t>
  </si>
  <si>
    <t>L3925</t>
  </si>
  <si>
    <t>FINGER ORTHOSIS PIP/DIP NONTORSION JOINT PREFAB</t>
  </si>
  <si>
    <t>Finger orthosis (FO), proximal interphalangeal (PIP)/distal interphalangeal (DIP), nontorsion joint/spring, extension/flexion, may include soft interface material, prefabricated, off-the-shelf</t>
  </si>
  <si>
    <t>L3927</t>
  </si>
  <si>
    <t>FINGER ORTHOSIS PIP/DIP W/O JOINT PREFABRICATED</t>
  </si>
  <si>
    <t>Finger orthosis (FO), proximal interphalangeal (PIP)/distal interphalangeal (DIP), without joint/spring, extension/flexion (e.g., static or ring type), may include soft interface material, prefabricated, off-the-shelf</t>
  </si>
  <si>
    <t>L3929</t>
  </si>
  <si>
    <t>HAND-FINGER ORTHOSIS 1/&gt; NONTORSN JNT PRFAB CSTM</t>
  </si>
  <si>
    <t>Hand-finger orthosis (HFO), includes one or more nontorsion joint(s), turnbuckles, elastic bands/springs, may include soft interface material, straps, prefabricated item that has been trimmed, bent, molded, assembled, or otherwise customized to fit a spec</t>
  </si>
  <si>
    <t>L3930</t>
  </si>
  <si>
    <t>HAND-FINGER ORTHOSIS 1/&gt; NONTORSION JOINT PREFAB</t>
  </si>
  <si>
    <t>Hand-finger orthosis (HFO), includes one or more nontorsion joint(s), turnbuckles, elastic bands/springs, may include soft interface material, straps, prefabricated, off-the-shelf</t>
  </si>
  <si>
    <t>L3931</t>
  </si>
  <si>
    <t>WHFO PREFABRICATED INCL FITTING &amp; ADJUSTMENT</t>
  </si>
  <si>
    <t>Wrist-hand-finger orthosis (WHFO), includes one or more nontorsion joint(s), turnbuckles, elastic bands/springs, may include soft interface material, straps, prefabricated, includes fitting and adjustment</t>
  </si>
  <si>
    <t>L3933</t>
  </si>
  <si>
    <t>FINGER ORTHOSIS W/O JOINTS CUSTOM FABRICATED</t>
  </si>
  <si>
    <t>Finger orthosis (FO), without joints, may include soft interface, custom fabricated, includes fitting and adjustment</t>
  </si>
  <si>
    <t>L3935</t>
  </si>
  <si>
    <t>FINGER ORTHOSIS NONTORSION JOINT CUSTOM FAB</t>
  </si>
  <si>
    <t>Finger orthosis (FO), nontorsion joint, may include soft interface, custom fabricated, includes fitting and adjustment</t>
  </si>
  <si>
    <t>L3956</t>
  </si>
  <si>
    <t>ADD JNT UPPER EXTREM ORTHOSIS ANY MATERIAL; JNT</t>
  </si>
  <si>
    <t>Addition of joint to upper extremity orthosis, any material; per joint</t>
  </si>
  <si>
    <t>SEWHO ABDUCT PSTN AIRPLANE DESN PREFAB W/FIT&amp;ADJ</t>
  </si>
  <si>
    <t>Shoulder-elbow-wrist-hand orthosis (SEWHO), abduction positioning, airplane design, prefabricated, includes fitting and adjustment</t>
  </si>
  <si>
    <t>SEWHO SHOULDER CAP DESIGN W/O JOINTS CSTM FAB</t>
  </si>
  <si>
    <t>Shoulder-elbow-wrist-hand orthosis (SEWHO), shoulder cap design, without joints, may include soft interface, straps, custom fabricated, includes fitting and adjustment</t>
  </si>
  <si>
    <t>SEWHO ABDUCT PSTN ERBS PALS DESN PRFAB W/FIT&amp;ADJ</t>
  </si>
  <si>
    <t>Shoulder-elbow-wrist-hand orthosis (SEWHO), abduction positioning, Erb's palsy design, prefabricated, includes fitting and adjustment</t>
  </si>
  <si>
    <t>SEWHO ABDUCTION POSITIONING W/O JOINTS CSTM FAB</t>
  </si>
  <si>
    <t>Shoulder-elbow-wrist-hand orthosis (SEWHO), abduction positioning (airplane design), thoracic component and support bar, without joints, may include soft interface, straps, custom fabricated, includes fitting and adjustment</t>
  </si>
  <si>
    <t>SEWHO SHOULDER CAP DESIGN CSTM FAB</t>
  </si>
  <si>
    <t>Shoulder-elbow-wrist-hand orthotic (SEWHO), shoulder cap design, includes one or more nontorsion joints, elastic bands, turnbuckles, may include soft interface, straps, custom fabricated, includes fitting and adjustment</t>
  </si>
  <si>
    <t>SEWHO ABDUCT PSTN THOR CMPNT&amp;SUPP BAR CSTM FAB</t>
  </si>
  <si>
    <t>Shoulder-elbow-wrist-hand orthosis (SEWHO), abduction positioning (airplane design), thoracic component and support bar, includes one or more nontorsion joints, elastic bands, turnbuckles, may include soft interface, straps, custom fabricated, includes fi</t>
  </si>
  <si>
    <t>SEWHFO SHOULDER CAP DESIGN W/O JOINTS CSTM FAB</t>
  </si>
  <si>
    <t>Shoulder-elbow-wrist-hand-finger orthosis (SEWHO), shoulder cap design, without joints, may include soft interface, straps, custom fabricated, includes fitting and adjustment</t>
  </si>
  <si>
    <t>SEWHFO ABDUCT PSTN THOR CMPNT W/O JOINTS CUS FAB</t>
  </si>
  <si>
    <t>Shoulder-elbow-wrist-hand-finger orthosis (SEWHO), abduction positioning (airplane design), thoracic component and support bar, without joints, may include soft interface, straps, custom fabricated, includes fitting and adjustment</t>
  </si>
  <si>
    <t>SEWHFO SHOULD CAP DESIGN CUSTOM FAB ELASTIC BAND</t>
  </si>
  <si>
    <t>Shoulder-elbow-wrist-hand-finger orthosis (SEWHO), shoulder cap design, includes one or more nontorsion joints, elastic bands, turnbuckles, may include soft interface, straps, custom fabricated, includes fitting and adjustment</t>
  </si>
  <si>
    <t>SEWHFO ABDUCT PSTN THOR CMPNT&amp;SUPP BAR CSTM FAB</t>
  </si>
  <si>
    <t>Shoulder-elbow-wrist-hand-finger orthosis (SEWHO), abduction positioning (airplane design), thoracic component and support bar, includes one or more nontorsion joints, elastic bands, turnbuckles, may include soft interface, straps, custom fabricated, incl</t>
  </si>
  <si>
    <t>L3980</t>
  </si>
  <si>
    <t>UP EXTREM FX ORTHOSIS HUM PREFABR INCL FIT&amp;ADJ</t>
  </si>
  <si>
    <t>Upper extremity fracture orthosis, humeral, prefabricated, includes fitting and adjustment</t>
  </si>
  <si>
    <t>L3981</t>
  </si>
  <si>
    <t>UPPER EXTREMITY FX ORTHOSIS HUMERAL PREF STRAPS</t>
  </si>
  <si>
    <t>Upper extremity fracture orthosis, humeral, prefabricated, includes shoulder cap design, with or without joints, forearm section, may include soft interface, straps, includes fitting and adjustments</t>
  </si>
  <si>
    <t>L3982</t>
  </si>
  <si>
    <t>UP EXTRM FX ORTHOS RADUS/ULNAR PREFAB W/FIT&amp;ADJ</t>
  </si>
  <si>
    <t>Upper extremity fracture orthosis, radius/ulnar, prefabricated, includes fitting and adjustment</t>
  </si>
  <si>
    <t>L3984</t>
  </si>
  <si>
    <t>UP EXTREM FX ORTHOSIS WRST PREFAB INCL FIT &amp; ADJ</t>
  </si>
  <si>
    <t>Upper extremity fracture orthosis, wrist, prefabricated, includes fitting and adjustment</t>
  </si>
  <si>
    <t>L3995</t>
  </si>
  <si>
    <t>ADD UPPER EXTREM ORTHOSIS SOCK FRACTURE/EQUAL EA</t>
  </si>
  <si>
    <t>Addition to upper extremity orthosis, sock, fracture or equal, each</t>
  </si>
  <si>
    <t>L3999</t>
  </si>
  <si>
    <t>UPPER LIMB ORTHOSIS NOT OTHERWISE SPECIFIED</t>
  </si>
  <si>
    <t>Upper limb orthosis, not otherwise specified</t>
  </si>
  <si>
    <t>REPLACE GIRDLE FOR SPINAL ORTHOSIS CTLSO OR SO</t>
  </si>
  <si>
    <t>Replace girdle for spinal orthosis (cervical-thoracic-lumbar-sacral orthosis (CTLSO) or spinal orthosis SO)</t>
  </si>
  <si>
    <t>REPL STRAP ANY ORTHOSIS ALL CMPNTS ANY LEN TYPE</t>
  </si>
  <si>
    <t>Replacement strap, any orthosis, includes all components, any length, any type</t>
  </si>
  <si>
    <t>REPLACE TRILATERAL SOCKET BRIM</t>
  </si>
  <si>
    <t>Replace trilateral socket brim</t>
  </si>
  <si>
    <t>REPLACE QUADRILAT SOCKET BRIM MOLDED PT MODEL</t>
  </si>
  <si>
    <t>Replace quadrilateral socket brim, molded to patient model</t>
  </si>
  <si>
    <t>REPLACE QUADRILATERAL SOCKET BRIM CUSTOM FITTED</t>
  </si>
  <si>
    <t>Replace quadrilateral socket brim, custom fitted</t>
  </si>
  <si>
    <t>REPLACE MOLDED THI LACER CSTM FAB ORTHOSIS ONLY</t>
  </si>
  <si>
    <t>Replace molded thigh lacer, for custom fabricated orthosis only</t>
  </si>
  <si>
    <t>REPLACE NONMOLD THI LACER CSTM FAB ORTHOSIS ONLY</t>
  </si>
  <si>
    <t>Replace nonmolded thigh lacer, for custom fabricated orthosis only</t>
  </si>
  <si>
    <t>REPLACE MOLDED CALF LACER CSTM FAB ORTHOSIS ONLY</t>
  </si>
  <si>
    <t>Replace molded calf lacer, for custom fabricated orthosis only</t>
  </si>
  <si>
    <t>REPLACE NONMOLD CALF LACER CSTM FAB ORTHOS ONLY</t>
  </si>
  <si>
    <t>Replace nonmolded calf lacer, for custom fabricated orthosis only</t>
  </si>
  <si>
    <t>REPLACE HIGH ROLL CUFF</t>
  </si>
  <si>
    <t>Replace high roll cuff</t>
  </si>
  <si>
    <t>REPLACE PROXIMAL AND DISTAL UPRIGHT FOR KAFO</t>
  </si>
  <si>
    <t>Replace proximal and distal upright for KAFO</t>
  </si>
  <si>
    <t>REPLACE METAL BANDS KAFO PROXIMAL THIGH</t>
  </si>
  <si>
    <t>Replace metal bands KAFO, proximal thigh</t>
  </si>
  <si>
    <t>REPLACE METAL BANDS KAFO-AFO CALF/DISTAL THIGH</t>
  </si>
  <si>
    <t>Replace metal bands KAFO-AFO, calf or distal thigh</t>
  </si>
  <si>
    <t>REPLACE LEATHER CUFF KAFO PROXIMAL THIGH</t>
  </si>
  <si>
    <t>Replace leather cuff KAFO, proximal thigh</t>
  </si>
  <si>
    <t>REPLACE LEATHER CUFF KAFO-AFO CALF/DISTAL THIGH</t>
  </si>
  <si>
    <t>Replace leather cuff KAFO-AFO, calf or distal thigh</t>
  </si>
  <si>
    <t>REPLACE PRETIBIAL SHELL</t>
  </si>
  <si>
    <t>Replace pretibial shell</t>
  </si>
  <si>
    <t>REPAIR ORTHOTIC DEVC LABOR COMPONENT PER 15 MIN</t>
  </si>
  <si>
    <t>Repair of orthotic device, labor component, per 15 minutes</t>
  </si>
  <si>
    <t>REPAIR ORTHOTIC DEVC REPAIR/REPLACE MINOR PARTS</t>
  </si>
  <si>
    <t>Repair of orthotic device, repair or replace minor parts</t>
  </si>
  <si>
    <t>L4350</t>
  </si>
  <si>
    <t>ANKLE CONTROL ORTHOSIS STIRRUP STYL RIGID PREFAB</t>
  </si>
  <si>
    <t>Ankle control orthosis, stirrup style, rigid, includes any type interface (e.g., pneumatic, gel), prefabricated, off-the-shelf</t>
  </si>
  <si>
    <t>L4360</t>
  </si>
  <si>
    <t>WALKING BOOT PNEUMATC &amp;/ VACUUM PREFAB CUSTM FIT</t>
  </si>
  <si>
    <t>Walking boot, pneumatic and/or vacuum, with or without joints, with or without interface material, prefabricated item that has been trimmed, bent, molded, assembled, or otherwise customized to fit a specific patient by an individual with expertise</t>
  </si>
  <si>
    <t>L4361</t>
  </si>
  <si>
    <t>WALKING BOOT PNEUMATIC AND OR VACUUM PREFAB</t>
  </si>
  <si>
    <t>Walking boot, pneumatic and/or vacuum, with or without joints, with or without interface material, prefabricated, off-the-shelf</t>
  </si>
  <si>
    <t>L4370</t>
  </si>
  <si>
    <t>PNEUMATIC FULL LEG SPLINT PREFAB OFF THE SHELF</t>
  </si>
  <si>
    <t>Pneumatic full leg splint, prefabricated, off-the-shelf</t>
  </si>
  <si>
    <t>L4386</t>
  </si>
  <si>
    <t>WALKING BOOT NON-PNEUMATIC PREFAB CUSTOM FIT</t>
  </si>
  <si>
    <t>Walking boot, nonpneumatic, with or without joints, with or without interface material, prefabricated item that has been trimmed, bent, molded, assembled, or otherwise customized to fit a specific patient by an individual with expertise</t>
  </si>
  <si>
    <t>L4387</t>
  </si>
  <si>
    <t>WALKING BOOT NON-PNEUMATIC PREFAB OFF THE SHELF</t>
  </si>
  <si>
    <t>Walking boot, nonpneumatic, with or without joints, with or without interface material, prefabricated, off-the-shelf</t>
  </si>
  <si>
    <t>L4392</t>
  </si>
  <si>
    <t>REPLACEMENT SOFT INTERFACE MATERIAL STATIC AFO</t>
  </si>
  <si>
    <t>Replacement, soft interface material, static AFO</t>
  </si>
  <si>
    <t>L4394</t>
  </si>
  <si>
    <t>REPLACE SOFT INTERFACE MATERIAL FOOT DROP SPLINT</t>
  </si>
  <si>
    <t>Replace soft interface material, foot drop splint</t>
  </si>
  <si>
    <t>L4396</t>
  </si>
  <si>
    <t>STATIC/DYNAMIC ANK FOOT ORTHOSIS PREFAB CSTM FIT</t>
  </si>
  <si>
    <t>Static or dynamic ankle foot orthosis, including soft interface material, adjustable for fit, for positioning, may be used for minimal ambulation, prefabricated item that has been trimmed, bent, molded, assembled, or otherwise customized to fit a specific</t>
  </si>
  <si>
    <t>L4397</t>
  </si>
  <si>
    <t>STATIC/DYNAMIC ANKL FOOT ORTHOSIS MIN AMB PREFAB</t>
  </si>
  <si>
    <t>Static or dynamic ankle foot orthosis, including soft interface material, adjustable for fit, for positioning, may be used for minimal ambulation, prefabricated, off-the-shelf</t>
  </si>
  <si>
    <t>L4398</t>
  </si>
  <si>
    <t>FOOT DROP SPLINT RECUMBENT POSITIONING PREFAB</t>
  </si>
  <si>
    <t>Foot drop splint, recumbent positioning device, prefabricated, off-the-shelf</t>
  </si>
  <si>
    <t>L4631</t>
  </si>
  <si>
    <t>AFO WALK BOOT TYP ROCKR BOTTM ANT TIB SHELL CSTM</t>
  </si>
  <si>
    <t>Ankle-foot orthosis (AFO), walking boot type, varus/valgus correction, rocker bottom, anterior tibial shell, soft interface, custom arch support, plastic or other material, includes straps and closures, custom fabricated</t>
  </si>
  <si>
    <t>PART FT SHOE INSERT W/LONGTUDNL ARCH TOE FILLER</t>
  </si>
  <si>
    <t>Partial foot, shoe insert with longitudinal arch, toe filler</t>
  </si>
  <si>
    <t>PARTIAL FT MOLDED SOCKET ANK HEIGHT W/TOE FILLER</t>
  </si>
  <si>
    <t>Partial foot, molded socket, ankle height, with toe filler</t>
  </si>
  <si>
    <t>PART FT MOLDED SOCKET TIB TUBERCLE HT W/TOE FIL</t>
  </si>
  <si>
    <t>Partial foot, molded socket, tibial tubercle height, with toe filler</t>
  </si>
  <si>
    <t>ANKLE SYMES MOLDED SOCKET SACH FOOT</t>
  </si>
  <si>
    <t>Ankle, Symes, molded socket, SACH foot</t>
  </si>
  <si>
    <t>ANK SYMES METL FRME MOLD LEATHR SOCKT ARTIC ANK</t>
  </si>
  <si>
    <t>Ankle, Symes, metal frame, molded leather socket, articulated ankle/foot (SACH)</t>
  </si>
  <si>
    <t>2004-07-01 00:00:00</t>
  </si>
  <si>
    <t>BELOW KNEE MOLDED SOCKET SHIN SACH FOOT</t>
  </si>
  <si>
    <t>Below knee (BK), molded socket, shin, SACH foot</t>
  </si>
  <si>
    <t>BELOW KNEE PLSTC SOCKT JNT&amp;THIGH LACER SACH FOOT</t>
  </si>
  <si>
    <t>Below knee (BK), plastic socket, joints and thigh lacer, SACH foot</t>
  </si>
  <si>
    <t>KNEE DISRTC MOLD SOCKT EXT KNEE JNT SHIN SACH FT</t>
  </si>
  <si>
    <t>Knee disarticulation (or through knee), molded socket, external knee joints, shin, SACH foot</t>
  </si>
  <si>
    <t>KNEE DISARTIC MOLD SOCKT BENT KNEE EXT KNEE JNT</t>
  </si>
  <si>
    <t>Knee disarticulation (or through knee), molded socket, bent knee configuration, external knee joints, shin, SACH foot</t>
  </si>
  <si>
    <t>ABOVE KNEE MOLD SOCKT 1 AXIS CONSTANT FRICTION</t>
  </si>
  <si>
    <t>Above knee (AK), molded socket, single axis constant friction knee, shin, SACH foot</t>
  </si>
  <si>
    <t>ABOVE KNEE SHRT PROSTH NO KNEE JNT NO ANK JNT EA</t>
  </si>
  <si>
    <t>Above knee (AK), short prosthesis, no knee joint (stubbies), with foot blocks, no ankle joints, each</t>
  </si>
  <si>
    <t>ABOVE KNEE SHORT PROSTH W/ARTIC ANK/FOOT DYN</t>
  </si>
  <si>
    <t>Above knee (AK), short prosthesis, no knee joint (stubbies), with articulated ankle/foot, dynamically aligned, each</t>
  </si>
  <si>
    <t>ABOVE KNEE PROXIMAL FEM FOCAL DEFIC SACH FOOT</t>
  </si>
  <si>
    <t>Above knee (AK), for proximal femoral focal deficiency, constant friction knee, shin, SACH foot</t>
  </si>
  <si>
    <t>HIP DISARTIC CANADIAN TYPE; MOLD SOCKT HIP JNT</t>
  </si>
  <si>
    <t>Hip disarticulation, Canadian type; molded socket, hip joint, single axis constant friction knee, shin, SACH foot</t>
  </si>
  <si>
    <t>HIP DISRTC TILT TABLE; MOLD SCKT LOCK HIP JNT</t>
  </si>
  <si>
    <t>Hip disarticulation, tilt table type; molded socket, locking hip joint, single axis constant friction knee, shin, SACH foot</t>
  </si>
  <si>
    <t>HEMIPELVECT CANADIAN TYPE; MOLD SOCKT HIP JNT</t>
  </si>
  <si>
    <t>Hemipelvectomy, Canadian type; molded socket, hip joint, single axis constant friction knee, shin, SACH foot</t>
  </si>
  <si>
    <t>BELOW KNEE MOLD SOCKET SHIN SACH FT ENDOSKEL SYS</t>
  </si>
  <si>
    <t>Below knee (BK), molded socket, shin, SACH foot, endoskeletal system</t>
  </si>
  <si>
    <t>KNEE DISARTIC MOLD SOCKET 1 AXIS KNEE SACH FOOT</t>
  </si>
  <si>
    <t>Knee disarticulation (or through knee), molded socket, single axis knee, pylon, SACH foot, endoskeletal system</t>
  </si>
  <si>
    <t>ABOVE KNEE OPEN END SACH FT ENDO SYS 1 AXIS KNEE</t>
  </si>
  <si>
    <t>Above knee (AK), molded socket, open end, SACH foot, endoskeletal system, single axis knee</t>
  </si>
  <si>
    <t>JOINT SINGLE AXIS KNEE SACH FOOT</t>
  </si>
  <si>
    <t>Hip disarticulation, Canadian type, molded socket, endoskeletal system, hip joint, single axis knee, SACH foot</t>
  </si>
  <si>
    <t>SINGLE AXIS KNEE SACH FOOT</t>
  </si>
  <si>
    <t>Hemipelvectomy, Canadian type, molded socket, endoskeletal system, hip joint, single axis knee, SACH foot</t>
  </si>
  <si>
    <t>IMMED PSTSRG/ERLY FIT APPLY RIGD DRSS W/1 CHG BK</t>
  </si>
  <si>
    <t>Immediate postsurgical or early fitting, application of initial rigid dressing, including fitting, alignment, suspension, and one cast change, below knee (BK)</t>
  </si>
  <si>
    <t>IMMD POSTSURG APPL RIGD DRS BK W/EA ADD CAST CHG</t>
  </si>
  <si>
    <t>Immediate postsurgical or early fitting, application of initial rigid dressing, including fitting, alignment and suspension, below knee (BK), each additional cast change and realignment</t>
  </si>
  <si>
    <t>IMMED POSTSURG INIT RIGD DRESS 1 CHG AK/KNEE</t>
  </si>
  <si>
    <t>Immediate postsurgical or early fitting, application of initial rigid dressing, including fitting, alignment and suspension and one cast change above knee (AK) or knee disarticulation</t>
  </si>
  <si>
    <t>IMMED POSTSURG INIT RIGD DRSG AK EA ADD CAST CHG</t>
  </si>
  <si>
    <t>Immediate postsurgical or early fitting, application of initial rigid dressing, including fitting, alignment and suspension, above knee (AK) or knee disarticulation, each additional cast change and realignment</t>
  </si>
  <si>
    <t>IMMED POSTSURG APPLIC NONWT BEAR RIGD BELW KNEE</t>
  </si>
  <si>
    <t>Immediate postsurgical or early fitting, application of nonweight bearing rigid dressing, below knee (BK)</t>
  </si>
  <si>
    <t>IMMED POSTSURG APPLIC NONWT BEAR RIGD ABOVE KNEE</t>
  </si>
  <si>
    <t>Immediate postsurgical or early fitting, application of nonweight bearing rigid dressing, above knee (AK)</t>
  </si>
  <si>
    <t>INIT BELOW KNEE PTB SOCKET NON-ALIGN DIR FORMED</t>
  </si>
  <si>
    <t>Initial, below knee (BK) PTB type socket, nonalignable system, pylon, no cover, SACH foot, plaster socket, direct formed</t>
  </si>
  <si>
    <t>INIT ABVE KNEE-DISARTC ISCH LEVL SOCKT NON-ALIGN</t>
  </si>
  <si>
    <t>Initial, above knee (AK), knee disarticulation, ischial level socket, nonalignable system, pylon, no cover, SACH foot, plaster socket, direct formed</t>
  </si>
  <si>
    <t>PREP BELOW KNEE PTB SOCKET NON-ALIGN MOLD MODEL</t>
  </si>
  <si>
    <t>Preparatory, below knee (BK) PTB type socket, nonalignable system, pylon, no cover, SACH foot, plaster socket, molded to model</t>
  </si>
  <si>
    <t>PREP BK PTB SCKT NON-ALIGN THERMOPLSTC/=DIR FORM</t>
  </si>
  <si>
    <t>Preparatory, below knee (BK) PTB type socket, nonalignable system, pylon, no cover, SACH foot, thermoplastic or equal, direct formed</t>
  </si>
  <si>
    <t>PREP BK PTB SCKT NON-ALIGN THERMOPLSTC/=MOLD MDL</t>
  </si>
  <si>
    <t>Preparatory, below knee (BK) PTB type socket, nonalignable system, pylon, no cover, SACH foot, thermoplastic or equal, molded to model</t>
  </si>
  <si>
    <t>PREP BELOW KNEE PTB NON-ALIGN PRFAB ADJ OPEN END</t>
  </si>
  <si>
    <t>Preparatory, below knee (BK) PTB type socket, nonalignable system, no cover, SACH foot, prefabricated, adjustable open end socket</t>
  </si>
  <si>
    <t>PREP BK PTB SCKT NON-ALIGN LAMNATD SCKT MOLD MDL</t>
  </si>
  <si>
    <t>Preparatory, below knee (BK) PTB type socket, nonalignable system, pylon, no cover, SACH foot, laminated socket, molded to model</t>
  </si>
  <si>
    <t>PREP AK-DISRTC ISCH LEVL PLASTER SOCKET MOLD MDL</t>
  </si>
  <si>
    <t>Preparatory, above knee (AK), knee disarticulation, ischial level socket, nonalignable system, pylon, no cover, SACH foot, plaster socket, molded to model</t>
  </si>
  <si>
    <t>PREP AK-DISRTC ISCH LEVL THERMOPLSTC/=DIR FORMED</t>
  </si>
  <si>
    <t>Preparatory, above knee (AK), knee disarticulation, ischial level socket, nonalignable system, pylon, no cover, SACH foot, thermoplastic or equal, direct formed</t>
  </si>
  <si>
    <t>PREP AK DISARTIC NON-ALIGN THERMOPLSTC/=MOLD MDL</t>
  </si>
  <si>
    <t>Preparatory, above knee (AK), knee disarticulation, ischial level socket, nonalignable system, pylon, no cover, SACH foot, thermoplastic or equal, molded to model</t>
  </si>
  <si>
    <t>PREP AK-DISARTC NON-ALIGN PRFAB ADJ OPN END SCKT</t>
  </si>
  <si>
    <t>Preparatory, above knee (AK), knee disarticulation, ischial level socket, nonalignable system, pylon, no cover, SACH foot, prefabricated adjustable open end socket</t>
  </si>
  <si>
    <t>PREP AK-DISARTIC NON-ALIGN LAMINATED SOCKET MOLD</t>
  </si>
  <si>
    <t>Preparatory, above knee (AK), knee disarticulation, ischial level socket, nonalignable system, pylon, no cover, SACH foot, laminated socket, molded to model</t>
  </si>
  <si>
    <t>PREP HIP DISARTIC-HEMIPELVECT THERMOPLSTC/=MOLD</t>
  </si>
  <si>
    <t>Preparatory, hip disarticulation/hemipelvectomy, pylon, no cover, SACH foot, thermoplastic or equal, molded to patient model</t>
  </si>
  <si>
    <t>PREP HIP DISARTIC-HEMIPELVECT LAMINATD SCKT MOLD</t>
  </si>
  <si>
    <t>Preparatory, hip disarticulation/hemipelvectomy, pylon, no cover, SACH foot, laminated socket, molded to patient model</t>
  </si>
  <si>
    <t>ADD LW EXTRM ENDO SYS ABVE KNEE HYDRACADENCE SYS</t>
  </si>
  <si>
    <t>Addition to lower extremity, endoskeletal system, above knee (AK), hydracadence system</t>
  </si>
  <si>
    <t>ADD LW EXTRM ENDO AK-DISRTC 4-BAR LINK W/FRICT</t>
  </si>
  <si>
    <t>Addition to lower extremity, endoskeletal system, above knee (AK), knee disarticulation, four-bar linkage, with friction swing phase control</t>
  </si>
  <si>
    <t>ADD LOW EXTRM ENDO AK-DISARTIC 4-BAR W/HYDRAULIC</t>
  </si>
  <si>
    <t>Addition to lower extremity, endoskeletal system, above knee (AK), knee disarticulation, four-bar linkage, with hydraulic swing phase control</t>
  </si>
  <si>
    <t>ADD LOW EXT EXOSKEL SYS AK-DISARTC 4-BAR PNEUMAT</t>
  </si>
  <si>
    <t>Addition to lower extremity, exoskeletal system, above knee (AK), knee disarticulation, four-bar linkage, with pneumatic swing phase control</t>
  </si>
  <si>
    <t>ADD LOW EXTRM ENDO AK UNIVERSAL MXPLX SYS FRICT</t>
  </si>
  <si>
    <t>Addition to lower extremity, endoskeletal system, above knee (AK), universal multiplex system, friction swing phase control</t>
  </si>
  <si>
    <t>ADD LOW EXTREMITY QUICK CHG SLF-ALIGN U AK/BK EA</t>
  </si>
  <si>
    <t>Addition to lower extremity, quick change self-aligning unit, above knee (AK) or below knee (BK), each</t>
  </si>
  <si>
    <t>ADDITION TO LOWER EXTREMITY TEST SOCKET SYMES</t>
  </si>
  <si>
    <t>Addition to lower extremity, test socket, Symes</t>
  </si>
  <si>
    <t>ADDITION LOWER EXTREMITY TEST SOCKET BELOW KNEE</t>
  </si>
  <si>
    <t>Addition to lower extremity, test socket, below knee (BK)</t>
  </si>
  <si>
    <t>ADDITION LOWER EXTREM TEST SOCKET KNEE DISARTIC</t>
  </si>
  <si>
    <t>Addition to lower extremity, test socket, knee disarticulation</t>
  </si>
  <si>
    <t>ADDITION LOWER EXTREMITY TEST SOCKET ABOVE KNEE</t>
  </si>
  <si>
    <t>Addition to lower extremity, test socket, above knee (AK)</t>
  </si>
  <si>
    <t>ADDITION LOWER EXTREM TEST SOCKET HIP DISARTIC</t>
  </si>
  <si>
    <t>Addition to lower extremity, test socket, hip disarticulation</t>
  </si>
  <si>
    <t>ADDITION LOWER EXTREM TEST SOCKET HEMIPELVECTOMY</t>
  </si>
  <si>
    <t>Addition to lower extremity, test socket, hemipelvectomy</t>
  </si>
  <si>
    <t>ADDITION LOWER EXTREM BELOW KNEE ACRYLIC SOCKET</t>
  </si>
  <si>
    <t>Addition to lower extremity, below knee, acrylic socket</t>
  </si>
  <si>
    <t>ADD LOW EXTREM SYMES TYPE EXPANDABLE WALL SOCKT</t>
  </si>
  <si>
    <t>Addition to lower extremity, Symes type, expandable wall socket</t>
  </si>
  <si>
    <t>ADD LOW EXT ABVE KNEE/KNEE DISARTIC ACRYLC SOCKT</t>
  </si>
  <si>
    <t>Addition to lower extremity, above knee (AK) or knee disarticulation, acrylic socket</t>
  </si>
  <si>
    <t>ADD LOW EXTREM SYMES TYPE PTB BRIM DESIGN SOCKT</t>
  </si>
  <si>
    <t>Addition to lower extremity, Symes type, PTB brim design socket</t>
  </si>
  <si>
    <t>ADD LOW EXTREM SYMES TYPE POST OPENING SOCKT</t>
  </si>
  <si>
    <t>Addition to lower extremity, Symes type, posterior opening (Canadian) socket</t>
  </si>
  <si>
    <t>ADDITION LOW EXTREM SYMES TYPE MED OPENING SOCKT</t>
  </si>
  <si>
    <t>Addition to lower extremity, Symes type, medial opening socket</t>
  </si>
  <si>
    <t>ADDITION LOWER EXTREMITY BELOW KNEE TOTAL CONTCT</t>
  </si>
  <si>
    <t>Addition to lower extremity, below knee (BK), total contact</t>
  </si>
  <si>
    <t>ADDITION LOWER EXTREM BELOW KNEE LEATHER SOCKET</t>
  </si>
  <si>
    <t>Addition to lower extremity, below knee (BK), leather socket</t>
  </si>
  <si>
    <t>ADDITION LOWER EXTREMITY BELOW KNEE WOOD SOCKET</t>
  </si>
  <si>
    <t>Addition to lower extremity, below knee (BK), wood socket</t>
  </si>
  <si>
    <t>ADDITION LOWER EXTREM KNEE DISARTIC LEATHR SOCKT</t>
  </si>
  <si>
    <t>Addition to lower extremity, knee disarticulation, leather socket</t>
  </si>
  <si>
    <t>ADDITION LOWER EXTREM ABOVE KNEE LEATHER SOCKET</t>
  </si>
  <si>
    <t>Addition to lower extremity, above knee (AK), leather socket</t>
  </si>
  <si>
    <t>ADD LW EXT HIP DISARTIC FLX INNR SOCKT EXT FRAME</t>
  </si>
  <si>
    <t>Addition to lower extremity, hip disarticulation, flexible inner socket, external frame</t>
  </si>
  <si>
    <t>ADDITION LOWER EXTREMITY ABOVE KNEE WOOD SOCKET</t>
  </si>
  <si>
    <t>Addition to lower extremity, above knee (AK), wood socket</t>
  </si>
  <si>
    <t>ADD LW EXT BELW KNEE FLXIBLE INNR SOCKT EXT FRME</t>
  </si>
  <si>
    <t>Addition to lower extremity, below knee (BK), flexible inner socket, external frame</t>
  </si>
  <si>
    <t>ADD LOW EXT BELOW KNEE AIR FL GEL/= CUSHN SOCKT</t>
  </si>
  <si>
    <t>Addition to lower extremity, below knee (BK), air, fluid, gel or equal, cushion socket</t>
  </si>
  <si>
    <t>ADDITION LOWER EXTREM BELOW KNEE SUCTION SOCKET</t>
  </si>
  <si>
    <t>Addition to lower extremity, below knee (BK), suction socket</t>
  </si>
  <si>
    <t>ADD LOW EXT ABOVE KNEE AIR FL GEL/= CUSHN SOCKET</t>
  </si>
  <si>
    <t>Addition to lower extremity, above knee (AK), air, fluid, gel or equal, cushion socket</t>
  </si>
  <si>
    <t>ADD LW EXT ISCHIAL CONTAINMENT/NARROW M-L SOCKET</t>
  </si>
  <si>
    <t>Addition to lower extremity, ischial containment/narrow M-L socket</t>
  </si>
  <si>
    <t>ADD LOW EXT TOTAL CONTACT ABVE KNEE/KNEE DISARTC</t>
  </si>
  <si>
    <t>Additions to lower extremity, total contact, above knee (AK) or knee disarticulation socket</t>
  </si>
  <si>
    <t>ADD LW EXT ABVE KNEE FLXIBLE INNR SOCKT EXT FRME</t>
  </si>
  <si>
    <t>Addition to lower extremity, above knee (AK), flexible inner socket, external frame</t>
  </si>
  <si>
    <t>ADD LOW EXTREM SUCTN SUSP ABV KNEE/KNEE DISARTIC</t>
  </si>
  <si>
    <t>Addition to lower extremity, suction suspension, above knee (AK) or knee disarticulation socket</t>
  </si>
  <si>
    <t>ADD LOW EXTREM KNEE DISARTIC XPNDABLE WALL SOCKT</t>
  </si>
  <si>
    <t>Addition to lower extremity, knee disarticulation, expandable wall socket</t>
  </si>
  <si>
    <t>ADDITION TO LOWER EXTREMITY SOCKET INSERT SYMES</t>
  </si>
  <si>
    <t>Addition to lower extremity, socket insert, Symes, (Kemblo, Pelite, Aliplast, Plastazote or equal)</t>
  </si>
  <si>
    <t>ADDITION LOWER EXTREM SOCKET INSERT BELOW KNEE</t>
  </si>
  <si>
    <t>Addition to lower extremity, socket insert, below knee (BK) (Kemblo, Pelite, Aliplast, Plastazote or equal)</t>
  </si>
  <si>
    <t>ADDITION LOWER EXTREM SOCKT INSERT KNEE DISARTIC</t>
  </si>
  <si>
    <t>Addition to lower extremity, socket insert, knee disarticulation (Kemblo, Pelite, Aliplast, Plastazote or equal)</t>
  </si>
  <si>
    <t>ADDITION LOWER EXTREM SOCKET INSERT ABOVE KNEE</t>
  </si>
  <si>
    <t>Addition to lower extremity, socket insert, above knee (AK) (Kemblo, Pelite, Aliplast, Plastazote or equal)</t>
  </si>
  <si>
    <t>ADD LOW EXTREM SOCKT INSERT MULTIDUROMETER SYMES</t>
  </si>
  <si>
    <t>Addition to lower extremity, socket insert, multidurometer Symes</t>
  </si>
  <si>
    <t>ADD LOW EXTRM SOCKT INSRT MXIDUROMETER BELW KNEE</t>
  </si>
  <si>
    <t>Addition to lower extremity, socket insert, multidurometer, below knee (BK)</t>
  </si>
  <si>
    <t>ADDITION LOWER EXTREM BELOW KNEE CUFF SUSPENSION</t>
  </si>
  <si>
    <t>Addition to lower extremity, below knee (BK), cuff suspension</t>
  </si>
  <si>
    <t>ADDITION LOW EXTREM BELOW KNEE MOLDED DIST CUSHN</t>
  </si>
  <si>
    <t>Addition to lower extremity, below knee (BK), molded distal cushion</t>
  </si>
  <si>
    <t>ADD LOW EXTREM BELOW KNEE MOLD SUPRACONDYLR SUSP</t>
  </si>
  <si>
    <t>Addition to lower extremity, below knee (BK), molded supracondylar suspension (PTS or similar)</t>
  </si>
  <si>
    <t>ADD LOWER EXTRM BELOW/ABOVE KNEE SUSP LOCK MECH</t>
  </si>
  <si>
    <t>Addition to lower extremity, below knee (BK)/above knee (AK) suspension locking mechanism (shuttle, lanyard, or equal), excludes socket insert</t>
  </si>
  <si>
    <t>ADD LOWER EXTREM BELOW KNEE REMV MED BRIM SUSP</t>
  </si>
  <si>
    <t>Addition to lower extremity, below knee (BK), removable medial brim suspension</t>
  </si>
  <si>
    <t>ADD LOW EXT CSTM MOLD/PRFAB FOR USE W/LOCK MECH</t>
  </si>
  <si>
    <t>Addition to lower extremity, below knee (BK)/above knee (AK), custom fabricated from existing mold or prefabricated, socket insert, silicone gel, elastomeric or equal, for use with locking mechanism</t>
  </si>
  <si>
    <t>ADD LOWER EXTREM BELW KNEE KNEE JNT 1 AXIS PAIR</t>
  </si>
  <si>
    <t>Additions to lower extremity, below knee (BK), knee joints, single axis, pair</t>
  </si>
  <si>
    <t>ADD LOW EXTREM BELW KNEE KNEE JNT POLYCNTRC PAIR</t>
  </si>
  <si>
    <t>Additions to lower extremity, below knee (BK), knee joints, polycentric, pair</t>
  </si>
  <si>
    <t>ADDITION LOW EXTREM BELOW KNEE JOINT COVERS PAIR</t>
  </si>
  <si>
    <t>Additions to lower extremity, below knee (BK), joint covers, pair</t>
  </si>
  <si>
    <t>ADD LW EXT BK/AK CSTM MOLD/PRFAB NOT W/LOCK MECH</t>
  </si>
  <si>
    <t>Addition to lower extremity, below knee (BK)/above knee (AK), custom fabricated from existing mold or prefabricated, socket insert, silicone gel, elastomeric or equal, not for use with locking mechanism</t>
  </si>
  <si>
    <t>ADD LOW EXTREM BELOW KNEE THIGH LACER NONMOLDED</t>
  </si>
  <si>
    <t>Addition to lower extremity, below knee (BK), thigh lacer, nonmolded</t>
  </si>
  <si>
    <t>ADD LW EXT BK/AK CST INS CNG/ATYP TRAUM AMP INIT</t>
  </si>
  <si>
    <t>Addition to lower extremity, below knee (BK)/above knee (AK), custom fabricated socket insert for congenital or atypical traumatic amputee, silicone gel, elastomeric or equal, for use with or without locking mechanism, initial only (for other than initial</t>
  </si>
  <si>
    <t>ADD LW EXTRM BELW KNEE THI LACER GLUTL/ISCH MOLD</t>
  </si>
  <si>
    <t>Addition to lower extremity, below knee (BK), thigh lacer, gluteal/ischial, molded</t>
  </si>
  <si>
    <t>ADD LW EXTR BK/AK CST FAB NO CNGN/TRAUM AMP INIT</t>
  </si>
  <si>
    <t>Addition to lower extremity, below knee (BK)/above knee (AK), custom fabricated socket insert for other than congenital or atypical traumatic amputee, silicone gel, elastomeric or equal, for use with or without locking mechanism, initial only (for other t</t>
  </si>
  <si>
    <t>ADDITION LOWER EXTREMITY BELOW KNEE FORK STRAP</t>
  </si>
  <si>
    <t>Addition to lower extremity, below knee, fork strap</t>
  </si>
  <si>
    <t>ADD LOW EXT PROS BELW KNEE SUSP/SEAL SLEEVE EA</t>
  </si>
  <si>
    <t>Addition to lower extremity prosthesis, below knee, suspension/sealing sleeve, with or without valve, any material, each</t>
  </si>
  <si>
    <t>ADDITION LOWER EXTREMITY BELOW KNEE BK BACK CHCK</t>
  </si>
  <si>
    <t>Addition to lower extremity, below knee (BK), back check (extension control)</t>
  </si>
  <si>
    <t>ADD LOWER EXTREMITY BELOW KNEE WAIST BELT WEBBNG</t>
  </si>
  <si>
    <t>Addition to lower extremity, below knee (BK), waist belt, webbing</t>
  </si>
  <si>
    <t>ADD LOW EXTREM BELOW KNEE WAIST BELT PADD&amp; LINED</t>
  </si>
  <si>
    <t>Addition to lower extremity, below knee (BK), waist belt, padded and lined</t>
  </si>
  <si>
    <t>ADD LOW EXTREM ABVE KNEE PELV CONTROL BELT LIGHT</t>
  </si>
  <si>
    <t>Addition to lower extremity, above knee (AK), pelvic control belt, light</t>
  </si>
  <si>
    <t>ADD LOW EXTREM ABVE KNEE PELV CNTRL BELT PADD&amp;LN</t>
  </si>
  <si>
    <t>Addition to lower extremity, above knee (AK), pelvic control belt, padded and lined</t>
  </si>
  <si>
    <t>ADD LOW EXTRM ABOVE KNEE PELV CNTRL SLV NEOPRENE</t>
  </si>
  <si>
    <t>Addition to lower extremity, above knee (AK), pelvic control, sleeve suspension, neoprene or equal, each</t>
  </si>
  <si>
    <t>ADD LOW EXTREM ABOVE KNEE/KNEE DISARTIC PELV JNT</t>
  </si>
  <si>
    <t>Addition to lower extremity, above knee (AK) or knee disarticulation, pelvic joint</t>
  </si>
  <si>
    <t>ADD LOW EXTREM ABVE KNEE/KNEE DISARTIC PELV BAND</t>
  </si>
  <si>
    <t>Addition to lower extremity, above knee (AK) or knee disarticulation, pelvic band</t>
  </si>
  <si>
    <t>ADD LOW EXTRMITY AK/KNEE DISRTC SILESIAN BANDGE</t>
  </si>
  <si>
    <t>Addition to lower extremity, above knee (AK) or knee disarticulation, Silesian bandage</t>
  </si>
  <si>
    <t>ALL LOWER EXTREMITY PROSTHESES SHOULDER HARNESS</t>
  </si>
  <si>
    <t>All lower extremity prostheses, shoulder harness</t>
  </si>
  <si>
    <t>REPLACEMENT SOCKET BELOW KNEE BK MOLDED PT MODEL</t>
  </si>
  <si>
    <t>Replacement, socket, below knee (BK), molded to patient model</t>
  </si>
  <si>
    <t>REPL SOCKT ABOVE KNEE/KNEE DISARTIC W/ATTCH PLAT</t>
  </si>
  <si>
    <t>Replacement, socket, above knee (AK)/knee disarticulation, including attachment plate, molded to patient model</t>
  </si>
  <si>
    <t>REPLCMT SOCKT HIP DISARTIC W/HIP JNT MOLD PT MDL</t>
  </si>
  <si>
    <t>Replacement, socket, hip disarticulation, including hip joint, molded to patient model</t>
  </si>
  <si>
    <t>ANKLE SYMES MOLD PT MODEL SACH FOOT REPL ONLY</t>
  </si>
  <si>
    <t>Ankle, Symes, molded to patient model, socket without solid ankle cushion heel (SACH) foot, replacement only</t>
  </si>
  <si>
    <t>CUSTOM SHAPED PROTECTIVE COVER BELOW KNEE BK</t>
  </si>
  <si>
    <t>Custom shaped protective cover, below knee (BK)</t>
  </si>
  <si>
    <t>CUSTOM SHAPED PROTECTIVE COVER ABOVE KNEE AK</t>
  </si>
  <si>
    <t>Custom shaped protective cover, above knee (AK)</t>
  </si>
  <si>
    <t>CUSTOM SHAPED PROTECTIVE COVER KNEE DISARTIC</t>
  </si>
  <si>
    <t>Custom shaped protective cover, knee disarticulation</t>
  </si>
  <si>
    <t>CUSTOM SHAPED PROTECTIVE COVER HIP DISARTIC</t>
  </si>
  <si>
    <t>Custom shaped protective cover, hip disarticulation</t>
  </si>
  <si>
    <t>ADD EXOSKEL KNEE-SHIN SYSTEM 1 AXIS MANUAL LOCK</t>
  </si>
  <si>
    <t>Addition, exoskeletal knee-shin system, single axis, manual lock</t>
  </si>
  <si>
    <t>ADD EXOSKEL KNEE-SHIN 1 AXIS MNL LOCK ULTRA-LGHT</t>
  </si>
  <si>
    <t>Additions exoskeletal knee-shin system, single axis, manual lock, ultra-light material</t>
  </si>
  <si>
    <t>ADD EXOSKEL KNEE-SHIN 1 AXIS FRICT SWING CNTRL</t>
  </si>
  <si>
    <t>Addition, exoskeletal knee-shin system, single axis, friction swing and stance phase control (safety knee)</t>
  </si>
  <si>
    <t>ADD EXOSKEL KNEE-SHIN VARIBL FRICT SWING CNTRL</t>
  </si>
  <si>
    <t>Addition, exoskeletal knee-shin system, single axis, variable friction swing phase control</t>
  </si>
  <si>
    <t>ADD EXOSKEL KNEE-SHIN POLYCNTRC MECH STANCE LOCK</t>
  </si>
  <si>
    <t>Addition, exoskeletal knee-shin system, polycentric, mechanical stance phase lock</t>
  </si>
  <si>
    <t>ADD EXOSKL KNEE-SHIN POLYCNTRC FRICT SWING CNTRL</t>
  </si>
  <si>
    <t>Addition, exoskeletal knee-shin system, polycentric, friction swing and stance phase control</t>
  </si>
  <si>
    <t>ADD EXOSKEL KNEE-SHIN PNEUMAT SWING FRICT CNTRL</t>
  </si>
  <si>
    <t>Addition, exoskeletal knee-shin system, single axis, pneumatic swing, friction stance phase control</t>
  </si>
  <si>
    <t>ADD EXOSKEL KNEE-SHIN FLUID SWING PHASE CNTRL</t>
  </si>
  <si>
    <t>Addition, exoskeletal knee-shin system, single axis, fluid swing phase control</t>
  </si>
  <si>
    <t>ADD EXOSKEL KNEE-SHIN EXT JOINT FL SWING CNTRL</t>
  </si>
  <si>
    <t>Addition, exoskeletal knee-shin system, single axis, external joints, fluid swing phase control</t>
  </si>
  <si>
    <t>ADD EXOSKEL KNEE-SHIN FLUID SWING&amp;STANCE CNTRL</t>
  </si>
  <si>
    <t>Addition, exoskeletal knee-shin system, single axis, fluid swing and stance phase control</t>
  </si>
  <si>
    <t>ADD EXOSKL KNEE-SHIN PNEUMAT/HYDRA PNEUMAT CNTRL</t>
  </si>
  <si>
    <t>Addition, exoskeletal knee-shin system, single axis, pneumatic/hydra pneumatic swing phase control</t>
  </si>
  <si>
    <t>ADD LW LIMB PROS RESIDUL LIMB VOL MGMT SYS</t>
  </si>
  <si>
    <t>Addition to lower limb prosthesis, vacuum pump, residual limb volume management and moisture evacuation system</t>
  </si>
  <si>
    <t>ADD LW LIMB PROS RESIDUL LIMB MGMT SYS HEVY DUTY</t>
  </si>
  <si>
    <t>Addition to lower limb prosthesis, vacuum pump, residual limb volume management and moisture evacuation system, heavy-duty</t>
  </si>
  <si>
    <t>ADD EXOSKEL SYSTEM BELW KNEE ULTRA-LGHT MATERIAL</t>
  </si>
  <si>
    <t>Addition, exoskeletal system, below knee (BK), ultra-light material (titanium, carbon fiber or equal)</t>
  </si>
  <si>
    <t>ADD EXOSKEL SYSTEM ABVE KNEE ULTRA-LGHT MATERIAL</t>
  </si>
  <si>
    <t>Addition, exoskeletal system, above knee (AK), ultra-light material (titanium, carbon fiber or equal)</t>
  </si>
  <si>
    <t>ADD EXOSKEL SYSTEM HIP DISARTIC ULTRA-LGHT MATL</t>
  </si>
  <si>
    <t>Addition, exoskeletal system, hip disarticulation, ultra-light material (titanium, carbon fiber or equal)</t>
  </si>
  <si>
    <t>ADD ENDOSKEL KNEE-SHIN SYSTEM 1 AXIS MANUAL LOCK</t>
  </si>
  <si>
    <t>Addition, endoskeletal knee-shin system, single axis, manual lock</t>
  </si>
  <si>
    <t>ADD ENDOSKEL KNEE-SHIN MNL LOCK ULTRA-LGHT MATL</t>
  </si>
  <si>
    <t>Addition, endoskeletal knee-shin system, single axis, manual lock, ultra-light material</t>
  </si>
  <si>
    <t>ADD ENDOSKEL KNEE-SHIN FRICT SWING&amp;STANCE CNTRL</t>
  </si>
  <si>
    <t>Addition, endoskeletal knee-shin system, single axis, friction swing and stance phase control (safety knee)</t>
  </si>
  <si>
    <t>ADD ENDOSKEL KNEE-SHIN HYDRAULIC SWING MECH LOCK</t>
  </si>
  <si>
    <t>Addition, endoskeletal knee-shin system, polycentric, hydraulic swing phase control, mechanical stance phase lock</t>
  </si>
  <si>
    <t>ADD ENDOSKEL KNEE-SHIN MECH STANCE PHASE LOCK</t>
  </si>
  <si>
    <t>Addition, endoskeletal knee-shin system, polycentric, mechanical stance phase lock</t>
  </si>
  <si>
    <t>Addition, endoskeletal knee-shin system, polycentric, friction swing and stance phase control</t>
  </si>
  <si>
    <t>ADD ENDOSKEL KNEE-SHIN PNEUMAT SWING FRICT CNTRL</t>
  </si>
  <si>
    <t>Addition, endoskeletal knee-shin system, single axis, pneumatic swing, friction stance phase control</t>
  </si>
  <si>
    <t>ADD ENDOSKEL KNEE-SHIN FLUID SWING PHASE CNTRL</t>
  </si>
  <si>
    <t>Addition, endoskeletal knee-shin system, single axis, fluid swing phase control</t>
  </si>
  <si>
    <t>ADD ENDO KNEE-SHIN HYDRAUL SWNG MIN HI ACTV FRME</t>
  </si>
  <si>
    <t>Addition, endoskeletal knee-shin system, single axis, hydraulic swing phase control, with miniature high activity frame</t>
  </si>
  <si>
    <t>ADD ENDO KNEE-SHIN FL SWING&amp;STANCE PHASE CNTRL</t>
  </si>
  <si>
    <t>Addition, endoskeletal knee-shin system, single axis, fluid swing and stance phase control</t>
  </si>
  <si>
    <t>ADD ENDOSKEL KNEE-SHIN PNEUMAT/SWING PHASE CNTRL</t>
  </si>
  <si>
    <t>Addition, endoskeletal knee-shin system, single axis, pneumatic/swing phase control</t>
  </si>
  <si>
    <t>ADD ENDO KNEE-SHIN 4-BAR LINK/MX-AXIAL PNEUMAT</t>
  </si>
  <si>
    <t>Addition, endoskeletal knee-shin system, four-bar linkage or multiaxial, pneumatic swing phase control</t>
  </si>
  <si>
    <t>ADD ENDOSKEL KNEE-SHIN STANCE FLX FEATUR ADJ</t>
  </si>
  <si>
    <t>Addition, endoskeletal knee-shin system, stance flexion feature, adjustable</t>
  </si>
  <si>
    <t>ADD ENDOSKEL KNEE-SHIN SYS FLUID STANCE EXTENSN</t>
  </si>
  <si>
    <t>Addition to endoskeletal knee-shin system, fluid stance extension, dampening feature, with or without adjustability</t>
  </si>
  <si>
    <t>ADD ENDOSKEL SYS AK/HIP DISARTIC KNEE EXT ASST</t>
  </si>
  <si>
    <t>Addition, endoskeletal system, above knee (AK) or hip disarticulation, knee extension assist</t>
  </si>
  <si>
    <t>ADD ENDOSKEL SYS HIP DISARTIC MECH HIP EXT ASST</t>
  </si>
  <si>
    <t>Addition, endoskeletal system, hip disarticulation, mechanical hip extension assist</t>
  </si>
  <si>
    <t>ADD LOW EXT PROS KNEE-SHIN SYS SWING&amp;STANCE PHSE</t>
  </si>
  <si>
    <t>Addition to lower extremity prosthesis, endoskeletal knee-shin system, microprocessor control feature, swing and stance phase, includes electronic sensor(s), any type</t>
  </si>
  <si>
    <t>ADD LOW EXT PROS KNEE-SHIN SYS SWING PHASE ONLY</t>
  </si>
  <si>
    <t>Addition to lower extremity prosthesis, endoskeletal knee-shin system, microprocessor control feature, swing phase only, includes electronic sensor(s), any type</t>
  </si>
  <si>
    <t>ADD LW EXT PROS KNEE SHIN SYS STANCE PHASE ONLY</t>
  </si>
  <si>
    <t>Addition to lower extremity prosthesis, endoskeletal knee-shin system, microprocessor control feature, stance phase only, includes electronic sensor(s), any type</t>
  </si>
  <si>
    <t>ADD LOW EXT PROS KN-SHIN PROG FLX/EXT ANY MOTOR</t>
  </si>
  <si>
    <t>Addition to lower extremity prosthesis, endoskeletal knee-shin system, powered and programmable flexion/extension assist control, includes any type motor(s)</t>
  </si>
  <si>
    <t>ADD ENDOSKEL SYSTEM BELOW KNEE ALIGNABLE SYSTEM</t>
  </si>
  <si>
    <t>Addition, endoskeletal system, below knee (BK), alignable system</t>
  </si>
  <si>
    <t>ADD ENDOSKEL SYS AK/HIP DISARTIC ALIGNABLE SYSTM</t>
  </si>
  <si>
    <t>Addition, endoskeletal system, above knee (AK) or hip disarticulation, alignable system</t>
  </si>
  <si>
    <t>ADD ENDOSKEL AK-DISARTIC/HIP DISARTIC MNL LOCK</t>
  </si>
  <si>
    <t>Addition, endoskeletal system, above knee (AK), knee disarticulation or hip disarticulation, manual lock</t>
  </si>
  <si>
    <t>ADD ENDOSKEL SYSTEM HIGH ACTV KNEE CONTROL FRAME</t>
  </si>
  <si>
    <t>Addition, endoskeletal system, high activity knee control frame</t>
  </si>
  <si>
    <t>ADD ENDOSKEL SYSTEM BELOW KNEE ULTRA-LGHT MATL</t>
  </si>
  <si>
    <t>Addition, endoskeletal system, below knee (BK), ultra-light material (titanium, carbon fiber or equal)</t>
  </si>
  <si>
    <t>ADD ENDOSKEL SYSTEM ABVE KNEE AK ULTRA-LGHT MATL</t>
  </si>
  <si>
    <t>Addition, endoskeletal system, above knee (AK), ultra-light material (titanium, carbon fiber or equal)</t>
  </si>
  <si>
    <t>ADD ENDOSKEL SYSTEM HIP DISARTIC ULTRA-LGHT MATL</t>
  </si>
  <si>
    <t>Addition, endoskeletal system, hip disarticulation, ultra-light material (titanium, carbon fiber or equal)</t>
  </si>
  <si>
    <t>ADD ENDO SYS POLYCNTRC HIP JOINT ROTATION CNTRL</t>
  </si>
  <si>
    <t>Addition, endoskeletal system, polycentric hip joint, pneumatic or hydraulic control, rotation control, with or without flexion and/or extension control</t>
  </si>
  <si>
    <t>ADD ENDOSKEL BK FLXIBLE PROTVE OUTR SURF COVRING</t>
  </si>
  <si>
    <t>Addition, endoskeletal system, below knee (BK), flexible protective outer surface covering system</t>
  </si>
  <si>
    <t>ADD ENDOSKEL AK FLEXIBLE PROTVE OUTR SURF COVER</t>
  </si>
  <si>
    <t>Addition, endoskeletal system, above knee (AK), flexible protective outer surface covering system</t>
  </si>
  <si>
    <t>ADD ENDO HIP DISRTC FLXIBL PROTVE OUTR SURF COVR</t>
  </si>
  <si>
    <t>Addition, endoskeletal system, hip disarticulation, flexible protective outer surface covering system</t>
  </si>
  <si>
    <t>ADD LW LIMB PROSTH MX-AXIAL ANK W/SWING PHASE</t>
  </si>
  <si>
    <t>Addition to lower limb prosthesis, multiaxial ankle with swing phase active dorsiflexion feature</t>
  </si>
  <si>
    <t>ADDITION ENDOSKELETAL ANKLE-FOOT/ANK PWR ASSIST</t>
  </si>
  <si>
    <t>Addition, endoskeletal ankle-foot or ankle system, power assist, includes any type motor(s)</t>
  </si>
  <si>
    <t>ALL LOW EXTREM PROSTH FT EXTERNAL KEEL SACH FOOT</t>
  </si>
  <si>
    <t>All lower extremity prostheses, foot, external keel, SACH foot</t>
  </si>
  <si>
    <t>ALL LOWER EXTREM PROS SACH FOOT REPLACEMENT ONLY</t>
  </si>
  <si>
    <t>All lower extremity prostheses, solid ankle cushion heel (SACH) foot, replacement only</t>
  </si>
  <si>
    <t>ALL LOWER EXTREMITY PROSTHESES FOOT FLEX KEEL</t>
  </si>
  <si>
    <t>All lower extremity prostheses, foot, flexible keel</t>
  </si>
  <si>
    <t>ENDOSKEL ANK FOOT SYS MICRPROCSS CONTROL PWR SRC</t>
  </si>
  <si>
    <t>Endoskeletal ankle foot system, microprocessor controlled feature, dorsiflexion and/or plantar flexion control, includes power source</t>
  </si>
  <si>
    <t>ALL LOWER EXTREM PROSTH FT SINGLE AXIS ANK/FOOT</t>
  </si>
  <si>
    <t>All lower extremity prostheses, foot, single axis ankle/foot</t>
  </si>
  <si>
    <t>ALL LW EXTRM PRSTH COMB 1 AXIS ANK&amp;FLXBL KEEL FT</t>
  </si>
  <si>
    <t>All lower extremity prostheses, combination single axis ankle and flexible keel foot</t>
  </si>
  <si>
    <t>ALL LOWER EXTREM PROSTHESES ENERGY STORING FOOT</t>
  </si>
  <si>
    <t>All lower extremity prostheses, energy storing foot (Seattle Carbon Copy II or equal)</t>
  </si>
  <si>
    <t>ALL LOWER EXTREM PROSTH FT MULTI-AXIAL ANK/FOOT</t>
  </si>
  <si>
    <t>All lower extremity prostheses, foot, multiaxial ankle/foot</t>
  </si>
  <si>
    <t>ALL LW EXTRM PRSTH MX-AXL ANK DYN RSPN FT 1 PECE</t>
  </si>
  <si>
    <t>All lower extremity prostheses, multiaxial ankle, dynamic response foot, one-piece system</t>
  </si>
  <si>
    <t>ALL LOWER EXTREMITY PROSTHESES FLEX-FOOT SYSTEM</t>
  </si>
  <si>
    <t>All lower extremity prostheses, flex-foot system</t>
  </si>
  <si>
    <t>ALL LOWER EXTREM PROSTH FLEX-WALK SYSTEM/EQUAL</t>
  </si>
  <si>
    <t>All lower extremity prostheses, flex-walk system or equal</t>
  </si>
  <si>
    <t>ALL EXOSKEL LOW EXTREM PROSTH AXIAL ROTAT UNIT</t>
  </si>
  <si>
    <t>All exoskeletal lower extremity prostheses, axial rotation unit</t>
  </si>
  <si>
    <t>ALL ENDOSKEL LOW EXT PROSTH AXIAL ROTAT UNIT ADJ</t>
  </si>
  <si>
    <t>All endoskeletal lower extremity prostheses, axial rotation unit, with or without adjustability</t>
  </si>
  <si>
    <t>ALL ENDOSKEL LOW EXTREM PROSTH DYN PROSTH PYLN</t>
  </si>
  <si>
    <t>All endoskeletal lower extremity prostheses, dynamic prosthetic pylon</t>
  </si>
  <si>
    <t>ALL LOW EXTREM PROSTH MULTI-AXIAL ROTATION UNIT</t>
  </si>
  <si>
    <t>All lower extremity prostheses, multiaxial rotation unit (MCP or equal)</t>
  </si>
  <si>
    <t>ALL LW XTRM PRSTH SHNK FT SYS W/VRTCL LOAD PYLN</t>
  </si>
  <si>
    <t>All lower extremity prostheses, shank foot system with vertical loading pylon</t>
  </si>
  <si>
    <t>ADD LW LIMB PROSTH VERTCL SHOCK RDUC PYLN FEATUR</t>
  </si>
  <si>
    <t>Addition to lower limb prosthesis, vertical shock reducing pylon feature</t>
  </si>
  <si>
    <t>ADD LOW EXTREM PROSTH USER ADJUSTBLE HEEL HT</t>
  </si>
  <si>
    <t>Addition to lower extremity prosthesis, user adjustable heel height</t>
  </si>
  <si>
    <t>LOWER EXTREMITY PROSTHESIS NOS</t>
  </si>
  <si>
    <t>Lower extremity prosthesis, not otherwise specified</t>
  </si>
  <si>
    <t>PARTIAL HAND THUMB REMAINING</t>
  </si>
  <si>
    <t>Partial hand, thumb remaining</t>
  </si>
  <si>
    <t>PARTIAL HAND LITTLE &amp; OR RING FINGER REMAINING</t>
  </si>
  <si>
    <t>Partial hand, little and/or ring finger remaining</t>
  </si>
  <si>
    <t>PARTIAL HAND NO FINGER REMAINING</t>
  </si>
  <si>
    <t>Partial hand, no finger remaining</t>
  </si>
  <si>
    <t>L6025</t>
  </si>
  <si>
    <t>TRANSCARPAL/MC/PART HND DISARTIC PROS DEVC</t>
  </si>
  <si>
    <t>Transcarpal/metacarpal or partial hand disarticulation prosthesis, external power, self-suspended, inner socket with removable forearm section, electrodes and cables, 2 batteries, charger, myoelectric control of terminal device</t>
  </si>
  <si>
    <t>TRANSCARPAL/MC/PART HAND DISARTICULATION PROS</t>
  </si>
  <si>
    <t>Transcarpal/metacarpal or partial hand disarticulation prosthesis, external power, self-suspended, inner socket with removable forearm section, electrodes and cables, two batteries, charger, myoelectric control of terminal device, excludes terminal device</t>
  </si>
  <si>
    <t>WRST DISARTIC MOLD SOCKET FLEX ELB HNG TRICP PAD</t>
  </si>
  <si>
    <t>Wrist disarticulation, molded socket, flexible elbow hinges, triceps pad</t>
  </si>
  <si>
    <t>WRST DISARTIC MOLD SOCKT W/XPNDABLE INTERFCE</t>
  </si>
  <si>
    <t>Wrist disarticulation, molded socket with expandable interface, flexible elbow hinges, triceps pad</t>
  </si>
  <si>
    <t>BELW ELB MOLD SOCKT FLXIBLE ELB HINGE TRICP PAD</t>
  </si>
  <si>
    <t>Below elbow, molded socket, flexible elbow hinge, triceps pad</t>
  </si>
  <si>
    <t>BELOW ELBOW MOLDED SOCKET</t>
  </si>
  <si>
    <t>Below elbow, molded socket (Muenster or Northwestern suspension types)</t>
  </si>
  <si>
    <t>BELW ELB MOLD DBL WALL SCKT STEP-UP HNG 1/2 CUFF</t>
  </si>
  <si>
    <t>Below elbow, molded double wall split socket, step-up hinges, half cuff</t>
  </si>
  <si>
    <t>BELW ELB STUMP ACTVATD LOCK HINGE HALF CUFF</t>
  </si>
  <si>
    <t>Below elbow, molded double wall split socket, stump activated locking hinge, half cuff</t>
  </si>
  <si>
    <t>ELB DISARTC MOLD SOCKT OUTSIDE LOCK HINGE FORARM</t>
  </si>
  <si>
    <t>Elbow disarticulation, molded socket, outside locking hinge, forearm</t>
  </si>
  <si>
    <t>ELB DISARTC MOLD SCKT W/XPND INTRFCE LOCK FORARM</t>
  </si>
  <si>
    <t>Elbow disarticulation, molded socket with expandable interface, outside locking hinges, forearm</t>
  </si>
  <si>
    <t>ABVE ELB MOLD DBL WALL SCKT INTRL LCK ELB FORARM</t>
  </si>
  <si>
    <t>Above elbow, molded double wall socket, internal locking elbow, forearm</t>
  </si>
  <si>
    <t>SHLDR DISARTIC MOLD SOCKET INTRL LOCK ELB FORARM</t>
  </si>
  <si>
    <t>Shoulder disarticulation, molded socket, shoulder bulkhead, humeral section, internal locking elbow, forearm</t>
  </si>
  <si>
    <t>SHOULDER DISARTIC PASSIVE REST COMPLETE PROSTH</t>
  </si>
  <si>
    <t>Shoulder disarticulation, passive restoration (complete prosthesis)</t>
  </si>
  <si>
    <t>SHOULDER DISART PASSIVE REST SHOULDER CAP ONLY</t>
  </si>
  <si>
    <t>Shoulder disarticulation, passive restoration (shoulder cap only)</t>
  </si>
  <si>
    <t>INTERSCAP THOR HUM SECT INTRL LOCK ELB FORARM</t>
  </si>
  <si>
    <t>Interscapular thoracic, molded socket, shoulder bulkhead, humeral section, internal locking elbow, forearm</t>
  </si>
  <si>
    <t>INTERSCAPULAR THOR PASSIVE REST CMPL PROSTH</t>
  </si>
  <si>
    <t>Interscapular thoracic, passive restoration (complete prosthesis)</t>
  </si>
  <si>
    <t>INTERSCAPULAR THOR PASSIVE REST SHLDR CAP ONLY</t>
  </si>
  <si>
    <t>Interscapular thoracic, passive restoration (shoulder cap only)</t>
  </si>
  <si>
    <t>IMMED POSTSURG RIGD DRSG 1 CAST CHG WRST DISRTC</t>
  </si>
  <si>
    <t>Immediate postsurgical or early fitting, application of initial rigid dressing, including fitting alignment and suspension of components, and one cast change, wrist disarticulation or below elbow</t>
  </si>
  <si>
    <t>IMMED POSTSURG RIGD DRSG 1 CAST CHG ELB DISARTIC</t>
  </si>
  <si>
    <t>Immediate postsurgical or early fitting, application of initial rigid dressing including fitting alignment and suspension of components, and one cast change, elbow disarticulation or above elbow</t>
  </si>
  <si>
    <t>IMMED POSTSURG RIGD DRSG 1 CAST CHG SHLDR DISRTC</t>
  </si>
  <si>
    <t>Immediate postsurgical or early fitting, application of initial rigid dressing including fitting alignment and suspension of components, and one cast change, shoulder disarticulation or interscapular thoracic</t>
  </si>
  <si>
    <t>IMMED POSTSURG/EARLY FIT EA ADD CAST CHG&amp;REALIGN</t>
  </si>
  <si>
    <t>Immediate postsurgical or early fitting, each additional cast change and realignment</t>
  </si>
  <si>
    <t>IMMED POSTSURG/EARLY FIT APPLIC RIGID DRESS ONLY</t>
  </si>
  <si>
    <t>Immediate postsurgical or early fitting, application of rigid dressing only</t>
  </si>
  <si>
    <t>BE MOLD SCKT ENDOSKEL SYS W/SFT PROSTH TISS SHAP</t>
  </si>
  <si>
    <t>Below elbow, molded socket, endoskeletal system, including soft prosthetic tissue shaping</t>
  </si>
  <si>
    <t>ELB DISRTC MOLD SCKT ENDOSKEL W/SFT PROSTH TISS</t>
  </si>
  <si>
    <t>Elbow disarticulation, molded socket, endoskeletal system, including soft prosthetic tissue shaping</t>
  </si>
  <si>
    <t>ABVE ELB MOLD SCKT ENDOSKEL W/SFT PROSTH TISS</t>
  </si>
  <si>
    <t>Above elbow, molded socket, endoskeletal system, including soft prosthetic tissue shaping</t>
  </si>
  <si>
    <t>SHLDR DISRTC MOLD SCKT ENDOSKEL W/SFT PROS TISS</t>
  </si>
  <si>
    <t>Shoulder disarticulation, molded socket, endoskeletal system, including soft prosthetic tissue shaping</t>
  </si>
  <si>
    <t>INTRSCAP THOR MOLD SCKT ENDOSKEL W/SFT PROS TISS</t>
  </si>
  <si>
    <t>Interscapular thoracic, molded socket, endoskeletal system, including soft prosthetic tissue shaping</t>
  </si>
  <si>
    <t>PREP WRST DISRTC/BELW ELB 1 WALL PLSTC SCKT MOLD</t>
  </si>
  <si>
    <t>Preparatory, wrist disarticulation or below elbow, single wall plastic socket, friction wrist, flexible elbow hinges, figure of eight harness, humeral cuff, Bowden cable control, USMC or equal pylon, no cover, molded to patient model</t>
  </si>
  <si>
    <t>PREP WRST DISRTC/BELW ELB 1 WALL SCKT DIR FORMED</t>
  </si>
  <si>
    <t>Preparatory, wrist disarticulation or below elbow, single wall socket, friction wrist, flexible elbow hinges, figure of eight harness, humeral cuff, Bowden cable control, USMC or equal pylon, no cover, direct formed</t>
  </si>
  <si>
    <t>PREP ELB DISRTC/ABVE ELB 1 WALL PLSTC SOCKT MOLD</t>
  </si>
  <si>
    <t>Preparatory, elbow disarticulation or above elbow, single wall plastic socket, friction wrist, locking elbow, figure of eight harness, fair lead cable control, USMC or equal pylon, no cover, molded to patient model</t>
  </si>
  <si>
    <t>PREP ELB DISRTC/ABVE ELB 1 WALL SOCKT DIR FORMED</t>
  </si>
  <si>
    <t>Preparatory, elbow disarticulation or above elbow, single wall socket, friction wrist, locking elbow, figure of eight harness, fair lead cable control, USMC or equal pylon, no cover, direct formed</t>
  </si>
  <si>
    <t>PREP SHLDR DISRTC THOR 1 WALL PLSTC SCKT MOLD</t>
  </si>
  <si>
    <t>Preparatory, shoulder disarticulation or interscapular thoracic, single wall plastic socket, shoulder joint, locking elbow, friction wrist, chest strap, fair lead cable control, USMC or equal pylon, no cover, molded to patient model</t>
  </si>
  <si>
    <t>PREP SHLDR DISRTC THOR 1 WALL SOCKET DIR FORM</t>
  </si>
  <si>
    <t>Preparatory, shoulder disarticulation or interscapular thoracic, single wall socket, shoulder joint, locking elbow, friction wrist, chest strap, fair lead cable control, USMC or equal pylon, no cover, direct formed</t>
  </si>
  <si>
    <t>UPPER EXTREMITY ADDITIONS POLYCENTRIC HINGE PAIR</t>
  </si>
  <si>
    <t>Upper extremity additions, polycentric hinge, pair</t>
  </si>
  <si>
    <t>UPPER EXTREMITY ADD SINGLE PIVOT HINGE PAIR</t>
  </si>
  <si>
    <t>Upper extremity additions, single pivot hinge, pair</t>
  </si>
  <si>
    <t>UPPER EXTREMITY ADD FLEXIBLE METAL HINGE PAIR</t>
  </si>
  <si>
    <t>Upper extremity additions, flexible metal hinge, pair</t>
  </si>
  <si>
    <t>ADD UPPER EXT PROS EXTERNAL PWR ADDITIONAL SWTCH</t>
  </si>
  <si>
    <t>Addition to upper extremity prosthesis, external powered, additional switch, any type</t>
  </si>
  <si>
    <t>UPPER EXTREM ADD DISCONNECT LOCKING WRST UNIT</t>
  </si>
  <si>
    <t>Upper extremity addition, disconnect locking wrist unit</t>
  </si>
  <si>
    <t>UP EXTREM ADD DISCNCT INSERT LOCK WRST U EA</t>
  </si>
  <si>
    <t>Upper extremity addition, additional disconnect insert for locking wrist unit, each</t>
  </si>
  <si>
    <t>UPPER EXT ADD FLEX/EXT WRIST UNIT W/WO FRICTION</t>
  </si>
  <si>
    <t>Upper extremity addition, flexion/extension wrist unit, with or without friction</t>
  </si>
  <si>
    <t>UP EXTREM PROS ADD FLEXION/EXTENSION WRIST</t>
  </si>
  <si>
    <t>Upper extremity prosthesis addition, flexion/extension wrist with or without friction, for use with external powered terminal device</t>
  </si>
  <si>
    <t>UP EXT ADD SPRNG ASST ROTATL WRST U W/LATCH RLSE</t>
  </si>
  <si>
    <t>Upper extremity addition, spring assisted rotational wrist unit with latch release</t>
  </si>
  <si>
    <t>UPPER EXTREMITY ADD FLX/EXT ROTATION WRIST UNIT</t>
  </si>
  <si>
    <t>Upper extremity addition, flexion/extension and rotation wrist unit</t>
  </si>
  <si>
    <t>UPPER EXTREM ADD ROTATION WRST UNIT W/CABLE LOCK</t>
  </si>
  <si>
    <t>Upper extremity addition, rotation wrist unit with cable lock</t>
  </si>
  <si>
    <t>UP EXTRM ADD QUICK DISCNCT HOOK OTTO BOCK/=</t>
  </si>
  <si>
    <t>Upper extremity addition, quick disconnect hook adapter, Otto Bock or equal</t>
  </si>
  <si>
    <t>UP EXTRM ADD QUICK DISCNCT LAMINATION COLLR</t>
  </si>
  <si>
    <t>Upper extremity addition, quick disconnect lamination collar with coupling piece, Otto Bock or equal</t>
  </si>
  <si>
    <t>UPPER EXTREM ADDITION STAINLESS STEEL ANY WRIST</t>
  </si>
  <si>
    <t>Upper extremity addition, stainless steel, any wrist</t>
  </si>
  <si>
    <t>UPPER EXTREM ADDITION LATEX SUSPENSION SLEEVE EA</t>
  </si>
  <si>
    <t>Upper extremity addition, latex suspension sleeve, each</t>
  </si>
  <si>
    <t>UPPER EXTREMITY ADDITION LIFT ASSIST FOR ELBOW</t>
  </si>
  <si>
    <t>Upper extremity addition, lift assist for elbow</t>
  </si>
  <si>
    <t>UPPER EXTREMITY ADDITION NUDGE CONTROL ELB LOCK</t>
  </si>
  <si>
    <t>Upper extremity addition, nudge control elbow lock</t>
  </si>
  <si>
    <t>UP EXT ADD PROS ELEC LOCK ONLY W/MNL PWR ELB</t>
  </si>
  <si>
    <t>Upper extremity addition to prosthesis, electric locking feature, only for use with manually powered elbow</t>
  </si>
  <si>
    <t>UPPER EXTREMITY ADD SHOULDER ABDUCT JOINT PAIR</t>
  </si>
  <si>
    <t>Upper extremity additions, shoulder abduction joint, pair</t>
  </si>
  <si>
    <t>UPPER EXTREM ADD EXCURSIONUPPER EXTREM ADD EXCUR</t>
  </si>
  <si>
    <t>Upper extremity addition, excursion amplifier, pulley type</t>
  </si>
  <si>
    <t>UPPER EXTREM ADD EXCURSION AMPLIFIER LEVER TYPE</t>
  </si>
  <si>
    <t>Upper extremity addition, excursion amplifier, lever type</t>
  </si>
  <si>
    <t>UPPER EXTREM ADDITION SHLDR FLEX-ABDUCT JOINT EA</t>
  </si>
  <si>
    <t>Upper extremity addition, shoulder flexion-abduction joint, each</t>
  </si>
  <si>
    <t>UP EXT ADD SHLDR JNT MX PSTN W/BDY/EXT PWR SYS</t>
  </si>
  <si>
    <t>Upper extremity addition, shoulder joint, multipositional locking, flexion, adjustable abduction friction control, for use with body powered or external powered system</t>
  </si>
  <si>
    <t>UP EXTREM ADD SHLDR LOCK MECH BDY PWR ACTUATOR</t>
  </si>
  <si>
    <t>Upper extremity addition, shoulder lock mechanism, body powered actuator</t>
  </si>
  <si>
    <t>UP EXTREM ADD SHLDR LOCK MECH EXT PWR ACTUATOR</t>
  </si>
  <si>
    <t>Upper extremity addition, shoulder lock mechanism, external powered actuator</t>
  </si>
  <si>
    <t>UPPER EXTREM ADDITION SHLDR UNIVERSAL JOINT EA</t>
  </si>
  <si>
    <t>Upper extremity addition, shoulder universal joint, each</t>
  </si>
  <si>
    <t>UPPER EXTREM ADD STANDARD CONTROL CABLE EXTRA</t>
  </si>
  <si>
    <t>Upper extremity addition, standard control cable, extra</t>
  </si>
  <si>
    <t>UPPER EXTREM ADDITION HEAVY DUTY CONTROL CABLE</t>
  </si>
  <si>
    <t>Upper extremity addition, heavy-duty control cable</t>
  </si>
  <si>
    <t>UPPER EXTREM ADDITION TEFLON/EQUAL CABLE LINING</t>
  </si>
  <si>
    <t>Upper extremity addition, Teflon, or equal, cable lining</t>
  </si>
  <si>
    <t>UPPER EXTREMITY ADDITION HOOK HAND CABLE ADAPTER</t>
  </si>
  <si>
    <t>Upper extremity addition, hook to hand, cable adapter</t>
  </si>
  <si>
    <t>UPPER EXTREM ADD HARNESS CHST/SHLUPPER EXTREM AD</t>
  </si>
  <si>
    <t>Upper extremity addition, harness, chest or shoulder, saddle type</t>
  </si>
  <si>
    <t>UPPER EXTREMITY ADD HARNESS SINGLE CABLE DESIGN</t>
  </si>
  <si>
    <t>Upper extremity addition, harness, (e.g., figure of eight type), single cable design</t>
  </si>
  <si>
    <t>UPPER EXTREMITY ADD HARNESS DUAL CABLE DESIGN</t>
  </si>
  <si>
    <t>Upper extremity addition, harness, (e.g., figure of eight type), dual cable design</t>
  </si>
  <si>
    <t>UP EXT ADD HARNESS 3 CNTRL SIMULTAN OP DEVC&amp;ELB</t>
  </si>
  <si>
    <t>Upper extremity addition, harness, triple control, simultaneous operation of terminal device and elbow</t>
  </si>
  <si>
    <t>UP EXTREM ADD TST SOCKT WRST DISARTIC/BELW ELB</t>
  </si>
  <si>
    <t>Upper extremity addition, test socket, wrist disarticulation or below elbow</t>
  </si>
  <si>
    <t>UPPER EXTREM ADD TST SOCKT ELB DISARTIC/ABVE ELB</t>
  </si>
  <si>
    <t>Upper extremity addition, test socket, elbow disarticulation or above elbow</t>
  </si>
  <si>
    <t>UP EXTRM ADD TST SCKT SHLDR DISRTC/INTRSCAP THOR</t>
  </si>
  <si>
    <t>Upper extremity addition, test socket, shoulder disarticulation or interscapular thoracic</t>
  </si>
  <si>
    <t>UPPER EXTREMITY ADDITION SUCTION SOCKET</t>
  </si>
  <si>
    <t>Upper extremity addition, suction socket</t>
  </si>
  <si>
    <t>UP EXTRM ADD FRME TYPE SCKT BELW ELB/WRST DISRTC</t>
  </si>
  <si>
    <t>Upper extremity addition, frame type socket, below elbow or wrist disarticulation</t>
  </si>
  <si>
    <t>UP EXTRM ADD FRME TYPE SOCKT ABVE ELB/ELB DISRTC</t>
  </si>
  <si>
    <t>Upper extremity addition, frame type socket, above elbow or elbow disarticulation</t>
  </si>
  <si>
    <t>UPPER EXTREM ADD FRAME TYPE SOCKT SHLDR DISARTIC</t>
  </si>
  <si>
    <t>Upper extremity addition, frame type socket, shoulder disarticulation</t>
  </si>
  <si>
    <t>UPPER EXTREM ADD FRAME TYPE SOCKT INTERSCAP-THOR</t>
  </si>
  <si>
    <t>Upper extremity addition, frame type socket, interscapular-thoracic</t>
  </si>
  <si>
    <t>UPPER EXTREMITY ADDITION REMOVABLE INSERT EACH</t>
  </si>
  <si>
    <t>Upper extremity addition, removable insert, each</t>
  </si>
  <si>
    <t>UPPER EXTREM ADDITION SILCON GEL INSERT/EQUAL EA</t>
  </si>
  <si>
    <t>Upper extremity addition, silicone gel insert or equal, each</t>
  </si>
  <si>
    <t>UPPER EXTREM ADD LOCK ELB FORARM COUNTERBALANCE</t>
  </si>
  <si>
    <t>Upper extremity addition, locking elbow, forearm counterbalance</t>
  </si>
  <si>
    <t>ADD UP EXT PROS BELW/ABVE ELB CSTM W/LOCK MECH</t>
  </si>
  <si>
    <t>Addition to upper extremity prosthesis, below elbow/above elbow, custom fabricated from existing mold or prefabricated, socket insert, silicone gel, elastomeric or equal, for use with locking mechanism</t>
  </si>
  <si>
    <t>ADD UP EXT PROS BELW/ABVE ELB CSTM W/O LOCK MECH</t>
  </si>
  <si>
    <t>Addition to upper extremity prosthesis, below elbow/above elbow, custom fabricated from existing mold or prefabricated, socket insert, silicone gel, elastomeric or equal, not for use with locking mechanism</t>
  </si>
  <si>
    <t>ADD UP EXT PROS ELB CSTM CNGN/TRAUMAT AMP INIT</t>
  </si>
  <si>
    <t>Addition to upper extremity prosthesis, below elbow/above elbow, custom fabricated socket insert for congenital or atypical traumatic amputee, silicone gel, elastomeric or equal, for use with or without locking mechanism, initial only (for other than init</t>
  </si>
  <si>
    <t>ADD UP EXT PROS ELB CSTM NOT CNGN/TRAUM AMP INIT</t>
  </si>
  <si>
    <t>Addition to upper extremity prosthesis, below elbow/above elbow, custom fabricated socket insert for other than congenital or atypical traumatic amputee, silicone gel, elastomeric or equal, for use with or without locking mechanism, initial only (for othe</t>
  </si>
  <si>
    <t>ADD UP EXT PROS ELB LOCK MECH EXCL SCKT INSRT</t>
  </si>
  <si>
    <t>Addition to upper extremity prosthesis, below elbow/above elbow, lock mechanism, excludes socket insert</t>
  </si>
  <si>
    <t>TERMINAL DEVICE PASSIVE HND/MITT ANY MATERIAL SZ</t>
  </si>
  <si>
    <t>Terminal device, passive hand/mitt, any material, any size</t>
  </si>
  <si>
    <t>TERMINAL DEVICE SPORT/RECREATIONAL/WORK ATTACH</t>
  </si>
  <si>
    <t>Terminal device, sport/recreational/work attachment, any material, any size</t>
  </si>
  <si>
    <t>TERMINAL DEVICE HOOK MECH VOLUNTARY OPENING</t>
  </si>
  <si>
    <t>Terminal device, hook, mechanical, voluntary opening, any material, any size, lined or unlined</t>
  </si>
  <si>
    <t>TERMINAL DEVICE HOOK MECH VOLUNTARY CLOSING</t>
  </si>
  <si>
    <t>Terminal device, hook, mechanical, voluntary closing, any material, any size, lined or unlined</t>
  </si>
  <si>
    <t>TERMINAL DEVICE HAND MECH VOLUNTARY OPENING</t>
  </si>
  <si>
    <t>Terminal device, hand, mechanical, voluntary opening, any material, any size</t>
  </si>
  <si>
    <t>TERMINAL DEVICE HAND MECH VOLUNTARY CLOSING</t>
  </si>
  <si>
    <t>Terminal device, hand, mechanical, voluntary closing, any material, any size</t>
  </si>
  <si>
    <t>TERM DVC HOOK MECH VOL OPN ANY MATL ANY SZ PED</t>
  </si>
  <si>
    <t>Terminal device, hook, mechanical, voluntary opening, any material, any size, lined or unlined, pediatric</t>
  </si>
  <si>
    <t>TERM DVC HOOK MECH VOL CLOS ANY MATL ANY SZ PED</t>
  </si>
  <si>
    <t>Terminal device, hook, mechanical, voluntary closing, any material, any size, lined or unlined, pediatric</t>
  </si>
  <si>
    <t>TERM DVC HAND MECH VOL OPN ANY MATL ANY SIZE PED</t>
  </si>
  <si>
    <t>Terminal device, hand, mechanical, voluntary opening, any material, any size, pediatric</t>
  </si>
  <si>
    <t>TERM DEVC HAND MECH VOL CLOS ANY MATL ANY SZ PED</t>
  </si>
  <si>
    <t>Terminal device, hand, mechanical, voluntary closing, any material, any size, pediatric</t>
  </si>
  <si>
    <t>TERM DEV MX ARTIC DIGIT W/MOTORS INIT ISSUE/REPL</t>
  </si>
  <si>
    <t>Terminal device, multiple articulating digit, includes motor(s), initial issue or replacement</t>
  </si>
  <si>
    <t>TERM DEVC HOOK/HND HVY-DUTY MECH VOL OPN ANY SZ</t>
  </si>
  <si>
    <t>Terminal device, hook or hand, heavy-duty, mechanical, voluntary opening, any material, any size, lined or unlined</t>
  </si>
  <si>
    <t>TERM DEVC HOOK/HAND HVY-DUTY MECH VOL CLOS</t>
  </si>
  <si>
    <t>Terminal device, hook or hand, heavy-duty, mechanical, voluntary closing, any material, any size, lined or unlined</t>
  </si>
  <si>
    <t>ADDITION TERMINAL DEVICE MODIFIER WRIST UNIT</t>
  </si>
  <si>
    <t>Addition to terminal device, modifier wrist unit</t>
  </si>
  <si>
    <t>ADDITION TERMINAL DEVICE PRECISION PINCH DEVICE</t>
  </si>
  <si>
    <t>Addition to terminal device, precision pinch device</t>
  </si>
  <si>
    <t>ELEC HAND SWTCH/MYOELEC CNTRL INDEP ARTC DIG MTR</t>
  </si>
  <si>
    <t>Electric hand, switch or myoelectric controlled, independently articulating digits, any grasp pattern or combination of grasp patterns, includes motor(s)</t>
  </si>
  <si>
    <t>AUTOMATIC GRASP ADD UPPER LIMB ELEC PROSTH DEVC</t>
  </si>
  <si>
    <t>Automatic grasp feature, addition to upper limb electric prosthetic terminal device</t>
  </si>
  <si>
    <t>MICRPRROCSS CNTRL FEATUR ADD UP LIMB PROSTH DEVC</t>
  </si>
  <si>
    <t>Microprocessor control feature, addition to upper limb prosthetic terminal device</t>
  </si>
  <si>
    <t>REPL SOCKET BE/WD MOLDED TO PATIENT MODEL</t>
  </si>
  <si>
    <t>Replacement socket, below elbow/wrist disarticulation, molded to patient model, for use with or without external power</t>
  </si>
  <si>
    <t>REPL SOCKET ABOVE ELBOW/ELBOW DISART MOLD TO PT</t>
  </si>
  <si>
    <t>Replacement socket, above elbow/elbow disarticulation, molded to patient model, for use with or without external power</t>
  </si>
  <si>
    <t>REPL SOCKET SD/INTERSCAPULAR THOR MOLD PT MODEL</t>
  </si>
  <si>
    <t>Replacement socket, shoulder disarticulation/interscapular thoracic, molded to patient model, for use with or without external power</t>
  </si>
  <si>
    <t>ADD UP EXT PROSTH GLOV TERM DEVC PRFAB W/FIT&amp;ADJ</t>
  </si>
  <si>
    <t>Addition to upper extremity prosthesis, glove for terminal device, any material, prefabricated, includes fitting and adjustment</t>
  </si>
  <si>
    <t>ADD UP EXT PROSTH GLOV TERM DEVC MATL CSTM FAB</t>
  </si>
  <si>
    <t>Addition to upper extremity prosthesis, glove for terminal device, any material, custom fabricated</t>
  </si>
  <si>
    <t>HAND REST PART HAND W/GLOVE THUMB/1 FNGR REMAIN</t>
  </si>
  <si>
    <t>Hand restoration (casts, shading and measurements included), partial hand, with glove, thumb or one finger remaining</t>
  </si>
  <si>
    <t>HAND REST PART HAND W/GLOVE MX FNGR REMAIN</t>
  </si>
  <si>
    <t>Hand restoration (casts, shading and measurements included), partial hand, with glove, multiple fingers remaining</t>
  </si>
  <si>
    <t>HAND REST PART HAND W/GLOVE NO FNGR REMAIN</t>
  </si>
  <si>
    <t>Hand restoration (casts, shading and measurements included), partial hand, with glove, no fingers remaining</t>
  </si>
  <si>
    <t>HAND RESTORATION REPLACEMENT GLOVE FOR ABOVE</t>
  </si>
  <si>
    <t>Hand restoration (shading and measurements included), replacement glove for above</t>
  </si>
  <si>
    <t>WRST DISARTIC OTTO BOCK/=SWTCH CNTRL TERM DEVICE</t>
  </si>
  <si>
    <t>Wrist disarticulation, external power, self-suspended inner socket, removable forearm shell, Otto Bock or equal switch, cables, two batteries and one charger, switch control of terminal device</t>
  </si>
  <si>
    <t>WRST DISARTIC OTTO BOCK/=MYOELEC CNTRL TERM DEVC</t>
  </si>
  <si>
    <t>Wrist disarticulation, external power, self-suspended inner socket, removable forearm shell, Otto Bock or equal electrodes, cables, two batteries and one charger, myoelectronic control of terminal device</t>
  </si>
  <si>
    <t>BELOW ELBOW OTTO BOCK/=SWITCH CNTRL TERM DEVICE</t>
  </si>
  <si>
    <t>Below elbow, external power, self-suspended inner socket, removable forearm shell, Otto Bock or equal switch, cables, two batteries and one charger, switch control of terminal device</t>
  </si>
  <si>
    <t>BELOW ELBOW OTTO BOCK/=MYOELEC CNTRL TERM DEVICE</t>
  </si>
  <si>
    <t>Below elbow, external power, self-suspended inner socket, removable forearm shell, Otto Bock or equal electrodes, cables, two batteries and one charger, myoelectronic control of terminal device</t>
  </si>
  <si>
    <t>ELBOW DISARTIC OTTO BOCK/=SWITCH CNTRL TERM DEVC</t>
  </si>
  <si>
    <t>Elbow disarticulation, external power, molded inner socket, removable humeral shell, outside locking hinges, forearm, Otto Bock or equal switch, cables, two batteries and one charger, switch control of terminal device</t>
  </si>
  <si>
    <t>ELB DISARTIC OTTO BOCK/=MYOELEC CNTRL TERM DEVC</t>
  </si>
  <si>
    <t>Elbow disarticulation, external power, molded inner socket, removable humeral shell, outside locking hinges, forearm, Otto Bock or equal electrodes, cables, two batteries and one charger, myoelectronic control of terminal device</t>
  </si>
  <si>
    <t>ABOVE ELBOW OTTO BOCK/=SWITCH CNTRL TERM DEVC</t>
  </si>
  <si>
    <t>Above elbow, external power, molded inner socket, removable humeral shell, internal locking elbow, forearm, Otto Bock or equal switch, cables, two batteries and one charger, switch control of terminal device</t>
  </si>
  <si>
    <t>ABOVE ELBOW OTTO BOCK/=MYOELEC CNTRL TERM DEVC</t>
  </si>
  <si>
    <t>Above elbow, external power, molded inner socket, removable humeral shell, internal locking elbow, forearm, Otto Bock or equal electrodes, cables, two batteries and one charger, myoelectronic control of terminal device</t>
  </si>
  <si>
    <t>SHLDR DISARTIC OTTO BOCK/=SWTCH CNTRL TERM DEVC</t>
  </si>
  <si>
    <t>Shoulder disarticulation, external power, molded inner socket, removable shoulder shell, shoulder bulkhead, humeral section, mechanical elbow, forearm, Otto Bock or equal switch, cables, two batteries and one charger, switch control of terminal device</t>
  </si>
  <si>
    <t>SHOULDR DISARTIC OTTO BOCK/=MYOELEC CNTRL TERM</t>
  </si>
  <si>
    <t>Shoulder disarticulation, external power, molded inner socket, removable shoulder shell, shoulder bulkhead, humeral section, mechanical elbow, forearm, Otto Bock or equal electrodes, cables, two batteries and one charger, myoelectronic control of terminal</t>
  </si>
  <si>
    <t>INTERSCAP-THOR OTTO BOCK/=SWTCH CNTRL TERM DEVC</t>
  </si>
  <si>
    <t>Interscapular-thoracic, external power, molded inner socket, removable shoulder shell, shoulder bulkhead, humeral section, mechanical elbow, forearm, Otto Bock or equal switch, cables, two batteries and one charger, switch control of terminal device</t>
  </si>
  <si>
    <t>INTERSCAP-THOR OTTO BOCK/=MYOELEC CNTRL TERM DVC</t>
  </si>
  <si>
    <t>Interscapular-thoracic, external power, molded inner socket, removable shoulder shell, shoulder bulkhead, humeral section, mechanical elbow, forearm, Otto Bock or equal electrodes, cables, two batteries and one charger, myoelectronic control of terminal d</t>
  </si>
  <si>
    <t>ELECTRIC HAND SWITCH/MYOELECTRIC CONTROL ADULT</t>
  </si>
  <si>
    <t>Electric hand, switch or myoelectric controlled, adult</t>
  </si>
  <si>
    <t>ELECTRIC HAND SWITCH/MYOELECTRIC CNTRL PEDIATRIC</t>
  </si>
  <si>
    <t>Electric hand, switch or myoelectric, controlled, pediatric</t>
  </si>
  <si>
    <t>ELECTRIC HOOK SWITCH/MYOELECTRIC CONTROL ADULT</t>
  </si>
  <si>
    <t>Electric hook, switch or myoelectric controlled, adult</t>
  </si>
  <si>
    <t>PREHENSILE ACTUATOR SWITCH CONTROLLED</t>
  </si>
  <si>
    <t>Prehensile actuator, switch controlled</t>
  </si>
  <si>
    <t>ELEC HOOK SWITCH/MYOELECTRIC CONTOL PEDIATRIC</t>
  </si>
  <si>
    <t>Electric hook, switch or myoelectric controlled, pediatric</t>
  </si>
  <si>
    <t>ELECTRONIC ELBOW HOSMER/EQUAL SWITCH CONTROLLED</t>
  </si>
  <si>
    <t>Electronic elbow, Hosmer or equal, switch controlled</t>
  </si>
  <si>
    <t>ELEC ELB MICROPRC SEQENTIAL CNTRL ELB&amp;TERM DEVC</t>
  </si>
  <si>
    <t>Electronic elbow, microprocessor sequential control of elbow and terminal device</t>
  </si>
  <si>
    <t>ELEC ELB MICROPRC SIMULTAN CNTRL ELB&amp;TERM DEVC</t>
  </si>
  <si>
    <t>Electronic elbow, microprocessor simultaneous control of elbow and terminal device</t>
  </si>
  <si>
    <t>ELEC ELB ADOLES VRITY VILLAGE/EQUAL SWITCH CNTRL</t>
  </si>
  <si>
    <t>Electronic elbow, adolescent, Variety Village or equal, switch controlled</t>
  </si>
  <si>
    <t>ELEC ELB CHILD VRITY VILLAGE/EQUAL SWITCH CNTRL</t>
  </si>
  <si>
    <t>Electronic elbow, child, Variety Village or equal, switch controlled</t>
  </si>
  <si>
    <t>ELEC ELB ADOLES VRITY VILLAGE/= MYOELEC CNTRL</t>
  </si>
  <si>
    <t>Electronic elbow, adolescent, Variety Village or equal, myoelectronically controlled</t>
  </si>
  <si>
    <t>ELEC ELB CHLD VRITY VILL/= MYOELECTRNICALY CNTRL</t>
  </si>
  <si>
    <t>Electronic elbow, child, Variety Village or equal, myoelectronically controlled</t>
  </si>
  <si>
    <t>ELECTRONIC WRIST ROTATOR ANY TYPE</t>
  </si>
  <si>
    <t>Electronic wrist rotator, any type</t>
  </si>
  <si>
    <t>L7260</t>
  </si>
  <si>
    <t>ELECTRONIC WRIST ROTATOR OTTO BOCK OR EQUAL</t>
  </si>
  <si>
    <t>Electronic wrist rotator, Otto Bock or equal</t>
  </si>
  <si>
    <t>L7261</t>
  </si>
  <si>
    <t>ELECTRONIC WRIST ROTATOR FOR UTAH ARM</t>
  </si>
  <si>
    <t>Electronic wrist rotator, for Utah arm</t>
  </si>
  <si>
    <t>SIX VOLT BATTERY EACH</t>
  </si>
  <si>
    <t>Six volt battery, each</t>
  </si>
  <si>
    <t>BATTERY CHARGER SIX VOLT EACH</t>
  </si>
  <si>
    <t>Battery charger, six volt, each</t>
  </si>
  <si>
    <t>TWELVE VOLT BATTERY EACH</t>
  </si>
  <si>
    <t>Twelve volt battery, each</t>
  </si>
  <si>
    <t>BATTERY CHARGER 12 VOLT EACH</t>
  </si>
  <si>
    <t>Battery charger, 12 volt, each</t>
  </si>
  <si>
    <t>LITHIUM ION BATTERY RECHARGEABLE REPLACEMENT</t>
  </si>
  <si>
    <t>Lithium ion battery, rechargeable, replacement</t>
  </si>
  <si>
    <t>LITHIUM ION BATTERY CHARGER REPLACEMENT ONLY</t>
  </si>
  <si>
    <t>Lithium ion battery charger, replacement only</t>
  </si>
  <si>
    <t>ADD UP EXTREM PROS BELOW ELB/WD ULTRALIGHT MATL</t>
  </si>
  <si>
    <t>Addition to upper extremity prosthesis, below elbow/wrist disarticulation, ultra-light material (titanium, carbon fiber or equal)</t>
  </si>
  <si>
    <t>ADD UP EXTREM PROS AE DISART ULTRALIGHT MATL</t>
  </si>
  <si>
    <t>Addition to upper extremity prosthesis, above elbow disarticulation, ultra-light material (titanium, carbon fiber or equal)</t>
  </si>
  <si>
    <t>ADD UP EXT PROS SD/INTRSCAPULR THOR ULTRALT MATL</t>
  </si>
  <si>
    <t>Addition to upper extremity prosthesis, shoulder disarticulation/interscapular thoracic, ultra-light material (titanium, carbon fiber or equal)</t>
  </si>
  <si>
    <t>ADD UP EXTREM PROS BE/WRIST DISART ACRYLIC MATL</t>
  </si>
  <si>
    <t>Addition to upper extremity prosthesis, below elbow/wrist disarticulation, acrylic material</t>
  </si>
  <si>
    <t>ADD UP EXTREM PROS ABOVE ELB DISART ACRYLIC MATL</t>
  </si>
  <si>
    <t>Addition to upper extremity prosthesis, above elbow disarticulation, acrylic material</t>
  </si>
  <si>
    <t>ADD UP EXTREM PROS SD/INTERSCAP THOR ACRYLC MATL</t>
  </si>
  <si>
    <t>Addition to upper extremity prosthesis, shoulder disarticulation/interscapular thoracic, acrylic material</t>
  </si>
  <si>
    <t>UPPER EXTREMITY PROSTHESIS NOS</t>
  </si>
  <si>
    <t>Upper extremity prosthesis, not otherwise specified</t>
  </si>
  <si>
    <t>REPR PROSTHETIC DEVICE REPR/REPLACE MINOR PARTS</t>
  </si>
  <si>
    <t>Repair of prosthetic device, repair or replace minor parts</t>
  </si>
  <si>
    <t>L7520</t>
  </si>
  <si>
    <t>REPAIR PROSTHETIC DEVICE LABOR CMPNT PER 15 MIN</t>
  </si>
  <si>
    <t>Repair prosthetic device, labor component, per 15 minutes</t>
  </si>
  <si>
    <t>PROSTHETIC DONNING SLEEVE ANY MATERIAL EACH</t>
  </si>
  <si>
    <t>Prosthetic donning sleeve, any material, each</t>
  </si>
  <si>
    <t>L7700</t>
  </si>
  <si>
    <t>GASKET/SEAL USE PROS SOCKET INSERT ANY TYPE EA</t>
  </si>
  <si>
    <t>Gasket or seal, for use with prosthetic socket insert, any type, each</t>
  </si>
  <si>
    <t>L7900</t>
  </si>
  <si>
    <t>MALE VACUUM ERECTION SYSTEM</t>
  </si>
  <si>
    <t>Male vacuum erection system</t>
  </si>
  <si>
    <t>L7902</t>
  </si>
  <si>
    <t>TENSION RING VAC ERECTION DEVC REPLACE ONLY EACH</t>
  </si>
  <si>
    <t>Tension ring, for vacuum erection device, any type, replacement only, each</t>
  </si>
  <si>
    <t>BREAST PROS MASTECTOMY BRA W/O INTEG PROS FORM</t>
  </si>
  <si>
    <t>Breast prosthesis, mastectomy bra, without integrated breast prosthesis form, any size, any type</t>
  </si>
  <si>
    <t>BREAST PROS MASTECT BRA W/INTEG BREAST FORM UNI</t>
  </si>
  <si>
    <t>Breast prosthesis, mastectomy bra, with integrated breast prosthesis form, unilateral, any size, any type</t>
  </si>
  <si>
    <t>BREAST PROS MASTECT BRA W/INTEG BREAST FORM BIL</t>
  </si>
  <si>
    <t>Breast prosthesis, mastectomy bra, with integrated breast prosthesis form, bilateral, any size, any type</t>
  </si>
  <si>
    <t>BREAST PROSTHESIS MASTECTOMY SLEEVE</t>
  </si>
  <si>
    <t>Breast prosthesis, mastectomy sleeve</t>
  </si>
  <si>
    <t>EXT BRST PROS GARMNT W/MASTECT FORM POST-MASTECT</t>
  </si>
  <si>
    <t>External breast prosthesis garment, with mastectomy form, post mastectomy</t>
  </si>
  <si>
    <t>BREAST PROSTHESIS MASTECTOMY FORM</t>
  </si>
  <si>
    <t>Breast prosthesis, mastectomy form</t>
  </si>
  <si>
    <t>BREAST PROSTH SILICONE/EQUAL W/O INTEGRAL ADHES</t>
  </si>
  <si>
    <t>Breast prosthesis, silicone or equal, without integral adhesive</t>
  </si>
  <si>
    <t>BREAST PROSTHESIS SILICONE/EQUAL W/NTEGRAL ADHES</t>
  </si>
  <si>
    <t>Breast prosthesis, silicone or equal, with integral adhesive</t>
  </si>
  <si>
    <t>NIPPLE PROSTHESIS PREFAB REUSABLE ANY TYPE EACH</t>
  </si>
  <si>
    <t>Nipple prosthesis, prefabricated, reusable, any type, each</t>
  </si>
  <si>
    <t>NIPPLE PROSTH CSTM FAB REUSABL ANY MATL ANY T EA</t>
  </si>
  <si>
    <t>Nipple prosthesis, custom fabricated, reusable, any material, any type, each</t>
  </si>
  <si>
    <t>CSTM BREAST PROSTH POST MASTECT MOLDED PT MODEL</t>
  </si>
  <si>
    <t>Custom breast prosthesis, post mastectomy, molded to patient model</t>
  </si>
  <si>
    <t>BREAST PROSTHESIS NOT OTHERWISE SPECIFIED</t>
  </si>
  <si>
    <t>Breast prosthesis, not otherwise specified</t>
  </si>
  <si>
    <t>NASAL PROSTHESIS PROVIDED BY A NON-PHYSICIAN</t>
  </si>
  <si>
    <t>Nasal prosthesis, provided by a nonphysician</t>
  </si>
  <si>
    <t>MIDFACIAL PROSTHESIS PROVIDED BY A NON-PHYSICIAN</t>
  </si>
  <si>
    <t>Midfacial prosthesis, provided by a nonphysician</t>
  </si>
  <si>
    <t>ORBITAL PROSTHESIS PROVIDED BY A NON-PHYSICIAN</t>
  </si>
  <si>
    <t>Orbital prosthesis, provided by a nonphysician</t>
  </si>
  <si>
    <t>UPPER FACIAL PROSTHESIS PROVIDED A NON-PHYSICIAN</t>
  </si>
  <si>
    <t>Upper facial prosthesis, provided by a nonphysician</t>
  </si>
  <si>
    <t>HEMI-FACIAL PROSTHESIS PROVIDED A NON-PHYSICIAN</t>
  </si>
  <si>
    <t>Hemi-facial prosthesis, provided by a nonphysician</t>
  </si>
  <si>
    <t>AURICULAR PROSTHESIS PROVIDED BY A NON-PHYSICIAN</t>
  </si>
  <si>
    <t>Auricular prosthesis, provided by a nonphysician</t>
  </si>
  <si>
    <t>PARTIAL FACIAL PROSTHESIS PROVIDED NON-PHYSICIAN</t>
  </si>
  <si>
    <t>Partial facial prosthesis, provided by a nonphysician</t>
  </si>
  <si>
    <t>NASAL SEPTAL PROSTHESIS PROVIDED A NON-PHYSICIAN</t>
  </si>
  <si>
    <t>Nasal septal prosthesis, provided by a nonphysician</t>
  </si>
  <si>
    <t>UNS MAXILLOFCE PROSTH BR PROVIDED NON-PHYSICIAN</t>
  </si>
  <si>
    <t>Unspecified maxillofacial prosthesis, by report, provided by a nonphysician</t>
  </si>
  <si>
    <t>REP/MOD MAXLOFCE PROSTH LABR EA 15 MIN NON-MD</t>
  </si>
  <si>
    <t>Repair or modification of maxillofacial prosthesis, labor component, 15 minute increments, provided by a nonphysician</t>
  </si>
  <si>
    <t>L8300</t>
  </si>
  <si>
    <t>TRUSS SINGLE WITH STANDARD PAD</t>
  </si>
  <si>
    <t>Truss, single with standard pad</t>
  </si>
  <si>
    <t>L8310</t>
  </si>
  <si>
    <t>TRUSS DOUBLE WITH STANDARD PADS</t>
  </si>
  <si>
    <t>Truss, double with standard pads</t>
  </si>
  <si>
    <t>L8320</t>
  </si>
  <si>
    <t>TRUSS ADDITION TO STANDARD PAD WATER PAD</t>
  </si>
  <si>
    <t>Truss, addition to standard pad, water pad</t>
  </si>
  <si>
    <t>L8330</t>
  </si>
  <si>
    <t>TRUSS ADDITION TO STANDARD PAD SCROTAL PAD</t>
  </si>
  <si>
    <t>Truss, addition to standard pad, scrotal pad</t>
  </si>
  <si>
    <t>L8400</t>
  </si>
  <si>
    <t>PROSTHETIC SHEATH BELOW KNEE EACH</t>
  </si>
  <si>
    <t>Prosthetic sheath, below knee, each</t>
  </si>
  <si>
    <t>L8410</t>
  </si>
  <si>
    <t>PROSTHETIC SHEATH ABOVE KNEE EACH</t>
  </si>
  <si>
    <t>Prosthetic sheath, above knee, each</t>
  </si>
  <si>
    <t>L8415</t>
  </si>
  <si>
    <t>PROSTHETIC SHEATH UPPER LIMB EACH</t>
  </si>
  <si>
    <t>Prosthetic sheath, upper limb, each</t>
  </si>
  <si>
    <t>L8417</t>
  </si>
  <si>
    <t>PROSTH SHEATH/SOCK W/GEL CUSHION LAY BK/AK EACH</t>
  </si>
  <si>
    <t>Prosthetic sheath/sock, including a gel cushion layer, below knee (BK) or above knee (AK), each</t>
  </si>
  <si>
    <t>L8420</t>
  </si>
  <si>
    <t>PROSTHETIC SOCK MULTIPLE PLY BELOW KNEE BK EACH</t>
  </si>
  <si>
    <t>Prosthetic sock, multiple ply, below knee (BK), each</t>
  </si>
  <si>
    <t>L8430</t>
  </si>
  <si>
    <t>PROSTHETIC SOCK MULTIPLE PLY ABOVE KNEE AK EACH</t>
  </si>
  <si>
    <t>Prosthetic sock, multiple ply, above knee (AK), each</t>
  </si>
  <si>
    <t>L8435</t>
  </si>
  <si>
    <t>PROSTHETIC SOCK MULTIPLE PLY UPPER LIMB EACH</t>
  </si>
  <si>
    <t>Prosthetic sock, multiple ply, upper limb, each</t>
  </si>
  <si>
    <t>L8440</t>
  </si>
  <si>
    <t>PROSTHETIC SHRINKER BELOW KNEE BK EACH</t>
  </si>
  <si>
    <t>Prosthetic shrinker, below knee (BK), each</t>
  </si>
  <si>
    <t>L8460</t>
  </si>
  <si>
    <t>PROSTHETIC SHRINKER ABOVE KNEE AK EACH</t>
  </si>
  <si>
    <t>Prosthetic shrinker, above knee (AK), each</t>
  </si>
  <si>
    <t>L8465</t>
  </si>
  <si>
    <t>PROSTHETIC SHRINKER UPPER LIMB EACH</t>
  </si>
  <si>
    <t>Prosthetic shrinker, upper limb, each</t>
  </si>
  <si>
    <t>L8470</t>
  </si>
  <si>
    <t>PROSTHETIC SOCK SINGLE PLY FITTING BELOW KNEE EA</t>
  </si>
  <si>
    <t>Prosthetic sock, single ply, fitting, below knee (BK), each</t>
  </si>
  <si>
    <t>L8480</t>
  </si>
  <si>
    <t>PROSTHETIC SOCK SINGLE PLY FITTING ABOVE KNEE EA</t>
  </si>
  <si>
    <t>Prosthetic sock, single ply, fitting, above knee (AK), each</t>
  </si>
  <si>
    <t>L8485</t>
  </si>
  <si>
    <t>PROSTHETIC SOCK SINGLE PLY FITTING UPPER LIMB EA</t>
  </si>
  <si>
    <t>Prosthetic sock, single ply, fitting, upper limb, each</t>
  </si>
  <si>
    <t>L8499</t>
  </si>
  <si>
    <t>UNLISTED PROC MISCELLANEOUS PROSTHETIC SERVICES</t>
  </si>
  <si>
    <t>Unlisted procedure for miscellaneous prosthetic services</t>
  </si>
  <si>
    <t>L8500</t>
  </si>
  <si>
    <t>ARTIFICIAL LARYNX ANY TYPE</t>
  </si>
  <si>
    <t>Artificial larynx, any type</t>
  </si>
  <si>
    <t>L8501</t>
  </si>
  <si>
    <t>TRACHEOSTOMY SPEAKING VALVE</t>
  </si>
  <si>
    <t>Tracheostomy speaking valve</t>
  </si>
  <si>
    <t>L8505</t>
  </si>
  <si>
    <t>ARTFICL LARYNX REPLCMT BATTRY/ACCESS ANY TYPE</t>
  </si>
  <si>
    <t>Artificial larynx replacement battery/accessory, any type</t>
  </si>
  <si>
    <t>L8507</t>
  </si>
  <si>
    <t>TRACHEO-ESOPH VOICE PROSTH PT INSRT ANY TYPE EA</t>
  </si>
  <si>
    <t>Tracheo-esophageal voice prosthesis, patient inserted, any type, each</t>
  </si>
  <si>
    <t>L8509</t>
  </si>
  <si>
    <t>TRACHEO-ESOPH VOICE PROSTH INSRT LIC HEALTH PROV</t>
  </si>
  <si>
    <t>Tracheo-esophageal voice prosthesis, inserted by a licensed health care provider, any type</t>
  </si>
  <si>
    <t>L8510</t>
  </si>
  <si>
    <t>VOICE AMPLIFIER</t>
  </si>
  <si>
    <t>Voice amplifier</t>
  </si>
  <si>
    <t>L8511</t>
  </si>
  <si>
    <t>INSRT INDWLL TRACHEOESOPH PROS W/WO VALV REPLCMT</t>
  </si>
  <si>
    <t>Insert for indwelling tracheo-esophageal prosthesis, with or without valve, replacement only, each</t>
  </si>
  <si>
    <t>L8512</t>
  </si>
  <si>
    <t>GELATIN CAPS/EQUVALNT W/TRACHEOESOPH VOICE PROS</t>
  </si>
  <si>
    <t>Gelatin capsules or equivalent, for use with tracheo-esophageal voice prosthesis, replacement only, per 10</t>
  </si>
  <si>
    <t>L8513</t>
  </si>
  <si>
    <t>CLEANING DEVC USED W/TRACHEOESOPH VOICE PROS PIP</t>
  </si>
  <si>
    <t>Cleaning device used with tracheoesophageal voice prosthesis, pipet, brush, or equal, replacement only, each</t>
  </si>
  <si>
    <t>L8514</t>
  </si>
  <si>
    <t>TRACHEOESOPH PUNCTURE DILAT REPLACEMENT ONLY EA</t>
  </si>
  <si>
    <t>Tracheo-esophageal puncture dilator, replacement only, each</t>
  </si>
  <si>
    <t>L8515</t>
  </si>
  <si>
    <t>GELATIN CAP APPLIC DEVC TRACHOESOPH VOICE PROSTH</t>
  </si>
  <si>
    <t>Gelatin capsule, application device for use with tracheo-esophageal voice prosthesis, each</t>
  </si>
  <si>
    <t>L8600</t>
  </si>
  <si>
    <t>IMPLANTABLE BREAST PROSTHESIS SILICONE OR EQUAL</t>
  </si>
  <si>
    <t>Implantable breast prosthesis, silicone or equal</t>
  </si>
  <si>
    <t>L8603</t>
  </si>
  <si>
    <t>INJ BULK AGT COLL IMPL URIN TRACT 2.5 ML SYRINGE</t>
  </si>
  <si>
    <t>Injectable bulking agent, collagen implant, urinary tract, 2.5 ml syringe, includes shipping and necessary supplies</t>
  </si>
  <si>
    <t>L8604</t>
  </si>
  <si>
    <t>INJECTABLE BULKING AGENT URINARY TRACT 1 ML</t>
  </si>
  <si>
    <t>Injectable bulking agent, dextranomer/hyaluronic acid copolymer implant, urinary tract, 1 ml, includes shipping and necessary supplies</t>
  </si>
  <si>
    <t>L8605</t>
  </si>
  <si>
    <t>INJ BULK AGT DX/HA COPOLYMER IMPL ANAL CNL 1 ML</t>
  </si>
  <si>
    <t>Injectable bulking agent, dextranomer/hyaluronic acid copolymer implant, anal canal, 1 ml, includes shipping and necessary supplies</t>
  </si>
  <si>
    <t>L8606</t>
  </si>
  <si>
    <t>INJ BULK AGT SYNTH IMPL URIN TRACT 1 ML SYRINGE</t>
  </si>
  <si>
    <t>Injectable bulking agent, synthetic implant, urinary tract, 1 ml syringe, includes shipping and necessary supplies</t>
  </si>
  <si>
    <t>L8607</t>
  </si>
  <si>
    <t>INJ BULKING AGT VOCAL CORD MEDIALIZATION 0.1 ML</t>
  </si>
  <si>
    <t>Injectable bulking agent for vocal cord medialization, 0.1 ml, includes shipping and necessary supplies</t>
  </si>
  <si>
    <t>MISC EXT COMP SPL/ACSS FOR ARGUS II RET PROS SYS</t>
  </si>
  <si>
    <t>Miscellaneous external component, supply or accessory for use with the Argus II Retinal Prosthesis System</t>
  </si>
  <si>
    <t>L8609</t>
  </si>
  <si>
    <t>ARTIFICIAL CORNEA</t>
  </si>
  <si>
    <t>Artificial cornea</t>
  </si>
  <si>
    <t>L8610</t>
  </si>
  <si>
    <t>OCULAR IMPLANT</t>
  </si>
  <si>
    <t>Ocular implant</t>
  </si>
  <si>
    <t>L8612</t>
  </si>
  <si>
    <t>AQUEOUS SHUNT</t>
  </si>
  <si>
    <t>Aqueous shunt</t>
  </si>
  <si>
    <t>L8613</t>
  </si>
  <si>
    <t>OSSICULA IMPLANT</t>
  </si>
  <si>
    <t>Ossicula implant</t>
  </si>
  <si>
    <t>L8614</t>
  </si>
  <si>
    <t>COCHLEAR DEVICE INCLUDES ALL INT&amp;EXT COMPONENTS</t>
  </si>
  <si>
    <t>Cochlear device, includes all internal and external components</t>
  </si>
  <si>
    <t>L8615</t>
  </si>
  <si>
    <t>HEADSET/HEADPIECE COCHLEAR IMPLANT DEVICE REPL</t>
  </si>
  <si>
    <t>Headset/headpiece for use with cochlear implant device, replacement</t>
  </si>
  <si>
    <t>L8616</t>
  </si>
  <si>
    <t>MICROPHONE COCHLEAR IMPLANT DEVICE REPLACEMENT</t>
  </si>
  <si>
    <t>Microphone for use with cochlear implant device, replacement</t>
  </si>
  <si>
    <t>L8617</t>
  </si>
  <si>
    <t>TRANSMITTING COIL COCHLEAR IMPLANT DEVICE REPL</t>
  </si>
  <si>
    <t>Transmitting coil for use with cochlear implant device, replacement</t>
  </si>
  <si>
    <t>L8618</t>
  </si>
  <si>
    <t>TRNSMT CBL USE CI DEVC/AUD OSSEOINTG DEVC REPL</t>
  </si>
  <si>
    <t>Transmitter cable for use with cochlear implant device or auditory osseointegrated device, replacement</t>
  </si>
  <si>
    <t>L8619</t>
  </si>
  <si>
    <t>COCHLEAR IMPL EXT SPEECH PROCESSR/CONTROLLR REPL</t>
  </si>
  <si>
    <t>Cochlear implant, external speech processor and controller, integrated system, replacement</t>
  </si>
  <si>
    <t>L8621</t>
  </si>
  <si>
    <t>ZINC AIR BATT COCHLR IMPL&amp;AUD SD PROC REPL EA</t>
  </si>
  <si>
    <t>Zinc air battery for use with cochlear implant device and auditory osseointegrated sound processors, replacement, each</t>
  </si>
  <si>
    <t>L8622</t>
  </si>
  <si>
    <t>ALKALIN BATTRY COCHLEAR IMPL DEVC ANY SZ REPL EA</t>
  </si>
  <si>
    <t>Alkaline battery for use with cochlear implant device, any size, replacement, each</t>
  </si>
  <si>
    <t>L8623</t>
  </si>
  <si>
    <t>LITHIUM ION BATTERY OTH THAN EAR LEVEL REPL EA</t>
  </si>
  <si>
    <t>Lithium ion battery for use with cochlear implant device speech processor, other than ear level, replacement, each</t>
  </si>
  <si>
    <t>L8624</t>
  </si>
  <si>
    <t>LIB CI/AUD OSSEOINTEG DEVC SP EAR LEVEL REPL EA</t>
  </si>
  <si>
    <t>Lithium ion battery for use with cochlear implant or auditory osseointegrated device speech processor, ear level, replacement, each</t>
  </si>
  <si>
    <t>L8625</t>
  </si>
  <si>
    <t>EXT RECHARGING SYS BATT CI/AO DEVC REPL ONLY EA</t>
  </si>
  <si>
    <t>External recharging system for battery for use with cochlear implant or auditory osseointegrated device, replacement only, each</t>
  </si>
  <si>
    <t>L8627</t>
  </si>
  <si>
    <t>COCHLEAR IMPL EXT SPEECH PROCESSR COMPONENT REPL</t>
  </si>
  <si>
    <t>Cochlear implant, external speech processor, component, replacement</t>
  </si>
  <si>
    <t>L8628</t>
  </si>
  <si>
    <t>COCHLEAR IMPLANT EXT CONTROLLER COMPONENT REPL</t>
  </si>
  <si>
    <t>Cochlear implant, external controller component, replacement</t>
  </si>
  <si>
    <t>L8629</t>
  </si>
  <si>
    <t>TRANSMITTING COIL CABLE COCHLEAR IMPL DEV REPL</t>
  </si>
  <si>
    <t>Transmitting coil and cable, integrated, for use with cochlear implant device, replacement</t>
  </si>
  <si>
    <t>L8630</t>
  </si>
  <si>
    <t>METACARPOPHALANGEAL JOINT IMPLANT</t>
  </si>
  <si>
    <t>Metacarpophalangeal joint implant</t>
  </si>
  <si>
    <t>L8631</t>
  </si>
  <si>
    <t>MPJ REPLCMT TWO/MORE PECES METL CERAM-LIKE MATL</t>
  </si>
  <si>
    <t>Metacarpal phalangeal joint replacement, two or more pieces, metal (e.g., stainless steel or cobalt chrome), ceramic-like material (e.g., pyrocarbon), for surgical implantation (all sizes, includes entire system)</t>
  </si>
  <si>
    <t>L8641</t>
  </si>
  <si>
    <t>METATARSAL JOINT IMPLANT</t>
  </si>
  <si>
    <t>Metatarsal joint implant</t>
  </si>
  <si>
    <t>L8642</t>
  </si>
  <si>
    <t>HALLUX IMPLANT</t>
  </si>
  <si>
    <t>Hallux implant</t>
  </si>
  <si>
    <t>L8658</t>
  </si>
  <si>
    <t>INTERPHALANGEAL JOINT SPACER SILICONE/EQUAL EACH</t>
  </si>
  <si>
    <t>Interphalangeal joint spacer, silicone or equal, each</t>
  </si>
  <si>
    <t>L8659</t>
  </si>
  <si>
    <t>IP FNGR JNT REPL TWO/MORE PECES METL CERAM-LIKE</t>
  </si>
  <si>
    <t>Interphalangeal finger joint replacement, two or more pieces, metal (e.g., stainless steel or cobalt chrome), ceramic-like material (e.g., pyrocarbon) for surgical implantation, any size</t>
  </si>
  <si>
    <t>L8670</t>
  </si>
  <si>
    <t>VASCULAR GRAFT MATERIAL SYNTHETIC IMPLANT</t>
  </si>
  <si>
    <t>Vascular graft material, synthetic, implant</t>
  </si>
  <si>
    <t>IMPLANTABLE NEUROSTIMULATOR PULSE GENERATOR ANY</t>
  </si>
  <si>
    <t>Implantable neurostimulator, pulse generator, any type</t>
  </si>
  <si>
    <t>IMPLANTABLE NEUROSTIMULATOR ELECTRODE EACH</t>
  </si>
  <si>
    <t>Implantable neurostimulator electrode, each</t>
  </si>
  <si>
    <t>PT PROG W/IMPL PROG NEUROSTM PULSE GEN REPL ONLY</t>
  </si>
  <si>
    <t>Patient programmer (external) for use with implantable programmable neurostimulator pulse generator, replacement only</t>
  </si>
  <si>
    <t>IMPLANTABLE NEUROSTIMULATOR RADIOFREQ RECEIVER</t>
  </si>
  <si>
    <t>Implantable neurostimulator radiofrequency receiver</t>
  </si>
  <si>
    <t>RF TRNSMT USE W/IMPLANTABLE NEUROSTIM RF RECV</t>
  </si>
  <si>
    <t>Radiofrequency transmitter (external) for use with implantable neurostimulator radiofrequency receiver</t>
  </si>
  <si>
    <t>RF TRNSMT IMPL SCRL NEURO BOWEL BLADDR MGMT REPL</t>
  </si>
  <si>
    <t>Radiofrequency transmitter (external) for use with implantable sacral root neurostimulator receiver for bowel and bladder management, replacement</t>
  </si>
  <si>
    <t>IMPLANT NEUROSTIM 1 ARRAY RECHARGEABLE</t>
  </si>
  <si>
    <t>Implantable neurostimulator pulse generator, single array, rechargeable, includes extension</t>
  </si>
  <si>
    <t>IMPLANT NEUROSTIM 1 ARRAY NON-RECHARGEABLE</t>
  </si>
  <si>
    <t>Implantable neurostimulator pulse generator, single array, nonrechargeable, includes extension</t>
  </si>
  <si>
    <t>IMPLANT NEUROSTIM 2 ARRAY RECHARGEABLE</t>
  </si>
  <si>
    <t>Implantable neurostimulator pulse generator, dual array, rechargeable, includes extension</t>
  </si>
  <si>
    <t>IMPLANT NEUROSTIM 2 ARRAY NON-RECHARGEABLE</t>
  </si>
  <si>
    <t>Implantable neurostimulator pulse generator, dual array, nonrechargeable, includes extension</t>
  </si>
  <si>
    <t>EXT RECHARG SYS BATTRY IMPL NEUROSTIM REPL ONLY</t>
  </si>
  <si>
    <t>External recharging system for battery (internal) for use with implantable neurostimulator, replacement only</t>
  </si>
  <si>
    <t>L8690</t>
  </si>
  <si>
    <t>AUDITORY OSSEOINTEGRATED DEVC INT/EXT COMPONENTS</t>
  </si>
  <si>
    <t>Auditory osseointegrated device, includes all internal and external components</t>
  </si>
  <si>
    <t>L8691</t>
  </si>
  <si>
    <t>AUD OI DEVC EXT SP EXCL TRNSDUCR/ACTUATR REPL EA</t>
  </si>
  <si>
    <t>Auditory osseointegrated device, external sound processor, excludes transducer/actuator, replacement only, each</t>
  </si>
  <si>
    <t>L8692</t>
  </si>
  <si>
    <t>AUDITORY OSSEOINTEGRATED DEV EXT SOUND BODY WORN</t>
  </si>
  <si>
    <t>Auditory osseointegrated device, external sound processor, used without osseointegration, body worn, includes headband or other means of external attachment</t>
  </si>
  <si>
    <t>L8693</t>
  </si>
  <si>
    <t>AUD OSSEOINTEGRATED DEVC ABUT LENGTH REPL ONLY</t>
  </si>
  <si>
    <t>Auditory osseointegrated device abutment, any length, replacement only</t>
  </si>
  <si>
    <t>L8694</t>
  </si>
  <si>
    <t>AUD OSSEOINTEG DEVC TRANSDUCER/ACTR REPL ONLY EA</t>
  </si>
  <si>
    <t>Auditory osseointegrated device, transducer/actuator, replacement only, each</t>
  </si>
  <si>
    <t>EXT RECHARGING SYS BATTERY W/IMPL NEUROSTIM REPL</t>
  </si>
  <si>
    <t>External recharging system for battery (external) for use with implantable neurostimulator, replacement only</t>
  </si>
  <si>
    <t>L8696</t>
  </si>
  <si>
    <t>ANTENNA FOR USE W/IMPL DIA/PN ST DEV REPL EA</t>
  </si>
  <si>
    <t>Antenna (external) for use with implantable diaphragmatic/phrenic nerve stimulation device, replacement, each</t>
  </si>
  <si>
    <t>MISC COMP SPL/ACCESS FOR USE WITH TOT AH SYSTEM</t>
  </si>
  <si>
    <t>Miscellaneous component, supply or accessory for use with total artificial heart system</t>
  </si>
  <si>
    <t>PROSTHETIC IMPLANT NOT OTHERWISE SPECIFIED</t>
  </si>
  <si>
    <t>Prosthetic implant, not otherwise specified</t>
  </si>
  <si>
    <t>PWR UE ROM ASST DVC ELB WR HND WITH SNGL/DBL UPR</t>
  </si>
  <si>
    <t>Powered upper extremity range of motion assist device, elbow, wrist, hand with single or double upright(s), includes microprocessor, sensors, all components and accessories, custom fabricated</t>
  </si>
  <si>
    <t>PWR UE ROM ASST DVC ELB WR HND FNGR SNGL/DBL UPR</t>
  </si>
  <si>
    <t>Powered upper extremity range of motion assist device, elbow, wrist, hand, finger, single or double upright(s), includes microprocessor, sensors, all components and accessories, custom fabricated</t>
  </si>
  <si>
    <t>L9900</t>
  </si>
  <si>
    <t>ORTHO&amp;PROS SPL ACSS&amp;/SRVC CMPNT OTH HCPCS L CODE</t>
  </si>
  <si>
    <t>Orthotic and prosthetic supply, accessory, and/or service component of another HCPCS L code</t>
  </si>
  <si>
    <t>M0001</t>
  </si>
  <si>
    <t>ADVANCING CANCER CARE MIPS VALUE PATHWAYS</t>
  </si>
  <si>
    <t>Advancing Cancer Care MIPS Value Pathways</t>
  </si>
  <si>
    <t>M0002</t>
  </si>
  <si>
    <t>OPTIMAL CARE KIDNEY HEALTH MIPS VALUE PATHWAYS</t>
  </si>
  <si>
    <t>Optimal Care for Kidney Health MIPS Value Pathways</t>
  </si>
  <si>
    <t>M0003</t>
  </si>
  <si>
    <t>OPT CARE PT EPISODIC NEURO COND MIPS VAL PATH</t>
  </si>
  <si>
    <t>Optimal Care for Patients with Episodic Neurological Conditions MIPS Value Pathways</t>
  </si>
  <si>
    <t>M0004</t>
  </si>
  <si>
    <t>SUPP CARE NEURODEGENERATIVE COND MIPS VAL PATH</t>
  </si>
  <si>
    <t>Supportive Care for Neurodegenerative Conditions MIPS Value Pathways</t>
  </si>
  <si>
    <t>M0005</t>
  </si>
  <si>
    <t>PROMOTING WELLNESS MIPS VALUE PATHWAYS</t>
  </si>
  <si>
    <t>Promoting Wellness MIPS Value Pathways</t>
  </si>
  <si>
    <t>M0064</t>
  </si>
  <si>
    <t>BRF OV MONITOR/CHANGING RX PRSCS-TX MENTL D/O</t>
  </si>
  <si>
    <t>Brief office visit for the sole purpose of monitoring or changing drug prescriptions used in the treatment of mental psychoneurotic and personality disorders</t>
  </si>
  <si>
    <t>M0075</t>
  </si>
  <si>
    <t>CELLULAR THERAPY</t>
  </si>
  <si>
    <t>Cellular therapy</t>
  </si>
  <si>
    <t>M0076</t>
  </si>
  <si>
    <t>PROLOTHERAPY</t>
  </si>
  <si>
    <t>Prolotherapy</t>
  </si>
  <si>
    <t>M0100</t>
  </si>
  <si>
    <t>INTRAGASTRIC HYPOTHERMIA USING GASTRIC FREEZING</t>
  </si>
  <si>
    <t>Intragastric hypothermia using gastric freezing</t>
  </si>
  <si>
    <t>M0201</t>
  </si>
  <si>
    <t>COVID-19 VACCINE ADM INSIDE PATIENT'S HOME;</t>
  </si>
  <si>
    <t>COVID-19 vaccine administration inside a patient's home; reported only once per individual home, per date of service, when only COVID-19 vaccine administration is performed at the patient's home</t>
  </si>
  <si>
    <t>M0220</t>
  </si>
  <si>
    <t>INJ TIXAGEVIMAB &amp; CILGAVIMAB INC INJ &amp; PA MON</t>
  </si>
  <si>
    <t>Injection, tixagevimab and cilgavimab, for the pre-exposure prophylaxis only, for certain adults and pediatric individuals (12 years of age and older weighing at least 40kg) with no known SARS-CoV-2 exposure, who either have moderate to severely compromis</t>
  </si>
  <si>
    <t>M0221</t>
  </si>
  <si>
    <t>INJ TIXAGEVIMAB&amp;CILGAVIMAB INC INJ&amp;PA MONH/RES;</t>
  </si>
  <si>
    <t>M0222</t>
  </si>
  <si>
    <t>INTRAVENOUS INJ BEBTELOVIMAB INC INJ &amp; PA MON</t>
  </si>
  <si>
    <t>Intravenous injection, bebtelovimab, includes injection and post administration monitoring</t>
  </si>
  <si>
    <t>M0223</t>
  </si>
  <si>
    <t>IV INJ BEBTELOVIMAB INC INJ &amp; PA MON HOME/RES;</t>
  </si>
  <si>
    <t>Intravenous injection, bebtelovimab, includes injection and post administration monitoring in the home or residence; this includes a beneficiary's home that has been made provider-based to the hospital during the COVID-19 public health emergency</t>
  </si>
  <si>
    <t>M0239</t>
  </si>
  <si>
    <t>IV INF BAMLANIVIMAB-XXXX INCL INF &amp; POST ADM MON</t>
  </si>
  <si>
    <t>Intravenous infusion, bamlanivimab-xxxx, includes infusion and post administration monitoring</t>
  </si>
  <si>
    <t>2021-04-17 00:00:00</t>
  </si>
  <si>
    <t>M0240</t>
  </si>
  <si>
    <t>IV INF/SCI CASIRIV &amp; IMDEVIMB&amp; P/ADM SUBQ RP DS</t>
  </si>
  <si>
    <t>Intravenous infusion or subcutaneous injection, casirivimab and imdevimab, includes infusion or injection and post administration monitoring, subsequent repeat doses</t>
  </si>
  <si>
    <t>M0241</t>
  </si>
  <si>
    <t>IVI/SCI CASIRIV&amp;IMDEVIMB&amp; P/ADM H/RES SBQ RPT DS</t>
  </si>
  <si>
    <t>Intravenous infusion or subcutaneous injection, casirivimab and imdevimab, includes infusion or injection, and post administration monitoring in the home or residence. This includes a beneficiary's home that has been made provider-based to the hospital du</t>
  </si>
  <si>
    <t>M0243</t>
  </si>
  <si>
    <t>INTRAVENOUS INF/SUBQ INJ CASIRIVIMAB &amp; INDEVIMAB</t>
  </si>
  <si>
    <t>Intravenous infusion or subcutaneous injection, casirivimab and imdevimab, includes infusion or injection, and post administration monitoring</t>
  </si>
  <si>
    <t>M0244</t>
  </si>
  <si>
    <t>IV INF/SUBQ INJ CASIRIVIMAB &amp; IMDEVIMAB H/RES;</t>
  </si>
  <si>
    <t>Intravenous infusion or subcutaneous injection, casirivimab and imdevimab, includes infusion or injection and post administration monitoring in the home or residence; this includes a beneficiary's home that has been made provider-based to the hospital dur</t>
  </si>
  <si>
    <t>2021-06-03 00:00:00</t>
  </si>
  <si>
    <t>M0245</t>
  </si>
  <si>
    <t>INTRAVENOUS INFUSION BAMLANIVIMAB AND ETESEVIMAB</t>
  </si>
  <si>
    <t>Intravenous infusion, bamlanivimab and etesevimab, includes infusion and post administration monitoring</t>
  </si>
  <si>
    <t>M0246</t>
  </si>
  <si>
    <t>INTRAVENOUS INFUSION BAMLANIVIMAB &amp; ETESEVIMAB;</t>
  </si>
  <si>
    <t>Intravenous infusion, bamlanivimab and etesevimab, includes infusion and post administration monitoring in the home or residence; this includes a beneficiary's home that has been made provider-based to the hospital during the COVID-19 public health emerge</t>
  </si>
  <si>
    <t>M0247</t>
  </si>
  <si>
    <t>INTRAVENOUS INF SOTROVIMAB INC INF &amp; P ADM MON</t>
  </si>
  <si>
    <t>Intravenous infusion, sotrovimab, includes infusion and post administration monitoring</t>
  </si>
  <si>
    <t>M0248</t>
  </si>
  <si>
    <t>IV INF SOTROVIMAB INC INF &amp; POST ADM MON H/RES;</t>
  </si>
  <si>
    <t>Intravenous infusion, sotrovimab, includes infusion and post administration monitoring in the home or residence; this includes a beneficiary's home that has been made provider-based to the hospital during the COVID-19 public health emergency</t>
  </si>
  <si>
    <t>M0249</t>
  </si>
  <si>
    <t>IV TCZ HP PT 2 &amp; &gt; COVID-19 INC INF &amp; PA MON FD</t>
  </si>
  <si>
    <t>Intravenous infusion, tocilizumab, for hospitalized adults and pediatric patients (2 years of age and older) with COVID-19 who are receiving systemic corticosteroids and require supplemental oxygen, non-invasive or invasive mechanical ventilation, or extr</t>
  </si>
  <si>
    <t>M0250</t>
  </si>
  <si>
    <t>IV TCZ HP 2 &amp; &gt; COVID-19 INC INF &amp; PA MON 2ND D</t>
  </si>
  <si>
    <t>M0300</t>
  </si>
  <si>
    <t>IV CHELATION THERAPY</t>
  </si>
  <si>
    <t>IV chelation therapy (chemical endarterectomy)</t>
  </si>
  <si>
    <t>M0301</t>
  </si>
  <si>
    <t>FABRIC WRAPPING OF ABDOMINAL ANEURYSM</t>
  </si>
  <si>
    <t>Fabric wrapping of abdominal aneurysm</t>
  </si>
  <si>
    <t>M1000</t>
  </si>
  <si>
    <t>PAIN SCREENED AS MODERATE TO SEVERE</t>
  </si>
  <si>
    <t>Pain screened as moderate to severe</t>
  </si>
  <si>
    <t>M1001</t>
  </si>
  <si>
    <t>POC AD MOD TO SEV PAIN DOC ON/BE4 D 2ND VST CLIN</t>
  </si>
  <si>
    <t>Plan of care to address moderate to severe pain documented on or before the date of the second visit with a clinician</t>
  </si>
  <si>
    <t>M1002</t>
  </si>
  <si>
    <t>POC MS PN NOT DOC ON/B4 DATE 2ND VST CLIN NO RSN</t>
  </si>
  <si>
    <t>Plan of care for moderate to severe pain not documented on or before the date of the second visit with a clinician, reason not given</t>
  </si>
  <si>
    <t>M1003</t>
  </si>
  <si>
    <t>TB SCR &amp; RSLT INTRP WI 12 MO PRI TO INIT BIO DZ</t>
  </si>
  <si>
    <t>TB screening performed and results interpreted within 12 months prior to initiation of first-time biologic and/or immune response modifier therapy</t>
  </si>
  <si>
    <t>M1004</t>
  </si>
  <si>
    <t>DOC MEDICAL RSN NOT SCR FOR TB/INTPRET RESULTS</t>
  </si>
  <si>
    <t>Documentation of medical reason for not screening for TB or interpreting results (i.e., patient positive for TB and documentation of past treatment; patient who has recently completed a course of anti-TB therapy)</t>
  </si>
  <si>
    <t>M1005</t>
  </si>
  <si>
    <t>TB SCREEN NOT PERF/RSLT NOT INTEPR RSN NOT GVN</t>
  </si>
  <si>
    <t>TB screening not performed or results not interpreted, reason not given</t>
  </si>
  <si>
    <t>M1006</t>
  </si>
  <si>
    <t>DISEASE ACTIVITY NOT ASSESSED REASON NOT GIVEN</t>
  </si>
  <si>
    <t>Disease activity not assessed, reason not given</t>
  </si>
  <si>
    <t>M1007</t>
  </si>
  <si>
    <t>&gt;=50% OF TOT NUMBER OF A PT O/P RA ENC ASSESSED</t>
  </si>
  <si>
    <t>&gt;=50% of total number of a patient's outpatient RA encounters assessed</t>
  </si>
  <si>
    <t>M1008</t>
  </si>
  <si>
    <t>&lt;50% OF TOT NUMBER OF A PT O/P RA ENC ASSESSED</t>
  </si>
  <si>
    <t>&lt;50% of total number of a patient's outpatient RA encounters assessed</t>
  </si>
  <si>
    <t>M1009</t>
  </si>
  <si>
    <t>D/C/DISCONT EPISODE OF CARE DOC MEDICAL RECORD</t>
  </si>
  <si>
    <t>Discharge/discontinuation of the episode of care documented in the medical record</t>
  </si>
  <si>
    <t>M1010</t>
  </si>
  <si>
    <t>M1011</t>
  </si>
  <si>
    <t>M1012</t>
  </si>
  <si>
    <t>M1013</t>
  </si>
  <si>
    <t>M1014</t>
  </si>
  <si>
    <t>M1015</t>
  </si>
  <si>
    <t>M1016</t>
  </si>
  <si>
    <t>FEMALE PATIENTS UNABLE TO BEAR CHILDREN</t>
  </si>
  <si>
    <t>Female patients unable to bear children</t>
  </si>
  <si>
    <t>M1017</t>
  </si>
  <si>
    <t>PATIENT ADMITTED TO PALLIATIVE CARE SERVICES</t>
  </si>
  <si>
    <t>Patient admitted to palliative care services</t>
  </si>
  <si>
    <t>M1018</t>
  </si>
  <si>
    <t>PATIENTS ACTV DX/HX CA PT HVY TOB SMKR LC SCR PT</t>
  </si>
  <si>
    <t>Patients with an active diagnosis or history of cancer (except basal cell and squamous cell skin carcinoma), patients who are heavy tobacco smokers, lung cancer screening patients</t>
  </si>
  <si>
    <t>M1019</t>
  </si>
  <si>
    <t>PT 12-17 YR MD/DYSTH REM 12 MO SCORE LESS THAN 5</t>
  </si>
  <si>
    <t>Adolescent patients 12 to 17 years of age with major depression or dysthymia who reached remission at 12 months as demonstrated by a 12 month (+/-60 days) PHQ-9 or PHQ-9M score of less than 5</t>
  </si>
  <si>
    <t>M1020</t>
  </si>
  <si>
    <t>PT 12-17 Y MD/DYSTH NO REM 12 M PHQ-9/9M NA/&gt;/=5</t>
  </si>
  <si>
    <t>Adolescent patients 12 to 17 years of age with major depression or dysthymia who did not reach remission at 12 months as demonstrated by a 12 month (+/-60 days) PHQ-9 or PHQ-9M score of less than 5. Either PHQ-9 or PHQ-9M score was not assessed or is grea</t>
  </si>
  <si>
    <t>M1021</t>
  </si>
  <si>
    <t>PATIENT HAD ONLY UC VISITS DUR THE PERF PRD</t>
  </si>
  <si>
    <t>Patient had only urgent care visits during the performance period</t>
  </si>
  <si>
    <t>M1022</t>
  </si>
  <si>
    <t>PATIENTS IN HOSPICE AT ANY TIME DUR PERF PRD</t>
  </si>
  <si>
    <t>Patients who were in hospice at any time during the performance period</t>
  </si>
  <si>
    <t>M1023</t>
  </si>
  <si>
    <t>PT 12-17 YR MD/DYSTH REM 6 M PHQ-9/PHQ-9M &lt;5</t>
  </si>
  <si>
    <t>Adolescent patients 12 to 17 years of age with major depression or dysthymia who reached remission at six months as demonstrated by a six month (+/-60 days) PHQ-9 or PHQ-9M score of less than 5</t>
  </si>
  <si>
    <t>M1024</t>
  </si>
  <si>
    <t>PT 12-17 Y MD/DYSTH NO REM 6 MO PHQ-9/9M NA/&gt;/=5</t>
  </si>
  <si>
    <t>Adolescent patients 12 to 17 years of age with major depression or dysthymia who did not reach remission at six months as demonstrated by a six month (+/-60 days) PHQ-9 or PHQ-9M score of less than five. Either PHQ-9 or PHQ-9M score was not assessed or is</t>
  </si>
  <si>
    <t>M1025</t>
  </si>
  <si>
    <t>M1026</t>
  </si>
  <si>
    <t>M1027</t>
  </si>
  <si>
    <t>IMAGING OF THE HEAD WAS OBTAINED</t>
  </si>
  <si>
    <t>Imaging of the head (CT or MRI) was obtained</t>
  </si>
  <si>
    <t>M1028</t>
  </si>
  <si>
    <t>DOC PT PRIM HA DX &amp; IMAG OTH THAN CT/MRI OBTAIND</t>
  </si>
  <si>
    <t>Documentation of patients with primary headache diagnosis and imaging other than CT or MRI obtained</t>
  </si>
  <si>
    <t>M1029</t>
  </si>
  <si>
    <t>IMAGING OF HEAD WAS NOT OBTAINED RSN NOT GIVEN</t>
  </si>
  <si>
    <t>Imaging of the head (CT or MRI) was not obtained, reason not given</t>
  </si>
  <si>
    <t>M1030</t>
  </si>
  <si>
    <t>PATIENTS W/CLIN INDICATIONS FOR IMAGING OF HEAD</t>
  </si>
  <si>
    <t>Patients with clinical indications for imaging of the head</t>
  </si>
  <si>
    <t>M1031</t>
  </si>
  <si>
    <t>PATIENTS NO CLINICAL INDIC FOR IMAGING OF HEAD</t>
  </si>
  <si>
    <t>Patients with no clinical indications for imaging of the head</t>
  </si>
  <si>
    <t>M1032</t>
  </si>
  <si>
    <t>ADULTS CURRENTLY TAKING PHARMACOTHERAPY FOR OUD</t>
  </si>
  <si>
    <t>Adults currently taking pharmacotherapy for OUD</t>
  </si>
  <si>
    <t>M1033</t>
  </si>
  <si>
    <t>PHARMACOTHER FOR OUD INIT AFT JUNE 30TH PERF PER</t>
  </si>
  <si>
    <t>Pharmacotherapy for OUD initiated after June 30th of performance period</t>
  </si>
  <si>
    <t>M1034</t>
  </si>
  <si>
    <t>ADULTS AL 180 D CONT PT MED PSCR OUD NO GAP &gt;7 D</t>
  </si>
  <si>
    <t>Adults who have at least 180 days of continuous pharmacotherapy with a medication prescribed for OUD without a gap of more than seven days</t>
  </si>
  <si>
    <t>M1035</t>
  </si>
  <si>
    <t>ADULTS DELIB PH OUT MAT PRI TO 180 DA CONT TX</t>
  </si>
  <si>
    <t>Adults who are deliberately phased out of medication assisted treatment (MAT) prior to 180 days of continuous treatment</t>
  </si>
  <si>
    <t>M1036</t>
  </si>
  <si>
    <t>ADULTS NOT AL 180 D CONT PT PSCR OUD NO GAP &gt;7 D</t>
  </si>
  <si>
    <t>Adults who have not had at least 180 days of continuous pharmacotherapy with a medication prescribed for OUD without a gap of more than seven days</t>
  </si>
  <si>
    <t>M1037</t>
  </si>
  <si>
    <t>PATIENTS WITH DX LSP REG CANCER AT THE TIME PROC</t>
  </si>
  <si>
    <t>Patients with a diagnosis of lumbar spine region cancer at the time of the procedure</t>
  </si>
  <si>
    <t>M1038</t>
  </si>
  <si>
    <t>PATIENTS WITH DX OF LSP REG FX AT TIME PROCEDURE</t>
  </si>
  <si>
    <t>Patients with a diagnosis of lumbar spine region fracture at the time of the procedure</t>
  </si>
  <si>
    <t>M1039</t>
  </si>
  <si>
    <t>PATIENTS WITH DX OF LSP REG INF AT TIME OF PROC</t>
  </si>
  <si>
    <t>Patients with a diagnosis of lumbar spine region infection at the time of the procedure</t>
  </si>
  <si>
    <t>M1040</t>
  </si>
  <si>
    <t>PATIENTS WITH DX OF LUMBAR IDIO/CONG SCOLIOSIS</t>
  </si>
  <si>
    <t>Patients with a diagnosis of lumbar idiopathic or congenital scoliosis</t>
  </si>
  <si>
    <t>M1041</t>
  </si>
  <si>
    <t>PT CA AC FX/INF REL TO LSP/PT IDIO/CNG SCOLIOSIS</t>
  </si>
  <si>
    <t>M1042</t>
  </si>
  <si>
    <t>FNC ST MSR SC OBTD ODI WI 3 MO PREOP &amp; AT 1 Y PO</t>
  </si>
  <si>
    <t>Functional status measurement with score was obtained utilizing the Oswestry Disability Index (ODI version 2.1a) patient reported outcome tool within three months preoperatively and at one year (9 to 15 months) postoperatively</t>
  </si>
  <si>
    <t>M1043</t>
  </si>
  <si>
    <t>FUNCTIONAL STATUS NOT MSR ODI AT 1 YEAR POSTOP</t>
  </si>
  <si>
    <t>Functional status was not measured by the Oswestry Disability Index (ODI version 2.1a) at 1 year (9 to 15 months) postoperatively</t>
  </si>
  <si>
    <t>M1044</t>
  </si>
  <si>
    <t>FUNC STS  MSR ODI WI 3 MOS PREOP &amp; AT 1 YR P/O</t>
  </si>
  <si>
    <t>Functional status was measured by the Oswestry Disability Index (ODI version 2.1a) patient reported outcome tool within three months preoperatively and at one year (9 to 15 months) postoperatively</t>
  </si>
  <si>
    <t>M1045</t>
  </si>
  <si>
    <t>FUNCTIONL STATUS MSR OKS AT 1 YEAR POSTOP &gt;/= 37</t>
  </si>
  <si>
    <t>Functional status measured by the Oxford Knee Score (OKS) at one year (9 to 15 months) postoperatively was greater than or equal to 37 or knee injury and osteoarthritis outcome score joint replacement (KOOS, JR.) was greater than or equal to 71</t>
  </si>
  <si>
    <t>M1046</t>
  </si>
  <si>
    <t>FUNCTIONAL STATUS MEASR OKS AT 1 YEAR POSTOP &lt;37</t>
  </si>
  <si>
    <t>Functional status measured by the Oxford Knee Score (OKS) at one year (9 to 15 months) postoperatively was less than 37 or the knee injury and osteoarthritis outcome score joint replacement (KOOS, JR.) was less than 71 postoperatively</t>
  </si>
  <si>
    <t>M1047</t>
  </si>
  <si>
    <t>FUNC STS MSR OKS WI 3 MO PREOP &amp; AT 1 YEAR P/O</t>
  </si>
  <si>
    <t>Functional status was measured by the Oxford Knee Score (OKS) patient reported outcome tool within three months preoperatively and at one year (9 to 15 months) postoperatively</t>
  </si>
  <si>
    <t>M1048</t>
  </si>
  <si>
    <t>FUNC ST MSR SC OBTD ODI WI 3M PREOP &amp; AT 3M PO</t>
  </si>
  <si>
    <t>Functional status measurement with score was obtained utilizing the Oswestry Disability Index (ODI version 2.1a) patient reported outcome tool within three months preoperatively and at three months (6 to 20 weeks) postoperatively</t>
  </si>
  <si>
    <t>M1049</t>
  </si>
  <si>
    <t>FUNC STATUS NOT MEASURED ODI AT 3 MONTHS POSTOP</t>
  </si>
  <si>
    <t>Functional status was not measured by the Oswestry Disability Index (ODI version 2.1a) at 3 months (6 to 20 weeks) postoperatively</t>
  </si>
  <si>
    <t>M1050</t>
  </si>
  <si>
    <t>FNC ST MSR ODI REP WI 3 MO PREOP &amp; AT 3 MO P/O</t>
  </si>
  <si>
    <t>Functional status was measured by the Oswestry Disability Index (ODI version 2.1a) patient reported outcome tool within three months preoperatively and at three months (6 to 20 weeks) postoperatively</t>
  </si>
  <si>
    <t>M1051</t>
  </si>
  <si>
    <t>PT CA AC FX/INF REL LS/PT HD IDIO/CONG SCOLIOSIS</t>
  </si>
  <si>
    <t>M1052</t>
  </si>
  <si>
    <t>LEG PAIN WAS NOT MSR VAS OR NPS AT 1 YEAR POSTOP</t>
  </si>
  <si>
    <t>Leg pain was not measured by the visual analog scale (VAS) or numeric pain scale at one year (9 to 15 months) postoperatively</t>
  </si>
  <si>
    <t>M1053</t>
  </si>
  <si>
    <t>LEG PAIN MSR BY VAS WI 3 MO PREOP &amp; AT 1 YR P/O</t>
  </si>
  <si>
    <t>Leg pain was measured by the Visual Analog Scale (VAS) within three months preoperatively and at one year (9 to 15 months) postoperatively</t>
  </si>
  <si>
    <t>M1054</t>
  </si>
  <si>
    <t>PATIENT HAD ONLY URGENT CARE VISITS DUR PERF PER</t>
  </si>
  <si>
    <t>M1055</t>
  </si>
  <si>
    <t>M1056</t>
  </si>
  <si>
    <t>PSCR AC MED DUR PERF PER HX GI BL HX INTRACR BL</t>
  </si>
  <si>
    <t>Prescribed anticoagulant medication during the performance period, history of GI bleeding, history of intracranial bleeding, bleeding disorder and specific provider documented reasons: allergy to aspirin or antiplatelets, use of nonsteroidal antiinflammat</t>
  </si>
  <si>
    <t>M1057</t>
  </si>
  <si>
    <t>ASPIRIN/ANOTH AP TX NOT USED REASON NOT GIVEN</t>
  </si>
  <si>
    <t>M1058</t>
  </si>
  <si>
    <t>PATIENT PERM NH RESIDENT ANY TIME DUR PERF PER</t>
  </si>
  <si>
    <t>Patient was a permanent nursing home resident at any time during the performance period</t>
  </si>
  <si>
    <t>M1059</t>
  </si>
  <si>
    <t>PATIENT HSPC/REC PALLIAT C ANY TIME DUR PERF PER</t>
  </si>
  <si>
    <t>Patient was in hospice or receiving palliative care at any time during the performance period</t>
  </si>
  <si>
    <t>M1060</t>
  </si>
  <si>
    <t>PATIENT DIED PRIOR TO THE END OF THE PERF PERIOD</t>
  </si>
  <si>
    <t>Patient died prior to the end of the performance period</t>
  </si>
  <si>
    <t>M1061</t>
  </si>
  <si>
    <t>PATIENT PREGNANCY</t>
  </si>
  <si>
    <t>Patient pregnancy</t>
  </si>
  <si>
    <t>M1062</t>
  </si>
  <si>
    <t>PATIENT IMMUNOCOMPROMISED</t>
  </si>
  <si>
    <t>Patient immunocompromised</t>
  </si>
  <si>
    <t>M1063</t>
  </si>
  <si>
    <t>PATIENTS RECEIVING HIGH DOSES OF IS THERAPY</t>
  </si>
  <si>
    <t>Patients receiving high doses of immunosuppressive therapy</t>
  </si>
  <si>
    <t>M1064</t>
  </si>
  <si>
    <t>SHINGRIX VACCINE DOCUMENTED AS ADM/PREV RECEIVED</t>
  </si>
  <si>
    <t>Shingrix vaccine documented as administered or previously received</t>
  </si>
  <si>
    <t>M1065</t>
  </si>
  <si>
    <t>SHINGRIX VACCINE WAS NOT ADM FOR RSN DOC CLIN</t>
  </si>
  <si>
    <t>Shingrix vaccine was not administered for reasons documented by clinician (e.g., patient administered vaccine other than Shingrix, patient allergy or other medical reasons, patient declined or other patient reasons, vaccine not available or other system r</t>
  </si>
  <si>
    <t>M1066</t>
  </si>
  <si>
    <t>Shingrix vaccine not documented as administered, reason not given</t>
  </si>
  <si>
    <t>M1067</t>
  </si>
  <si>
    <t>HOSPICE SVC FOR PT PROV ANY TIME DUR MSR PERIOD</t>
  </si>
  <si>
    <t>M1068</t>
  </si>
  <si>
    <t>ADULTS WHO ARE NOT AMBULATORY</t>
  </si>
  <si>
    <t>Adults who are not ambulatory</t>
  </si>
  <si>
    <t>M1069</t>
  </si>
  <si>
    <t>PATIENT SCREENED FOR FUTURE FALL RISK</t>
  </si>
  <si>
    <t>Patient screened for future fall risk</t>
  </si>
  <si>
    <t>M1070</t>
  </si>
  <si>
    <t>PATIENT NOT SCREENED FUT FALL RISK RSN NOT GVN</t>
  </si>
  <si>
    <t>Patient not screened for future fall risk, reason not given</t>
  </si>
  <si>
    <t>M1071</t>
  </si>
  <si>
    <t>PATIENT HAD ADD SP PROC PERF SD L DSKC/LAMINOT</t>
  </si>
  <si>
    <t>Patient had any additional spine procedures performed on the same date as the lumbar discectomy/laminotomy</t>
  </si>
  <si>
    <t>M1072</t>
  </si>
  <si>
    <t>RADIATION THER ANAL CA RAD ONC MOD 90 DAY PF CMP</t>
  </si>
  <si>
    <t>Radiation therapy for anal cancer under the Radiation Oncology model, 90-day episode, professional component</t>
  </si>
  <si>
    <t>M1073</t>
  </si>
  <si>
    <t>RADIATION THER ANAL CA RAD ONC MOD 90DAY TCH CMP</t>
  </si>
  <si>
    <t>Radiation therapy for anal cancer under the Radiation Oncology model, 90-day episode, technical component</t>
  </si>
  <si>
    <t>M1074</t>
  </si>
  <si>
    <t>RADIATION THER BLAD CA RAD ONC MOD 90DAY PRF CMP</t>
  </si>
  <si>
    <t>Radiation therapy for bladder cancer under the Radiation Oncology model, 90-day episode, professional component</t>
  </si>
  <si>
    <t>M1075</t>
  </si>
  <si>
    <t>RADIATION THER BLAD CA RAD ONC MOD 90D TECH COMP</t>
  </si>
  <si>
    <t>Radiation therapy for bladder cancer under the Radiation Oncology model, 90-day episode, technical component</t>
  </si>
  <si>
    <t>M1076</t>
  </si>
  <si>
    <t>RAD THER BONE METASTASES RADIATION ONCL 90D PROF</t>
  </si>
  <si>
    <t>Radiation therapy for bone metastases under the Radiation Oncology model, 90-day episode, professional component</t>
  </si>
  <si>
    <t>M1077</t>
  </si>
  <si>
    <t>RADIATION THER BONE METASTASES RAD ONC 90DY TECH</t>
  </si>
  <si>
    <t>Radiation therapy for bone metastases under the Radiation Oncology model, 90-day episode, technical component</t>
  </si>
  <si>
    <t>M1078</t>
  </si>
  <si>
    <t>RADIATION THER BRAIN METASTASES RAD ONC 90D PROF</t>
  </si>
  <si>
    <t>Radiation therapy for brain metastases under the Radiation Oncology model, 90-day episode, professional component</t>
  </si>
  <si>
    <t>M1079</t>
  </si>
  <si>
    <t>RADIATION THER BRAIN METASTASES RAD ONC 90D TECH</t>
  </si>
  <si>
    <t>Radiation therapy for brain metastases under the Radiation Oncology model, 90-day episode, technical component</t>
  </si>
  <si>
    <t>M1080</t>
  </si>
  <si>
    <t>RADIATION THERP BREAST CA RADIATION ONC 90D PROF</t>
  </si>
  <si>
    <t>Radiation therapy for breast cancer under the Radiation Oncology model, 90-day episode, professional component</t>
  </si>
  <si>
    <t>M1081</t>
  </si>
  <si>
    <t>RADIATION THERP BREAST CA RADIATION ONC 90D TECH</t>
  </si>
  <si>
    <t>Radiation therapy for breast cancer under the Radiation Oncology model, 90-day episode, technical component</t>
  </si>
  <si>
    <t>M1082</t>
  </si>
  <si>
    <t>RADIATION THER CERVICAL CA RADIATION ONC 90D PRF</t>
  </si>
  <si>
    <t>Radiation therapy for cervical cancer under the Radiation Oncology model, 90-day episode, professional component</t>
  </si>
  <si>
    <t>M1083</t>
  </si>
  <si>
    <t>RADIATION THER CERVICAL CA RADIATION ONC 90D TCH</t>
  </si>
  <si>
    <t>Radiation therapy for cervical cancer under the Radiation Oncology model, 90-day episode, technical component</t>
  </si>
  <si>
    <t>M1084</t>
  </si>
  <si>
    <t>RADIATION THER CNS TUMORS RADIATION ONC 90D PROF</t>
  </si>
  <si>
    <t>Radiation therapy for CNS tumors under the Radiation Oncology model, 90-day episode, professional component</t>
  </si>
  <si>
    <t>M1085</t>
  </si>
  <si>
    <t>RADIATION THER CNS TUMORS RADIATION ONC 90D TECH</t>
  </si>
  <si>
    <t>Radiation therapy for CNS tumors under the Radiation Oncology model, 90-day episode, technical component</t>
  </si>
  <si>
    <t>M1086</t>
  </si>
  <si>
    <t>RADIATION THER COLORECTAL CA RAD ONC 90D PROF CM</t>
  </si>
  <si>
    <t>Radiation therapy for colorectal cancer under the Radiation Oncology model, 90-day episode, professional component</t>
  </si>
  <si>
    <t>M1087</t>
  </si>
  <si>
    <t>RADIATION THER COLORECTAL CA RAD ONC 90D TECH CM</t>
  </si>
  <si>
    <t>Radiation therapy for colorectal cancer under the Radiation Oncology model, 90-day episode, technical component</t>
  </si>
  <si>
    <t>M1088</t>
  </si>
  <si>
    <t>RADIATION THER HEAD&amp;NCK CA RADIATION ONC 90D PRF</t>
  </si>
  <si>
    <t>Radiation therapy for head and neck cancer under the Radiation Oncology model, 90-day episode, professional component</t>
  </si>
  <si>
    <t>M1089</t>
  </si>
  <si>
    <t>RADIATION THER HEAD&amp;NCK CA RADIATION ONC 90D TCH</t>
  </si>
  <si>
    <t>Radiation therapy for head and neck cancer under the Radiation Oncology model, 90-day episode, technical component</t>
  </si>
  <si>
    <t>M1094</t>
  </si>
  <si>
    <t>RADIATION THER LUNG CANCER RADIATION ONC 90D PRF</t>
  </si>
  <si>
    <t>Radiation therapy for lung cancer under the Radiation Oncology model, 90-day episode, professional component</t>
  </si>
  <si>
    <t>M1095</t>
  </si>
  <si>
    <t>RADIATION THER LUNG CANCER RADIATION ONC 90D TCH</t>
  </si>
  <si>
    <t>Radiation therapy for lung cancer under the Radiation Oncology model, 90-day episode, technical component</t>
  </si>
  <si>
    <t>M1096</t>
  </si>
  <si>
    <t>RADIATION THERAPY LYMPHOMA RADIATION ONC 90D PRF</t>
  </si>
  <si>
    <t>Radiation therapy for lymphoma under the Radiation Oncology model, 90-day episode, professional component</t>
  </si>
  <si>
    <t>M1097</t>
  </si>
  <si>
    <t>RADIATION THERAPY LYMPHOMA RADIATION ONC 90D TCH</t>
  </si>
  <si>
    <t>Radiation therapy for lymphoma under the Radiation Oncology model, 90-day episode, technical component</t>
  </si>
  <si>
    <t>M1098</t>
  </si>
  <si>
    <t>RADIATION THER PANCREATIC CA RADIAT ONC 90D PROF</t>
  </si>
  <si>
    <t>Radiation therapy for pancreatic cancer under the Radiation Oncology model, 90-day episode, professional component</t>
  </si>
  <si>
    <t>M1099</t>
  </si>
  <si>
    <t>RADIATION THER PANCREATIC CA RADIAT ONC 90D TECH</t>
  </si>
  <si>
    <t>Radiation therapy for pancreatic cancer under the Radiation Oncology model, 90-day episode, technical component</t>
  </si>
  <si>
    <t>M1100</t>
  </si>
  <si>
    <t>RADIATION THER PROSTATE CA RADIATION ONC 90D PRF</t>
  </si>
  <si>
    <t>Radiation therapy for prostate cancer under the Radiation Oncology model, 90-day episode, professional component</t>
  </si>
  <si>
    <t>M1101</t>
  </si>
  <si>
    <t>RADIATION THER PROSTATE CA RADIATION ONC 90D TCH</t>
  </si>
  <si>
    <t>Radiation therapy for prostate cancer under the Radiation Oncology model, 90-day episode, technical component</t>
  </si>
  <si>
    <t>M1102</t>
  </si>
  <si>
    <t>RADIATION THER UPPER GI CA RADIATION ONC 90D PRF</t>
  </si>
  <si>
    <t>Radiation therapy for upper GI cancer under the Radiation Oncology model, 90-day episode, professional component</t>
  </si>
  <si>
    <t>M1103</t>
  </si>
  <si>
    <t>RADIATION THER UPPER GI CA RADIATION ONC 90D TCH</t>
  </si>
  <si>
    <t>Radiation therapy for upper GI cancer under the Radiation Oncology model, 90-day episode, technical component</t>
  </si>
  <si>
    <t>M1104</t>
  </si>
  <si>
    <t>RADIATION THER UTERINE CA RADIATION ONC 90D PROF</t>
  </si>
  <si>
    <t>Radiation therapy for uterine cancer under the Radiation Oncology model, 90-day episode, professional component</t>
  </si>
  <si>
    <t>M1105</t>
  </si>
  <si>
    <t>RADIATION THER UTERINE CA RADIATION ONC 90D TECH</t>
  </si>
  <si>
    <t>Radiation therapy for uterine cancer under the Radiation Oncology model, 90-day episode, technical component</t>
  </si>
  <si>
    <t>M1106</t>
  </si>
  <si>
    <t>THE START OF AN EPISODE OF CARE DOC MED RECORD</t>
  </si>
  <si>
    <t>The start of an episode of care documented in the medical record</t>
  </si>
  <si>
    <t>M1107</t>
  </si>
  <si>
    <t>DOC STAT PT DX DEG NEURO COND DX TM BFOR/DUR EOC</t>
  </si>
  <si>
    <t>M1108</t>
  </si>
  <si>
    <t>ONGOING CARE NOT CLN INDICAT PT ND HOME PRG ONLY</t>
  </si>
  <si>
    <t>Ongoing care not clinically indicated because the patient needed a home program only, referral to another provider or facility, or consultation only, as documented in the medical record</t>
  </si>
  <si>
    <t>M1109</t>
  </si>
  <si>
    <t>ONG CR NOT MED POS PT DISCH EARLY DT SPEC MD EVT</t>
  </si>
  <si>
    <t>Ongoing care not medically possible because the patient was discharged early due to specific medical events, documented in the medical record, such as the patient became hospitalized or scheduled for surgery</t>
  </si>
  <si>
    <t>M1110</t>
  </si>
  <si>
    <t>ONGOING CARE NOT POSSIB BECAUS PT SELF-D/C EARLY</t>
  </si>
  <si>
    <t>Ongoing care not possible because the patient self-discharged early (e.g., financial or insurance reasons, transportation problems, or reason unknown)</t>
  </si>
  <si>
    <t>M1111</t>
  </si>
  <si>
    <t>M1112</t>
  </si>
  <si>
    <t>DOC PT DX DEG NEURO COND ALS/PARKINSON'S DX TM E</t>
  </si>
  <si>
    <t>M1113</t>
  </si>
  <si>
    <t>ONGOING CARE NOT CLINC INDICAT PT ND HM PRG ONLY</t>
  </si>
  <si>
    <t>M1114</t>
  </si>
  <si>
    <t>ONGO CARE NOT POSS PT D/C EARL DT ME DOC MED REC</t>
  </si>
  <si>
    <t>M1115</t>
  </si>
  <si>
    <t>ONGOING CARE NOT POSSIBLE PT SELF DISCHARG EARLY</t>
  </si>
  <si>
    <t>M1116</t>
  </si>
  <si>
    <t>M1117</t>
  </si>
  <si>
    <t>DOC STATING PT DX DEGEN NEURO COND DX TIME EOC</t>
  </si>
  <si>
    <t>M1118</t>
  </si>
  <si>
    <t>ONGOING CARE NOT INDICATED PT ND HOME PROG ONLY</t>
  </si>
  <si>
    <t>M1119</t>
  </si>
  <si>
    <t>ONGO CARE NOT POSS PT D/C EARLY D/T MED EVNT DOC</t>
  </si>
  <si>
    <t>M1120</t>
  </si>
  <si>
    <t>ONGOING CARE NOT POSSIBLE PT SLF DISCHARGE EARLY</t>
  </si>
  <si>
    <t>M1121</t>
  </si>
  <si>
    <t>M1122</t>
  </si>
  <si>
    <t>DOC PT DX DEGEN NEURO COND DX TM BEFOR/DUR EOC</t>
  </si>
  <si>
    <t>M1123</t>
  </si>
  <si>
    <t>ONGOING CARE NOT INDICATED PT ND HM PRG ONLY REF</t>
  </si>
  <si>
    <t>M1124</t>
  </si>
  <si>
    <t>ONGOING CARE NOT POSS PT D/C EARLY D/T MED EVENT</t>
  </si>
  <si>
    <t>M1125</t>
  </si>
  <si>
    <t>ONGOING CARE NOT POSSIBL PT SELF DISCHARGE EARLY</t>
  </si>
  <si>
    <t>M1126</t>
  </si>
  <si>
    <t>M1127</t>
  </si>
  <si>
    <t>DOC PT DX DEG NEURO COND DX TM BEFORE/DUR EOC</t>
  </si>
  <si>
    <t>M1128</t>
  </si>
  <si>
    <t>ONGOING CARE NOT IND PT NEED REF OTH PROV FACILT</t>
  </si>
  <si>
    <t>M1129</t>
  </si>
  <si>
    <t>ONGO CAR NOT POSS PT D/C EARLY D/T SPC MED EVENT</t>
  </si>
  <si>
    <t>M1130</t>
  </si>
  <si>
    <t>ONGOING CARE NOT POSSIBLE BC PT SELF DISCH EARLY</t>
  </si>
  <si>
    <t>M1131</t>
  </si>
  <si>
    <t>DOC STAT PT DX DEG NEURO COND DX TM BFR/DUR EOC</t>
  </si>
  <si>
    <t>M1132</t>
  </si>
  <si>
    <t>ONGOING CARE NOT INDICATED PT NEED REF OTHR PROV</t>
  </si>
  <si>
    <t>M1133</t>
  </si>
  <si>
    <t>ONGO CARE NOT POSS PT SEEN ONLY ONE TO TWO VISIT</t>
  </si>
  <si>
    <t>M1134</t>
  </si>
  <si>
    <t>ONGO CARE NOT POSS PT D/C 1-2 VST D/T SPC MD EVT</t>
  </si>
  <si>
    <t>M1135</t>
  </si>
  <si>
    <t>M1136</t>
  </si>
  <si>
    <t>M1137</t>
  </si>
  <si>
    <t>DOC PT DX DEG NEURO COND DX ANY TIME BFR/DUR EOC</t>
  </si>
  <si>
    <t>M1138</t>
  </si>
  <si>
    <t>ONGOING CARE NOT INDICATED PT SEEN ONLY 1-2 VST</t>
  </si>
  <si>
    <t>Ongoing care not indicated, patient seen only one to two visits (e.g., home program only, referred to another provider or facility, consultation only)</t>
  </si>
  <si>
    <t>M1139</t>
  </si>
  <si>
    <t>ONGO CARE NO INDICAT PT SD EAR &amp; SN ONLY 1-2 VST</t>
  </si>
  <si>
    <t>Ongoing care not indicated, patient self-discharged early and seen only one to two visits (e.g., financial or insurance reasons, transportation problems, or reason unknown)</t>
  </si>
  <si>
    <t>M1140</t>
  </si>
  <si>
    <t>ONGO CAR NO IND DC ONLY 1-2 VST D/T MED EVNT DOC</t>
  </si>
  <si>
    <t>Ongoing care not indicated, patient discharged after only one to two visits due to specific medical events, documented in the medical record that make the treatment episode impossible such as the patient becomes hospitalized or scheduled for surgery or ho</t>
  </si>
  <si>
    <t>M1141</t>
  </si>
  <si>
    <t>FUNC STATUS NOT MSR OKS/ KOOS JR 1 YR POST OP</t>
  </si>
  <si>
    <t>Functional status was not measured by the Oxford Knee Score (OKS) or the knee injury and osteoarthritis outcome score joint replacement (KOOS, JR.) at one year (9 to 15 months) postoperatively</t>
  </si>
  <si>
    <t>M1142</t>
  </si>
  <si>
    <t>EMERGENT CASES</t>
  </si>
  <si>
    <t>Emergent cases</t>
  </si>
  <si>
    <t>M1143</t>
  </si>
  <si>
    <t>INITIATED EPI REHAB TH MED/CHIRO CARE NCK IMPAIR</t>
  </si>
  <si>
    <t>Initiated episode of rehabilitation therapy, medical, or chiropractic care for neck impairment</t>
  </si>
  <si>
    <t>M1144</t>
  </si>
  <si>
    <t>Ongoing care not indicated, patient seen only one to two visits (e.g., home program only, referred to another provider or facility, consultation only</t>
  </si>
  <si>
    <t>M1145</t>
  </si>
  <si>
    <t>MFN MODEL DRUG ADD-ON AMOUNT PER DOSE</t>
  </si>
  <si>
    <t>Most favored nation (MFN) model drug add-on amount, per dose, (do not bill with line items that have the JW modifier)</t>
  </si>
  <si>
    <t>2022-02-28 00:00:00</t>
  </si>
  <si>
    <t>M1146</t>
  </si>
  <si>
    <t>ONGOING CARE NOT CLIN INDC PT ND HOM PROG DOC MR</t>
  </si>
  <si>
    <t>M1147</t>
  </si>
  <si>
    <t>ONG CRE NOT MED PSS PT D/C E D/T MED EVT DOC MR</t>
  </si>
  <si>
    <t>M1148</t>
  </si>
  <si>
    <t>ONGNG CARE NOT POSS PATIENT SELF-DISCHARGED ERLY</t>
  </si>
  <si>
    <t>M1149</t>
  </si>
  <si>
    <t>PT UNABLE TO COMPL NECK FS PROM INIT EVAL&amp;/D/C</t>
  </si>
  <si>
    <t>Patient unable to complete the neck FS PROM at initial evaluation and/or discharge due to blindness, illiteracy, severe mental incapacity or language incompatibility, and an adequate proxy is not available</t>
  </si>
  <si>
    <t>M1150</t>
  </si>
  <si>
    <t>LVEF&lt;/= TO 40%/ DOC MOD/SEV DEP LT VENT SYS FUNC</t>
  </si>
  <si>
    <t>Left ventricular ejection fraction (LVEF) less than or equal to 40% or documentation of moderately or severely depressed left ventricular systolic function</t>
  </si>
  <si>
    <t>M1151</t>
  </si>
  <si>
    <t>PATIENTS WITH A HX HEART TRANSPLANT/WITH A LVAD</t>
  </si>
  <si>
    <t>Patients with a history of heart transplant or with a left ventricular assist device (LVAD)</t>
  </si>
  <si>
    <t>M1152</t>
  </si>
  <si>
    <t>PATIENTS WITH HX OF HEART TRANSPLANT/WITH A LVAD</t>
  </si>
  <si>
    <t>M1153</t>
  </si>
  <si>
    <t>PATIENT DX OF OSTEOPOROSIS ON DATE OF ENCOUNTER</t>
  </si>
  <si>
    <t>Patient with diagnosis of osteoporosis on date of encounter</t>
  </si>
  <si>
    <t>M1154</t>
  </si>
  <si>
    <t>HOSPICE SVCS PROV PT ANY TIME DUR MEASUREMNT PER</t>
  </si>
  <si>
    <t>M1155</t>
  </si>
  <si>
    <t>PT ANAPHYL DT PNC VAC ANY TIME DUR/BFR MSMT PER</t>
  </si>
  <si>
    <t>Patient had anaphylaxis due to the pneumococcal vaccine any time during or before the measurement period</t>
  </si>
  <si>
    <t>M1156</t>
  </si>
  <si>
    <t>PT RECEIVED ACTIVE CHEMO ANY TIME DUR MSMT PER</t>
  </si>
  <si>
    <t>Patient received active chemotherapy any time during the measurement period</t>
  </si>
  <si>
    <t>M1157</t>
  </si>
  <si>
    <t>PT RECEIVED BMT ANY TIME DUR MEASUREMENT PERIOD</t>
  </si>
  <si>
    <t>Patient received bone marrow transplant any time during the measurement period</t>
  </si>
  <si>
    <t>M1158</t>
  </si>
  <si>
    <t>PT HX IMMUNOCOMPROMISING COND PT/DUR MSMT PER</t>
  </si>
  <si>
    <t>Patient had history of immunocompromising conditions prior to or during the measurement period</t>
  </si>
  <si>
    <t>M1159</t>
  </si>
  <si>
    <t>HOSPICE SVCS PROV PT ANY TIME DURING MSMT PERIOD</t>
  </si>
  <si>
    <t>M1160</t>
  </si>
  <si>
    <t>PT ANAPHYLAXIS DT MCV ANY TIME ON/BFR PT 13TH BD</t>
  </si>
  <si>
    <t>Patient had anaphylaxis due to the meningococcal vaccine any time on or before the patient's 13th birthday</t>
  </si>
  <si>
    <t>M1161</t>
  </si>
  <si>
    <t>PT ANA DT TD/PERT VAC ANY TM ON/BFR PT 13TH BD</t>
  </si>
  <si>
    <t>Patient had anaphylaxis due to the tetanus, diphtheria or pertussis vaccine any time on or before the patient's 13th birthday</t>
  </si>
  <si>
    <t>M1162</t>
  </si>
  <si>
    <t>PT EAE DT TD/PERT VAC ANY TM ON/BFR PT 13TH BD</t>
  </si>
  <si>
    <t>Patient had encephalitis due to the tetanus, diphtheria or pertussis vaccine any time on or before the patient's 13th birthday</t>
  </si>
  <si>
    <t>M1163</t>
  </si>
  <si>
    <t>PT ANA DT HPV VAC ANY TIME ON/BFR PT 13TH BD</t>
  </si>
  <si>
    <t>Patient had anaphylaxis due to the HPV vaccine any time on or before the patient's 13th birthday</t>
  </si>
  <si>
    <t>M1164</t>
  </si>
  <si>
    <t>PT W/DEMENTIA ANY TIME DUR PT HIST-END MSMNT PER</t>
  </si>
  <si>
    <t>Patients with dementia any time during the patient's history through the end of the measurement period</t>
  </si>
  <si>
    <t>M1165</t>
  </si>
  <si>
    <t>PT USE HOSPICE SRVC ANY TIME DUR THE MEASURE PER</t>
  </si>
  <si>
    <t>M1166</t>
  </si>
  <si>
    <t>PATH RPT TISS SPEC PROD WIDE LOCAL EXC OR RE-EXC</t>
  </si>
  <si>
    <t>Pathology report for tissue specimens produced from wide local excisions or re-excisions</t>
  </si>
  <si>
    <t>M1167</t>
  </si>
  <si>
    <t>IN HOSPICE OR HOSPICE SVC DURING THE MSMT PERIOD</t>
  </si>
  <si>
    <t>M1168</t>
  </si>
  <si>
    <t>PT REC INFLUENZA VACCINE BTW 7/1YR PRIOR 6/30 MS</t>
  </si>
  <si>
    <t>M1169</t>
  </si>
  <si>
    <t>DOCUM MEDICAL REASON NOT ADMIN INFLUENZA VACCINE</t>
  </si>
  <si>
    <t>Documentation of medical reason(s) for not administering influenza vaccine (e.g., prior anaphylaxis due to the influenza vaccine)</t>
  </si>
  <si>
    <t>M1170</t>
  </si>
  <si>
    <t>PT DID NOT REC INFLUENZ VC BTW 7/1 YR PRIOR 6/30</t>
  </si>
  <si>
    <t>Patient did not receive an influenza vaccine on or between July 1 of the year prior to the measurement period and June 30 of the measurement period</t>
  </si>
  <si>
    <t>M1171</t>
  </si>
  <si>
    <t>PT REC LST 1TD OR 1TDAP BETWN 9Y PRIOR ENC &amp;END</t>
  </si>
  <si>
    <t>Patient received at least 1 TD vaccine or 1 TDaP vaccine between 9 years prior to the encounter and the end of the measurement period</t>
  </si>
  <si>
    <t>M1172</t>
  </si>
  <si>
    <t>DOC MEDICAL REASON NOT ADMINISTER TD OR TDAP VAC</t>
  </si>
  <si>
    <t>Documentation of medical reason(s) for not administering TD or TDaP vaccine (e.g., prior anaphylaxis due to the TD or TDaP vaccine or history of encephalopathy within 7 days after a previous dose of a TD-containing vaccine)</t>
  </si>
  <si>
    <t>M1173</t>
  </si>
  <si>
    <t>PT DID NOT REC LEAST 1TD OR 1TDAP BETW 9Y PR END</t>
  </si>
  <si>
    <t>Patient did not receive at least 1 TD vaccine or  1 TDaP vaccine between 9 years prior to the encounter and the end of the measurement oneperiod</t>
  </si>
  <si>
    <t>M1174</t>
  </si>
  <si>
    <t>PT REC 1HZ LIVE VAC/ OR 2D HZ  ON/AFT 50BD BF/DR</t>
  </si>
  <si>
    <t>Patient received at least 1 dose of the herpes zoster live vaccine or 2 doses of the herpes zoster recombinant vaccine (at least 28 days apart) anytime on or after the patient's 50th birthday before or during the measurement period</t>
  </si>
  <si>
    <t>M1175</t>
  </si>
  <si>
    <t>DOCUM MED REASN FOR NOT ADMINISTERING ZOSTER VAC</t>
  </si>
  <si>
    <t>Documentation of medical reason(s) for not administering zoster vaccine (e.g., prior anaphylaxis due to the zoster vaccine)</t>
  </si>
  <si>
    <t>M1176</t>
  </si>
  <si>
    <t>PT DID NOT REC 1HZ LIVE VAC/2D HZ  O/A 50BD BF/D</t>
  </si>
  <si>
    <t>Patient did not receive at least 1 dose of the herpes zoster live vaccine or 2 doses of the herpes zoster recombinant vaccine (at least 28 days apart) anytime on or after the patient's 50th birthday before or during the measurement period</t>
  </si>
  <si>
    <t>M1177</t>
  </si>
  <si>
    <t>PT RECEIVE PNC/POLYSAC VAC ON/AFT 60 BD BEF/DURG</t>
  </si>
  <si>
    <t>M1178</t>
  </si>
  <si>
    <t>DOC MED REASON FOR NOT ADMINIST PNEUMOCOCCAL VAC</t>
  </si>
  <si>
    <t>Documentation of medical reason(s) for not administering pneumococcal vaccine (e.g., prior anaphylaxis due to the pneumococcal vaccine)</t>
  </si>
  <si>
    <t>M1179</t>
  </si>
  <si>
    <t>PT NOT REC PNC/POLYSAC VAC ON/AFT 60 BD BEF/DURG</t>
  </si>
  <si>
    <t>Patient did not receive any pneumococcal conjugate or polysaccharide vaccine, on or after their 60th birthday and before or during measurement period</t>
  </si>
  <si>
    <t>M1180</t>
  </si>
  <si>
    <t>PATIENTS ON IMMUNE CHECKPOINT INHIBITOR THERAPY</t>
  </si>
  <si>
    <t>Patients on immune checkpoint inhibitor therapy</t>
  </si>
  <si>
    <t>M1181</t>
  </si>
  <si>
    <t>GRADE2 OR ABV DIARRHEA+/OR GRADE2 OR ABV COLITIS</t>
  </si>
  <si>
    <t>Grade 2 or above diarrhea and/or Grade 2 or above colitis</t>
  </si>
  <si>
    <t>M1182</t>
  </si>
  <si>
    <t>PATIENTS NOT ELIGIBLE DUE TO PRE-EXISTING IBD</t>
  </si>
  <si>
    <t>Patients not eligible due to pre-existing inflammatory bowel disease (IBD) (e.g., ulcerative colitis, Crohn's disease)</t>
  </si>
  <si>
    <t>M1183</t>
  </si>
  <si>
    <t>DOC IMM CP INHIBITR TX HLD &amp;CCS OR IMS RX OR ADM</t>
  </si>
  <si>
    <t>Documentation of immune checkpoint inhibitor therapy held and corticosteroids or immunosuppressants prescribed or administered</t>
  </si>
  <si>
    <t>M1184</t>
  </si>
  <si>
    <t>DOCUM MED REASN NOT RX/ADMIN CCS OR IMMUNOSUP TX</t>
  </si>
  <si>
    <t>Documentation of medical reason(s) for not prescribing or administering corticosteroid or immunosuppressant treatment (e.g., allergy, intolerance, infectious etiology, pancreatic insufficiency, hyperthyroidism, prior bowel surgical interventions, celiac d</t>
  </si>
  <si>
    <t>M1185</t>
  </si>
  <si>
    <t>DOC IMM CP INH TX NOT CCS/IMS PRESCRIBED NO RSN</t>
  </si>
  <si>
    <t>Documentation of immune checkpoint inhibitor therapy not held and/or corticosteroids or immunosuppressants prescribed or administered was not performed, reason not given</t>
  </si>
  <si>
    <t>M1186</t>
  </si>
  <si>
    <t>PT HAVE ORD OR RECEIV HOSPICE OR PALLIATIVE CARE</t>
  </si>
  <si>
    <t>Patients who have an order for or are receiving hospice or palliative care</t>
  </si>
  <si>
    <t>M1187</t>
  </si>
  <si>
    <t>PT W/DIAGNOSIS OF END STAGE RENAL DISEASE (ESRD)</t>
  </si>
  <si>
    <t>Patients with a diagnosis of end stage renal disease (ESRD)</t>
  </si>
  <si>
    <t>M1188</t>
  </si>
  <si>
    <t>PATIENT WITH DX CHRONIC KIDNEY DISEASE CKD STG 5</t>
  </si>
  <si>
    <t>Patients with a diagnosis of chronic kidney disease (CKD) Stage 5</t>
  </si>
  <si>
    <t>M1189</t>
  </si>
  <si>
    <t>DOC KIDNEY HLTH EVL DEFINE EGFR &amp; UACR PERFORMED</t>
  </si>
  <si>
    <t>Documentation of a kidney health evaluation defined by an estimated glomerular filtration rate (EGFR) and urine albumin-creatinine ratio (UACR) performed</t>
  </si>
  <si>
    <t>M1190</t>
  </si>
  <si>
    <t>DOC KIDNEY HLTH EVL NOT PERF OR DEFIN EGFR &amp;UACR</t>
  </si>
  <si>
    <t>Documentation of a kidney health evaluation was not performed or defined by an estimated glomerular filtration rate (EGFR) and urine albumin-creatinine ratio (UACR)</t>
  </si>
  <si>
    <t>M1191</t>
  </si>
  <si>
    <t>HOSPICE SERVICES PROV PT ANY TIME DURING PERIOD</t>
  </si>
  <si>
    <t>M1192</t>
  </si>
  <si>
    <t>PT W EXIST DX SQUAMOUS CELL CARCINOMA ESOPHAGUS</t>
  </si>
  <si>
    <t>Patients with an existing diagnosis of squamous cell carcinoma of the esophagus</t>
  </si>
  <si>
    <t>M1193</t>
  </si>
  <si>
    <t>SURG PATH IMP/CONCL TEST MMR BY IHC MSI DNA TEST</t>
  </si>
  <si>
    <t>Surgical pathology reports that contain impression or conclusion of or recommendation for testing of MMR by immunohistochemistry, MSI by DNA-based testing status, or both</t>
  </si>
  <si>
    <t>M1194</t>
  </si>
  <si>
    <t>DOC REAS SURG RPT NOT TST MMR IHC MSI DNA NT INC</t>
  </si>
  <si>
    <t>Documentation of medical reason(s) surgical pathology reports did not contain impression or conclusion of or recommendation for testing of MMR by immunohistochemistry, MSI by DNA-based testing status, or both tests were not included (e.g., patient will no</t>
  </si>
  <si>
    <t>M1195</t>
  </si>
  <si>
    <t>SRG PTH CNCL TST MMR IMHISTCHM MSI DNA RSN NT GV</t>
  </si>
  <si>
    <t>Surgical pathology reports that do not contain impression or conclusion of or recommendation for testing of MMR by immunohistochemistry, MSI by DNA-based testing status, or both, reason not given</t>
  </si>
  <si>
    <t>M1196</t>
  </si>
  <si>
    <t>INITIAL NRS/VRS OR ITCHYQUANT ASSESSM SCORE &gt;= 4</t>
  </si>
  <si>
    <t>Initial (index visit) numeric rating scale (NRS), visual rating scale (VRS), or ItchyQuant assessment score of greater than or equal to 4</t>
  </si>
  <si>
    <t>M1197</t>
  </si>
  <si>
    <t>ITCH SEV RED 2/+PT INITIAL ASMNT SCORE F/U VISIT</t>
  </si>
  <si>
    <t>Itch severity assessment score is reduced by 2 or more points from the initial (index) assessment score to the follow-up visit score</t>
  </si>
  <si>
    <t>M1198</t>
  </si>
  <si>
    <t>ITCH SEV NOT RED&gt;2PTS INIT F/U VISIT NOT CMP F/U</t>
  </si>
  <si>
    <t>Itch severity assessment score was not reduced by at least 2 points from initial (index) score to the follow-up visit score or assessment was not completed during the follow-up encounter</t>
  </si>
  <si>
    <t>M1199</t>
  </si>
  <si>
    <t>PATIENTS RECEIVING RRT</t>
  </si>
  <si>
    <t>Patients receiving RRT</t>
  </si>
  <si>
    <t>M1200</t>
  </si>
  <si>
    <t>ACE INHIBITOR/ARB THERAP PRESCRIBED DUR MSMT PER</t>
  </si>
  <si>
    <t>Ace inhibitor (ACE-I) or ARB therapy prescribed during the measurement period</t>
  </si>
  <si>
    <t>M1201</t>
  </si>
  <si>
    <t>DOC MED REAS NOT RX ACE INHIB/ARB THERP DUR MSMT</t>
  </si>
  <si>
    <t>Documentation of medical reason(s) for not prescribing ACE inhibitor (ACE-I) or ARB therapy during the measurement period (e.g., pregnancy, history of angioedema to ACE-I, other allergy to ACE-I and ARB, hyperkalemia or history of hyperkalemia while on AC</t>
  </si>
  <si>
    <t>M1202</t>
  </si>
  <si>
    <t>DOCUM RSN NOT RX ACE INHIB/ARB THER DUR MSMT PER</t>
  </si>
  <si>
    <t>Documentation of patient reason(s) for not prescribing ACE inhibitor or ARB therapy during the measurement period, (e.g., patient declined, other patient reasons)</t>
  </si>
  <si>
    <t>M1203</t>
  </si>
  <si>
    <t>ACE INHIB/ARB THER NOT PRS DUR MST PER RSN NT GV</t>
  </si>
  <si>
    <t>Ace inhibitor or ARB therapy not prescribed during the measurement period, reason not given</t>
  </si>
  <si>
    <t>M1204</t>
  </si>
  <si>
    <t>INITIAL NRS VRS OR ITCHYQUANT ASMT SCORE &gt;= TO 4</t>
  </si>
  <si>
    <t>M1205</t>
  </si>
  <si>
    <t>ITCH SEV ASMT SCR RED 2+&gt; INITL ASMT SC F/U V SC</t>
  </si>
  <si>
    <t>M1206</t>
  </si>
  <si>
    <t>ITCH SEV ASMT SC NOT RED&gt;2PT INT FU V SC NOT ENC</t>
  </si>
  <si>
    <t>M1207</t>
  </si>
  <si>
    <t>#PT SCR FOOD/HOUSNG INSTAB TRNSP UTL DIF INT SAF</t>
  </si>
  <si>
    <t>Number of patients screened for food insecurity, housing instability, transportation needs, utility difficulties, and interpersonal safety</t>
  </si>
  <si>
    <t>M1208</t>
  </si>
  <si>
    <t>#PT NOT SCR FOOD/HOUS INST TRNSP UTL DIF INT SAF</t>
  </si>
  <si>
    <t>Number of patients not screened for food insecurity, housing instability, transportation needs, utility difficulties, and interpersonal safety</t>
  </si>
  <si>
    <t>M1209</t>
  </si>
  <si>
    <t>&gt; 2 ORDER HIGH RISK MEDS SAME DRG CLS NOT ORDER</t>
  </si>
  <si>
    <t>At least two orders for high-risk medications from the same drug class, (Table 4), not ordered</t>
  </si>
  <si>
    <t>M1210</t>
  </si>
  <si>
    <t>P2028</t>
  </si>
  <si>
    <t>CEPHALIN FLOCULATION BLOOD</t>
  </si>
  <si>
    <t>Cephalin floculation, blood</t>
  </si>
  <si>
    <t>P2029</t>
  </si>
  <si>
    <t>CONGO RED BLOOD</t>
  </si>
  <si>
    <t>Congo red, blood</t>
  </si>
  <si>
    <t>P2031</t>
  </si>
  <si>
    <t>HAIR ANALYSIS</t>
  </si>
  <si>
    <t>Hair analysis (excluding arsenic)</t>
  </si>
  <si>
    <t>P2033</t>
  </si>
  <si>
    <t>THYMOL TURBIDITY BLOOD</t>
  </si>
  <si>
    <t>Thymol turbidity, blood</t>
  </si>
  <si>
    <t>P2038</t>
  </si>
  <si>
    <t>MUCOPROTEIN BLOOD</t>
  </si>
  <si>
    <t>Mucoprotein, blood (seromucoid) (medical necessity procedure)</t>
  </si>
  <si>
    <t>P3000</t>
  </si>
  <si>
    <t>SCR PAP SMEAR UP TO 3 SMEARS TECH UND PHYS SUPV</t>
  </si>
  <si>
    <t>Screening Papanicolaou smear, cervical or vaginal, up to three smears, by technician under physician supervision</t>
  </si>
  <si>
    <t>P3001</t>
  </si>
  <si>
    <t>SCR PAP SMER CERV/VAG TO 3 SMERS RQR INTEPR PHYS</t>
  </si>
  <si>
    <t>Screening Papanicolaou smear, cervical or vaginal, up to three smears, requiring interpretation by physician</t>
  </si>
  <si>
    <t>P7001</t>
  </si>
  <si>
    <t>CULT BACTERL URINE; QUAN SENSITIVITY STUDY</t>
  </si>
  <si>
    <t>Culture, bacterial, urine; quantitative, sensitivity study</t>
  </si>
  <si>
    <t>P9010</t>
  </si>
  <si>
    <t>BLOOD FOR TRANSFUSION PER UNIT</t>
  </si>
  <si>
    <t>Blood (whole), for transfusion, per unit</t>
  </si>
  <si>
    <t>P9011</t>
  </si>
  <si>
    <t>BLOOD SPLIT UNIT</t>
  </si>
  <si>
    <t>Blood, split unit</t>
  </si>
  <si>
    <t>P9012</t>
  </si>
  <si>
    <t>CRYOPRECIPITATE EACH UNIT</t>
  </si>
  <si>
    <t>Cryoprecipitate, each unit</t>
  </si>
  <si>
    <t>P9016</t>
  </si>
  <si>
    <t>RED BLOOD CELLS LEUKOCYTES REDUCED EACH UNIT</t>
  </si>
  <si>
    <t>Red blood cells, leukocytes reduced, each unit</t>
  </si>
  <si>
    <t>P9017</t>
  </si>
  <si>
    <t>FRESH FRZN PLASMA FRZN WITHIN 8 HRS CLCT EA UNIT</t>
  </si>
  <si>
    <t>Fresh frozen plasma (single donor), frozen within 8 hours of collection, each unit</t>
  </si>
  <si>
    <t>P9019</t>
  </si>
  <si>
    <t>PLATELETS EACH UNIT</t>
  </si>
  <si>
    <t>Platelets, each unit</t>
  </si>
  <si>
    <t>P9020</t>
  </si>
  <si>
    <t>PLATELET RICH PLASMA EACH UNIT</t>
  </si>
  <si>
    <t>Platelet rich plasma, each unit</t>
  </si>
  <si>
    <t>P9021</t>
  </si>
  <si>
    <t>RED BLOOD CELLS EACH UNIT</t>
  </si>
  <si>
    <t>Red blood cells, each unit</t>
  </si>
  <si>
    <t>P9022</t>
  </si>
  <si>
    <t>RED BLOOD CELLS WASHED EACH UNIT</t>
  </si>
  <si>
    <t>Red blood cells, washed, each unit</t>
  </si>
  <si>
    <t>P9023</t>
  </si>
  <si>
    <t>PLSMA MX DONR SOLVNT/DETRGNT TREATD FRZN EA U</t>
  </si>
  <si>
    <t>Plasma, pooled multiple donor, solvent/detergent treated, frozen, each unit</t>
  </si>
  <si>
    <t>P9025</t>
  </si>
  <si>
    <t>PLASMA CRYOPRECIPITATE RED PATHOGEN REDUC EA UN</t>
  </si>
  <si>
    <t>Plasma, cryoprecipitate reduced, pathogen reduced, each unit</t>
  </si>
  <si>
    <t>P9026</t>
  </si>
  <si>
    <t>CRYOPRECIPIT FIBRINOGEN CMPL PATHGEN REDUC EA UN</t>
  </si>
  <si>
    <t>Cryoprecipitated fibrinogen complex, pathogen reduced, each unit</t>
  </si>
  <si>
    <t>P9031</t>
  </si>
  <si>
    <t>PLATELETS LEUKOCYTES REDUCED EACH UNIT</t>
  </si>
  <si>
    <t>Platelets, leukocytes reduced, each unit</t>
  </si>
  <si>
    <t>P9032</t>
  </si>
  <si>
    <t>PLATELETS IRRADIATED EACH UNIT</t>
  </si>
  <si>
    <t>Platelets, irradiated, each unit</t>
  </si>
  <si>
    <t>P9033</t>
  </si>
  <si>
    <t>PLATELETS LEUKOCYTES REDUCED IRRADIATED EA UNIT</t>
  </si>
  <si>
    <t>Platelets, leukocytes reduced, irradiated, each unit</t>
  </si>
  <si>
    <t>P9034</t>
  </si>
  <si>
    <t>PLATELETS PHERESIS EACH UNIT</t>
  </si>
  <si>
    <t>Platelets, pheresis, each unit</t>
  </si>
  <si>
    <t>P9035</t>
  </si>
  <si>
    <t>PLATELETS PHERESIS LEUKOCYTES REDUCED EACH UNIT</t>
  </si>
  <si>
    <t>Platelets, pheresis, leukocytes reduced, each unit</t>
  </si>
  <si>
    <t>P9036</t>
  </si>
  <si>
    <t>PLATELETS PHERESIS IRRADIATED EACH UNIT</t>
  </si>
  <si>
    <t>Platelets, pheresis, irradiated, each unit</t>
  </si>
  <si>
    <t>P9037</t>
  </si>
  <si>
    <t>PLATLTS PHERES LEUKOCYTES RDUC IRRADATD EA UNIT</t>
  </si>
  <si>
    <t>Platelets, pheresis, leukocytes reduced, irradiated, each unit</t>
  </si>
  <si>
    <t>P9038</t>
  </si>
  <si>
    <t>RED BLOOD CELLS IRRADIATED EACH UNIT</t>
  </si>
  <si>
    <t>Red blood cells, irradiated, each unit</t>
  </si>
  <si>
    <t>P9039</t>
  </si>
  <si>
    <t>RED BLOOD CELLS DEGLYCEROLIZED EACH UNIT</t>
  </si>
  <si>
    <t>Red blood cells, deglycerolized, each unit</t>
  </si>
  <si>
    <t>P9040</t>
  </si>
  <si>
    <t>RBCS LEUKOCYTES REDUCED IRRADIATED EACH UNIT</t>
  </si>
  <si>
    <t>Red blood cells, leukocytes reduced, irradiated, each unit</t>
  </si>
  <si>
    <t>P9041</t>
  </si>
  <si>
    <t>INFUSION ALBUMIN HUMAN 5% 50 ML</t>
  </si>
  <si>
    <t>Infusion, albumin (human), 5%, 50 ml</t>
  </si>
  <si>
    <t>P9043</t>
  </si>
  <si>
    <t>INFUSION PLASMA PROTEIN FRACTION HUMAN 5% 50 ML</t>
  </si>
  <si>
    <t>Infusion, plasma protein fraction (human), 5%, 50 ml</t>
  </si>
  <si>
    <t>P9044</t>
  </si>
  <si>
    <t>PLASMA CRYOPRECIPITATE REDUCED EACH UNIT</t>
  </si>
  <si>
    <t>Plasma, cryoprecipitate reduced, each unit</t>
  </si>
  <si>
    <t>P9045</t>
  </si>
  <si>
    <t>INFUSION ALBUMIN HUMAN 5% 250 ML</t>
  </si>
  <si>
    <t>Infusion, albumin (human), 5%, 250 ml</t>
  </si>
  <si>
    <t>P9046</t>
  </si>
  <si>
    <t>INFUSION ALBUMIN HUMAN 25% 20 ML</t>
  </si>
  <si>
    <t>Infusion, albumin (human), 25%, 20 ml</t>
  </si>
  <si>
    <t>P9047</t>
  </si>
  <si>
    <t>INFUSION ALBUMIN HUMAN 25% 50 ML</t>
  </si>
  <si>
    <t>Infusion, albumin (human), 25%, 50 ml</t>
  </si>
  <si>
    <t>P9048</t>
  </si>
  <si>
    <t>INFUSION PLASMA PROTEIN FRACTION HUMAN 5% 250 ML</t>
  </si>
  <si>
    <t>Infusion, plasma protein fraction (human), 5%, 250 ml</t>
  </si>
  <si>
    <t>P9050</t>
  </si>
  <si>
    <t>GRANULOCYTES PHERESIS EACH UNIT</t>
  </si>
  <si>
    <t>Granulocytes, pheresis, each unit</t>
  </si>
  <si>
    <t>P9051</t>
  </si>
  <si>
    <t>WHOLE BLD/RBCS LEUKOCYTES RDUC CMV-NEG EA UNIT</t>
  </si>
  <si>
    <t>Whole blood or red blood cells, leukocytes reduced, CMV-negative, each unit</t>
  </si>
  <si>
    <t>P9052</t>
  </si>
  <si>
    <t>PLT HLA-MATCHD LEUKOCYTES RDUC APHERES/PHERE EA</t>
  </si>
  <si>
    <t>Platelets, HLA-matched leukocytes reduced, apheresis/pheresis, each unit</t>
  </si>
  <si>
    <t>P9053</t>
  </si>
  <si>
    <t>PLT PHERES LEUKOCYTES RDUC CMV-NEG IRRADATD EA</t>
  </si>
  <si>
    <t>Platelets, pheresis, leukocytes reduced, CMV-negative, irradiated, each unit</t>
  </si>
  <si>
    <t>P9054</t>
  </si>
  <si>
    <t>WB/RBCS LEUKOCYTES RDUC FRZN DEGLYCEROL WASHD EA</t>
  </si>
  <si>
    <t>Whole blood or red blood cells, leukocytes reduced, frozen, deglycerol, washed, each unit</t>
  </si>
  <si>
    <t>P9055</t>
  </si>
  <si>
    <t>PLT LEUKOCYTES RDUC CMV-NEG APHERES/PHERES EA</t>
  </si>
  <si>
    <t>Platelets, leukocytes reduced, CMV-negative, apheresis/pheresis, each unit</t>
  </si>
  <si>
    <t>P9056</t>
  </si>
  <si>
    <t>WHOLE BLD LEUKOCYTES REDUCED IRRADIATED EA UNIT</t>
  </si>
  <si>
    <t>Whole blood, leukocytes reduced, irradiated, each unit</t>
  </si>
  <si>
    <t>P9057</t>
  </si>
  <si>
    <t>RBCS FRZN/DEGLYCEROLIZED/WASHED LEUKOCYTES RDUC</t>
  </si>
  <si>
    <t>Red blood cells, frozen/deglycerolized/washed, leukocytes reduced, irradiated, each unit</t>
  </si>
  <si>
    <t>P9058</t>
  </si>
  <si>
    <t>RBCS LEUKOCYTES REDUCED CMV-NEG IRRADATD EA UNIT</t>
  </si>
  <si>
    <t>Red blood cells, leukocytes reduced, CMV-negative, irradiated, each unit</t>
  </si>
  <si>
    <t>P9059</t>
  </si>
  <si>
    <t>FRESH FRZN PLASMA BETWN 8-24 HR CLCT EA UNIT</t>
  </si>
  <si>
    <t>Fresh frozen plasma between 8-24 hours of collection, each unit</t>
  </si>
  <si>
    <t>P9060</t>
  </si>
  <si>
    <t>FRESH FROZEN PLASMA DONOR RETESTED EACH UNIT</t>
  </si>
  <si>
    <t>Fresh frozen plasma, donor retested, each unit</t>
  </si>
  <si>
    <t>P9070</t>
  </si>
  <si>
    <t>PLASMA POOLED MX DONOR PATHOGEN RDUC FROZEN EA U</t>
  </si>
  <si>
    <t>Plasma, pooled multiple donor, pathogen reduced, frozen, each unit</t>
  </si>
  <si>
    <t>P9071</t>
  </si>
  <si>
    <t>PLASMA PATHOGEN REDUCED FROZEN EACH UNIT</t>
  </si>
  <si>
    <t>Plasma (single donor), pathogen reduced, frozen, each unit</t>
  </si>
  <si>
    <t>P9072</t>
  </si>
  <si>
    <t>PLATELTS PHERESIS PATHOGN RDUC/RPD BACT TST EA U</t>
  </si>
  <si>
    <t>Platelets, pheresis, pathogen reduced or rapid bacterial tested, each unit</t>
  </si>
  <si>
    <t>P9073</t>
  </si>
  <si>
    <t>PLATELETS PHERESIS PATHOGEN-REDUCED EACH UNIT</t>
  </si>
  <si>
    <t>Platelets, pheresis, pathogen-reduced, each unit</t>
  </si>
  <si>
    <t>P9099</t>
  </si>
  <si>
    <t>BLOOD COMPONENT OR PRODUCT NOC</t>
  </si>
  <si>
    <t>Blood component or product not otherwise classified</t>
  </si>
  <si>
    <t>P9100</t>
  </si>
  <si>
    <t>PATHOGEN TEST FOR PLATELETS</t>
  </si>
  <si>
    <t>Pathogen(s) test for platelets</t>
  </si>
  <si>
    <t>P9603</t>
  </si>
  <si>
    <t>TRAVEL 1 WAY MED NEC LAB SPEC; PRORAT ACTL MILE</t>
  </si>
  <si>
    <t>Travel allowance, one way in connection with medically necessary laboratory specimen collection drawn from homebound or nursing homebound patient; prorated miles actually travelled</t>
  </si>
  <si>
    <t>P9604</t>
  </si>
  <si>
    <t>TRAVEL 1 WAY MED NEC LAB SPEC; PRORATD TRIP CHRG</t>
  </si>
  <si>
    <t>Travel allowance, one way in connection with medically necessary laboratory specimen collection drawn from homebound or nursing homebound patient; prorated trip charge</t>
  </si>
  <si>
    <t>P9612</t>
  </si>
  <si>
    <t>CATH CLCT SPECIMEN SINGLE PT ALL PLACES SERVICE</t>
  </si>
  <si>
    <t>Catheterization for collection of specimen, single patient, all places of service</t>
  </si>
  <si>
    <t>P9615</t>
  </si>
  <si>
    <t>CATHETERIZATION FOR COLLECTION OF SPECIMEN</t>
  </si>
  <si>
    <t>Catheterization for collection of specimen(s) (multiple patients)</t>
  </si>
  <si>
    <t>Q0035</t>
  </si>
  <si>
    <t>CARDIOKYMOGRAPHY</t>
  </si>
  <si>
    <t>Cardiokymography</t>
  </si>
  <si>
    <t>Q0081</t>
  </si>
  <si>
    <t>INFUS TX USING OTH THAN CHEMOTHERAPEUTC RX VISIT</t>
  </si>
  <si>
    <t>Infusion therapy, using other than chemotherapeutic drugs, per visit</t>
  </si>
  <si>
    <t>Q0083</t>
  </si>
  <si>
    <t>CHEMO ADMIN OTH THAN INFUS TECH ONLY PER VISIT</t>
  </si>
  <si>
    <t>Chemotherapy administration by other than infusion technique only (e.g., subcutaneous, intramuscular, push), per visit</t>
  </si>
  <si>
    <t>Q0084</t>
  </si>
  <si>
    <t>CHEMOTHERAPY ADMIN INFUS TECHNIQUE ONLY VISIT</t>
  </si>
  <si>
    <t>Chemotherapy administration by infusion technique only, per visit</t>
  </si>
  <si>
    <t>Q0085</t>
  </si>
  <si>
    <t>CHEMOTHAPY ADMN BOTH INFUS TECH&amp;OTH TECHIQUE-VST</t>
  </si>
  <si>
    <t>Chemotherapy administration by both infusion technique and other technique(s) (e.g. subcutaneous, intramuscular, push), per visit</t>
  </si>
  <si>
    <t>Q0091</t>
  </si>
  <si>
    <t>SCREEN PAP SMEAR; OBTAIN PREP &amp;C ONVEY TO LAB</t>
  </si>
  <si>
    <t>Screening Papanicolaou smear; obtaining, preparing and conveyance of cervical or vaginal smear to laboratory</t>
  </si>
  <si>
    <t>Q0092</t>
  </si>
  <si>
    <t>SET-UP PORTABLE X-RAY EQUIPMENT</t>
  </si>
  <si>
    <t>Set-up portable x-ray equipment</t>
  </si>
  <si>
    <t>Q0111</t>
  </si>
  <si>
    <t>WET MOUNTS INCL PREP VAGINAL CERV/SKIN SPECIMENS</t>
  </si>
  <si>
    <t>Wet mounts, including preparations of vaginal, cervical or skin specimens</t>
  </si>
  <si>
    <t>Q0112</t>
  </si>
  <si>
    <t>ALL POTASSIUM HYDROXIDE PREPARATIONS</t>
  </si>
  <si>
    <t>All potassium hydroxide (KOH) preparations</t>
  </si>
  <si>
    <t>Q0113</t>
  </si>
  <si>
    <t>Pinworm examinations</t>
  </si>
  <si>
    <t>Q0114</t>
  </si>
  <si>
    <t>FERN TEST</t>
  </si>
  <si>
    <t>Fern test</t>
  </si>
  <si>
    <t>Q0115</t>
  </si>
  <si>
    <t>POST-COITAL DIRECT QUAL EXAM VAGINAL/CERV MUCOS</t>
  </si>
  <si>
    <t>Postcoital direct, qualitative examinations of vaginal or cervical mucous</t>
  </si>
  <si>
    <t>Q0138</t>
  </si>
  <si>
    <t>INJ FERUMOXYTOL TX IRON DEF ANEMIA 1 MG NON-ESRD</t>
  </si>
  <si>
    <t>Injection, ferumoxytol, for treatment of iron deficiency anemia, 1 mg (non-ESRD use)</t>
  </si>
  <si>
    <t>Q0139</t>
  </si>
  <si>
    <t>INJ FERUMOXYTOL TX IRON DEF ANEMIA 1 MG FOR ESRD</t>
  </si>
  <si>
    <t>Injection, ferumoxytol, for treatment of iron deficiency anemia, 1 mg (for ESRD on dialysis)</t>
  </si>
  <si>
    <t>Q0144</t>
  </si>
  <si>
    <t>AZITHROMYCIN DIHYDRATE ORAL CAP/POWDER 1 GRAM</t>
  </si>
  <si>
    <t>Azithromycin dihydrate, oral, capsules/powder, 1 g</t>
  </si>
  <si>
    <t>Q0161</t>
  </si>
  <si>
    <t>CHLORPROMAZINE HYDROCHLORIDE 5 MG ORAL</t>
  </si>
  <si>
    <t>Chlorpromazine HCl, 5 mg, oral, FDA-approved prescription antiemetic, for use as a complete therapeutic substitute for an IV antiemetic at the time of chemotherapy treatment, not to exceed a 48-hour dosage regimen</t>
  </si>
  <si>
    <t>Q0162</t>
  </si>
  <si>
    <t>ONDANSETRON 1 MG ORL NOT EXCEED 48 HR DOSE REG</t>
  </si>
  <si>
    <t>Ondansetron 1 mg, oral, FDA-approved prescription antiemetic, for use as a complete therapeutic substitute for an IV antiemetic at the time of chemotherapy treatment, not to exceed a 48-hour dosage regimen</t>
  </si>
  <si>
    <t>Q0163</t>
  </si>
  <si>
    <t>DIPHENHYDRAMINE HCL 50 MG ORAL NOT&gt;48 HR DOSE</t>
  </si>
  <si>
    <t>Diphenhydramine HCl, 50 mg, oral, FDA-approved prescription antiemetic, for use as a complete therapeutic substitute for an IV antiemetic at time of chemotherapy treatment not to exceed a 48-hour dosage regimen</t>
  </si>
  <si>
    <t>Q0164</t>
  </si>
  <si>
    <t>PROCHLORPERAZINE MALEATE 5 MG ORL NOT&gt;48 HR DOSE</t>
  </si>
  <si>
    <t>Prochlorperazine maleate, 5 mg, oral, FDA-approved prescription antiemetic, for use as a complete therapeutic substitute for an IV antiemetic at the time of chemotherapy treatment, not to exceed a 48-hour dosage regimen</t>
  </si>
  <si>
    <t>Q0166</t>
  </si>
  <si>
    <t>GRANISETRON HCL 1 MG ORL NOT &gt;48 HR DOSE REGIMEN</t>
  </si>
  <si>
    <t>Granisetron HCl, 1 mg, oral, FDA-approved prescription antiemetic, for use as a complete therapeutic substitute for an IV antiemetic at the time of chemotherapy treatment, not to exceed a 24-hour dosage regimen</t>
  </si>
  <si>
    <t>Q0167</t>
  </si>
  <si>
    <t>DRONABINOL 2.5 MG ORAL NOT &gt;48 HR DOSE REGIMEN</t>
  </si>
  <si>
    <t>Dronabinol, 2.5 mg, oral, FDA-approved prescription antiemetic, for use as a complete therapeutic substitute for an IV antiemetic at the time of chemotherapy treatment, not to exceed a 48-hour dosage regimen</t>
  </si>
  <si>
    <t>Q0169</t>
  </si>
  <si>
    <t>PROMETHAZINE HCL 12.5 MG ORAL NOT&gt;48 HR DOSE</t>
  </si>
  <si>
    <t>Promethazine HCl, 12.5 mg, oral, FDA-approved prescription antiemetic, for use as a complete therapeutic substitute for an IV antiemetic at the time of chemotherapy treatment, not to exceed a 48-hour dosage regimen</t>
  </si>
  <si>
    <t>Q0173</t>
  </si>
  <si>
    <t>TRIMETHOBENZAMIDE HCL 250 MG ORL NOT&gt;48 HR DOSE</t>
  </si>
  <si>
    <t>Trimethobenzamide HCl, 250 mg, oral, FDA-approved prescription antiemetic, for use as a complete therapeutic substitute for an IV antiemetic at the time of chemotherapy treatment, not to exceed a 48-hour dosage regimen</t>
  </si>
  <si>
    <t>Q0174</t>
  </si>
  <si>
    <t>THIETHYLPERAZINE MALEATE 10 MG ORL NOT&gt;48HR DOSE</t>
  </si>
  <si>
    <t>Thiethylperazine maleate, 10 mg, oral, FDA-approved prescription antiemetic, for use as a complete therapeutic substitute for an IV antiemetic at the time of chemotherapy treatment, not to exceed a 48-hour dosage regimen</t>
  </si>
  <si>
    <t>Q0175</t>
  </si>
  <si>
    <t>PERPHENZAINE 4 MG ORAL NOT &gt;48 HR DOSE REGIMEN</t>
  </si>
  <si>
    <t>Perphenazine, 4 mg, oral, FDA-approved prescription antiemetic, for use as a complete therapeutic substitute for an IV antiemetic at the time of chemotherapy treatment, not to exceed a 48-hour dosage regimen</t>
  </si>
  <si>
    <t>Q0177</t>
  </si>
  <si>
    <t>HYDROXYZINE PAMOATE 25 MG ORAL NOT &gt;48 HR DOSE</t>
  </si>
  <si>
    <t>Hydroxyzine pamoate, 25 mg, oral, FDA-approved prescription antiemetic, for use as a complete therapeutic substitute for an IV antiemetic at the time of chemotherapy treatment, not to exceed a 48-hour dosage regimen</t>
  </si>
  <si>
    <t>Q0180</t>
  </si>
  <si>
    <t>DOLASETRON MESYLATE 100 MG ORL NOT &gt;48 HR DOSE</t>
  </si>
  <si>
    <t>Dolasetron mesylate, 100 mg, oral, FDA-approved prescription antiemetic, for use as a complete therapeutic substitute for an IV antiemetic at the time of chemotherapy treatment, not to exceed a 24-hour dosage regimen</t>
  </si>
  <si>
    <t>Q0181</t>
  </si>
  <si>
    <t>UNS ORAL DOSAGE ANTI-EMETIC NOT &gt;48 HR DOSE REG</t>
  </si>
  <si>
    <t>Unspecified oral dosage form, FDA-approved prescription antiemetic, for use as a complete therapeutic substitute for an IV antiemetic at the time of chemotherapy treatment, not to exceed a 48-hour dosage regimen</t>
  </si>
  <si>
    <t>Q0220</t>
  </si>
  <si>
    <t>INJ TIXAGEVIMAB &amp; CILGAVIMAB CERT ADT&amp;PED 300 MG</t>
  </si>
  <si>
    <t>Q0221</t>
  </si>
  <si>
    <t>INJ TIXAGEVIMAB &amp; CILGAVIMAB CERT ADT&amp;PED 600 MG</t>
  </si>
  <si>
    <t>Q0222</t>
  </si>
  <si>
    <t>INJECTION BEBTELOVIMAB 175 MG</t>
  </si>
  <si>
    <t>Injection, bebtelovimab, 175 mg</t>
  </si>
  <si>
    <t>Q0239</t>
  </si>
  <si>
    <t>INJECTION BAMLANIVIMAB-XXXX 700 MG</t>
  </si>
  <si>
    <t>Injection, bamlanivimab-xxxx, 700 mg</t>
  </si>
  <si>
    <t>Q0240</t>
  </si>
  <si>
    <t>INJECTION CASIRIVIMAB AND IMDEVIMAB 600 MG</t>
  </si>
  <si>
    <t>Injection, casirivimab and imdevimab, 600 mg</t>
  </si>
  <si>
    <t>Q0243</t>
  </si>
  <si>
    <t>INJECTION CASIRIVIMAB AND IMDEVIMAB 2400 MG</t>
  </si>
  <si>
    <t>Injection, casirivimab and imdevimab, 2400 mg</t>
  </si>
  <si>
    <t>Q0244</t>
  </si>
  <si>
    <t>INJECTION CASIRIVIMAB AND IMDEVIMAB 1200 MG</t>
  </si>
  <si>
    <t>Injection, casirivimab and imdevimab, 1200 mg</t>
  </si>
  <si>
    <t>Q0245</t>
  </si>
  <si>
    <t>INJECTION BAMLANIVIMAB AND ETESEVIMAB 2100 MG</t>
  </si>
  <si>
    <t>Injection, bamlanivimab and etesevimab, 2100 mg</t>
  </si>
  <si>
    <t>Q0247</t>
  </si>
  <si>
    <t>INJECTION, SOTROVIMAB, 500 MG</t>
  </si>
  <si>
    <t>Injection, sotrovimab, 500 mg</t>
  </si>
  <si>
    <t>Q0249</t>
  </si>
  <si>
    <t>INJ TOCILIZUMAB HP PT 2 YRS &amp; &gt; COVID-19 1 MG</t>
  </si>
  <si>
    <t>Injection, tocilizumab, for hospitalized adults and pediatric patients (2 years of age and older) with COVID-19 who are receiving systemic corticosteroids and require supplemental oxygen, non-invasive or invasive mechanical ventilation, or extracorporeal</t>
  </si>
  <si>
    <t>Q0477</t>
  </si>
  <si>
    <t>PWR MODULE PT CABLE ELEC/PNEUMATIC VAD REPL ONLY</t>
  </si>
  <si>
    <t>Power module patient cable for use with electric or electric/pneumatic ventricular assist device, replacement only</t>
  </si>
  <si>
    <t>Q0478</t>
  </si>
  <si>
    <t>POWER ADAPTER ELECTRIC/PNEUMAT VAD VEHICLE TYPE</t>
  </si>
  <si>
    <t>Power adapter for use with electric or electric/pneumatic ventricular assist device, vehicle type</t>
  </si>
  <si>
    <t>Q0479</t>
  </si>
  <si>
    <t>POWER MODULE ELECTRIC/PNEUMATIC VAD REPLACE ONLY</t>
  </si>
  <si>
    <t>Power module for use with electric or electric/pneumatic ventricular assist device, replacement only</t>
  </si>
  <si>
    <t>Q0480</t>
  </si>
  <si>
    <t>DRIVER FOR USE WITH PNEUMATIC VAD REPL ONLY</t>
  </si>
  <si>
    <t>Driver for use with pneumatic ventricular assist device, replacement only</t>
  </si>
  <si>
    <t>Q0481</t>
  </si>
  <si>
    <t>MICROPROCESSOR CNTRL UNIT FOR ELEC VAD REPL ONLY</t>
  </si>
  <si>
    <t>Microprocessor control unit for use with electric ventricular assist device, replacement only</t>
  </si>
  <si>
    <t>Q0482</t>
  </si>
  <si>
    <t>MICROPROCESSOR CU FOR ELEC/PNEUMAT VAD REPL ONL</t>
  </si>
  <si>
    <t>Microprocessor control unit for use with electric/pneumatic combination ventricular assist device, replacement only</t>
  </si>
  <si>
    <t>Q0483</t>
  </si>
  <si>
    <t>MONITOR/DISPLAY MODULE FOR ELEC VAD REPL ONLY</t>
  </si>
  <si>
    <t>Monitor/display module for use with electric ventricular assist device, replacement only</t>
  </si>
  <si>
    <t>Q0484</t>
  </si>
  <si>
    <t>MONITOR FOR ELEC OR ELEC/PNEUMAT VAD REPL ONLY</t>
  </si>
  <si>
    <t>Monitor/display module for use with electric or electric/pneumatic ventricular assist device, replacement only</t>
  </si>
  <si>
    <t>Q0485</t>
  </si>
  <si>
    <t>MONITOR CONTROL CABLE FOR ELEC VAD REPL ONLY</t>
  </si>
  <si>
    <t>Monitor control cable for use with electric ventricular assist device, replacement only</t>
  </si>
  <si>
    <t>Q0486</t>
  </si>
  <si>
    <t>MON CNTRL CABLE FOR ELEC/PNEUMAT VAD REPL ONLY</t>
  </si>
  <si>
    <t>Monitor control cable for use with electric/pneumatic ventricular assist device, replacement only</t>
  </si>
  <si>
    <t>Q0487</t>
  </si>
  <si>
    <t>LEADS FOR ANY TYPE ELEC/PNEUMAT VAD REPL ONLY</t>
  </si>
  <si>
    <t>Leads (pneumatic/electrical) for use with any type electric/pneumatic ventricular assist device, replacement only</t>
  </si>
  <si>
    <t>Q0488</t>
  </si>
  <si>
    <t>POWER PACK BASE FOR USE W/ELEC VAD REPL ONLY</t>
  </si>
  <si>
    <t>Power pack base for use with electric ventricular assist device, replacement only</t>
  </si>
  <si>
    <t>Q0489</t>
  </si>
  <si>
    <t>POWER PACK BASE FOR ELEC/PNEUMAT VAD REPL ONLY</t>
  </si>
  <si>
    <t>Power pack base for use with electric/pneumatic ventricular assist device, replacement only</t>
  </si>
  <si>
    <t>Q0490</t>
  </si>
  <si>
    <t>EMERGENCY POWER SOURCE FOR ELEC VAD REPL ONLY</t>
  </si>
  <si>
    <t>Emergency power source for use with electric ventricular assist device, replacement only</t>
  </si>
  <si>
    <t>Q0491</t>
  </si>
  <si>
    <t>EMERG POWER SRC FOR ELEC/PNEUMAT VAD REPL ONLY</t>
  </si>
  <si>
    <t>Emergency power source for use with electric/pneumatic ventricular assist device, replacement only</t>
  </si>
  <si>
    <t>Q0492</t>
  </si>
  <si>
    <t>EMERGENCY POWER SPL CABLE FOR ELEC VAD REPL ONLY</t>
  </si>
  <si>
    <t>Emergency power supply cable for use with electric ventricular assist device, replacement only</t>
  </si>
  <si>
    <t>Q0493</t>
  </si>
  <si>
    <t>EMERG PWR CABLE FOR ELEC/PNEUMAT VAD REPL ONLY</t>
  </si>
  <si>
    <t>Emergency power supply cable for use with electric/pneumatic ventricular assist device, replacement only</t>
  </si>
  <si>
    <t>Q0494</t>
  </si>
  <si>
    <t>EMERGENCY HAND PUMP REPLACEMENT ONLY</t>
  </si>
  <si>
    <t>Emergency hand pump for use with electric or electric/pneumatic ventricular assist device, replacement only</t>
  </si>
  <si>
    <t>Q0495</t>
  </si>
  <si>
    <t>BATT CHRGR ELEC OR ELEC/PNEUMAT VAD REPL ONLY</t>
  </si>
  <si>
    <t>Battery/power pack charger for use with electric or electric/pneumatic ventricular assist device, replacement only</t>
  </si>
  <si>
    <t>Q0496</t>
  </si>
  <si>
    <t>BATTERY NOT LITHIUM-ION ELEC/PNEUMAT VAD REPL</t>
  </si>
  <si>
    <t>Battery, other than lithium-ion, for use with electric or electric/pneumatic ventricular assist device, replacement only</t>
  </si>
  <si>
    <t>Q0497</t>
  </si>
  <si>
    <t>BATT CLPS FOR ELEC OR ELEC/PNEUMAT VAD REPL ONLY</t>
  </si>
  <si>
    <t>Battery clips for use with electric or electric/pneumatic ventricular assist device, replacement only</t>
  </si>
  <si>
    <t>Q0498</t>
  </si>
  <si>
    <t>HOLSTER FOR ELEC OR ELEC/PNEUMAT VAD REPL ONLY</t>
  </si>
  <si>
    <t>Holster for use with electric or electric/pneumatic ventricular assist device, replacement only</t>
  </si>
  <si>
    <t>Q0499</t>
  </si>
  <si>
    <t>BELT/VEST/BAG CARRY ANY TYPE VAD REPLACE ONLY</t>
  </si>
  <si>
    <t>Belt/vest/bag for use to carry external peripheral components of any type ventricular assist device, replacement only</t>
  </si>
  <si>
    <t>Q0500</t>
  </si>
  <si>
    <t>FILTERS FOR ELEC OR ELEC/PNEUMAT VAD REPL ONLY</t>
  </si>
  <si>
    <t>Filters for use with electric or electric/pneumatic ventricular assist device, replacement only</t>
  </si>
  <si>
    <t>Q0501</t>
  </si>
  <si>
    <t>SHOWER COVER ELEC OR ELEC/PNEUMAT VAD REPL ONLY</t>
  </si>
  <si>
    <t>Shower cover for use with electric or electric/pneumatic ventricular assist device, replacement only</t>
  </si>
  <si>
    <t>Q0502</t>
  </si>
  <si>
    <t>MOBILITY CART FOR PNEUMATIC VAD REPL ONLY</t>
  </si>
  <si>
    <t>Mobility cart for pneumatic ventricular assist device, replacement only</t>
  </si>
  <si>
    <t>Q0503</t>
  </si>
  <si>
    <t>BATTERY FOR PNEUMATIC VAD REPLACEMENT ONLY EACH</t>
  </si>
  <si>
    <t>Battery for pneumatic ventricular assist device, replacement only, each</t>
  </si>
  <si>
    <t>Q0504</t>
  </si>
  <si>
    <t>POWER ADAPTER FOR PNEUMAT VAD REPL ONLY VEH TYPE</t>
  </si>
  <si>
    <t>Power adapter for pneumatic ventricular assist device, replacement only, vehicle type</t>
  </si>
  <si>
    <t>Q0506</t>
  </si>
  <si>
    <t>BATTERY LITHIUM-ION ELEC/PNEUMATIC VAD REPL</t>
  </si>
  <si>
    <t>Battery, lithium-ion, for use with electric or electric/pneumatic ventricular assist device, replacement only</t>
  </si>
  <si>
    <t>Q0507</t>
  </si>
  <si>
    <t>MISC SUPPLY OR ACCESSORY USE WITH EXTERNAL VAD</t>
  </si>
  <si>
    <t>Miscellaneous supply or accessory for use with an external ventricular assist device</t>
  </si>
  <si>
    <t>Q0508</t>
  </si>
  <si>
    <t>MISC SUPPLY OR ACCESSORY USE WITH IMPLANTED VAD</t>
  </si>
  <si>
    <t>Miscellaneous supply or accessory for use with an implanted ventricular assist device</t>
  </si>
  <si>
    <t>Q0509</t>
  </si>
  <si>
    <t>MISC SPL/ACSS IMPL VAD NO PAYMENT MEDICARE PRT A</t>
  </si>
  <si>
    <t>Miscellaneous supply or accessory for use with any implanted ventricular assist device for which payment was not made under Medicare Part A</t>
  </si>
  <si>
    <t>Q0510</t>
  </si>
  <si>
    <t>PHARM SPL FEE INIT IMS DRUG 1ST MO FLW TRANSPLNT</t>
  </si>
  <si>
    <t>Pharmacy supply fee for initial immunosuppressive drug(s), first month following transplant</t>
  </si>
  <si>
    <t>Q0511</t>
  </si>
  <si>
    <t>PHRM FEE O ANTI-CA ANTI-EMET/IS RX; 1 PRSC 30-DA</t>
  </si>
  <si>
    <t>Pharmacy supply fee for oral anticancer, oral antiemetic, or immunosuppressive drug(s); for the first prescription in a 30-day period</t>
  </si>
  <si>
    <t>Q0512</t>
  </si>
  <si>
    <t>PHRM FEE O ANTI-CA ANTI-EMET/IS RX; SUBSQT 30-DA</t>
  </si>
  <si>
    <t>Pharmacy supply fee for oral anticancer, oral antiemetic, or immunosuppressive drug(s); for a subsequent prescription in a 30-day period</t>
  </si>
  <si>
    <t>Q0513</t>
  </si>
  <si>
    <t>PHRM DISPENSING FEE INHALATION RX; PER 30 DAYS</t>
  </si>
  <si>
    <t>Pharmacy dispensing fee for inhalation drug(s); per 30 days</t>
  </si>
  <si>
    <t>Q0514</t>
  </si>
  <si>
    <t>PHRM DISPENSING FEE INHALATION RX; PER 90 DAYS</t>
  </si>
  <si>
    <t>Pharmacy dispensing fee for inhalation drug(s); per 90 days</t>
  </si>
  <si>
    <t>Q0515</t>
  </si>
  <si>
    <t>INJECTION SERMORELIN ACETATE 1 MICROGRAM</t>
  </si>
  <si>
    <t>Injection, sermorelin acetate, 1 mcg</t>
  </si>
  <si>
    <t>Q1004</t>
  </si>
  <si>
    <t>NEW TECH IO LENS CATGY 4 DEFINED FEDERAL REG</t>
  </si>
  <si>
    <t>New technology, intraocular lens, category 4 as defined in Federal Register notice</t>
  </si>
  <si>
    <t>Q1005</t>
  </si>
  <si>
    <t>NEW TECH IO LENS CATGY 5 DEFINED FEDERAL REG</t>
  </si>
  <si>
    <t>New technology, intraocular lens, category 5 as defined in Federal Register notice</t>
  </si>
  <si>
    <t>Q2004</t>
  </si>
  <si>
    <t>IRRIGATION SOL TX BLADDER CALCULI PER 500 ML</t>
  </si>
  <si>
    <t>Irrigation solution for treatment of bladder calculi, for example renacidin, per 500 ml</t>
  </si>
  <si>
    <t>Q2009</t>
  </si>
  <si>
    <t>INJ FOSPHENYTOIN 50 MG PHENYTOIN EQUIVALENT</t>
  </si>
  <si>
    <t>Injection, fosphenytoin, 50 mg phenytoin equivalent</t>
  </si>
  <si>
    <t>Q2017</t>
  </si>
  <si>
    <t>INJECTION TENIPOSIDE 50 MG</t>
  </si>
  <si>
    <t>Injection, teniposide, 50 mg</t>
  </si>
  <si>
    <t>Q2026</t>
  </si>
  <si>
    <t>INJECTION RADIESSE 0.1ML</t>
  </si>
  <si>
    <t>Injection, Radiesse, 0.1 ml</t>
  </si>
  <si>
    <t>Q2028</t>
  </si>
  <si>
    <t>INJECTION SCULPTRA 0.5 MG</t>
  </si>
  <si>
    <t>Injection, sculptra, 0.5 mg</t>
  </si>
  <si>
    <t>Q2034</t>
  </si>
  <si>
    <t>FLU VIRUS VAC SPLIT VIRUS INTRAMUSCULAR AGRIFLU</t>
  </si>
  <si>
    <t>Influenza virus vaccine, split virus, for intramuscular use (Agriflu)</t>
  </si>
  <si>
    <t>Q2035</t>
  </si>
  <si>
    <t>INFLUENZA VACC SPLIT VIRUS 3 YRS &amp; &gt; IM AFLURIA</t>
  </si>
  <si>
    <t>Influenza virus vaccine, split virus, when administered to individuals 3 years of age and older, for intramuscular use (AFLURIA)</t>
  </si>
  <si>
    <t>Q2036</t>
  </si>
  <si>
    <t>INFLUENZA VACC SPLIT VIRUS 3 YRS &amp; &gt; IM FLULAVAL</t>
  </si>
  <si>
    <t>Influenza virus vaccine, split virus, when administered to individuals 3 years of age and older, for intramuscular use (FLULAVAL)</t>
  </si>
  <si>
    <t>Q2037</t>
  </si>
  <si>
    <t>INFLUENZA VACC SPLIT VIRUS 3 YRS &amp; &gt; IM FLUVIRIN</t>
  </si>
  <si>
    <t>Influenza virus vaccine, split virus, when administered to individuals 3 years of age and older, for intramuscular use (FLUVIRIN)</t>
  </si>
  <si>
    <t>Q2038</t>
  </si>
  <si>
    <t>INFLUENZA VACC SPLIT VIRUS 3 YRS &amp; &gt; IM FLUZONE</t>
  </si>
  <si>
    <t>Influenza virus vaccine, split virus, when administered to individuals 3 years of age and older, for intramuscular use (Fluzone)</t>
  </si>
  <si>
    <t>Q2039</t>
  </si>
  <si>
    <t>INFLUENZA VIRUS VACCINE NOT OTHERWISE SPECIFIED</t>
  </si>
  <si>
    <t>Influenza virus vaccine, not otherwise specified</t>
  </si>
  <si>
    <t>Q2040</t>
  </si>
  <si>
    <t>TISAGENLECLEUCEL TO 250 M CAR-POS VI T CELLS-INF</t>
  </si>
  <si>
    <t>Tisagenlecleucel, up to 250 million CAR-positive viable T cells, including leukapheresis and dose preparation procedures, per infusion</t>
  </si>
  <si>
    <t>Q2041</t>
  </si>
  <si>
    <t>KTE-C19 TO 200 M A ANTI-CD19 CAR POS T CE P TD</t>
  </si>
  <si>
    <t>Axicabtagene ciloleucel, up to 200 million autologous anti-CD19 CAR positive T cells, including leukapheresis and dose preparation procedures, per therapeutic dose</t>
  </si>
  <si>
    <t>Q2042</t>
  </si>
  <si>
    <t>TISAGENLECLEUCEL TO 600 M CAR-POS VI T CE PER TD</t>
  </si>
  <si>
    <t>Tisagenlecleucel, up to 600 million CAR-positive viable T cells, including leukapheresis and dose preparation procedures, per therapeutic dose</t>
  </si>
  <si>
    <t>Q2043</t>
  </si>
  <si>
    <t>SIPULEUCEL-T AUTO CD54+</t>
  </si>
  <si>
    <t>Sipuleucel-T, minimum of 50 million autologous CD54+ cells activated with PAP-GM-CSF, including leukapheresis and all other preparatory procedures, per infusion</t>
  </si>
  <si>
    <t>Q2049</t>
  </si>
  <si>
    <t>INJ DOXORUBICIN HCI LIP IMPORTED LIPODOX 10 MG</t>
  </si>
  <si>
    <t>Injection, doxorubicin HCl, liposomal, imported Lipodox, 10 mg</t>
  </si>
  <si>
    <t>Q2050</t>
  </si>
  <si>
    <t>INJECTION DOXORUBICIN HCL LIPOSOMAL NOS 10 MG</t>
  </si>
  <si>
    <t>Injection, doxorubicin HCl, liposomal, not otherwise specified, 10 mg</t>
  </si>
  <si>
    <t>Q2052</t>
  </si>
  <si>
    <t>SERVICES SUPPLIES IN HOME MEDICARE IVIG DEM</t>
  </si>
  <si>
    <t>Services, supplies and accessories used in the home under the Medicare intravenous immune globulin (IVIG) demonstration</t>
  </si>
  <si>
    <t>Q2053</t>
  </si>
  <si>
    <t>BREXUCABTAGENE AUTOLCL AU ANTI-CD19 CAR P V T C</t>
  </si>
  <si>
    <t>LM &gt;=110 MIL AUTOL ANTI-CD19 CAR-POS VIABL TC</t>
  </si>
  <si>
    <t>IDECABTAGENE VICL 460MIL AUTO BCMA CAR+T LEUKAPH</t>
  </si>
  <si>
    <t>Idecabtagene vicleucel, up to 460 million autologous B-cell maturation antigen (BCMA) directed CAR-positive T cells, including leukapheresis and dose preparation procedures, per therapeutic dose</t>
  </si>
  <si>
    <t>CILTA CEL TO 100 M AUTO BCMA DIR CAR-POS TC DOSE</t>
  </si>
  <si>
    <t>Q3001</t>
  </si>
  <si>
    <t>ADJUNCTIVE PROCEDURE</t>
  </si>
  <si>
    <t>Radioelements for brachytherapy, any type, each</t>
  </si>
  <si>
    <t>Q3014</t>
  </si>
  <si>
    <t>TELEHEALTH ORIGINATING SITE FACILITY FEE</t>
  </si>
  <si>
    <t>Telehealth originating site facility fee</t>
  </si>
  <si>
    <t>Q3027</t>
  </si>
  <si>
    <t>INJECTION INTERFERON BETA-1A 1 MCG IM USE</t>
  </si>
  <si>
    <t>Injection, interferon beta-1a, 1 mcg for intramuscular use</t>
  </si>
  <si>
    <t>Q3028</t>
  </si>
  <si>
    <t>INJECTION INTERFERON BETA-1A 1 MCG SUBQ USE</t>
  </si>
  <si>
    <t>Injection, interferon beta-1a, 1 mcg for subcutaneous use</t>
  </si>
  <si>
    <t>Q3031</t>
  </si>
  <si>
    <t>COLLAGEN SKIN TEST</t>
  </si>
  <si>
    <t>Collagen skin test</t>
  </si>
  <si>
    <t>Q4001</t>
  </si>
  <si>
    <t>CASTING SPL BODY CAST ADULT W/WO HEAD PLASTR</t>
  </si>
  <si>
    <t>Casting supplies, body cast adult, with or without head, plaster</t>
  </si>
  <si>
    <t>Q4002</t>
  </si>
  <si>
    <t>CAST SUPPLIES BODY CAST ADULT W/WO HEAD FIBRGLS</t>
  </si>
  <si>
    <t>Cast supplies, body cast adult, with or without head, fiberglass</t>
  </si>
  <si>
    <t>Q4003</t>
  </si>
  <si>
    <t>CAST SUPPLIES SHOULDER CAST ADULT PLASTER</t>
  </si>
  <si>
    <t>Cast supplies, shoulder cast, adult (11 years +), plaster</t>
  </si>
  <si>
    <t>Q4004</t>
  </si>
  <si>
    <t>CAST SUPPLIES SHOULDER CAST ADULT FIBERGLASS</t>
  </si>
  <si>
    <t>Cast supplies, shoulder cast, adult (11 years +), fiberglass</t>
  </si>
  <si>
    <t>Q4005</t>
  </si>
  <si>
    <t>CAST SUPPLIES LONG ARM CAST ADULT PLASTER</t>
  </si>
  <si>
    <t>Cast supplies, long arm cast, adult (11 years +), plaster</t>
  </si>
  <si>
    <t>Q4006</t>
  </si>
  <si>
    <t>CAST SUPPLIES LONG ARM CAST ADULT FIBERGLASS</t>
  </si>
  <si>
    <t>Cast supplies, long arm cast, adult (11 years +), fiberglass</t>
  </si>
  <si>
    <t>Q4007</t>
  </si>
  <si>
    <t>CAST SUPPLIES LONG ARM CAST PEDIATRIC PLASTER</t>
  </si>
  <si>
    <t>Cast supplies, long arm cast, pediatric (0-10 years), plaster</t>
  </si>
  <si>
    <t>Q4008</t>
  </si>
  <si>
    <t>CAST SUPPLIES LONG ARM CAST PEDIATRIC FIBERGLASS</t>
  </si>
  <si>
    <t>Cast supplies, long arm cast, pediatric (0-10 years), fiberglass</t>
  </si>
  <si>
    <t>Q4009</t>
  </si>
  <si>
    <t>CAST SUPPLIES SHORT ARM CAST ADULT PLASTER</t>
  </si>
  <si>
    <t>Cast supplies, short arm cast, adult (11 years +), plaster</t>
  </si>
  <si>
    <t>Q4010</t>
  </si>
  <si>
    <t>CAST SUPPLIES SHORT ARM CAST ADULT FIBERGLASS</t>
  </si>
  <si>
    <t>Cast supplies, short arm cast, adult (11 years +), fiberglass</t>
  </si>
  <si>
    <t>Q4011</t>
  </si>
  <si>
    <t>CAST SUPPLIES SHORT ARM CAST PEDIATRIC PLASTER</t>
  </si>
  <si>
    <t>Cast supplies, short arm cast, pediatric (0-10 years), plaster</t>
  </si>
  <si>
    <t>Q4012</t>
  </si>
  <si>
    <t>CAST SUPPLIES SHORT ARM CAST PEDIATRIC FIBRGLS</t>
  </si>
  <si>
    <t>Cast supplies, short arm cast, pediatric (0-10 years), fiberglass</t>
  </si>
  <si>
    <t>Q4013</t>
  </si>
  <si>
    <t>CAST SUPPLIES GAUNTLET CAST ADULT PLASTER</t>
  </si>
  <si>
    <t>Cast supplies, gauntlet cast (includes lower forearm and hand), adult (11 years +), plaster</t>
  </si>
  <si>
    <t>Q4014</t>
  </si>
  <si>
    <t>CAST SUPPLIES GAUNTLET CAST ADULT FIBERGLASS</t>
  </si>
  <si>
    <t>Cast supplies, gauntlet cast (includes lower forearm and hand), adult (11 years +), fiberglass</t>
  </si>
  <si>
    <t>Q4015</t>
  </si>
  <si>
    <t>CAST SUPPLIES GAUNTLET CAST PEDIATRIC PLASTER</t>
  </si>
  <si>
    <t>Cast supplies, gauntlet cast (includes lower forearm and hand), pediatric (0-10 years), plaster</t>
  </si>
  <si>
    <t>Q4016</t>
  </si>
  <si>
    <t>CAST SUPPLIES GAUNTLET CAST PEDIATRIC FIBERGLASS</t>
  </si>
  <si>
    <t>Cast supplies, gauntlet cast (includes lower forearm and hand), pediatric (0-10 years), fiberglass</t>
  </si>
  <si>
    <t>Q4017</t>
  </si>
  <si>
    <t>CAST SUPPLIES LONG ARM SPLINT ADULT PLASTER</t>
  </si>
  <si>
    <t>Cast supplies, long arm splint, adult (11 years +), plaster</t>
  </si>
  <si>
    <t>Q4018</t>
  </si>
  <si>
    <t>CAST SUPPLIES LONG ARM SPLINT ADULT FIBERGLASS</t>
  </si>
  <si>
    <t>Cast supplies, long arm splint, adult (11 years +), fiberglass</t>
  </si>
  <si>
    <t>Q4019</t>
  </si>
  <si>
    <t>CAST SUPPLIES LONG ARM SPLINT PEDIATRIC PLASTER</t>
  </si>
  <si>
    <t>Cast supplies, long arm splint, pediatric (0-10 years), plaster</t>
  </si>
  <si>
    <t>Q4020</t>
  </si>
  <si>
    <t>CAST SUPPLIES LONG ARM SPLINT PEDIATRIC FIBRGLS</t>
  </si>
  <si>
    <t>Cast supplies, long arm splint, pediatric (0-10 years), fiberglass</t>
  </si>
  <si>
    <t>Q4021</t>
  </si>
  <si>
    <t>CAST SUPPLIES SHORT ARM SPLINT ADULT PLASTER</t>
  </si>
  <si>
    <t>Cast supplies, short arm splint, adult (11 years +), plaster</t>
  </si>
  <si>
    <t>Q4022</t>
  </si>
  <si>
    <t>CAST SUPPLIES SHORT ARM SPLINT ADULT FIBERGLASS</t>
  </si>
  <si>
    <t>Cast supplies, short arm splint, adult (11 years +), fiberglass</t>
  </si>
  <si>
    <t>Q4023</t>
  </si>
  <si>
    <t>CAST SUPPLIES SHORT ARM SPLINT PEDIATRIC PLASTER</t>
  </si>
  <si>
    <t>Cast supplies, short arm splint, pediatric (0-10 years), plaster</t>
  </si>
  <si>
    <t>Q4024</t>
  </si>
  <si>
    <t>CAST SUPPLIES SHORT ARM SPLINT PEDIATRIC FIBRGLS</t>
  </si>
  <si>
    <t>Cast supplies, short arm splint, pediatric (0-10 years), fiberglass</t>
  </si>
  <si>
    <t>Q4025</t>
  </si>
  <si>
    <t>CAST SUPPLIES HIP SPICA ADULT PLASTER</t>
  </si>
  <si>
    <t>Cast supplies, hip spica (one or both legs), adult (11 years +), plaster</t>
  </si>
  <si>
    <t>Q4026</t>
  </si>
  <si>
    <t>CAST SUPPLIES HIP SPICA ADULT FIBERGLASS</t>
  </si>
  <si>
    <t>Cast supplies, hip spica (one or both legs), adult (11 years +), fiberglass</t>
  </si>
  <si>
    <t>Q4027</t>
  </si>
  <si>
    <t>CAST SUPPLIES HIP SPICA PEDIATRIC PLASTER</t>
  </si>
  <si>
    <t>Cast supplies, hip spica (one or both legs), pediatric (0-10 years), plaster</t>
  </si>
  <si>
    <t>Q4028</t>
  </si>
  <si>
    <t>CAST SUPPLIES HIP SPICA PEDIATRIC FIBERGLASS</t>
  </si>
  <si>
    <t>Cast supplies, hip spica (one or both legs), pediatric (0-10 years), fiberglass</t>
  </si>
  <si>
    <t>Q4029</t>
  </si>
  <si>
    <t>CAST SUPPLIES LONG LEG CAST ADULT PLASTER</t>
  </si>
  <si>
    <t>Cast supplies, long leg cast, adult (11 years +), plaster</t>
  </si>
  <si>
    <t>Q4030</t>
  </si>
  <si>
    <t>CAST SUPPLIES LONG LEG CAST ADULT FIBERGLASS</t>
  </si>
  <si>
    <t>Cast supplies, long leg cast, adult (11 years +), fiberglass</t>
  </si>
  <si>
    <t>Q4031</t>
  </si>
  <si>
    <t>CAST SUPPLIES LONG LEG CAST PEDIATRIC PLASTER</t>
  </si>
  <si>
    <t>Cast supplies, long leg cast, pediatric (0-10 years), plaster</t>
  </si>
  <si>
    <t>Q4032</t>
  </si>
  <si>
    <t>CAST SUPPLIES LONG LEG CAST PEDIATRIC FIBERGLASS</t>
  </si>
  <si>
    <t>Cast supplies, long leg cast, pediatric (0-10 years), fiberglass</t>
  </si>
  <si>
    <t>Q4033</t>
  </si>
  <si>
    <t>CAST SUPPLIES LONG LEG CYCLE CAST ADULT PLASTER</t>
  </si>
  <si>
    <t>Cast supplies, long leg cylinder cast, adult (11 years +), plaster</t>
  </si>
  <si>
    <t>Q4034</t>
  </si>
  <si>
    <t>CAST SUPPLIES LNG LEG CYCLE CAST ADLT FIBERGLASS</t>
  </si>
  <si>
    <t>Cast supplies, long leg cylinder cast, adult (11 years +), fiberglass</t>
  </si>
  <si>
    <t>Q4035</t>
  </si>
  <si>
    <t>CAST SUPPLIES LONG LEG CYCLE CAST PED PLASTR</t>
  </si>
  <si>
    <t>Cast supplies, long leg cylinder cast, pediatric (0-10 years), plaster</t>
  </si>
  <si>
    <t>Q4036</t>
  </si>
  <si>
    <t>CAST SPL LONG LEG CYCLE CAST PEDIATRIC FIBRGLS</t>
  </si>
  <si>
    <t>Cast supplies, long leg cylinder cast, pediatric (0-10 years), fiberglass</t>
  </si>
  <si>
    <t>Q4037</t>
  </si>
  <si>
    <t>CAST SUPPLIES SHORT LEG CAST ADULT PLASTER</t>
  </si>
  <si>
    <t>Cast supplies, short leg cast, adult (11 years +), plaster</t>
  </si>
  <si>
    <t>Q4038</t>
  </si>
  <si>
    <t>CAST SUPPLIES SHORT LEG CAST ADULT FIBERGLASS</t>
  </si>
  <si>
    <t>Cast supplies, short leg cast, adult (11 years +), fiberglass</t>
  </si>
  <si>
    <t>Q4039</t>
  </si>
  <si>
    <t>CAST SUPPLIES SHORT LEG CAST PEDIATRIC PLASTER</t>
  </si>
  <si>
    <t>Cast supplies, short leg cast, pediatric (0-10 years), plaster</t>
  </si>
  <si>
    <t>Q4040</t>
  </si>
  <si>
    <t>CAST SUPPLIES SHORT LEG CAST PEDIATRIC FIBRGLS</t>
  </si>
  <si>
    <t>Cast supplies, short leg cast, pediatric (0-10 years), fiberglass</t>
  </si>
  <si>
    <t>Q4041</t>
  </si>
  <si>
    <t>CAST SUPPLIES LONG LEG SPLINT ADULT PLASTER</t>
  </si>
  <si>
    <t>Cast supplies, long leg splint, adult (11 years +), plaster</t>
  </si>
  <si>
    <t>Q4042</t>
  </si>
  <si>
    <t>CAST SUPPLIES LONG LEG SPLINT ADULT FIBERGLASS</t>
  </si>
  <si>
    <t>Cast supplies, long leg splint, adult (11 years +), fiberglass</t>
  </si>
  <si>
    <t>Q4043</t>
  </si>
  <si>
    <t>CAST SUPPLIES LONG LEG SPLINT PEDIATRIC PLASTER</t>
  </si>
  <si>
    <t>Cast supplies, long leg splint, pediatric (0-10 years), plaster</t>
  </si>
  <si>
    <t>Q4044</t>
  </si>
  <si>
    <t>CAST SUPPLIES LONG LEG SPLINT PEDIATRIC FIBRGLS</t>
  </si>
  <si>
    <t>Cast supplies, long leg splint, pediatric (0-10 years), fiberglass</t>
  </si>
  <si>
    <t>Q4045</t>
  </si>
  <si>
    <t>CAST SUPPLIES SHORT LEG SPLINT ADULT PLASTER</t>
  </si>
  <si>
    <t>Cast supplies, short leg splint, adult (11 years +), plaster</t>
  </si>
  <si>
    <t>Q4046</t>
  </si>
  <si>
    <t>CAST SUPPLIES SHORT LEG SPLINT ADULT FIBERGLASS</t>
  </si>
  <si>
    <t>Cast supplies, short leg splint, adult (11 years +), fiberglass</t>
  </si>
  <si>
    <t>Q4047</t>
  </si>
  <si>
    <t>CAST SUPPLIES SHORT LEG SPLINT PEDIATRIC PLASTER</t>
  </si>
  <si>
    <t>Cast supplies, short leg splint, pediatric (0-10 years), plaster</t>
  </si>
  <si>
    <t>Q4048</t>
  </si>
  <si>
    <t>CAST SUPPLIES SHORT LEG SPLINT PEDIATRIC FIBRGLS</t>
  </si>
  <si>
    <t>Cast supplies, short leg splint, pediatric (0-10 years), fiberglass</t>
  </si>
  <si>
    <t>Q4049</t>
  </si>
  <si>
    <t>FINGER SPLINT STATIC</t>
  </si>
  <si>
    <t>Finger splint, static</t>
  </si>
  <si>
    <t>Q4050</t>
  </si>
  <si>
    <t>CAST SUPPLIES UNLISTED TYPES&amp;MATERIALS OF CASTS</t>
  </si>
  <si>
    <t>Cast supplies, for unlisted types and materials of casts</t>
  </si>
  <si>
    <t>Q4051</t>
  </si>
  <si>
    <t>SPLINT SUPPLIES MISCELLANEOUS</t>
  </si>
  <si>
    <t>Splint supplies, miscellaneous (includes thermoplastics, strapping, fasteners, padding and other supplies)</t>
  </si>
  <si>
    <t>Q4074</t>
  </si>
  <si>
    <t>ILOPROST INHAL SOL THRU DME UNIT DOSE TO 20 MCG</t>
  </si>
  <si>
    <t>Iloprost, inhalation solution, FDA-approved final product, noncompounded, administered through DME, unit dose form, up to 20 mcg</t>
  </si>
  <si>
    <t>Q4081</t>
  </si>
  <si>
    <t>INJ EPOETIN ALFA 100 UNITS FOR ESRD ON DIALYSIS</t>
  </si>
  <si>
    <t>Injection, epoetin alfa, 100 units (for ESRD on dialysis)</t>
  </si>
  <si>
    <t>Q4082</t>
  </si>
  <si>
    <t>DRUG OR BIOLOGICAL NOC PART B DRUG CAP</t>
  </si>
  <si>
    <t>Drug or biological, not otherwise classified, Part B drug competitive acquisition program (CAP)</t>
  </si>
  <si>
    <t>Q4100</t>
  </si>
  <si>
    <t>SKIN SUBSTITUTE NOT OTHERWISE SPECIFIED</t>
  </si>
  <si>
    <t>Skin substitute, not otherwise specified</t>
  </si>
  <si>
    <t>Q4101</t>
  </si>
  <si>
    <t>APLIGRAF PER SQ CM</t>
  </si>
  <si>
    <t>Apligraf, per sq cm</t>
  </si>
  <si>
    <t>Q4102</t>
  </si>
  <si>
    <t>OASIS WOUND MATRIX PER SQ CM</t>
  </si>
  <si>
    <t>Oasis wound matrix, per sq cm</t>
  </si>
  <si>
    <t>Q4103</t>
  </si>
  <si>
    <t>OASIS BURN MATRIX PER SQ CM</t>
  </si>
  <si>
    <t>Oasis burn matrix, per sq cm</t>
  </si>
  <si>
    <t>Q4104</t>
  </si>
  <si>
    <t>INTEGRA BILAYER MATRIX WOUND DRESSING PER SQ CM</t>
  </si>
  <si>
    <t>Integra bilayer matrix wound dressing (BMWD), per sq cm</t>
  </si>
  <si>
    <t>Q4105</t>
  </si>
  <si>
    <t>INTEGRA DRT/INTEGRA OMNIGR DRML RGN MTX P SQ CM</t>
  </si>
  <si>
    <t>Integra dermal regeneration template (DRT) or Integra Omnigraft dermal regeneration matrix, per sq cm</t>
  </si>
  <si>
    <t>Q4106</t>
  </si>
  <si>
    <t>DERMAGRAFT PER SQ CM</t>
  </si>
  <si>
    <t>Dermagraft, per sq cm</t>
  </si>
  <si>
    <t>Q4107</t>
  </si>
  <si>
    <t>GRAFTJACKET PER SQ CM</t>
  </si>
  <si>
    <t>GRAFTJACKET, per sq cm</t>
  </si>
  <si>
    <t>Q4108</t>
  </si>
  <si>
    <t>INTEGRA MATRIX PER SQ CM</t>
  </si>
  <si>
    <t>Integra matrix, per sq cm</t>
  </si>
  <si>
    <t>Q4110</t>
  </si>
  <si>
    <t>PRIMATRIX PER SQ CM</t>
  </si>
  <si>
    <t>PriMatrix, per sq cm</t>
  </si>
  <si>
    <t>Q4111</t>
  </si>
  <si>
    <t>GAMMAGRAFT PER SQ CM</t>
  </si>
  <si>
    <t>GammaGraft, per sq cm</t>
  </si>
  <si>
    <t>Q4112</t>
  </si>
  <si>
    <t>CYMETRA INJECTABLE 1 CC</t>
  </si>
  <si>
    <t>Cymetra, injectable, 1 cc</t>
  </si>
  <si>
    <t>Q4113</t>
  </si>
  <si>
    <t>GRAFTJACKET XPRESS INJECTABLE 1 CC</t>
  </si>
  <si>
    <t>GRAFTJACKET XPRESS, injectable, 1 cc</t>
  </si>
  <si>
    <t>Q4114</t>
  </si>
  <si>
    <t>INTEGRA FLOWABLE WOUND MATRIX INJECTABLE 1 CC</t>
  </si>
  <si>
    <t>Integra flowable wound matrix, injectable, 1 cc</t>
  </si>
  <si>
    <t>Q4115</t>
  </si>
  <si>
    <t>ALLOSKIN PER SQ CM</t>
  </si>
  <si>
    <t>AlloSkin, per sq cm</t>
  </si>
  <si>
    <t>Q4116</t>
  </si>
  <si>
    <t>ALLODERM PER SQ CM</t>
  </si>
  <si>
    <t>AlloDerm, per sq cm</t>
  </si>
  <si>
    <t>Q4117</t>
  </si>
  <si>
    <t>HYALOMATRIX PER SQ CM</t>
  </si>
  <si>
    <t>HYALOMATRIX, per sq cm</t>
  </si>
  <si>
    <t>Q4118</t>
  </si>
  <si>
    <t>MATRISTEM MICROMATRIX 1 MG</t>
  </si>
  <si>
    <t>MatriStem micromatrix, 1 mg</t>
  </si>
  <si>
    <t>Q4119</t>
  </si>
  <si>
    <t>MATRISTEM WOUND MATRIX PER SQUARE CENTIMETER</t>
  </si>
  <si>
    <t>MatriStem wound matrix, per sq cm</t>
  </si>
  <si>
    <t>Q4120</t>
  </si>
  <si>
    <t>MATRISTEM BURN MATRIX PER SQ CM</t>
  </si>
  <si>
    <t>MatriStem burn matrix, per sq cm</t>
  </si>
  <si>
    <t>Q4121</t>
  </si>
  <si>
    <t>THERASKIN PER SQ CM</t>
  </si>
  <si>
    <t>TheraSkin, per sq cm</t>
  </si>
  <si>
    <t>Q4122</t>
  </si>
  <si>
    <t>DERMACLL DERMACLL AWM/DERMACLL AWM POROUS P SC</t>
  </si>
  <si>
    <t>DermACELL, DermACELL AWM or DermACELL AWM Porous, per sq cm</t>
  </si>
  <si>
    <t>Q4123</t>
  </si>
  <si>
    <t>ALLOSKIN RT PER SQ CM</t>
  </si>
  <si>
    <t>AlloSkin RT, per sq cm</t>
  </si>
  <si>
    <t>Q4124</t>
  </si>
  <si>
    <t>OASIS ULTRA TRI-LAYER WOUND MATRIX PER SQ CM</t>
  </si>
  <si>
    <t>OASIS ultra tri-layer wound matrix, per sq cm</t>
  </si>
  <si>
    <t>Q4125</t>
  </si>
  <si>
    <t>ARTHROFLEX PER SQ CM</t>
  </si>
  <si>
    <t>ArthroFlex, per sq cm</t>
  </si>
  <si>
    <t>Q4126</t>
  </si>
  <si>
    <t>MEMODERM DERMASPAN TRANZGRFT/INTEGUPLY PER SQ CM</t>
  </si>
  <si>
    <t>MemoDerm, DermaSpan, TranZgraft or InteguPly, per sq cm</t>
  </si>
  <si>
    <t>Q4127</t>
  </si>
  <si>
    <t>TALYMED PER SQ CM</t>
  </si>
  <si>
    <t>Talymed, per sq cm</t>
  </si>
  <si>
    <t>Q4128</t>
  </si>
  <si>
    <t>FLEXHD OR ALLOPATCHHD PER SQ CM</t>
  </si>
  <si>
    <t>FlexHD, or AllopatchHD, per sq cm</t>
  </si>
  <si>
    <t>Q4129</t>
  </si>
  <si>
    <t>UNITE BIOMATRIX PER SQ CM</t>
  </si>
  <si>
    <t>Unite biomatrix, per sq cm</t>
  </si>
  <si>
    <t>Q4130</t>
  </si>
  <si>
    <t>STRATTICE PER SQ CM</t>
  </si>
  <si>
    <t>Strattice TM, per sq cm</t>
  </si>
  <si>
    <t>Q4131</t>
  </si>
  <si>
    <t>EPIFIX OR EPICORD PER SQ CM</t>
  </si>
  <si>
    <t>EpiFix or Epicord, per sq cm</t>
  </si>
  <si>
    <t>Q4132</t>
  </si>
  <si>
    <t>GRAFIX CORE AND GRAFIXPL CORE PER SQUARE CM</t>
  </si>
  <si>
    <t>Grafix Core and GrafixPL Core, per sq cm</t>
  </si>
  <si>
    <t>Q4133</t>
  </si>
  <si>
    <t>GRAFIX PRM GRAFIXPL PRM STRAVIX &amp; STRAVIXPL P SC</t>
  </si>
  <si>
    <t>Grafix PRIME, GrafixPL PRIME, Stravix and StravixPL, per sq cm</t>
  </si>
  <si>
    <t>Q4134</t>
  </si>
  <si>
    <t>HMATRIX PER SQUARE CENTIMETER</t>
  </si>
  <si>
    <t>HMatrix, per sq cm</t>
  </si>
  <si>
    <t>Q4135</t>
  </si>
  <si>
    <t>MEDISKIN PER SQUARE CENTIMETER</t>
  </si>
  <si>
    <t>Mediskin, per sq cm</t>
  </si>
  <si>
    <t>Q4136</t>
  </si>
  <si>
    <t>E-Z DERM PER SQUARE CENTIMETER</t>
  </si>
  <si>
    <t>E-Z Derm, per sq cm</t>
  </si>
  <si>
    <t>Q4137</t>
  </si>
  <si>
    <t>AMNIOEXCEL AMNIOEXCEL PLUS/BIODEXCEL PER SQ CM</t>
  </si>
  <si>
    <t>AmnioExcel, AmnioExcel Plus or BioDExcel, per sq cm</t>
  </si>
  <si>
    <t>Q4138</t>
  </si>
  <si>
    <t>BIODFENCE DRYFLEX PER SQ CM</t>
  </si>
  <si>
    <t>BioDFence DryFlex, per sq cm</t>
  </si>
  <si>
    <t>Q4139</t>
  </si>
  <si>
    <t>AMNIOMATRIX OR BIODMATRIX INJECTABLE 1 CC</t>
  </si>
  <si>
    <t>AmnioMatrix or BioDMatrix, injectable, 1 cc</t>
  </si>
  <si>
    <t>Q4140</t>
  </si>
  <si>
    <t>BIODFENCE PER SQ CM</t>
  </si>
  <si>
    <t>BioDFence, per sq cm</t>
  </si>
  <si>
    <t>Q4141</t>
  </si>
  <si>
    <t>ALLOSKIN AC PER SQ CM</t>
  </si>
  <si>
    <t>AlloSkin AC, per sq cm</t>
  </si>
  <si>
    <t>Q4142</t>
  </si>
  <si>
    <t>XCM BIOLOGIC TISSUE MATRIX PER SQ CM</t>
  </si>
  <si>
    <t>XCM biologic tissue matrix, per sq cm</t>
  </si>
  <si>
    <t>Q4143</t>
  </si>
  <si>
    <t>REPRIZA PER SQ CM</t>
  </si>
  <si>
    <t>Repriza, per sq cm</t>
  </si>
  <si>
    <t>Q4145</t>
  </si>
  <si>
    <t>EPIFIX INJECTABLE 1 MG</t>
  </si>
  <si>
    <t>EpiFix, injectable, 1 mg</t>
  </si>
  <si>
    <t>Q4146</t>
  </si>
  <si>
    <t>TENSIX PER SQ CM</t>
  </si>
  <si>
    <t>Tensix, per sq cm</t>
  </si>
  <si>
    <t>Q4147</t>
  </si>
  <si>
    <t>ARCHITECT EXTRACELLULAR MATRIX PER SQ CM</t>
  </si>
  <si>
    <t>Architect, Architect PX, or Architect FX, extracellular matrix, per sq cm</t>
  </si>
  <si>
    <t>Q4148</t>
  </si>
  <si>
    <t>NEOX CORD 1K NEOX CORD RT/CLARIX CORD 1K-SQ CM</t>
  </si>
  <si>
    <t>Neox Cord 1K, Neox Cord RT, or Clarix Cord 1K, per sq cm</t>
  </si>
  <si>
    <t>Q4149</t>
  </si>
  <si>
    <t>EXCELLAGEN 0.1 CC</t>
  </si>
  <si>
    <t>Excellagen, 0.1 cc</t>
  </si>
  <si>
    <t>Q4150</t>
  </si>
  <si>
    <t>ALLOWRAP DS OR DRY PER SQUARE CENTIMETER</t>
  </si>
  <si>
    <t>AlloWrap DS or dry, per sq cm</t>
  </si>
  <si>
    <t>Q4151</t>
  </si>
  <si>
    <t>AMNIOBAND OR GUARDIAN PER SQUARE CENTIMETER</t>
  </si>
  <si>
    <t>AmnioBand or Guardian, per sq cm</t>
  </si>
  <si>
    <t>Q4152</t>
  </si>
  <si>
    <t>DERMAPURE PER SQUARE CENTIMETER</t>
  </si>
  <si>
    <t>DermaPure, per sq cm</t>
  </si>
  <si>
    <t>Q4153</t>
  </si>
  <si>
    <t>DERMAVEST AND PLURIVEST PER SQ CM</t>
  </si>
  <si>
    <t>Dermavest and Plurivest, per sq cm</t>
  </si>
  <si>
    <t>Q4154</t>
  </si>
  <si>
    <t>BIOVANCE PER SQUARE CENTIMETER</t>
  </si>
  <si>
    <t>Biovance, per sq cm</t>
  </si>
  <si>
    <t>Q4155</t>
  </si>
  <si>
    <t>NEOXFLO OR CLARIXFLO 1 MG</t>
  </si>
  <si>
    <t>Neox Flo or Clarix Flo 1 mg</t>
  </si>
  <si>
    <t>Q4156</t>
  </si>
  <si>
    <t>NEOX 100 OR CLARIX 100 PER SQUARE CM</t>
  </si>
  <si>
    <t>Neox 100 or Clarix 100, per sq cm</t>
  </si>
  <si>
    <t>Q4157</t>
  </si>
  <si>
    <t>REVITALON PER SQUARE CENTIMETER</t>
  </si>
  <si>
    <t>Revitalon, per sq cm</t>
  </si>
  <si>
    <t>Q4158</t>
  </si>
  <si>
    <t>KERECIS OMEGA3 PER SQUARE CM</t>
  </si>
  <si>
    <t>Kerecis Omega3, per sq cm</t>
  </si>
  <si>
    <t>Q4159</t>
  </si>
  <si>
    <t>AFFINITY PER SQUARE CENTIMETER</t>
  </si>
  <si>
    <t>Affinity, per sq cm</t>
  </si>
  <si>
    <t>Q4160</t>
  </si>
  <si>
    <t>NUSHIELD PER SQUARE CENTIMETER</t>
  </si>
  <si>
    <t>Nushield, per sq cm</t>
  </si>
  <si>
    <t>Q4161</t>
  </si>
  <si>
    <t>BIO-CONNEKT WOUND MATRIX PER SQUARE CENTIMETER</t>
  </si>
  <si>
    <t>bio-ConneKt wound matrix, per sq cm</t>
  </si>
  <si>
    <t>Q4162</t>
  </si>
  <si>
    <t>WOUNDEX FLOW BIOSKIN FLOW 0.5 CC</t>
  </si>
  <si>
    <t>WoundEx Flow, BioSkin Flow, 0.5 cc</t>
  </si>
  <si>
    <t>Q4163</t>
  </si>
  <si>
    <t>WOUNDEX BIOSKIN PER SQUARE CM</t>
  </si>
  <si>
    <t>WoundEx, BioSkin, per sq cm</t>
  </si>
  <si>
    <t>Q4164</t>
  </si>
  <si>
    <t>HELICOLL PER SQUARE CENTIMETER</t>
  </si>
  <si>
    <t>Helicoll, per sq cm</t>
  </si>
  <si>
    <t>Q4165</t>
  </si>
  <si>
    <t>KERAMATRIX OR KERASORB PER SQ CM</t>
  </si>
  <si>
    <t>Keramatrix or Kerasorb, per sq cm</t>
  </si>
  <si>
    <t>Q4166</t>
  </si>
  <si>
    <t>CYTAL PER SQ CM</t>
  </si>
  <si>
    <t>Cytal, per sq cm</t>
  </si>
  <si>
    <t>Q4167</t>
  </si>
  <si>
    <t>TRUSKIN PER SQ CM</t>
  </si>
  <si>
    <t>Truskin, per sq cm</t>
  </si>
  <si>
    <t>Q4168</t>
  </si>
  <si>
    <t>AMNIOBAND 1 MG</t>
  </si>
  <si>
    <t>AmnioBand, 1 mg</t>
  </si>
  <si>
    <t>Q4169</t>
  </si>
  <si>
    <t>ARTACENT WOUND PER SQ CM</t>
  </si>
  <si>
    <t>Artacent wound, per sq cm</t>
  </si>
  <si>
    <t>Q4170</t>
  </si>
  <si>
    <t>CYGNUS PER SQ CM</t>
  </si>
  <si>
    <t>Cygnus, per sq cm</t>
  </si>
  <si>
    <t>Q4171</t>
  </si>
  <si>
    <t>INTERFYL 1 MG</t>
  </si>
  <si>
    <t>Interfyl, 1 mg</t>
  </si>
  <si>
    <t>Q4172</t>
  </si>
  <si>
    <t>PURAPLY OR PURAPLY AM PER SQ CM</t>
  </si>
  <si>
    <t>PuraPly or PuraPly AM, per sq cm</t>
  </si>
  <si>
    <t>Q4173</t>
  </si>
  <si>
    <t>PALINGEN OR PALINGEN XPLUS PER SQ CM</t>
  </si>
  <si>
    <t>PalinGen or PalinGen XPlus, per sq cm</t>
  </si>
  <si>
    <t>Q4174</t>
  </si>
  <si>
    <t>PALINGEN OR PROMATRX 0.36 MG PER 0.25 CC</t>
  </si>
  <si>
    <t>PalinGen or ProMatrX, 0.36 mg per 0.25 cc</t>
  </si>
  <si>
    <t>Q4175</t>
  </si>
  <si>
    <t>MIRODERM PER SQ CM</t>
  </si>
  <si>
    <t>Miroderm, per sq cm</t>
  </si>
  <si>
    <t>Q4176</t>
  </si>
  <si>
    <t>NEOPATCH OR THERION 1 SQ CM</t>
  </si>
  <si>
    <t>Neopatch or therion, per square centimeter</t>
  </si>
  <si>
    <t>Q4177</t>
  </si>
  <si>
    <t>FLOWERAMNIOFLO 0.1 CC</t>
  </si>
  <si>
    <t>FlowerAmnioFlo, 0.1 cc</t>
  </si>
  <si>
    <t>Q4178</t>
  </si>
  <si>
    <t>FLOWERAMNIOPATCH PER SQUARE CM</t>
  </si>
  <si>
    <t>FlowerAmnioPatch, per sq cm</t>
  </si>
  <si>
    <t>Q4179</t>
  </si>
  <si>
    <t>FLOWERDERM PER SQUARE CM</t>
  </si>
  <si>
    <t>FlowerDerm, per sq cm</t>
  </si>
  <si>
    <t>Q4180</t>
  </si>
  <si>
    <t>REVITA PER SQUARE CM</t>
  </si>
  <si>
    <t>Revita, per sq cm</t>
  </si>
  <si>
    <t>Q4181</t>
  </si>
  <si>
    <t>AMNIO WOUND PER SQUARE CM</t>
  </si>
  <si>
    <t>Amnio Wound, per sq cm</t>
  </si>
  <si>
    <t>Q4182</t>
  </si>
  <si>
    <t>TRANSCYTE PER SQUARE CM</t>
  </si>
  <si>
    <t>Transcyte, per sq cm</t>
  </si>
  <si>
    <t>Q4183</t>
  </si>
  <si>
    <t>SURGIGRAFT PER SQ CM</t>
  </si>
  <si>
    <t>Surgigraft, per sq cm</t>
  </si>
  <si>
    <t>Q4184</t>
  </si>
  <si>
    <t>CELLESTA OR CELLESTA DUO PER SQ CM</t>
  </si>
  <si>
    <t>Cellesta or Cellesta Duo, per sq cm</t>
  </si>
  <si>
    <t>Q4185</t>
  </si>
  <si>
    <t>CELLESTA FLOWABLE AMNION; PER 0.5 CC</t>
  </si>
  <si>
    <t>Cellesta Flowable Amnion (25 mg per cc); per 0.5 cc</t>
  </si>
  <si>
    <t>Q4186</t>
  </si>
  <si>
    <t>EPIFIX PER SQ CM</t>
  </si>
  <si>
    <t>Epifix, per sq cm</t>
  </si>
  <si>
    <t>Q4187</t>
  </si>
  <si>
    <t>EPICORD PER SQ CM</t>
  </si>
  <si>
    <t>Epicord, per sq cm</t>
  </si>
  <si>
    <t>Q4188</t>
  </si>
  <si>
    <t>AMNIOARMOR PER SQ CM</t>
  </si>
  <si>
    <t>AmnioArmor, per sq cm</t>
  </si>
  <si>
    <t>Q4189</t>
  </si>
  <si>
    <t>ARTACENT AC 1 MG</t>
  </si>
  <si>
    <t>Artacent AC, 1 mg</t>
  </si>
  <si>
    <t>Q4190</t>
  </si>
  <si>
    <t>ARTACENT AC PER SQ CM</t>
  </si>
  <si>
    <t>Artacent AC, per sq cm</t>
  </si>
  <si>
    <t>Q4191</t>
  </si>
  <si>
    <t>RESTORIGIN PER SQ CM</t>
  </si>
  <si>
    <t>Restorigin, per sq cm</t>
  </si>
  <si>
    <t>Q4192</t>
  </si>
  <si>
    <t>RESTORIGIN 1 CC</t>
  </si>
  <si>
    <t>Restorigin, 1 cc</t>
  </si>
  <si>
    <t>Q4193</t>
  </si>
  <si>
    <t>COLL-E-DERM PER SQ CM</t>
  </si>
  <si>
    <t>Coll-e-Derm, per sq cm</t>
  </si>
  <si>
    <t>Q4194</t>
  </si>
  <si>
    <t>NOVACHOR PER SQ CM</t>
  </si>
  <si>
    <t>Novachor, per sq cm</t>
  </si>
  <si>
    <t>Q4195</t>
  </si>
  <si>
    <t>PURAPLY PER SQ CM</t>
  </si>
  <si>
    <t>PuraPly, per sq cm</t>
  </si>
  <si>
    <t>Q4196</t>
  </si>
  <si>
    <t>PURAPLY AM PER SQ CM</t>
  </si>
  <si>
    <t>PuraPly AM, per sq cm</t>
  </si>
  <si>
    <t>Q4197</t>
  </si>
  <si>
    <t>PURAPLY XT PER SQ CM</t>
  </si>
  <si>
    <t>PuraPly XT, per sq cm</t>
  </si>
  <si>
    <t>Q4198</t>
  </si>
  <si>
    <t>GENESIS AMNIOTIC MEMBRANE PER SQ CM</t>
  </si>
  <si>
    <t>Genesis Amniotic Membrane, per sq cm</t>
  </si>
  <si>
    <t>CYGNUS MATRIX PER SQ CM</t>
  </si>
  <si>
    <t>Cygnus matrix, per sq cm</t>
  </si>
  <si>
    <t>Q4200</t>
  </si>
  <si>
    <t>SKINTE PER SQ CM</t>
  </si>
  <si>
    <t>SkinTE, per sq cm</t>
  </si>
  <si>
    <t>Q4201</t>
  </si>
  <si>
    <t>MATRION PER SQ CM</t>
  </si>
  <si>
    <t>Matrion, per sq cm</t>
  </si>
  <si>
    <t>Q4202</t>
  </si>
  <si>
    <t>KEROXX (2.5G/CC) 1CC</t>
  </si>
  <si>
    <t>Keroxx (2.5 g/cc), 1 cc</t>
  </si>
  <si>
    <t>Q4203</t>
  </si>
  <si>
    <t>DERMA-GIDE PER SQ CM</t>
  </si>
  <si>
    <t>Derma-Gide, per sq cm</t>
  </si>
  <si>
    <t>Q4204</t>
  </si>
  <si>
    <t>XWRAP PER SQ CM</t>
  </si>
  <si>
    <t>XWRAP, per sq cm</t>
  </si>
  <si>
    <t>Q4205</t>
  </si>
  <si>
    <t>MEMBRANE GRAFT OR MEMBRANE WRAP PER SQ CM</t>
  </si>
  <si>
    <t>Membrane Graft or Membrane Wrap, per sq cm</t>
  </si>
  <si>
    <t>Q4206</t>
  </si>
  <si>
    <t>FLUID FLOW OR FLUID GF 1 CC</t>
  </si>
  <si>
    <t>Fluid Flow or Fluid GF, 1 cc</t>
  </si>
  <si>
    <t>Q4208</t>
  </si>
  <si>
    <t>NOVAFIX PER SQ CM</t>
  </si>
  <si>
    <t>Novafix, per sq cm</t>
  </si>
  <si>
    <t>Q4209</t>
  </si>
  <si>
    <t>SURGRAFT PER SQ CM</t>
  </si>
  <si>
    <t>SurGraft, per sq cm</t>
  </si>
  <si>
    <t>Q4210</t>
  </si>
  <si>
    <t>AXOLOTL GRAFT OR AXOLOTL DUALGRAFT PER SQ CM</t>
  </si>
  <si>
    <t>Axolotl Graft or Axolotl DualGraft, per sq cm</t>
  </si>
  <si>
    <t>Q4211</t>
  </si>
  <si>
    <t>AMNION BIO OR AXOBIOMEMBRANE PER SQ CM</t>
  </si>
  <si>
    <t>Amnion Bio or AxoBioMembrane, per sq cm</t>
  </si>
  <si>
    <t>Q4212</t>
  </si>
  <si>
    <t>ALLOGEN PER CC</t>
  </si>
  <si>
    <t>AlloGen, per cc</t>
  </si>
  <si>
    <t>Q4213</t>
  </si>
  <si>
    <t>ASCENT 0.5 MG</t>
  </si>
  <si>
    <t>Ascent, 0.5 mg</t>
  </si>
  <si>
    <t>Q4214</t>
  </si>
  <si>
    <t>CELLESTA CORD PER SQ CM</t>
  </si>
  <si>
    <t>Cellesta Cord, per sq cm</t>
  </si>
  <si>
    <t>Q4215</t>
  </si>
  <si>
    <t>AXOLOTL AMBIENT OR AXOLOTL CRYO 0.1 MG</t>
  </si>
  <si>
    <t>Axolotl Ambient or Axolotl Cryo, 0.1 mg</t>
  </si>
  <si>
    <t>Q4216</t>
  </si>
  <si>
    <t>ARTACENT CORD PER SQ CM</t>
  </si>
  <si>
    <t>Artacent Cord, per sq cm</t>
  </si>
  <si>
    <t>Q4217</t>
  </si>
  <si>
    <t>WNDFIX BIOWND WNDFIX+BIOWND+WNDFIX X+/X+ P SC</t>
  </si>
  <si>
    <t>WoundFix, BioWound, WoundFix Plus, BioWound Plus, WoundFix Xplus or BioWound Xplus, per sq cm</t>
  </si>
  <si>
    <t>Q4218</t>
  </si>
  <si>
    <t>SURGICORD PER SQ CM</t>
  </si>
  <si>
    <t>SurgiCORD, per sq cm</t>
  </si>
  <si>
    <t>Q4219</t>
  </si>
  <si>
    <t>SURGIGRAFT-DUAL PER SQ CM</t>
  </si>
  <si>
    <t>SurgiGRAFT-DUAL, per sq cm</t>
  </si>
  <si>
    <t>Q4220</t>
  </si>
  <si>
    <t>BELLACELL HD OR SUREDERM PER SQ CM</t>
  </si>
  <si>
    <t>BellaCell HD or Surederm, per sq cm</t>
  </si>
  <si>
    <t>Q4221</t>
  </si>
  <si>
    <t>AMNIO WRAP2 PER SQ CM</t>
  </si>
  <si>
    <t>Amnio Wrap2, per sq cm</t>
  </si>
  <si>
    <t>Q4222</t>
  </si>
  <si>
    <t>PROGENAMATRIX PER SQ CM</t>
  </si>
  <si>
    <t>ProgenaMatrix, per sq cm</t>
  </si>
  <si>
    <t>Q4224</t>
  </si>
  <si>
    <t>HMN HLTH FAC 10 AMNIOTIC PATCH HHF10-P PER SQ CM</t>
  </si>
  <si>
    <t>Human Health Factor 10 Amniotic Patch (HHF10-P), per sq cm</t>
  </si>
  <si>
    <t>Q4225</t>
  </si>
  <si>
    <t>AMNIOBIND PER SQ CM</t>
  </si>
  <si>
    <t>AmnioBind, per sq cm</t>
  </si>
  <si>
    <t>Q4226</t>
  </si>
  <si>
    <t>MYOWN SKIN INCL HARVEST &amp; PREP PROC PER SQ CM</t>
  </si>
  <si>
    <t>MyOwn Skin, includes harvesting and preparation procedures, per sq cm</t>
  </si>
  <si>
    <t>Q4227</t>
  </si>
  <si>
    <t>AMNIOCORETM PER SQ CM</t>
  </si>
  <si>
    <t>AmnioCore TM, per sq cm</t>
  </si>
  <si>
    <t>Q4228</t>
  </si>
  <si>
    <t>BIONEXTPATCH PER SQ CM</t>
  </si>
  <si>
    <t>BioNextPATCH, per sq cm</t>
  </si>
  <si>
    <t>Q4229</t>
  </si>
  <si>
    <t>COGENEX AMNIOTIC MEMBRANE PER SQ CM</t>
  </si>
  <si>
    <t>Cogenex Amniotic Membrane, per sq cm</t>
  </si>
  <si>
    <t>Q4230</t>
  </si>
  <si>
    <t>COGENEX FLOWABLE AMNION PER 0.5 CC</t>
  </si>
  <si>
    <t>Cogenex Flowable Amnion, per 0.5 cc</t>
  </si>
  <si>
    <t>Q4231</t>
  </si>
  <si>
    <t>CORPLEX P PER CC</t>
  </si>
  <si>
    <t>Corplex P, per cc</t>
  </si>
  <si>
    <t>Q4232</t>
  </si>
  <si>
    <t>CORPLEX PER SQ CM</t>
  </si>
  <si>
    <t>Corplex, per sq cm</t>
  </si>
  <si>
    <t>Q4233</t>
  </si>
  <si>
    <t>SURFACTOR OR NUDYN PER 0.5 CC</t>
  </si>
  <si>
    <t>SurFactor or NuDyn, per 0.5 cc</t>
  </si>
  <si>
    <t>Q4234</t>
  </si>
  <si>
    <t>XCELLERATE PER SQ CM</t>
  </si>
  <si>
    <t>XCellerate, per sq cm</t>
  </si>
  <si>
    <t>Q4235</t>
  </si>
  <si>
    <t>AMNIOREPAIR OR ALTIPLY PER SQ CM</t>
  </si>
  <si>
    <t>AMNIOREPAIR or AltiPly, per sq cm</t>
  </si>
  <si>
    <t>Q4236</t>
  </si>
  <si>
    <t>CAREPATCH PER SQ CM</t>
  </si>
  <si>
    <t>carePATCH, per sq cm</t>
  </si>
  <si>
    <t>Q4237</t>
  </si>
  <si>
    <t>CRYO-CORD PER SQ CM</t>
  </si>
  <si>
    <t>Cryo-Cord, per sq cm</t>
  </si>
  <si>
    <t>Q4238</t>
  </si>
  <si>
    <t>DERM-MAXX PER SQ CM</t>
  </si>
  <si>
    <t>Derm-Maxx, per sq cm</t>
  </si>
  <si>
    <t>Q4239</t>
  </si>
  <si>
    <t>AMNIO-MAXX OR AMNIO-MAXX LITE PER SQ CM</t>
  </si>
  <si>
    <t>Amnio-Maxx or Amnio-Maxx Lite, per sq cm</t>
  </si>
  <si>
    <t>Q4240</t>
  </si>
  <si>
    <t>CORECYTE FOR TOPICAL USE ONLY PER 0.5 CC</t>
  </si>
  <si>
    <t>CoreCyte, for topical use only, per 0.5 cc</t>
  </si>
  <si>
    <t>Q4241</t>
  </si>
  <si>
    <t>POLYCYTE FOR TOPICAL USE ONLY PER 0.5 CC</t>
  </si>
  <si>
    <t>PolyCyte, for topical use only, per 0.5 cc</t>
  </si>
  <si>
    <t>Q4242</t>
  </si>
  <si>
    <t>AMNIOCYTE PLUS PER 0.5 CC</t>
  </si>
  <si>
    <t>AmnioCyte Plus, per 0.5 cc</t>
  </si>
  <si>
    <t>Q4244</t>
  </si>
  <si>
    <t>PROCENTA PER 200 MG</t>
  </si>
  <si>
    <t>Procenta, per 200 mg</t>
  </si>
  <si>
    <t>Q4245</t>
  </si>
  <si>
    <t>AMNIOTEXT PER CC</t>
  </si>
  <si>
    <t>AmnioText, per cc</t>
  </si>
  <si>
    <t>Q4246</t>
  </si>
  <si>
    <t>CORETEXT OR PROTEXT PER CC</t>
  </si>
  <si>
    <t>CoreText or ProText, per cc</t>
  </si>
  <si>
    <t>Q4247</t>
  </si>
  <si>
    <t>AMNIOTEXT PATCH PER SQ CM</t>
  </si>
  <si>
    <t>Amniotext patch, per sq cm</t>
  </si>
  <si>
    <t>Q4248</t>
  </si>
  <si>
    <t>DERMACYTE AMNIOTIC MEMBRANE ALLOGRAFT PER SQ CM</t>
  </si>
  <si>
    <t>Dermacyte Amniotic Membrane Allograft, per sq cm</t>
  </si>
  <si>
    <t>Q4249</t>
  </si>
  <si>
    <t>AMNIPLY FOR TOPICAL USE ONLY PER SQ CM</t>
  </si>
  <si>
    <t>AMNIPLY, for topical use only, per sq cm</t>
  </si>
  <si>
    <t>Q4250</t>
  </si>
  <si>
    <t>AMNIOAMP-MP PER SQ CM</t>
  </si>
  <si>
    <t>AmnioAmp-MP, per sq cm</t>
  </si>
  <si>
    <t>VIM PER SQ CM</t>
  </si>
  <si>
    <t>Vim, per sq cm</t>
  </si>
  <si>
    <t>VENDAJE PER SQ CM</t>
  </si>
  <si>
    <t>Vendaje, per sq cm</t>
  </si>
  <si>
    <t>ZENITH AMNIOTIC MEMBRANE PER SQ CM</t>
  </si>
  <si>
    <t>Zenith Amniotic Membrane, per sq cm</t>
  </si>
  <si>
    <t>Q4254</t>
  </si>
  <si>
    <t>NOVAFIX DL PER SQ CM</t>
  </si>
  <si>
    <t>Novafix DL, per sq cm</t>
  </si>
  <si>
    <t>Q4255</t>
  </si>
  <si>
    <t>REGUARD FOR TOPICAL USE ONLY PER SQ CM</t>
  </si>
  <si>
    <t>REGUaRD, for topical use only, per sq cm</t>
  </si>
  <si>
    <t>Q4256</t>
  </si>
  <si>
    <t>MLG-COMPLETE PER SQ CM</t>
  </si>
  <si>
    <t>MLG-Complete, per sq cm</t>
  </si>
  <si>
    <t>Q4257</t>
  </si>
  <si>
    <t>RELESE PER SQ CM</t>
  </si>
  <si>
    <t>Relese, per sq cm</t>
  </si>
  <si>
    <t>Q4258</t>
  </si>
  <si>
    <t>ENVERSE PER SQ CM</t>
  </si>
  <si>
    <t>Enverse, per sq cm</t>
  </si>
  <si>
    <t>Q4259</t>
  </si>
  <si>
    <t>CELERA DUAL LAYER/CELERA DUAL MEMBRANE PER SQ CM</t>
  </si>
  <si>
    <t>Celera Dual Layer or Celera Dual Membrane, per sq cm</t>
  </si>
  <si>
    <t>Q4260</t>
  </si>
  <si>
    <t>SIGNATURE APATCH PER SQ CM</t>
  </si>
  <si>
    <t>Signature APatch, per sq cm</t>
  </si>
  <si>
    <t>Q4261</t>
  </si>
  <si>
    <t>TAG PER SQ CM</t>
  </si>
  <si>
    <t>TAG, per sq cm</t>
  </si>
  <si>
    <t>Q4262</t>
  </si>
  <si>
    <t>DUAL LAYER IMPAX MEMBRANE PER SQ CM</t>
  </si>
  <si>
    <t>Dual Layer Impax Membrane, per sq cm</t>
  </si>
  <si>
    <t>Q4263</t>
  </si>
  <si>
    <t>SURGRAFT TL PER SQ CM</t>
  </si>
  <si>
    <t>SurGraft TL, per sq cm</t>
  </si>
  <si>
    <t>Q4264</t>
  </si>
  <si>
    <t>COCOON MEMBRANE PER SQ CM</t>
  </si>
  <si>
    <t>Cocoon Membrane, per sq cm</t>
  </si>
  <si>
    <t>Q5001</t>
  </si>
  <si>
    <t>HOSPICE/HOME HEALTH CARE PROV PT HOME/RESIDENCE</t>
  </si>
  <si>
    <t>Hospice or home health care provided in patient's home/residence</t>
  </si>
  <si>
    <t>Q5002</t>
  </si>
  <si>
    <t>HOSPICE/HOME HEALTH CARE IN ASSISTED LIVING FACL</t>
  </si>
  <si>
    <t>Hospice or home health care provided in assisted living facility</t>
  </si>
  <si>
    <t>Q5003</t>
  </si>
  <si>
    <t>HOSPICE CARE PROV NURSING LTC FACL/NON-SKILL NF</t>
  </si>
  <si>
    <t>Hospice care provided in nursing long-term care facility (LTC) or nonskilled nursing facility (NF)</t>
  </si>
  <si>
    <t>Q5004</t>
  </si>
  <si>
    <t>HOSPICE CARE PROVIDED SKILLED NURSING FACILITY</t>
  </si>
  <si>
    <t>Hospice care provided in skilled nursing facility (SNF)</t>
  </si>
  <si>
    <t>Q5005</t>
  </si>
  <si>
    <t>HOSPICE CARE PROVIDED IN INPATIENT HOSPITAL</t>
  </si>
  <si>
    <t>Hospice care provided in inpatient hospital</t>
  </si>
  <si>
    <t>Q5006</t>
  </si>
  <si>
    <t>HOSPICE CARE PROV INPATIENT HOSPICE FACILITY</t>
  </si>
  <si>
    <t>Hospice care provided in inpatient hospice facility</t>
  </si>
  <si>
    <t>Q5007</t>
  </si>
  <si>
    <t>HOSPICE CARE PROV LONG TERM CARE FACILITY</t>
  </si>
  <si>
    <t>Hospice care provided in long-term care facility</t>
  </si>
  <si>
    <t>Q5008</t>
  </si>
  <si>
    <t>HOSPICE CARE PROV INPATIENT PSYCHIATRIC FACILITY</t>
  </si>
  <si>
    <t>Hospice care provided in inpatient psychiatric facility</t>
  </si>
  <si>
    <t>Q5009</t>
  </si>
  <si>
    <t>HOSPICE/HOME HEALTH CARE PROVIDED IN PLACE NOS</t>
  </si>
  <si>
    <t>Hospice or home health care provided in place not otherwise specified (NOS)</t>
  </si>
  <si>
    <t>Q5010</t>
  </si>
  <si>
    <t>HOSPICE HOME CARE PROVIDED IN A HOSPICE FACILITY</t>
  </si>
  <si>
    <t>Hospice home care provided in a hospice facility</t>
  </si>
  <si>
    <t>Q5101</t>
  </si>
  <si>
    <t>INJECTION FILGRASTIM BIOSIMILAR 1 MCG</t>
  </si>
  <si>
    <t>Injection, filgrastim-sndz, biosimilar, (Zarxio), 1 mcg</t>
  </si>
  <si>
    <t>Q5102</t>
  </si>
  <si>
    <t>INJECTION INFLIXIMAB BIOSIMILAR 10 MG</t>
  </si>
  <si>
    <t>Injection, infliximab, biosimilar, 10 mg</t>
  </si>
  <si>
    <t>2018-04-01 00:00:00</t>
  </si>
  <si>
    <t>Q5103</t>
  </si>
  <si>
    <t>INJECTION INFLIXIMAB-DYYB BIOSIMILAR 10 MG</t>
  </si>
  <si>
    <t>Injection, infliximab-dyyb, biosimilar, (Inflectra), 10 mg</t>
  </si>
  <si>
    <t>Q5104</t>
  </si>
  <si>
    <t>INJECTION INFLIXIMAB-ABDA BIOSIMILAR 10 MG</t>
  </si>
  <si>
    <t>Injection, infliximab-abda, biosimilar, (Renflexis), 10 mg</t>
  </si>
  <si>
    <t>Q5105</t>
  </si>
  <si>
    <t>INJECTION EPOETIN ALFA-EPBX BIOSIMILAR 100 UNITS</t>
  </si>
  <si>
    <t>Injection, epoetin alfa-epbx, biosimilar, (Retacrit) (for ESRD on dialysis), 100 units</t>
  </si>
  <si>
    <t>Q5106</t>
  </si>
  <si>
    <t>INJECTION EPOETIN ALFA-EPBX BIOSIMILAR 1000 U</t>
  </si>
  <si>
    <t>Injection, epoetin alfa-epbx, biosimilar, (Retacrit) (for non-ESRD use), 1000 units</t>
  </si>
  <si>
    <t>Q5107</t>
  </si>
  <si>
    <t>INJECTION BEVACIZUMAB-AWWB BIOSIMILAR 10 MG</t>
  </si>
  <si>
    <t>Injection, bevacizumab-awwb, biosimilar, (Mvasi), 10 mg</t>
  </si>
  <si>
    <t>Q5108</t>
  </si>
  <si>
    <t>INJECTION PEGFILGRASTIM-JMDB BIOSIMILAR 0.5 MG</t>
  </si>
  <si>
    <t>Injection, pegfilgrastim-jmdb, biosimilar, (Fulphila), 0.5 mg</t>
  </si>
  <si>
    <t>Q5109</t>
  </si>
  <si>
    <t>INJECTION INFLIXIMAB-QBTX BIOSIMILAR 10 MG</t>
  </si>
  <si>
    <t>Injection, infliximab-qbtx, biosimilar, (Ixifi), 10 mg</t>
  </si>
  <si>
    <t>Q5110</t>
  </si>
  <si>
    <t>INJECTION FILGRASTIM-AAFI BIOSIMILAR 1 MCG</t>
  </si>
  <si>
    <t>Injection, filgrastim-aafi, biosimilar, (Nivestym), 1 mcg</t>
  </si>
  <si>
    <t>Q5111</t>
  </si>
  <si>
    <t>INJECTION PEGFILGRASTIM-CBQV BIOSIMILAR 0.5 MG</t>
  </si>
  <si>
    <t>Injection, pegfilgrastim-cbqv, biosimilar, (Udenyca), 0.5 mg</t>
  </si>
  <si>
    <t>Q5112</t>
  </si>
  <si>
    <t>INJECTION TRASTUZUMAB-DTTB BIOSIMILAR 10 MG</t>
  </si>
  <si>
    <t>Injection, trastuzumab-dttb, biosimilar, (Ontruzant), 10 mg</t>
  </si>
  <si>
    <t>Q5113</t>
  </si>
  <si>
    <t>INJECTION TRASTUZUMAB-PKRB BIOSIMILAR 10 MG</t>
  </si>
  <si>
    <t>Injection, trastuzumab-pkrb, biosimilar, (Herzuma), 10 mg</t>
  </si>
  <si>
    <t>Q5114</t>
  </si>
  <si>
    <t>INJECTION TRASTUZUMAB-DKST BIOSIMILAR 10 MG</t>
  </si>
  <si>
    <t>Injection, Trastuzumab-dkst, biosimilar, (Ogivri), 10 mg</t>
  </si>
  <si>
    <t>Q5115</t>
  </si>
  <si>
    <t>INJECTION RITUXIMAB-ABBS BIOSIMILAR 10 MG</t>
  </si>
  <si>
    <t>Injection, rituximab-abbs, biosimilar, (Truxima), 10 mg</t>
  </si>
  <si>
    <t>Q5116</t>
  </si>
  <si>
    <t>INJECTION TRASTUZUMAB-QYYP BIOSIMILAR 10 MG</t>
  </si>
  <si>
    <t>Injection, trastuzumab-qyyp, biosimilar, (Trazimera), 10 mg</t>
  </si>
  <si>
    <t>Q5117</t>
  </si>
  <si>
    <t>INJECTION TRASTUZUMAB-ANNS BIOSIMILAR 10 MG</t>
  </si>
  <si>
    <t>Injection, trastuzumab-anns, biosimilar, (Kanjinti), 10 mg</t>
  </si>
  <si>
    <t>Q5118</t>
  </si>
  <si>
    <t>INJECTION BEVACIZUMAB-BVZR BIOSIMILAR 10 MG</t>
  </si>
  <si>
    <t>Injection, bevacizumab-bvzr, biosimilar, (Zirabev), 10 mg</t>
  </si>
  <si>
    <t>Q5119</t>
  </si>
  <si>
    <t>INJ RITUXIMAB-PVVR BIOSIMILAR RUXIENCE 10 MG</t>
  </si>
  <si>
    <t>Injection, rituximab-pvvr, biosimilar, (RUXIENCE), 10 mg</t>
  </si>
  <si>
    <t>Q5120</t>
  </si>
  <si>
    <t>INJ PEGFILGRASTIM-BMEZ BIOSIMLR ZIEXTENZO 0.5 MG</t>
  </si>
  <si>
    <t>Injection, pegfilgrastim-bmez, biosimilar, (ZIEXTENZO), 0.5 mg</t>
  </si>
  <si>
    <t>Q5121</t>
  </si>
  <si>
    <t>INJ INFLIXIMAB-AXXQ BIOSIMILAR AVSOLA 10 MG</t>
  </si>
  <si>
    <t>Injection, infliximab-axxq, biosimilar, (AVSOLA), 10 mg</t>
  </si>
  <si>
    <t>INJECTION PEGFILGRASTIM-APGF BIOSIMILAR 0.5 MG</t>
  </si>
  <si>
    <t>Injection, pegfilgrastim-apgf, biosimilar, (Nyvepria), 0.5 mg</t>
  </si>
  <si>
    <t>INJECTION RITUXIMAB-ARRX BIOSIMILAR 10 MG</t>
  </si>
  <si>
    <t>Injection, rituximab-arrx, biosimilar, (Riabni), 10 mg</t>
  </si>
  <si>
    <t>Q5124</t>
  </si>
  <si>
    <t>INJECTION RANIBIZUMAB-NUNA BS BYOOVIZ 0.1 MG</t>
  </si>
  <si>
    <t>Injection, ranibizumab-nuna, biosimilar, (Byooviz), 0.1 mg</t>
  </si>
  <si>
    <t>INJECTION FILGRASTIM-AYOW BIOSIMILAR 1 MCG</t>
  </si>
  <si>
    <t>Q5126</t>
  </si>
  <si>
    <t>INJ BEVACIZUMAB-MALY BIOSIMILAR (ALYMSYS) 10 MG</t>
  </si>
  <si>
    <t>Q9001</t>
  </si>
  <si>
    <t>ASSESSMENT BY CHAPLAIN SERVICES</t>
  </si>
  <si>
    <t>Assessment by chaplain services</t>
  </si>
  <si>
    <t>Q9002</t>
  </si>
  <si>
    <t>COUNSELING INDIVIDUAL BY CHAPLAIN SERVICES</t>
  </si>
  <si>
    <t>Counseling, individual, by chaplain services</t>
  </si>
  <si>
    <t>Q9003</t>
  </si>
  <si>
    <t>COUNSELING GROUP BY CHAPLAIN SERVICES</t>
  </si>
  <si>
    <t>Counseling, group, by chaplain services</t>
  </si>
  <si>
    <t>Q9004</t>
  </si>
  <si>
    <t>DEPART VETERANS AFFAIR WHOLE HEALTH PARTNER SERV</t>
  </si>
  <si>
    <t>Department of Veterans Affairs Whole Health Partner Services</t>
  </si>
  <si>
    <t>Q9950</t>
  </si>
  <si>
    <t>INJECTION SULFUR HEXAFLUORIDE LIPID MSS PER ML</t>
  </si>
  <si>
    <t>Injection, sulfur hexafluoride lipid microspheres, per ml</t>
  </si>
  <si>
    <t>Q9951</t>
  </si>
  <si>
    <t>LOW OSM CONTRST MATL 400/&gt; MG/ML IODINE CONC ML</t>
  </si>
  <si>
    <t>Low osmolar contrast material, 400 or greater mg/ml iodine concentration, per ml</t>
  </si>
  <si>
    <t>Q9953</t>
  </si>
  <si>
    <t>INJECTION IRONBASED MR CONTRAST AGENT PER ML</t>
  </si>
  <si>
    <t>Injection, iron-based magnetic resonance contrast agent, per ml</t>
  </si>
  <si>
    <t>Q9954</t>
  </si>
  <si>
    <t>ORAL MAGNETIC RESONANCE CONTRAST AGENT 100 ML</t>
  </si>
  <si>
    <t>Oral magnetic resonance contrast agent, per 100 ml</t>
  </si>
  <si>
    <t>Q9955</t>
  </si>
  <si>
    <t>INJECTION PERFLEXANE LIPID MICROSPHERES PER ML</t>
  </si>
  <si>
    <t>Injection, perflexane lipid microspheres, per ml</t>
  </si>
  <si>
    <t>Q9956</t>
  </si>
  <si>
    <t>INJECTION OCTAFLUOROPROPANE MICROSPHERES PER ML</t>
  </si>
  <si>
    <t>Injection, octafluoropropane microspheres, per ml</t>
  </si>
  <si>
    <t>Q9957</t>
  </si>
  <si>
    <t>INJECTION PERFLUTREN LIPID MICROSPHERES PER ML</t>
  </si>
  <si>
    <t>Injection, perflutren lipid microspheres, per ml</t>
  </si>
  <si>
    <t>Q9958</t>
  </si>
  <si>
    <t>HIGH OSM CONTRAST MATL 149 MG/ML IODINE CONC ML</t>
  </si>
  <si>
    <t>High osmolar contrast material, up to 149 mg/ml iodine concentration, per ml</t>
  </si>
  <si>
    <t>Q9959</t>
  </si>
  <si>
    <t>HI OSM CONTRST MATL 150-199 MG/ML IODINE CONC ML</t>
  </si>
  <si>
    <t>High osmolar contrast material, 150-199 mg/ml iodine concentration, per ml</t>
  </si>
  <si>
    <t>Q9960</t>
  </si>
  <si>
    <t>HI OSM CONTRST MATL 200-249 MG/ML IODINE CONC ML</t>
  </si>
  <si>
    <t>High osmolar contrast material, 200-249 mg/ml iodine concentration, per ml</t>
  </si>
  <si>
    <t>Q9961</t>
  </si>
  <si>
    <t>HI OSM CONTRST MATL 250-299 MG/ML IODINE CONC ML</t>
  </si>
  <si>
    <t>High osmolar contrast material, 250-299 mg/ml iodine concentration, per ml</t>
  </si>
  <si>
    <t>Q9962</t>
  </si>
  <si>
    <t>HI OSM CONTRST MATL 300-349 MG/ML IODINE CONC ML</t>
  </si>
  <si>
    <t>High osmolar contrast material, 300-349 mg/ml iodine concentration, per ml</t>
  </si>
  <si>
    <t>Q9963</t>
  </si>
  <si>
    <t>HI OSM CONTRST MATL 350-399 MG/ML IODINE CONC ML</t>
  </si>
  <si>
    <t>High osmolar contrast material, 350-399 mg/ml iodine concentration, per ml</t>
  </si>
  <si>
    <t>Q9964</t>
  </si>
  <si>
    <t>HIGH OSM CONTRST MATL 400/&gt; MG/ML IODINE CONC ML</t>
  </si>
  <si>
    <t>High osmolar contrast material, 400 or greater mg/ml iodine concentration, per ml</t>
  </si>
  <si>
    <t>Q9965</t>
  </si>
  <si>
    <t>LOCM 100-199 MG/ML IODINE CONCENTRATION PER ML</t>
  </si>
  <si>
    <t>Low osmolar contrast material, 100-199 mg/ml iodine concentration, per ml</t>
  </si>
  <si>
    <t>Q9966</t>
  </si>
  <si>
    <t>LOCM 200-299 MG/ML IODINE CONCENTRATION PER ML</t>
  </si>
  <si>
    <t>Low osmolar contrast material, 200-299 mg/ml iodine concentration, per ml</t>
  </si>
  <si>
    <t>Q9967</t>
  </si>
  <si>
    <t>LOCM 300-399 MG/ML IODINE CONCENTRATION PER ML</t>
  </si>
  <si>
    <t>Low osmolar contrast material, 300-399 mg/ml iodine concentration, per ml</t>
  </si>
  <si>
    <t>Q9968</t>
  </si>
  <si>
    <t>INJ NONRADIATIVE NONCONTRAST VIZ ADJUNCT 1 MG</t>
  </si>
  <si>
    <t>Injection, nonradioactive, noncontrast, visualization adjunct (e.g., methylene blue, isosulfan blue), 1 mg</t>
  </si>
  <si>
    <t>Q9969</t>
  </si>
  <si>
    <t>TC-99M NON-HEU FULL COST REC ADD-ON PER STDY DOS</t>
  </si>
  <si>
    <t>Tc-99m from nonhighly enriched uranium source, full cost recovery add-on, per study dose</t>
  </si>
  <si>
    <t>Q9970</t>
  </si>
  <si>
    <t>INJECTION FERRIC CARBOXYMALTOSE 1MG</t>
  </si>
  <si>
    <t>Q9972</t>
  </si>
  <si>
    <t>INJ EPOETIN BETA 1 MICROGRAM ESRD ON DIALYSIS</t>
  </si>
  <si>
    <t>Injection, epoetin beta, 1 microgram, (for ESRD on dialysis)</t>
  </si>
  <si>
    <t>Q9973</t>
  </si>
  <si>
    <t>INJECTION EPOETIN BETA 1 MICROGRAM NON-ESRD USE</t>
  </si>
  <si>
    <t>Injection, epoetin beta, 1 microgram, (non-ESRD use)</t>
  </si>
  <si>
    <t>Q9974</t>
  </si>
  <si>
    <t>INJ MORPHINE SULF PRES-FREE EPID/IT USE 10 MG</t>
  </si>
  <si>
    <t>Injection, morphine sulfate, preservative-free for epidural or intrathecal use, 10 mg</t>
  </si>
  <si>
    <t>Q9975</t>
  </si>
  <si>
    <t>Injection, factor VIII, FC fusion protein (recombinant), per IU</t>
  </si>
  <si>
    <t>Q9976</t>
  </si>
  <si>
    <t>INJECTION FERRIC PYP CITRATE SOL 0.1 MG IRON</t>
  </si>
  <si>
    <t>Injection, ferric pyrophosphate citrate solution, 0.1 mg of iron</t>
  </si>
  <si>
    <t>Q9977</t>
  </si>
  <si>
    <t>COMPOUNDED DRUG NOT OTHERWISE CLASSSIFIED</t>
  </si>
  <si>
    <t>Compounded drug, not otherwise classsified</t>
  </si>
  <si>
    <t>Q9978</t>
  </si>
  <si>
    <t>Q9980</t>
  </si>
  <si>
    <t>HYALURONAN/DERIVATIVE GENVISC 850 FOR IA INJ</t>
  </si>
  <si>
    <t>Hyaluronan or derivative, for intra-articular injection, 1 mg</t>
  </si>
  <si>
    <t>Q9981</t>
  </si>
  <si>
    <t>Q9982</t>
  </si>
  <si>
    <t>FLUTEMETAMOL F18 DX P STUDY DO TO 5 MILLICURIES</t>
  </si>
  <si>
    <t>Flutemetamol F18, diagnostic, per study dose, up to 5 mCi</t>
  </si>
  <si>
    <t>Q9983</t>
  </si>
  <si>
    <t>FLORBETABEN  F18 DX P STDY DO TO 8.1 MILLICURIES</t>
  </si>
  <si>
    <t>Florbetaben  F18, diagnostic, per study dose, up to 8.1 mCi</t>
  </si>
  <si>
    <t>Q9984</t>
  </si>
  <si>
    <t>LEVONORGESTREL-RLS IU CNTRACPT SYS 19.5 MG</t>
  </si>
  <si>
    <t>Levonorgestrel-releasing intrauterine contraceptive system (Kyleena), 19.5 mg</t>
  </si>
  <si>
    <t>Q9985</t>
  </si>
  <si>
    <t>Q9986</t>
  </si>
  <si>
    <t>Injection, hydroxyprogesterone caproate (Makena), 10 mg</t>
  </si>
  <si>
    <t>Q9987</t>
  </si>
  <si>
    <t>Q9988</t>
  </si>
  <si>
    <t>PLATELETS PHERESIS PATHOGEN REDUCED EACH UNIT</t>
  </si>
  <si>
    <t>Platelets, pheresis, pathogen reduced, each unit</t>
  </si>
  <si>
    <t>Q9989</t>
  </si>
  <si>
    <t>Q9991</t>
  </si>
  <si>
    <t>INJECTION BUPRENORPHINE EXT-RLSE &lt;/= TO 100 MG</t>
  </si>
  <si>
    <t>Injection, buprenorphine extended-release (Sublocade), less than or equal to 100 mg</t>
  </si>
  <si>
    <t>Q9992</t>
  </si>
  <si>
    <t>INJECTION BUPRENORPHINE EXTENDED-RELEASE &gt;100 MG</t>
  </si>
  <si>
    <t>Injection, buprenorphine extended-release (Sublocade), greater than 100 mg</t>
  </si>
  <si>
    <t>Q9993</t>
  </si>
  <si>
    <t>INJECTION TAA PF EXT-RELEASE MS FORMULATION 1 MG</t>
  </si>
  <si>
    <t>Q9994</t>
  </si>
  <si>
    <t>IN-LINE CARTRIDGE CONTAINING DIGEST ENZYME EACH</t>
  </si>
  <si>
    <t>Q9995</t>
  </si>
  <si>
    <t>R0070</t>
  </si>
  <si>
    <t>TRANS PRTBL X-RAY EQP&amp;PERS HOM/NRS HOM-TRIP 1 PT</t>
  </si>
  <si>
    <t>Transportation of portable x-ray equipment and personnel to home or nursing home, per trip to facility or location, one patient seen</t>
  </si>
  <si>
    <t>R0075</t>
  </si>
  <si>
    <t>TRANS PRTBL XRAY EQP&amp;PERS HOM/NRS HOM-TRIP&gt;1 PT</t>
  </si>
  <si>
    <t>Transportation of portable x-ray equipment and personnel to home or nursing home, per trip to facility or location, more than one patient seen</t>
  </si>
  <si>
    <t>R0076</t>
  </si>
  <si>
    <t>TRANSPORTATION PRTBLE EKG FACL/LOCATION PER PT</t>
  </si>
  <si>
    <t>Transportation of portable EKG to facility or location, per patient</t>
  </si>
  <si>
    <t>S0012</t>
  </si>
  <si>
    <t>BUTORPHANOL TARTRATE NASAL SPRAY 25 MG</t>
  </si>
  <si>
    <t>Butorphanol tartrate, nasal spray, 25 mg</t>
  </si>
  <si>
    <t>S0013</t>
  </si>
  <si>
    <t>ESKETAMINE NASAL SPRAY 1 MG</t>
  </si>
  <si>
    <t>Esketamine, nasal spray, 1 mg</t>
  </si>
  <si>
    <t>S0014</t>
  </si>
  <si>
    <t>TACRINE HYDROCHLORIDE 10 MG</t>
  </si>
  <si>
    <t>Tacrine HCl, 10 mg</t>
  </si>
  <si>
    <t>S0017</t>
  </si>
  <si>
    <t>INJECTION AMINOCAPROIC ACID 5 GRAMS</t>
  </si>
  <si>
    <t>Injection, aminocaproic acid, 5 g</t>
  </si>
  <si>
    <t>S0020</t>
  </si>
  <si>
    <t>INJECTION BUPIVICAINE HYDROCHLORIDE 30 ML</t>
  </si>
  <si>
    <t>Injection, bupivicaine HCl, 30 ml</t>
  </si>
  <si>
    <t>S0021</t>
  </si>
  <si>
    <t>INJECTION CEFOPERAZONE SODIUM 1 GM</t>
  </si>
  <si>
    <t>Injection, cefoperazone sodium, 1 g</t>
  </si>
  <si>
    <t>S0023</t>
  </si>
  <si>
    <t>INJECTION CIMETIDINE HYDROCHLORIDE 300 MG</t>
  </si>
  <si>
    <t>Injection, cimetidine HCl, 300 mg</t>
  </si>
  <si>
    <t>S0028</t>
  </si>
  <si>
    <t>INJECTION FAMOTIDINE 20 MG</t>
  </si>
  <si>
    <t>Injection, famotidine, 20 mg</t>
  </si>
  <si>
    <t>S0030</t>
  </si>
  <si>
    <t>INJECTION METRONIDAZOLE 500 MG</t>
  </si>
  <si>
    <t>Injection, metronidazole, 500 mg</t>
  </si>
  <si>
    <t>S0032</t>
  </si>
  <si>
    <t>INJECTION NAFCILLIN SODIUM 2 GRAMS</t>
  </si>
  <si>
    <t>Injection, nafcillin sodium, 2 g</t>
  </si>
  <si>
    <t>S0034</t>
  </si>
  <si>
    <t>INJECTION OFLOXACIN 400 MG</t>
  </si>
  <si>
    <t>Injection, ofloxacin, 400 mg</t>
  </si>
  <si>
    <t>S0039</t>
  </si>
  <si>
    <t>INJECTION SULFAMETHOXAZOLE&amp;TRIMETHOPRIM 10 ML</t>
  </si>
  <si>
    <t>Injection, sulfamethoxazole and trimethoprim, 10 ml</t>
  </si>
  <si>
    <t>S0040</t>
  </si>
  <si>
    <t>INJ TICARCILLIN DISODIUM&amp;CLAVULANATE K+ 3.1 GMS</t>
  </si>
  <si>
    <t>Injection, ticarcillin disodium and clavulanate potassium, 3.1 g</t>
  </si>
  <si>
    <t>S0073</t>
  </si>
  <si>
    <t>INJECTION AZTREONAM 500 MG</t>
  </si>
  <si>
    <t>Injection, aztreonam, 500 mg</t>
  </si>
  <si>
    <t>S0074</t>
  </si>
  <si>
    <t>INJECTION CEFOTETAN DISODIUM 500 MG</t>
  </si>
  <si>
    <t>Injection, cefotetan disodium, 500 mg</t>
  </si>
  <si>
    <t>S0077</t>
  </si>
  <si>
    <t>INJECTION CLINDAMYCIN PHOSPHATE 300 MG</t>
  </si>
  <si>
    <t>Injection, clindamycin phosphate, 300 mg</t>
  </si>
  <si>
    <t>S0078</t>
  </si>
  <si>
    <t>INJECTION FOSPHENYTOIN SODIUM 750 MG</t>
  </si>
  <si>
    <t>Injection, fosphenytoin sodium, 750 mg</t>
  </si>
  <si>
    <t>S0080</t>
  </si>
  <si>
    <t>INJECTION PENTAMIDINE ISETHIONATE 300 MG</t>
  </si>
  <si>
    <t>Injection, pentamidine isethionate, 300 mg</t>
  </si>
  <si>
    <t>S0081</t>
  </si>
  <si>
    <t>INJECTION PIPERACILLIN SODIUM 500 MG</t>
  </si>
  <si>
    <t>Injection, piperacillin sodium, 500 mg</t>
  </si>
  <si>
    <t>S0088</t>
  </si>
  <si>
    <t>IMATINIB 100 MG</t>
  </si>
  <si>
    <t>Imatinib, 100 mg</t>
  </si>
  <si>
    <t>S0090</t>
  </si>
  <si>
    <t>SILDENAFIL CITRATE 25 MG</t>
  </si>
  <si>
    <t>Sildenafil citrate, 25 mg</t>
  </si>
  <si>
    <t>S0091</t>
  </si>
  <si>
    <t>GRANISETRON HYDROCHLORIDE 1 MG</t>
  </si>
  <si>
    <t>Granisetron HCl, 1 mg (for circumstances falling under the Medicare statute, use Q0166)</t>
  </si>
  <si>
    <t>S0092</t>
  </si>
  <si>
    <t>INJECTION HYDROMORPHONE HYDROCHLORIDE 250 MG</t>
  </si>
  <si>
    <t>Injection, hydromorphone HCl, 250 mg (loading dose for infusion pump)</t>
  </si>
  <si>
    <t>S0093</t>
  </si>
  <si>
    <t>INJECTION MORPHINE SULFATE 500 MG</t>
  </si>
  <si>
    <t>Injection, morphine sulfate, 500 mg (loading dose for infusion pump)</t>
  </si>
  <si>
    <t>S0104</t>
  </si>
  <si>
    <t>ZIDOVUDINE ORAL 100 MG</t>
  </si>
  <si>
    <t>Zidovudine, oral, 100 mg</t>
  </si>
  <si>
    <t>S0106</t>
  </si>
  <si>
    <t>BUPROPION HCI SUSTAINED RLSE TAB 150 MG 60 TABS</t>
  </si>
  <si>
    <t>Bupropion HCl sustained release tablet, 150 mg, per bottle of 60 tablets</t>
  </si>
  <si>
    <t>S0108</t>
  </si>
  <si>
    <t>MERCAPTOPURINE ORAL 50 MG</t>
  </si>
  <si>
    <t>Mercaptopurine, oral, 50 mg</t>
  </si>
  <si>
    <t>S0109</t>
  </si>
  <si>
    <t>METHADONE ORAL 5MG</t>
  </si>
  <si>
    <t>Methadone, oral, 5 mg</t>
  </si>
  <si>
    <t>S0117</t>
  </si>
  <si>
    <t>TRETINOIN TOPICAL 5 GRAMS</t>
  </si>
  <si>
    <t>Tretinoin, topical, 5 g</t>
  </si>
  <si>
    <t>S0119</t>
  </si>
  <si>
    <t>ONDANSETRON ORAL 4 MG</t>
  </si>
  <si>
    <t>Ondansetron, oral, 4 mg (for circumstances falling under the Medicare statute, use HCPCS Q code)</t>
  </si>
  <si>
    <t>S0122</t>
  </si>
  <si>
    <t>INJECTION MENOTROPINS 75 IU</t>
  </si>
  <si>
    <t>Injection, menotropins, 75 IU</t>
  </si>
  <si>
    <t>S0126</t>
  </si>
  <si>
    <t>INJECTION FOLLITROPIN ALFA 75 IU</t>
  </si>
  <si>
    <t>Injection, follitropin alfa, 75 IU</t>
  </si>
  <si>
    <t>S0128</t>
  </si>
  <si>
    <t>INJECTION FOLLITROPIN BETA 75 IU</t>
  </si>
  <si>
    <t>Injection, follitropin beta, 75 IU</t>
  </si>
  <si>
    <t>S0132</t>
  </si>
  <si>
    <t>INJECTION GANIRELIX ACETATE 250 MCG</t>
  </si>
  <si>
    <t>Injection, ganirelix acetate, 250 mcg</t>
  </si>
  <si>
    <t>S0136</t>
  </si>
  <si>
    <t>CLOZAPINE 25 MG</t>
  </si>
  <si>
    <t>Clozapine, 25 mg</t>
  </si>
  <si>
    <t>S0137</t>
  </si>
  <si>
    <t>DIDANOSINE 25 MG</t>
  </si>
  <si>
    <t>Didanosine (ddI), 25 mg</t>
  </si>
  <si>
    <t>S0138</t>
  </si>
  <si>
    <t>FINASTERIDE 5 MG</t>
  </si>
  <si>
    <t>Finasteride, 5 mg</t>
  </si>
  <si>
    <t>S0139</t>
  </si>
  <si>
    <t>MINOXIDIL 10 MG</t>
  </si>
  <si>
    <t>Minoxidil, 10 mg</t>
  </si>
  <si>
    <t>S0140</t>
  </si>
  <si>
    <t>SAQUINAVIR 200 MG</t>
  </si>
  <si>
    <t>Saquinavir, 200 mg</t>
  </si>
  <si>
    <t>S0142</t>
  </si>
  <si>
    <t>COLISTMTHATE SODIUM INHAL SOL CONC FORM-PER MG</t>
  </si>
  <si>
    <t>Colistimethate sodium, inhalation solution administered through DME, concentrated form, per mg</t>
  </si>
  <si>
    <t>S0144</t>
  </si>
  <si>
    <t>INJECTION PROPOFOL 10MG</t>
  </si>
  <si>
    <t>S0145</t>
  </si>
  <si>
    <t>INJ PEGYLATED INTERFERON ALFA2A 180 MCG PER ML</t>
  </si>
  <si>
    <t>Injection, PEGylated interferon alfa-2A, 180 mcg per ml</t>
  </si>
  <si>
    <t>S0148</t>
  </si>
  <si>
    <t>INJECTION PEGYLATED INTERFERON ALFA-2B 10 MCG</t>
  </si>
  <si>
    <t>Injection, PEGylated interferon alfa-2B, 10 mcg</t>
  </si>
  <si>
    <t>S0155</t>
  </si>
  <si>
    <t>STERILE DILUTANT FOR EPOPROSTENOL 50 ML</t>
  </si>
  <si>
    <t>Sterile dilutant for epoprostenol, 50 ml</t>
  </si>
  <si>
    <t>S0156</t>
  </si>
  <si>
    <t>EXEMESTANE 25 MG</t>
  </si>
  <si>
    <t>Exemestane, 25 mg</t>
  </si>
  <si>
    <t>S0157</t>
  </si>
  <si>
    <t>BECAPLERMIN GEL 0.01% 0.5 GM</t>
  </si>
  <si>
    <t>Becaplermin gel 0.01%, 0.5 gm</t>
  </si>
  <si>
    <t>S0160</t>
  </si>
  <si>
    <t>DEXTROAMPHETAMINE SULFATE 5 MG</t>
  </si>
  <si>
    <t>Dextroamphetamine sulfate, 5 mg</t>
  </si>
  <si>
    <t>S0164</t>
  </si>
  <si>
    <t>INJECTION PANTOPRAZOLE SODIUM 40 MG</t>
  </si>
  <si>
    <t>Injection, pantoprazole sodium, 40 mg</t>
  </si>
  <si>
    <t>S0166</t>
  </si>
  <si>
    <t>INJECTION OLANZAPINE 2.5 MG</t>
  </si>
  <si>
    <t>Injection, olanzapine, 2.5 mg</t>
  </si>
  <si>
    <t>S0169</t>
  </si>
  <si>
    <t>CALCITROL 0.25 MICROGRAM</t>
  </si>
  <si>
    <t>Calcitrol, 0.25 mcg</t>
  </si>
  <si>
    <t>S0170</t>
  </si>
  <si>
    <t>ANASTROZOLE ORAL 1 MG</t>
  </si>
  <si>
    <t>Anastrozole, oral, 1 mg</t>
  </si>
  <si>
    <t>S0171</t>
  </si>
  <si>
    <t>INJECTION BUMETANIDE 0.5 MG</t>
  </si>
  <si>
    <t>Injection, bumetanide, 0.5 mg</t>
  </si>
  <si>
    <t>S0172</t>
  </si>
  <si>
    <t>CHLORAMBUCIL ORAL 2 MG</t>
  </si>
  <si>
    <t>Chlorambucil, oral, 2 mg</t>
  </si>
  <si>
    <t>S0174</t>
  </si>
  <si>
    <t>DOLASETRON MESYLATE ORAL 50 MG</t>
  </si>
  <si>
    <t>Dolasetron mesylate, oral 50 mg (for circumstances falling under the Medicare statute, use Q0180)</t>
  </si>
  <si>
    <t>S0175</t>
  </si>
  <si>
    <t>FLUTAMIDE ORAL 125 MG</t>
  </si>
  <si>
    <t>Flutamide, oral, 125 mg</t>
  </si>
  <si>
    <t>S0176</t>
  </si>
  <si>
    <t>HYDROXYUREA ORAL 500 MG</t>
  </si>
  <si>
    <t>Hydroxyurea, oral, 500 mg</t>
  </si>
  <si>
    <t>S0177</t>
  </si>
  <si>
    <t>LEVAMISOLE HYDROCHLORIDE ORAL 50 MG</t>
  </si>
  <si>
    <t>Levamisole HCl, oral, 50 mg</t>
  </si>
  <si>
    <t>S0178</t>
  </si>
  <si>
    <t>LOMUSTINE ORAL 10 MG</t>
  </si>
  <si>
    <t>Lomustine, oral, 10 mg</t>
  </si>
  <si>
    <t>S0179</t>
  </si>
  <si>
    <t>MEGESTROL ACETATE ORAL 20 MG</t>
  </si>
  <si>
    <t>Megestrol acetate, oral, 20 mg</t>
  </si>
  <si>
    <t>S0182</t>
  </si>
  <si>
    <t>PROCARBAZINE HYDROCHLORIDE ORAL 50 MG</t>
  </si>
  <si>
    <t>Procarbazine HCl, oral, 50 mg</t>
  </si>
  <si>
    <t>S0183</t>
  </si>
  <si>
    <t>PROCHLORPERAZINE MALEATE ORAL 5MG</t>
  </si>
  <si>
    <t>Prochlorperazine maleate, oral, 5 mg (for circumstances falling under the Medicare statute, use Q0164)</t>
  </si>
  <si>
    <t>S0187</t>
  </si>
  <si>
    <t>TAMOXIFEN CITRATE ORAL 10 MG</t>
  </si>
  <si>
    <t>Tamoxifen citrate, oral, 10 mg</t>
  </si>
  <si>
    <t>S0189</t>
  </si>
  <si>
    <t>TESTOSTERONE PELLET 75 MG</t>
  </si>
  <si>
    <t>Testosterone pellet, 75 mg</t>
  </si>
  <si>
    <t>S0190</t>
  </si>
  <si>
    <t>MIFEPRISTONE ORAL 200 MG</t>
  </si>
  <si>
    <t>Mifepristone, oral, 200 mg</t>
  </si>
  <si>
    <t>S0191</t>
  </si>
  <si>
    <t>MISOPROSTOL ORAL 200 MCG</t>
  </si>
  <si>
    <t>Misoprostol, oral, 200 mcg</t>
  </si>
  <si>
    <t>S0194</t>
  </si>
  <si>
    <t>DIALYSIS/STRESS VITAMIN SUPL ORAL 100 CAPSULES</t>
  </si>
  <si>
    <t>Dialysis/stress vitamin supplement, oral, 100 capsules</t>
  </si>
  <si>
    <t>S0195</t>
  </si>
  <si>
    <t>PNEUMCOCCL CONJUGAT VAC IM 5-9 YR NOT PREV RECVD</t>
  </si>
  <si>
    <t>Pneumococcal conjugate vaccine, polyvalent, intramuscular, for children from 5 years to 9 years of age who have not previously received the vaccine</t>
  </si>
  <si>
    <t>S0197</t>
  </si>
  <si>
    <t>PRENATAL VITAMINS 30-DAY SUPPLY</t>
  </si>
  <si>
    <t>Prenatal vitamins, 30-day supply</t>
  </si>
  <si>
    <t>S0199</t>
  </si>
  <si>
    <t>MED INDUCED AB ORAL INGESTION MED W/SRVC &amp; SPL</t>
  </si>
  <si>
    <t>Medically induced abortion by oral ingestion of medication including all associated services and supplies (e.g., patient counseling, office visits, confirmation of pregnancy by HCG, ultrasound to confirm duration of pregnancy, ultrasound to confirm comple</t>
  </si>
  <si>
    <t>S0201</t>
  </si>
  <si>
    <t>PARTIAL HOSPITALIZATION SERVICES&lt; 24 HR PER DIEM</t>
  </si>
  <si>
    <t>Partial hospitalization services, less than 24 hours, per diem</t>
  </si>
  <si>
    <t>S0207</t>
  </si>
  <si>
    <t>PARAMEDIC INTERCEPT NON-HOS-BASED ALS SRVC NON-T</t>
  </si>
  <si>
    <t>Paramedic intercept, nonhospital-based ALS service (nonvoluntary), nontransport</t>
  </si>
  <si>
    <t>S0208</t>
  </si>
  <si>
    <t>PARAMEDIC INTERCPT HOS-BASE ALS SRVC NON-TRNSPRT</t>
  </si>
  <si>
    <t>Paramedic intercept, hospital-based ALS service (nonvoluntary), nontransport</t>
  </si>
  <si>
    <t>S0209</t>
  </si>
  <si>
    <t>WHEELCHAIR VAN MILEAGE PER MILE</t>
  </si>
  <si>
    <t>Wheelchair van, mileage, per mile</t>
  </si>
  <si>
    <t>S0215</t>
  </si>
  <si>
    <t>NON-EMERGENCY TRANSPORTATION; PER MILE</t>
  </si>
  <si>
    <t>Nonemergency transportation; mileage, per mile</t>
  </si>
  <si>
    <t>S0220</t>
  </si>
  <si>
    <t>MED CONF PHYS W/TEAM HLTH PROF PT CARE; 30 MIN</t>
  </si>
  <si>
    <t>Medical conference by a physician with interdisciplinary team of health professionals or representatives of community agencies to coordinate activities of patient care (patient is present); approximately 30 minutes</t>
  </si>
  <si>
    <t>S0221</t>
  </si>
  <si>
    <t>MED CONF PHYS W/TEAM HLTH PROF PT CARE; 60 MIN</t>
  </si>
  <si>
    <t>Medical conference by a physician with interdisciplinary team of health professionals or representatives of community agencies to coordinate activities of patient care (patient is present); approximately 60 minutes</t>
  </si>
  <si>
    <t>S0250</t>
  </si>
  <si>
    <t>COMP GERIATRIC ASSESS&amp;TX PLAN PRFRM ASSESS TEAM</t>
  </si>
  <si>
    <t>Comprehensive geriatric assessment and treatment planning performed by assessment team</t>
  </si>
  <si>
    <t>S0255</t>
  </si>
  <si>
    <t>BY NURSE SOCIAL WORKER OR OTHER DESIGNATED STAFF</t>
  </si>
  <si>
    <t>Hospice referral visit (advising patient and family of care options) performed by nurse, social worker, or other designated staff</t>
  </si>
  <si>
    <t>S0257</t>
  </si>
  <si>
    <t>CNSL&amp;DISCUSS ADV DIRCTV/EOL CARE PT&amp;/SURROGATE</t>
  </si>
  <si>
    <t>Counseling and discussion regarding advance directives or end of life care planning and decisions, with patient and/or surrogate (list separately in addition to code for appropriate evaluation and management service)</t>
  </si>
  <si>
    <t>S0260</t>
  </si>
  <si>
    <t>HISTORY AND PHYSICAL RELATED TO SURGICAL PROC</t>
  </si>
  <si>
    <t>History and physical (outpatient or office) related to surgical procedure (list separately in addition to code for appropriate evaluation and management service)</t>
  </si>
  <si>
    <t>S0265</t>
  </si>
  <si>
    <t>GENETIC COUNSELING PHYS SUPERVISION EA 15 MINS</t>
  </si>
  <si>
    <t>Genetic counseling, under physician supervision, each 15 minutes</t>
  </si>
  <si>
    <t>S0270</t>
  </si>
  <si>
    <t>PHYSICIAN MGT PT HOME CARE STD MONTHLY CASE RATE</t>
  </si>
  <si>
    <t>Physician management of patient home care, standard monthly case rate (per 30 days)</t>
  </si>
  <si>
    <t>S0271</t>
  </si>
  <si>
    <t>PHYS MGT PT HOME CARE HOSPICE MONTHLY CASE RATE</t>
  </si>
  <si>
    <t>Physician management of patient home care, hospice monthly case rate (per 30 days)</t>
  </si>
  <si>
    <t>S0272</t>
  </si>
  <si>
    <t>PHYS MGT PT HOME CARE EPISODIC CARE MO CASE RATE</t>
  </si>
  <si>
    <t>Physician management of patient home care, episodic care monthly case rate (per 30 days)</t>
  </si>
  <si>
    <t>S0273</t>
  </si>
  <si>
    <t>PHYS VST MEMBER HOME OUTSIDE CAPITATION ARRNGMNT</t>
  </si>
  <si>
    <t>Physician visit at member's home, outside of a capitation arrangement</t>
  </si>
  <si>
    <t>S0274</t>
  </si>
  <si>
    <t>NP VST MEMBER HOME OUTSIDE CAPITATION ARRANGMENT</t>
  </si>
  <si>
    <t>Nurse practitioner visit at member's home, outside of a capitation arrangement</t>
  </si>
  <si>
    <t>S0280</t>
  </si>
  <si>
    <t>MEDICAL HOME PROG COMP CARE COORD INITIAL PLAN</t>
  </si>
  <si>
    <t>Medical home program, comprehensive care coordination and planning, initial plan</t>
  </si>
  <si>
    <t>S0281</t>
  </si>
  <si>
    <t>MEDICAL HOME PROGRAM COMP CARE COORD MAINT PLAN</t>
  </si>
  <si>
    <t>Medical home program, comprehensive care coordination and planning, maintenance of plan</t>
  </si>
  <si>
    <t>S0285</t>
  </si>
  <si>
    <t>COLONOSCOPY CNSLT PRFRM PRI SCR COLONOSCOPY PROC</t>
  </si>
  <si>
    <t>Colonoscopy consultation performed prior to a screening colonoscopy procedure</t>
  </si>
  <si>
    <t>S0302</t>
  </si>
  <si>
    <t>CMPL EARLY PERIODIC SCREENING DX&amp;TX SERVICE</t>
  </si>
  <si>
    <t>Completed early periodic screening diagnosis and treatment (EPSDT) service (list in addition to code for appropriate evaluation and management service)</t>
  </si>
  <si>
    <t>S0310</t>
  </si>
  <si>
    <t>HOSPITALIST SERVICES</t>
  </si>
  <si>
    <t>Hospitalist services (list separately in addition to code for appropriate evaluation and management service)</t>
  </si>
  <si>
    <t>S0311</t>
  </si>
  <si>
    <t>COMP MGMT &amp; CARE COORD ADVANCED ILL PER CAL MO</t>
  </si>
  <si>
    <t>Comprehensive management and care coordination for advanced illness, per calendar month</t>
  </si>
  <si>
    <t>S0315</t>
  </si>
  <si>
    <t>DISEASE MANAGEMENT PROGM; INIT ASSESS&amp;INIT PROGM</t>
  </si>
  <si>
    <t>Disease management program; initial assessment and initiation of the program</t>
  </si>
  <si>
    <t>S0316</t>
  </si>
  <si>
    <t>DZ MANAGEMENT PROGRAM FOLLOW-UP/REASSESSMENT</t>
  </si>
  <si>
    <t>Disease management program, follow-up/reassessment</t>
  </si>
  <si>
    <t>S0317</t>
  </si>
  <si>
    <t>DISEASE MANAGEMENT PROGRAM; PER DIEM</t>
  </si>
  <si>
    <t>Disease management program; per diem</t>
  </si>
  <si>
    <t>S0320</t>
  </si>
  <si>
    <t>TEL CALLS RN TO DZ MGMT PROGM MEMB MONITOR; MO</t>
  </si>
  <si>
    <t>Telephone calls by a registered nurse to a disease management program member for monitoring purposes; per month</t>
  </si>
  <si>
    <t>S0340</t>
  </si>
  <si>
    <t>LIFESTYL MOD PROG MGMT COR ART DZ; LIFESTYL MOD</t>
  </si>
  <si>
    <t>Lifestyle modification program for management of coronary artery disease, including all supportive services; first quarter/stage</t>
  </si>
  <si>
    <t>S0341</t>
  </si>
  <si>
    <t>LIFESTYL MOD PROG MGMT COR ART DZ; 2ND/3RD QTR</t>
  </si>
  <si>
    <t>Lifestyle modification program for management of coronary artery disease, including all supportive services; second or third quarter/stage</t>
  </si>
  <si>
    <t>S0342</t>
  </si>
  <si>
    <t>LIFESTYL MOD PROG MGMT COR ART DZ; 4TH QTR/STAGE</t>
  </si>
  <si>
    <t>Lifestyle modification program for management of coronary artery disease, including all supportive services; fourth quarter/stage</t>
  </si>
  <si>
    <t>S0353</t>
  </si>
  <si>
    <t>TX PLANNING CARE COORDINATION MGMT CANCR INIT TX</t>
  </si>
  <si>
    <t>Treatment planning and care coordination management for cancer initial treatment</t>
  </si>
  <si>
    <t>S0354</t>
  </si>
  <si>
    <t>TX PLAN CARE COORD MGMT CA EST PT CHG REGIMEN</t>
  </si>
  <si>
    <t>Treatment planning and care coordination management for cancer established patient with a change of regimen</t>
  </si>
  <si>
    <t>S0390</t>
  </si>
  <si>
    <t>ROUTINE FOOT CARE; PER VISIT</t>
  </si>
  <si>
    <t>Routine foot care; removal and/or trimming of corns, calluses and/or nails and preventive maintenance in specific medical conditions (e.g., diabetes), per visit</t>
  </si>
  <si>
    <t>S0395</t>
  </si>
  <si>
    <t>IMPRESSION CASTING FOOT PERFORMED PRACTITIONER</t>
  </si>
  <si>
    <t>Impression casting of a foot performed by a practitioner other than the manufacturer of the orthotic</t>
  </si>
  <si>
    <t>S0400</t>
  </si>
  <si>
    <t>GLOBAL FEE XTRACORP SHOCK WAVE LITH KIDNEY STONE</t>
  </si>
  <si>
    <t>Global fee for extracorporeal shock wave lithotripsy treatment of kidney stone(s)</t>
  </si>
  <si>
    <t>S0500</t>
  </si>
  <si>
    <t>DISPOSABLE CONTACT LENS PER LENS</t>
  </si>
  <si>
    <t>Disposable contact lens, per lens</t>
  </si>
  <si>
    <t>S0504</t>
  </si>
  <si>
    <t>SINGLE VISION PRESCRIPTION LENS PER LENS</t>
  </si>
  <si>
    <t>Single vision prescription lens (safety, athletic, or sunglass), per lens</t>
  </si>
  <si>
    <t>S0506</t>
  </si>
  <si>
    <t>BIFOCAL VISION PRESCRIPTION LENS PER LENS</t>
  </si>
  <si>
    <t>Bifocal vision prescription lens (safety, athletic, or sunglass), per lens</t>
  </si>
  <si>
    <t>S0508</t>
  </si>
  <si>
    <t>TRIFOCAL VISION PRESCRIPTION LENS PER LENS</t>
  </si>
  <si>
    <t>Trifocal vision prescription lens (safety, athletic, or sunglass), per lens</t>
  </si>
  <si>
    <t>S0510</t>
  </si>
  <si>
    <t>NON-PRESCRIPTION LENS PER LENS</t>
  </si>
  <si>
    <t>Nonprescription lens (safety, athletic, or sunglass), per lens</t>
  </si>
  <si>
    <t>S0512</t>
  </si>
  <si>
    <t>DAILY WEAR SPECIALTY CONTACT LENS PER LENS</t>
  </si>
  <si>
    <t>Daily wear specialty contact lens, per lens</t>
  </si>
  <si>
    <t>S0514</t>
  </si>
  <si>
    <t>COLOR CONTACT LENS PER LENS</t>
  </si>
  <si>
    <t>Color contact lens, per lens</t>
  </si>
  <si>
    <t>S0515</t>
  </si>
  <si>
    <t>SCLERAL LENS LIQUID BANDAGE DEVICE PER LENS</t>
  </si>
  <si>
    <t>Scleral lens, liquid bandage device, per lens</t>
  </si>
  <si>
    <t>SAFETY EYEGLASS FRAMES</t>
  </si>
  <si>
    <t>Safety eyeglass frames</t>
  </si>
  <si>
    <t>S0518</t>
  </si>
  <si>
    <t>SUNGLASSES FRAMES</t>
  </si>
  <si>
    <t>Sunglasses frames</t>
  </si>
  <si>
    <t>S0580</t>
  </si>
  <si>
    <t>POLYCARBONATE LENS</t>
  </si>
  <si>
    <t>Polycarbonate lens (list this code in addition to the basic code for the lens)</t>
  </si>
  <si>
    <t>S0581</t>
  </si>
  <si>
    <t>NONSTANDARD LENS</t>
  </si>
  <si>
    <t>Nonstandard lens (list this code in addition to the basic code for the lens)</t>
  </si>
  <si>
    <t>S0590</t>
  </si>
  <si>
    <t>INTEGRAL LENS SERVICE MISC SERVICES REPORTED SEP</t>
  </si>
  <si>
    <t>Integral lens service, miscellaneous services reported separately</t>
  </si>
  <si>
    <t>S0592</t>
  </si>
  <si>
    <t>COMPREHENSIVE CONTACT LENS EVALUATION</t>
  </si>
  <si>
    <t>Comprehensive contact lens evaluation</t>
  </si>
  <si>
    <t>S0595</t>
  </si>
  <si>
    <t>DISPNSING NEW SPECTACLE LENSES PT SUPPLIED FRAME</t>
  </si>
  <si>
    <t>Dispensing new spectacle lenses for patient supplied frame</t>
  </si>
  <si>
    <t>S0596</t>
  </si>
  <si>
    <t>PHAKIC INTRAOCULAR LENS CORRECT REFRACTIVE ERROR</t>
  </si>
  <si>
    <t>Phakic intraocular lens for correction of refractive error</t>
  </si>
  <si>
    <t>S0601</t>
  </si>
  <si>
    <t>SCREENING PROCTOSCOPY</t>
  </si>
  <si>
    <t>Screening proctoscopy</t>
  </si>
  <si>
    <t>S0610</t>
  </si>
  <si>
    <t>ANNUAL GYNECOLOGICAL EXAMINATION NEW PATIENT</t>
  </si>
  <si>
    <t>Annual gynecological examination, new patient</t>
  </si>
  <si>
    <t>S0612</t>
  </si>
  <si>
    <t>ANNUAL GYNECOLOGICAL EXAMINATION EST PATIENT</t>
  </si>
  <si>
    <t>Annual gynecological examination, established patient</t>
  </si>
  <si>
    <t>S0613</t>
  </si>
  <si>
    <t>ANNUAL GYN EXAM CLIN BREAST EXAM W/O PELV EVAL</t>
  </si>
  <si>
    <t>Annual gynecological examination; clinical breast examination without pelvic evaluation</t>
  </si>
  <si>
    <t>S0618</t>
  </si>
  <si>
    <t>AUDIOMETRY FOR HEARING AID EVALUATION</t>
  </si>
  <si>
    <t>Audiometry for hearing aid evaluation to determine the level and degree of hearing loss</t>
  </si>
  <si>
    <t>S0620</t>
  </si>
  <si>
    <t>ROUTINE OPHTH EXAM INCL REFRACTION; NEW PT</t>
  </si>
  <si>
    <t>Routine ophthalmological examination including refraction; new patient</t>
  </si>
  <si>
    <t>S0621</t>
  </si>
  <si>
    <t>ROUTINE OPHTH EXAM INCL REFRACTION; EST PT</t>
  </si>
  <si>
    <t>Routine ophthalmological examination including refraction; established patient</t>
  </si>
  <si>
    <t>S0622</t>
  </si>
  <si>
    <t>PHYSICAL EXAM COLLEGE NEW OR ESTABLISHED PATIENT</t>
  </si>
  <si>
    <t>Physical exam for college, new or established patient (list separately in addition to appropriate evaluation and management code)</t>
  </si>
  <si>
    <t>S0630</t>
  </si>
  <si>
    <t>RMV SUTURES; PHYS NOT PHYS WHO ORIGLY CLOS WND</t>
  </si>
  <si>
    <t>Removal of sutures; by a physician other than the physician who originally closed the wound</t>
  </si>
  <si>
    <t>S0800</t>
  </si>
  <si>
    <t>LASER IN SITU KERATOMILEUSIS</t>
  </si>
  <si>
    <t>Laser in situ keratomileusis (LASIK)</t>
  </si>
  <si>
    <t>S0810</t>
  </si>
  <si>
    <t>PHOTOREFRACTIVE KERATECTOMY</t>
  </si>
  <si>
    <t>Photorefractive keratectomy (PRK)</t>
  </si>
  <si>
    <t>S0812</t>
  </si>
  <si>
    <t>PHOTOTHERAPEUTIC KERATECTOMY</t>
  </si>
  <si>
    <t>Phototherapeutic keratectomy (PTK)</t>
  </si>
  <si>
    <t>S1001</t>
  </si>
  <si>
    <t>DELUXE ITEM PATIENT AWARE</t>
  </si>
  <si>
    <t>Deluxe item, patient aware (list in addition to code for basic item)</t>
  </si>
  <si>
    <t>S1002</t>
  </si>
  <si>
    <t>CUSTOMIZED ITEM</t>
  </si>
  <si>
    <t>Customized item (list in addition to code for basic item)</t>
  </si>
  <si>
    <t>S1015</t>
  </si>
  <si>
    <t>IV TUBING EXTENSION SET</t>
  </si>
  <si>
    <t>IV tubing extension set</t>
  </si>
  <si>
    <t>S1016</t>
  </si>
  <si>
    <t>NON-PVC IV ADMN SET W/RX THAT ARE NOT STABL PVC</t>
  </si>
  <si>
    <t>Non-PVC (polyvinyl chloride) intravenous administration set, for use with drugs that are not stable in PVC, e.g., Paclitaxel</t>
  </si>
  <si>
    <t>S1030</t>
  </si>
  <si>
    <t>CONT NONINVASIVE GLU MONITORING DEVICE PURCHASE</t>
  </si>
  <si>
    <t>Continuous noninvasive glucose monitoring device, purchase (for physician interpretation of data, use CPT code)</t>
  </si>
  <si>
    <t>S1031</t>
  </si>
  <si>
    <t>CONT NONINVAS GLU MON DEVC RENTAL SENSOR REPL</t>
  </si>
  <si>
    <t>Continuous noninvasive glucose monitoring device, rental, including sensor, sensor replacement, and download to monitor (for physician interpretation of data, use CPT code)</t>
  </si>
  <si>
    <t>S1034</t>
  </si>
  <si>
    <t>ARTIF PANCREAS DEVC SYS THAT CMNCT W/ALL DEVC</t>
  </si>
  <si>
    <t>Artificial pancreas device system (e.g., low glucose suspend [LGS] feature) including continuous glucose monitor, blood glucose device, insulin pump and computer algorithm that communicates with all of the devices</t>
  </si>
  <si>
    <t>S1035</t>
  </si>
  <si>
    <t>SENSOR; INVASV DSPBL USE ARTIF PANCREAS DEVC SYS</t>
  </si>
  <si>
    <t>Sensor; invasive (e.g., subcutaneous), disposable, for use with artificial pancreas device system</t>
  </si>
  <si>
    <t>S1036</t>
  </si>
  <si>
    <t>TRANSMITTER; EXT USE W/ARTIF PANCREAS DEVC SYS</t>
  </si>
  <si>
    <t>Transmitter; external, for use with artificial pancreas device system</t>
  </si>
  <si>
    <t>S1037</t>
  </si>
  <si>
    <t>RECEIVER; EXTERNAL USE W/ARTIF PANCREAS DEVC SYS</t>
  </si>
  <si>
    <t>Receiver (monitor); external, for use with artificial pancreas device system</t>
  </si>
  <si>
    <t>CRANIAL REMOLDING ORTHOTIC PED RIGID CUSTOM FAB</t>
  </si>
  <si>
    <t>Cranial remolding orthotic, pediatric, rigid, with soft interface material, custom fabricated, includes fitting and adjustment(s)</t>
  </si>
  <si>
    <t>S1090</t>
  </si>
  <si>
    <t>MOMETASONE FUROATE SINUS IMPLANT 370 MICROGRAMS</t>
  </si>
  <si>
    <t>Mometasone furoate sinus implant, 370 micrograms</t>
  </si>
  <si>
    <t>S1091</t>
  </si>
  <si>
    <t>STENT NONCORONARY TEMPORARY WITH DELIVERY SYSTEM</t>
  </si>
  <si>
    <t>Stent, noncoronary, temporary, with delivery system (Propel)</t>
  </si>
  <si>
    <t>S2053</t>
  </si>
  <si>
    <t>TRANSPLANTATION SMALL INTESTINE&amp;LIVER ALLOGRAFTS</t>
  </si>
  <si>
    <t>Transplantation of small intestine and liver allografts</t>
  </si>
  <si>
    <t>S2054</t>
  </si>
  <si>
    <t>TRANSPLANTATION OF MULTIVISCERAL ORGANS</t>
  </si>
  <si>
    <t>Transplantation of multivisceral organs</t>
  </si>
  <si>
    <t>S2055</t>
  </si>
  <si>
    <t>HARVEST DONOR MX-VISCERAL ORGAN; CADVER DONOR</t>
  </si>
  <si>
    <t>Harvesting of donor multivisceral organs, with preparation and maintenance of allografts; from cadaver donor</t>
  </si>
  <si>
    <t>S2060</t>
  </si>
  <si>
    <t>LOBAR LUNG TRANSPLANTATION</t>
  </si>
  <si>
    <t>Lobar lung transplantation</t>
  </si>
  <si>
    <t>S2061</t>
  </si>
  <si>
    <t>DONOR LOBECTOMY FOR TRANSPLANTATION LIVING DONOR</t>
  </si>
  <si>
    <t>Donor lobectomy (lung) for transplantation, living donor</t>
  </si>
  <si>
    <t>S2065</t>
  </si>
  <si>
    <t>SIMULTANEOUS PANCREAS KIDNEY TRANSPLANTATION</t>
  </si>
  <si>
    <t>Simultaneous pancreas kidney transplantation</t>
  </si>
  <si>
    <t>S2066</t>
  </si>
  <si>
    <t>BREAST RECON W/GLUTEAL ART PERFORATOR FLAP UNI</t>
  </si>
  <si>
    <t>Breast reconstruction with gluteal artery perforator (GAP) flap, including harvesting of the flap, microvascular transfer, closure of donor site and shaping the flap into a breast, unilateral</t>
  </si>
  <si>
    <t>S2067</t>
  </si>
  <si>
    <t>BRST RECON 1 BRST DIEP FLAP(S)&amp;/GAP FLAP(S) UNI</t>
  </si>
  <si>
    <t>Breast reconstruction of a single breast with "stacked" deep inferior epigastric perforator (DIEP) flap(s) and/or gluteal artery perforator (GAP) flap(s), including harvesting of the flap(s), microvascular transfer, closure of donor site(s) and shaping th</t>
  </si>
  <si>
    <t>S2068</t>
  </si>
  <si>
    <t>BREAST RECON DIEP/SIEA FLAP &amp; CLOS DONR SITE UNI</t>
  </si>
  <si>
    <t>Breast reconstruction with deep inferior epigastric perforator (DIEP) flap or superficial inferior epigastric artery (SIEA) flap, including harvesting of the flap, microvascular transfer, closure of donor site and shaping the flap into a breast, unilatera</t>
  </si>
  <si>
    <t>S2070</t>
  </si>
  <si>
    <t>CYSTO W/URETERSCPY&amp;/PYELSCPY;LASR TX URETRL CALC</t>
  </si>
  <si>
    <t>Cystourethroscopy, with ureteroscopy and/or pyeloscopy; with endoscopic laser treatment of ureteral calculi (includes ureteral catheterization)</t>
  </si>
  <si>
    <t>S2079</t>
  </si>
  <si>
    <t>LAP ESOPHAGOMYOTOMY HELLER TYPE</t>
  </si>
  <si>
    <t>Laparoscopic esophagomyotomy (Heller type)</t>
  </si>
  <si>
    <t>S2080</t>
  </si>
  <si>
    <t>LASER-ASSISTED UVULOPALATOPLASTY</t>
  </si>
  <si>
    <t>Laser-assisted uvulopalatoplasty (LAUP)</t>
  </si>
  <si>
    <t>S2083</t>
  </si>
  <si>
    <t>ADJ GASTRIC BAND DIAM SUBQ PORT INJ/ASPIR SALINE</t>
  </si>
  <si>
    <t>Adjustment of gastric band diameter via subcutaneous port by injection or aspiration of saline</t>
  </si>
  <si>
    <t>S2095</t>
  </si>
  <si>
    <t>TRNSCATH OCCL/EMBOLIZ TUMR DESTRUC PERQ METH USI</t>
  </si>
  <si>
    <t>Transcatheter occlusion or embolization for tumor destruction, percutaneous, any method, using yttrium-90 microspheres</t>
  </si>
  <si>
    <t>S2102</t>
  </si>
  <si>
    <t>ISLET CELL TISS TRANSPLANT FROM PANC; ALLOGENEIC</t>
  </si>
  <si>
    <t>Islet cell tissue transplant from pancreas; allogeneic</t>
  </si>
  <si>
    <t>S2103</t>
  </si>
  <si>
    <t>ADRENAL TISSUE TRANSPLANT TO BRAIN</t>
  </si>
  <si>
    <t>Adrenal tissue transplant to brain</t>
  </si>
  <si>
    <t>S2107</t>
  </si>
  <si>
    <t>ADOPTIVE IMMUNOTHERAPY PER COURSE OF TREATMENT</t>
  </si>
  <si>
    <t>Adoptive immunotherapy i.e. development of specific antitumor reactivity (e.g., tumor-infiltrating lymphocyte therapy) per course of treatment</t>
  </si>
  <si>
    <t>S2112</t>
  </si>
  <si>
    <t>ARTHROSCOPY KNEE SURGICAL HARVESTING CARTILAGE</t>
  </si>
  <si>
    <t>Arthroscopy, knee, surgical for harvesting of cartilage (chondrocyte cells)</t>
  </si>
  <si>
    <t>S2115</t>
  </si>
  <si>
    <t>OSTEOTOMY PERIACETABULAR WITH INTERNAL FIXATION</t>
  </si>
  <si>
    <t>Osteotomy, periacetabular, with internal fixation</t>
  </si>
  <si>
    <t>S2117</t>
  </si>
  <si>
    <t>ARTHROEREISIS SUBTALAR</t>
  </si>
  <si>
    <t>Arthroereisis, subtalar</t>
  </si>
  <si>
    <t>S2118</t>
  </si>
  <si>
    <t>METL-ON-METL TOT HIP RESRFC ACETAB&amp;FEM CMPNT</t>
  </si>
  <si>
    <t>Metal-on-metal total hip resurfacing, including acetabular and femoral components</t>
  </si>
  <si>
    <t>S2120</t>
  </si>
  <si>
    <t>LDL APHERES HEPARN-INDUCD XTRACORP LDL PRECIP</t>
  </si>
  <si>
    <t>Low density lipoprotein (LDL) apheresis using heparin-induced extracorporeal LDL precipitation</t>
  </si>
  <si>
    <t>S2140</t>
  </si>
  <si>
    <t>CORD BLOOD HARVESTING TRANSPLANTATION ALLOGENEIC</t>
  </si>
  <si>
    <t>Cord blood harvesting for transplantation, allogeneic</t>
  </si>
  <si>
    <t>S2142</t>
  </si>
  <si>
    <t>CORD BLD-DERIVED STEM-CELL TPLNT ALLOGENEIC</t>
  </si>
  <si>
    <t>Cord blood-derived stem-cell transplantation, allogeneic</t>
  </si>
  <si>
    <t>S2150</t>
  </si>
  <si>
    <t>BN MARROW/BLD DERIVD STEM CELLS HARV TPLNT&amp;COMP;</t>
  </si>
  <si>
    <t>Bone marrow or blood-derived stem cells (peripheral or umbilical), allogeneic or autologous, harvesting, transplantation, and related complications; including: pheresis and cell preparation/storage; marrow ablative therapy; drugs, supplies, hospitalizatio</t>
  </si>
  <si>
    <t>S2152</t>
  </si>
  <si>
    <t>SOLID ORGAN; TRANSPLANTATION &amp; RELATED COMP</t>
  </si>
  <si>
    <t>Solid organ(s), complete or segmental, single organ or combination of organs; deceased or living donor(s), procurement, transplantation, and related complications; including: drugs; supplies; hospitalization with outpatient follow-up; medical/surgical, di</t>
  </si>
  <si>
    <t>S2202</t>
  </si>
  <si>
    <t>ECHOSCLEROTHERAPY</t>
  </si>
  <si>
    <t>Echosclerotherapy</t>
  </si>
  <si>
    <t>S2205</t>
  </si>
  <si>
    <t>MIN INVASV DIR CAB SURG; ART GFT 1 COR ART GFT</t>
  </si>
  <si>
    <t>Minimally invasive direct coronary artery bypass surgery involving mini-thoracotomy or mini-sternotomy surgery, performed under direct vision; using arterial graft(s), single coronary arterial graft</t>
  </si>
  <si>
    <t>S2206</t>
  </si>
  <si>
    <t>MIN INVASV DIR CAB SURG; ART GFT 2 COR ART GFT</t>
  </si>
  <si>
    <t>Minimally invasive direct coronary artery bypass surgery involving mini-thoracotomy or mini-sternotomy surgery, performed under direct vision; using arterial graft(s), two coronary arterial grafts</t>
  </si>
  <si>
    <t>S2207</t>
  </si>
  <si>
    <t>MIN INVAS DIR CAB; VEN GFT ONLY 1 COR VEN GFT</t>
  </si>
  <si>
    <t>Minimally invasive direct coronary artery bypass surgery involving mini-thoracotomy or mini-sternotomy surgery, performed under direct vision; using venous graft only, single coronary venous graft</t>
  </si>
  <si>
    <t>S2208</t>
  </si>
  <si>
    <t>MIN INVAS DIR CAB SURG; 1 ART&amp;VEN GFT 1 VEN GFT</t>
  </si>
  <si>
    <t>Minimally invasive direct coronary artery bypass surgery involving mini-thoracotomy or mini-sternotomy surgery, performed under direct vision; using single arterial and venous graft(s), single venous graft</t>
  </si>
  <si>
    <t>S2209</t>
  </si>
  <si>
    <t>MIN INVASV DIR CAB SURG; 2 ART GFT&amp;1 VENUS GFT</t>
  </si>
  <si>
    <t>Minimally invasive direct coronary artery bypass surgery involving mini-thoracotomy or mini-sternotomy surgery, performed under direct vision; using two arterial grafts and single venous graft</t>
  </si>
  <si>
    <t>S2225</t>
  </si>
  <si>
    <t>MYRINGOTOMY LASER-ASSISTED</t>
  </si>
  <si>
    <t>Myringotomy, laser-assisted</t>
  </si>
  <si>
    <t>S2230</t>
  </si>
  <si>
    <t>IMPL MAGNET CMPNT SEMI-IMPL HEARING DEVC MID EAR</t>
  </si>
  <si>
    <t>Implantation of magnetic component of semi-implantable hearing device on ossicles in middle ear</t>
  </si>
  <si>
    <t>S2235</t>
  </si>
  <si>
    <t>IMPLANTATION OF AUDITORY BRAIN STEM IMPLANT</t>
  </si>
  <si>
    <t>Implantation of auditory brain stem implant</t>
  </si>
  <si>
    <t>S2260</t>
  </si>
  <si>
    <t>INDUCED ABORTION 17 TO 24 WEEKS</t>
  </si>
  <si>
    <t>Induced abortion, 17 to 24 weeks</t>
  </si>
  <si>
    <t>S2265</t>
  </si>
  <si>
    <t>INDUCED ABORTION 25 TO 28 WEEKS</t>
  </si>
  <si>
    <t>Induced abortion, 25 to 28 weeks</t>
  </si>
  <si>
    <t>S2266</t>
  </si>
  <si>
    <t>INDUCED ABORTION 29 TO 31 WEEKS</t>
  </si>
  <si>
    <t>Induced abortion, 29 to 31 weeks</t>
  </si>
  <si>
    <t>S2267</t>
  </si>
  <si>
    <t>INDUCED ABORTION 32 WEEKS OR GREATER</t>
  </si>
  <si>
    <t>Induced abortion, 32 weeks or greater</t>
  </si>
  <si>
    <t>S2300</t>
  </si>
  <si>
    <t>ARTHROSCOPE SHLDR SURG; W/THERML-INDUCD CPSLORR</t>
  </si>
  <si>
    <t>Arthroscopy, shoulder, surgical; with thermally-induced capsulorrhaphy</t>
  </si>
  <si>
    <t>S2325</t>
  </si>
  <si>
    <t>HIP CORE DECOMPRESSION</t>
  </si>
  <si>
    <t>Hip core decompression</t>
  </si>
  <si>
    <t>S2340</t>
  </si>
  <si>
    <t>CHEMODENERVATION ABDUCTOR MUSCLE VOCAL CORD</t>
  </si>
  <si>
    <t>Chemodenervation of abductor muscle(s) of vocal cord</t>
  </si>
  <si>
    <t>S2341</t>
  </si>
  <si>
    <t>CHEMODENERVATION ADDUCTOR MUSCLE VOCAL CORD</t>
  </si>
  <si>
    <t>Chemodenervation of adductor muscle(s) of vocal cord</t>
  </si>
  <si>
    <t>S2342</t>
  </si>
  <si>
    <t>NASAL ENDOSCOPIC POSNASAL ENDOSCOPIC POSTOP DEBR</t>
  </si>
  <si>
    <t>Nasal endoscopy for postoperative debridement following functional endoscopic sinus surgery, nasal and/or sinus cavity(s), unilateral or bilateral</t>
  </si>
  <si>
    <t>S2348</t>
  </si>
  <si>
    <t>DECOMP PERQ INTERVERT DISC RF ENERGY 1/MX LUMB</t>
  </si>
  <si>
    <t>Decompression procedure, percutaneous, of nucleus pulposus of intervertebral disc, using radiofrequency energy, single or multiple levels, lumbar</t>
  </si>
  <si>
    <t>S2350</t>
  </si>
  <si>
    <t>DISKECT ANT W/OSTEOPHYTECT; LUMBAR 1 INTERSPACE</t>
  </si>
  <si>
    <t>Diskectomy, anterior, with decompression of spinal cord and/or nerve root(s), including osteophytectomy; lumbar, single interspace</t>
  </si>
  <si>
    <t>S2351</t>
  </si>
  <si>
    <t>DISKECT ANT W/OSTEOPHYTECT; LUMB EA ADD INTRSP</t>
  </si>
  <si>
    <t>Diskectomy, anterior, with decompression of spinal cord and/or nerve root(s), including osteophytectomy; lumbar, each additional interspace (list separately in addition to code for primary procedure)</t>
  </si>
  <si>
    <t>S2360</t>
  </si>
  <si>
    <t>PERQ VERTPLSTY 1 VERT BDY UNILAT/BILAT INJ; CERV</t>
  </si>
  <si>
    <t>Percutaneous vertebroplasty, one vertebral body, unilateral or bilateral injection; cervical</t>
  </si>
  <si>
    <t>S2361</t>
  </si>
  <si>
    <t>EACH ADDITIONAL CERVICAL VERTEBRAL BODY</t>
  </si>
  <si>
    <t>Each additional cervical vertebral body (list separately in addition to code for primary procedure)</t>
  </si>
  <si>
    <t>S2400</t>
  </si>
  <si>
    <t>REPAIR CONGN DIAPHRAGMAT HERNIA FETUS IN UTERO</t>
  </si>
  <si>
    <t>Repair, congenital diaphragmatic hernia in the fetus using temporary tracheal occlusion, procedure performed in utero</t>
  </si>
  <si>
    <t>S2401</t>
  </si>
  <si>
    <t>REPAIR URINARY TRACT OBSTRUCTION FETUS IN UTERO</t>
  </si>
  <si>
    <t>Repair, urinary tract obstruction in the fetus, procedure performed in utero</t>
  </si>
  <si>
    <t>S2402</t>
  </si>
  <si>
    <t>REPAIR CCAM IN THE FETUS PROCEDURE IN UTERO</t>
  </si>
  <si>
    <t>Repair, congenital cystic adenomatoid malformation in the fetus, procedure performed in utero</t>
  </si>
  <si>
    <t>S2403</t>
  </si>
  <si>
    <t>REPAIR EPS IN FETUS PROCEDURE PERFORMED IN UTERO</t>
  </si>
  <si>
    <t>Repair, extralobar pulmonary sequestration in the fetus, procedure performed in utero</t>
  </si>
  <si>
    <t>S2404</t>
  </si>
  <si>
    <t>REPAIR MYELOMENINGOCELE FETUS PROC PRFRM UTERO</t>
  </si>
  <si>
    <t>Repair, myelomeningocele in the fetus, procedure performed in utero</t>
  </si>
  <si>
    <t>S2405</t>
  </si>
  <si>
    <t>REPR SACROCOC TERATOMA FETUS IN UTERO</t>
  </si>
  <si>
    <t>Repair of sacrococcygeal teratoma in the fetus, procedure performed in utero</t>
  </si>
  <si>
    <t>S2409</t>
  </si>
  <si>
    <t>REP CONGN MALFORM FETUS PROC PRFRM UTERO NOC</t>
  </si>
  <si>
    <t>Repair, congenital malformation of fetus, procedure performed in utero, not otherwise classified</t>
  </si>
  <si>
    <t>S2411</t>
  </si>
  <si>
    <t>FETOSCOPIC LASER THERAPY FOR TREATMENT-TTTS</t>
  </si>
  <si>
    <t>Fetoscopic laser therapy for treatment of twin-to-twin transfusion syndrome</t>
  </si>
  <si>
    <t>S2900</t>
  </si>
  <si>
    <t>SURG TECHNIQUES REQUIRING USE ROBOTIC SURG SYS</t>
  </si>
  <si>
    <t>Surgical techniques requiring use of robotic surgical system (list separately in addition to code for primary procedure)</t>
  </si>
  <si>
    <t>S3000</t>
  </si>
  <si>
    <t>DIABETIC INDICATOR; RETINAL EYE EXAM DILATED BIL</t>
  </si>
  <si>
    <t>Diabetic indicator; retinal eye exam, dilated, bilateral</t>
  </si>
  <si>
    <t>S3005</t>
  </si>
  <si>
    <t>PERFORMANCE MSR EVAL PT SELF ASSESS DEPRESSION</t>
  </si>
  <si>
    <t>Performance measurement, evaluation of patient self assessment, depression</t>
  </si>
  <si>
    <t>S3600</t>
  </si>
  <si>
    <t>STAT LABORATORY REQUEST</t>
  </si>
  <si>
    <t>STAT laboratory request (situations other than S3601)</t>
  </si>
  <si>
    <t>S3601</t>
  </si>
  <si>
    <t>EMERG STAT LAB CHARGE PT HOMBOUND/RESID NRS FACL</t>
  </si>
  <si>
    <t>Emergency STAT laboratory charge for patient who is homebound or residing in a nursing facility</t>
  </si>
  <si>
    <t>S3620</t>
  </si>
  <si>
    <t>NEWBORN METABOLIC SCREENING PANEL SPEC-STATE</t>
  </si>
  <si>
    <t>Newborn metabolic screening panel, includes test kit, postage and the laboratory tests specified by the state for inclusion in this panel (e.g., galactose; hemoglobin, electrophoresis; hydroxyprogesterone, 17-d; phenylalanine (PKU); and thyroxine, total)</t>
  </si>
  <si>
    <t>S3630</t>
  </si>
  <si>
    <t>EOSINOPHIL COUNT BLOOD DIRECT</t>
  </si>
  <si>
    <t>Eosinophil count, blood, direct</t>
  </si>
  <si>
    <t>S3645</t>
  </si>
  <si>
    <t>HIV-1 ANTIBODY TESTING ORAL MUCOSAL TRANSUDATE</t>
  </si>
  <si>
    <t>HIV-1 antibody testing of oral mucosal transudate</t>
  </si>
  <si>
    <t>S3650</t>
  </si>
  <si>
    <t>SALIVA TEST HORMONE LEVEL; DURING MENOPAUSE</t>
  </si>
  <si>
    <t>Saliva test, hormone level; during menopause</t>
  </si>
  <si>
    <t>S3652</t>
  </si>
  <si>
    <t>SALIVA TST HORMONE LEVL; ASSESS PRTERM LABR RISK</t>
  </si>
  <si>
    <t>Saliva test, hormone level; to assess preterm labor risk</t>
  </si>
  <si>
    <t>S3655</t>
  </si>
  <si>
    <t>ANTISPERM ANTIBODIES TEST</t>
  </si>
  <si>
    <t>Antisperm antibodies test (immunobead)</t>
  </si>
  <si>
    <t>S3708</t>
  </si>
  <si>
    <t>GASTROINTESTINAL FAT ABSORPTION STUDY</t>
  </si>
  <si>
    <t>Gastrointestinal fat absorption study</t>
  </si>
  <si>
    <t>S3721</t>
  </si>
  <si>
    <t>PROSTATE CANCER ANTIGEN 3 TESTING</t>
  </si>
  <si>
    <t>Prostate cancer antigen 3 (PCA3) testing</t>
  </si>
  <si>
    <t>S3722</t>
  </si>
  <si>
    <t>DOSE OPTIMIZ AUC ANALY INFUSIONAL 5-FLUOROURACIL</t>
  </si>
  <si>
    <t>Dose optimization by area under the curve (AUC) analysis, for infusional 5-fluorouracil</t>
  </si>
  <si>
    <t>S3800</t>
  </si>
  <si>
    <t>GENETIC TESTING AMYOTROPHIC LATERAL SCLEROSIS</t>
  </si>
  <si>
    <t>Genetic testing for amyotrophic lateral sclerosis (ALS)</t>
  </si>
  <si>
    <t>S3840</t>
  </si>
  <si>
    <t>DNA ANALYSIS GERMLINE MUTATS RET PROTO-ONCOGENE</t>
  </si>
  <si>
    <t>DNA analysis for germline mutations of the RET proto-oncogene for susceptibility to multiple endocrine neoplasia type 2</t>
  </si>
  <si>
    <t>S3841</t>
  </si>
  <si>
    <t>GENETIC TESTING FOR RETINOBLASTOMA</t>
  </si>
  <si>
    <t>Genetic testing for retinoblastoma</t>
  </si>
  <si>
    <t>S3842</t>
  </si>
  <si>
    <t>GENETIC TESTING FOR VON HIPPEL-LINDAU DISEASE</t>
  </si>
  <si>
    <t>Genetic testing for Von Hippel-Lindau disease</t>
  </si>
  <si>
    <t>S3844</t>
  </si>
  <si>
    <t>DNA ANALY CONNEXIN 26 GENE CONGN PFND DEAFNESS</t>
  </si>
  <si>
    <t>DNA analysis of the connexin 26 gene (GJB2) for susceptibility to congenital, profound deafness</t>
  </si>
  <si>
    <t>S3845</t>
  </si>
  <si>
    <t>GENETIC TESTING FOR ALPHA-THALASSEMIA</t>
  </si>
  <si>
    <t>Genetic testing for alpha-thalassemia</t>
  </si>
  <si>
    <t>S3846</t>
  </si>
  <si>
    <t>GENETIC TESTING HEMOGLOBIN E BETA-THALASSEMIA</t>
  </si>
  <si>
    <t>Genetic testing for hemoglobin E beta-thalassemia</t>
  </si>
  <si>
    <t>S3849</t>
  </si>
  <si>
    <t>GENETIC TESTING FOR NIEMANN-PICK DISEASES</t>
  </si>
  <si>
    <t>Genetic testing for Niemann-Pick disease</t>
  </si>
  <si>
    <t>S3850</t>
  </si>
  <si>
    <t>GENETIC TESTING FOR SICKLE CELL ANEMIA</t>
  </si>
  <si>
    <t>Genetic testing for sickle cell anemia</t>
  </si>
  <si>
    <t>S3852</t>
  </si>
  <si>
    <t>DNA ANALY APOE EPSILON 4 ALLELE SUSECPT ALZS DZ</t>
  </si>
  <si>
    <t>DNA analysis for APOE epsilon 4 allele for susceptibility to Alzheimer's disease</t>
  </si>
  <si>
    <t>S3853</t>
  </si>
  <si>
    <t>GENETIC TESTING FOR MYOTONIC MUSCULAR DYSTROPHY</t>
  </si>
  <si>
    <t>Genetic testing for myotonic muscular dystrophy</t>
  </si>
  <si>
    <t>S3854</t>
  </si>
  <si>
    <t>GENE EXPRESSION PROFILING PANL MGMT BREAST CA TX</t>
  </si>
  <si>
    <t>Gene expression profiling panel for use in the management of breast cancer treatment</t>
  </si>
  <si>
    <t>S3855</t>
  </si>
  <si>
    <t>GENETIC TEST DETECT MUTATIONS PRESENILIN 1 GENE</t>
  </si>
  <si>
    <t>Genetic testing for detection of mutations in the presenilin - 1 gene</t>
  </si>
  <si>
    <t>S3861</t>
  </si>
  <si>
    <t>GENETIC TESTING SCN5A &amp; VARIANTS FOR SUSPCTED BS</t>
  </si>
  <si>
    <t>Genetic testing, sodium channel, voltage-gated, type V, alpha subunit (SCN5A) and variants for suspected Brugada Syndrome</t>
  </si>
  <si>
    <t>S3865</t>
  </si>
  <si>
    <t>COMP GENE SEQ ANALY HYPERTROPHIC CARDIOMYOPATHY</t>
  </si>
  <si>
    <t>Comprehensive gene sequence analysis for hypertrophic cardiomyopathy</t>
  </si>
  <si>
    <t>S3866</t>
  </si>
  <si>
    <t>GENETIC ANALY GENE MUTAT HCM INDIV KNOWN HCM FAM</t>
  </si>
  <si>
    <t>Genetic analysis for a specific gene mutation for hypertrophic cardiomyopathy (HCM) in an individual with a known HCM mutation in the family</t>
  </si>
  <si>
    <t>S3870</t>
  </si>
  <si>
    <t>CGH MICROARRAY TEST DD ASD &amp;/OR INTELL DISABILTY</t>
  </si>
  <si>
    <t>Comparative genomic hybridization (CGH) microarray testing for developmental delay, autism spectrum disorder and/or intellectual disability</t>
  </si>
  <si>
    <t>S3890</t>
  </si>
  <si>
    <t>DNA ANALYSIS FECAL COLORECTAL CANCER SCREENING</t>
  </si>
  <si>
    <t>DNA analysis, fecal, for colorectal cancer screening</t>
  </si>
  <si>
    <t>S3900</t>
  </si>
  <si>
    <t>SURFACE ELECTROMYOGRAPHY</t>
  </si>
  <si>
    <t>Surface electromyography (EMG)</t>
  </si>
  <si>
    <t>S3902</t>
  </si>
  <si>
    <t>BALLISTOCARDIOGRAM</t>
  </si>
  <si>
    <t>Ballistocardiogram</t>
  </si>
  <si>
    <t>S3904</t>
  </si>
  <si>
    <t>MASTERS TWO STEP</t>
  </si>
  <si>
    <t>Masters two step</t>
  </si>
  <si>
    <t>S4005</t>
  </si>
  <si>
    <t>INTERIM LABOR FACILITY GLOBAL</t>
  </si>
  <si>
    <t>Interim labor facility global (labor occurring but not resulting in delivery)</t>
  </si>
  <si>
    <t>S4011</t>
  </si>
  <si>
    <t>IN VITRO FERTILIZATION;</t>
  </si>
  <si>
    <t>In vitro fertilization; including but not limited to identification and incubation of mature oocytes, fertilization with sperm, incubation of embryo(s), and subsequent visualization for determination of development</t>
  </si>
  <si>
    <t>S4013</t>
  </si>
  <si>
    <t>CMPL CYCLE GAMETE INTRAFALLOPIAN TRNSF CASE RATE</t>
  </si>
  <si>
    <t>Complete cycle, gamete intrafallopian transfer (GIFT), case rate</t>
  </si>
  <si>
    <t>S4014</t>
  </si>
  <si>
    <t>CMPL CYCLE ZYGOTE INTRAFALLOPIAN TRNSF CASE RATE</t>
  </si>
  <si>
    <t>Complete cycle, zygote intrafallopian transfer (ZIFT), case rate</t>
  </si>
  <si>
    <t>S4015</t>
  </si>
  <si>
    <t>CMPL IN VITRO FERTILIZATION CYCLE CASE RATE NOS</t>
  </si>
  <si>
    <t>Complete in vitro fertilization cycle, not otherwise specified, case rate</t>
  </si>
  <si>
    <t>S4016</t>
  </si>
  <si>
    <t>FROZEN IN VITRO FERTILIZATION CYCLE CASE RATE</t>
  </si>
  <si>
    <t>Frozen in vitro fertilization cycle, case rate</t>
  </si>
  <si>
    <t>S4017</t>
  </si>
  <si>
    <t>INCPL CYCLE TX CANCELED PRIOR TO STIM CASE RATE</t>
  </si>
  <si>
    <t>Incomplete cycle, treatment cancelled prior to stimulation, case rate</t>
  </si>
  <si>
    <t>S4018</t>
  </si>
  <si>
    <t>FRZN EMB TRANS PROC CANCEL BEFR TRANS CASE RATE</t>
  </si>
  <si>
    <t>Frozen embryo transfer procedure cancelled before transfer, case rate</t>
  </si>
  <si>
    <t>S4020</t>
  </si>
  <si>
    <t>IVF PROC CANCELLED BEFORE ASPIRATION CASE RATE</t>
  </si>
  <si>
    <t>In vitro fertilization procedure cancelled before aspiration, case rate</t>
  </si>
  <si>
    <t>S4021</t>
  </si>
  <si>
    <t>IVF PROC CANCELLED AFTER ASPIRATION CASE RATE</t>
  </si>
  <si>
    <t>In vitro fertilization procedure cancelled after aspiration, case rate</t>
  </si>
  <si>
    <t>S4022</t>
  </si>
  <si>
    <t>ASSISTED OOCYTE FERTILIZATION CASE RATE</t>
  </si>
  <si>
    <t>Assisted oocyte fertilization, case rate</t>
  </si>
  <si>
    <t>S4023</t>
  </si>
  <si>
    <t>DONOR EGG CYCLE INCOMPLETE CASE RATE</t>
  </si>
  <si>
    <t>Donor egg cycle, incomplete, case rate</t>
  </si>
  <si>
    <t>S4025</t>
  </si>
  <si>
    <t>DONOR SERVICES IN VITRO FERTILIZATION CASE RATE</t>
  </si>
  <si>
    <t>Donor services for in vitro fertilization (sperm or embryo), case rate</t>
  </si>
  <si>
    <t>S4026</t>
  </si>
  <si>
    <t>PROCUREMENT OF DONOR SPERM FROM SPERM BANK</t>
  </si>
  <si>
    <t>Procurement of donor sperm from sperm bank</t>
  </si>
  <si>
    <t>S4027</t>
  </si>
  <si>
    <t>STORAGE OF PREVIOUSLY FROZEN EMBRYOS</t>
  </si>
  <si>
    <t>Storage of previously frozen embryos</t>
  </si>
  <si>
    <t>S4028</t>
  </si>
  <si>
    <t>MICROSURGICAL EPIDIDYMAL SPERM ASPIRATION</t>
  </si>
  <si>
    <t>Microsurgical epididymal sperm aspiration (MESA)</t>
  </si>
  <si>
    <t>S4030</t>
  </si>
  <si>
    <t>SPERM PROCUREMENT&amp;CRYOPRES SERVICES; INIT VISIT</t>
  </si>
  <si>
    <t>Sperm procurement and cryopreservation services; initial visit</t>
  </si>
  <si>
    <t>S4031</t>
  </si>
  <si>
    <t>SPERM PROCUREMENT&amp;CRYOPRES SRVC; SUBSQT VISIT</t>
  </si>
  <si>
    <t>Sperm procurement and cryopreservation services; subsequent visit</t>
  </si>
  <si>
    <t>S4035</t>
  </si>
  <si>
    <t>STIM INTRAUTERINE INSEMINATION CASE RATE</t>
  </si>
  <si>
    <t>Stimulated intrauterine insemination (IUI), case rate</t>
  </si>
  <si>
    <t>S4037</t>
  </si>
  <si>
    <t>CRYOPRESERVED EMBRYO TRANSFER CASE RATE</t>
  </si>
  <si>
    <t>Cryopreserved embryo transfer, case rate</t>
  </si>
  <si>
    <t>S4040</t>
  </si>
  <si>
    <t>MON &amp; STORAGE CRYOPRESERVED EMBRYOS PER 30 DAYS</t>
  </si>
  <si>
    <t>Monitoring and storage of cryopreserved embryos, per 30 days</t>
  </si>
  <si>
    <t>S4042</t>
  </si>
  <si>
    <t>MANAGEMENT OF OVULATION INDUCTION PER CYCLE</t>
  </si>
  <si>
    <t>Management of ovulation induction (interpretation of diagnostic tests and studies, nonface-to-face medical management of the patient), per cycle</t>
  </si>
  <si>
    <t>S4981</t>
  </si>
  <si>
    <t>INSRTION LEVONORGESTREL-RELEASING INTRAUTERN SYS</t>
  </si>
  <si>
    <t>Insertion of levonorgestrel-releasing intrauterine system</t>
  </si>
  <si>
    <t>S4989</t>
  </si>
  <si>
    <t>CONTRACEPTIVE IUD INCLUDING IMPLANTS&amp;SUPPLIES</t>
  </si>
  <si>
    <t>Contraceptive intrauterine device (e.g., Progestacert IUD), including implants and supplies</t>
  </si>
  <si>
    <t>S4990</t>
  </si>
  <si>
    <t>NICOTINE PATCHES LEGEND</t>
  </si>
  <si>
    <t>Nicotine patches, legend</t>
  </si>
  <si>
    <t>S4991</t>
  </si>
  <si>
    <t>NICOTINE PATCHES NON-LEGEND</t>
  </si>
  <si>
    <t>Nicotine patches, nonlegend</t>
  </si>
  <si>
    <t>S4993</t>
  </si>
  <si>
    <t>CONTRACEPTIVE PILLS FOR BIRTH CONTROL</t>
  </si>
  <si>
    <t>Contraceptive pills for birth control</t>
  </si>
  <si>
    <t>S4995</t>
  </si>
  <si>
    <t>SMOKING CESSATION GUM</t>
  </si>
  <si>
    <t>Smoking cessation gum</t>
  </si>
  <si>
    <t>S5000</t>
  </si>
  <si>
    <t>PRESCRIPTION DRUG GENERIC</t>
  </si>
  <si>
    <t>Prescription drug, generic</t>
  </si>
  <si>
    <t>S5001</t>
  </si>
  <si>
    <t>PRESCRIPTION DRUG BRAND NAME</t>
  </si>
  <si>
    <t>Prescription drug, brand name</t>
  </si>
  <si>
    <t>S5010</t>
  </si>
  <si>
    <t>5% DEXTROSE AND 0.45% NORMAL SALINE 1000 ML</t>
  </si>
  <si>
    <t>5% dextrose and 0.45% normal saline, 1000 ml</t>
  </si>
  <si>
    <t>S5011</t>
  </si>
  <si>
    <t>5% DEXTROSE IN LACTATED RINGERS 1000 ML</t>
  </si>
  <si>
    <t>5% dextrose in lactated ringer's, 1000 ml</t>
  </si>
  <si>
    <t>S5012</t>
  </si>
  <si>
    <t>5% DEXTROSE WITH POTASSIUM CHLORIDE 1000 ML</t>
  </si>
  <si>
    <t>5% dextrose with potassium chloride, 1000 ml</t>
  </si>
  <si>
    <t>S5013</t>
  </si>
  <si>
    <t>5% DXTROS/0.45% NL SALINE KCL&amp;MGSO4 1000 ML</t>
  </si>
  <si>
    <t>5% dextrose/0.45% normal saline with potassium chloride and magnesium sulfate, 1000 ml</t>
  </si>
  <si>
    <t>S5014</t>
  </si>
  <si>
    <t>5% DEXTROSE/0.45% NL SALINE W/KCL&amp;MGSO4 1500 ML</t>
  </si>
  <si>
    <t>5% dextrose/0.45% normal saline with potassium chloride and magnesium sulfate, 1500 ml</t>
  </si>
  <si>
    <t>S5035</t>
  </si>
  <si>
    <t>HOME INFUS THERAPY ROUTINE SERVICE INFUS DEVICE</t>
  </si>
  <si>
    <t>Home infusion therapy, routine service of infusion device (e.g., pump maintenance)</t>
  </si>
  <si>
    <t>S5036</t>
  </si>
  <si>
    <t>HOME INFUSION THERAPY REPAIR OF INFUSION DEVICE</t>
  </si>
  <si>
    <t>Home infusion therapy, repair of infusion device (e.g., pump repair)</t>
  </si>
  <si>
    <t>S5100</t>
  </si>
  <si>
    <t>DAY CARE SERVICES ADULT; PER 15 MINUTES</t>
  </si>
  <si>
    <t>Day care services, adult; per 15 minutes</t>
  </si>
  <si>
    <t>S5101</t>
  </si>
  <si>
    <t>DAY CARE SERVICES ADULT; PER HALF DAY</t>
  </si>
  <si>
    <t>Day care services, adult; per half day</t>
  </si>
  <si>
    <t>S5102</t>
  </si>
  <si>
    <t>DAY CARE SERVICES ADULT; PER DIEM</t>
  </si>
  <si>
    <t>Day care services, adult; per diem</t>
  </si>
  <si>
    <t>S5105</t>
  </si>
  <si>
    <t>DAY CARE SRVC CENTER-BASED; SRVC NOT W/PROGM FEE</t>
  </si>
  <si>
    <t>Day care services, center-based; services not included in program fee, per diem</t>
  </si>
  <si>
    <t>S5108</t>
  </si>
  <si>
    <t>HOME CARE TRAINING HOME CARE CLIENT PER 15 MIN</t>
  </si>
  <si>
    <t>Home care training to home care client, per 15 minutes</t>
  </si>
  <si>
    <t>S5109</t>
  </si>
  <si>
    <t>HOME CARE TRAINING HOME CARE CLIENT PER SESSION</t>
  </si>
  <si>
    <t>Home care training to home care client, per session</t>
  </si>
  <si>
    <t>S5110</t>
  </si>
  <si>
    <t>HOME CARE TRAINING FAMILY; PER 15 MINUTES</t>
  </si>
  <si>
    <t>Home care training, family; per 15 minutes</t>
  </si>
  <si>
    <t>S5111</t>
  </si>
  <si>
    <t>HOME CARE TRAINING FAMILY; PER SESSION</t>
  </si>
  <si>
    <t>Home care training, family; per session</t>
  </si>
  <si>
    <t>S5115</t>
  </si>
  <si>
    <t>HOME CARE TRAINING NON-FAMILY; PER 15 MINUTES</t>
  </si>
  <si>
    <t>Home care training, nonfamily; per 15 minutes</t>
  </si>
  <si>
    <t>S5116</t>
  </si>
  <si>
    <t>HOME CARE TRAINING NON-FAMILY; PER SESSION</t>
  </si>
  <si>
    <t>Home care training, nonfamily; per session</t>
  </si>
  <si>
    <t>S5120</t>
  </si>
  <si>
    <t>CHORE SERVICES; PER 15 MINUTES</t>
  </si>
  <si>
    <t>Chore services; per 15 minutes</t>
  </si>
  <si>
    <t>S5121</t>
  </si>
  <si>
    <t>CHORE SERVICES; PER DIEM</t>
  </si>
  <si>
    <t>Chore services; per diem</t>
  </si>
  <si>
    <t>S5125</t>
  </si>
  <si>
    <t>ATTENDANT CARE SERVICES; PER 15 MINUTES</t>
  </si>
  <si>
    <t>Attendant care services; per 15 minutes</t>
  </si>
  <si>
    <t>S5126</t>
  </si>
  <si>
    <t>ATTENDANT CARE SERVICES; PER DIEM</t>
  </si>
  <si>
    <t>Attendant care services; per diem</t>
  </si>
  <si>
    <t>S5130</t>
  </si>
  <si>
    <t>HOMEMAKER SERVICE NOS; PER 15 MINUTES</t>
  </si>
  <si>
    <t>Homemaker service, NOS; per 15 minutes</t>
  </si>
  <si>
    <t>S5131</t>
  </si>
  <si>
    <t>HOMEMAKER SERVICE NOS; PER DIEM</t>
  </si>
  <si>
    <t>Homemaker service, NOS; per diem</t>
  </si>
  <si>
    <t>S5135</t>
  </si>
  <si>
    <t>COMPANION CARE ADULT ; PER 15 MINUTES</t>
  </si>
  <si>
    <t>Companion care, adult (e.g., IADL/ADL); per 15 minutes</t>
  </si>
  <si>
    <t>S5136</t>
  </si>
  <si>
    <t>COMPANION CARE ADULT ; PER DIEM</t>
  </si>
  <si>
    <t>Companion care, adult (e.g., IADL/ADL); per diem</t>
  </si>
  <si>
    <t>S5140</t>
  </si>
  <si>
    <t>FOSTER CARE ADULT; PER DIEM</t>
  </si>
  <si>
    <t>Foster care, adult; per diem</t>
  </si>
  <si>
    <t>S5141</t>
  </si>
  <si>
    <t>FOSTER CARE ADULT; PER MONTH</t>
  </si>
  <si>
    <t>Foster care, adult; per month</t>
  </si>
  <si>
    <t>S5145</t>
  </si>
  <si>
    <t>FOSTER CARE THERAPEUTIC CHILD; PER DIEM</t>
  </si>
  <si>
    <t>Foster care, therapeutic, child; per diem</t>
  </si>
  <si>
    <t>S5146</t>
  </si>
  <si>
    <t>FOSTER CARE THERAPEUTIC CHILD; PER MONTH</t>
  </si>
  <si>
    <t>Foster care, therapeutic, child; per month</t>
  </si>
  <si>
    <t>S5150</t>
  </si>
  <si>
    <t>UNSKILLED RESPITE CARE NOT HOSPICE; PER 15 MIN</t>
  </si>
  <si>
    <t>Unskilled respite care, not hospice; per 15 minutes</t>
  </si>
  <si>
    <t>S5151</t>
  </si>
  <si>
    <t>UNSKILLED RESPITE CARE NOT HOSPICE; PER DIEM</t>
  </si>
  <si>
    <t>Unskilled respite care, not hospice; per diem</t>
  </si>
  <si>
    <t>EMERGENCY RESPONSE SYSTEM; INSTALLATION&amp;TESTING</t>
  </si>
  <si>
    <t>Emergency response system; installation and testing</t>
  </si>
  <si>
    <t>EMERGENCY RESPONSE SYSTEM; SERVICE FEE PER MONTH</t>
  </si>
  <si>
    <t>Emergency response system; service fee, per month (excludes installation and testing)</t>
  </si>
  <si>
    <t>S5162</t>
  </si>
  <si>
    <t>EMERGENCY RESPONSE SYSTEM; PURCHASE ONLY</t>
  </si>
  <si>
    <t>Emergency response system; purchase only</t>
  </si>
  <si>
    <t>S5165</t>
  </si>
  <si>
    <t>HOME MODIFICATIONS; PER SERVICE</t>
  </si>
  <si>
    <t>Home modifications; per service</t>
  </si>
  <si>
    <t>S5170</t>
  </si>
  <si>
    <t>HOME DELIV MEALS INCLUDING PREPARATION; PER MEAL</t>
  </si>
  <si>
    <t>Home delivered meals, including preparation; per meal</t>
  </si>
  <si>
    <t>S5175</t>
  </si>
  <si>
    <t>LAUNDRY SERVICE EXTERNAL PROFESSIONAL; PER ORDER</t>
  </si>
  <si>
    <t>Laundry service, external, professional; per order</t>
  </si>
  <si>
    <t>S5180</t>
  </si>
  <si>
    <t>HOME HEALTH RESPIRATORY THERAPY INIT EVALUATION</t>
  </si>
  <si>
    <t>Home health respiratory therapy, initial evaluation</t>
  </si>
  <si>
    <t>S5181</t>
  </si>
  <si>
    <t>HOME HEALTH RESPIRATORY THERAPY NOS PER DIEM</t>
  </si>
  <si>
    <t>Home health respiratory therapy, NOS, per diem</t>
  </si>
  <si>
    <t>S5185</t>
  </si>
  <si>
    <t>MED REMINDER SERVICE NON-FACE-TO-FACE; MONTH</t>
  </si>
  <si>
    <t>Medication reminder service, nonface-to-face; per month</t>
  </si>
  <si>
    <t>S5190</t>
  </si>
  <si>
    <t>WELLNESS ASSESSMENT PERFORMED BY NONPHYSICIAN</t>
  </si>
  <si>
    <t>Wellness assessment, performed by nonphysician</t>
  </si>
  <si>
    <t>S5199</t>
  </si>
  <si>
    <t>PERSONAL CARE ITEM NOS EACH</t>
  </si>
  <si>
    <t>Personal care item, NOS, each</t>
  </si>
  <si>
    <t>S5497</t>
  </si>
  <si>
    <t>HOME INFUS TX CATH CARE/MAINT NOC; PER DIEM</t>
  </si>
  <si>
    <t>Home infusion therapy, catheter care/maintenance, not otherwise classified; includes administrative services, professional pharmacy services, care coordination, and all necessary supplies and equipment (drugs and nursing visits coded separately), per diem</t>
  </si>
  <si>
    <t>S5498</t>
  </si>
  <si>
    <t>HOME INFUS TX CATH CARE/MAINT SIMPLE PER DIEM</t>
  </si>
  <si>
    <t>Home infusion therapy, catheter care/maintenance, simple (single lumen), includes administrative services, professional pharmacy services, care coordination and all necessary supplies and equipment, (drugs and nursing visits coded separately), per diem</t>
  </si>
  <si>
    <t>S5501</t>
  </si>
  <si>
    <t>HOME INFUS TX CATH CARE/MAINT COMPLEX PER DIEM</t>
  </si>
  <si>
    <t>Home infusion therapy, catheter care/maintenance, complex (more than one lumen), includes administrative services, professional pharmacy services, care coordination, and all necessary supplies and equipment (drugs and nursing visits coded separately), per</t>
  </si>
  <si>
    <t>S5502</t>
  </si>
  <si>
    <t>HOME INFUS TX CATH CARE IMPL ACCESS DEVC DIEM</t>
  </si>
  <si>
    <t>Home infusion therapy, catheter care/maintenance, implanted access device, includes administrative services, professional pharmacy services, care coordination and all necessary supplies and equipment (drugs and nursing visits coded separately), per diem (</t>
  </si>
  <si>
    <t>S5517</t>
  </si>
  <si>
    <t>HIT ALL SPL NECES RESTOR CATH PATENCY/DECLOT</t>
  </si>
  <si>
    <t>Home infusion therapy, all supplies necessary for restoration of catheter patency or declotting</t>
  </si>
  <si>
    <t>S5518</t>
  </si>
  <si>
    <t>HOME INFUSION THERAPY ALL SPL NECES CATH REPAIR</t>
  </si>
  <si>
    <t>Home infusion therapy, all supplies necessary for catheter repair</t>
  </si>
  <si>
    <t>S5520</t>
  </si>
  <si>
    <t>HOME INFUSION TX ALL SPL NECES PICC LINE INSERT</t>
  </si>
  <si>
    <t>Home infusion therapy, all supplies (including catheter) necessary for a peripherally inserted central venous catheter (PICC) line insertion</t>
  </si>
  <si>
    <t>S5521</t>
  </si>
  <si>
    <t>HOME INFUS TX ALL SPL NECES MIDLINE CATH INSERT</t>
  </si>
  <si>
    <t>Home infusion therapy, all supplies (including catheter) necessary for a midline catheter insertion</t>
  </si>
  <si>
    <t>S5522</t>
  </si>
  <si>
    <t>HOME INFUS TX INSERT PICC NRS SRVC ONLY</t>
  </si>
  <si>
    <t>Home infusion therapy, insertion of peripherally inserted central venous catheter (PICC), nursing services only (no supplies or catheter included)</t>
  </si>
  <si>
    <t>S5523</t>
  </si>
  <si>
    <t>HOME INFUS TX INSERT MIDLINE CVC NRS SRVC ONLY</t>
  </si>
  <si>
    <t>Home infusion therapy, insertion of midline venous catheter, nursing services only (no supplies or catheter included)</t>
  </si>
  <si>
    <t>S5550</t>
  </si>
  <si>
    <t>INSULIN RAPID ONSET; 5 UNITS</t>
  </si>
  <si>
    <t>Insulin, rapid onset, 5 units</t>
  </si>
  <si>
    <t>S5551</t>
  </si>
  <si>
    <t>INSULIN MOST RAPID ONSET; 5 UNITS</t>
  </si>
  <si>
    <t>Insulin, most rapid onset (Lispro or Aspart); 5 units</t>
  </si>
  <si>
    <t>S5552</t>
  </si>
  <si>
    <t>INSULIN INTERMEDIATE ACTING; 5 UNITS</t>
  </si>
  <si>
    <t>Insulin, intermediate acting (NPH or LENTE); 5 units</t>
  </si>
  <si>
    <t>S5553</t>
  </si>
  <si>
    <t>INSULIN LONG ACTING; 5 UNITS</t>
  </si>
  <si>
    <t>Insulin, long acting; 5 units</t>
  </si>
  <si>
    <t>S5560</t>
  </si>
  <si>
    <t>INSULIN DELIVERY DEVICE REUSABLE PEN; 1.5 ML SZ</t>
  </si>
  <si>
    <t>Insulin delivery device, reusable pen; 1.5 ml size</t>
  </si>
  <si>
    <t>S5561</t>
  </si>
  <si>
    <t>INSULIN DELIVERY DEVICE REUSABLE PEN; 3 ML SIZE</t>
  </si>
  <si>
    <t>Insulin delivery device, reusable pen; 3 ml size</t>
  </si>
  <si>
    <t>S5565</t>
  </si>
  <si>
    <t>INSULIN CARTRIDGE INSULIN DEVC NOT PUMP; 150 U</t>
  </si>
  <si>
    <t>Insulin cartridge for use in insulin delivery device other than pump; 150 units</t>
  </si>
  <si>
    <t>S5566</t>
  </si>
  <si>
    <t>INSULIN CARTRIDGE INSULIN DEVC NOT PUMP; 300 U</t>
  </si>
  <si>
    <t>Insulin cartridge for use in insulin delivery device other than pump; 300 units</t>
  </si>
  <si>
    <t>S5570</t>
  </si>
  <si>
    <t>INSULIN DELIV DEVICE DISPOSABLE PEN; 1.5 ML SIZE</t>
  </si>
  <si>
    <t>Insulin delivery device, disposable pen (including insulin); 1.5 ml size</t>
  </si>
  <si>
    <t>S5571</t>
  </si>
  <si>
    <t>INSULIN DELIV DEVICE DISPOSABLE PEN; 3 ML SIZE</t>
  </si>
  <si>
    <t>Insulin delivery device, disposable pen (including insulin); 3 ml size</t>
  </si>
  <si>
    <t>S8030</t>
  </si>
  <si>
    <t>SCLERAL APPLICATION TANTALUM RING PROTON BEAM TX</t>
  </si>
  <si>
    <t>Scleral application of tantalum ring(s) for localization of lesions for proton beam therapy</t>
  </si>
  <si>
    <t>S8032</t>
  </si>
  <si>
    <t>LOW-DOSE COMPUTED TOMOGRAPHY LUNG CANCER SCRNG</t>
  </si>
  <si>
    <t>Low-dose computed tomography for lung cancer screening</t>
  </si>
  <si>
    <t>S8035</t>
  </si>
  <si>
    <t>MAGNETIC SOURCE IMAGING</t>
  </si>
  <si>
    <t>Magnetic source imaging</t>
  </si>
  <si>
    <t>S8037</t>
  </si>
  <si>
    <t>MAGNETIC RESONANCE CHOLANGIOPANCREATOGRAPHY</t>
  </si>
  <si>
    <t>Magnetic resonance cholangiopancreatography (MRCP)</t>
  </si>
  <si>
    <t>S8040</t>
  </si>
  <si>
    <t>TOPOGRAPHIC BRAIN MAPPING</t>
  </si>
  <si>
    <t>Topographic brain mapping</t>
  </si>
  <si>
    <t>S8042</t>
  </si>
  <si>
    <t>MAGNETIC RESONANCE IMAGING LOW-FIELD</t>
  </si>
  <si>
    <t>Magnetic resonance imaging (MRI), low-field</t>
  </si>
  <si>
    <t>S8055</t>
  </si>
  <si>
    <t>ULTRASOUND GUID MULTIFETAL PG RDUC TECH CMPNT</t>
  </si>
  <si>
    <t>Ultrasound guidance for multifetal pregnancy reduction(s), technical component (only to be used when the physician doing the reduction procedure does not perform the ultrasound, guidance is included in the CPT code for multifetal pregnancy reduction (5986</t>
  </si>
  <si>
    <t>S8080</t>
  </si>
  <si>
    <t>SCINTIMAMMOGRAPHY UNI INCL SUPPLY RADIOPHARM</t>
  </si>
  <si>
    <t>Scintimammography (radioimmunoscintigraphy of the breast), unilateral, including supply of radiopharmaceutical</t>
  </si>
  <si>
    <t>S8085</t>
  </si>
  <si>
    <t>F-18 FDG IMAG USING 2-HEAD COINCIDENCE DETCT SYS</t>
  </si>
  <si>
    <t>Fluorine-18 fluorodeoxyglucose (F-18 FDG) imaging using dual-head coincidence detection system (nondedicated PET scan)</t>
  </si>
  <si>
    <t>S8092</t>
  </si>
  <si>
    <t>ELECTRON BEAM COMPUTED TOMOGRAPHY</t>
  </si>
  <si>
    <t>Electron beam computed tomography (also known as ultrafast CT, cine CT)</t>
  </si>
  <si>
    <t>S8096</t>
  </si>
  <si>
    <t>PORTABLE PEAK FLOW METER</t>
  </si>
  <si>
    <t>Portable peak flow meter</t>
  </si>
  <si>
    <t>S8097</t>
  </si>
  <si>
    <t>ASTHMA KIT</t>
  </si>
  <si>
    <t>Asthma kit (including but not limited to portable peak expiratory flow meter, instructional video, brochure, and/or spacer)</t>
  </si>
  <si>
    <t>S8100</t>
  </si>
  <si>
    <t>HOLDING CHAMB/SPACR W/INHAL/NEBULIZR; W/O MASK</t>
  </si>
  <si>
    <t>Holding chamber or spacer for use with an inhaler or nebulizer; without mask</t>
  </si>
  <si>
    <t>S8101</t>
  </si>
  <si>
    <t>HOLDING CHAMB/SPACR W/AN INHAL/NEBULIZR; W/MASK</t>
  </si>
  <si>
    <t>Holding chamber or spacer for use with an inhaler or nebulizer; with mask</t>
  </si>
  <si>
    <t>S8110</t>
  </si>
  <si>
    <t>PEAK EXPIRATORY FLOW RATE</t>
  </si>
  <si>
    <t>Peak expiratory flow rate (physician services)</t>
  </si>
  <si>
    <t>S8120</t>
  </si>
  <si>
    <t>O2 CONTENTS GASEOUS 1 UNIT EQULS 1 CUBIC FOOT</t>
  </si>
  <si>
    <t>Oxygen contents, gaseous, 1 unit equals 1 cubic foot</t>
  </si>
  <si>
    <t>S8121</t>
  </si>
  <si>
    <t>OXYGEN CONTENTS LIQUID 1 UNIT EQUALS 1 POUND</t>
  </si>
  <si>
    <t>Oxygen contents, liquid, 1 unit equals 1 pound</t>
  </si>
  <si>
    <t>S8130</t>
  </si>
  <si>
    <t>INTERFERENTIAL CURRENT STIMULATOR 2 CHANNEL</t>
  </si>
  <si>
    <t>Interferential current stimulator, 2 channel</t>
  </si>
  <si>
    <t>S8131</t>
  </si>
  <si>
    <t>INTERFERENTIAL CURRENT STIMULATOR 4 CHANNEL</t>
  </si>
  <si>
    <t>Interferential current stimulator, 4 channel</t>
  </si>
  <si>
    <t>S8185</t>
  </si>
  <si>
    <t>FLUTTER DEVICE</t>
  </si>
  <si>
    <t>Flutter device</t>
  </si>
  <si>
    <t>S8186</t>
  </si>
  <si>
    <t>SWIVEL ADAPTOR</t>
  </si>
  <si>
    <t>Swivel adaptor</t>
  </si>
  <si>
    <t>S8189</t>
  </si>
  <si>
    <t>TRACHEOSTOMY SUPPLY NOT OTHERWISE CLASSIFIED</t>
  </si>
  <si>
    <t>Tracheostomy supply, not otherwise classified</t>
  </si>
  <si>
    <t>S8210</t>
  </si>
  <si>
    <t>MUCUS TRAP</t>
  </si>
  <si>
    <t>Mucus trap</t>
  </si>
  <si>
    <t>S8262</t>
  </si>
  <si>
    <t>MANDIBULAR ORTHOPEDIC REPOSITIONING DEVICE EACH</t>
  </si>
  <si>
    <t>Mandibular orthopedic repositioning device, each</t>
  </si>
  <si>
    <t>S8265</t>
  </si>
  <si>
    <t>HABERMAN FEEDER FOR CLEFT LIP/PALATE</t>
  </si>
  <si>
    <t>Haberman feeder for cleft lip/palate</t>
  </si>
  <si>
    <t>S8270</t>
  </si>
  <si>
    <t>ENURESIS ALARM AUDITORY BUZZER &amp;/ VIBRATION DEVC</t>
  </si>
  <si>
    <t>Enuresis alarm, using auditory buzzer and/or vibration device</t>
  </si>
  <si>
    <t>S8301</t>
  </si>
  <si>
    <t>INFECTION CONTROL SUPPLIES NOS</t>
  </si>
  <si>
    <t>Infection control supplies, not otherwise specified</t>
  </si>
  <si>
    <t>S8415</t>
  </si>
  <si>
    <t>SUPPLIES FOR HOME DELIVERY OF INFANT</t>
  </si>
  <si>
    <t>Supplies for home delivery of infant</t>
  </si>
  <si>
    <t>GRADIENT PRESSURE AID SLEEVE&amp;GLOVE CUSTOM MADE</t>
  </si>
  <si>
    <t>Gradient pressure aid (sleeve and glove combination), custom made</t>
  </si>
  <si>
    <t>GRADIENT PRESSURE AID SLEEVE&amp;GLOVE READY MADE</t>
  </si>
  <si>
    <t>Gradient pressure aid (sleeve and glove combination), ready made</t>
  </si>
  <si>
    <t>GRADIENT PRESSURE AID SLEEVE CUSTOM MED WEIGHT</t>
  </si>
  <si>
    <t>Gradient pressure aid (sleeve), custom made, medium weight</t>
  </si>
  <si>
    <t>GRADIENT PRESSURE AID SLEEVE CUSTOM HEAVY WEIGHT</t>
  </si>
  <si>
    <t>Gradient pressure aid (sleeve), custom made, heavy weight</t>
  </si>
  <si>
    <t>GRADIENT PRESSURE AID SLEEVE READY MADE</t>
  </si>
  <si>
    <t>Gradient pressure aid (sleeve), ready made</t>
  </si>
  <si>
    <t>GRADIENT PRESSURE AID GLOVE CUSTOM MEDIUM WEIGHT</t>
  </si>
  <si>
    <t>Gradient pressure aid (glove), custom made, medium weight</t>
  </si>
  <si>
    <t>GRADIENT PRESSURE AID GLOVE CUSTOM HEAVY WEIGHT</t>
  </si>
  <si>
    <t>Gradient pressure aid (glove), custom made, heavy weight</t>
  </si>
  <si>
    <t>S8427</t>
  </si>
  <si>
    <t>GRADIENT PRESSURE AID GLOVE READY MADE</t>
  </si>
  <si>
    <t>Gradient pressure aid (glove), ready made</t>
  </si>
  <si>
    <t>S8428</t>
  </si>
  <si>
    <t>GRADIENT PRESSURE AID GAUNTLET READY MADE</t>
  </si>
  <si>
    <t>Gradient pressure aid (gauntlet), ready made</t>
  </si>
  <si>
    <t>GRADIENT PRESSURE EXTERIOR WRAP</t>
  </si>
  <si>
    <t>Gradient pressure exterior wrap</t>
  </si>
  <si>
    <t>S8430</t>
  </si>
  <si>
    <t>PADDING FOR COMPRESSION BANDAGE ROLL</t>
  </si>
  <si>
    <t>Padding for compression bandage, roll</t>
  </si>
  <si>
    <t>S8431</t>
  </si>
  <si>
    <t>COMPRESSION BANDAGE ROLL</t>
  </si>
  <si>
    <t>Compression bandage, roll</t>
  </si>
  <si>
    <t>S8450</t>
  </si>
  <si>
    <t>SPLINT PREFABRICATED DIGIT</t>
  </si>
  <si>
    <t>Splint, prefabricated, digit (specify digit by use of modifier)</t>
  </si>
  <si>
    <t>S8451</t>
  </si>
  <si>
    <t>SPLINT PREFABRICATED WRIST OR ANKLE</t>
  </si>
  <si>
    <t>Splint, prefabricated, wrist or ankle</t>
  </si>
  <si>
    <t>S8452</t>
  </si>
  <si>
    <t>SPLINT PREFABRICATED ELBOW</t>
  </si>
  <si>
    <t>Splint, prefabricated, elbow</t>
  </si>
  <si>
    <t>S8460</t>
  </si>
  <si>
    <t>CAMISOLE POST-MASTECTOMY</t>
  </si>
  <si>
    <t>Camisole, postmastectomy</t>
  </si>
  <si>
    <t>S8490</t>
  </si>
  <si>
    <t>INSULIN SYRINGES</t>
  </si>
  <si>
    <t>Insulin syringes (100 syringes, any size)</t>
  </si>
  <si>
    <t>S8930</t>
  </si>
  <si>
    <t>E-STIM AUR ACUPUNCT PNTS; EA 15 MIN 1-1 CNTC PT</t>
  </si>
  <si>
    <t>Electrical stimulation of auricular acupuncture points; each 15 minutes of personal one-on-one contact with patient</t>
  </si>
  <si>
    <t>S8940</t>
  </si>
  <si>
    <t>EQUESTRIAN/HIPPOTHERAPY PER SESSION</t>
  </si>
  <si>
    <t>Equestrian/hippotherapy, per session</t>
  </si>
  <si>
    <t>S8948</t>
  </si>
  <si>
    <t>APPLIC MODAL 1/MORE AREAS; LW-LEVL LASR; EA 15 M</t>
  </si>
  <si>
    <t>Application of a modality (requiring constant provider attendance) to one or more areas; low-level laser; each 15 minutes</t>
  </si>
  <si>
    <t>S8950</t>
  </si>
  <si>
    <t>COMPLEX LYMPHEDEMA THERAPY EACH 15 MINUTES</t>
  </si>
  <si>
    <t>Complex lymphedema therapy, each 15 minutes</t>
  </si>
  <si>
    <t>S8990</t>
  </si>
  <si>
    <t>PHYSICAL/MANIP TX MAINT RATHER THAN RESTORATION</t>
  </si>
  <si>
    <t>Physical or manipulative therapy performed for maintenance rather than restoration</t>
  </si>
  <si>
    <t>S8999</t>
  </si>
  <si>
    <t>RESUSCITATION BAG</t>
  </si>
  <si>
    <t>Resuscitation bag (for use by patient on artificial respiration during power failure or other catastrophic event)</t>
  </si>
  <si>
    <t>S9001</t>
  </si>
  <si>
    <t>HOME UTERINE MONITOR W/WO ASSOC NURSING SERVICES</t>
  </si>
  <si>
    <t>Home uterine monitor with or without associated nursing services</t>
  </si>
  <si>
    <t>S9007</t>
  </si>
  <si>
    <t>ULTRAFILTRATION MONITOR</t>
  </si>
  <si>
    <t>Ultrafiltration monitor</t>
  </si>
  <si>
    <t>S9015</t>
  </si>
  <si>
    <t>AUTOMATED EEG MONITORING</t>
  </si>
  <si>
    <t>Automated EEG monitoring</t>
  </si>
  <si>
    <t>S9024</t>
  </si>
  <si>
    <t>PARANASAL SINUS ULTRASOUND</t>
  </si>
  <si>
    <t>Paranasal sinus ultrasound</t>
  </si>
  <si>
    <t>S9025</t>
  </si>
  <si>
    <t>OMNICARDIOGRAM/CARDIOINTEGRAM</t>
  </si>
  <si>
    <t>Omnicardiogram/cardiointegram</t>
  </si>
  <si>
    <t>S9034</t>
  </si>
  <si>
    <t>EXTRACORPOREAL SHOCKWAVE LITHOTRIPSY GALL STONES</t>
  </si>
  <si>
    <t>Extracorporeal shockwave lithotripsy for gall stones (if performed with ERCP, use 43265)</t>
  </si>
  <si>
    <t>S9055</t>
  </si>
  <si>
    <t>PROCUREN/OTH GROWTH FCT PREP PROMOTE WND HEALING</t>
  </si>
  <si>
    <t>Procuren or other growth factor preparation to promote wound healing</t>
  </si>
  <si>
    <t>S9056</t>
  </si>
  <si>
    <t>COMA STIMULATION PER DIEM</t>
  </si>
  <si>
    <t>Coma stimulation per diem</t>
  </si>
  <si>
    <t>S9061</t>
  </si>
  <si>
    <t>HOME ADMIN AEROSOLIZED DRUG THERAPY PER DIEM</t>
  </si>
  <si>
    <t>Home administration of aerosolized drug therapy (e.g., Pentamidine); administrative services, professional pharmacy services, care coordination, all necessary supplies and equipment (drugs and nursing visits coded separately), per diem</t>
  </si>
  <si>
    <t>S9083</t>
  </si>
  <si>
    <t>GLOBAL FEE URGENT CARE CENTERS</t>
  </si>
  <si>
    <t>Global fee urgent care centers</t>
  </si>
  <si>
    <t>S9088</t>
  </si>
  <si>
    <t>SERVICES PROVIDED IN AN URGENT CARE CENTER</t>
  </si>
  <si>
    <t>Services provided in an urgent care center (list in addition to code for service)</t>
  </si>
  <si>
    <t>S9090</t>
  </si>
  <si>
    <t>VERTEBRAL AXIAL DECOMPRESSION PER SESSION</t>
  </si>
  <si>
    <t>Vertebral axial decompression, per session</t>
  </si>
  <si>
    <t>S9097</t>
  </si>
  <si>
    <t>HOME VISIT FOR WOUND CARE</t>
  </si>
  <si>
    <t>Home visit for wound care</t>
  </si>
  <si>
    <t>S9098</t>
  </si>
  <si>
    <t>HOME VISIT PHOTOTHERAPY SERVICES PER DIEM</t>
  </si>
  <si>
    <t>Home visit, phototherapy services (e.g., Bili-lite), including equipment rental, nursing services, blood draw, supplies, and other services, per diem</t>
  </si>
  <si>
    <t>S9110</t>
  </si>
  <si>
    <t>TELEMONITORING PT HOME ALL NEC EQUIP; PER MONTH</t>
  </si>
  <si>
    <t>Telemonitoring of patient in their home, including all necessary equipment; computer system, connections, and software; maintenance; patient education and support; per month</t>
  </si>
  <si>
    <t>S9117</t>
  </si>
  <si>
    <t>BACK SCHOOL PER VISIT</t>
  </si>
  <si>
    <t>Back school, per visit</t>
  </si>
  <si>
    <t>S9122</t>
  </si>
  <si>
    <t>HOM HLTH AIDE/CERT NURSE ASST PROV CARE HOM;-HR</t>
  </si>
  <si>
    <t>Home health aide or certified nurse assistant, providing care in the home; per hour</t>
  </si>
  <si>
    <t>NURSING CARE THE HOME; REGISTERED NURSE PER HOUR</t>
  </si>
  <si>
    <t>Nursing care, in the home; by registered nurse, per hour (use for general nursing care only, not to be used when CPT codes 99500-99602 can be used)</t>
  </si>
  <si>
    <t>NURSING CARE IN THE HOME; BY LPN PER HOUR</t>
  </si>
  <si>
    <t>Nursing care, in the home; by licensed practical nurse, per hour</t>
  </si>
  <si>
    <t>S9125</t>
  </si>
  <si>
    <t>RESPITE CARE IN THE HOME PER DIEM</t>
  </si>
  <si>
    <t>Respite care, in the home, per diem</t>
  </si>
  <si>
    <t>S9126</t>
  </si>
  <si>
    <t>HOSPICE CARE IN THE HOME PER DIEM</t>
  </si>
  <si>
    <t>Hospice care, in the home, per diem</t>
  </si>
  <si>
    <t>S9127</t>
  </si>
  <si>
    <t>SOCIAL WORK VISIT IN THE HOME PER DIEM</t>
  </si>
  <si>
    <t>Social work visit, in the home, per diem</t>
  </si>
  <si>
    <t>S9128</t>
  </si>
  <si>
    <t>SPEECH THERAPY IN THE HOME PER DIEM</t>
  </si>
  <si>
    <t>Speech therapy, in the home, per diem</t>
  </si>
  <si>
    <t>S9129</t>
  </si>
  <si>
    <t>OCCUPATIONAL THERAPY IN THE HOME PER DIEM</t>
  </si>
  <si>
    <t>Occupational therapy, in the home, per diem</t>
  </si>
  <si>
    <t>S9131</t>
  </si>
  <si>
    <t>PHYSICAL THERAPY; IN THE HOME PER DIEM</t>
  </si>
  <si>
    <t>Physical therapy; in the home, per diem</t>
  </si>
  <si>
    <t>S9140</t>
  </si>
  <si>
    <t>DIABETIC MGMT PROGM F/U VISIT NON-MD PROVIDER</t>
  </si>
  <si>
    <t>Diabetic management program, follow-up visit to non-MD provider</t>
  </si>
  <si>
    <t>S9141</t>
  </si>
  <si>
    <t>DIABETIC MANAGEMENT PROGM F/U VISIT MD PROVIDER</t>
  </si>
  <si>
    <t>Diabetic management program, follow-up visit to MD provider</t>
  </si>
  <si>
    <t>S9145</t>
  </si>
  <si>
    <t>INSULIN PUMP INITIATION INSTRUCTION USE OF PUMP</t>
  </si>
  <si>
    <t>Insulin pump initiation, instruction in initial use of pump (pump not included)</t>
  </si>
  <si>
    <t>S9150</t>
  </si>
  <si>
    <t>EVALUATION BY OCCULARIST</t>
  </si>
  <si>
    <t>Evaluation by ocularist</t>
  </si>
  <si>
    <t>S9152</t>
  </si>
  <si>
    <t>SPEECH THERAPY RE-EVALUATION</t>
  </si>
  <si>
    <t>Speech therapy, re-evaluation</t>
  </si>
  <si>
    <t>S9208</t>
  </si>
  <si>
    <t>HOME MANAGEMENT OF PRETERM LABOR PER DIEM</t>
  </si>
  <si>
    <t>Home management of preterm labor, including administrative services, professional pharmacy services, care coordination, and all necessary supplies or equipment (drugs and nursing visits coded separately), per diem (do not use this code with any home infus</t>
  </si>
  <si>
    <t>S9209</t>
  </si>
  <si>
    <t>HOME MGMT PRETERM PRMAT RUPTURE MEMBRANES DIEM</t>
  </si>
  <si>
    <t>Home management of preterm premature rupture of membranes (PPROM), including administrative services, professional pharmacy services, care coordination, and all necessary supplies or equipment (drugs and nursing visits coded separately), per diem (do not</t>
  </si>
  <si>
    <t>S9211</t>
  </si>
  <si>
    <t>HOME MGMT GESTATIONAL HYPERTENSION; PER DIEM</t>
  </si>
  <si>
    <t>Home management of gestational hypertension, includes administrative services, professional pharmacy services, care coordination and all necessary supplies and equipment (drugs and nursing visits coded separately); per diem (do not use this code with any</t>
  </si>
  <si>
    <t>S9212</t>
  </si>
  <si>
    <t>HOME MANAGEMENT POSTPARTUM HYPERTENSION PER DIEM</t>
  </si>
  <si>
    <t>Home management of postpartum hypertension, includes administrative services, professional pharmacy services, care coordination, and all necessary supplies and equipment (drugs and nursing visits coded separately), per diem (do not use this code with any</t>
  </si>
  <si>
    <t>S9213</t>
  </si>
  <si>
    <t>HOME MANAGEMENT OF PREECLAMPSIA; PER DIEM</t>
  </si>
  <si>
    <t>Home management of preeclampsia, includes administrative services, professional pharmacy services, care coordination, and all necessary supplies and equipment (drugs and nursing services coded separately); per diem (do not use this code with any home infu</t>
  </si>
  <si>
    <t>S9214</t>
  </si>
  <si>
    <t>HOME MANAGEMENT OF GESTATIONAL DIABETES; DIEM</t>
  </si>
  <si>
    <t>Home management of gestational diabetes, includes administrative services, professional pharmacy services, care coordination, and all necessary supplies and equipment (drugs and nursing visits coded separately); per diem (do not use this code with any hom</t>
  </si>
  <si>
    <t>S9325</t>
  </si>
  <si>
    <t>HIT PAIN MANAGEMENT INFUSION; PER DIEM</t>
  </si>
  <si>
    <t>Home infusion therapy, pain management infusion; administrative services, professional pharmacy services, care coordination, and all necessary supplies and equipment, (drugs and nursing visits coded separately), per diem (do not use this code with S9326,</t>
  </si>
  <si>
    <t>S9326</t>
  </si>
  <si>
    <t>HIT CONT PAIN MGMT INFUS; CARE COORD PER DIEM</t>
  </si>
  <si>
    <t>Home infusion therapy, continuous (24 hours or more) pain management infusion; administrative services, professional pharmacy services, care coordination and all necessary supplies and equipment (drugs and nursing visits coded separately), per diem</t>
  </si>
  <si>
    <t>S9327</t>
  </si>
  <si>
    <t>HIT INTERMIT PAIN MGMT INFUS; CARE COORD DIEM</t>
  </si>
  <si>
    <t>Home infusion therapy, intermittent (less than 24 hours) pain management infusion; administrative services, professional pharmacy services, care coordination, and all necessary supplies and equipment (drugs and nursing visits coded separately), per diem</t>
  </si>
  <si>
    <t>S9328</t>
  </si>
  <si>
    <t>HIT IMPLANTED PUMP PAIN MGMT INFUS; PER DIEM</t>
  </si>
  <si>
    <t>Home infusion therapy, implanted pump pain management infusion; administrative services, professional pharmacy services, care coordination, and all necessary supplies and equipment (drugs and nursing visits coded separately), per diem</t>
  </si>
  <si>
    <t>S9329</t>
  </si>
  <si>
    <t>HOME INFUSION TX CHEMOTHERAPY INFUSION; PER DIEM</t>
  </si>
  <si>
    <t>Home infusion therapy, chemotherapy infusion; administrative services, professional pharmacy services, care coordination, and all necessary supplies and equipment (drugs and nursing visits coded separately), per diem (do not use this code with S9330 or S9</t>
  </si>
  <si>
    <t>S9330</t>
  </si>
  <si>
    <t>HIT CONT CHEMOTHAPY INFUS; CARE COORD PER DIEM</t>
  </si>
  <si>
    <t>Home infusion therapy, continuous (24 hours or more) chemotherapy infusion; administrative services, professional pharmacy services, care coordination, and all necessary supplies and equipment (drugs and nursing visits coded separately), per diem</t>
  </si>
  <si>
    <t>S9331</t>
  </si>
  <si>
    <t>HIT INTERMIT CHEMOTHAPY INFUS; CARE COORD-DIEM</t>
  </si>
  <si>
    <t>Home infusion therapy, intermittent (less than 24 hours) chemotherapy infusion; administrative services, professional pharmacy services, care coordination, and all necessary supplies and equipment (drugs and nursing visits coded separately), per diem</t>
  </si>
  <si>
    <t>S9335</t>
  </si>
  <si>
    <t>HOM TX HD; ADMIN PROF PHRM SRVC SPL&amp;EQP PER DIEM</t>
  </si>
  <si>
    <t>Home therapy, hemodialysis; administrative services, professional pharmacy services, care coordination, and all necessary supplies and equipment (drugs and nursing services coded separately), per diem</t>
  </si>
  <si>
    <t>S9336</t>
  </si>
  <si>
    <t>HOME INFUS TX CONT ANTICOAGULANT INFUS TX DIEM</t>
  </si>
  <si>
    <t>Home infusion therapy, continuous anticoagulant infusion therapy (e.g., Heparin), administrative services, professional pharmacy services, care coordination and all necessary supplies and equipment (drugs and nursing visits coded separately), per diem</t>
  </si>
  <si>
    <t>S9338</t>
  </si>
  <si>
    <t>HIT IMMUOTHAPY; CARE COORDINATION PER DIEM</t>
  </si>
  <si>
    <t>Home infusion therapy, immunotherapy, administrative services, professional pharmacy services, care coordination, and all necessary supplies and equipment (drugs and nursing visits coded separately), per diem</t>
  </si>
  <si>
    <t>S9339</t>
  </si>
  <si>
    <t>HOME THERAPY; PERITONEAL DIALYSIS PER DIEM</t>
  </si>
  <si>
    <t>Home therapy; peritoneal dialysis, administrative services, professional pharmacy services, care coordination and all necessary supplies and equipment (drugs and nursing visits coded separately), per diem</t>
  </si>
  <si>
    <t>S9340</t>
  </si>
  <si>
    <t>HOME THERAPY; ENTERAL NUTRITION; PER DIEM</t>
  </si>
  <si>
    <t>Home therapy; enteral nutrition; administrative services, professional pharmacy services, care coordination, and all necessary supplies and equipment (enteral formula and nursing visits coded separately), per diem</t>
  </si>
  <si>
    <t>S9341</t>
  </si>
  <si>
    <t>HOME TX; ENTERAL NUTRITION VIA GRAVITY; PER DIEM</t>
  </si>
  <si>
    <t>Home therapy; enteral nutrition via gravity; administrative services, professional pharmacy services, care coordination, and all necessary supplies and equipment (enteral formula and nursing visits coded separately), per diem</t>
  </si>
  <si>
    <t>S9342</t>
  </si>
  <si>
    <t>HOME TX; ENTERAL NUTRITION VIA PUMP; PER DIEM</t>
  </si>
  <si>
    <t>Home therapy; enteral nutrition via pump; administrative services, professional pharmacy services, care coordination, and all necessary supplies and equipment (enteral formula and nursing visits coded separately), per diem</t>
  </si>
  <si>
    <t>S9343</t>
  </si>
  <si>
    <t>HOME TX; ENTERAL NUTRITION VIA BOLUS; PER DIEM</t>
  </si>
  <si>
    <t>Home therapy; enteral nutrition via bolus; administrative services, professional pharmacy services, care coordination, and all necessary supplies and equipment (enteral formula and nursing visits coded separately), per diem</t>
  </si>
  <si>
    <t>S9345</t>
  </si>
  <si>
    <t>HOME INFUSION TX ANTI-HEMOPHILIC AGENT; PER DIEM</t>
  </si>
  <si>
    <t>Home infusion therapy, antihemophilic agent infusion therapy (e.g., Factor VIII); administrative services, professional pharmacy services, care coordination, and all necessary supplies and equipment (drugs and nursing visits coded separately), per diem</t>
  </si>
  <si>
    <t>S9346</t>
  </si>
  <si>
    <t>HOME INFUS TX ALPHA-1-PROTEINASE INHIBITOR; DIEM</t>
  </si>
  <si>
    <t>Home infusion therapy, alpha-1-proteinase inhibitor (e.g., Prolastin); administrative services, professional pharmacy services, care coordination, and all necessary supplies and equipment (drugs and nursing visits coded separately), per diem</t>
  </si>
  <si>
    <t>S9347</t>
  </si>
  <si>
    <t>HIT UNINTRPED LNG-TERM CNTRL RATE IV/SUBQ;-DIEM</t>
  </si>
  <si>
    <t>Home infusion therapy, uninterrupted, long-term, controlled rate intravenous or subcutaneous infusion therapy (e.g., epoprostenol); administrative services, professional pharmacy services, care coordination, and all necessary supplies and equipment (drugs</t>
  </si>
  <si>
    <t>S9348</t>
  </si>
  <si>
    <t>HIT SYMPATHOMIMETIC/INOTROPIC AGENT PER DIEM</t>
  </si>
  <si>
    <t>Home infusion therapy, sympathomimetic/inotropic agent infusion therapy (e.g., Dobutamine); administrative services, professional pharmacy services, care coordination, all necessary supplies and equipment (drugs and nursing visits coded separately), per d</t>
  </si>
  <si>
    <t>S9349</t>
  </si>
  <si>
    <t>HOME INFUSION THERAPY TOCOLYTIC;  PER DIEM</t>
  </si>
  <si>
    <t>Home infusion therapy, tocolytic infusion therapy; administrative services, professional pharmacy services, care coordination, and all necessary supplies and equipment (drugs and nursing visits coded separately), per diem</t>
  </si>
  <si>
    <t>S9351</t>
  </si>
  <si>
    <t>HOME INFUSION THERAPY CONT ANTI-EMETIC; PER DIEM</t>
  </si>
  <si>
    <t>Home infusion therapy, continuous or intermittent antiemetic infusion therapy; administrative services, professional pharmacy services, care coordination, and all necessary supplies and equipment (drugs and visits coded separately), per diem</t>
  </si>
  <si>
    <t>S9353</t>
  </si>
  <si>
    <t>HOME INFUSION THERAPY CONT INSULIN; PER DIEM</t>
  </si>
  <si>
    <t>Home infusion therapy, continuous insulin infusion therapy; administrative services, professional pharmacy services, care coordination, and all necessary supplies and equipment (drugs and nursing visits coded separately), per diem</t>
  </si>
  <si>
    <t>S9355</t>
  </si>
  <si>
    <t>HOME INFUSION THERAPY CHELATION;  PER DIEM</t>
  </si>
  <si>
    <t>Home infusion therapy, chelation therapy; administrative services, professional pharmacy services, care coordination, and all necessary supplies and equipment (drugs and nursing visits coded separately), per diem</t>
  </si>
  <si>
    <t>S9357</t>
  </si>
  <si>
    <t>HOME INFUSION TX ENZYME REPL IV TX;  PER DIEM</t>
  </si>
  <si>
    <t>Home infusion therapy, enzyme replacement intravenous therapy; (e.g., Imiglucerase); administrative services, professional pharmacy services, care coordination, and all necessary supplies and equipment (drugs and nursing visits coded separately), per diem</t>
  </si>
  <si>
    <t>S9359</t>
  </si>
  <si>
    <t>HIT ANTI-TUMOR NECROS FACTOR IV TX; PER DIEM</t>
  </si>
  <si>
    <t>Home infusion therapy, antitumor necrosis factor intravenous therapy; (e.g., Infliximab); administrative services, professional pharmacy services, care coordination, and all necessary supplies and equipment (drugs and nursing visits coded separately), per</t>
  </si>
  <si>
    <t>S9361</t>
  </si>
  <si>
    <t>HOME INFUSION THERAPY DIURETIC IV TX;  PER DIEM</t>
  </si>
  <si>
    <t>Home infusion therapy, diuretic intravenous therapy; administrative services, professional pharmacy services, care coordination, and all necessary supplies and equipment (drugs and nursing visits coded separately), per diem</t>
  </si>
  <si>
    <t>S9363</t>
  </si>
  <si>
    <t>HIT ANTI-SPASMOTIC TX; CARE SPL&amp;EQP PER DIEM</t>
  </si>
  <si>
    <t>Home infusion therapy, antispasmotic therapy; administrative services, professional pharmacy services, care coordination, and all necessary supplies and equipment (drugs and nursing visits coded separately), per diem</t>
  </si>
  <si>
    <t>S9364</t>
  </si>
  <si>
    <t>HIT TOTAL PARENTERAL NUTRITION; CARE COORD DIEM</t>
  </si>
  <si>
    <t>Home infusion therapy, total parenteral nutrition (TPN); administrative services, professional pharmacy services, care coordination, and all necessary supplies and equipment including standard TPN formula (lipids, specialty amino acid formulas, drugs othe</t>
  </si>
  <si>
    <t>S9365</t>
  </si>
  <si>
    <t>HOM INFUS TX TPN; 1 LITER-DAY DIEM</t>
  </si>
  <si>
    <t>Home infusion therapy, total parenteral nutrition (TPN); one liter per day, administrative services, professional pharmacy services, care coordination, and all necessary supplies and equipment including standard TPN formula (lipids, specialty amino acid f</t>
  </si>
  <si>
    <t>S9366</t>
  </si>
  <si>
    <t>HIT TPN; &gt; 1 LITER BUT NOT &gt; 2 LITERS-DA-DIEM</t>
  </si>
  <si>
    <t>Home infusion therapy, total parenteral nutrition (TPN); more than one liter but no more than two liters per day, administrative services, professional pharmacy services, care coordination, and all necessary supplies and equipment including standard TPN f</t>
  </si>
  <si>
    <t>S9367</t>
  </si>
  <si>
    <t>HIT TPN; &gt; 2 LITERS BUT NOT &gt; 3 LITERS-DA -DIEM</t>
  </si>
  <si>
    <t>Home infusion therapy, total parenteral nutrition (TPN); more than two liters but no more than three liters per day, administrative services, professional pharmacy services, care coordination, and all necessary supplies and equipment including standard TP</t>
  </si>
  <si>
    <t>S9368</t>
  </si>
  <si>
    <t>HIT TOTAL PARENTERAL NUTRIT; &gt; 3 LITERS-DA -DIEM</t>
  </si>
  <si>
    <t>Home infusion therapy, total parenteral nutrition (TPN); more than three liters per day, administrative services, professional pharmacy services, care coordination, and all necessary supplies and equipment including standard TPN formula (lipids, specialty</t>
  </si>
  <si>
    <t>S9370</t>
  </si>
  <si>
    <t>HOME THERAPY INTERMITTENT ANTI-EMETIC INJ TX;</t>
  </si>
  <si>
    <t>Home therapy, intermittent antiemetic injection therapy; administrative services, professional pharmacy services, care coordination, and all necessary supplies and equipment (drugs and nursing visits coded separately), per diem</t>
  </si>
  <si>
    <t>S9372</t>
  </si>
  <si>
    <t>HOME THERAPY; INTERMITTENT ANTICOAGULANT INJ TX;</t>
  </si>
  <si>
    <t>Home therapy; intermittent anticoagulant injection therapy (e.g., Heparin); administrative services, professional pharmacy services, care coordination, and all necessary supplies and equipment (drugs and nursing visits coded separately), per diem (do not</t>
  </si>
  <si>
    <t>S9373</t>
  </si>
  <si>
    <t>HOME INFUSION THERAPY HYDRATION TX;  PER DIEM</t>
  </si>
  <si>
    <t>Home infusion therapy, hydration therapy; administrative services, professional pharmacy services, care coordination, and all necessary supplies and equipment (drugs and nursing visits coded separately), per diem (do not use with hydration therapy codes S</t>
  </si>
  <si>
    <t>S9374</t>
  </si>
  <si>
    <t>HOME INFUSION THERAPY HYDRATION TX; 1 LITER DAY</t>
  </si>
  <si>
    <t>Home infusion therapy, hydration therapy; 1 liter per day, administrative services, professional pharmacy services, care coordination, and all necessary supplies and equipment (drugs and nursing visits coded separately), per diem</t>
  </si>
  <si>
    <t>S9375</t>
  </si>
  <si>
    <t>HIT HYDRATION TX; &gt;1 LITER NO&gt;2 LITERS DAY</t>
  </si>
  <si>
    <t>Home infusion therapy, hydration therapy; more than 1 liter but no more than 2 liters per day, administrative services, professional pharmacy services, care coordination, and all necessary supplies and equipment (drugs and nursing visits coded separately)</t>
  </si>
  <si>
    <t>S9376</t>
  </si>
  <si>
    <t>HIT HYDRATION TX; &gt;2 LITERS NO&gt;3 LITERS DAY</t>
  </si>
  <si>
    <t>Home infusion therapy, hydration therapy; more than 2 liters but no more than 3 liters per day, administrative services, professional pharmacy services, care coordination, and all necessary supplies and equipment (drugs and nursing visits coded separately</t>
  </si>
  <si>
    <t>S9377</t>
  </si>
  <si>
    <t>HOME INFUS THERAPY HYDRATION TX; &gt;3 LITERS DAY</t>
  </si>
  <si>
    <t>Home infusion therapy, hydration therapy; more than 3 liters per day, administrative services, professional pharmacy services, care coordination, and all necessary supplies (drugs and nursing visits coded separately), per diem</t>
  </si>
  <si>
    <t>S9379</t>
  </si>
  <si>
    <t>HOME INFUSION THERAPY INFUSION THERAPY NOC; DIEM</t>
  </si>
  <si>
    <t>Home infusion therapy, infusion therapy, not otherwise classified; administrative services, professional pharmacy services, care coordination, and all necessary supplies and equipment (drugs and nursing visits coded separately), per diem</t>
  </si>
  <si>
    <t>S9381</t>
  </si>
  <si>
    <t>DEL/SRVC HI RISK REQ ESCORT/EXTRA PROTECT VISIT</t>
  </si>
  <si>
    <t>Delivery or service to high risk areas requiring escort or extra protection, per visit</t>
  </si>
  <si>
    <t>S9401</t>
  </si>
  <si>
    <t>ANTICOAGULAT CLIN INCL ALL SERV NO LAB PER SESS</t>
  </si>
  <si>
    <t>Anticoagulation clinic, inclusive of all services except laboratory tests, per session</t>
  </si>
  <si>
    <t>S9430</t>
  </si>
  <si>
    <t>PHARMACY COMPOUNDING AND DISPENSING SERVICES</t>
  </si>
  <si>
    <t>Pharmacy compounding and dispensing services</t>
  </si>
  <si>
    <t>S9432</t>
  </si>
  <si>
    <t>MEDICAL FOODS FOR NONINBORN ERRORS OF METABOLISM</t>
  </si>
  <si>
    <t>Medical foods for noninborn errors of metabolism</t>
  </si>
  <si>
    <t>S9433</t>
  </si>
  <si>
    <t>MED FOOD NUTR CMPL ORAL 100% NUTRITNL INTAKE</t>
  </si>
  <si>
    <t>Medical food nutritionally complete, administered orally, providing 100% of nutritional intake</t>
  </si>
  <si>
    <t>S9434</t>
  </si>
  <si>
    <t>MOD SOLID FOOD SUPPLEMENTS INBORN ERRORS METAB</t>
  </si>
  <si>
    <t>Modified solid food supplements for inborn errors of metabolism</t>
  </si>
  <si>
    <t>S9435</t>
  </si>
  <si>
    <t>MEDICAL FOODS FOR INBORN ERRORS OF METABOLISM</t>
  </si>
  <si>
    <t>Medical foods for inborn errors of metabolism</t>
  </si>
  <si>
    <t>S9436</t>
  </si>
  <si>
    <t>CHILDBIRTH PREP/LAMAZE CLASS NON-MD PER SESS</t>
  </si>
  <si>
    <t>Childbirth preparation/Lamaze classes, nonphysician provider, per session</t>
  </si>
  <si>
    <t>S9437</t>
  </si>
  <si>
    <t>CHILDBRTH REFRESH CLASSES NON-PHYSICIAN PER SESS</t>
  </si>
  <si>
    <t>Childbirth refresher classes, nonphysician provider, per session</t>
  </si>
  <si>
    <t>S9438</t>
  </si>
  <si>
    <t>CESAREAN BIRTH CLASSES NON-PHYSICIAN PER SESSION</t>
  </si>
  <si>
    <t>Cesarean birth classes, nonphysician provider, per session</t>
  </si>
  <si>
    <t>S9439</t>
  </si>
  <si>
    <t>VBAC CLASSES NON-PHYSICIAN PER SESSION</t>
  </si>
  <si>
    <t>VBAC (vaginal birth after cesarean) classes, nonphysician provider, per session</t>
  </si>
  <si>
    <t>S9441</t>
  </si>
  <si>
    <t>ASTHMA ED NON-PHYSICIAN PROVIDER PER SESSION</t>
  </si>
  <si>
    <t>Asthma education, nonphysician provider, per session</t>
  </si>
  <si>
    <t>S9442</t>
  </si>
  <si>
    <t>BIRTHING CLASSES NON-PHYSICIAN PROVIDER-SESSION</t>
  </si>
  <si>
    <t>Birthing classes, nonphysician provider, per session</t>
  </si>
  <si>
    <t>S9443</t>
  </si>
  <si>
    <t>LACTATION CLASSES NON-PHYSICIAN PROVIDER-SESSION</t>
  </si>
  <si>
    <t>Lactation classes, nonphysician provider, per session</t>
  </si>
  <si>
    <t>S9444</t>
  </si>
  <si>
    <t>PARENTING CLASSES NON-PHYSICIAN PER SESS</t>
  </si>
  <si>
    <t>Parenting classes, nonphysician provider, per session</t>
  </si>
  <si>
    <t>S9445</t>
  </si>
  <si>
    <t>PT ED NOC NON-PHYSICIAN PPT ED NOC NON-PHYSICIAN</t>
  </si>
  <si>
    <t>Patient education, not otherwise classified, nonphysician provider, individual, per session</t>
  </si>
  <si>
    <t>S9446</t>
  </si>
  <si>
    <t>PT ED NOC NON-PHYSICIAN PROVIDER GROUP SESSION</t>
  </si>
  <si>
    <t>Patient education, not otherwise classified, nonphysician provider, group, per session</t>
  </si>
  <si>
    <t>S9447</t>
  </si>
  <si>
    <t>INFANT SAFETY CLASSES NON-PHYSICIAN PER SESSION</t>
  </si>
  <si>
    <t>Infant safety (including CPR) classes, nonphysician provider, per session</t>
  </si>
  <si>
    <t>S9449</t>
  </si>
  <si>
    <t>WEIGHT MANAGEMENT CLASSES NON-PHYS PER SESSION</t>
  </si>
  <si>
    <t>Weight management classes, nonphysician provider, per session</t>
  </si>
  <si>
    <t>S9451</t>
  </si>
  <si>
    <t>EXERCISE CLASSES NON-PHYSICIAN PER SESSION</t>
  </si>
  <si>
    <t>Exercise classes, nonphysician provider, per session</t>
  </si>
  <si>
    <t>S9452</t>
  </si>
  <si>
    <t>NUTRITION CLASSES NON-PHYSICIAN PER SESSION</t>
  </si>
  <si>
    <t>Nutrition classes, nonphysician provider, per session</t>
  </si>
  <si>
    <t>S9453</t>
  </si>
  <si>
    <t>SMOKING CESSATION CLASSES NON-PHYSICIAN PER SESS</t>
  </si>
  <si>
    <t>Smoking cessation classes, nonphysician provider, per session</t>
  </si>
  <si>
    <t>S9454</t>
  </si>
  <si>
    <t>STRESS MGMT CLASSES NON-PHYSICIAN PER SESSION</t>
  </si>
  <si>
    <t>Stress management classes, nonphysician provider, per session</t>
  </si>
  <si>
    <t>S9455</t>
  </si>
  <si>
    <t>DIABETIC MANAGEMENT PROGRAM GROUP SESSION</t>
  </si>
  <si>
    <t>Diabetic management program, group session</t>
  </si>
  <si>
    <t>S9460</t>
  </si>
  <si>
    <t>DIABETIC MANAGEMENT PROGRAM NURSE VISIT</t>
  </si>
  <si>
    <t>Diabetic management program, nurse visit</t>
  </si>
  <si>
    <t>S9465</t>
  </si>
  <si>
    <t>DIABETIC MANAGEMENT PROGRAM DIETITIAN VISIT</t>
  </si>
  <si>
    <t>Diabetic management program, dietitian visit</t>
  </si>
  <si>
    <t>S9470</t>
  </si>
  <si>
    <t>NUTRITIONAL COUNSELING DIETITIAN VISIT</t>
  </si>
  <si>
    <t>Nutritional counseling, dietitian visit</t>
  </si>
  <si>
    <t>S9472</t>
  </si>
  <si>
    <t>CARD REHAB PROGM NON-PHYSICIAN PROVIDER PER DIEM</t>
  </si>
  <si>
    <t>Cardiac rehabilitation program, nonphysician provider, per diem</t>
  </si>
  <si>
    <t>S9473</t>
  </si>
  <si>
    <t>PULM REHAB PROGM NON-PHYSICIAN PROVIDER PER DIEM</t>
  </si>
  <si>
    <t>Pulmonary rehabilitation program, nonphysician provider, per diem</t>
  </si>
  <si>
    <t>S9474</t>
  </si>
  <si>
    <t>ENTRSTML TX REGISTERED NRS CERT ENTRSTML TX-DIEM</t>
  </si>
  <si>
    <t>Enterostomal therapy by a registered nurse certified in enterostomal therapy, per diem</t>
  </si>
  <si>
    <t>S9475</t>
  </si>
  <si>
    <t>AMB SET SUBSTANCE ABS TX/DTOXFICATION SRVC-DIEM</t>
  </si>
  <si>
    <t>Ambulatory setting substance abuse treatment or detoxification services, per diem</t>
  </si>
  <si>
    <t>S9476</t>
  </si>
  <si>
    <t>VESTIBULAR REHAB PROGM NON-PHYSICIAN PROV-DIEM</t>
  </si>
  <si>
    <t>Vestibular rehabilitation program, nonphysician provider, per diem</t>
  </si>
  <si>
    <t>S9480</t>
  </si>
  <si>
    <t>INTENSIVE OP PSYCHIATRIC SERVICES PER DIEM</t>
  </si>
  <si>
    <t>Intensive outpatient psychiatric services, per diem</t>
  </si>
  <si>
    <t>S9482</t>
  </si>
  <si>
    <t>FAMILY STABILIZATION SERVICES PER 15 MINUTES</t>
  </si>
  <si>
    <t>Family stabilization services, per 15 minutes</t>
  </si>
  <si>
    <t>S9484</t>
  </si>
  <si>
    <t>CRISIS INTERVEN MENTAL HEALTH SERVICES PER HOUR</t>
  </si>
  <si>
    <t>Crisis intervention mental health services, per hour</t>
  </si>
  <si>
    <t>S9485</t>
  </si>
  <si>
    <t>CRISIS INTERVENT MENTAL HEALTH SERV</t>
  </si>
  <si>
    <t>Crisis intervention mental health services, per diem</t>
  </si>
  <si>
    <t>S9490</t>
  </si>
  <si>
    <t>HIT CORTICOSTEROID INFUS; ADMN SRVC PROF PHRM SR</t>
  </si>
  <si>
    <t>Home infusion therapy, corticosteroid infusion; administrative services, professional pharmacy services, care coordination, and all necessary supplies and equipment (drugs and nursing visits coded separately), per diem</t>
  </si>
  <si>
    <t>S9494</t>
  </si>
  <si>
    <t>HIT ABX ANTIVIRAL/ANTIFUNGAL THERAPY; PER DIEM</t>
  </si>
  <si>
    <t>Home infusion therapy, antibiotic, antiviral, or antifungal therapy; administrative services, professional pharmacy services, care coordination, and all necessary supplies and equipment (drugs and nursing visits coded separately), per diem (do not use thi</t>
  </si>
  <si>
    <t>S9497</t>
  </si>
  <si>
    <t>HIT ABX ANTIVIRAL/ANTIFUNGAL TX; Q3 HRS DIEM</t>
  </si>
  <si>
    <t>Home infusion therapy, antibiotic, antiviral, or antifungal therapy; once every 3 hours; administrative services, professional pharmacy services, care coordination, and all necessary supplies and equipment (drugs and nursing visits coded separately), per</t>
  </si>
  <si>
    <t>S9500</t>
  </si>
  <si>
    <t>HIT ABX ANTIVIRAL/ANTIFUNGAL TX; Q24 HRS DIEM</t>
  </si>
  <si>
    <t>Home infusion therapy, antibiotic, antiviral, or antifungal therapy; once every 24 hours; administrative services, professional pharmacy services, care coordination, and all necessary supplies and equipment (drugs and nursing visits coded separately), per</t>
  </si>
  <si>
    <t>S9501</t>
  </si>
  <si>
    <t>HIT ABX ANTIVIRAL/ANTIFUNGAL TX; Q12 HRS DIEM</t>
  </si>
  <si>
    <t>Home infusion therapy, antibiotic, antiviral, or antifungal therapy; once every 12 hours; administrative services, professional pharmacy services, care coordination, and all necessary supplies and equipment (drugs and nursing visits coded separately), per</t>
  </si>
  <si>
    <t>S9502</t>
  </si>
  <si>
    <t>HIT ABX ANTIVIRAL/ANTIFUNGAL; Q8 HRS PER DIEM</t>
  </si>
  <si>
    <t>Home infusion therapy, antibiotic, antiviral, or antifungal therapy; once every 8 hours, administrative services, professional pharmacy services, care coordination, and all necessary supplies and equipment (drugs and nursing visits coded separately), per</t>
  </si>
  <si>
    <t>S9503</t>
  </si>
  <si>
    <t>HIT ANTIBIOTC ANTIVIRAL/ANTIFUNGAL; Q6 HRS; DIEM</t>
  </si>
  <si>
    <t>Home infusion therapy, antibiotic, antiviral, or antifungal; once every 6 hours; administrative services, professional pharmacy services, care coordination, and all necessary supplies and equipment (drugs and nursing visits coded separately), per diem</t>
  </si>
  <si>
    <t>S9504</t>
  </si>
  <si>
    <t>HIT ABX ANTIVIRAL/ANTIFUNGAL; Q4 HRS; PER DIEM</t>
  </si>
  <si>
    <t>Home infusion therapy, antibiotic, antiviral, or antifungal; once every 4 hours; administrative services, professional pharmacy services, care coordination, and all necessary supplies and equipment (drugs and nursing visits coded separately), per diem</t>
  </si>
  <si>
    <t>S9529</t>
  </si>
  <si>
    <t>HOME OR SKILLED NURSING FACILITY PATIENT</t>
  </si>
  <si>
    <t>Routine venipuncture for collection of specimen(s), single homebound, nursing home, or skilled nursing facility patient</t>
  </si>
  <si>
    <t>S9537</t>
  </si>
  <si>
    <t>HOME TX HEMATOPOIETIC HORMONE INJ TX;PER DIEM</t>
  </si>
  <si>
    <t>Home therapy; hematopoietic hormone injection therapy (e.g., erythropoietin, G-CSF, GM-CSF); administrative services, professional pharmacy services, care coordination, and all necessary supplies and equipment (drugs and nursing visits coded separately),</t>
  </si>
  <si>
    <t>S9538</t>
  </si>
  <si>
    <t>HOME TRANSFUSION OF BLOOD PRODUCT; PER DIEM</t>
  </si>
  <si>
    <t>Home transfusion of blood product(s); administrative services, professional pharmacy services, care coordination and all necessary supplies and equipment (blood products, drugs, and nursing visits coded separately), per diem</t>
  </si>
  <si>
    <t>S9542</t>
  </si>
  <si>
    <t>HOME INJ TX NOC W/CARE COORDINATION PER DIEM</t>
  </si>
  <si>
    <t>Home injectable therapy, not otherwise classified, including administrative services, professional pharmacy services, care coordination, and all necessary supplies and equipment (drugs and nursing visits coded separately), per diem</t>
  </si>
  <si>
    <t>S9558</t>
  </si>
  <si>
    <t>HIT GROWTH HORMONE W/CARE COORDINATION PER DIEM</t>
  </si>
  <si>
    <t>Home injectable therapy; growth hormone, including administrative services, professional pharmacy services, care coordination, and all necessary supplies and equipment (drugs and nursing visits coded separately), per diem</t>
  </si>
  <si>
    <t>S9559</t>
  </si>
  <si>
    <t>HIT INTERFERON W/CARE COORDINATION PER DIEM</t>
  </si>
  <si>
    <t>Home injectable therapy, interferon, including administrative services, professional pharmacy services, care coordination, and all necessary supplies and equipment (drugs and nursing visits coded separately), per diem</t>
  </si>
  <si>
    <t>S9560</t>
  </si>
  <si>
    <t>HOME INJECTABLE THERAPY; HORMONAL THERAPY DIEM</t>
  </si>
  <si>
    <t>Home injectable therapy; hormonal therapy (e.g., leuprolide, goserelin), including administrative services, professional pharmacy services, care coordination, and all necessary supplies and equipment (drugs and nursing visits coded separately), per diem</t>
  </si>
  <si>
    <t>S9562</t>
  </si>
  <si>
    <t>HOM INJ TX PALIVIZUMAB W/ADMN PHRM CARE-PER DIEM</t>
  </si>
  <si>
    <t>Home injectable therapy, palivizumab, including administrative services, professional pharmacy services, care coordination, and all necessary supplies and equipment (drugs and nursing visits coded separately), per diem</t>
  </si>
  <si>
    <t>S9590</t>
  </si>
  <si>
    <t>HOM TX IRRIG TX; W/ADMN PHRM SRVC CARE-PER DIEM</t>
  </si>
  <si>
    <t>Home therapy, irrigation therapy (e.g., sterile irrigation of an organ or anatomical cavity); including administrative services, professional pharmacy services, care coordination, and all necessary supplies and equipment (drugs and nursing visits coded se</t>
  </si>
  <si>
    <t>S9810</t>
  </si>
  <si>
    <t>HOME THERAPY; NOT OTHERWISE CLASSIFIED PER HOUR</t>
  </si>
  <si>
    <t>Home therapy; professional pharmacy services for provision of infusion, specialty drug administration, and/or disease state management, not otherwise classified, per hour (do not use this code with any per diem code)</t>
  </si>
  <si>
    <t>S9900</t>
  </si>
  <si>
    <t>SRVC JOURNAL-LISTED CS PRACT HEALING PER DIEM</t>
  </si>
  <si>
    <t>Services by a Journal-listed Christian Science practitioner for the purpose of healing, per diem</t>
  </si>
  <si>
    <t>S9901</t>
  </si>
  <si>
    <t>SERVICES BY A JOURNAL-LISTED CS NURSE PER HR</t>
  </si>
  <si>
    <t>Services by a Journal-listed Christian Science nurse, per hour</t>
  </si>
  <si>
    <t>S9960</t>
  </si>
  <si>
    <t>AMB SERVICE AIR NONEMERGENCY 1 WAY FIXED WING</t>
  </si>
  <si>
    <t>Ambulance service, conventional air services, nonemergency transport, one way (fixed wing)</t>
  </si>
  <si>
    <t>S9961</t>
  </si>
  <si>
    <t>AMB SERVICE AIR NONEMERGENCY 1 WAY ROTARY WING</t>
  </si>
  <si>
    <t>Ambulance service, conventional air service, nonemergency transport, one way (rotary wing)</t>
  </si>
  <si>
    <t>S9970</t>
  </si>
  <si>
    <t>HEALTH CLUB MEMBERSHIP ANNUAL</t>
  </si>
  <si>
    <t>Health club membership, annual</t>
  </si>
  <si>
    <t>S9975</t>
  </si>
  <si>
    <t>TRANSPLANT REL LODG MEALS &amp; TRNSPRT PER DIEM</t>
  </si>
  <si>
    <t>Transplant related lodging, meals and transportation, per diem</t>
  </si>
  <si>
    <t>S9976</t>
  </si>
  <si>
    <t>LODGING PER DIEM NOT OTHERWISE SPECIFIED</t>
  </si>
  <si>
    <t>Lodging, per diem, not otherwise classified</t>
  </si>
  <si>
    <t>S9977</t>
  </si>
  <si>
    <t>MEALS PER DIEM NOT OTHERWISE SPECIFIED</t>
  </si>
  <si>
    <t>Meals, per diem, not otherwise specified</t>
  </si>
  <si>
    <t>S9981</t>
  </si>
  <si>
    <t>MEDICAL RECORDS COPYING FEE ADMINISTRATIVE</t>
  </si>
  <si>
    <t>Medical records copying fee, administrative</t>
  </si>
  <si>
    <t>S9982</t>
  </si>
  <si>
    <t>MEDICAL RECORDS COPYING FEE PER PAGE</t>
  </si>
  <si>
    <t>Medical records copying fee, per page</t>
  </si>
  <si>
    <t>S9986</t>
  </si>
  <si>
    <t>NOT MEDICALLY NECESSARY SERVICE</t>
  </si>
  <si>
    <t>Not medically necessary service (patient is aware that service not medically necessary)</t>
  </si>
  <si>
    <t>S9988</t>
  </si>
  <si>
    <t>SERV PROVIDED AS PART OF PHASE 1 CLINICAL TRIAL</t>
  </si>
  <si>
    <t>Services provided as part of a Phase I clinical trial</t>
  </si>
  <si>
    <t>S9989</t>
  </si>
  <si>
    <t>SRVC PROVIDED OUTSIDE UNITED STATES OF AMERICA</t>
  </si>
  <si>
    <t>Services provided outside of the United States of America (list in addition to code(s) for services(s))</t>
  </si>
  <si>
    <t>S9990</t>
  </si>
  <si>
    <t>SERVICES PROVIDED AS PART PHASE II CLIN TRIAL</t>
  </si>
  <si>
    <t>Services provided as part of a Phase II clinical trial</t>
  </si>
  <si>
    <t>S9991</t>
  </si>
  <si>
    <t>SERVICES PROVIDED AS PART PHASE III CLIN TRIAL</t>
  </si>
  <si>
    <t>Services provided as part of a Phase III clinical trial</t>
  </si>
  <si>
    <t>S9992</t>
  </si>
  <si>
    <t>TRNSPRT COSTS CLIN TRIAL PRTCP &amp; ONE CAREGIVER</t>
  </si>
  <si>
    <t>Transportation costs to and from trial location and local transportation costs (e.g., fares for taxicab or bus) for clinical trial participant and one caregiver/companion</t>
  </si>
  <si>
    <t>S9994</t>
  </si>
  <si>
    <t>LODGNG COSTS CLINICAL TRIAL PRTCP&amp;ONE CAREGIVR</t>
  </si>
  <si>
    <t>Lodging costs (e.g., hotel charges) for clinical trial participant and one caregiver/companion</t>
  </si>
  <si>
    <t>S9996</t>
  </si>
  <si>
    <t>MEALS CLIN TRIAL PRTCP&amp;ONE CAREGIVER/COMPANION</t>
  </si>
  <si>
    <t>Meals for clinical trial participant and one caregiver/companion</t>
  </si>
  <si>
    <t>S9999</t>
  </si>
  <si>
    <t>SALES TAX</t>
  </si>
  <si>
    <t>Sales tax</t>
  </si>
  <si>
    <t>T1000</t>
  </si>
  <si>
    <t>PRIV DUTY/INDEPEND NRS SERVICE LIC UP 15 MIN</t>
  </si>
  <si>
    <t>Private duty/independent nursing service(s), licensed, up to 15 minutes</t>
  </si>
  <si>
    <t>NURSING ASSESSMENT/EVALUATION</t>
  </si>
  <si>
    <t>Nursing assessment/evaluation</t>
  </si>
  <si>
    <t>RN SERVICES UP TO 15 MINUTES</t>
  </si>
  <si>
    <t>RN services, up to 15 minutes</t>
  </si>
  <si>
    <t>LPN/LVN SERVICES UP TO 15 MINUTES</t>
  </si>
  <si>
    <t>LPN/LVN services, up to 15 minutes</t>
  </si>
  <si>
    <t>T1004</t>
  </si>
  <si>
    <t>SERVICES QUALIFIED NURSING AIDE UP TO 15 MINUTES</t>
  </si>
  <si>
    <t>Services of a qualified nursing aide, up to 15 minutes</t>
  </si>
  <si>
    <t>T1005</t>
  </si>
  <si>
    <t>RESPITE CARE SERVICES UP TO 15 MINUTES</t>
  </si>
  <si>
    <t>Respite care services, up to 15 minutes</t>
  </si>
  <si>
    <t>T1006</t>
  </si>
  <si>
    <t>ALCOHOL &amp;OR SUBSTANCE ABS SRVC FAM/COUPLE CNSL</t>
  </si>
  <si>
    <t>Alcohol and/or substance abuse services, family/couple counseling</t>
  </si>
  <si>
    <t>T1007</t>
  </si>
  <si>
    <t>ALCOHOL&amp;/SUBSTNC ABS SRVC TX PLAN DVLP&amp;/MOD</t>
  </si>
  <si>
    <t>Alcohol and/or substance abuse services, treatment plan development and/or modification</t>
  </si>
  <si>
    <t>T1009</t>
  </si>
  <si>
    <t>CHILD SIT-CHILD IND REC ALCOHL&amp;/SUBSTNC ABS SRVC</t>
  </si>
  <si>
    <t>Child sitting services for children of the individual receiving alcohol and/or substance abuse services</t>
  </si>
  <si>
    <t>T1010</t>
  </si>
  <si>
    <t>MEALS FOR IND REC ALCOHOL&amp;/SUBSTANCE ABUSE SRVC</t>
  </si>
  <si>
    <t>Meals for individuals receiving alcohol and/or substance abuse services (when meals not included in the program)</t>
  </si>
  <si>
    <t>T1012</t>
  </si>
  <si>
    <t>ALCOHOL&amp;/SUBSTANCE ABS SERVICES SKILLS DVLP</t>
  </si>
  <si>
    <t>Alcohol and/or substance abuse services, skills development</t>
  </si>
  <si>
    <t>T1013</t>
  </si>
  <si>
    <t>SIGN LANGUAGE/ORAL INTEPR SERVICES PER 15 MIN</t>
  </si>
  <si>
    <t>Sign language or oral interpretive services, per 15 minutes</t>
  </si>
  <si>
    <t>T1014</t>
  </si>
  <si>
    <t>TELEHLTH TRNSMS-MIN PROFESSIONAL SRVC BILL SEP</t>
  </si>
  <si>
    <t>Telehealth transmission, per minute, professional services bill separately</t>
  </si>
  <si>
    <t>T1015</t>
  </si>
  <si>
    <t>CLINIC VISIT/ENCOUNTER ALL-INCLUSIVE</t>
  </si>
  <si>
    <t>Clinic visit/encounter, all-inclusive</t>
  </si>
  <si>
    <t>T1016</t>
  </si>
  <si>
    <t>CASE MANAGEMENT EACH 15 MINS</t>
  </si>
  <si>
    <t>Case management, each 15 minutes</t>
  </si>
  <si>
    <t>T1017</t>
  </si>
  <si>
    <t>TARGETED CASE MANAGEMENT EACH 15 MINS</t>
  </si>
  <si>
    <t>Targeted case management, each 15 minutes</t>
  </si>
  <si>
    <t>T1018</t>
  </si>
  <si>
    <t>SCHOOL-BASED IND EDUCATION PROGRAM SERV BUNDLED</t>
  </si>
  <si>
    <t>School-based individualized education program (IEP) services, bundled</t>
  </si>
  <si>
    <t>PERSONAL CARE SERVICES PER 15 MINUTES</t>
  </si>
  <si>
    <t>Personal care services, per 15 minutes, not for an inpatient or resident of a hospital, nursing facility, ICF/MR or IMD, part of the individualized plan of treatment (code may not be used to identify services provided by home health aide or certified nurs</t>
  </si>
  <si>
    <t>T1020</t>
  </si>
  <si>
    <t>PERSONAL CARE SERVICES PER DIEM</t>
  </si>
  <si>
    <t>Personal care services, per diem, not for an inpatient or resident of a hospital, nursing facility, ICF/MR or IMD, part of the individualized plan of treatment (code may not be used to identify services provided by home health aide or certified nurse assi</t>
  </si>
  <si>
    <t>HOME HEALTH AIDE/CERTIFIED NURSE ASST PER VISIT</t>
  </si>
  <si>
    <t>Home health aide or certified nurse assistant, per visit</t>
  </si>
  <si>
    <t>T1022</t>
  </si>
  <si>
    <t>CONTRACT HOME HEALTH SRVC UNDER CONTRACT DAY</t>
  </si>
  <si>
    <t>Contracted home health agency services, all services provided under contract, per day</t>
  </si>
  <si>
    <t>T1023</t>
  </si>
  <si>
    <t>SCR CONSIDER IND PARTICIP SPEC PROG PROJ/TX PER</t>
  </si>
  <si>
    <t>Screening to determine the appropriateness of consideration of an individual for participation in a specified program, project or treatment protocol, per encounter</t>
  </si>
  <si>
    <t>T1024</t>
  </si>
  <si>
    <t>EVAL&amp;TX TEAM PROV CARE MX/SEV HANDICAP CHLD PER</t>
  </si>
  <si>
    <t>Evaluation and treatment by an integrated, specialty team contracted to provide coordinated care to multiple or severely handicapped children, per encounter</t>
  </si>
  <si>
    <t>T1025</t>
  </si>
  <si>
    <t>INTEN MXDISCPLIN SRVC CHILD W/CMPLX IMPAIR DIEM</t>
  </si>
  <si>
    <t>Intensive, extended multidisciplinary services provided in a clinic setting to children with complex medical, physical, mental and psychosocial impairments, per diem</t>
  </si>
  <si>
    <t>T1026</t>
  </si>
  <si>
    <t>INTEN MXDISCPLIN SRVC CHILD W/CMPLX IMPAIR HR</t>
  </si>
  <si>
    <t>Intensive, extended multidisciplinary services provided in a clinic setting to children with complex medical, physical, medical and psychosocial impairments, per hour</t>
  </si>
  <si>
    <t>T1027</t>
  </si>
  <si>
    <t>FAMILY TRAIN &amp; COUNSEL CHILD DEVELOPMENT 15 MINS</t>
  </si>
  <si>
    <t>Family training and counseling for child development, per 15 minutes</t>
  </si>
  <si>
    <t>T1028</t>
  </si>
  <si>
    <t>ASSESSMENT HOME PHYSICAL &amp; FAMILY ENVIRONMENT</t>
  </si>
  <si>
    <t>Assessment of home, physical and family environment, to determine suitability to meet patient's medical needs</t>
  </si>
  <si>
    <t>T1029</t>
  </si>
  <si>
    <t>COMP ENVIR LEAD INVESTIGAT NOT W/LAB ANALY-DWELL</t>
  </si>
  <si>
    <t>Comprehensive environmental lead investigation, not including laboratory analysis, per dwelling</t>
  </si>
  <si>
    <t>T1030</t>
  </si>
  <si>
    <t>NURSING CARE THE HOME REGISTERED NURSE PER DIEM</t>
  </si>
  <si>
    <t>Nursing care, in the home, by registered nurse, per diem</t>
  </si>
  <si>
    <t>T1031</t>
  </si>
  <si>
    <t>NURSING CARE IN THE HOME BY LPN PER DIEM</t>
  </si>
  <si>
    <t>Nursing care, in the home, by licensed practical nurse, per diem</t>
  </si>
  <si>
    <t>SERVICES PRFRM BY DOULA BIRTH WORKER PER 15 MIN</t>
  </si>
  <si>
    <t>Services performed by a doula birth worker, per 15 minutes</t>
  </si>
  <si>
    <t>SERVICES PERFORM BY DOULA BIRTH WORKER PER DIEM</t>
  </si>
  <si>
    <t>Services performed by a doula birth worker, per diem</t>
  </si>
  <si>
    <t>T1040</t>
  </si>
  <si>
    <t>MEDICAID CERT COM BEHAVIORAL HLTH CLINIC SRVC PD</t>
  </si>
  <si>
    <t>Medicaid certified community behavioral health clinic services, per diem</t>
  </si>
  <si>
    <t>T1041</t>
  </si>
  <si>
    <t>MEDICAID CERT COM BEHAVIORAL HLTH CLINIC SRVC PM</t>
  </si>
  <si>
    <t>Medicaid certified community behavioral health clinic services, per month</t>
  </si>
  <si>
    <t>ADMIN ORL IM&amp;/SUBQ MED HLTH CARE AGCY/PROF-VISIT</t>
  </si>
  <si>
    <t>Administration of oral, intramuscular and/or subcutaneous medication by health care agency/professional, per visit</t>
  </si>
  <si>
    <t>T1503</t>
  </si>
  <si>
    <t>ADMN MED NOT ORAL &amp; OR INJ HLTH AGENCY/PROF VST</t>
  </si>
  <si>
    <t>Administration of medication, other than oral and/or injectable, by a health care agency/professional, per visit</t>
  </si>
  <si>
    <t>T1505</t>
  </si>
  <si>
    <t>ELECTRONIC MEDICATION COMPLIANCE MANAGE DEVC NOS</t>
  </si>
  <si>
    <t>Electronic medication compliance management device, includes all components and accessories, not otherwise classified</t>
  </si>
  <si>
    <t>T1999</t>
  </si>
  <si>
    <t>MISC TX ITEMS &amp; SPL RETAIL PURCHASE NOC</t>
  </si>
  <si>
    <t>Miscellaneous therapeutic items and supplies, retail purchases, not otherwise classified; identify product in "remarks"</t>
  </si>
  <si>
    <t>T2001</t>
  </si>
  <si>
    <t>NON-EMERG TRANSPORTATION; PT ATTENDANT/ESCORT</t>
  </si>
  <si>
    <t>Nonemergency transportation; patient attendant/escort</t>
  </si>
  <si>
    <t>T2002</t>
  </si>
  <si>
    <t>NON-EMERGENCY TRANSPORTATION; PER DIEM</t>
  </si>
  <si>
    <t>Nonemergency transportation; per diem</t>
  </si>
  <si>
    <t>T2003</t>
  </si>
  <si>
    <t>NON-EMERGENCY TRANSPORTATION; ENCOUNTER/TRIP</t>
  </si>
  <si>
    <t>Nonemergency transportation; encounter/trip</t>
  </si>
  <si>
    <t>T2004</t>
  </si>
  <si>
    <t>NON-EMERG TRNSPRT; COMMERCIAL CARRIER MULTI-PASS</t>
  </si>
  <si>
    <t>Nonemergency transport; commercial carrier, multipass</t>
  </si>
  <si>
    <t>T2005</t>
  </si>
  <si>
    <t>NONEMERGENCY TRANSPORTATION; STRETCHER VAN</t>
  </si>
  <si>
    <t>Nonemergency transportation; stretcher van</t>
  </si>
  <si>
    <t>T2007</t>
  </si>
  <si>
    <t>TRNSPRT WAIT TIME AIR AMB&amp;NON-EMERG VEH 1/2 HR</t>
  </si>
  <si>
    <t>Transportation waiting time, air ambulance and nonemergency vehicle, one-half (1/2) hour increments</t>
  </si>
  <si>
    <t>T2010</t>
  </si>
  <si>
    <t>PASRR LEVL I IDENTIFICATION SCREEN PER SCREEN</t>
  </si>
  <si>
    <t>Preadmission screening and resident review (PASRR) Level I identification screening, per screen</t>
  </si>
  <si>
    <t>T2011</t>
  </si>
  <si>
    <t>PASRR LEVEL II EVALUATION PER EVALUATION</t>
  </si>
  <si>
    <t>Preadmission screening and resident review (PASRR) Level II evaluation, per evaluation</t>
  </si>
  <si>
    <t>T2012</t>
  </si>
  <si>
    <t>HABILITATION EDUCATIONAL WAIVER; PER DIEM</t>
  </si>
  <si>
    <t>Habilitation, educational; waiver, per diem</t>
  </si>
  <si>
    <t>T2013</t>
  </si>
  <si>
    <t>HABILITATION EDUCATIONAL WAIVER; PER HOUR</t>
  </si>
  <si>
    <t>Habilitation, educational, waiver; per hour</t>
  </si>
  <si>
    <t>T2014</t>
  </si>
  <si>
    <t>HABILITATION PREVOCATIONAL WAIVER; PER DIEM</t>
  </si>
  <si>
    <t>Habilitation, prevocational, waiver; per diem</t>
  </si>
  <si>
    <t>T2015</t>
  </si>
  <si>
    <t>HABILITATION PREVOCATIONAL WAIVER; PER HOUR</t>
  </si>
  <si>
    <t>Habilitation, prevocational, waiver; per hour</t>
  </si>
  <si>
    <t>T2016</t>
  </si>
  <si>
    <t>HABILITATION RESIDENTIAL WAIVER; PER DIEM</t>
  </si>
  <si>
    <t>Habilitation, residential, waiver; per diem</t>
  </si>
  <si>
    <t>T2017</t>
  </si>
  <si>
    <t>HABILITATION RESIDENTIAL WAIVER; PER 15 MINUTES</t>
  </si>
  <si>
    <t>Habilitation, residential, waiver; 15 minutes</t>
  </si>
  <si>
    <t>T2018</t>
  </si>
  <si>
    <t>HABILITATION SUPP EMPLOYMENT WAIVER; PER DIEM</t>
  </si>
  <si>
    <t>Habilitation, supported employment, waiver; per diem</t>
  </si>
  <si>
    <t>T2019</t>
  </si>
  <si>
    <t>HABILITATION SUPP EMPLOYMENT WAIVER; PER 15 MIN</t>
  </si>
  <si>
    <t>Habilitation, supported employment, waiver; per 15 minutes</t>
  </si>
  <si>
    <t>T2020</t>
  </si>
  <si>
    <t>DAY HABILITATION WAIVER; PER DIEM</t>
  </si>
  <si>
    <t>Day habilitation, waiver; per diem</t>
  </si>
  <si>
    <t>T2021</t>
  </si>
  <si>
    <t>DAY HABILITATION WAIVER; PER 15 MINUTES</t>
  </si>
  <si>
    <t>Day habilitation, waiver; per 15 minutes</t>
  </si>
  <si>
    <t>T2022</t>
  </si>
  <si>
    <t>CASE MANAGEMENT; PER MONTH</t>
  </si>
  <si>
    <t>Case management, per month</t>
  </si>
  <si>
    <t>T2023</t>
  </si>
  <si>
    <t>TARGETED CASE MANAGEMENT; PER MONTH</t>
  </si>
  <si>
    <t>Targeted case management; per month</t>
  </si>
  <si>
    <t>T2024</t>
  </si>
  <si>
    <t>SERVICE ASSESSMENT/PLAN CARE DEVELOPMENT WAIVER</t>
  </si>
  <si>
    <t>Service assessment/plan of care development, waiver</t>
  </si>
  <si>
    <t>T2025</t>
  </si>
  <si>
    <t>WAIVER SERVICES; NOT OTHERWISE SPECIFIED</t>
  </si>
  <si>
    <t>Waiver services; not otherwise specified (NOS)</t>
  </si>
  <si>
    <t>T2026</t>
  </si>
  <si>
    <t>SPECIALIZED CHILDCARE WAIVER; PER DIEM</t>
  </si>
  <si>
    <t>Specialized childcare, waiver; per diem</t>
  </si>
  <si>
    <t>T2027</t>
  </si>
  <si>
    <t>SPECIALIZED CHILDCARE WAIVER; PER 15 MINUTES</t>
  </si>
  <si>
    <t>Specialized childcare, waiver; per 15 minutes</t>
  </si>
  <si>
    <t>T2028</t>
  </si>
  <si>
    <t>SPECIALIZED SUPPLY NOT OTH SPECIFIED WAIVER</t>
  </si>
  <si>
    <t>Specialized supply, not otherwise specified, waiver</t>
  </si>
  <si>
    <t>T2029</t>
  </si>
  <si>
    <t>SPECIALIZED MEDICAL EQUIPMENT NOS WAIVER</t>
  </si>
  <si>
    <t>Specialized medical equipment, not otherwise specified, waiver</t>
  </si>
  <si>
    <t>T2030</t>
  </si>
  <si>
    <t>ASSISTED LIVING WAIVER; PER MONTH</t>
  </si>
  <si>
    <t>Assisted living, waiver; per month</t>
  </si>
  <si>
    <t>T2031</t>
  </si>
  <si>
    <t>ASSISTED LIVING WAIVER; PER DIEM</t>
  </si>
  <si>
    <t>Assisted living; waiver, per diem</t>
  </si>
  <si>
    <t>T2032</t>
  </si>
  <si>
    <t>RESIDENTIAL CARE NOS WAIVER; PER MONTH</t>
  </si>
  <si>
    <t>Residential care, not otherwise specified (NOS), waiver; per month</t>
  </si>
  <si>
    <t>T2033</t>
  </si>
  <si>
    <t>RESIDENTIAL CARE NOS WAIVER; PER DIEM</t>
  </si>
  <si>
    <t>Residential care, not otherwise specified (NOS), waiver; per diem</t>
  </si>
  <si>
    <t>T2034</t>
  </si>
  <si>
    <t>CRISIS INTERVENTION WAIVER; PER DIEM</t>
  </si>
  <si>
    <t>Crisis intervention, waiver; per diem</t>
  </si>
  <si>
    <t>T2035</t>
  </si>
  <si>
    <t>UTIL SRVC SUPP MED EQP&amp;ASSTIV TECH/DEVC WAIVER</t>
  </si>
  <si>
    <t>Utility services to support medical equipment and assistive technology/devices, waiver</t>
  </si>
  <si>
    <t>T2036</t>
  </si>
  <si>
    <t>THERAPEUTIC CAMPING OVERNIGHT WAIVER; EA SESSION</t>
  </si>
  <si>
    <t>Therapeutic camping, overnight, waiver; each session</t>
  </si>
  <si>
    <t>T2037</t>
  </si>
  <si>
    <t>THERAPEUTIC CAMPING DAY WAIVER; EACH SESSION</t>
  </si>
  <si>
    <t>Therapeutic camping, day, waiver; each session</t>
  </si>
  <si>
    <t>T2038</t>
  </si>
  <si>
    <t>COMMUNITY TRANSITION WAIVER; PER SERVICE</t>
  </si>
  <si>
    <t>Community transition, waiver; per service</t>
  </si>
  <si>
    <t>T2039</t>
  </si>
  <si>
    <t>VEHICLE MODIFICATIONS WAIVER; PER SERVICE</t>
  </si>
  <si>
    <t>Vehicle modifications, waiver; per service</t>
  </si>
  <si>
    <t>T2040</t>
  </si>
  <si>
    <t>FINANCIAL MGMT SELF-DIRECTED WAIVER; PER 15 MIN</t>
  </si>
  <si>
    <t>Financial management, self-directed, waiver; per 15 minutes</t>
  </si>
  <si>
    <t>T2041</t>
  </si>
  <si>
    <t>SUPPORTS BROKERAGE SELF-DIRECTED WAIVER; 15 MIN</t>
  </si>
  <si>
    <t>Supports brokerage, self-directed, waiver; per 15 minutes</t>
  </si>
  <si>
    <t>HOSPICE ROUTINE HOME CARE; PER DIEM</t>
  </si>
  <si>
    <t>Hospice routine home care; per diem</t>
  </si>
  <si>
    <t>HOSPICE CONTINUOUS HOME CARE; PER HOUR</t>
  </si>
  <si>
    <t>Hospice continuous home care; per hour</t>
  </si>
  <si>
    <t>HOSPICE INPATIENT RESPITE CARE; PER DIEM</t>
  </si>
  <si>
    <t>Hospice inpatient respite care; per diem</t>
  </si>
  <si>
    <t>HOSPICE GENERAL INPATIENT CARE; PER DIEM</t>
  </si>
  <si>
    <t>Hospice general inpatient care; per diem</t>
  </si>
  <si>
    <t>HOSPICE LONG TERM CARE RM AND BD ONLY PER DIEM</t>
  </si>
  <si>
    <t>Hospice long-term care, room and board only; per diem</t>
  </si>
  <si>
    <t>T2047</t>
  </si>
  <si>
    <t>HABILITATION PREVOCATIONAL WAIVER; PER 15 MINS</t>
  </si>
  <si>
    <t>Habilitation, prevocational, waiver; per 15 minutes</t>
  </si>
  <si>
    <t>T2048</t>
  </si>
  <si>
    <t>BHVAL HEALTH; LONG-TERM CARE RES W/ROOM&amp;BD-DIEM</t>
  </si>
  <si>
    <t>Behavioral health; long-term care residential (nonacute care in a residential treatment program where stay is typically longer than 30 days), with room and board, per diem</t>
  </si>
  <si>
    <t>T2049</t>
  </si>
  <si>
    <t>NON-EMERG TRNSPRT; STRETCHER VAN MILEAGE; MILE</t>
  </si>
  <si>
    <t>Nonemergency transportation; stretcher van, mileage; per mile</t>
  </si>
  <si>
    <t>T2050</t>
  </si>
  <si>
    <t>FINANCIAL MANAGEMENT SELF-DIRECTED WAIVER; PD</t>
  </si>
  <si>
    <t>Financial management, self-directed, waiver; per diem</t>
  </si>
  <si>
    <t>T2051</t>
  </si>
  <si>
    <t>SUPPORTS BROKERAGE SELF-DIRECTED WAIVER; PD</t>
  </si>
  <si>
    <t>Supports brokerage, self-directed, waiver; per diem</t>
  </si>
  <si>
    <t>T2101</t>
  </si>
  <si>
    <t>HUMAN BREAST MILK PROCESSING STORAGE&amp;DSTRB ONLY</t>
  </si>
  <si>
    <t>Human breast milk processing, storage and distribution only</t>
  </si>
  <si>
    <t>T4521</t>
  </si>
  <si>
    <t>ADLT SIZED DISPBL INCONT PROD BRF/DIAPER SM EA</t>
  </si>
  <si>
    <t>Adult sized disposable incontinence product, brief/diaper, small, each</t>
  </si>
  <si>
    <t>T4522</t>
  </si>
  <si>
    <t>ADLT SIZED DISPBL INCONT PROD BRF/DIAPER MED EA</t>
  </si>
  <si>
    <t>Adult sized disposable incontinence product, brief/diaper, medium, each</t>
  </si>
  <si>
    <t>T4523</t>
  </si>
  <si>
    <t>ADLT SIZED DISPBL INCONT PROD BRF/DIAPER LG EA</t>
  </si>
  <si>
    <t>Adult sized disposable incontinence product, brief/diaper, large, each</t>
  </si>
  <si>
    <t>T4524</t>
  </si>
  <si>
    <t>ADLT SZD DISPBL INCONT PROD BRF/DIAPER X-LG EA</t>
  </si>
  <si>
    <t>Adult sized disposable incontinence product, brief/diaper, extra large, each</t>
  </si>
  <si>
    <t>T4525</t>
  </si>
  <si>
    <t>ADLT SZD DISPBL INCONT PROD UNDWEAR/PULLON SM EA</t>
  </si>
  <si>
    <t>Adult sized disposable incontinence product, protective underwear/pull-on, small size, each</t>
  </si>
  <si>
    <t>T4526</t>
  </si>
  <si>
    <t>ADLT SZD DISPBL INCONT PROD UNDWEAR MED EA</t>
  </si>
  <si>
    <t>Adult sized disposable incontinence product, protective underwear/pull-on, medium size, each</t>
  </si>
  <si>
    <t>T4527</t>
  </si>
  <si>
    <t>ADLT SZD DISPBL INCONT PROD UNDWEAR/PULLON LG EA</t>
  </si>
  <si>
    <t>Adult sized disposable incontinence product, protective underwear/pull-on, large size, each</t>
  </si>
  <si>
    <t>T4528</t>
  </si>
  <si>
    <t>ADLT SZD DISPBL INCONT PROD UNDWEAR XTRA LG EA</t>
  </si>
  <si>
    <t>Adult sized disposable incontinence product, protective underwear/pull-on, extra large size, each</t>
  </si>
  <si>
    <t>T4529</t>
  </si>
  <si>
    <t>PED SZD DISPBL INCONT PROD BRF/DIAPER SM/MED EA</t>
  </si>
  <si>
    <t>Pediatric sized disposable incontinence product, brief/diaper, small/medium size, each</t>
  </si>
  <si>
    <t>T4530</t>
  </si>
  <si>
    <t>PED SZD DISPBL INCONT PROD BRF/DIAPER LG SZ EA</t>
  </si>
  <si>
    <t>Pediatric sized disposable incontinence product, brief/diaper, large size, each</t>
  </si>
  <si>
    <t>T4531</t>
  </si>
  <si>
    <t>PED SZD DISPBL INCONT PROD UNDWEAR SM/MED EA</t>
  </si>
  <si>
    <t>Pediatric sized disposable incontinence product, protective underwear/pull-on, small/medium size, each</t>
  </si>
  <si>
    <t>T4532</t>
  </si>
  <si>
    <t>PED SZD DISPBL INCONT PROD UNDWEAR/PULLON LG EA</t>
  </si>
  <si>
    <t>Pediatric sized disposable incontinence product, protective underwear/pull-on, large size, each</t>
  </si>
  <si>
    <t>T4533</t>
  </si>
  <si>
    <t>YOUTH SIZED DISPBL INCONT PRODUCT BRF/DIAPER EA</t>
  </si>
  <si>
    <t>Youth sized disposable incontinence product, brief/diaper, each</t>
  </si>
  <si>
    <t>T4534</t>
  </si>
  <si>
    <t>YOUTH SZD DISPBL INCONT PROD UNDWEAR/PULLON EA</t>
  </si>
  <si>
    <t>Youth sized disposable incontinence product, protective underwear/pull-on, each</t>
  </si>
  <si>
    <t>T4535</t>
  </si>
  <si>
    <t>DISPBL LINER/SHIELD/GUARD/PAD/UNDGRMNT INCONT EA</t>
  </si>
  <si>
    <t>Disposable liner/shield/guard/pad/undergarment, for incontinence, each</t>
  </si>
  <si>
    <t>T4536</t>
  </si>
  <si>
    <t>INCONT PROD PROTVE UNDWEAR/PULLON REUSBL SIZE EA</t>
  </si>
  <si>
    <t>Incontinence product, protective underwear/pull-on, reusable, any size, each</t>
  </si>
  <si>
    <t>T4537</t>
  </si>
  <si>
    <t>INCONT PROD PROTVE UNDPAD REUSABLE BED SIZE EA</t>
  </si>
  <si>
    <t>Incontinence product, protective underpad, reusable, bed size, each</t>
  </si>
  <si>
    <t>T4538</t>
  </si>
  <si>
    <t>DIAPER SERVICE REUSABLE DIAPER EACH DIAPER</t>
  </si>
  <si>
    <t>Diaper service, reusable diaper, each diaper</t>
  </si>
  <si>
    <t>T4539</t>
  </si>
  <si>
    <t>INCONTINENCE PRODUCT DIAPER/BRF REUSABLE SIZE EA</t>
  </si>
  <si>
    <t>Incontinence product, diaper/brief, reusable, any size, each</t>
  </si>
  <si>
    <t>T4540</t>
  </si>
  <si>
    <t>INCONT PROD PROTVE UNDPAD REUSABLE CHAIR SIZE EA</t>
  </si>
  <si>
    <t>Incontinence product, protective underpad, reusable, chair size, each</t>
  </si>
  <si>
    <t>T4541</t>
  </si>
  <si>
    <t>INCONTINENCE PRODUCT DISPOSABLE UNDPAD LARGE EA</t>
  </si>
  <si>
    <t>Incontinence product, disposable underpad, large, each</t>
  </si>
  <si>
    <t>T4542</t>
  </si>
  <si>
    <t>INCONTINENCE PRODUCT DISPBL UNDPAD SMALL SIZE EA</t>
  </si>
  <si>
    <t>Incontinence product, disposable underpad, small size, each</t>
  </si>
  <si>
    <t>T4543</t>
  </si>
  <si>
    <t>ADULT SIZE DISP INCONTINENCE PROD ABOVE XL EA</t>
  </si>
  <si>
    <t>Adult sized disposable incontinence product, protective brief/diaper, above extra large, each</t>
  </si>
  <si>
    <t>T4544</t>
  </si>
  <si>
    <t>ADULT SIZE DISPBL INCONT PULLUP ABVE EXTRA LG EA</t>
  </si>
  <si>
    <t>Adult sized disposable incontinence product, protective underwear/pull-on, above extra large, each</t>
  </si>
  <si>
    <t>T4545</t>
  </si>
  <si>
    <t>INCONTINENCE PRODUCT DISPOSABLE PENILE WRAP EACH</t>
  </si>
  <si>
    <t>Incontinence product, disposable, penile wrap, each</t>
  </si>
  <si>
    <t>T5001</t>
  </si>
  <si>
    <t>POSITIONING SEAT PERSON SPECIAL/ORTHOPEDIC NEED</t>
  </si>
  <si>
    <t>Positioning seat for persons with special orthopedic needs</t>
  </si>
  <si>
    <t>T5999</t>
  </si>
  <si>
    <t>SUPPLY NOT OTHERWISE SPECIFIED</t>
  </si>
  <si>
    <t>Supply, not otherwise specified</t>
  </si>
  <si>
    <t>U0001</t>
  </si>
  <si>
    <t>CDC 2019 NOVEL CORONAVIRUS RT RT-PCR DX PANEL</t>
  </si>
  <si>
    <t>CDC 2019 Novel Coronavirus (2019-nCoV) Real-Time RT-PCR Diagnostic Panel</t>
  </si>
  <si>
    <t>U0002</t>
  </si>
  <si>
    <t>2019-NCOV CORONAVIRUS SARS-COV-2/2019-NCOV</t>
  </si>
  <si>
    <t>2019-nCoV coronavirus, SARS-CoV-2/2019-nCoV (COVID-19), any technique, multiple types or subtypes (includes all targets), non-CDC</t>
  </si>
  <si>
    <t>U0003</t>
  </si>
  <si>
    <t>INF AGT DET DNA/RNA;SARS-COV-2 COVID-19 AMP P T</t>
  </si>
  <si>
    <t>Infectious agent detection by nucleic acid (DNA or RNA); severe acute respiratory syndrome coronavirus 2 (SARS-CoV-2) (coronavirus disease [COVID-19]), amplified probe technique, making use of high throughput technologies as described by CMS-2020-01-R</t>
  </si>
  <si>
    <t>U0004</t>
  </si>
  <si>
    <t>2019-NCOV CORONAVIRUS SARS-COV-2/COVID-19 ANY T</t>
  </si>
  <si>
    <t>2019-nCoV coronavirus, SARS-CoV-2/2019-nCoV (COVID-19), any technique, multiple types or subtypes (includes all targets), non-CDC, making use of high throughput technologies as described by CMS-2020-01-R</t>
  </si>
  <si>
    <t>U0005</t>
  </si>
  <si>
    <t>IA DET NA;SEV AC RES SYND SARS-COV-2 COVID-19</t>
  </si>
  <si>
    <t>Infectious agent detection by nucleic acid (DNA or RNA); severe acute respiratory syndrome coronavirus 2 (SARS-CoV-2) (coronavirus disease [COVID-19]), amplified probe technique, CDC or non-CDC, making use of high throughput technologies, completed within</t>
  </si>
  <si>
    <t>V2020</t>
  </si>
  <si>
    <t>FRAMES PURCHASES</t>
  </si>
  <si>
    <t>Frames, purchases</t>
  </si>
  <si>
    <t>V2025</t>
  </si>
  <si>
    <t>DELUXE FRAME</t>
  </si>
  <si>
    <t>Deluxe frame</t>
  </si>
  <si>
    <t>V2100</t>
  </si>
  <si>
    <t>SPHERE SINGLE VISION PLANO +/- 4.00 PER LENS</t>
  </si>
  <si>
    <t>Sphere, single vision, plano to plus or minus 4.00, per lens</t>
  </si>
  <si>
    <t>V2101</t>
  </si>
  <si>
    <t>SPHERE SINGLE VISION +/- 4.12 +/- 7.00D PER LENS</t>
  </si>
  <si>
    <t>Sphere, single vision, plus or minus 4.12 to plus or minus 7.00d, per lens</t>
  </si>
  <si>
    <t>V2102</t>
  </si>
  <si>
    <t>SPHERE SINGLE VISN +/- 7.12 +/- 20.00D PER LENS</t>
  </si>
  <si>
    <t>Sphere, single vision, plus or minus 7.12 to plus or minus 20.00d, per lens</t>
  </si>
  <si>
    <t>V2103</t>
  </si>
  <si>
    <t>1 VISN PLANO TO+/-4.00D SPHER 0.12-2.00D CYL EA</t>
  </si>
  <si>
    <t>Spherocylinder, single vision, plano to plus or minus 4.00d sphere, 0.12 to 2.00d cylinder, per lens</t>
  </si>
  <si>
    <t>V2104</t>
  </si>
  <si>
    <t>1 VISN PLANO-+/- 4.00D SPHER 2.12-4.00D CYL EA</t>
  </si>
  <si>
    <t>Spherocylinder, single vision, plano to plus or minus 4.00d sphere, 2.12 to 4.00d cylinder, per lens</t>
  </si>
  <si>
    <t>V2105</t>
  </si>
  <si>
    <t>1 VISN PLANO-+/- 4.00D SPHER 4.25-6.00D CYL EA</t>
  </si>
  <si>
    <t>Spherocylinder, single vision, plano to plus or minus 4.00d sphere, 4.25 to 6.00d cylinder, per lens</t>
  </si>
  <si>
    <t>V2106</t>
  </si>
  <si>
    <t>1 VISN PLANO-+/- 4.00D SPHER OVER 6.00D CYL-LENS</t>
  </si>
  <si>
    <t>Spherocylinder, single vision, plano to plus or minus 4.00d sphere, over 6.00d cylinder, per lens</t>
  </si>
  <si>
    <t>V2107</t>
  </si>
  <si>
    <t>1 VISN +/- 4.25-+/ 7.00 SPHER 0.12-2.00D CYL EA</t>
  </si>
  <si>
    <t>Spherocylinder, single vision, plus or minus 4.25 to plus or minus 7.00 sphere, 0.12 to 2.00d cylinder, per lens</t>
  </si>
  <si>
    <t>V2108</t>
  </si>
  <si>
    <t>1 VISN +/-4.25D-+/-7.00D SPHER 2.12-4.00D CYL EA</t>
  </si>
  <si>
    <t>Spherocylinder, single vision, plus or minus 4.25d to plus or minus 7.00d sphere, 2.12 to 4.00d cylinder, per lens</t>
  </si>
  <si>
    <t>V2109</t>
  </si>
  <si>
    <t>1 VISN+/- 4.25-+/- 7.00D SPHER 4.25-6.00D CYL EA</t>
  </si>
  <si>
    <t>Spherocylinder, single vision, plus or minus 4.25 to plus or minus 7.00d sphere, 4.25 to 6.00d cylinder, per lens</t>
  </si>
  <si>
    <t>V2110</t>
  </si>
  <si>
    <t>1 VISN +/- 4.25-7.00D SPHERE OVER 6.00D CYL EA</t>
  </si>
  <si>
    <t>Spherocylinder, single vision, plus or minus 4.25 to 7.00d sphere, over 6.00d cylinder, per lens</t>
  </si>
  <si>
    <t>V2111</t>
  </si>
  <si>
    <t>1 VISN +/-7.25-+/-12.00D SPHER 0.25-2.25D CYL EA</t>
  </si>
  <si>
    <t>Spherocylinder, single vision, plus or minus 7.25 to plus or minus 12.00d sphere, 0.25 to 2.25d cylinder, per lens</t>
  </si>
  <si>
    <t>V2112</t>
  </si>
  <si>
    <t>1 VISN +/- 7.25 +/- 12.00D SPH 2.25D-400D CYL EA</t>
  </si>
  <si>
    <t>Spherocylinder, single vision, plus or minus 7.25 to plus or minus 12.00d sphere, 2.25d to 4.00d cylinder, per lens</t>
  </si>
  <si>
    <t>V2113</t>
  </si>
  <si>
    <t>1 VISN +/- 7.25 +/- 12.00D SPH 4.25-6.00D CYL EA</t>
  </si>
  <si>
    <t>Spherocylinder, single vision, plus or minus 7.25 to plus or minus 12.00d sphere, 4.25 to 6.00d cylinder, per lens</t>
  </si>
  <si>
    <t>V2114</t>
  </si>
  <si>
    <t>SINGLE VISION SPHERE OVER +/- 12.00D PER LENS</t>
  </si>
  <si>
    <t>Spherocylinder, single vision, sphere over plus or minus 12.00d, per lens</t>
  </si>
  <si>
    <t>V2115</t>
  </si>
  <si>
    <t>LENTICULAR PER LENS SINGLE VISION</t>
  </si>
  <si>
    <t>Lenticular (myodisc), per lens, single vision</t>
  </si>
  <si>
    <t>ANISEIKONIC LENS SINGLE VISION</t>
  </si>
  <si>
    <t>Aniseikonic lens, single vision</t>
  </si>
  <si>
    <t>V2121</t>
  </si>
  <si>
    <t>LENTICULAR LENS PER LENS SINGLE</t>
  </si>
  <si>
    <t>Lenticular lens, per lens, single</t>
  </si>
  <si>
    <t>NOT OTHERWISE CLASSIFIED SINGLE VISION LENS</t>
  </si>
  <si>
    <t>Not otherwise classified, single vision lens</t>
  </si>
  <si>
    <t>V2200</t>
  </si>
  <si>
    <t>SPHERE BIFOCL PLANO TO PLUS/MINUS 4.00D PER LENS</t>
  </si>
  <si>
    <t>Sphere, bifocal, plano to plus or minus 4.00d, per lens</t>
  </si>
  <si>
    <t>V2201</t>
  </si>
  <si>
    <t>SPHERE BIFOCAL +/- 4.12 TO +/- 7.00D PER LENS</t>
  </si>
  <si>
    <t>Sphere, bifocal, plus or minus 4.12 to plus or minus 7.00d, per lens</t>
  </si>
  <si>
    <t>V2202</t>
  </si>
  <si>
    <t>SPHERE BIFOCL +/- 7.12 TO +/- 20.00D PER LENS</t>
  </si>
  <si>
    <t>Sphere, bifocal, plus or minus 7.12 to plus or minus 20.00d, per lens</t>
  </si>
  <si>
    <t>V2203</t>
  </si>
  <si>
    <t>BIFOCL PLANO +/- 4.00D SPHER 0.12-2.00D CYL-EA</t>
  </si>
  <si>
    <t>Spherocylinder, bifocal, plano to plus or minus 4.00d sphere, 0.12 to 2.00d cylinder, per lens</t>
  </si>
  <si>
    <t>V2204</t>
  </si>
  <si>
    <t>BIFOCL PLANO +/- 4.00D SPHER 2.12-4.00D CYL-EA</t>
  </si>
  <si>
    <t>Spherocylinder, bifocal, plano to plus or minus 4.00d sphere, 2.12 to 4.00d cylinder, per lens</t>
  </si>
  <si>
    <t>V2205</t>
  </si>
  <si>
    <t>BIFOCL PLANO +/- 4.00D SPHER 4.25-6.00D CYL-EA</t>
  </si>
  <si>
    <t>Spherocylinder, bifocal, plano to plus or minus 4.00d sphere, 4.25 to 6.00d cylinder, per lens</t>
  </si>
  <si>
    <t>V2206</t>
  </si>
  <si>
    <t>BIFOCL PLANO +/- 4.00D SPHER OVR 6.00D CYL-EA</t>
  </si>
  <si>
    <t>Spherocylinder, bifocal, plano to plus or minus 4.00d sphere, over 6.00d cylinder, per lens</t>
  </si>
  <si>
    <t>V2207</t>
  </si>
  <si>
    <t>BIFOCL +/-4.25-+/-7.00D SPHER 0.12-2.00D CYL-EA</t>
  </si>
  <si>
    <t>Spherocylinder, bifocal, plus or minus 4.25 to plus or minus 7.00d sphere, 0.12 to 2.00d cylinder, per lens</t>
  </si>
  <si>
    <t>V2208</t>
  </si>
  <si>
    <t>BIFOCL +/-4.25-+/-7.00D SPHER 2.12-4.00D CYL-EA</t>
  </si>
  <si>
    <t>Spherocylinder, bifocal, plus or minus 4.25 to plus or minus 7.00d sphere, 2.12 to 4.00d cylinder, per lens</t>
  </si>
  <si>
    <t>V2209</t>
  </si>
  <si>
    <t>BIFOCL +/-4.25-+/-7.00D SPHER 4.25-6.00D CYL-EA</t>
  </si>
  <si>
    <t>Spherocylinder, bifocal, plus or minus 4.25 to plus or minus 7.00d sphere, 4.25 to 6.00d cylinder, per lens</t>
  </si>
  <si>
    <t>V2210</t>
  </si>
  <si>
    <t>BIFOCL +/-4.25-+/-7.00D SPHER OVR 6.00D CYL-LENS</t>
  </si>
  <si>
    <t>Spherocylinder, bifocal, plus or minus 4.25 to plus or minus 7.00d sphere, over 6.00d cylinder, per lens</t>
  </si>
  <si>
    <t>V2211</t>
  </si>
  <si>
    <t>BIFOCL +/-7.25-+/-12.00D SPHER 0.25-2.25D CYL-EA</t>
  </si>
  <si>
    <t>Spherocylinder, bifocal, plus or minus 7.25 to plus or minus 12.00d sphere, 0.25 to 2.25d cylinder, per lens</t>
  </si>
  <si>
    <t>V2212</t>
  </si>
  <si>
    <t>BIFOCL +/-7.25-+/-12.00D SPHER 2.25-4.00D CYL-EA</t>
  </si>
  <si>
    <t>Spherocylinder, bifocal, plus or minus 7.25 to plus or minus 12.00d sphere, 2.25 to 4.00d cylinder, per lens</t>
  </si>
  <si>
    <t>V2213</t>
  </si>
  <si>
    <t>BIFOCL +/-7.25-+/-12.00D SPHER 4.25-6.00D CYL-EA</t>
  </si>
  <si>
    <t>Spherocylinder, bifocal, plus or minus 7.25 to plus or minus 12.00d sphere, 4.25 to 6.00d cylinder, per lens</t>
  </si>
  <si>
    <t>V2214</t>
  </si>
  <si>
    <t>BIFOCAL SPHERE OVER +/-12.00D PER LENS</t>
  </si>
  <si>
    <t>Spherocylinder, bifocal, sphere over plus or minus 12.00d, per lens</t>
  </si>
  <si>
    <t>V2215</t>
  </si>
  <si>
    <t>LENTICULAR PER LENS BIFOCAL</t>
  </si>
  <si>
    <t>Lenticular (myodisc), per lens, bifocal</t>
  </si>
  <si>
    <t>ANISEIKONIC PER LENS BIFOCAL</t>
  </si>
  <si>
    <t>Aniseikonic, per lens, bifocal</t>
  </si>
  <si>
    <t>V2219</t>
  </si>
  <si>
    <t>BIFOCAL SEG WIDTH OVER 28MM</t>
  </si>
  <si>
    <t>Bifocal seg width over 28mm</t>
  </si>
  <si>
    <t>V2220</t>
  </si>
  <si>
    <t>BIFOCAL ADD OVER 3.25D</t>
  </si>
  <si>
    <t>Bifocal add over 3.25d</t>
  </si>
  <si>
    <t>V2221</t>
  </si>
  <si>
    <t>LENTICULAR LENS PER LENS BIFOCAL</t>
  </si>
  <si>
    <t>Lenticular lens, per lens, bifocal</t>
  </si>
  <si>
    <t>SPECIALTY BIFOCAL</t>
  </si>
  <si>
    <t>Specialty bifocal (by report)</t>
  </si>
  <si>
    <t>V2300</t>
  </si>
  <si>
    <t>SPHERE TRIFOCAL PLANO OR +/-4.00D PER LENS</t>
  </si>
  <si>
    <t>Sphere, trifocal, plano to plus or minus 4.00d, per lens</t>
  </si>
  <si>
    <t>V2301</t>
  </si>
  <si>
    <t>SPHERE TRIFOCAL +/- 4.12 TO +/- 7.00D PER LENS</t>
  </si>
  <si>
    <t>Sphere, trifocal, plus or minus 4.12 to plus or minus 7.00d per lens</t>
  </si>
  <si>
    <t>V2302</t>
  </si>
  <si>
    <t>SPHERE TRIFOCAL +/- 7.12 TO +/- 20.00 PER LENS</t>
  </si>
  <si>
    <t>Sphere, trifocal, plus or minus 7.12 to plus or minus 20.00, per lens</t>
  </si>
  <si>
    <t>V2303</t>
  </si>
  <si>
    <t>TRIFOCL PLANO +/-4.00D SPHER 0.12-2.00D CYL EA</t>
  </si>
  <si>
    <t>Spherocylinder, trifocal, plano to plus or minus 4.00d sphere, 0.12 to 2.00d cylinder, per lens</t>
  </si>
  <si>
    <t>V2304</t>
  </si>
  <si>
    <t>TRIFOCL PLANO +/-4.00D SPHER 2.25-4.00D CYL EA</t>
  </si>
  <si>
    <t>Spherocylinder, trifocal, plano to plus or minus 4.00d sphere, 2.25 to 4.00d cylinder, per lens</t>
  </si>
  <si>
    <t>V2305</t>
  </si>
  <si>
    <t>TRIFOCL PLANO +/-4.00D SPHER 4.25-6.00 CYL EA</t>
  </si>
  <si>
    <t>Spherocylinder, trifocal, plano to plus or minus 4.00d sphere, 4.25 to 6.00 cylinder, per lens</t>
  </si>
  <si>
    <t>V2306</t>
  </si>
  <si>
    <t>TRIFOCL PLANO +/-4.00D SPHER OVR 6.00D CYL EA</t>
  </si>
  <si>
    <t>Spherocylinder, trifocal, plano to plus or minus 4.00d sphere, over 6.00d cylinder, per lens</t>
  </si>
  <si>
    <t>V2307</t>
  </si>
  <si>
    <t>TRIFOCL +/-4.25-+/-7.00D SPHER 0.12-2.00D CYL EA</t>
  </si>
  <si>
    <t>Spherocylinder, trifocal, plus or minus 4.25 to plus or minus 7.00d sphere, 0.12 to 2.00d cylinder, per lens</t>
  </si>
  <si>
    <t>V2308</t>
  </si>
  <si>
    <t>TRIFOCL +/-4.25-+/-7.00D SPHER 2.12-4.00D CYL EA</t>
  </si>
  <si>
    <t>Spherocylinder, trifocal, plus or minus 4.25 to plus or minus 7.00d sphere, 2.12 to 4.00d cylinder, per lens</t>
  </si>
  <si>
    <t>V2309</t>
  </si>
  <si>
    <t>TRIFOCL +/-4.25-+/-7.00D SPHER 4.25-6.00D CYL EA</t>
  </si>
  <si>
    <t>Spherocylinder, trifocal, plus or minus 4.25 to plus or minus 7.00d sphere, 4.25 to 6.00d cylinder, per lens</t>
  </si>
  <si>
    <t>V2310</t>
  </si>
  <si>
    <t>TRIFOCL +/-4.25-+/-7.00D SPHER OVR 6.00D CYL EA</t>
  </si>
  <si>
    <t>Spherocylinder, trifocal, plus or minus 4.25 to plus or minus 7.00d sphere, over 6.00d cylinder, per lens</t>
  </si>
  <si>
    <t>V2311</t>
  </si>
  <si>
    <t>TRIFOCL +/-7.25-+/-12.00D SPHER 0.25-2.25D CYL E</t>
  </si>
  <si>
    <t>Spherocylinder, trifocal, plus or minus 7.25 to plus or minus 12.00d sphere, 0.25 to 2.25d cylinder, per lens</t>
  </si>
  <si>
    <t>V2312</t>
  </si>
  <si>
    <t>TRIFOCL +/-7.25-+/-12.00D SPHER 2.25-4.00D CYL E</t>
  </si>
  <si>
    <t>Spherocylinder, trifocal, plus or minus 7.25 to plus or minus 12.00d sphere, 2.25 to 4.00d cylinder, per lens</t>
  </si>
  <si>
    <t>V2313</t>
  </si>
  <si>
    <t>TRIFOCL+/-7.25-+/-12.00D SPHER 4.25-6.00D CYL EA</t>
  </si>
  <si>
    <t>Spherocylinder, trifocal, plus or minus 7.25 to plus or minus 12.00d sphere, 4.25 to 6.00d cylinder, per lens</t>
  </si>
  <si>
    <t>V2314</t>
  </si>
  <si>
    <t>TRIFOCL SPHER OVER +/-12.00D PER LENS</t>
  </si>
  <si>
    <t>Spherocylinder, trifocal, sphere over plus or minus 12.00d, per lens</t>
  </si>
  <si>
    <t>V2315</t>
  </si>
  <si>
    <t>LENTICULAR PER LENS TRIFOCAL</t>
  </si>
  <si>
    <t>Lenticular, (myodisc), per lens, trifocal</t>
  </si>
  <si>
    <t>ANISEIKONIC LENS TRIFOCAL</t>
  </si>
  <si>
    <t>Aniseikonic lens, trifocal</t>
  </si>
  <si>
    <t>V2319</t>
  </si>
  <si>
    <t>TRIFOCAL SEG WIDTH OVER 28 MM</t>
  </si>
  <si>
    <t>Trifocal seg width over 28 mm</t>
  </si>
  <si>
    <t>V2320</t>
  </si>
  <si>
    <t>TRIFOCAL ADD OVER 3.25D</t>
  </si>
  <si>
    <t>Trifocal add over 3.25d</t>
  </si>
  <si>
    <t>V2321</t>
  </si>
  <si>
    <t>LENTICULAR LENS PER LENS TRIFOCAL</t>
  </si>
  <si>
    <t>Lenticular lens, per lens, trifocal</t>
  </si>
  <si>
    <t>SPECIALTY TRIFOCAL</t>
  </si>
  <si>
    <t>Specialty trifocal (by report)</t>
  </si>
  <si>
    <t>VARIBL ASPHRCTY LENS 1 FULL FLD GLASS/PLASTC LNS</t>
  </si>
  <si>
    <t>Variable asphericity lens, single vision, full field, glass or plastic, per lens</t>
  </si>
  <si>
    <t>VARIBL ASPHRCITY LENS BIFOCL FULL FIELD-LENS</t>
  </si>
  <si>
    <t>Variable asphericity lens, bifocal, full field, glass or plastic, per lens</t>
  </si>
  <si>
    <t>VARIABLE SPHERICITY LENS OTHER TYPE</t>
  </si>
  <si>
    <t>Variable sphericity lens, other type</t>
  </si>
  <si>
    <t>CONTACT LENS PMMA SPHERICAL PER LENS</t>
  </si>
  <si>
    <t>Contact lens, PMMA, spherical, per lens</t>
  </si>
  <si>
    <t>CONTACT LENS PMMA TORIC/PRISM BALLAST PER LENS</t>
  </si>
  <si>
    <t>Contact lens, PMMA, toric or prism ballast, per lens</t>
  </si>
  <si>
    <t>CONTACT LENS PMMA BIFOCAL PER LENS</t>
  </si>
  <si>
    <t>Contact lens PMMA, bifocal, per lens</t>
  </si>
  <si>
    <t>CONTACT LENS PMMA COLOR VISION DEFIC PER LENS</t>
  </si>
  <si>
    <t>Contact lens, PMMA, color vision deficiency, per lens</t>
  </si>
  <si>
    <t>CONTACT LENS GAS PERMEABLE SPHERICAL PER LENS</t>
  </si>
  <si>
    <t>Contact lens, gas permeable, spherical, per lens</t>
  </si>
  <si>
    <t>CNTC LENS GAS PERMEABLE TORIC PRISM BALLST-LENS</t>
  </si>
  <si>
    <t>Contact lens, gas permeable, toric, prism ballast, per lens</t>
  </si>
  <si>
    <t>CONTACT LENS GAS PERMEABLE BIFOCAL PER LENS</t>
  </si>
  <si>
    <t>Contact lens, gas permeable, bifocal, per lens</t>
  </si>
  <si>
    <t>CNTC LENS GAS PERMEABLE EXTENDED WEAR PER LENS</t>
  </si>
  <si>
    <t>Contact lens, gas permeable, extended wear, per lens</t>
  </si>
  <si>
    <t>CONTACT LENS HYDROPHILIC SPHERICAL PER LENS</t>
  </si>
  <si>
    <t>Contact lens, hydrophilic, spherical, per lens</t>
  </si>
  <si>
    <t>CNTC LENS HYDROPHIL TORIC/PRISM BALLST PER LENS</t>
  </si>
  <si>
    <t>Contact lens, hydrophilic, toric, or prism ballast, per lens</t>
  </si>
  <si>
    <t>CONTACT LENS HYDROPHILIC BIFOCAL PER LENS</t>
  </si>
  <si>
    <t>Contact lens, hydrophilic, bifocal, per lens</t>
  </si>
  <si>
    <t>CONTACT LENS HYDROPHILIC EXTENDED WEAR PER LENS</t>
  </si>
  <si>
    <t>Contact lens, hydrophilic, extended wear, per lens</t>
  </si>
  <si>
    <t>CONTACT LENS HPI SPH PC ADDITIVE PER LENS</t>
  </si>
  <si>
    <t>Contact lens, hydrophilic, spherical, photochromic additive, per lens</t>
  </si>
  <si>
    <t>V2525</t>
  </si>
  <si>
    <t>CONTACT LENS HYDROPHILIC DUAL FOCUS PER LENS</t>
  </si>
  <si>
    <t>Contact lens, hydrophilic, dual focus, per lens</t>
  </si>
  <si>
    <t>CONTACT LENS SCLERAL GAS IMPERMEABLE PER LENS</t>
  </si>
  <si>
    <t>Contact lens, scleral, gas impermeable, per lens (for contact lens modification, see 92325)</t>
  </si>
  <si>
    <t>CONTACT LENS SCLERAL GAS PERMEABLE PER LENS</t>
  </si>
  <si>
    <t>Contact lens, scleral, gas permeable, per lens (for contact lens modification, see 92325)</t>
  </si>
  <si>
    <t>CONTACT LENS OTHER TYPE</t>
  </si>
  <si>
    <t>Contact lens, other type</t>
  </si>
  <si>
    <t>HAND HELD LOW VISION&amp;OTH NON SPECTACL MOUNT AIDS</t>
  </si>
  <si>
    <t>Hand held low vision aids and other nonspectacle mounted aids</t>
  </si>
  <si>
    <t>SINGLE LENS SPECTACLE MOUNTED LOW VISION AIDS</t>
  </si>
  <si>
    <t>Single lens spectacle mounted low vision aids</t>
  </si>
  <si>
    <t>TELESCOPIC &amp; OTH COMPOUND LENS SYSTEM</t>
  </si>
  <si>
    <t>Telescopic and other compound lens system, including distance vision telescopic, near vision telescopes and compound microscopic lens system</t>
  </si>
  <si>
    <t>PROSTHETIC EYE PLASTIC CUSTOM</t>
  </si>
  <si>
    <t>Prosthetic eye, plastic, custom</t>
  </si>
  <si>
    <t>POLISHING/RESURFACING OF OCULAR PROSTHESIS</t>
  </si>
  <si>
    <t>Polishing/resurfacing of ocular prosthesis</t>
  </si>
  <si>
    <t>ENLARGEMENT OF OCULAR PROSTHESIS</t>
  </si>
  <si>
    <t>Enlargement of ocular prosthesis</t>
  </si>
  <si>
    <t>REDUCTION OF OCULAR PROSTHESIS</t>
  </si>
  <si>
    <t>Reduction of ocular prosthesis</t>
  </si>
  <si>
    <t>V2627</t>
  </si>
  <si>
    <t>SCLERAL COVER SHELL</t>
  </si>
  <si>
    <t>Scleral cover shell</t>
  </si>
  <si>
    <t>V2628</t>
  </si>
  <si>
    <t>FABRICATION AND FITTING OF OCULAR CONFORMER</t>
  </si>
  <si>
    <t>Fabrication and fitting of ocular conformer</t>
  </si>
  <si>
    <t>V2629</t>
  </si>
  <si>
    <t>PROSTHETIC EYE OTHER TYPE</t>
  </si>
  <si>
    <t>Prosthetic eye, other type</t>
  </si>
  <si>
    <t>V2630</t>
  </si>
  <si>
    <t>ANTERIOR CHAMBER INTRAOCULAR LENS</t>
  </si>
  <si>
    <t>Anterior chamber intraocular lens</t>
  </si>
  <si>
    <t>V2631</t>
  </si>
  <si>
    <t>IRIS SUPPORTED INTRAOCULAR LENS</t>
  </si>
  <si>
    <t>Iris supported intraocular lens</t>
  </si>
  <si>
    <t>V2632</t>
  </si>
  <si>
    <t>POSTERIOR CHAMBER INTRAOCULAR LENS</t>
  </si>
  <si>
    <t>Posterior chamber intraocular lens</t>
  </si>
  <si>
    <t>BALANCE LENS PER LENS</t>
  </si>
  <si>
    <t>Balance lens, per lens</t>
  </si>
  <si>
    <t>V2702</t>
  </si>
  <si>
    <t>DELUXE LENS FEATURE</t>
  </si>
  <si>
    <t>Deluxe lens feature</t>
  </si>
  <si>
    <t>SLAB OFF PRISM GLASS OR PLASTIC PER LENS</t>
  </si>
  <si>
    <t>Slab off prism, glass or plastic, per lens</t>
  </si>
  <si>
    <t>V2715</t>
  </si>
  <si>
    <t>PRISM PER LENS</t>
  </si>
  <si>
    <t>Prism, per lens</t>
  </si>
  <si>
    <t>PRESS-ON LENS  FRESNELL PRISM PER LENS</t>
  </si>
  <si>
    <t>Press-on lens, Fresnel prism, per lens</t>
  </si>
  <si>
    <t>SPECIAL BASE CURVE GLASS OR PLASTIC PER LENS</t>
  </si>
  <si>
    <t>Special base curve, glass or plastic, per lens</t>
  </si>
  <si>
    <t>TINT PHOTOCHROMATIC PER LENS</t>
  </si>
  <si>
    <t>Tint, photochromatic, per lens</t>
  </si>
  <si>
    <t>ADD LENS; TINT COLOR SOLID EXCLD PHOTOCHRMATC</t>
  </si>
  <si>
    <t>Addition to lens; tint, any color, solid, gradient or equal, excludes photochromatic, any lens material, per lens</t>
  </si>
  <si>
    <t>V2750</t>
  </si>
  <si>
    <t>ANTIREFLECTIVE COATING PER LENS</t>
  </si>
  <si>
    <t>Antireflective coating, per lens</t>
  </si>
  <si>
    <t>U-V LENS PER LENS</t>
  </si>
  <si>
    <t>U-V lens, per lens</t>
  </si>
  <si>
    <t>V2756</t>
  </si>
  <si>
    <t>EYE GLASS CASE</t>
  </si>
  <si>
    <t>Eye glass case</t>
  </si>
  <si>
    <t>SCRATCH RESISTANT COATING PER LENS</t>
  </si>
  <si>
    <t>Scratch resistant coating, per lens</t>
  </si>
  <si>
    <t>MIRROR COAT TYPE SOLID GRADENT/= LENS MATL-LENS</t>
  </si>
  <si>
    <t>Mirror coating, any type, solid, gradient or equal, any lens material, per lens</t>
  </si>
  <si>
    <t>POLARIZATION ANY LENS MATERIAL PER LENS</t>
  </si>
  <si>
    <t>Polarization, any lens material, per lens</t>
  </si>
  <si>
    <t>OCCLUDER LENS PER LENS</t>
  </si>
  <si>
    <t>Occluder lens, per lens</t>
  </si>
  <si>
    <t>OVERSIZE LENS PER LENS</t>
  </si>
  <si>
    <t>Oversize lens, per lens</t>
  </si>
  <si>
    <t>PROGRESSIVE LENS PER LENS</t>
  </si>
  <si>
    <t>Progressive lens, per lens</t>
  </si>
  <si>
    <t>LENS INDX 1.54-1.65 PLSTC/1.60-1.79 GLASS LENS</t>
  </si>
  <si>
    <t>Lens, index 1.54 to 1.65 plastic or 1.60 to 1.79 glass, excludes polycarbonate, per lens</t>
  </si>
  <si>
    <t>LENS INDX &gt;/= 1.66 PLSTC/&gt;/= 1.80 GLASS LENS</t>
  </si>
  <si>
    <t>Lens, index greater than or equal to 1.66 plastic or greater than or equal to 1.80 glass, excludes polycarbonate, per lens</t>
  </si>
  <si>
    <t>LENS POLYCARBONATE OR EQUAL ANY INDEX PER LENS</t>
  </si>
  <si>
    <t>Lens, polycarbonate or equal, any index, per lens</t>
  </si>
  <si>
    <t>V2785</t>
  </si>
  <si>
    <t>PROCESSING PRES&amp;TRANSPORTING CORNEAL TISSUE</t>
  </si>
  <si>
    <t>Processing, preserving and transporting corneal tissue</t>
  </si>
  <si>
    <t>SPECIALTY OCCUPATIONAL MULTIFOCAL LENS PER LENS</t>
  </si>
  <si>
    <t>Specialty occupational multifocal lens, per lens</t>
  </si>
  <si>
    <t>V2787</t>
  </si>
  <si>
    <t>ASTIGMATISM CORRECTING FUNCTION INTRAOCULAR LENS</t>
  </si>
  <si>
    <t>Astigmatism correcting function of intraocular lens</t>
  </si>
  <si>
    <t>V2788</t>
  </si>
  <si>
    <t>PRESBYOPIA CORRECTION FUNCTION INTRAOCULAR LENS</t>
  </si>
  <si>
    <t>Presbyopia correcting function of intraocular lens</t>
  </si>
  <si>
    <t>V2790</t>
  </si>
  <si>
    <t>AMNIOTIC MEMBRANE SURGICAL RECONSTRUCT PER PROC</t>
  </si>
  <si>
    <t>Amniotic membrane for surgical reconstruction, per procedure</t>
  </si>
  <si>
    <t>VISN SPL ACSS &amp;/ SRVC CMPNT ANOTHER HCPCS CODE</t>
  </si>
  <si>
    <t>Vision supply, accessory and/or service component of another HCPCS vision code</t>
  </si>
  <si>
    <t>VISION ITEM OR SERVICE MISCELLANEOUS</t>
  </si>
  <si>
    <t>Vision item or service, miscellaneous</t>
  </si>
  <si>
    <t>V5008</t>
  </si>
  <si>
    <t>HEARING SCREENING</t>
  </si>
  <si>
    <t>Hearing screening</t>
  </si>
  <si>
    <t>V5010</t>
  </si>
  <si>
    <t>ASSESSMENT FOR HEARING AID</t>
  </si>
  <si>
    <t>Assessment for hearing aid</t>
  </si>
  <si>
    <t>V5011</t>
  </si>
  <si>
    <t>FITTING/ORIENTATION/CHECKING OF HEARING AID</t>
  </si>
  <si>
    <t>Fitting/orientation/checking of hearing aid</t>
  </si>
  <si>
    <t>V5014</t>
  </si>
  <si>
    <t>REPAIR/MODIFICATION OF A HEARING AID</t>
  </si>
  <si>
    <t>Repair/modification of a hearing aid</t>
  </si>
  <si>
    <t>V5020</t>
  </si>
  <si>
    <t>CONFORMITY EVALUATION</t>
  </si>
  <si>
    <t>Conformity evaluation</t>
  </si>
  <si>
    <t>HEARING AID MONAURAL BODY WORN AIR CONDUCTION</t>
  </si>
  <si>
    <t>Hearing aid, monaural, body worn, air conduction</t>
  </si>
  <si>
    <t>HEARING AID MONAURAL BODY WORN BONE CONDUCTION</t>
  </si>
  <si>
    <t>Hearing aid, monaural, body worn, bone conduction</t>
  </si>
  <si>
    <t>HEARING AID MONAURAL IN THE EAR</t>
  </si>
  <si>
    <t>Hearing aid, monaural, in the ear</t>
  </si>
  <si>
    <t>HEARING AID MONAURAL BEHIND THE EAR</t>
  </si>
  <si>
    <t>Hearing aid, monaural, behind the ear</t>
  </si>
  <si>
    <t>GLASSES AIR CONDUCTION</t>
  </si>
  <si>
    <t>Glasses, air conduction</t>
  </si>
  <si>
    <t>GLASSES BONE CONDUCTION</t>
  </si>
  <si>
    <t>Glasses, bone conduction</t>
  </si>
  <si>
    <t>DISPENSING FEE UNSPECIFIED HEARING AID</t>
  </si>
  <si>
    <t>Dispensing fee, unspecified hearing aid</t>
  </si>
  <si>
    <t>V5095</t>
  </si>
  <si>
    <t>SEMI-IMPLANTABLE MIDDLE EAR HEARING PROSTHESIS</t>
  </si>
  <si>
    <t>Semi-implantable middle ear hearing prosthesis</t>
  </si>
  <si>
    <t>HEARING AID BILATERAL BODY WORN</t>
  </si>
  <si>
    <t>Hearing aid, bilateral, body worn</t>
  </si>
  <si>
    <t>DISPENSING FEE BILATERAL</t>
  </si>
  <si>
    <t>Dispensing fee, bilateral</t>
  </si>
  <si>
    <t>BINAURAL BODY</t>
  </si>
  <si>
    <t>Binaural, body</t>
  </si>
  <si>
    <t>BINAURAL IN THE EAR</t>
  </si>
  <si>
    <t>Binaural, in the ear</t>
  </si>
  <si>
    <t>BINAURAL BEHIND THE EAR</t>
  </si>
  <si>
    <t>Binaural, behind the ear</t>
  </si>
  <si>
    <t>BINAURAL GLASSES</t>
  </si>
  <si>
    <t>Binaural, glasses</t>
  </si>
  <si>
    <t>DISPENSING FEE BINAURAL</t>
  </si>
  <si>
    <t>Dispensing fee, binaural</t>
  </si>
  <si>
    <t>V5170</t>
  </si>
  <si>
    <t>HEARING AID CROS IN THE EAR</t>
  </si>
  <si>
    <t>Hearing aid, CROS, in the ear</t>
  </si>
  <si>
    <t>HEARING AID CONTRALAT ROUT DEVICE MONAURAL ITE</t>
  </si>
  <si>
    <t>Hearing aid, contralateral routing device, monaural, in the ear (ITE)</t>
  </si>
  <si>
    <t>HEARING AID CONTRALAT ROUT DEVICE MONAURAL ICT</t>
  </si>
  <si>
    <t>Hearing aid, contralateral routing device, monaural, in the canal (ITC)</t>
  </si>
  <si>
    <t>V5180</t>
  </si>
  <si>
    <t>HEARING AID CROS BEHIND THE EAR</t>
  </si>
  <si>
    <t>Hearing aid, CROS, behind the ear</t>
  </si>
  <si>
    <t>HEARING AID CONTRALATERAL ROUT DVC MONAURAL BTE</t>
  </si>
  <si>
    <t>Hearing aid, contralateral routing device, monaural, behind the ear (BTE)</t>
  </si>
  <si>
    <t>HEARING AID CONTRALATERAL RTE MONAURAL GLASSES</t>
  </si>
  <si>
    <t>Hearing aid, contralateral routing, monaural, glasses</t>
  </si>
  <si>
    <t>DISPENSING FEE CONTRALATERAL MONAURAL</t>
  </si>
  <si>
    <t>Dispensing fee, contralateral, monaural</t>
  </si>
  <si>
    <t>V5210</t>
  </si>
  <si>
    <t>HEARING AID BICROS IN THE EAR</t>
  </si>
  <si>
    <t>Hearing aid, BICROS, in the ear</t>
  </si>
  <si>
    <t>HEARING AID CONTRALAT ROUT SYS BINAURAL ITE/ITE</t>
  </si>
  <si>
    <t>Hearing aid, contralateral routing system, binaural, ITE/ITE</t>
  </si>
  <si>
    <t>HEARING AID CONTRALAT ROUT SYS BINAURAL ITE/ITC</t>
  </si>
  <si>
    <t>Hearing aid, contralateral routing system, binaural, ITE/ITC</t>
  </si>
  <si>
    <t>HEARING AID CONTRALAT ROUT SYS BINAURAL ITE/BTE</t>
  </si>
  <si>
    <t>Hearing aid, contralateral routing system, binaural, ITE/BTE</t>
  </si>
  <si>
    <t>HEARING AID CONTRALAT ROUT SYS BINAURAL ITC/ITC</t>
  </si>
  <si>
    <t>Hearing aid, contralateral routing system, binaural, ITC/ITC</t>
  </si>
  <si>
    <t>HEARING AID CONTRALAT ROUT SYS BINAURAL ITC/BTE</t>
  </si>
  <si>
    <t>Hearing aid, contralateral routing system, binaural, ITC/BTE</t>
  </si>
  <si>
    <t>V5220</t>
  </si>
  <si>
    <t>HEARING AID BICROS BEHIND THE EAR</t>
  </si>
  <si>
    <t>Hearing aid, BICROS, behind the ear</t>
  </si>
  <si>
    <t>HEARING AID CONTRALAT ROUT SYS BINAURAL BTE/BTE</t>
  </si>
  <si>
    <t>Hearing aid, contralateral routing system, binaural, BTE/BTE</t>
  </si>
  <si>
    <t>HEARING AID CONTRALAT RTE SYS BINAURAL GLASSES</t>
  </si>
  <si>
    <t>Hearing aid, contralateral routing system, binaural, glasses</t>
  </si>
  <si>
    <t>DISPENSING FEE CONTRALATERAL RTE SYSTEM BINAURAL</t>
  </si>
  <si>
    <t>Dispensing fee, contralateral routing system, binaural</t>
  </si>
  <si>
    <t>DISPENSING FEE MONAURAL HEARING AID ANY TYPE</t>
  </si>
  <si>
    <t>Dispensing fee, monaural hearing aid, any type</t>
  </si>
  <si>
    <t>HEARING AID ANALOG MONAURAL CIC</t>
  </si>
  <si>
    <t>Hearing aid, analog, monaural, CIC (completely in the ear canal)</t>
  </si>
  <si>
    <t>HEARING AID ANALOG MONAURAL ITC</t>
  </si>
  <si>
    <t>Hearing aid, analog, monaural, ITC (in the canal)</t>
  </si>
  <si>
    <t>HEARING AID DIGTLLY PROG ANALOG MONAURAL CIC</t>
  </si>
  <si>
    <t>Hearing aid, digitally programmable analog, monaural, CIC</t>
  </si>
  <si>
    <t>HEARING AID DIGTLLY PROG ANALOG MONAURAL ITC</t>
  </si>
  <si>
    <t>Hearing aid, digitally programmable, analog, monaural, ITC</t>
  </si>
  <si>
    <t>HEARING AID DIGTLLY PROG ANALOG MONAURAL ITE</t>
  </si>
  <si>
    <t>Hearing aid, digitally programmable analog, monaural, ITE (in the ear)</t>
  </si>
  <si>
    <t>HEARING AID DIGTLLY PROG ANALOG MONAURAL BTE</t>
  </si>
  <si>
    <t>Hearing aid, digitally programmable analog, monaural, BTE (behind the ear)</t>
  </si>
  <si>
    <t>HEARING AID ANALOG BINAURAL CIC</t>
  </si>
  <si>
    <t>Hearing aid, analog, binaural, CIC</t>
  </si>
  <si>
    <t>HEARING AID ANALOG BINAURAL ITC</t>
  </si>
  <si>
    <t>Hearing aid, analog, binaural, ITC</t>
  </si>
  <si>
    <t>HEARING AID DIGTLLY PROG ANALOG BINAURAL CIC</t>
  </si>
  <si>
    <t>Hearing aid, digitally programmable analog, binaural, CIC</t>
  </si>
  <si>
    <t>HEARING AID DIGTLLY PROG ANALOG BINAURAL ITC</t>
  </si>
  <si>
    <t>Hearing aid, digitally programmable analog, binaural, ITC</t>
  </si>
  <si>
    <t>HEARING AID DIGITALLY PROGRAMMABLE BINAURAL ITE</t>
  </si>
  <si>
    <t>Hearing aid, digitally programmable, binaural, ITE</t>
  </si>
  <si>
    <t>HEARING AID DIGITALLY PROGRAMMABLE BINAURAL BTE</t>
  </si>
  <si>
    <t>Hearing aid, digitally programmable, binaural, BTE</t>
  </si>
  <si>
    <t>HEARING AID DIGITAL MONAURAL CIC</t>
  </si>
  <si>
    <t>Hearing aid, digital, monaural, CIC</t>
  </si>
  <si>
    <t>HEARING AID DIGITAL MONAURAL ITC</t>
  </si>
  <si>
    <t>Hearing aid, digital, monaural, ITC</t>
  </si>
  <si>
    <t>HEARING AID DIGITAL MONAURAL ITE</t>
  </si>
  <si>
    <t>Hearing aid, digital, monaural, ITE</t>
  </si>
  <si>
    <t>HEARING AID DIGITAL MONAURAL BTE</t>
  </si>
  <si>
    <t>Hearing aid, digital, monaural, BTE</t>
  </si>
  <si>
    <t>HEARING AID DIGITAL BINAURAL CIC</t>
  </si>
  <si>
    <t>Hearing aid, digital, binaural, CIC</t>
  </si>
  <si>
    <t>HEARING AID DIGITAL BINAURAL ITC</t>
  </si>
  <si>
    <t>Hearing aid, digital, binaural, ITC</t>
  </si>
  <si>
    <t>HEARING AID DIGITAL BINAURAL ITE</t>
  </si>
  <si>
    <t>Hearing aid, digital, binaural, ITE</t>
  </si>
  <si>
    <t>HEARING AID DIGITAL BINAURAL BTE</t>
  </si>
  <si>
    <t>Hearing aid, digital, binaural, BTE</t>
  </si>
  <si>
    <t>V5262</t>
  </si>
  <si>
    <t>HEARING AID DISPOSABLE ANY TYPE MONAURAL</t>
  </si>
  <si>
    <t>Hearing aid, disposable, any type, monaural</t>
  </si>
  <si>
    <t>V5263</t>
  </si>
  <si>
    <t>HEARING AID DISPOSABLE ANY TYPE BINAURAL</t>
  </si>
  <si>
    <t>Hearing aid, disposable, any type, binaural</t>
  </si>
  <si>
    <t>EAR MOLD/INSERT NOT DISPOSABLE ANY TYPE</t>
  </si>
  <si>
    <t>Ear mold/insert, not disposable, any type</t>
  </si>
  <si>
    <t>V5265</t>
  </si>
  <si>
    <t>EAR MOLD/INSERT DISPOSABLE ANY TYPE</t>
  </si>
  <si>
    <t>Ear mold/insert, disposable, any type</t>
  </si>
  <si>
    <t>V5266</t>
  </si>
  <si>
    <t>BATTERY FOR USE IN HEARING DEVICE</t>
  </si>
  <si>
    <t>Battery for use in hearing device</t>
  </si>
  <si>
    <t>HEARING AID/ALD/SUPP/ACCESS NOT OTHERWISE SPEC</t>
  </si>
  <si>
    <t>Hearing aid or assistive listening device/supplies/accessories, not otherwise specified</t>
  </si>
  <si>
    <t>V5268</t>
  </si>
  <si>
    <t>ASSTIVE LISTENING DEVICE TEL AMPLIFIER ANY TYPE</t>
  </si>
  <si>
    <t>Assistive listening device, telephone amplifier, any type</t>
  </si>
  <si>
    <t>V5269</t>
  </si>
  <si>
    <t>ASSISTIVE LISTENING DEVICE ALERTING ANY TYPE</t>
  </si>
  <si>
    <t>Assistive listening device, alerting, any type</t>
  </si>
  <si>
    <t>V5270</t>
  </si>
  <si>
    <t>ASSTIVE LISTENING DEVICE TELEVISN AMPLIFIER TYPE</t>
  </si>
  <si>
    <t>Assistive listening device, television amplifier, any type</t>
  </si>
  <si>
    <t>V5271</t>
  </si>
  <si>
    <t>ASSTIVE LISTENING DEVC TELEVISN CAPTION DECODER</t>
  </si>
  <si>
    <t>Assistive listening device, television caption decoder</t>
  </si>
  <si>
    <t>V5272</t>
  </si>
  <si>
    <t>ASSISTIVE LISTENING DEVICE TDD</t>
  </si>
  <si>
    <t>Assistive listening device, TDD</t>
  </si>
  <si>
    <t>ASSTIVE LISTENING DEVICE USE W/COCHLEAR IMPLANT</t>
  </si>
  <si>
    <t>Assistive listening device, for use with cochlear implant</t>
  </si>
  <si>
    <t>ASSISTIVE LEARNING DEVICE NOS</t>
  </si>
  <si>
    <t>Assistive listening device, not otherwise specified</t>
  </si>
  <si>
    <t>EAR IMPRESSION EACH</t>
  </si>
  <si>
    <t>Ear impression, each</t>
  </si>
  <si>
    <t>ASSIST LIST DEVC PERS FM/DM SYS MONAURL ANY TYPE</t>
  </si>
  <si>
    <t>Assistive listening device, personal FM/DM system, monaural (1 receiver, transmitter, microphone), any type</t>
  </si>
  <si>
    <t>ASSIST LIST DEVC PERS FM/DM SYS BINAURL ANY TYPE</t>
  </si>
  <si>
    <t>Assistive listening device, personal FM/DM system, binaural (2 receivers, transmitter, microphone), any type</t>
  </si>
  <si>
    <t>ASSIST LIST DEVC PERS FM/DM NCK LOOP INDUCT RECV</t>
  </si>
  <si>
    <t>Assistive listening device, personal FM/DM neck, loop induction receiver</t>
  </si>
  <si>
    <t>ASSIST LIST DEVICE PERS FM/DM EAR LEVEL RECEIVER</t>
  </si>
  <si>
    <t>Assistive listening device, personal FM/DM, ear level receiver</t>
  </si>
  <si>
    <t>ASSIST LIST DEVC PERS FM/DM DIR AUDIO INPUT RECV</t>
  </si>
  <si>
    <t>Assistive listening device, personal FM/DM, direct audio input receiver</t>
  </si>
  <si>
    <t>ASSIST LISTEN DEVC PERS BLUE TOOTH FM/DM RECEIVR</t>
  </si>
  <si>
    <t>Assistive listening device, personal blue tooth FM/DM receiver</t>
  </si>
  <si>
    <t>ASSISTIVE LISTENING DEVC PERS FM/DM RECEIVER NOS</t>
  </si>
  <si>
    <t>Assistive listening device, personal FM/DM receiver, not otherwise specified</t>
  </si>
  <si>
    <t>ASSIST LISTEN DEVC PERS FM/DM TRANSMITTER ALD</t>
  </si>
  <si>
    <t>Assistive listening device, personal FM/DM transmitter assistive listening device</t>
  </si>
  <si>
    <t>ASSIST LIST DEVC PERS FM/DM ADPTR/BOOT CPLG RECV</t>
  </si>
  <si>
    <t>Assistive listening device, personal FM/DM adapter/boot coupling device for receiver, any type</t>
  </si>
  <si>
    <t>ASSIST LISTEN DEVC TRANSMITT MICROPHONE ANY TYPE</t>
  </si>
  <si>
    <t>Assistive listening device, transmitter microphone, any type</t>
  </si>
  <si>
    <t>HEARING AID NOT OTHERWISE CLASSIFIED</t>
  </si>
  <si>
    <t>Hearing aid, not otherwise classified</t>
  </si>
  <si>
    <t>HEARING SERVICE MISCELLANEOUS</t>
  </si>
  <si>
    <t>Hearing service, miscellaneous</t>
  </si>
  <si>
    <t>V5336</t>
  </si>
  <si>
    <t>REPAIR/MOD AUGMENTATIV COMMUNICAT SYSTEM/DEVICE</t>
  </si>
  <si>
    <t>Repair/modification of augmentative communicative system or device (excludes adaptive hearing aid)</t>
  </si>
  <si>
    <t>V5362</t>
  </si>
  <si>
    <t>SPEECH SCREENING</t>
  </si>
  <si>
    <t>Speech screening</t>
  </si>
  <si>
    <t>V5363</t>
  </si>
  <si>
    <t>LANGUAGE SCREENING</t>
  </si>
  <si>
    <t>Language screening</t>
  </si>
  <si>
    <t>V5364</t>
  </si>
  <si>
    <t>DYSPHAGIA SCREENING</t>
  </si>
  <si>
    <t>Dysphagia screening</t>
  </si>
  <si>
    <t>ProcCode</t>
  </si>
  <si>
    <t>ProcDesc</t>
  </si>
  <si>
    <t>Effective</t>
  </si>
  <si>
    <t>Term</t>
  </si>
  <si>
    <t xml:space="preserve">ADM SARSCOV2 1st Dose Pfizer </t>
  </si>
  <si>
    <t xml:space="preserve">Vaccines/Toxoids                                            </t>
  </si>
  <si>
    <t>Infectious dis hcv 6 assays</t>
  </si>
  <si>
    <t xml:space="preserve">ADMIN CODES - MAAA                                          </t>
  </si>
  <si>
    <t>Rbc dna hea 35 ag 11 bld grp</t>
  </si>
  <si>
    <t xml:space="preserve">ADM SARSCOV2 2nd Dose Pfizer </t>
  </si>
  <si>
    <t>Liver dis 10 assays w/ash</t>
  </si>
  <si>
    <t>Onc clrct 3 ur metab alg plp</t>
  </si>
  <si>
    <t>ADM SARSCOV2 30MCG/0.3ML 3RD</t>
  </si>
  <si>
    <t>Liver dis 10 assays w/nash</t>
  </si>
  <si>
    <t>Onc ovar 5 prtn ser alg scor</t>
  </si>
  <si>
    <t>Pfizer SARSCOV2 30MCG/.3 ML BST</t>
  </si>
  <si>
    <t>Scoliosis dna alys</t>
  </si>
  <si>
    <t>Onco prst8 3 gene ur alg</t>
  </si>
  <si>
    <t>Onc hep gene risk classifier</t>
  </si>
  <si>
    <t>Rx mntr 120+ drugs &amp; sbsts</t>
  </si>
  <si>
    <t>Onc gastro 51 gene nomogram</t>
  </si>
  <si>
    <t>Rx test prsmv ur w/def conf</t>
  </si>
  <si>
    <t>Hpylori detcj abx rstnc dna</t>
  </si>
  <si>
    <t>Fetal aneuploidy trisom risk</t>
  </si>
  <si>
    <t>Onc brst ca erbb2 amp/nonamp</t>
  </si>
  <si>
    <t>anesthesia salivary glands with biopsy</t>
  </si>
  <si>
    <t xml:space="preserve">ANESTHESIA                                                  </t>
  </si>
  <si>
    <t xml:space="preserve">anesthesia salivary glands with biopsy                      </t>
  </si>
  <si>
    <t>anesthesia cleft lip involving plastic repair</t>
  </si>
  <si>
    <t xml:space="preserve">anesthesia cleft lip involving plastic repair               </t>
  </si>
  <si>
    <t>anesthesia eyelid reconstructive procedure</t>
  </si>
  <si>
    <t xml:space="preserve">anesthesia eyelid reconstructive procedure                  </t>
  </si>
  <si>
    <t>anesthesia electroconvulsive therapy</t>
  </si>
  <si>
    <t xml:space="preserve">anesthesia electroconvulsive therapy                        </t>
  </si>
  <si>
    <t>Nfct ds strn typ whl gen seq</t>
  </si>
  <si>
    <t>ADM SARSCOV2 1ST Moderna</t>
  </si>
  <si>
    <t>Onc prst8 ca mrna 12 gen alg</t>
  </si>
  <si>
    <t>Rx mntr lc-ms/ms oral fluid</t>
  </si>
  <si>
    <t>anesthesia external middle &amp; inner ear w/biopsy</t>
  </si>
  <si>
    <t xml:space="preserve">anesthesia external middle &amp; inner ear w/biopsy             </t>
  </si>
  <si>
    <t>anes external middle &amp; inner ear w/bx otoscopy</t>
  </si>
  <si>
    <t xml:space="preserve">anes external middle &amp; inner ear w/bx otoscopy              </t>
  </si>
  <si>
    <t>anes xtrnl mid  &amp; inner ear w/bx tympanotomy</t>
  </si>
  <si>
    <t xml:space="preserve">anes xtrnl mid  &amp; inner ear w/bx tympanotomy                </t>
  </si>
  <si>
    <t>ADM SARSCOV2 2ND Moderna</t>
  </si>
  <si>
    <t>Onc mrna 5 gen rsk urthl ca</t>
  </si>
  <si>
    <t>Germln do gene reargmt detcj</t>
  </si>
  <si>
    <t>ADM SARSCOV2 100MCG/0.5ML3RD</t>
  </si>
  <si>
    <t>Onc mrna 5 gen recr urthl ca</t>
  </si>
  <si>
    <t>Onc sld org neo gene reargmt</t>
  </si>
  <si>
    <t>anesthesia eye not otherwise specified</t>
  </si>
  <si>
    <t xml:space="preserve">anesthesia eye not otherwise specified                      </t>
  </si>
  <si>
    <t>anesthesia eye lens surgery</t>
  </si>
  <si>
    <t xml:space="preserve">anesthesia eye lens surgery                                 </t>
  </si>
  <si>
    <t>anesthesia eye corneal transplant</t>
  </si>
  <si>
    <t xml:space="preserve">anesthesia eye corneal transplant                           </t>
  </si>
  <si>
    <t>anesthesia eye vitreoretinal surgery</t>
  </si>
  <si>
    <t xml:space="preserve">anesthesia eye vitreoretinal surgery                        </t>
  </si>
  <si>
    <t>anesthesia eye iridectomy</t>
  </si>
  <si>
    <t xml:space="preserve">anesthesia eye iridectomy                                   </t>
  </si>
  <si>
    <t>anesthesia eye ophthalmoscopy</t>
  </si>
  <si>
    <t xml:space="preserve">anesthesia eye ophthalmoscopy                               </t>
  </si>
  <si>
    <t>Liver ds alys 3 bmrk srm alg</t>
  </si>
  <si>
    <t>Hem hmtlmf neo gene reargmt</t>
  </si>
  <si>
    <t>Adrenal cortical tumor, biochemical assay of 25 steroid markers, utilizing 24-hour urine specimen and clinical parameters, prognostic algorithm reported as a clinical risk and integrated clinical steroid risk for adrenal cortical carcinoma, adenoma, or other adrenal malignancy</t>
  </si>
  <si>
    <t>anesthesia nose &amp; accessory sinuses</t>
  </si>
  <si>
    <t xml:space="preserve">anesthesia nose &amp; accessory sinuses                         </t>
  </si>
  <si>
    <t>anes nose &amp; accessory sinuses radical surgery</t>
  </si>
  <si>
    <t xml:space="preserve">anes nose &amp; accessory sinuses radical surgery               </t>
  </si>
  <si>
    <t>anes nose&amp;accessory sinuses biopsy soft tissue</t>
  </si>
  <si>
    <t xml:space="preserve">anes nose&amp;accessory sinuses biopsy soft tissue              </t>
  </si>
  <si>
    <t>Oncology (bladder), mRNA, microarray gene expression profiling of 209 genes, utilizing formalin-fixed paraffin-embedded tissue, algorithm reported as molecular subtype (luminal, luminal infiltrated, basal, basal claudin-low, neuroendocrine-like)</t>
  </si>
  <si>
    <t>Onc hmtlmf neo rna bcr/abl1</t>
  </si>
  <si>
    <t>anesthesia intraoral with biopsy</t>
  </si>
  <si>
    <t xml:space="preserve">anesthesia intraoral with biopsy                            </t>
  </si>
  <si>
    <t>anes intraoral w/biopsy repair cleft palate</t>
  </si>
  <si>
    <t xml:space="preserve">anes intraoral w/biopsy repair cleft palate                 </t>
  </si>
  <si>
    <t>anes intraoral w/bx exc retropharyngeal tumor</t>
  </si>
  <si>
    <t xml:space="preserve">anes intraoral w/bx exc retropharyngeal tumor               </t>
  </si>
  <si>
    <t>anesthesia intraoral w/biopsy radical surgery</t>
  </si>
  <si>
    <t xml:space="preserve">anesthesia intraoral w/biopsy radical surgery               </t>
  </si>
  <si>
    <t xml:space="preserve">Admin Codes - MAAA                                          </t>
  </si>
  <si>
    <t>0017T</t>
  </si>
  <si>
    <t>dstrj macular drusen pc</t>
  </si>
  <si>
    <t xml:space="preserve">dstrj macular drusen pc                                     </t>
  </si>
  <si>
    <t>Onc hmtlmf neo jak2 mut dna</t>
  </si>
  <si>
    <t>Onc thyr 10 microrna seq alg</t>
  </si>
  <si>
    <t>anesthesia facial bones or skull</t>
  </si>
  <si>
    <t xml:space="preserve">anesthesia facial bones or skull                            </t>
  </si>
  <si>
    <t>anes facial bones/skull rad surg w/prognathism</t>
  </si>
  <si>
    <t xml:space="preserve">anes facial bones/skull rad surg w/prognathism              </t>
  </si>
  <si>
    <t>0019T</t>
  </si>
  <si>
    <t>eswt invg muscskel sys nos lw nrg</t>
  </si>
  <si>
    <t xml:space="preserve">eswt invg muscskel sys nos lw nrg                           </t>
  </si>
  <si>
    <t>Onc rna tiss predict alg</t>
  </si>
  <si>
    <t>anesthesia intracranial procedure nos</t>
  </si>
  <si>
    <t xml:space="preserve">anesthesia intracranial procedure nos                       </t>
  </si>
  <si>
    <t>anes intracranial craniotomy/craniectomy hmtma</t>
  </si>
  <si>
    <t xml:space="preserve">anes intracranial craniotomy/craniectomy hmtma              </t>
  </si>
  <si>
    <t>anesthesia intracranial procedure subdural taps</t>
  </si>
  <si>
    <t xml:space="preserve">anesthesia intracranial procedure subdural taps             </t>
  </si>
  <si>
    <t>anes intracranial burr holes w/ventriculography</t>
  </si>
  <si>
    <t xml:space="preserve">anes intracranial burr holes w/ventriculography             </t>
  </si>
  <si>
    <t>anes icra crnop/elevation deprs skull fx xdrl</t>
  </si>
  <si>
    <t xml:space="preserve">anes icra crnop/elevation deprs skull fx xdrl               </t>
  </si>
  <si>
    <t>anesthesia intracranial vascular procedure</t>
  </si>
  <si>
    <t xml:space="preserve">anesthesia intracranial vascular procedure                  </t>
  </si>
  <si>
    <t>anes intracranial procedure in sitting position</t>
  </si>
  <si>
    <t xml:space="preserve">anes intracranial procedure in sitting position             </t>
  </si>
  <si>
    <t>Onc prst8 detcj 8 autoantb</t>
  </si>
  <si>
    <t>anes intracranial cerebrospinal fluid shunting</t>
  </si>
  <si>
    <t xml:space="preserve">anes intracranial cerebrospinal fluid shunting              </t>
  </si>
  <si>
    <t>anes intracranial electrocoagulation icra nerve</t>
  </si>
  <si>
    <t xml:space="preserve">anes intracranial electrocoagulation icra nerve             </t>
  </si>
  <si>
    <t>Trgt gen seq dna&amp;rna 23 gene</t>
  </si>
  <si>
    <t>Onc aml dna detcj/nondetcj</t>
  </si>
  <si>
    <t>Glyca nuc mr spectrsc quan</t>
  </si>
  <si>
    <t>Tenofovir liq chrom ur quan</t>
  </si>
  <si>
    <t>Onc thyr dna&amp;mrna 112 genes</t>
  </si>
  <si>
    <t>Jak2 gene trgt seq alys</t>
  </si>
  <si>
    <t>Rx metab advrs trgt seq alys</t>
  </si>
  <si>
    <t>anes integ musc&amp;nrv head nck&amp;posterior trunk</t>
  </si>
  <si>
    <t xml:space="preserve">anes integ musc&amp;nrv head nck&amp;posterior trunk                </t>
  </si>
  <si>
    <t>0030T</t>
  </si>
  <si>
    <t>antiprothrombin antb ea ig class</t>
  </si>
  <si>
    <t xml:space="preserve">antiprothrombin antb ea ig class                            </t>
  </si>
  <si>
    <t>Rx metab warf trgt seq alys</t>
  </si>
  <si>
    <t>ADM SARSCOV2 Janssen</t>
  </si>
  <si>
    <t>Cyp1a2 gene</t>
  </si>
  <si>
    <t>anes esoph thyr larx trach&amp;lymphtc neck 1yr/&gt;</t>
  </si>
  <si>
    <t xml:space="preserve">anes esoph thyr larx trach&amp;lymphtc neck 1yr/&gt;               </t>
  </si>
  <si>
    <t>anes esoph thyr larx trach&amp;lymphtc nck bx thyr</t>
  </si>
  <si>
    <t xml:space="preserve">anes esoph thyr larx trach&amp;lymphtc nck bx thyr              </t>
  </si>
  <si>
    <t>anesthesia larynx &amp; trachea children &lt;1year</t>
  </si>
  <si>
    <t xml:space="preserve">anesthesia larynx &amp; trachea children &lt;1year                 </t>
  </si>
  <si>
    <t>Comt gene</t>
  </si>
  <si>
    <t>Htr2a htr2c genes</t>
  </si>
  <si>
    <t>Janssen SARSCOV2 26.5 ML BST</t>
  </si>
  <si>
    <t>Tpmt nudt15 genes</t>
  </si>
  <si>
    <t>anesthesia major vessels neck</t>
  </si>
  <si>
    <t xml:space="preserve">anesthesia major vessels neck                               </t>
  </si>
  <si>
    <t>anesthesia major vessels neck simple ligation</t>
  </si>
  <si>
    <t xml:space="preserve">anesthesia major vessels neck simple ligation               </t>
  </si>
  <si>
    <t>Neuro csf prion prtn qual</t>
  </si>
  <si>
    <t>Xome tum &amp; nml spec seq alys</t>
  </si>
  <si>
    <t>Trgt gen seq dna 324 genes</t>
  </si>
  <si>
    <t>Vitamin d srm microsamp quan</t>
  </si>
  <si>
    <t>Dna antb 2strand hi avidity</t>
  </si>
  <si>
    <t>anes integ extremities anterior trunk perineum</t>
  </si>
  <si>
    <t xml:space="preserve">anes integ extremities anterior trunk perineum              </t>
  </si>
  <si>
    <t>anesthesia reconstructive breast</t>
  </si>
  <si>
    <t xml:space="preserve">anesthesia reconstructive breast                            </t>
  </si>
  <si>
    <t>anesthesia radical/modified radical breast</t>
  </si>
  <si>
    <t xml:space="preserve">anesthesia radical/modified radical breast                  </t>
  </si>
  <si>
    <t>anes radical/modified radical breast w/node</t>
  </si>
  <si>
    <t xml:space="preserve">anes radical/modified radical breast w/node                 </t>
  </si>
  <si>
    <t>Bcr/abl1 gene major bp quan</t>
  </si>
  <si>
    <t>anes integ sys elec conversion arrhythmias</t>
  </si>
  <si>
    <t xml:space="preserve">anes integ sys elec conversion arrhythmias                  </t>
  </si>
  <si>
    <t>Immunization administration by intramuscular injection of severe acute respiratory syndrome</t>
  </si>
  <si>
    <t>B brgdrferi antb 5 prtn igm</t>
  </si>
  <si>
    <t>cere prfj alys ct c+</t>
  </si>
  <si>
    <t xml:space="preserve">cere prfj alys ct c+                                        </t>
  </si>
  <si>
    <t>B brgdrferi antb 12 prtn igg</t>
  </si>
  <si>
    <t>Tbrf b grp antb 4 prtn igm</t>
  </si>
  <si>
    <t>Immunization administration by intramuscular injection of severe acute respiratory syndrome coronavirus 2 (SARSCoV-2) (coronavirus disease [COVID-19]) vaccine, recombinant spike protein nanoparticle, saponin-based adjuvant, preservative free, 5 mcg/0.5 mL dosage; booster dose</t>
  </si>
  <si>
    <t>Tbrf b grp antb 4 prtn igg</t>
  </si>
  <si>
    <t>anesthesia clavicle and scapula</t>
  </si>
  <si>
    <t xml:space="preserve">anesthesia clavicle and scapula                             </t>
  </si>
  <si>
    <t>anes clavicle and scapula radical surgery</t>
  </si>
  <si>
    <t xml:space="preserve">anes clavicle and scapula radical surgery                   </t>
  </si>
  <si>
    <t>anes clavicle and scapula w/biopsy clavicle</t>
  </si>
  <si>
    <t xml:space="preserve">anes clavicle and scapula w/biopsy clavicle                 </t>
  </si>
  <si>
    <t>Onc brst dux carc is 12 gene</t>
  </si>
  <si>
    <t>Flt3 gene itd variants quan</t>
  </si>
  <si>
    <t>anesthesia partial rib resection</t>
  </si>
  <si>
    <t xml:space="preserve">anesthesia partial rib resection                            </t>
  </si>
  <si>
    <t>anesthesia partial rib resection thoracoplasty</t>
  </si>
  <si>
    <t xml:space="preserve">anesthesia partial rib resection thoracoplasty              </t>
  </si>
  <si>
    <t>anesthesia partial rib resection radical</t>
  </si>
  <si>
    <t xml:space="preserve">anesthesia partial rib resection radical                    </t>
  </si>
  <si>
    <t>Onc prst8 mrna 17 gene alg</t>
  </si>
  <si>
    <t>0048T</t>
  </si>
  <si>
    <t>impltj ventr assist dev xtrcorp prq t-septal</t>
  </si>
  <si>
    <t xml:space="preserve">impltj ventr assist dev xtrcorp prq t-septal                </t>
  </si>
  <si>
    <t>Onc sld org neo dna 468 gene</t>
  </si>
  <si>
    <t>Npm1 gene analysis quan</t>
  </si>
  <si>
    <t>anesthesia esophagus</t>
  </si>
  <si>
    <t xml:space="preserve">anesthesia esophagus                                        </t>
  </si>
  <si>
    <t>0050T</t>
  </si>
  <si>
    <t>rmvl ventr dev xtrcorp prq t-septal 1/dual</t>
  </si>
  <si>
    <t xml:space="preserve">rmvl ventr dev xtrcorp prq t-septal 1/dual                  </t>
  </si>
  <si>
    <t>Trgt gen seq dna 194 genes</t>
  </si>
  <si>
    <t>ADM SARSCV2 30MCG TRS-SUCR 1</t>
  </si>
  <si>
    <t>impltj tot rplcmt hrt sys w/rcp cardiectomy</t>
  </si>
  <si>
    <t xml:space="preserve">impltj tot rplcmt hrt sys w/rcp cardiectomy                 </t>
  </si>
  <si>
    <t>Rx mntr lc-ms/ms ur 31 pnl</t>
  </si>
  <si>
    <t>anesthesia closed chest w/bronchoscopy</t>
  </si>
  <si>
    <t xml:space="preserve">anesthesia closed chest w/bronchoscopy                      </t>
  </si>
  <si>
    <t>anesthesia closed chest needle biopsy pleura</t>
  </si>
  <si>
    <t xml:space="preserve">anesthesia closed chest needle biopsy pleura                </t>
  </si>
  <si>
    <t>anesthesia closed chest pneumocentesis</t>
  </si>
  <si>
    <t xml:space="preserve">anesthesia closed chest pneumocentesis                      </t>
  </si>
  <si>
    <t>anes clsd chest mediastsc&amp;thrsc w/o 1 lung vntj</t>
  </si>
  <si>
    <t xml:space="preserve">anes clsd chest mediastsc&amp;thrsc w/o 1 lung vntj             </t>
  </si>
  <si>
    <t>anes closed chest mediastsc&amp;thrsc w/1 lung vntj</t>
  </si>
  <si>
    <t xml:space="preserve">anes closed chest mediastsc&amp;thrsc w/1 lung vntj             </t>
  </si>
  <si>
    <t>ADM SARSCV2 30MCG TRS-SUCR 2</t>
  </si>
  <si>
    <t>rplcmt/rpr thrc unit tot rplcmt hrt sys</t>
  </si>
  <si>
    <t xml:space="preserve">rplcmt/rpr thrc unit tot rplcmt hrt sys                     </t>
  </si>
  <si>
    <t>Lpoprtn bld w/5 maj classes</t>
  </si>
  <si>
    <t>anes permanent transvenous pacemaker insertion</t>
  </si>
  <si>
    <t xml:space="preserve">anes permanent transvenous pacemaker insertion              </t>
  </si>
  <si>
    <t>anesthesia access central venous circulation</t>
  </si>
  <si>
    <t xml:space="preserve">anesthesia access central venous circulation                </t>
  </si>
  <si>
    <t>anes transvenous insj/replacement pacing cvdfb</t>
  </si>
  <si>
    <t xml:space="preserve">anes transvenous insj/replacement pacing cvdfb              </t>
  </si>
  <si>
    <t>anes cardiac electrophysiologic w/rf ablation</t>
  </si>
  <si>
    <t xml:space="preserve">anes cardiac electrophysiologic w/rf ablation               </t>
  </si>
  <si>
    <t>anesthesia tracheobronchial reconstruction</t>
  </si>
  <si>
    <t xml:space="preserve">anesthesia tracheobronchial reconstruction                  </t>
  </si>
  <si>
    <t>ADM SARSCV2 30MCG TRS-SUCR 3</t>
  </si>
  <si>
    <t>rplcmt/rpr impltbl compnt tot rplcmt hrt ex thrc</t>
  </si>
  <si>
    <t xml:space="preserve">rplcmt/rpr impltbl compnt tot rplcmt hrt ex thrc            </t>
  </si>
  <si>
    <t>Onc prst8 ca fish alys 4 gen</t>
  </si>
  <si>
    <t>anesthesia thrcm lung pleura dphrm&amp;med thrsc</t>
  </si>
  <si>
    <t xml:space="preserve">anesthesia thrcm lung pleura dphrm&amp;med thrsc                </t>
  </si>
  <si>
    <t>anes thrcm lung pleura dphrm&amp;med thrsc 1 lung</t>
  </si>
  <si>
    <t xml:space="preserve">anes thrcm lung pleura dphrm&amp;med thrsc 1 lung               </t>
  </si>
  <si>
    <t>anes thrcm lung pleura dphrm&amp;med thrsc dcrtctj</t>
  </si>
  <si>
    <t xml:space="preserve">anes thrcm lung pleura dphrm&amp;med thrsc dcrtctj              </t>
  </si>
  <si>
    <t>anes thrcm lng pleur dphrm&amp;med thrsc pulm rescj</t>
  </si>
  <si>
    <t xml:space="preserve">anes thrcm lng pleur dphrm&amp;med thrsc pulm rescj             </t>
  </si>
  <si>
    <t>anes thrcm lng pleur dphrm&amp;med thrsc trach&amp;brnch</t>
  </si>
  <si>
    <t xml:space="preserve">anes thrcm lng pleur dphrm&amp;med thrsc trach&amp;brnch            </t>
  </si>
  <si>
    <t>ADM SARSCV2 30MCG TRS-SUCR B</t>
  </si>
  <si>
    <t>cptr-asst muscskel navigj ortho fluor images</t>
  </si>
  <si>
    <t xml:space="preserve">cptr-asst muscskel navigj ortho fluor images                </t>
  </si>
  <si>
    <t>Rx mntr 14+ drugs &amp; sbsts</t>
  </si>
  <si>
    <t>anesthesia for sternal debridement</t>
  </si>
  <si>
    <t xml:space="preserve">anesthesia for sternal debridement                          </t>
  </si>
  <si>
    <t>cptr-asst muscskel navigj ortho ct/mri</t>
  </si>
  <si>
    <t xml:space="preserve">cptr-asst muscskel navigj ortho ct/mri                      </t>
  </si>
  <si>
    <t>Card hrt trnspl 96 dna seq</t>
  </si>
  <si>
    <t>anes hrt prcrd sac&amp;great vessel ch w/o pmp oxtj</t>
  </si>
  <si>
    <t xml:space="preserve">anes hrt prcrd sac&amp;great vessel ch w/o pmp oxtj             </t>
  </si>
  <si>
    <t>anes hrt prcrd sac&amp;great vsl ch w/pmp oxtj &lt;1yr</t>
  </si>
  <si>
    <t xml:space="preserve">anes hrt prcrd sac&amp;great vsl ch w/pmp oxtj &lt;1yr             </t>
  </si>
  <si>
    <t>anes hrt prcrd&amp;grt vsl ch w/pmp oxtj pt age 1/&gt;</t>
  </si>
  <si>
    <t xml:space="preserve">anes hrt prcrd&amp;grt vsl ch w/pmp oxtj pt age 1/&gt;             </t>
  </si>
  <si>
    <t>anes hrt prcrd&amp;great vsl ch w/pump oxtj hypthrm</t>
  </si>
  <si>
    <t xml:space="preserve">anes hrt prcrd&amp;great vsl ch w/pump oxtj hypthrm             </t>
  </si>
  <si>
    <t>anes dir cab grfg w/o pmp oxtj</t>
  </si>
  <si>
    <t xml:space="preserve">anes dir cab grfg w/o pmp oxtj                              </t>
  </si>
  <si>
    <t>anes direct cab grafting w/ pump oxygenator</t>
  </si>
  <si>
    <t xml:space="preserve">anes direct cab grafting w/ pump oxygenator                 </t>
  </si>
  <si>
    <t>Hem aml dna gene reargmt</t>
  </si>
  <si>
    <t>Onc sld org neo mrna 51 gene</t>
  </si>
  <si>
    <t>anes heart transplant/heart/lung transplant</t>
  </si>
  <si>
    <t xml:space="preserve">anes heart transplant/heart/lung transplant                 </t>
  </si>
  <si>
    <t>Cryopreservation reproductive tissue ovarian</t>
  </si>
  <si>
    <t xml:space="preserve">Cryopreservation reproductive tissue ovarian                </t>
  </si>
  <si>
    <t>Onc merkel cll carc srm quan</t>
  </si>
  <si>
    <t>Cryopreservation oocytes</t>
  </si>
  <si>
    <t xml:space="preserve">Cryopreservation oocytes                                    </t>
  </si>
  <si>
    <t>Onc merkel cll carc srm +/-</t>
  </si>
  <si>
    <t>anesthesia cervical spine &amp; cord</t>
  </si>
  <si>
    <t xml:space="preserve">anesthesia cervical spine &amp; cord                            </t>
  </si>
  <si>
    <t>anes cervical spine&amp;cord w/patient sitting</t>
  </si>
  <si>
    <t xml:space="preserve">anes cervical spine&amp;cord w/patient sitting                  </t>
  </si>
  <si>
    <t>Twn zyg gen seq alys chrms2</t>
  </si>
  <si>
    <t>Tc meas 5 bmrk sfdi m-s alys</t>
  </si>
  <si>
    <t>anesthesia thoracic spine &amp; cord</t>
  </si>
  <si>
    <t xml:space="preserve">anesthesia thoracic spine &amp; cord                            </t>
  </si>
  <si>
    <t>anes thoracic spine&amp;cord thoracolmbr sympth</t>
  </si>
  <si>
    <t xml:space="preserve">anes thoracic spine&amp;cord thoracolmbr sympth                 </t>
  </si>
  <si>
    <t>anes thrc spine &amp; cord ant appr w/o 1 lung vntj</t>
  </si>
  <si>
    <t xml:space="preserve">anes thrc spine &amp; cord ant appr w/o 1 lung vntj             </t>
  </si>
  <si>
    <t>anes thoracic spine &amp; c/d ant appr w/1 lng vntj</t>
  </si>
  <si>
    <t xml:space="preserve">anes thoracic spine &amp; c/d ant appr w/1 lng vntj             </t>
  </si>
  <si>
    <t>0062T</t>
  </si>
  <si>
    <t>prq intrdscl xcp electrothrm annuloplasty 1 lvl</t>
  </si>
  <si>
    <t xml:space="preserve">prq intrdscl xcp electrothrm annuloplasty 1 lvl             </t>
  </si>
  <si>
    <t>AI SLE IGG&amp;IGM ALYS 80 BMRK</t>
  </si>
  <si>
    <t>anesthesia lumbar region</t>
  </si>
  <si>
    <t xml:space="preserve">anesthesia lumbar region                                    </t>
  </si>
  <si>
    <t>anesthesia lumbar region lumbar sympathectomy</t>
  </si>
  <si>
    <t xml:space="preserve">anesthesia lumbar region lumbar sympathectomy               </t>
  </si>
  <si>
    <t>anesthesia lumbar chemonucleolysis</t>
  </si>
  <si>
    <t xml:space="preserve">anesthesia lumbar chemonucleolysis                          </t>
  </si>
  <si>
    <t>anes diagnostic/therapeutic lumbar puncture</t>
  </si>
  <si>
    <t xml:space="preserve">anes diagnostic/therapeutic lumbar puncture                 </t>
  </si>
  <si>
    <t>0063T</t>
  </si>
  <si>
    <t>prq intrdscl annlplsty uni/bi w/fluor 1+addl lvl</t>
  </si>
  <si>
    <t xml:space="preserve">prq intrdscl annlplsty uni/bi w/fluor 1+addl lvl            </t>
  </si>
  <si>
    <t>NEURO AUTISM 32 AMINES ALG</t>
  </si>
  <si>
    <t>anes mnpj spine/clsd crv thoracic/lumbar spine</t>
  </si>
  <si>
    <t xml:space="preserve">anes mnpj spine/clsd crv thoracic/lumbar spine              </t>
  </si>
  <si>
    <t>ADM SARSCOV2 BST Moderna</t>
  </si>
  <si>
    <t>0064T</t>
  </si>
  <si>
    <t>spectroscopy exp gas alys</t>
  </si>
  <si>
    <t xml:space="preserve">spectroscopy exp gas alys                                   </t>
  </si>
  <si>
    <t>ANTB TP TOTAL&amp;RPR IA QUAL</t>
  </si>
  <si>
    <t>SYFLS TST NONTREPONEMAL ANTB</t>
  </si>
  <si>
    <t>0066T</t>
  </si>
  <si>
    <t>ct colonograpy scr</t>
  </si>
  <si>
    <t xml:space="preserve">ct colonograpy scr                                          </t>
  </si>
  <si>
    <t>PAMG-1 IA CERVICO-VAG FLUID</t>
  </si>
  <si>
    <t>anesthesia extensive spine &amp; spinal cord</t>
  </si>
  <si>
    <t xml:space="preserve">anesthesia extensive spine &amp; spinal cord                    </t>
  </si>
  <si>
    <t>0067T</t>
  </si>
  <si>
    <t>ct colonograpy dx</t>
  </si>
  <si>
    <t xml:space="preserve">ct colonograpy dx                                           </t>
  </si>
  <si>
    <t>ONC BRST IMHCHEM PRFL 4 BMRK</t>
  </si>
  <si>
    <t>0068T</t>
  </si>
  <si>
    <t>acous hrt sound rec&amp;cptr alys w/i&amp;r</t>
  </si>
  <si>
    <t xml:space="preserve">acous hrt sound rec&amp;cptr alys w/i&amp;r                         </t>
  </si>
  <si>
    <t>CANDIDA SPECIES PNL AMP PRB</t>
  </si>
  <si>
    <t>0069T</t>
  </si>
  <si>
    <t>acous hrt sound rec&amp;cptr alys acous hrt sound</t>
  </si>
  <si>
    <t xml:space="preserve">acous hrt sound rec&amp;cptr alys acous hrt sound               </t>
  </si>
  <si>
    <t>ONC CLRCT MICRORNA MIR-31-3P</t>
  </si>
  <si>
    <t>anesthesia upper anterior abdominal wall</t>
  </si>
  <si>
    <t xml:space="preserve">anesthesia upper anterior abdominal wall                    </t>
  </si>
  <si>
    <t>anes upr ant abdl wall percutaneous liver bx</t>
  </si>
  <si>
    <t xml:space="preserve">anes upr ant abdl wall percutaneous liver bx                </t>
  </si>
  <si>
    <t>0070T</t>
  </si>
  <si>
    <t>acous hrt sound rec&amp;cptr alys i&amp;r only</t>
  </si>
  <si>
    <t xml:space="preserve">acous hrt sound rec&amp;cptr alys i&amp;r only                      </t>
  </si>
  <si>
    <t>CYP2D6 GEN COM&amp;SLCT RAR VRNT</t>
  </si>
  <si>
    <t>Pfizer SARSCOV2 10 MCG PED Adm 1st</t>
  </si>
  <si>
    <t>foced us abltj uterine leiomyom w/mr gdn &lt;200 cc</t>
  </si>
  <si>
    <t xml:space="preserve">foced us abltj uterine leiomyom w/mr gdn &lt;200 cc            </t>
  </si>
  <si>
    <t>CYP2D6 FULL GENE SEQUENCE</t>
  </si>
  <si>
    <t>Pfizer SARSCOV2 10 MCG PED Adm 2nd</t>
  </si>
  <si>
    <t>foced us abltj uterine leiomyom w/mr gdn 200 cc+</t>
  </si>
  <si>
    <t xml:space="preserve">foced us abltj uterine leiomyom w/mr gdn 200 cc+            </t>
  </si>
  <si>
    <t>CYP2D6 GEN CYP2D6-2D7 HYBRID</t>
  </si>
  <si>
    <t>anesthesia upper posterior abdominal wall</t>
  </si>
  <si>
    <t xml:space="preserve">anesthesia upper posterior abdominal wall                   </t>
  </si>
  <si>
    <t xml:space="preserve">anes upper gi endoscopic proximal to duodenum;not specified </t>
  </si>
  <si>
    <t xml:space="preserve">anes upper gi endoscopic proximal to duodenum;ERCP          </t>
  </si>
  <si>
    <t>ADM SARSCV2 10MCG TRS-SUCR 3</t>
  </si>
  <si>
    <t>compnstr-based beam modlj tx dlvr inverse 3&gt; fld</t>
  </si>
  <si>
    <t xml:space="preserve">compnstr-based beam modlj tx dlvr inverse 3&gt; fld            </t>
  </si>
  <si>
    <t>CYP2D6 GEN CYP2D7-2D6 HYBRID</t>
  </si>
  <si>
    <t>anes upper gi endoscopic proximal to duodenum</t>
  </si>
  <si>
    <t xml:space="preserve">anes upper gi endoscopic proximal to duodenum               </t>
  </si>
  <si>
    <t>Pfizer-BioNTech Covid-19 Pediatric Vaccine (Orange Cap) - Administration - Booster</t>
  </si>
  <si>
    <t>CYP2D6 NONDUPLICATED GENE</t>
  </si>
  <si>
    <t>anesthesia hernia repair upper abdomen</t>
  </si>
  <si>
    <t xml:space="preserve">anesthesia hernia repair upper abdomen                      </t>
  </si>
  <si>
    <t>anes hrna rpr upr abd lmbr&amp;vnt hrnas&amp;/wnd dehsn</t>
  </si>
  <si>
    <t xml:space="preserve">anes hrna rpr upr abd lmbr&amp;vnt hrnas&amp;/wnd dehsn             </t>
  </si>
  <si>
    <t>anes hernia repair upper abdomen omphalocele</t>
  </si>
  <si>
    <t xml:space="preserve">anes hernia repair upper abdomen omphalocele                </t>
  </si>
  <si>
    <t>anes hrna repair upr abd tabdl rpr diphrg hrna</t>
  </si>
  <si>
    <t xml:space="preserve">anes hrna repair upr abd tabdl rpr diphrg hrna              </t>
  </si>
  <si>
    <t>tcat plmt xtrc vrt crtd stent rs&amp;i prq 1st vsl</t>
  </si>
  <si>
    <t xml:space="preserve">tcat plmt xtrc vrt crtd stent rs&amp;i prq 1st vsl              </t>
  </si>
  <si>
    <t>CYP2D6 5' GENE DUP/MLT</t>
  </si>
  <si>
    <t>tcat plmt xtrc vrt crtd stent rs&amp;iprq ea vsl</t>
  </si>
  <si>
    <t xml:space="preserve">tcat plmt xtrc vrt crtd stent rs&amp;iprq ea vsl                </t>
  </si>
  <si>
    <t>CYP2D6 3' GENE DUP/MLT</t>
  </si>
  <si>
    <t>anesthesia major abdominal blood vessels</t>
  </si>
  <si>
    <t xml:space="preserve">anesthesia major abdominal blood vessels                    </t>
  </si>
  <si>
    <t>0077T</t>
  </si>
  <si>
    <t>impltj/secure cere thermal prfj prb twist drill</t>
  </si>
  <si>
    <t xml:space="preserve">impltj/secure cere thermal prfj prb twist drill             </t>
  </si>
  <si>
    <t>IG PARAPROTEIN QUAL BLD/UR</t>
  </si>
  <si>
    <t>0078T</t>
  </si>
  <si>
    <t>evasc rpr aaa pseudoarysm abdl aorta visc</t>
  </si>
  <si>
    <t xml:space="preserve">evasc rpr aaa pseudoarysm abdl aorta visc                   </t>
  </si>
  <si>
    <t>PAIN MGT OPI USE GNOTYP PNL</t>
  </si>
  <si>
    <t>anes intraperitoneal upper abdomen w/laps</t>
  </si>
  <si>
    <t xml:space="preserve">anes intraperitoneal upper abdomen w/laps                   </t>
  </si>
  <si>
    <t>anes ipr upr abd laps prtl hptc/mgmt lvr hemrrg</t>
  </si>
  <si>
    <t xml:space="preserve">anes ipr upr abd laps prtl hptc/mgmt lvr hemrrg             </t>
  </si>
  <si>
    <t>anes ipr upper abd w/laps pncrtect prtl/total</t>
  </si>
  <si>
    <t xml:space="preserve">anes ipr upper abd w/laps pncrtect prtl/total               </t>
  </si>
  <si>
    <t>anes ipr upper abd w/laps liver transplant</t>
  </si>
  <si>
    <t xml:space="preserve">anes ipr upper abd w/laps liver transplant                  </t>
  </si>
  <si>
    <t>anes ipr upper abdomen laps gastric rstcv mo</t>
  </si>
  <si>
    <t xml:space="preserve">anes ipr upper abdomen laps gastric rstcv mo                </t>
  </si>
  <si>
    <t>0079T</t>
  </si>
  <si>
    <t>plmt visc xtn prosth evasc rpr aaa ea visc</t>
  </si>
  <si>
    <t xml:space="preserve">plmt visc xtn prosth evasc rpr aaa ea visc                  </t>
  </si>
  <si>
    <t>CMPRTV DNA ALYS MLT SNPS</t>
  </si>
  <si>
    <t>anesthesia lower anterior abdominal wall</t>
  </si>
  <si>
    <t xml:space="preserve">anesthesia lower anterior abdominal wall                    </t>
  </si>
  <si>
    <t>anes lower ant abdominal wall panniculectomy</t>
  </si>
  <si>
    <t xml:space="preserve">anes lower ant abdominal wall panniculectomy                </t>
  </si>
  <si>
    <t>0080T</t>
  </si>
  <si>
    <t>Evasc rpr aaa pseudoarysm abdl aorta visc rs&amp;i</t>
  </si>
  <si>
    <t xml:space="preserve">evasc rpr aaa pseudoarysm abdl aorta visc rs&amp;i              </t>
  </si>
  <si>
    <t>ONC LNG 5 CLIN RSK FACTR ALG</t>
  </si>
  <si>
    <t>anes lower intestinal ndsc distal duodenum</t>
  </si>
  <si>
    <t xml:space="preserve">anes lower intestinal ndsc distal duodenum                  </t>
  </si>
  <si>
    <t xml:space="preserve">anes lower gi endoscopic distal to duodenum;not specified   </t>
  </si>
  <si>
    <t>anes lower gi endoscopic distal to duodenum;screening colono</t>
  </si>
  <si>
    <t xml:space="preserve">anes upper gi endoscopic both proximal &amp; distal to duodenum </t>
  </si>
  <si>
    <t>Immunization administration by intramuscular injection of severe acute respiratory syndrome coronavirus 2 (SARSCoV-2) (coronavirus disease [COVID-19]) vaccine, mRNALNP, spike protein, preservative free, 3 mcg/0.2 mL dosage, diluent reconstituted, tris-sucrose formulation; first dose</t>
  </si>
  <si>
    <t>0081T</t>
  </si>
  <si>
    <t>plmt visc xtn prosth evasc rpr aaa ea visc rs&amp;i</t>
  </si>
  <si>
    <t xml:space="preserve">plmt visc xtn prosth evasc rpr aaa ea visc rs&amp;i             </t>
  </si>
  <si>
    <t>ONC UVEAL MLNMA MRNA 15 GENE</t>
  </si>
  <si>
    <t>anesthesia lower posterior abdominal wall</t>
  </si>
  <si>
    <t xml:space="preserve">anesthesia lower posterior abdominal wall                   </t>
  </si>
  <si>
    <t>Immunization administration by intramuscular injection of severe acute respiratory syndrome coronavirus 2 (SARSCoV-2) (coronavirus disease [COVID-19]) vaccine, mRNALNP, spike protein, preservative free, 3 mcg/0.2 mL dosage, diluent reconstituted, tris-sucrose formulation; second dose</t>
  </si>
  <si>
    <t>RX TEST DEF 90+ RX/SBSTS UR</t>
  </si>
  <si>
    <t>anesthesia hernia repair lower abdomen</t>
  </si>
  <si>
    <t xml:space="preserve">anesthesia hernia repair lower abdomen                      </t>
  </si>
  <si>
    <t>anes hrna rpr lwr abd ventral&amp;incal hrnas</t>
  </si>
  <si>
    <t xml:space="preserve">anes hrna rpr lwr abd ventral&amp;incal hrnas                   </t>
  </si>
  <si>
    <t>anes hernia repair lower abdomen nos &lt;1yr age</t>
  </si>
  <si>
    <t xml:space="preserve">anes hernia repair lower abdomen nos &lt;1yr age               </t>
  </si>
  <si>
    <t>anes hrna rpr lwr abd nos infts&lt;37wk brth&lt;50wk</t>
  </si>
  <si>
    <t xml:space="preserve">anes hrna rpr lwr abd nos infts&lt;37wk brth&lt;50wk              </t>
  </si>
  <si>
    <t>Immunization administration by intramuscular injection of severe acute respiratory syndrome coronavirus 2 (SARSCoV-2) (coronavirus disease [COVID-19]) vaccine, mRNALNP, spike protein, preservative free, 3 mcg/0.2 mL dosage, diluent reconstituted, tris-sucrose formulation; third dose</t>
  </si>
  <si>
    <t>ONC RSPSE CHEMO CNTRST TOMOG</t>
  </si>
  <si>
    <t>anesthesia intraperitoneal lower abd w/laps</t>
  </si>
  <si>
    <t xml:space="preserve">anesthesia intraperitoneal lower abd w/laps                 </t>
  </si>
  <si>
    <t>anes ipr lower abdomen w/laps amniocentesis</t>
  </si>
  <si>
    <t xml:space="preserve">anes ipr lower abdomen w/laps amniocentesis                 </t>
  </si>
  <si>
    <t>anes ipr lower abd w/laps abdominoprnl rescj</t>
  </si>
  <si>
    <t xml:space="preserve">anes ipr lower abd w/laps abdominoprnl rescj                </t>
  </si>
  <si>
    <t>anes ipr lower abd w/laps rad hysterectomy</t>
  </si>
  <si>
    <t xml:space="preserve">anes ipr lower abd w/laps rad hysterectomy                  </t>
  </si>
  <si>
    <t>anes ipr px lwr abd w/laps pelvic exenteration</t>
  </si>
  <si>
    <t xml:space="preserve">anes ipr px lwr abd w/laps pelvic exenteration              </t>
  </si>
  <si>
    <t>0084T</t>
  </si>
  <si>
    <t>insj temp prostatic urtl stent</t>
  </si>
  <si>
    <t xml:space="preserve">insj temp prostatic urtl stent                              </t>
  </si>
  <si>
    <t>RBC DNA GNOTYP 10 BLD GROUPS</t>
  </si>
  <si>
    <t>anes ipr px lwr abd w/laps tubal lig/trnsection</t>
  </si>
  <si>
    <t xml:space="preserve">anes ipr px lwr abd w/laps tubal lig/trnsection             </t>
  </si>
  <si>
    <t>brth tst hrt trnspl rejec</t>
  </si>
  <si>
    <t xml:space="preserve">brth tst hrt trnspl rejec                                   </t>
  </si>
  <si>
    <t>CDTB&amp;VINCULIN IGG ANTB IA</t>
  </si>
  <si>
    <t>anes extraperitoneal px lwr abd w/ur trc nos</t>
  </si>
  <si>
    <t xml:space="preserve">anes extraperitoneal px lwr abd w/ur trc nos                </t>
  </si>
  <si>
    <t>anes xtrprtl lower abd ur tract renal don nfrct</t>
  </si>
  <si>
    <t xml:space="preserve">anes xtrprtl lower abd ur tract renal don nfrct             </t>
  </si>
  <si>
    <t>anes xtrprtl lower abd w/urinary tract tot cstc</t>
  </si>
  <si>
    <t xml:space="preserve">anes xtrprtl lower abd w/urinary tract tot cstc             </t>
  </si>
  <si>
    <t>anes xtrprtl lwr abd w/ur trc rad prst8ect</t>
  </si>
  <si>
    <t xml:space="preserve">anes xtrprtl lwr abd w/ur trc rad prst8ect                  </t>
  </si>
  <si>
    <t>anes xtrprtl lower abd w/ur trc adrnlectomy</t>
  </si>
  <si>
    <t xml:space="preserve">anes xtrprtl lower abd w/ur trc adrnlectomy                 </t>
  </si>
  <si>
    <t>anes xtrprtl lower abd w/ur tract renal trnspl</t>
  </si>
  <si>
    <t xml:space="preserve">anes xtrprtl lower abd w/ur tract renal trnspl              </t>
  </si>
  <si>
    <t>0086T</t>
  </si>
  <si>
    <t>l ventr fill press cptrized calbrj artl wavfrm</t>
  </si>
  <si>
    <t xml:space="preserve">l ventr fill press cptrized calbrj artl wavfrm              </t>
  </si>
  <si>
    <t>NFCT DS BACT&amp;FNG ORG ID 6+</t>
  </si>
  <si>
    <t>anes xtrprtl lower abd w/ur tract cstolithotomy</t>
  </si>
  <si>
    <t xml:space="preserve">anes xtrprtl lower abd w/ur tract cstolithotomy             </t>
  </si>
  <si>
    <t>anes lithotrp xtrcorp shock wave w/water bath</t>
  </si>
  <si>
    <t xml:space="preserve">anes lithotrp xtrcorp shock wave w/water bath               </t>
  </si>
  <si>
    <t>anes lithotrp xtrcorp shock wave w/o water bath</t>
  </si>
  <si>
    <t xml:space="preserve">anes lithotrp xtrcorp shock wave w/o water bath             </t>
  </si>
  <si>
    <t>0087T</t>
  </si>
  <si>
    <t>sprm eval hyaluronan bndng assay</t>
  </si>
  <si>
    <t xml:space="preserve">sprm eval hyaluronan bndng assay                            </t>
  </si>
  <si>
    <t>CRD HRT TRNSPL MRNA 1283 GEN</t>
  </si>
  <si>
    <t>anesthesia major lower abdominal vessels</t>
  </si>
  <si>
    <t xml:space="preserve">anesthesia major lower abdominal vessels                    </t>
  </si>
  <si>
    <t>anes major lower abdominal vessels ivc ligation</t>
  </si>
  <si>
    <t xml:space="preserve">anes major lower abdominal vessels ivc ligation             </t>
  </si>
  <si>
    <t>TRNSPLJ KDN ALGRFT REJ 1494</t>
  </si>
  <si>
    <t>ONC MLNMA PRAME &amp; LINC00518</t>
  </si>
  <si>
    <t>anesthesia anorectal procedure</t>
  </si>
  <si>
    <t xml:space="preserve">anesthesia anorectal procedure                              </t>
  </si>
  <si>
    <t>anesthesia radical perineal procedure</t>
  </si>
  <si>
    <t xml:space="preserve">anesthesia radical perineal procedure                       </t>
  </si>
  <si>
    <t>anesthesia vulvectomy</t>
  </si>
  <si>
    <t xml:space="preserve">anesthesia vulvectomy                                       </t>
  </si>
  <si>
    <t>anesthesia perineal prostatectomy</t>
  </si>
  <si>
    <t xml:space="preserve">anesthesia perineal prostatectomy                           </t>
  </si>
  <si>
    <t>ONC CUTAN MLNMA MRNA 23 GENE</t>
  </si>
  <si>
    <t>anesthesia transurethral w/urethrocystoscopy</t>
  </si>
  <si>
    <t xml:space="preserve">anesthesia transurethral w/urethrocystoscopy                </t>
  </si>
  <si>
    <t>anes transurethral resection of bladder tumor</t>
  </si>
  <si>
    <t xml:space="preserve">anes transurethral resection of bladder tumor               </t>
  </si>
  <si>
    <t>anesthesia transurethral resection of prostate</t>
  </si>
  <si>
    <t xml:space="preserve">anesthesia transurethral resection of prostate              </t>
  </si>
  <si>
    <t>anes trurl post-trurl resection bleeding</t>
  </si>
  <si>
    <t xml:space="preserve">anes trurl post-trurl resection bleeding                    </t>
  </si>
  <si>
    <t>anes trurl fragmntj mnpj&amp;/rmvl urtrl calculus</t>
  </si>
  <si>
    <t xml:space="preserve">anes trurl fragmntj mnpj&amp;/rmvl urtrl calculus               </t>
  </si>
  <si>
    <t>Immunization administration by intramuscular injection of severe acute respiratory syndrome coronavirus 2 (SARS-CoV-2) (coronavirus disease [COVID-19]) vaccine, mRNA-LNP, spike protein, preservative free, 50 mcg/0.5 mL dosage; first dose, when administered to individuals 6 through 11 years</t>
  </si>
  <si>
    <t>ONC CLRCT SCR WHL BLD ALG</t>
  </si>
  <si>
    <t>anesthesia male genitalia incl open urethral px</t>
  </si>
  <si>
    <t xml:space="preserve">anesthesia male genitalia incl open urethral px             </t>
  </si>
  <si>
    <t>anes vasectomy uni/bi incl open urethral px</t>
  </si>
  <si>
    <t xml:space="preserve">anes vasectomy uni/bi incl open urethral px                 </t>
  </si>
  <si>
    <t>anes seminal vesicles incl open urethral px</t>
  </si>
  <si>
    <t xml:space="preserve">anes seminal vesicles incl open urethral px                 </t>
  </si>
  <si>
    <t>anes undscnd testis uni/bi incl open urtl px</t>
  </si>
  <si>
    <t xml:space="preserve">anes undscnd testis uni/bi incl open urtl px                </t>
  </si>
  <si>
    <t>anes rad orchiectomy ingun incl open urtl px</t>
  </si>
  <si>
    <t xml:space="preserve">anes rad orchiectomy ingun incl open urtl px                </t>
  </si>
  <si>
    <t>anes rad orchiectomy abdominal incl opn urtl</t>
  </si>
  <si>
    <t xml:space="preserve">anes rad orchiectomy abdominal incl opn urtl                </t>
  </si>
  <si>
    <t>Immunization administration by intramuscular injection of severe acute respiratory syndrome coronavirus 2 (SARS-CoV-2) (coronavirus disease [COVID-19]) vaccine, mRNA-LNP, spike protein, preservative free, 50 mcg/0.5 mL dosage; second dose, when administered to individuals 6 through 11 years</t>
  </si>
  <si>
    <t>tot disc arthrp ant appr dskc prep crv ea ntrspc</t>
  </si>
  <si>
    <t xml:space="preserve">tot disc arthrp ant appr dskc prep crv ea ntrspc            </t>
  </si>
  <si>
    <t>ONC LNG 3 PRTN BMRK PLSM ALG</t>
  </si>
  <si>
    <t>anes orchiopexy uni/bi incl open urethral px</t>
  </si>
  <si>
    <t xml:space="preserve">anes orchiopexy uni/bi incl open urethral px                </t>
  </si>
  <si>
    <t>anes complete amputation penis incl open urtl</t>
  </si>
  <si>
    <t xml:space="preserve">anes complete amputation penis incl open urtl               </t>
  </si>
  <si>
    <t>anes rad amp penis w/bi inguinal node opn urtl</t>
  </si>
  <si>
    <t xml:space="preserve">anes rad amp penis w/bi inguinal node opn urtl              </t>
  </si>
  <si>
    <t>anes rad amp pns w/bi ingun&amp;iliac incl opn urtl</t>
  </si>
  <si>
    <t xml:space="preserve">anes rad amp pns w/bi ingun&amp;iliac incl opn urtl             </t>
  </si>
  <si>
    <t>anes insj penile prosth prnl incl open urtl</t>
  </si>
  <si>
    <t xml:space="preserve">anes insj penile prosth prnl incl open urtl                 </t>
  </si>
  <si>
    <t>Immunization administration by intramuscular injection of severe acute respiratory syndrome coronavirus 2 (SARS-CoV-2) (coronavirus disease [COVID-19]) vaccine, mRNA-LNP, spike protein, preservative free, 50 mcg/0.5 mL dosage; third dose, when administered to individuals 6 through 11 years</t>
  </si>
  <si>
    <t>RX MNTR 65 COM DRUGS URINE</t>
  </si>
  <si>
    <t>anesthesia vaginal procedure incl biopsy</t>
  </si>
  <si>
    <t xml:space="preserve">anesthesia vaginal procedure incl biopsy                    </t>
  </si>
  <si>
    <t>anes colptmy vagnc colprphy incl bx w/opn urtl</t>
  </si>
  <si>
    <t xml:space="preserve">anes colptmy vagnc colprphy incl bx w/opn urtl              </t>
  </si>
  <si>
    <t>anesthesia vaginal hysterectomy incl biopsy</t>
  </si>
  <si>
    <t xml:space="preserve">anesthesia vaginal hysterectomy incl biopsy                 </t>
  </si>
  <si>
    <t>anesthesia cervical cerclage including biopsy</t>
  </si>
  <si>
    <t xml:space="preserve">anesthesia cervical cerclage including biopsy               </t>
  </si>
  <si>
    <t>Immunization administration by intramuscular injection of severe acute respiratory syndrome coronavirus 2 (SARSCoV-2) (coronavirus disease [COVID-19]) vaccine, mRNA-LNP, spike protein, preservative free, 50 mcg/0.5 mL dosage, booster dose</t>
  </si>
  <si>
    <t>GENOME RAPID SEQUENCE ALYS</t>
  </si>
  <si>
    <t>anesthesia culdoscopy including biopsy</t>
  </si>
  <si>
    <t xml:space="preserve">anesthesia culdoscopy including biopsy                      </t>
  </si>
  <si>
    <t>anes hysteroscopy&amp;/hysterosalpingography w/bx</t>
  </si>
  <si>
    <t xml:space="preserve">anes hysteroscopy&amp;/hysterosalpingography w/bx               </t>
  </si>
  <si>
    <t>rmvl tot disc arthrp ant appr crv ea ntrspc</t>
  </si>
  <si>
    <t xml:space="preserve">rmvl tot disc arthrp ant appr crv ea ntrspc                 </t>
  </si>
  <si>
    <t>INFLM EE ELISA ALYS ALG</t>
  </si>
  <si>
    <t>HPV HI RISK TYPES MALE URINE</t>
  </si>
  <si>
    <t>GI PATHOGEN 22 TARGETS</t>
  </si>
  <si>
    <t>revj tot disc arthrp ant appr crv ea ntrspc</t>
  </si>
  <si>
    <t xml:space="preserve">revj tot disc arthrp ant appr crv ea ntrspc                 </t>
  </si>
  <si>
    <t>RESPIR PATHOGEN 14 TARGETS</t>
  </si>
  <si>
    <t>impltj intrastromal crnl ring seg</t>
  </si>
  <si>
    <t xml:space="preserve">impltj intrastromal crnl ring seg                           </t>
  </si>
  <si>
    <t>RESPIR PATHOGEN 20 TARGETS</t>
  </si>
  <si>
    <t>plmt scjncl rta prosth&amp;pls&amp;impltj intra-oc rta</t>
  </si>
  <si>
    <t xml:space="preserve">plmt scjncl rta prosth&amp;pls&amp;impltj intra-oc rta              </t>
  </si>
  <si>
    <t>RESPIR PATHOGEN 210 TARGETS</t>
  </si>
  <si>
    <t>eswt invg muscskel sys nos hi nrg</t>
  </si>
  <si>
    <t xml:space="preserve">eswt invg muscskel sys nos hi nrg                           </t>
  </si>
  <si>
    <t>HERED COLON CA DO 15 GENES</t>
  </si>
  <si>
    <t>eswt hi nrg phys anes lat humrl epicondyle</t>
  </si>
  <si>
    <t xml:space="preserve">eswt hi nrg phys anes lat humrl epicondyle                  </t>
  </si>
  <si>
    <t>HERED BRST CA RLTD DO 17 GEN</t>
  </si>
  <si>
    <t>holotranscobalamin quan</t>
  </si>
  <si>
    <t xml:space="preserve">holotranscobalamin quan                                     </t>
  </si>
  <si>
    <t>HERED OVA CA PNL 24 GENES</t>
  </si>
  <si>
    <t>0104T</t>
  </si>
  <si>
    <t>inert gas rbrthing car output meas rest</t>
  </si>
  <si>
    <t xml:space="preserve">inert gas rbrthing car output meas rest                     </t>
  </si>
  <si>
    <t>HERED PAN CA PNL 32 GENES</t>
  </si>
  <si>
    <t>0105T</t>
  </si>
  <si>
    <t>inert gas rbrthing car output meas xers</t>
  </si>
  <si>
    <t xml:space="preserve">inert gas rbrthing car output meas xers                     </t>
  </si>
  <si>
    <t>Nephrology (chronic kidney disease), multiplex electrochemiluminescent immunoassay (ECLIA) of tumor necrosis factor receptor 1A, receptor superfamily 2 (TNFR1, TNFR2), and kidney injury molecule-1 (KIM-1) combined with longitudinal clinical data, includi</t>
  </si>
  <si>
    <t>qst&amp;interpj xtr w/touch stimuli</t>
  </si>
  <si>
    <t xml:space="preserve">qst&amp;interpj xtr w/touch stimuli                             </t>
  </si>
  <si>
    <t>Gastric emptying, serial collection of 7 timed breath specimens, non-radioisotope carbon-13 (&lt;sup&gt;13&lt;/sup&gt;C) spirulina substrate, analysis of each specimen by gas isotope ratio mass spectrometry, reported as rate of &lt;sup&gt;13&lt;/sup&gt;CO&lt;sub&gt;2&lt;/sub&gt; excretion</t>
  </si>
  <si>
    <t>qst&amp;interpj xtr w/vibrj stimuli</t>
  </si>
  <si>
    <t xml:space="preserve">qst&amp;interpj xtr w/vibrj stimuli                             </t>
  </si>
  <si>
    <t>qst&amp;interpj xtr w/cool stimuli</t>
  </si>
  <si>
    <t xml:space="preserve">qst&amp;interpj xtr w/cool stimuli                              </t>
  </si>
  <si>
    <t>Gastroenterology (Barrett's esophagus), whole slide-digital imaging, including morphometric analysis, computer-assisted quantitative immunolabeling of 9 protein biomarkers (p16, AMACR, p53, CD68, COX-2, CD45RO, HIF1a, HER-2, K20) and morphology, formalin-fixed</t>
  </si>
  <si>
    <t>qst&amp;interpj xtr w/ht-pn stimuli</t>
  </si>
  <si>
    <t xml:space="preserve">qst&amp;interpj xtr w/ht-pn stimuli                             </t>
  </si>
  <si>
    <t>qst&amp;interpj pr xtr oth stimuli</t>
  </si>
  <si>
    <t xml:space="preserve">qst&amp;interpj pr xtr oth stimuli                              </t>
  </si>
  <si>
    <t>Prescription drug monitoring, one or more oral oncology drug(s) and substances, definitive tandem mass spectrometry with chromatography, serum or plasma from capillary blood or venous blood, quantitative report with steady-state range for the prescribed drug(s)</t>
  </si>
  <si>
    <t>anes bone marrow aspir&amp;/bx ant/pst iliac crest</t>
  </si>
  <si>
    <t xml:space="preserve">anes bone marrow aspir&amp;/bx ant/pst iliac crest              </t>
  </si>
  <si>
    <t>long-chain omega-3 fatty acids rbc membs</t>
  </si>
  <si>
    <t xml:space="preserve">long-chain omega-3 fatty acids rbc membs                    </t>
  </si>
  <si>
    <t>anesthesia on bony pelvis</t>
  </si>
  <si>
    <t xml:space="preserve">anesthesia on bony pelvis                                   </t>
  </si>
  <si>
    <t>anesthesia body cast application or revision</t>
  </si>
  <si>
    <t xml:space="preserve">anesthesia body cast application or revision                </t>
  </si>
  <si>
    <t>Oncology (prostate), measurement of &lt;i&gt;PCA3&lt;/i&gt; and &lt;i&gt;TMPRSS2-ERG&lt;/i&gt; in urine and PSA in serum following prostatic massage, by RNA amplification and fluorescence-based detection, algorithm reported as risk score</t>
  </si>
  <si>
    <t>anesthesia interpelviabdominal amputation</t>
  </si>
  <si>
    <t xml:space="preserve">anesthesia interpelviabdominal amputation                   </t>
  </si>
  <si>
    <t>Gastroenterology (Barrett's esophagus), &lt;i&gt;VIM&lt;/i&gt; and &lt;i&gt;CCNA1&lt;/i&gt; methylation analysis, esophageal cells, algorithm reported as likelihood for Barrett's esophagus</t>
  </si>
  <si>
    <t>anes radical tumor pelvis xcp hindquarter amp</t>
  </si>
  <si>
    <t xml:space="preserve">anes radical tumor pelvis xcp hindquarter amp               </t>
  </si>
  <si>
    <t>Respiratory infectious agent detection by nucleic acid (DNA and RNA), 18 viral types and subtypes and 2 bacterial targets, amplified probe technique, including multiplex reverse transcription for RNA targets, each analyte reported as detected or not detected</t>
  </si>
  <si>
    <t>anes closed symphysis pubis/sacroiliac joint</t>
  </si>
  <si>
    <t xml:space="preserve">anes closed symphysis pubis/sacroiliac joint                </t>
  </si>
  <si>
    <t>anes open symphysis pubis/sacroiliac joint</t>
  </si>
  <si>
    <t xml:space="preserve">anes open symphysis pubis/sacroiliac joint                  </t>
  </si>
  <si>
    <t>anes opn rpr disrpj pelvis/column fx acetabulum</t>
  </si>
  <si>
    <t xml:space="preserve">anes opn rpr disrpj pelvis/column fx acetabulum             </t>
  </si>
  <si>
    <t>Pain management, analysis of 11 endogenous analytes (methylmalonic acid, xanthurenic acid, homocysteine, pyroglutamic acid, vanilmandelate, 5-hydroxyindoleacetic acid, hydroxymethylglutarate, ethylmalonate, 3-hydroxypropyl mercapturic acid (3-HPMA), quinolinic</t>
  </si>
  <si>
    <t>anesthesia obturator neurectomy extrapelvic</t>
  </si>
  <si>
    <t xml:space="preserve">anesthesia obturator neurectomy extrapelvic                 </t>
  </si>
  <si>
    <t>anesthesia obturator neurectomy intrapelvic</t>
  </si>
  <si>
    <t xml:space="preserve">anesthesia obturator neurectomy intrapelvic                 </t>
  </si>
  <si>
    <t>anesthesia hip joint</t>
  </si>
  <si>
    <t xml:space="preserve">anesthesia hip joint                                        </t>
  </si>
  <si>
    <t>anesthesia arthroscopy hip joint</t>
  </si>
  <si>
    <t xml:space="preserve">anesthesia arthroscopy hip joint                            </t>
  </si>
  <si>
    <t>Oncology (B-cell lymphoma classification), mRNA, gene expression profiling by fluorescent probe hybridization of 58 genes (45 content and 13 housekeeping genes), formalin-fixed paraffin-embedded tissue, algorithm reported as likelihood for primary mediastinal B</t>
  </si>
  <si>
    <t>anesthesia open px hip joint</t>
  </si>
  <si>
    <t xml:space="preserve">anesthesia open px hip joint                                </t>
  </si>
  <si>
    <t>anesthesia open hip joint disarticulation</t>
  </si>
  <si>
    <t xml:space="preserve">anesthesia open hip joint disarticulation                   </t>
  </si>
  <si>
    <t>anesthesia open total hip arthroplasty</t>
  </si>
  <si>
    <t xml:space="preserve">anesthesia open total hip arthroplasty                      </t>
  </si>
  <si>
    <t>anesthesia open revision total hip arthroplasty</t>
  </si>
  <si>
    <t xml:space="preserve">anesthesia open revision total hip arthroplasty             </t>
  </si>
  <si>
    <t>anesthesia upper 2/3 femur closed procedures</t>
  </si>
  <si>
    <t xml:space="preserve">anesthesia upper 2/3 femur closed procedures                </t>
  </si>
  <si>
    <t>anesthesia upper 2/3 femur open procedures</t>
  </si>
  <si>
    <t xml:space="preserve">anesthesia upper 2/3 femur open procedures                  </t>
  </si>
  <si>
    <t>anesthesia upper 2/3 femur amputation</t>
  </si>
  <si>
    <t xml:space="preserve">anesthesia upper 2/3 femur amputation                       </t>
  </si>
  <si>
    <t>anes upper 2/3 femur radical rescection</t>
  </si>
  <si>
    <t xml:space="preserve">anes upper 2/3 femur radical rescection                     </t>
  </si>
  <si>
    <t>fstlj scl glc thru ciliary bdy</t>
  </si>
  <si>
    <t xml:space="preserve">fstlj scl glc thru ciliary bdy                              </t>
  </si>
  <si>
    <t>Immunization administration by intramuscular injection of severe acute respiratory syndrome coronavirus 2 (SARS-CoV-2) (coronavirus disease [COVID-19]) vaccine, mRNA-LNP, bivalent spike protein, preservative free, 30 mcg/0.3 mL dosage, tris-sucrose formulation, booster dose</t>
  </si>
  <si>
    <t>0124T</t>
  </si>
  <si>
    <t>cjncl inc w/pst juxtascll plmt rx agt</t>
  </si>
  <si>
    <t xml:space="preserve">cjncl inc w/pst juxtascll plmt rx agt                       </t>
  </si>
  <si>
    <t>anes nerve musc tendon fascia&amp;bursae upper leg</t>
  </si>
  <si>
    <t xml:space="preserve">anes nerve musc tendon fascia&amp;bursae upper leg              </t>
  </si>
  <si>
    <t>Fetal congenital abnormalities and perinatal complications, biochemical assays of 5 analytes (free beta-hCG, PAPP-A, AFP, placental growth factor, and inhibin-A), time-resolved fluorescence immunoassay, maternal serum, algorithm reported as risk scores for feta</t>
  </si>
  <si>
    <t>anes veins of upper leg including exploration</t>
  </si>
  <si>
    <t xml:space="preserve">anes veins of upper leg including exploration               </t>
  </si>
  <si>
    <t>common crtd imt risk factor assmt</t>
  </si>
  <si>
    <t xml:space="preserve">common crtd imt risk factor assmt                           </t>
  </si>
  <si>
    <t>Fetal congenital abnormalities and perinatal complications, biochemical assays of 5 analytes (free beta-hCG, PAPP-A, AFP, placental growth factor, and inhibin-A), time-resolved fluorescence immunoassay, includes qualitative assessment of Y chromosome in cell-fr</t>
  </si>
  <si>
    <t>anesthesia arteries upper leg incl bypass graft</t>
  </si>
  <si>
    <t xml:space="preserve">anesthesia arteries upper leg incl bypass graft             </t>
  </si>
  <si>
    <t>anes art upper leg w/bypass graft fem art lig</t>
  </si>
  <si>
    <t xml:space="preserve">anes art upper leg w/bypass graft fem art lig               </t>
  </si>
  <si>
    <t>anes arteries upper leg w/byp grf fem art emblc</t>
  </si>
  <si>
    <t xml:space="preserve">anes arteries upper leg w/byp grf fem art emblc             </t>
  </si>
  <si>
    <t>Obstetrics (preeclampsia), biochemical assays of 3 analytes (PAPP-A, AFP, and placental growth factor), time-resolved fluorescence immunoassay, includes qualitative assessment of Y chromosome in cell-free fetal DNA, maternal serum and plasma, predictive algorit</t>
  </si>
  <si>
    <t>Hereditary breast cancer-related disorders (eg, hereditary breast cancer, hereditary ovarian cancer, hereditary endometrial cancer), genomic sequence analysis and deletion/duplication analysis panel &lt;i&gt;(ATM, BRCA1, BRCA2, CDH1, CHEK2, PALB2, PTEN,&lt;/i&gt; and &lt;i&gt;TP</t>
  </si>
  <si>
    <t>0130T</t>
  </si>
  <si>
    <t>1-pt chrnc care drugs invstgj</t>
  </si>
  <si>
    <t xml:space="preserve">1-pt chrnc care drugs invstgj                               </t>
  </si>
  <si>
    <t>Hereditary colon cancer disorders (eg, Lynch syndrome, PTEN hamartoma syndrome, Cowden syndrome, familial adenomatosis polyposis), targeted mRNA sequence analysis panel (APC, CDH1, CHEK2, MLH1, MSH2, MSH6, MUTYH, PMS2, PTEN, and &lt;i&gt;TP53)</t>
  </si>
  <si>
    <t xml:space="preserve">Hereditary breast cancer-related disorders (eg, hereditary breast cancer, hereditary ovarian cancer, hereditary endometrial cancer), targeted mRNA sequence analysis panel (13 genes) </t>
  </si>
  <si>
    <t>anes nerve musc tendon fsca&amp;brs knee&amp;/pop area</t>
  </si>
  <si>
    <t xml:space="preserve">anes nerve musc tendon fsca&amp;brs knee&amp;/pop area              </t>
  </si>
  <si>
    <t>anesthesia lower 1/3 femur closed procedures</t>
  </si>
  <si>
    <t xml:space="preserve">anesthesia lower 1/3 femur closed procedures                </t>
  </si>
  <si>
    <t xml:space="preserve">Hereditary pan cancer (eg, hereditary breast and ovarian cancer, hereditary endometrial cancer, hereditary colorectal cancer), targeted mRNA sequence analysis panel (18 genes) </t>
  </si>
  <si>
    <t xml:space="preserve">Hereditary gynecological cancer (eg, hereditary breast and ovarian cancer, hereditary endometrial cancer, hereditary colorectal cancer), targeted mRNA sequence analysis panel (12 genes) </t>
  </si>
  <si>
    <t>anesthesia lower 1/3 femur open procedures</t>
  </si>
  <si>
    <t xml:space="preserve">anesthesia lower 1/3 femur open procedures                  </t>
  </si>
  <si>
    <t>ATM (ataxia telangiectasia mutated) (eg, ataxia telangiectasia) mRNA sequence analysis</t>
  </si>
  <si>
    <t xml:space="preserve">PALB2 (partner and localizer of BRCA2) (eg, breast and pancreatic cancer) mRNA sequence analysis </t>
  </si>
  <si>
    <t>anesthesia knee joint closed procedures</t>
  </si>
  <si>
    <t xml:space="preserve">anesthesia knee joint closed procedures                     </t>
  </si>
  <si>
    <t>anesthesia diagnostic arthroscopic knee joint</t>
  </si>
  <si>
    <t xml:space="preserve">anesthesia diagnostic arthroscopic knee joint               </t>
  </si>
  <si>
    <t>BRCA1 (BRCA1, DNA repair associated), BRCA2 (BRCA2, DNA repair associated) (eg, hereditary breast and ovarian cancer) mRNA sequence analysis</t>
  </si>
  <si>
    <t>anes upper ends tibia fibula&amp;/patella closed</t>
  </si>
  <si>
    <t xml:space="preserve">anes upper ends tibia fibula&amp;/patella closed                </t>
  </si>
  <si>
    <t>anes upper ends tibia fibula&amp;/patella open</t>
  </si>
  <si>
    <t xml:space="preserve">anes upper ends tibia fibula&amp;/patella open                  </t>
  </si>
  <si>
    <t>Neurology (autism spectrum disorder [ASD]), quantitative measurements of 6 central carbon metabolites (ie, a-ketoglutarate, alanine, lactate, phenylalanine, pyruvate, and succinate), LC-MS/MS, plasma, algorithmic analysis with result reported as negative or positive (with metabolic subtypes of ASD)</t>
  </si>
  <si>
    <t>anes open/surgical arthroscopic knee joint</t>
  </si>
  <si>
    <t xml:space="preserve">anes open/surgical arthroscopic knee joint                  </t>
  </si>
  <si>
    <t>anesthesia arthroscopic total knee arthroplasty</t>
  </si>
  <si>
    <t xml:space="preserve">anesthesia arthroscopic total knee arthroplasty             </t>
  </si>
  <si>
    <t>anesthesia arthroscopic knee disarticulation</t>
  </si>
  <si>
    <t xml:space="preserve">anesthesia arthroscopic knee disarticulation                </t>
  </si>
  <si>
    <t>0140T</t>
  </si>
  <si>
    <t>exhaled brth condensate ph</t>
  </si>
  <si>
    <t xml:space="preserve">exhaled brth condensate ph                                  </t>
  </si>
  <si>
    <t>0141T</t>
  </si>
  <si>
    <t>Pncrtc islet cell trnsplj portal perq</t>
  </si>
  <si>
    <t xml:space="preserve">pncrtc islet cell trnsplj portal perq                       </t>
  </si>
  <si>
    <t>Infectious disease (bacteria and fungi), gram-positive organism identification and drug resistance element detection, DNA (20 gram-positive bacterial targets, 4 resistance genes, 1 pan gram-negative bacterial target, 1 pan Candida target), blood culture, amplified probe technique, each target reported as detected or not detected</t>
  </si>
  <si>
    <t>anes cast application removal/repair knee joint</t>
  </si>
  <si>
    <t xml:space="preserve">anes cast application removal/repair knee joint             </t>
  </si>
  <si>
    <t>0142T</t>
  </si>
  <si>
    <t>Pncrtc islet cell trnsplj portal opn</t>
  </si>
  <si>
    <t xml:space="preserve">pncrtc islet cell trnsplj portal opn                        </t>
  </si>
  <si>
    <t>Infectious disease (bacteria and fungi), gram-negative bacterial identification and drug resistance element detection, DNA (21 gram-negative bacterial targets, 6 resistance genes, 1 pan gram-positive bacterial target, 1 pan Candida target), amplified probe technique, each target reported as detected or not detected</t>
  </si>
  <si>
    <t>anesthesia veins knee &amp; popliteal area</t>
  </si>
  <si>
    <t xml:space="preserve">anesthesia veins knee &amp; popliteal area                      </t>
  </si>
  <si>
    <t>anesthesia veins knee &amp; popliteal arven fistula</t>
  </si>
  <si>
    <t xml:space="preserve">anesthesia veins knee &amp; popliteal arven fistula             </t>
  </si>
  <si>
    <t>0143T</t>
  </si>
  <si>
    <t>Laps pncrtc islet cell trnsplj</t>
  </si>
  <si>
    <t xml:space="preserve">laps pncrtc islet cell trnsplj                              </t>
  </si>
  <si>
    <t>Drug assay, definitive, 120 or more drugs or metabolites, urine, quantitative liquid chromatography with tandem mass spectrometry (LC-MS/MS) using multiple reaction monitoring (MRM), with drug or metabolite description, comments including sample validation, per date of service</t>
  </si>
  <si>
    <t>anesthesia arteries of knee &amp; popliteal area</t>
  </si>
  <si>
    <t xml:space="preserve">anesthesia arteries of knee &amp; popliteal area                </t>
  </si>
  <si>
    <t>anes art knee &amp; pop/pop teaec +-patch graft</t>
  </si>
  <si>
    <t xml:space="preserve">anes art knee &amp; pop/pop teaec +-patch graft                 </t>
  </si>
  <si>
    <t>anes art kne&amp;pop/pop exc&amp;grf/rpr occls/arysm</t>
  </si>
  <si>
    <t xml:space="preserve">anes art kne&amp;pop/pop exc&amp;grf/rpr occls/arysm                </t>
  </si>
  <si>
    <t>0144T</t>
  </si>
  <si>
    <t>ct hrt quan eval calcium</t>
  </si>
  <si>
    <t xml:space="preserve">ct hrt quan eval calcium                                    </t>
  </si>
  <si>
    <t>Drug assay, definitive, 160 or more drugs or metabolites, urine, quantitative liquid chromatography with tandem mass spectrometry (LC-MS/MS) using multiple reaction monitoring (MRM), with drug or metabolite description, comments including sample validation, per date of service</t>
  </si>
  <si>
    <t>0145T</t>
  </si>
  <si>
    <t>ct hrt strux morphology</t>
  </si>
  <si>
    <t xml:space="preserve">ct hrt strux morphology                                     </t>
  </si>
  <si>
    <t>Drug assay, definitive, 65 or more drugs or metabolites, urine, quantitative liquid chromatography with tandem mass spectrometry (LC-MS/MS) using multiple reaction monitoring (MRM), with drug or metabolite description, comments including sample validation, per date of service</t>
  </si>
  <si>
    <t>anesthesia lower leg ankle &amp; foot closed px</t>
  </si>
  <si>
    <t xml:space="preserve">anesthesia lower leg ankle &amp; foot closed px                 </t>
  </si>
  <si>
    <t>anesthesia ankle &amp;/foot arthroscopic px</t>
  </si>
  <si>
    <t xml:space="preserve">anesthesia ankle &amp;/foot arthroscopic px                     </t>
  </si>
  <si>
    <t>0146T</t>
  </si>
  <si>
    <t>ct hrt cta w/o quan eval calcium</t>
  </si>
  <si>
    <t xml:space="preserve">ct hrt cta w/o quan eval calcium                            </t>
  </si>
  <si>
    <t>Drug assay, definitive, 80 or more drugs or metabolites, urine, by quantitative liquid chromatography with tandem mass spectrometry (LC-MS/MS) using multiple reaction monitoring (MRM), with drug or metabolite description, comments including sample validation, per date of service</t>
  </si>
  <si>
    <t>anes nrv/mus/tnd/fasc lower leg/ankle/foot</t>
  </si>
  <si>
    <t xml:space="preserve">anes nrv/mus/tnd/fasc lower leg/ankle/foot                  </t>
  </si>
  <si>
    <t>anes rpr ruptured achilles tendon +-patch graft</t>
  </si>
  <si>
    <t xml:space="preserve">anes rpr ruptured achilles tendon +-patch graft             </t>
  </si>
  <si>
    <t>anesthesia gastrocnemius recession</t>
  </si>
  <si>
    <t xml:space="preserve">anesthesia gastrocnemius recession                          </t>
  </si>
  <si>
    <t>0147T</t>
  </si>
  <si>
    <t>ct hrt cta w quan eval calcium</t>
  </si>
  <si>
    <t xml:space="preserve">ct hrt cta w quan eval calcium                              </t>
  </si>
  <si>
    <t>Drug assay, definitive, 85 or more drugs or metabolites, urine, quantitative liquid chromatography with tandem mass spectrometry (LC-MS/MS) using multiple reaction monitoring (MRM), with drug or metabolite description, comments including sample validation, per date of service</t>
  </si>
  <si>
    <t>anesthesia bones lower leg/ankle/foot open px</t>
  </si>
  <si>
    <t xml:space="preserve">anesthesia bones lower leg/ankle/foot open px               </t>
  </si>
  <si>
    <t>anes radical resection incl below knee amp</t>
  </si>
  <si>
    <t xml:space="preserve">anes radical resection incl below knee amp                  </t>
  </si>
  <si>
    <t>anes osteotomy/osteoplasty tibia&amp;/fibula open</t>
  </si>
  <si>
    <t xml:space="preserve">anes osteotomy/osteoplasty tibia&amp;/fibula open               </t>
  </si>
  <si>
    <t>anesthesia total ankle replacement open</t>
  </si>
  <si>
    <t xml:space="preserve">anesthesia total ankle replacement open                     </t>
  </si>
  <si>
    <t>0148T</t>
  </si>
  <si>
    <t>ct hrt strux morphology cta w/oquan eval calcium</t>
  </si>
  <si>
    <t xml:space="preserve">ct hrt strux morphology cta w/oquan eval calcium            </t>
  </si>
  <si>
    <t>Drug assay, definitive, 100 or more drugs or metabolites, urine, quantitative liquid chromatography with tandem mass spectrometry (LC-MS/MS) using multiple reaction monitoring (MRM), with drug or metabolite description, comments including sample validation, per date of service</t>
  </si>
  <si>
    <t>anes lower leg cast application removal/repair</t>
  </si>
  <si>
    <t xml:space="preserve">anes lower leg cast application removal/repair              </t>
  </si>
  <si>
    <t>0149T</t>
  </si>
  <si>
    <t>ct hrt strux morphology cta w quan eval calcium</t>
  </si>
  <si>
    <t xml:space="preserve">ct hrt strux morphology cta w quan eval calcium             </t>
  </si>
  <si>
    <t>Drug assay, definitive, 60 or more drugs or metabolites, urine, quantitative liquid chromatography with tandem mass spectrometry (LC-MS/MS) using multiple reaction monitoring (MRM), with drug or metabolite description, comments including sample validation, per date of service</t>
  </si>
  <si>
    <t>anesthesia arteries lower leg w/bypass graft</t>
  </si>
  <si>
    <t xml:space="preserve">anesthesia arteries lower leg w/bypass graft                </t>
  </si>
  <si>
    <t>anes art lower leg w/byp graft emblc dir/w/cath</t>
  </si>
  <si>
    <t xml:space="preserve">anes art lower leg w/byp graft emblc dir/w/cath             </t>
  </si>
  <si>
    <t>0150T</t>
  </si>
  <si>
    <t>ct hrt strux morphology cgen hrt ds</t>
  </si>
  <si>
    <t xml:space="preserve">ct hrt strux morphology cgen hrt ds                         </t>
  </si>
  <si>
    <t>0151T</t>
  </si>
  <si>
    <t>ct hrt function evaluation</t>
  </si>
  <si>
    <t xml:space="preserve">ct hrt function evaluation                                  </t>
  </si>
  <si>
    <t>Infectious disease (bacterial or viral respiratory tract infection), pathogen specific nucleic acid (DNA or RNA), 33 targets, real-time semi-quantitative PCR, bronchoalveolar lavage, sputum, or endotracheal aspirate, detection of 33 organismal and antibiotic resistance genes with limited semi-quantitative results</t>
  </si>
  <si>
    <t>anesthesia veins of lower leg</t>
  </si>
  <si>
    <t xml:space="preserve">anesthesia veins of lower leg                               </t>
  </si>
  <si>
    <t>anes veins lower leg venous thrmbc dir/w/cath</t>
  </si>
  <si>
    <t xml:space="preserve">anes veins lower leg venous thrmbc dir/w/cath               </t>
  </si>
  <si>
    <t>Infectious disease (bacteria, fungi, parasites, and DNA viruses), DNA, PCR and next-generation sequencing, plasma, detection of &gt;1,000 potential microbial organisms for significant positive pathogens</t>
  </si>
  <si>
    <t>Oncology (breast), mRNA, gene expression profiling by next-generation sequencing of 101 genes, utilizing formalin-fixed paraffin-embedded tissue, algorithm reported as a triple negative breast cancer clinical subtype(s) with information on immune cell involvement</t>
  </si>
  <si>
    <t>Immunization administration by intramuscular injection of severe acute respiratory syndrome coronavirus 2 (SARS-CoV-2) (coronavirus disease [COVID-19]) vaccine, mRNA-LNP, bivalent spike protein, preservative free, 10 mcg/0.2 mL dosage, diluent reconstituted, tris-sucrose formulation, booster dose</t>
  </si>
  <si>
    <t>FGFR3 (fibroblast growth factor receptor 3) gene analysis (ie, p.R248C [c.742C&gt;T], p.S249C [c.746C&gt;G], p.G370C [c.1108G&gt;T], p.Y373C [c.1118A&gt;G], FGFR3-TACC3v1, and FGFR3-TACC3v3)</t>
  </si>
  <si>
    <t>0155T</t>
  </si>
  <si>
    <t>Laparoscopic impltj/rplcmt gastric electrode</t>
  </si>
  <si>
    <t xml:space="preserve">laps impltj/ rplcmt gastric eltrd &lt; curvature               </t>
  </si>
  <si>
    <t>PIK3CA (phosphatidylinositol-4,5-bisphosphate 3-kinase, catalytic subunit alpha) (eg, breast cancer) gene analysis (ie, p.C420R, p.E542K, p.E545A, p.E545D [g.1635G&gt;T only], p.E545G, p.E545K, p.Q546E, p.Q546R, p.H1047L, p.H1047R, p.H1047Y)</t>
  </si>
  <si>
    <t>0156T</t>
  </si>
  <si>
    <t>Laps revj/rmvl gastric eltrd &lt; curvature</t>
  </si>
  <si>
    <t xml:space="preserve">laps revj/rmvl gastric eltrd &lt; curvature                    </t>
  </si>
  <si>
    <t>0157T</t>
  </si>
  <si>
    <t>Laparotomy impltj/rplcmt gastric electrode</t>
  </si>
  <si>
    <t xml:space="preserve">lapt impltj/ rplcmt gastric eltrd &lt; curvature               </t>
  </si>
  <si>
    <t>0158T</t>
  </si>
  <si>
    <t>Lapt revj/rmvl gastric eltrd &lt; curvature</t>
  </si>
  <si>
    <t xml:space="preserve">lapt revj/rmvl gastric eltrd &lt; curvature                    </t>
  </si>
  <si>
    <t>cptr aid detcj breast mri</t>
  </si>
  <si>
    <t xml:space="preserve">cptr aid detcj breast mri                                   </t>
  </si>
  <si>
    <t>0160T</t>
  </si>
  <si>
    <t>transcranial mag stimj tx planning</t>
  </si>
  <si>
    <t xml:space="preserve">transcranial mag stimj tx planning                          </t>
  </si>
  <si>
    <t>anes nerve muscle tendon fsca&amp;brs sho&amp;axilla</t>
  </si>
  <si>
    <t xml:space="preserve">anes nerve muscle tendon fsca&amp;brs sho&amp;axilla                </t>
  </si>
  <si>
    <t>0161T</t>
  </si>
  <si>
    <t>transcranial mag stimj tx dlvr &amp; mgmt</t>
  </si>
  <si>
    <t xml:space="preserve">transcranial mag stimj tx dlvr &amp; mgmt                       </t>
  </si>
  <si>
    <t>anes closed humrl h/n strnclav joint&amp;sho joint</t>
  </si>
  <si>
    <t xml:space="preserve">anes closed humrl h/n strnclav joint&amp;sho joint              </t>
  </si>
  <si>
    <t>anes shoulder joint diagnostic arthroscopic px</t>
  </si>
  <si>
    <t xml:space="preserve">anes shoulder joint diagnostic arthroscopic px              </t>
  </si>
  <si>
    <t>anes arthrs humeral h/n strnclav&amp;shoulder joint</t>
  </si>
  <si>
    <t xml:space="preserve">anes arthrs humeral h/n strnclav&amp;shoulder joint             </t>
  </si>
  <si>
    <t>01632</t>
  </si>
  <si>
    <t>anes arthrs humrl h/n strnclav&amp;sho jt rad</t>
  </si>
  <si>
    <t xml:space="preserve">anes arthrs humrl h/n strnclav&amp;sho jt rad                   </t>
  </si>
  <si>
    <t>anesthesia arthroscopic shoulder disarticulation</t>
  </si>
  <si>
    <t xml:space="preserve">anesthesia arthroscopic shoulder disarticulation            </t>
  </si>
  <si>
    <t>anes arthrs interthoracoscapular amputation</t>
  </si>
  <si>
    <t xml:space="preserve">anes arthrs interthoracoscapular amputation                 </t>
  </si>
  <si>
    <t>anes arthroscopic total shoulder replacement</t>
  </si>
  <si>
    <t xml:space="preserve">anes arthroscopic total shoulder replacement                </t>
  </si>
  <si>
    <t>tot disc arthrp ant appr dskc prep lmbr ea</t>
  </si>
  <si>
    <t xml:space="preserve">tot disc arthrp ant appr dskc prep lmbr ea                  </t>
  </si>
  <si>
    <t>Oncology (colorectal) screening, biochemical enzyme-linked immunosorbent assay (ELISA) of 3 plasma or serum proteins (teratocarcinoma derived growth factor-1 [TDGF-1, Cripto-1], carcinoembryonic antigen [CEA], extracellular matrix protein [ECM]), with demographic data (age, gender,</t>
  </si>
  <si>
    <t>rmvl tot disc arthrp ant appr lmbr ea ntrspc</t>
  </si>
  <si>
    <t xml:space="preserve">rmvl tot disc arthrp ant appr lmbr ea ntrspc                </t>
  </si>
  <si>
    <t>anesthesia arteries shoulder &amp; axilla</t>
  </si>
  <si>
    <t xml:space="preserve">anesthesia arteries shoulder &amp; axilla                       </t>
  </si>
  <si>
    <t>anesthesia axillary-brachial aneurysm</t>
  </si>
  <si>
    <t xml:space="preserve">anesthesia axillary-brachial aneurysm                       </t>
  </si>
  <si>
    <t>anes arteries shoulder &amp; axilla bypass graft</t>
  </si>
  <si>
    <t xml:space="preserve">anes arteries shoulder &amp; axilla bypass graft                </t>
  </si>
  <si>
    <t>anesthesia axillary-femoral bypass graft</t>
  </si>
  <si>
    <t xml:space="preserve">anesthesia axillary-femoral bypass graft                    </t>
  </si>
  <si>
    <t>revj tot disc arthrp ant appr lmbr ea ntrspc</t>
  </si>
  <si>
    <t xml:space="preserve">revj tot disc arthrp ant appr lmbr ea ntrspc                </t>
  </si>
  <si>
    <t>Peanut allergen-specific IgE and quantitative assessment of 64 epitopes using enzyme-linked immunosorbent assay (ELISA), blood, individual epitope results and interpretation</t>
  </si>
  <si>
    <t>0166T</t>
  </si>
  <si>
    <t>Transmyocardial closure v-septl dfct w/o bypass</t>
  </si>
  <si>
    <t xml:space="preserve">transmyocardial closure v-septl dfct w/o bypass             </t>
  </si>
  <si>
    <t>Liver disease, 10 biochemical assays (Alpha2-macroglobulin, haptoglobin, apolipoprotein A1, bilirubin, GGT, ALT, AST, triglycerides, cholesterol, fasting glucose) and biometric and demographic data, utilizing serum, algorithm reported as scores for fibrosis, necroinflammatory activity,</t>
  </si>
  <si>
    <t>anesthesia veins shoulder &amp; axilla</t>
  </si>
  <si>
    <t xml:space="preserve">anesthesia veins shoulder &amp; axilla                          </t>
  </si>
  <si>
    <t>0167T</t>
  </si>
  <si>
    <t>Transmyocardial closure v-septl dfct w/bypass</t>
  </si>
  <si>
    <t xml:space="preserve">transmyocardial closure v-septl dfct w/bypass               </t>
  </si>
  <si>
    <t>anes shoulder cast application removal/repair</t>
  </si>
  <si>
    <t xml:space="preserve">anes shoulder cast application removal/repair               </t>
  </si>
  <si>
    <t>anes shoulder spica application removal/repair</t>
  </si>
  <si>
    <t xml:space="preserve">anes shoulder spica application removal/repair              </t>
  </si>
  <si>
    <t>0168T</t>
  </si>
  <si>
    <t>Rhinophototherapy application light bilateral</t>
  </si>
  <si>
    <t xml:space="preserve">rhinophototherapy application light bilateral               </t>
  </si>
  <si>
    <t>0169T</t>
  </si>
  <si>
    <t>stereotactic placement catheter brain</t>
  </si>
  <si>
    <t xml:space="preserve">stereotactic placement catheter brain                       </t>
  </si>
  <si>
    <t>0170T</t>
  </si>
  <si>
    <t>repair anorectal fistula w/plug</t>
  </si>
  <si>
    <t xml:space="preserve">repair anorectal fistula w/plug                             </t>
  </si>
  <si>
    <t>anes nrv musc tdn fsca&amp;brs upr arm/elbow</t>
  </si>
  <si>
    <t xml:space="preserve">anes nrv musc tdn fsca&amp;brs upr arm/elbow                    </t>
  </si>
  <si>
    <t>anesthesia tenotomy elbow to shoulder open</t>
  </si>
  <si>
    <t xml:space="preserve">anesthesia tenotomy elbow to shoulder open                  </t>
  </si>
  <si>
    <t>anesthesia tenoplasty elbow to shoulder</t>
  </si>
  <si>
    <t xml:space="preserve">anesthesia tenoplasty elbow to shoulder                     </t>
  </si>
  <si>
    <t>anesthesia biceps tenodesis rupture long tendon</t>
  </si>
  <si>
    <t xml:space="preserve">anesthesia biceps tenodesis rupture long tendon             </t>
  </si>
  <si>
    <t>0171T</t>
  </si>
  <si>
    <t>pst spinous process device insert lmbr 1 lvl</t>
  </si>
  <si>
    <t xml:space="preserve">pst spinous process device insert lmbr 1 lvl                </t>
  </si>
  <si>
    <t>Targeted genomic sequence analysis panel, acute myeloid leukemia, myelodysplastic syndrome, and myeloproliferative neoplasms, DNA analysis, 23 genes, interrogation for sequence variants, rearrangements and minimal residual disease, reported as presence/absence</t>
  </si>
  <si>
    <t>0172T</t>
  </si>
  <si>
    <t>pst spinous process device insert lmbr ea lvl</t>
  </si>
  <si>
    <t xml:space="preserve">pst spinous process device insert lmbr ea lvl               </t>
  </si>
  <si>
    <t>Oncology (solid tumor as indicated by the label), somatic mutation analysis of BRCA1 (BRCA1, DNA repair associated), BRCA2 (BRCA2, DNA repair associated) and analysis of homologous recombination deficiency pathways, DNA, formalin-fixed paraffin-embedded tissue, algorithm quantifying tumor genomic instability score</t>
  </si>
  <si>
    <t>anesthesia humerus &amp; elbow closed px</t>
  </si>
  <si>
    <t xml:space="preserve">anesthesia humerus &amp; elbow closed px                        </t>
  </si>
  <si>
    <t>anesthesia elbow joint diagnostic arthroscopic</t>
  </si>
  <si>
    <t xml:space="preserve">anesthesia elbow joint diagnostic arthroscopic              </t>
  </si>
  <si>
    <t>0173T</t>
  </si>
  <si>
    <t>monitor intraocular press during vitrectomy</t>
  </si>
  <si>
    <t xml:space="preserve">monitor intraocular press during vitrectomy                 </t>
  </si>
  <si>
    <t>anesthesia elbow open/surgical arthroscopic</t>
  </si>
  <si>
    <t xml:space="preserve">anesthesia elbow open/surgical arthroscopic                 </t>
  </si>
  <si>
    <t>anesthesia humerus arthroscopic osteotomy</t>
  </si>
  <si>
    <t xml:space="preserve">anesthesia humerus arthroscopic osteotomy                   </t>
  </si>
  <si>
    <t>anes humerus arthroscopic repair non/malunion</t>
  </si>
  <si>
    <t xml:space="preserve">anes humerus arthroscopic repair non/malunion               </t>
  </si>
  <si>
    <t>cad chest radiograph w primary interpj</t>
  </si>
  <si>
    <t xml:space="preserve">cad chest radiograph w primary interpj                      </t>
  </si>
  <si>
    <t>anesthesia elbow arthroscopic radical px</t>
  </si>
  <si>
    <t xml:space="preserve">anesthesia elbow arthroscopic radical px                    </t>
  </si>
  <si>
    <t>anes humerus arthroscopic excision cyst/tumor</t>
  </si>
  <si>
    <t xml:space="preserve">anes humerus arthroscopic excision cyst/tumor               </t>
  </si>
  <si>
    <t>cad chest radiograph remote from primary interpj</t>
  </si>
  <si>
    <t xml:space="preserve">cad chest radiograph remote from primary interpj            </t>
  </si>
  <si>
    <t>anes arthroscopic total elbow replacement</t>
  </si>
  <si>
    <t xml:space="preserve">anes arthroscopic total elbow replacement                   </t>
  </si>
  <si>
    <t>0176T</t>
  </si>
  <si>
    <t>aqueous canal trluml dilat w/o stent retention</t>
  </si>
  <si>
    <t xml:space="preserve">aqueous canal trluml dilat w/o stent retention              </t>
  </si>
  <si>
    <t>anesthesia arteries upper arm &amp; elbow</t>
  </si>
  <si>
    <t xml:space="preserve">anesthesia arteries upper arm &amp; elbow                       </t>
  </si>
  <si>
    <t>anesthesia arteries upper arm&amp;elbow embolectomy</t>
  </si>
  <si>
    <t xml:space="preserve">anesthesia arteries upper arm&amp;elbow embolectomy             </t>
  </si>
  <si>
    <t>0177T</t>
  </si>
  <si>
    <t>aqueous canal trluml dilat w stent retention</t>
  </si>
  <si>
    <t xml:space="preserve">aqueous canal trluml dilat w stent retention                </t>
  </si>
  <si>
    <t>anesthesia veins upper arm &amp; elbow</t>
  </si>
  <si>
    <t xml:space="preserve">anesthesia veins upper arm &amp; elbow                          </t>
  </si>
  <si>
    <t>anesthesia veins upper arm&amp;elbow phleborrhaphy</t>
  </si>
  <si>
    <t xml:space="preserve">anesthesia veins upper arm&amp;elbow phleborrhaphy              </t>
  </si>
  <si>
    <t>64 lead ecg w interpretation &amp; report</t>
  </si>
  <si>
    <t xml:space="preserve">64 lead ecg w interpretation &amp; report                       </t>
  </si>
  <si>
    <t>64 lead ecg w tracing &amp; graphics</t>
  </si>
  <si>
    <t xml:space="preserve">64 lead ecg w tracing &amp; graphics                            </t>
  </si>
  <si>
    <t>Oncology (non-small cell lung cancer), cell-free DNA, targeted sequence analysis of 23 genes (single nucleotide variations, insertions and deletions, fusions without prior knowledge of partner/breakpoint, copy number variations), with report of significant mutation(s)</t>
  </si>
  <si>
    <t>64 lead ecg w interpretation &amp; report only</t>
  </si>
  <si>
    <t xml:space="preserve">64 lead ecg w interpretation &amp; report only                  </t>
  </si>
  <si>
    <t>anes nerve muscle tdn fsca&amp;brs f/arm wrst&amp;hand</t>
  </si>
  <si>
    <t xml:space="preserve">anes nerve muscle tdn fsca&amp;brs f/arm wrst&amp;hand              </t>
  </si>
  <si>
    <t>corneal hysteresis air impulse</t>
  </si>
  <si>
    <t xml:space="preserve">corneal hysteresis air impulse                              </t>
  </si>
  <si>
    <t>anes radius ulna wrist/hand bones closed px</t>
  </si>
  <si>
    <t xml:space="preserve">anes radius ulna wrist/hand bones closed px                 </t>
  </si>
  <si>
    <t>anesthesia wrist diagnostic arthroscopic</t>
  </si>
  <si>
    <t xml:space="preserve">anesthesia wrist diagnostic arthroscopic                    </t>
  </si>
  <si>
    <t>hdr electronic brachytherapy per fraction</t>
  </si>
  <si>
    <t xml:space="preserve">hdr electronic brachytherapy per fraction                   </t>
  </si>
  <si>
    <t>anes arthrs/endoscopic dstl radius dstl u/w/h</t>
  </si>
  <si>
    <t xml:space="preserve">anes arthrs/endoscopic dstl radius dstl u/w/h               </t>
  </si>
  <si>
    <t>anesthesia arthroscopic total wrist replacement</t>
  </si>
  <si>
    <t xml:space="preserve">anesthesia arthroscopic total wrist replacement             </t>
  </si>
  <si>
    <t>0183T</t>
  </si>
  <si>
    <t>low frequency wound ultrasound</t>
  </si>
  <si>
    <t xml:space="preserve">low frequency wound ultrasound                              </t>
  </si>
  <si>
    <t>anesthesia arteries forearm wrist &amp; hand</t>
  </si>
  <si>
    <t xml:space="preserve">anesthesia arteries forearm wrist &amp; hand                    </t>
  </si>
  <si>
    <t>anes arteries forearm wrist&amp;hand embolectomy</t>
  </si>
  <si>
    <t xml:space="preserve">anes arteries forearm wrist&amp;hand embolectomy                </t>
  </si>
  <si>
    <t>anesthesia vascular shunt/shunt revision</t>
  </si>
  <si>
    <t xml:space="preserve">anesthesia vascular shunt/shunt revision                    </t>
  </si>
  <si>
    <t>rectal tumor excision transanal endoscopic</t>
  </si>
  <si>
    <t xml:space="preserve">rectal tumor excision transanal endoscopic                  </t>
  </si>
  <si>
    <t>anesthesia veins forearm wrist &amp; hand</t>
  </si>
  <si>
    <t xml:space="preserve">anesthesia veins forearm wrist &amp; hand                       </t>
  </si>
  <si>
    <t>anes veins forearm wrist&amp;hand phleborrhaphy</t>
  </si>
  <si>
    <t xml:space="preserve">anes veins forearm wrist&amp;hand phleborrhaphy                 </t>
  </si>
  <si>
    <t>0185T</t>
  </si>
  <si>
    <t>multivariate alys pt findings cptr probability</t>
  </si>
  <si>
    <t xml:space="preserve">multivariate alys pt findings cptr probability              </t>
  </si>
  <si>
    <t>anes forearm wrist/hand cast appl rmvl/repair</t>
  </si>
  <si>
    <t xml:space="preserve">anes forearm wrist/hand cast appl rmvl/repair               </t>
  </si>
  <si>
    <t>0186T</t>
  </si>
  <si>
    <t>suprachoroidal pharmacologic agent delivery</t>
  </si>
  <si>
    <t xml:space="preserve">suprachoroidal pharmacologic agent delivery                 </t>
  </si>
  <si>
    <t>0187T</t>
  </si>
  <si>
    <t>scanning cptrized oph dx img anterior i&amp;r uni</t>
  </si>
  <si>
    <t xml:space="preserve">scanning cptrized oph dx img anterior i&amp;r uni               </t>
  </si>
  <si>
    <t>videoconferenced critical care first 30- 74 min</t>
  </si>
  <si>
    <t xml:space="preserve">videoconferenced critical care first 30- 74 min             </t>
  </si>
  <si>
    <t>videoconferenced critical care ea addl 30 min</t>
  </si>
  <si>
    <t xml:space="preserve">videoconferenced critical care ea addl 30 min               </t>
  </si>
  <si>
    <t>intraocular radiation src applicator placement</t>
  </si>
  <si>
    <t xml:space="preserve">intraocular radiation src applicator placement              </t>
  </si>
  <si>
    <t>anesthesia diagnostic arteriography/venograph</t>
  </si>
  <si>
    <t xml:space="preserve">anesthesia diagnostic arteriography/venograph               </t>
  </si>
  <si>
    <t>ant segment insertion drainage w/o reservoir int</t>
  </si>
  <si>
    <t xml:space="preserve">ant segment insertion drainage w/o reservoir int            </t>
  </si>
  <si>
    <t>anes c-cathj w/c angiography&amp;ventriculography</t>
  </si>
  <si>
    <t xml:space="preserve">anes c-cathj w/c angiography&amp;ventriculography               </t>
  </si>
  <si>
    <t>anes non-invasive imaging/radiation therapy</t>
  </si>
  <si>
    <t xml:space="preserve">anes non-invasive imaging/radiation therapy                 </t>
  </si>
  <si>
    <t>anesthesia ther ivntl radiological arterial</t>
  </si>
  <si>
    <t xml:space="preserve">anesthesia ther ivntl radiological arterial                 </t>
  </si>
  <si>
    <t>anesthesia carotid/coronary ther ivntl rad</t>
  </si>
  <si>
    <t xml:space="preserve">anesthesia carotid/coronary ther ivntl rad                  </t>
  </si>
  <si>
    <t>anes icra icar/aortic ther ivntl rad artl</t>
  </si>
  <si>
    <t xml:space="preserve">anes icra icar/aortic ther ivntl rad artl                   </t>
  </si>
  <si>
    <t>0192T</t>
  </si>
  <si>
    <t>ant segment insertion drainage w/o reservoir ext</t>
  </si>
  <si>
    <t xml:space="preserve">ant segment insertion drainage w/o reservoir ext            </t>
  </si>
  <si>
    <t>anesthesia venous/lymphatic nos ther ivntl rad</t>
  </si>
  <si>
    <t xml:space="preserve">anesthesia venous/lymphatic nos ther ivntl rad              </t>
  </si>
  <si>
    <t>anesthesia intrahepatic/portal ther ivntl rad</t>
  </si>
  <si>
    <t xml:space="preserve">anesthesia intrahepatic/portal ther ivntl rad               </t>
  </si>
  <si>
    <t>anesthesia intrathoracic/jugular ther ivntl rad</t>
  </si>
  <si>
    <t xml:space="preserve">anesthesia intrathoracic/jugular ther ivntl rad             </t>
  </si>
  <si>
    <t>anes intracranial ther ivntl rad vens/lymphtc</t>
  </si>
  <si>
    <t xml:space="preserve">anes intracranial ther ivntl rad vens/lymphtc               </t>
  </si>
  <si>
    <t>anesthesia perq img gid spine diagnostic</t>
  </si>
  <si>
    <t xml:space="preserve">anesthesia perq img gid spine diagnostic                    </t>
  </si>
  <si>
    <t>anesthesia perq img gid spine therapeutic</t>
  </si>
  <si>
    <t xml:space="preserve">anesthesia perq img gid spine therapeutic                   </t>
  </si>
  <si>
    <t xml:space="preserve">ANESTHESIA-RADIOLOGICAL PROCEDURES                          </t>
  </si>
  <si>
    <t xml:space="preserve">Radiological Procedures                                     </t>
  </si>
  <si>
    <t>0193T</t>
  </si>
  <si>
    <t>transurethral rf bladder neck microremodel</t>
  </si>
  <si>
    <t xml:space="preserve">transurethral rf bladder neck microremodel                  </t>
  </si>
  <si>
    <t>0194T</t>
  </si>
  <si>
    <t>procalcitonin (pct)</t>
  </si>
  <si>
    <t xml:space="preserve">procalcitonin (pct)                                         </t>
  </si>
  <si>
    <t>anes 2/3 dgr brn exc/dbrdmt +-grf &lt;4 % tbsa</t>
  </si>
  <si>
    <t xml:space="preserve">anes 2/3 dgr brn exc/dbrdmt +-grf &lt;4 % tbsa                 </t>
  </si>
  <si>
    <t>anes 2/3 dgr brn exc/dbrdmt +-grf 4-9 % tbsa</t>
  </si>
  <si>
    <t xml:space="preserve">anes 2/3 dgr brn exc/dbrdmt +-grf 4-9 % tbsa                </t>
  </si>
  <si>
    <t>anes 2/3 dgr brn exc/dbrdmt +-grf ea &gt;9 % tbsa</t>
  </si>
  <si>
    <t xml:space="preserve">anes 2/3 dgr brn exc/dbrdmt +-grf ea &gt;9 % tbsa              </t>
  </si>
  <si>
    <t>anesthesia external cephalic version</t>
  </si>
  <si>
    <t xml:space="preserve">anesthesia external cephalic version                        </t>
  </si>
  <si>
    <t>arthrodesis presacral interbody</t>
  </si>
  <si>
    <t xml:space="preserve">arthrodesis presacral interbody                             </t>
  </si>
  <si>
    <t>anesthesia vaginal delivery only</t>
  </si>
  <si>
    <t xml:space="preserve">anesthesia vaginal delivery only                            </t>
  </si>
  <si>
    <t>anesthesia cesarean delivery only</t>
  </si>
  <si>
    <t xml:space="preserve">anesthesia cesarean delivery only                           </t>
  </si>
  <si>
    <t>anes urgent hysterectomy following delivery</t>
  </si>
  <si>
    <t xml:space="preserve">anes urgent hysterectomy following delivery                 </t>
  </si>
  <si>
    <t>anesthesia c hyst w/o any labor analg/anes care</t>
  </si>
  <si>
    <t xml:space="preserve">anesthesia c hyst w/o any labor analg/anes care             </t>
  </si>
  <si>
    <t>anesthesia incomplete/missed abortion</t>
  </si>
  <si>
    <t xml:space="preserve">anesthesia incomplete/missed abortion                       </t>
  </si>
  <si>
    <t>anesthesia induced abortion</t>
  </si>
  <si>
    <t xml:space="preserve">anesthesia induced abortion                                 </t>
  </si>
  <si>
    <t>neuraxial labor analg/anes plnd vag dlvr</t>
  </si>
  <si>
    <t xml:space="preserve">neuraxial labor analg/anes plnd vag dlvr                    </t>
  </si>
  <si>
    <t>anes c dlvr flwg neuraxial labor analg/anes</t>
  </si>
  <si>
    <t xml:space="preserve">anes c dlvr flwg neuraxial labor analg/anes                 </t>
  </si>
  <si>
    <t>anes c hyst flwg neuraxial labor analg/anes</t>
  </si>
  <si>
    <t xml:space="preserve">anes c hyst flwg neuraxial labor analg/anes                 </t>
  </si>
  <si>
    <t>arthrodesis presacral interbody ea interspace</t>
  </si>
  <si>
    <t xml:space="preserve">arthrodesis presacral interbody ea interspace               </t>
  </si>
  <si>
    <t>intrafraction track target/motion ea fraction</t>
  </si>
  <si>
    <t xml:space="preserve">intrafraction track target/motion ea fraction               </t>
  </si>
  <si>
    <t>ocular blood flow measurement</t>
  </si>
  <si>
    <t xml:space="preserve">ocular blood flow measurement                               </t>
  </si>
  <si>
    <t>physiol support hrvg organ from brn-dead pt</t>
  </si>
  <si>
    <t xml:space="preserve">physiol support hrvg organ from brn-dead pt                 </t>
  </si>
  <si>
    <t>anes dx/ther nrv blk/njx oth/thn prone pos</t>
  </si>
  <si>
    <t xml:space="preserve">anes dx/ther nrv blk/njx oth/thn prone pos                  </t>
  </si>
  <si>
    <t>anes dx/ther nerve block/injection prone pos</t>
  </si>
  <si>
    <t xml:space="preserve">anes dx/ther nerve block/injection prone pos                </t>
  </si>
  <si>
    <t>daily hosp mgmt edrl/sarach cont drug admn</t>
  </si>
  <si>
    <t xml:space="preserve">daily hosp mgmt edrl/sarach cont drug admn                  </t>
  </si>
  <si>
    <t>unlisted anesthesia procedure</t>
  </si>
  <si>
    <t xml:space="preserve">unlisted anesthesia procedure                               </t>
  </si>
  <si>
    <t>Nfct ds 22 trgt sars-cov-2</t>
  </si>
  <si>
    <t>0203T</t>
  </si>
  <si>
    <t>slpstd unat sim rec hrtrt oxsat rsp alys&amp;slp tm</t>
  </si>
  <si>
    <t xml:space="preserve">slpstd unat sim rec hrtrt oxsat rsp alys&amp;slp tm             </t>
  </si>
  <si>
    <t>0204T</t>
  </si>
  <si>
    <t>slpstd unat sim rec hrtrt oxsat rsp alys</t>
  </si>
  <si>
    <t xml:space="preserve">slpstd unat sim rec hrtrt oxsat rsp alys                    </t>
  </si>
  <si>
    <t>iv cth c vsl/grf spct eval+-tx invtj w/rsi vsl</t>
  </si>
  <si>
    <t xml:space="preserve">iv cth c vsl/grf spct eval+-tx invtj w/rsi vsl              </t>
  </si>
  <si>
    <t>Ophthalmology (age-related macular degeneration), analysis of 3 gene variants (2 CFH gene, 1 ARMS2 gene), using PCR and MALDI-TOF, buccal swab, reported as positive or negative for neovascular age-related macular-degeneration risk associated with zinc supplements</t>
  </si>
  <si>
    <t>rmt algrthmc alys ecg w/cptr prblty assmt</t>
  </si>
  <si>
    <t xml:space="preserve">rmt algrthmc alys ecg w/cptr prblty assmt                   </t>
  </si>
  <si>
    <t>Neurology (Alzheimer disease); cell aggregation using morphometric imaging and protein kinase C-epsilon (PKCe) concentration in response to amylospheroid treatment by ELISA, cultured skin fibroblasts, each reported as positive or negative for Alzheimer disease</t>
  </si>
  <si>
    <t>evac meibomian glnds auto ht&amp; intmt press uni</t>
  </si>
  <si>
    <t xml:space="preserve">evac meibomian glnds auto ht&amp; intmt press uni               </t>
  </si>
  <si>
    <t>Neurology (Alzheimer disease); quantitative imaging of phosphorylated ERK1 and ERK2 in response to bradykinin treatment by in situ immunofluorescence, using cultured skin fibroblasts, reported as a probability index for Alzheimer disease (List separately in addition to code for primary procedure)</t>
  </si>
  <si>
    <t>pure tone audiomtry threshold computer dev air</t>
  </si>
  <si>
    <t xml:space="preserve">pure tone audiomtry threshold computer dev air              </t>
  </si>
  <si>
    <t>pure tone audiomtry threshold cptr dev air&amp;bone</t>
  </si>
  <si>
    <t xml:space="preserve">pure tone audiomtry threshold cptr dev air&amp;bone             </t>
  </si>
  <si>
    <t>speech audiomtry threshold cptr device air&amp;bone</t>
  </si>
  <si>
    <t xml:space="preserve">speech audiomtry threshold cptr device air&amp;bone             </t>
  </si>
  <si>
    <t>speech audiomtry threshold air&amp;bn speech recog</t>
  </si>
  <si>
    <t xml:space="preserve">speech audiomtry threshold air&amp;bn speech recog              </t>
  </si>
  <si>
    <t>Oncology (pan-tumor), DNA and RNA by next-generation sequencing, utilizing formalin-fixed paraffin-embedded tissue, interpretative report for single nucleotide variants, copy number alterations, tumor mutational burden, and microsatellite instability, with therapy association</t>
  </si>
  <si>
    <t>comprehns audiomtry threshold eval&amp;speech recog</t>
  </si>
  <si>
    <t xml:space="preserve">comprehns audiomtry threshold eval&amp;speech recog             </t>
  </si>
  <si>
    <t>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proband</t>
  </si>
  <si>
    <t>inject paraver facet jt/nerve cerv/thorac 1lvl</t>
  </si>
  <si>
    <t xml:space="preserve">inject paraver facet jt/nerve cerv/thorac 1lvl              </t>
  </si>
  <si>
    <t>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each comparator genome (eg, parent, sibling)</t>
  </si>
  <si>
    <t>inject paraver facet jt/nerve cerv/thorac lvl 2</t>
  </si>
  <si>
    <t xml:space="preserve">inject paraver facet jt/nerve cerv/thorac lvl 2             </t>
  </si>
  <si>
    <t>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proband</t>
  </si>
  <si>
    <t>inject paraver facet jt/nerve cerv/thorac 3+lvl</t>
  </si>
  <si>
    <t xml:space="preserve">inject paraver facet jt/nerve cerv/thorac 3+lvl             </t>
  </si>
  <si>
    <t>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each comparator exome (eg, parent, sibling)</t>
  </si>
  <si>
    <t>injection paravert facet jt/nerve lmbr/sac 1lvl</t>
  </si>
  <si>
    <t xml:space="preserve">injection paravert facet jt/nerve lmbr/sac 1lvl             </t>
  </si>
  <si>
    <t>Neurology (inherited ataxias), genomic DNA sequence analysis of 12 common genes including small sequence changes, deletions, duplications, short tandem repeat gene expansions, and variants in non-uniquely mappable regions, blood or saliva, identification and categorization of genetic variants</t>
  </si>
  <si>
    <t>injection paravert facet jt/nerve lmbr/sac lvl2</t>
  </si>
  <si>
    <t xml:space="preserve">injection paravert facet jt/nerve lmbr/sac lvl2             </t>
  </si>
  <si>
    <t>Neurology (inherited ataxias), genomic DNA sequence analysis of 51 genes including small sequence changes, deletions, duplications, short tandem repeat gene expansions, and variants in non-uniquely mappable regions, blood or saliva, identification and categorization of genetic variants</t>
  </si>
  <si>
    <t>injection paraver facet jt/nerve lmbr/sac 3+vl</t>
  </si>
  <si>
    <t xml:space="preserve">injection paraver facet jt/nerve lmbr/sac 3+vl              </t>
  </si>
  <si>
    <t>place postr infacet implant graft/dev 1lvl cerv</t>
  </si>
  <si>
    <t xml:space="preserve">place postr infacet implant graft/dev 1lvl cerv             </t>
  </si>
  <si>
    <t>place postr infacet implant graft/dev 1lvl thor</t>
  </si>
  <si>
    <t xml:space="preserve">place postr infacet implant graft/dev 1lvl thor             </t>
  </si>
  <si>
    <t>place postr infacet implant graft/dev 1lvl lmbr</t>
  </si>
  <si>
    <t xml:space="preserve">place postr infacet implant graft/dev 1lvl lmbr             </t>
  </si>
  <si>
    <t>place postr infacet implant graft/dev 1lv +lvl</t>
  </si>
  <si>
    <t xml:space="preserve">place postr infacet implant graft/dev 1lv +lvl              </t>
  </si>
  <si>
    <t>Acoustic cardiography, including automated analysis of combi</t>
  </si>
  <si>
    <t>Infectious disease (bacterial or viral respiratory tract infection), pathogen-specific nucleic acid (DNA or RNA), 22 targets including severe acute respiratory syndrome coronavirus 2 (SARS-CoV-2), qualitative RT-PCR, nasopharyngeal swab, each pathogen reported as detected or not detected</t>
  </si>
  <si>
    <t>Acoustic cardiography, including automated analysis of combined acoustic and electrical intervals; multiple, including serial trended analysis and limited reprogramming of device parameter - AV or VV delays only, with interpretation and report</t>
  </si>
  <si>
    <t>Antibody, severe acute respiratory syndrome coronavirus 2 (SARS-CoV-2) (Coronavirus disease [COVID-19]), includes titer(s), when performed</t>
  </si>
  <si>
    <t>Acoustic cardiography, including automated analysis of combined acoustic and electrical intervals; multiple, including serial trended analysis and limited reprogramming of device parameter - AV and VV delays, with interpretation and report</t>
  </si>
  <si>
    <t>Infectious disease (bacterial or viral respiratory tract infection) pathogen-specific DNA and RNA, 21 targets, including severe acute respiratory syndrome coronavirus 2 (SARS-CoV-2), amplified probe technique, including multiplex reverse transcription for RNA targets, each analyte reported as detected or not detected</t>
  </si>
  <si>
    <t>Surrogate viral neutralization test (sVNT), severe acute respiratory syndrome coronavirus 2 (SARS-CoV-2) (Coronavirus disease [COVID-19]), ELISA, plasma, serum</t>
  </si>
  <si>
    <t>Anoscopy, high resolution (HRA) (with magnification and chem</t>
  </si>
  <si>
    <t>Injection(s), anesthetic agent and/or steroid, transforamina</t>
  </si>
  <si>
    <t>BCAT1 (Branched chain amino acid transaminase 1) or IKZF1 (IKAROS family zinc finger 1) (eg, colorectal cancer) promoter methylation analysis</t>
  </si>
  <si>
    <t>AR (androgen receptor) (eg, spinal and bulbar muscular atrophy, Kennedy disease, X chromosome inactivation), full sequence analysis, including small sequence changes in exonic and intronic regions, deletions, duplications, short tandem repeat (STR) expansions, mobile element insertions, and variants in non-uniquely mappable regions</t>
  </si>
  <si>
    <t>CACNA1A (calcium voltage-gated channel subunit alpha 1A) (eg, spinocerebellar ataxia), full gene analysis, including small sequence changes in exonic and intronic regions, deletions, duplications, short tandem repeat (STR) gene expansions, mobile element insertions, and variants in non-uniquely mappable regions</t>
  </si>
  <si>
    <t>Injection(s), platelet rich plasma, any tissue,  including image guidance, harvesting and  preparation when performed</t>
  </si>
  <si>
    <t>CSTB (cystatin B) (eg, progressive myoclonic epilepsy type 1A, Unverricht-Lundborg disease), full gene analysis, including small sequence changes in exonic and intronic regions, deletions, duplications, short tandem repeat (STR) expansions, mobile element insertions, and variants in non-uniquely mappable regions</t>
  </si>
  <si>
    <t>Skin advanced glycation endproducts (AGE) measurement by mul</t>
  </si>
  <si>
    <t>Transluminal peripheral atherectomy, open or percutaneous, i</t>
  </si>
  <si>
    <t>PTEN (phosphatase and tensin homolog) (eg, Cowden syndrome, PTEN hamartoma tumor syndrome), full gene analysis, including small sequence changes in exonic and intronic regions, deletions, duplications, mobile element insertions, and variants in non-uniquely mappable regions</t>
  </si>
  <si>
    <t>SMN1 (survival of motor neuron 1, telomeric) and SMN2 (survival of motor neuron 2, centromeric) (eg, spinal muscular atrophy) full gene analysis, including small sequence changes in exonic and intronic regions, duplications and deletions, and mobile element insertions</t>
  </si>
  <si>
    <t>Cardiac ion channelopathies (eg, Brugada syndrome, long QT syndrome, short QT syndrome, catecholaminergic polymorphic ventricular tachycardia), genomic sequence analysis panel including ANK2, CASQ2, CAV3, KCNE1, KCNE2, KCNH2, KCNJ2, KCNQ1, RYR2, and SCN5A, including small sequence changes in exonic and intronic regions, deletions, duplications, mobile element insertions, and variants in non-uniquely mappable regions</t>
  </si>
  <si>
    <t>Oncology (Lynch syndrome), genomic DNA sequence analysis of MLH1, MSH2, MSH6, PMS2, and EPCAM, including small sequence changes in exonic and intronic regions, deletions, duplications, mobile element insertions, and variants in non-uniquely mappable regions</t>
  </si>
  <si>
    <t>Bioimpedance spectroscopy (BIS), measuring 100 frequencies o</t>
  </si>
  <si>
    <t>Esoph motility 3d pressure topography w/i&amp;r</t>
  </si>
  <si>
    <t xml:space="preserve">Esoph motility 3d pressure topography w/i&amp;r                 </t>
  </si>
  <si>
    <t>Infectious disease (viral respiratory tract infection), pathogen-specific RNA, 3 targets (severe acute respiratory syndrome coronavirus 2 [SARS-CoV-2], influenza A, influenza B), upper respiratory specimen, each pathogen reported as detected or not detected</t>
  </si>
  <si>
    <t>Esoph/gastroesoph motility w/stim/perfu w/i&amp;r</t>
  </si>
  <si>
    <t xml:space="preserve">Esoph/gastroesoph motility w/stim/perfu w/i&amp;r               </t>
  </si>
  <si>
    <t>Infectious disease (viral respiratory tract infection), pathogen-specific RNA, 4 targets (severe acute respiratory syndrome coronavirus 2 [SARS-CoV-2], influenza A, influenza B, respiratory syncytial virus [RSV]), upper respiratory specimen, each pathogen reported as detected or not detected</t>
  </si>
  <si>
    <t>0242T</t>
  </si>
  <si>
    <t>Gastrointestinal tract transit and pressure measurement, stomach through colon, wireless capsule, with interpretation and report</t>
  </si>
  <si>
    <t>Gastrointestinal tract transit and pressure measurement, sto</t>
  </si>
  <si>
    <t>Intermittent measurement of wheeze rate for bronchodilator o</t>
  </si>
  <si>
    <t>Continuous measurement of wheeze rate during treatment asses</t>
  </si>
  <si>
    <t>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t>
  </si>
  <si>
    <t xml:space="preserve">Open treatment of rib fracture requiring internal fixation, </t>
  </si>
  <si>
    <t>Obstetrics (preterm birth), insulin-like growth factor-binding protein 4 (IBP4), sex hormone-binding globulin (SHBG), quantitative measurement by LC-MS/MS, utilizing maternal serum, combined with clinical data, reported as predictive-risk stratification for spontaneous preterm birth</t>
  </si>
  <si>
    <t>Ligation, hemorrhoidal vascular bundle(s), including ultraso</t>
  </si>
  <si>
    <t>0250T</t>
  </si>
  <si>
    <t>Airway sizing and insertion of bronchial valve(s), each lobe (List separately in addition to code for primary procedure)</t>
  </si>
  <si>
    <t>Airway sizing and insertion of bronchial valve(s), each lobe</t>
  </si>
  <si>
    <t>Oncology (solid organ neoplasm), targeted genomic sequence DNA analysis of 505 genes, interrogation for somatic alterations (SNVs [single nucleotide variant], small insertions and deletions, one amplification, and four translocations), microsatellite instability and tumor-mutation burden</t>
  </si>
  <si>
    <t>0251T</t>
  </si>
  <si>
    <t>Bronchoscopy, rigid or flexible, including fluoroscopic guidance, when performed; with removal of bronchial valve(s), initial lobe</t>
  </si>
  <si>
    <t>Bronchoscopy, rigid or flexible, including fluoroscopic guid</t>
  </si>
  <si>
    <t>0252T</t>
  </si>
  <si>
    <t>Bronchoscopy, rigid or flexible, including fluoroscopic guidance, when performed; with removal of bronchial valve(s), each additional lobe (List separately in addition to code for primary procedure)</t>
  </si>
  <si>
    <t>Fetal aneuploidy short tandem-repeat comparative analysis, fetal DNA from products of conception, reported as normal (euploidy), monosomy, trisomy, or partial deletion/duplications, mosaicism, and segmental aneuploidy</t>
  </si>
  <si>
    <t>Insertion of anterior segment aqueous drainage device, without extraocular reservoir; internal approach, into the suprachoroidal space</t>
  </si>
  <si>
    <t>Insertion of anterior segment aqueous drainage device, witho</t>
  </si>
  <si>
    <t>Reproductive medicine (endometrial receptivity analysis), RNA gene expression profile, 238 genes by next-generation sequencing, endometrial tissue, predictive algorithm reported as endometrial window of implantation (eg, pre-receptive, receptive, post-receptive)</t>
  </si>
  <si>
    <t>Endovascular repair of iliac artery bifurcation (eg, aneurysm, pseudoaneurysm, arteriovenous malformation, trauma) using bifurcated endoprosthesis from the common iliac artery into both the external and internal iliac artery, unilateral</t>
  </si>
  <si>
    <t>Endovascular repair of iliac artery bifurcation (eg, aneurys</t>
  </si>
  <si>
    <t>Reproductive medicine (preimplantation genetic assessment), analysis of 24 chromosomes using embryonic DNA genomic sequence analysis for aneuploidy, and a mitochondrial DNA score in euploid embryos, results reported as normal (euploidy), monosomy, trisomy, or partial deletion/duplications, mosaicism, and segmental aneuploidy, per embryo tested</t>
  </si>
  <si>
    <t>0256T</t>
  </si>
  <si>
    <t>Implantation of catheter-delivered prosthetic aortic heart valve; endovascular approach</t>
  </si>
  <si>
    <t>Implantation of catheter-delivered prosthetic aortic heart v</t>
  </si>
  <si>
    <t>0257T</t>
  </si>
  <si>
    <t>Implantation of catheter-delivered prosthetic aortic heart valve; open thoracic approach (eg, transapical, transventricular)</t>
  </si>
  <si>
    <t>0258T</t>
  </si>
  <si>
    <t>Transthoracic cardiac exposure (eg, sternotomy, thoracotomy, subxiphoid) for catheter-delivered aortic valve replacement; without cardiopulmonary bypass</t>
  </si>
  <si>
    <t>Transthoracic cardiac exposure (eg, sternotomy, thoracotomy,</t>
  </si>
  <si>
    <t>0259T</t>
  </si>
  <si>
    <t>Transthoracic cardiac exposure (eg, sternotomy, thoracotomy, subxiphoid) for catheter-delivered aortic valve replacement; with cardiopulmonary bypass</t>
  </si>
  <si>
    <t>Nephrology (chronic kidney disease), nuclear magnetic resonance spectroscopy measurement of myo-inositol, valine, and creatinine, algorithmically combined with cystatin C (by immunoassay) and demographic data to determine estimated glomerular filtration rate (GFR), serum, quantitative</t>
  </si>
  <si>
    <t>0260T</t>
  </si>
  <si>
    <t>Total body systemic hypothermia, per day, in the neonate 28 days of age or younger</t>
  </si>
  <si>
    <t xml:space="preserve">Total body systemic hypothermia, per day, in the neonate 28 </t>
  </si>
  <si>
    <t>0261T</t>
  </si>
  <si>
    <t>Selective head hypthrm per day neonate 28d/&lt;</t>
  </si>
  <si>
    <t xml:space="preserve">Selective head hypthrm per day neonate 28d/&lt;                </t>
  </si>
  <si>
    <t>Impltj cath-dlvr prsthc pulm vlv evasc appr</t>
  </si>
  <si>
    <t>Neurology (autism spectrum disorder [ASD]), quantitative measurements of 16 central carbon metabolites (ie, a-ketoglutarate, alanine, lactate, phenylalanine, pyruvate, succinate, carnitine, citrate, fumarate, hypoxanthine, inosine, malate, S-sulfocysteine, taurine, urate, and xanthine), liquid chromatography tandem mass spectrometry (LC-MS/MS), plasma, algorithmic analysis with result reported as negative or positive (with metabolic subtypes of ASD)</t>
  </si>
  <si>
    <t>Rare constitutional and other heritable disorders, whole genome and mitochondrial DNA sequence analysis, blood, frozen and formalin-fixed paraffin-embedded (FFPE) tissue, saliva, buccal swabs or cell lines, identification of single nucleotide and copy number variants</t>
  </si>
  <si>
    <t>Unexplained constitutional or other heritable disorders or syndromes, tissue-specific gene expression by whole-transcriptome and next-generation sequencing, blood, formalin-fixed paraffin-embedded (FFPE) tissue or fresh frozen tissue, reported as presence or absence of splicing or expression changes</t>
  </si>
  <si>
    <t>Rev/remvl crtd sns brorflx  actv dev lead uni</t>
  </si>
  <si>
    <t xml:space="preserve">Rev/remvl crtd sns brorflx  actv dev lead uni               </t>
  </si>
  <si>
    <t>Rev/remvl crtd sns brorflx  actv dev pls gen</t>
  </si>
  <si>
    <t xml:space="preserve">Rev/remvl crtd sns brorflx  actv dev pls gen                </t>
  </si>
  <si>
    <t>Interrogation eval crtd sns brorflx  actv sys</t>
  </si>
  <si>
    <t xml:space="preserve">Interrogation eval crtd sns brorflx  actv sys               </t>
  </si>
  <si>
    <t>Interrogation eval crtd sns brorflx  w/progrmg</t>
  </si>
  <si>
    <t xml:space="preserve">Interrogation eval crtd sns brorflx  w/progrmg              </t>
  </si>
  <si>
    <t>Hematology (genetic hyperfibrinolysis, delayed bleeding), genomic sequence analysis of 8 genes (F13A1, F13B, FGA, FGB, FGG, SERPINA1, SERPINE1, SERPINF2, PLAU), blood, buccal swab, or amniotic fluid</t>
  </si>
  <si>
    <t>Perq lamot/lam any meth single/mlt lvl crv/thrc</t>
  </si>
  <si>
    <t xml:space="preserve">Perq lamot/lam any meth single/mlt lvl crv/thrc             </t>
  </si>
  <si>
    <t>Perq lamot/lam any meth single/mlt lvl lumbar</t>
  </si>
  <si>
    <t xml:space="preserve">Perq lamot/lam any meth single/mlt lvl lumbar               </t>
  </si>
  <si>
    <t>0276T</t>
  </si>
  <si>
    <t>Bronchscpy fluoro w/bronchial thermplasty 1 lobe</t>
  </si>
  <si>
    <t xml:space="preserve">Bronchscpy fluoro w/bronchial thermplasty 1 lobe            </t>
  </si>
  <si>
    <t>0277T</t>
  </si>
  <si>
    <t>Bronchscpy fluoro w/brnchial thermplasty /&gt;2lobe</t>
  </si>
  <si>
    <t xml:space="preserve">Bronchscpy fluoro w/brnchial thermplasty /&gt;2lobe            </t>
  </si>
  <si>
    <t>Trnscut elect modlation pain reproces ea tx sess</t>
  </si>
  <si>
    <t xml:space="preserve">Trnscut elect modlation pain reproces ea tx sess            </t>
  </si>
  <si>
    <t>0279T</t>
  </si>
  <si>
    <t>Cell enumrtion w/immun selxn &amp; id fluid specimn</t>
  </si>
  <si>
    <t xml:space="preserve">Cell enumrtion w/immun selxn &amp; id fluid specimn             </t>
  </si>
  <si>
    <t>0280T</t>
  </si>
  <si>
    <t>Cell enumration w/immun selxn id fluid spec i&amp;r</t>
  </si>
  <si>
    <t xml:space="preserve">Cell enumration w/immun selxn id fluid spec i&amp;r             </t>
  </si>
  <si>
    <t>0281T</t>
  </si>
  <si>
    <t>Perc transcth closr lt atrial appndge implnt s&amp;i</t>
  </si>
  <si>
    <t xml:space="preserve">Perc transcth closr lt atrial appndge implnt s&amp;i            </t>
  </si>
  <si>
    <t>0282T</t>
  </si>
  <si>
    <t>Perc/open implnt neurostim electrode subq trial</t>
  </si>
  <si>
    <t xml:space="preserve">Perc/open implnt neurostim electrode subq trial             </t>
  </si>
  <si>
    <t>0283T</t>
  </si>
  <si>
    <t>Perc/open implnt neurostim electrode subq perm</t>
  </si>
  <si>
    <t xml:space="preserve">Perc/open implnt neurostim electrode subq perm              </t>
  </si>
  <si>
    <t>0284T</t>
  </si>
  <si>
    <t>Rev/remvl pg/elctrodes imagng addn new elctrodes</t>
  </si>
  <si>
    <t xml:space="preserve">Rev/remvl pg/elctrodes imagng addn new elctrodes            </t>
  </si>
  <si>
    <t>0285T</t>
  </si>
  <si>
    <t>Elec anlys implant subq field stim pg reprogramm</t>
  </si>
  <si>
    <t xml:space="preserve">Elec anlys implant subq field stim pg reprogramm            </t>
  </si>
  <si>
    <t>0286T</t>
  </si>
  <si>
    <t>Near infrared spectroscpy studies low ext wounds</t>
  </si>
  <si>
    <t xml:space="preserve">Near infrared spectroscpy studies low ext wounds            </t>
  </si>
  <si>
    <t>0287T</t>
  </si>
  <si>
    <t>Nearinfred guidance vasc aces rl time dig visu</t>
  </si>
  <si>
    <t xml:space="preserve">Nearinfred guidance vasc aces rl time dig visu              </t>
  </si>
  <si>
    <t>Oncology (thyroid), DNA and mRNA, next-generation sequencing analysis of 112 genes, fine needle aspirate or formalin-fixed paraffin-embedded (FFPE) tissue, algorithmic prediction of cancer recurrence, reported as a categorical risk result (low, intermediate, high)</t>
  </si>
  <si>
    <t>0288T</t>
  </si>
  <si>
    <t>Anscpy w/delvry thermal energy muscle anal canal</t>
  </si>
  <si>
    <t xml:space="preserve">Anscpy w/delvry thermal energy muscle anal canal            </t>
  </si>
  <si>
    <t>Oncology (lung), mRNA, quantitative PCR analysis of 11 genes (BAG1, BRCA1, CDC6, CDK2AP1, ERBB3, FUT3, IL11, LCK, RND3, SH3BGR, WNT3A) and 3 reference genes (ESD, TBP, YAP1), formalin-fixed paraffin-embedded (FFPE) tumor tissue, algorithmic interpretation reported as a recurrence risk score</t>
  </si>
  <si>
    <t>0289T</t>
  </si>
  <si>
    <t>Cornea incisns donor cornea w/lasr kertplsty</t>
  </si>
  <si>
    <t xml:space="preserve">Cornea incisns donor cornea w/lasr kertplsty                </t>
  </si>
  <si>
    <t>Cornea incisns recipient cornea w/lasr kertplsty</t>
  </si>
  <si>
    <t xml:space="preserve">Cornea incisns recipient cornea w/lasr kertplsty            </t>
  </si>
  <si>
    <t>0291T</t>
  </si>
  <si>
    <t>Intrav optcl chernce tmgrphy w/s&amp;i inj intl vesl</t>
  </si>
  <si>
    <t xml:space="preserve">Intrav optcl chernce tmgrphy w/s&amp;i inj intl vesl            </t>
  </si>
  <si>
    <t>0292T</t>
  </si>
  <si>
    <t>Intrav optcal cohrnce tmgrphy w/s&amp;i adl vesl</t>
  </si>
  <si>
    <t xml:space="preserve">Intrav optcal cohrnce tmgrphy w/s&amp;i adl vesl                </t>
  </si>
  <si>
    <t>Ins lt atrl hemodyn motr cmplete syst w/s&amp;i</t>
  </si>
  <si>
    <t xml:space="preserve">Ins lt atrl hemodyn motr cmplete syst w/s&amp;i                 </t>
  </si>
  <si>
    <t>Ins lt atrl hemdyn mtr prsr sensr lead w/s&amp;i</t>
  </si>
  <si>
    <t xml:space="preserve">Ins lt atrl hemdyn mtr prsr sensr lead w/s&amp;i                </t>
  </si>
  <si>
    <t>Ext ecg &gt; 48hr to 21 day rcrd scan anlys rep r&amp;i</t>
  </si>
  <si>
    <t xml:space="preserve">Ext ecg &gt; 48hr to 21 day rcrd scan anlys rep r&amp;i            </t>
  </si>
  <si>
    <t>Oncology (breast ductal carcinoma in situ), protein expression profiling by immunohistochemistry of 7 proteins (COX2, FOXA1, HER2, Ki-67, p16, PR, SIAH2), with 4 clinicopathologic factors (size, age, margin status, palpability), utilizing formalin-fixed paraffin-embedded (FFPE) tissue, algorithm reported as a recurrence risk score</t>
  </si>
  <si>
    <t>Ext ecg &gt; 48hr to 21 day rcrd w/conect intl rcrd</t>
  </si>
  <si>
    <t xml:space="preserve">Ext ecg &gt; 48hr to 21 day rcrd w/conect intl rcrd            </t>
  </si>
  <si>
    <t>Oncology (oral and/or oropharyngeal cancer), gene expression profiling by RNA sequencing at least 20 molecular features (eg, human and/or microbial mRNA), saliva, algorithm reported as positive or negative for signature associated with malignancy</t>
  </si>
  <si>
    <t>Ext ecg &gt; 48hr to 21 day scan analysis w/report</t>
  </si>
  <si>
    <t xml:space="preserve">Ext ecg &gt; 48hr to 21 day scan analysis w/report             </t>
  </si>
  <si>
    <t>Ext ecg &gt; 48hr to 21 day review and interpretatn</t>
  </si>
  <si>
    <t xml:space="preserve">Ext ecg &gt; 48hr to 21 day review and interpretatn            </t>
  </si>
  <si>
    <t>Oncology (pan tumor), whole transcriptome sequencing of paired malignant and normal RNA specimens, fresh or formalin-fixed paraffin-embedded (FFPE) tissue, blood or bone marrow, comparative sequence analyses and expression level and chimeric transcript identification</t>
  </si>
  <si>
    <t>Esw h energy w/topcal app &amp;dresng care 1st wound</t>
  </si>
  <si>
    <t xml:space="preserve">Esw h energy w/topcal app &amp;dresng care 1st wound            </t>
  </si>
  <si>
    <t>Esw h energy w/topcal app &amp;dresng care adl wound</t>
  </si>
  <si>
    <t xml:space="preserve">Esw h energy w/topcal app &amp;dresng care adl wound            </t>
  </si>
  <si>
    <t>Dest/reduc malig brst tumr w/us thrmorx guidance</t>
  </si>
  <si>
    <t xml:space="preserve">Dest/reduc malig brst tumr w/us thrmorx guidance            </t>
  </si>
  <si>
    <t>ICAR ISCHM MNTRNG</t>
  </si>
  <si>
    <t xml:space="preserve">ICAR ISCHM MNTRNG                                           </t>
  </si>
  <si>
    <t>ICAR ISCHM MNTRNG PRGRM</t>
  </si>
  <si>
    <t xml:space="preserve">ICAR ISCHM MNTRNG PRGRM                                     </t>
  </si>
  <si>
    <t>ICAR ISCHM MNTRNG INTERR</t>
  </si>
  <si>
    <t xml:space="preserve">ICAR ISCHM MNTRNG INTERR                                    </t>
  </si>
  <si>
    <t>RMVL ICAR ISCHM MNTRNG</t>
  </si>
  <si>
    <t xml:space="preserve">RMVL ICAR ISCHM MNTRNG                                      </t>
  </si>
  <si>
    <t>INSJ OCULAR TELESCOPE PRO</t>
  </si>
  <si>
    <t xml:space="preserve">INSJ OCULAR TELESCOPE PRO                                   </t>
  </si>
  <si>
    <t>Arthrodesis, pre-sacral interbody technique, including disc space preparation, discectomy, with posterior instrumentation, with image guidance, includes bone graft, when performed, lumbar, L4-L5 interspace (List separately in addition to code for primary procedure)</t>
  </si>
  <si>
    <t xml:space="preserve">Arthrodesis, pre-sacral interbody technique, including disc </t>
  </si>
  <si>
    <t>Motor function mapping using non-invasive navigated transcra</t>
  </si>
  <si>
    <t>Non-invasive calculation and analysis of central arterial pr</t>
  </si>
  <si>
    <t>Infectious disease (bacterial), quantitative antimicrobial susceptibility reported as phenotypic minimum inhibitory concentration (MIC)–based antimicrobial susceptibility for each organisms identified</t>
  </si>
  <si>
    <t xml:space="preserve">Vagus nerve blocking therapy (morbid obesity); laparoscopic </t>
  </si>
  <si>
    <t>Autoimmune diseases (eg, systemic lupus erythematosus [SLE]), analysis of 8 IgG autoantibodies and 2 cell-bound complement activation products using enzyme-linked immunosorbent immunoassay (ELISA), flow cytometry and indirect immunofluorescence, serum, or plasma and whole blood, individual components reported along with an algorithmic SLE-likelihood assessment</t>
  </si>
  <si>
    <t>Oncology (pancreas), DNA and mRNA next-generation sequencing analysis of 74 genes and analysis of CEA (CEACAM5) gene expression, pancreatic cyst fluid, algorithm reported as a categorical result (ie, negative, low probability of neoplasia or positive, high probability of neoplasia)</t>
  </si>
  <si>
    <t>Vagus nerve blocking therapy (morbid obesity); removal of pu</t>
  </si>
  <si>
    <t>Oncology (cutaneous squamous cell carcinoma), mRNA gene expression profiling by RT-PCR of 40 genes (34 content and 6 housekeeping), utilizing formalin-fixed paraffin-embedded (FFPE) tissue, algorithm reported as a categorical risk result (ie, Class 1, Class 2A, Class 2B)</t>
  </si>
  <si>
    <t>Vagus nerve blocking therapy (morbid obesity); replacement o</t>
  </si>
  <si>
    <t>Vagus nerve blocking therapy (morbid obesity); neurostimulat</t>
  </si>
  <si>
    <t>0318T</t>
  </si>
  <si>
    <t>Implantation of catheter-delivered prosthetic aortic heart valve, open thoracic approach, (eg, transapical, other than transaortic)</t>
  </si>
  <si>
    <t>Insertion or replacement of subcutaneous implantable defibri</t>
  </si>
  <si>
    <t xml:space="preserve">Insertion of subcutaneous defibrillator electrode           </t>
  </si>
  <si>
    <t>Insertion of subcutaneous implantable defibrillator pulse ge</t>
  </si>
  <si>
    <t>Removal of subcutaneous implantable defibrillator pulse gene</t>
  </si>
  <si>
    <t>Neurology (autism spectrum disorder [ASD]), quantitative measurements of 14 acyl carnitines and microbiome-derived metabolites, liquid chromatography with tandem mass spectrometry (LC-MS/MS), plasma, results reported as negative or positive for risk of metabolic subtypes associated with ASD</t>
  </si>
  <si>
    <t xml:space="preserve">Removal of subcutaneous defibrillator electrode             </t>
  </si>
  <si>
    <t>Repositioning of subcutaneous implantable defibrillator elec</t>
  </si>
  <si>
    <t>Electrophysiologic evaluation of subcutaneous implantable defibrillator (includes defibrillation threshold evaluation, induction of arrhythmia, evaluation of sensing for arrhythmia termination, and programming or reprogramming of sensing or therapeutic parameters)</t>
  </si>
  <si>
    <t>Electrophysiologic evaluation of subcutaneous implantable de</t>
  </si>
  <si>
    <t>Targeted genomic sequence analysis panel, solid organ neoplasm, cell-free circulating DNA analysis of 83 or more genes, interrogation for sequence variants, gene copy number amplifications, gene rearrangements, microsatellite instability and tumor mutational burden</t>
  </si>
  <si>
    <t>Interrogation device evaluation (in person) with analysis, r</t>
  </si>
  <si>
    <t>Programming device evaluation (in person) with iterative adj</t>
  </si>
  <si>
    <t>Drug assay, definitive, 120 or more drugs and metabolites, urine, quantitative liquid chromatography with tandem mass spectrometry (LC-MS/MS), includes specimen validity and algorithmic analysis describing drug or metabolite and presence or absence of risks for a significant patient-adverse event, per date of service</t>
  </si>
  <si>
    <t>Monitoring of intraocular pressure for 24 hours or longer, u</t>
  </si>
  <si>
    <t>Oncology (neoplasia), exome and transcriptome sequence analysis for sequence variants, gene copy number amplifications and deletions, gene rearrangements, icrosatellite instability and tumor mutational burden utilizing DNA and RNA from tumor with DNA from normal blood or saliva for subtraction, report of clinically significant mutation(s) with therapy associations</t>
  </si>
  <si>
    <t>Tear film imaging, unilateral or bilateral, with interpretat</t>
  </si>
  <si>
    <t>Heart symp image plnr</t>
  </si>
  <si>
    <t xml:space="preserve">Heart symp image plnr                                       </t>
  </si>
  <si>
    <t>Oncology (hematolymphoid neoplasia), optical genome mapping for copy number alterations and gene rearrangements utilizing DNA from blood or bone marrow, report of clinically significant alternations</t>
  </si>
  <si>
    <t>Heart symp image plnr spect</t>
  </si>
  <si>
    <t xml:space="preserve">Heart symp image plnr spect                                 </t>
  </si>
  <si>
    <t>Visual evoked potential, screening of visual acuity, automated</t>
  </si>
  <si>
    <t>Visual evoked potential, screening of visual acuity, automat</t>
  </si>
  <si>
    <t>Oncology (liver), surveillance for hepatocellular carcinoma (HCC) in high-risk patients, analysis of methylation patterns on circulating cell-free DNA (cfDNA) plus measurement of serum of AFP/AFP-L3 and oncoprotein des-gamma-carboxy-prothrombin (DCP), algorithm reported as normal or abnormal result</t>
  </si>
  <si>
    <t>Sacroiliac joint stabilization for arthrodesis, percutaneous or minimally invasive (indirect visualization), includes obtaining and applying autograft or allograft (structural or morselized), when performed, includes image guidance when performed (eg, CT or fluoroscopic)</t>
  </si>
  <si>
    <t>Sacroiliac joint stabilization for arthrodesis, percutaneous</t>
  </si>
  <si>
    <t>Oncology (solid organ), targeted genomic sequence analysis, formalin-fixed paraffin-embedded (FFPE) tumor tissue, DNA analysis, 84 or more genes, interrogation for sequence variants, gene copy number amplifications, gene rearrangements, microsatellite instability and tumor mutational burden</t>
  </si>
  <si>
    <t>Extra-osseous subtalar joint implant for talotarsal stabilization</t>
  </si>
  <si>
    <t>Extra-osseous subtalar joint implant for talotarsal stabiliz</t>
  </si>
  <si>
    <t>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fetal sample, identification and categorization of genetic variants</t>
  </si>
  <si>
    <t>0336T</t>
  </si>
  <si>
    <t>Laparoscopy, surgical, ablation of uterine fibroid(s), including intraoperative ultrasound guidance and monitoring, radiofrequency</t>
  </si>
  <si>
    <t>Laparoscopy, surgical, ablation of uterine fibroid(s), inclu</t>
  </si>
  <si>
    <t>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blood or saliva, identification and categorization of genetic variants, each comparator genome (eg, parent)</t>
  </si>
  <si>
    <t>Endothelial function assessment, using peripheral vascular r</t>
  </si>
  <si>
    <t>Oncology (plasma cell disorders and myeloma), circulating plasma cell immunologic selection, identification, morphological characterization, and enumeration of plasma cells based on differential CD138, CD38, CD19, and CD45 protein biomarker expression, peripheral blood</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unilateral</t>
  </si>
  <si>
    <t>Transcatheter renal sympathetic denervation, percutaneous ap</t>
  </si>
  <si>
    <t>Oncology (solid tumor), circulating tumor cell selection, identification, morphological characterization, detection and enumeration based on differential EpCAM, cytokeratins 8, 18, and 19, and CD45 protein biomarkers, and quantification of HER2 protein biomarker-expressing cells, peripheral blood</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bilateral</t>
  </si>
  <si>
    <t>Ablate pulm tumors + extnsn</t>
  </si>
  <si>
    <t xml:space="preserve">Ablate pulm tumors + extnsn                                 </t>
  </si>
  <si>
    <t>Oncology (pan-cancer), analysis of minimal residual disease (MRD) from plasma, with assays personalized to each patient based on prior next-generation sequencing of the patientÆs tumor and germline DNA, reported as absence or presence of MRD, with disease-burden correlation, if appropriate</t>
  </si>
  <si>
    <t>Quant pupillometry w/ rprt</t>
  </si>
  <si>
    <t xml:space="preserve">Quant pupillometry w/ rprt                                  </t>
  </si>
  <si>
    <t>Thxp apheresis w/hdl delip</t>
  </si>
  <si>
    <t xml:space="preserve">Thxp apheresis w/hdl delip                                  </t>
  </si>
  <si>
    <t>Oncology (pancreatic cancer), multiplex immunoassay of C5, C4, cystatin C, factor B, osteoprotegerin (OPG), gelsolin, IGFBP3, CA125 and multiplex electrochemiluminescent immunoassay (ECLIA) for CA19-9, serum, diagnostic algorithm reported qualitatively as positive, negative, or borderline</t>
  </si>
  <si>
    <t>Transcath mtral vlve repair</t>
  </si>
  <si>
    <t xml:space="preserve">Transcath mtral vlve repair                                 </t>
  </si>
  <si>
    <t>Ultrasound elastography</t>
  </si>
  <si>
    <t xml:space="preserve">Ultrasound elastography                                     </t>
  </si>
  <si>
    <t>Ins bone device for rsa</t>
  </si>
  <si>
    <t xml:space="preserve">Ins bone device for rsa                                     </t>
  </si>
  <si>
    <t>Rsa spine exam</t>
  </si>
  <si>
    <t xml:space="preserve">Rsa spine exam                                              </t>
  </si>
  <si>
    <t>Rsa upper extr exam</t>
  </si>
  <si>
    <t xml:space="preserve">Rsa upper extr exam                                         </t>
  </si>
  <si>
    <t>Rsa lower extr exam</t>
  </si>
  <si>
    <t xml:space="preserve">Rsa lower extr exam                                         </t>
  </si>
  <si>
    <t>Intraop oct brst/node spec</t>
  </si>
  <si>
    <t xml:space="preserve">Intraop oct brst/node spec                                  </t>
  </si>
  <si>
    <t>Infectious disease (bacterial or viral), biochemical assays, tumor necrosis factor-related apoptosis-inducing ligand (TRAIL), interferon gamma-induced protein-10 (IP-10), and C-reactive protein, serum, algorithm reported as likelihood of bacterial infection</t>
  </si>
  <si>
    <t>Oct brst/node i&amp;r per spec</t>
  </si>
  <si>
    <t xml:space="preserve">Oct brst/node i&amp;r per spec                                  </t>
  </si>
  <si>
    <t>Infectious disease (bacterial vaginosis and vaginitis), multiplex amplified probe technique, for detection of bacterial vaginosis-associated bacteria (BVAB-2, Atopobium vaginae, and Megasphera type 1), algorithm reported as detected or not detected and separate detection of Candida species (C. albicans, C. tropicalis, C. parapsilosis, C. dubliniensis), Candida glabrata/Candida krusei, and trichomonas vaginalis, vaginal-fluid specimen, each result reported as detected or not detected</t>
  </si>
  <si>
    <t>Intraop oct breast cavity</t>
  </si>
  <si>
    <t xml:space="preserve">Intraop oct breast cavity                                   </t>
  </si>
  <si>
    <t>Oct breast surg cavity i&amp;r</t>
  </si>
  <si>
    <t xml:space="preserve">Oct breast surg cavity i&amp;r                                  </t>
  </si>
  <si>
    <t>Gi tract capsule endoscopy</t>
  </si>
  <si>
    <t xml:space="preserve">Gi tract capsule endoscopy                                  </t>
  </si>
  <si>
    <t>Insrt drug device for iop</t>
  </si>
  <si>
    <t xml:space="preserve">Insrt drug device for iop                                   </t>
  </si>
  <si>
    <t>Cryopreservation oocyte(s)</t>
  </si>
  <si>
    <t xml:space="preserve">Cryopreservation oocyte(s)                                  </t>
  </si>
  <si>
    <t>Oncology (melanoma), artificial intelligence (AI)-enabled quantitative mass spectrometry analysis of 142 unique pairs of glycopeptide and product fragments, plasma, prognostic, and predictive algorithm reported as likely, unlikely, or uncertain benefit from immunotherapy agents</t>
  </si>
  <si>
    <t>Bia whole body</t>
  </si>
  <si>
    <t xml:space="preserve">Bia whole body                                              </t>
  </si>
  <si>
    <t>Behavioral id assessment</t>
  </si>
  <si>
    <t xml:space="preserve">Behavioral id assessment                                    </t>
  </si>
  <si>
    <t>Observ behav assessment</t>
  </si>
  <si>
    <t xml:space="preserve">Observ behav assessment                                     </t>
  </si>
  <si>
    <t>Observ behav assess addl</t>
  </si>
  <si>
    <t xml:space="preserve">Observ behav assess addl                                    </t>
  </si>
  <si>
    <t>Expose behav assessment</t>
  </si>
  <si>
    <t xml:space="preserve">Expose behav assessment                                     </t>
  </si>
  <si>
    <t>Oncology (papillary thyroid cancer), gene-expression profiling via targeted hybrid capture enrichment RNA sequencing of 82 content genes and 10 housekeeping genes, formalin-fixed paraffin embedded (FFPE) tissue, algorithm reported as one of three molecular subtypes</t>
  </si>
  <si>
    <t>Expose behav assess addl</t>
  </si>
  <si>
    <t xml:space="preserve">Expose behav assess addl                                    </t>
  </si>
  <si>
    <t>Oncology (urothelial), mRNA, gene-expression profiling by real-time quantitative PCR of 5 genes (MDK, HOXA13, CDC2 [CDK1], IGFBP5, and CXCR2), utilizing urine, algorithm incorporates age, sex, smoking history, and macrohematuria frequency, reported as a risk score for having urothelial carcinoma</t>
  </si>
  <si>
    <t>Adaptive behavior treatment</t>
  </si>
  <si>
    <t xml:space="preserve">Adaptive behavior treatment                                 </t>
  </si>
  <si>
    <t>Adaptive behavior tx addl</t>
  </si>
  <si>
    <t xml:space="preserve">Adaptive behavior tx addl                                   </t>
  </si>
  <si>
    <t>Group behavior treatment</t>
  </si>
  <si>
    <t xml:space="preserve">Group behavior treatment                                    </t>
  </si>
  <si>
    <t>Group behav treatment addl</t>
  </si>
  <si>
    <t xml:space="preserve">Group behav treatment addl                                  </t>
  </si>
  <si>
    <t>Behavior treatment modified</t>
  </si>
  <si>
    <t xml:space="preserve">Behavior treatment modified                                 </t>
  </si>
  <si>
    <t>Behav treatment modify addl</t>
  </si>
  <si>
    <t xml:space="preserve">Behav treatment modify addl                                 </t>
  </si>
  <si>
    <t>Fam behav treatment guidance</t>
  </si>
  <si>
    <t xml:space="preserve">Fam behav treatment guidance                                </t>
  </si>
  <si>
    <t>Social skills training group</t>
  </si>
  <si>
    <t xml:space="preserve">Social skills training group                                </t>
  </si>
  <si>
    <t>Exposure behavior treatment</t>
  </si>
  <si>
    <t xml:space="preserve">Exposure behavior treatment                                 </t>
  </si>
  <si>
    <t>Expose behav treatment addl</t>
  </si>
  <si>
    <t xml:space="preserve">Expose behav treatment addl                                 </t>
  </si>
  <si>
    <t>Total disc arthrp ant appr</t>
  </si>
  <si>
    <t xml:space="preserve">Total disc arthrp ant appr                                  </t>
  </si>
  <si>
    <t>Insert ant segment drain int</t>
  </si>
  <si>
    <t xml:space="preserve">Insert ant segment drain int                                </t>
  </si>
  <si>
    <t>Anoscpy inj agent for incont</t>
  </si>
  <si>
    <t xml:space="preserve">Anoscpy inj agent for incont                                </t>
  </si>
  <si>
    <t>Visual field assmnt rev/rprt</t>
  </si>
  <si>
    <t xml:space="preserve">Visual field assmnt rev/rprt                                </t>
  </si>
  <si>
    <t>Vis field assmnt tech suppt</t>
  </si>
  <si>
    <t xml:space="preserve">Vis field assmnt tech suppt                                 </t>
  </si>
  <si>
    <t>Comp animat ret imag series</t>
  </si>
  <si>
    <t xml:space="preserve">Comp animat ret imag series                                 </t>
  </si>
  <si>
    <t>Leadless c pm ins/rpl ventr</t>
  </si>
  <si>
    <t>Leadless c pm remove ventr</t>
  </si>
  <si>
    <t>Prog eval inper leadls pm</t>
  </si>
  <si>
    <t>Periproc eval inper ledls pm</t>
  </si>
  <si>
    <t>Intergt eval inper leadls pm</t>
  </si>
  <si>
    <t>High dose rate electronic brachytherapy, skin surface applic</t>
  </si>
  <si>
    <t>High dose rate electronic brachytherapy, interstitial or int</t>
  </si>
  <si>
    <t>Intra-operative use of kinetic balance sensor for implant st</t>
  </si>
  <si>
    <t xml:space="preserve">Endoscopic retrograde cholangiopancreatography (ERCP), with </t>
  </si>
  <si>
    <t>Magnetic resonance image guided high intensity focused ultra</t>
  </si>
  <si>
    <t>Myocardial strain imaging (quantitative assessment of myocardial mechanics using image-based analysis of local myocardial dynamics)</t>
  </si>
  <si>
    <t>Myocardial strain imaging (quantitative assessment of myocar</t>
  </si>
  <si>
    <t>Multi-spectral digital skin lesion analysis of clinically at</t>
  </si>
  <si>
    <t>Collagen cross-linking of cornea (including removal of the corneal epithelium and intraoperative pachymetry when performed)</t>
  </si>
  <si>
    <t>Collagen cross-linking of cornea (including removal of the c</t>
  </si>
  <si>
    <t xml:space="preserve">Preventive behavior change, intensive program of prevention </t>
  </si>
  <si>
    <t>Transcervical uterine fibroid(s) ablation with ultrasound gu</t>
  </si>
  <si>
    <t>Oversight of care of extracorporeal liver assist syst patient requirg review of status, laboratories and other studies, and revision of orders and liver assist care plan (as appropriate), w/in cal month, 30 min or more of non-face-to-face time</t>
  </si>
  <si>
    <t>Oversight of care of extracorporeal liver assist syst patien</t>
  </si>
  <si>
    <t>Nasal endoscopy, surgical, ethmoid sinus, placement of drug eluting implant</t>
  </si>
  <si>
    <t xml:space="preserve">Nasal endoscopy, surgical, ethmoid sinus, placement of drug </t>
  </si>
  <si>
    <t xml:space="preserve">Insertion or replacement of permanent cardiac contractility </t>
  </si>
  <si>
    <t>Removal of permanent cardiac contractility modulation system</t>
  </si>
  <si>
    <t>Removal and replacement of permanent cardiac contractility m</t>
  </si>
  <si>
    <t xml:space="preserve">Repositioning of previously implanted cardiac contractility </t>
  </si>
  <si>
    <t>Relocation of skin pocket for implanted cardiac contractilit</t>
  </si>
  <si>
    <t>Programmg device eval (in person) w/iterative adjustmt of implantable device to test function of device and select optimal permanent programmed values w analysis, incl review and report, implantable cardiac contractility modulation system</t>
  </si>
  <si>
    <t>Programmg device eval (in person) w/iterative adjustmt of im</t>
  </si>
  <si>
    <t>Interrogation device evaluation (in person) with analysis, review and report, includes connection, recording and disconnection per patient encounter; implantable cardiac contractility modulation system</t>
  </si>
  <si>
    <t>Destruction neurofibromata, extensive, (cutaneous, dermal extending into subcutaneous); face, head and neck, greater than 50 neurofibromata</t>
  </si>
  <si>
    <t>Destruction neurofibromata, extensive, (cutaneous, dermal ex</t>
  </si>
  <si>
    <t>Destruction neurofibromata, extensive, (cutaneous, dermal extending into subcutaneous); trunk and extremities, extensive, greater than 100 neurofibromata</t>
  </si>
  <si>
    <t>Transurethral waterjet ablation of prostate, incl control of post-op bleeding, incl ultrasound guidance, complete (vasectomy, meatotomy, cystourethroscopy, urethral calibration and/or dilation, and internal urethrotomy included when performed)</t>
  </si>
  <si>
    <t>Transurethral waterjet ablation of prostate, incl control of</t>
  </si>
  <si>
    <t>Tactile breast imaging by computer-aided tactile sensors, un</t>
  </si>
  <si>
    <t xml:space="preserve">Secretory type II phospholipase A2 (sPLA2-IIA)              </t>
  </si>
  <si>
    <t>Insertion or replacement of neurostimulator system for treat</t>
  </si>
  <si>
    <t>Removal of neurostimulator system for treatment of central s</t>
  </si>
  <si>
    <t>Removal and replacement of neurostimulator system for treatm</t>
  </si>
  <si>
    <t>Repositioning of neurostimulator system for treatment of cen</t>
  </si>
  <si>
    <t>Interrogation device evaluation implanted neurostimulator pu</t>
  </si>
  <si>
    <t>Programming device evaluation of implanted neurostimulator p</t>
  </si>
  <si>
    <t>0438T</t>
  </si>
  <si>
    <t>Transperineal placement of biodegradable material, peri-prostatic (via needle), single or multiple, includes image guidance</t>
  </si>
  <si>
    <t>Myocardial contrast perfusion echocardiography; at rest or with stress, for assessment of myocardial ischemia or viability (List separately in addition to code for primary procedure)</t>
  </si>
  <si>
    <t>Real time spectral analysis of prostate tissue by fluorescence spectroscopy</t>
  </si>
  <si>
    <t>Insj impltbl glucose sensor</t>
  </si>
  <si>
    <t>Rmvl impltbl glucose sensor</t>
  </si>
  <si>
    <t>Remvl insj impltbl gluc sens</t>
  </si>
  <si>
    <t xml:space="preserve">Insertion of aqueous drainage device, without extraocular reservoir, internal approach, into the subconjunctival space; initial device    </t>
  </si>
  <si>
    <t xml:space="preserve">Insertion of aqueous drainage device, without extraocular reservoir, internal approach, into the subconjunctival space; each additional device (List separately in addition to code for primary procedure)    </t>
  </si>
  <si>
    <t xml:space="preserve">Insertion or replacement of a permanently implantable aortic counterpulsation ventricular assist system, endovascular approach, and programming of sensing and therapeutic parameters; complete system (counterpulsation device, vascular graft, implantable vascular hemostatic seal, mechano-electrical skin interface and subcutaneous electrodes)    </t>
  </si>
  <si>
    <t xml:space="preserve">Insertion or replacement of a permanently implantable aortic counterpulsation ventricular assist system, endovascular approach, and programming of sensing and therapeutic parameters; mechano-electrical skin interface    </t>
  </si>
  <si>
    <t xml:space="preserve">Insertion or replacement of a permanently implantable aortic counterpulsation ventricular assist system, endovascular approach, and programming of sensing and therapeutic parameters; subcutaneous electrode   </t>
  </si>
  <si>
    <t xml:space="preserve">Removal of permanently implantable aortic counterpulsation ventricular assist system; complete system (aortic counterpulsation device, vascular hemostatic seal, mechano-electrical skin interface and electrodes)  </t>
  </si>
  <si>
    <t xml:space="preserve">Removal of permanently implantable aortic counterpulsation ventricular assist system; aortic counterpulsation device and vascular hemostatic seal   </t>
  </si>
  <si>
    <t xml:space="preserve">Removal of permanently implantable aortic counterpulsation ventricular assist system; mechano-electrical skin interface    </t>
  </si>
  <si>
    <t xml:space="preserve">Removal of permanently implantable aortic counterpulsation ventricular assist system; subcutaneous electrode   </t>
  </si>
  <si>
    <t xml:space="preserve">Relocation of skin pocket with replacement of implanted aortic counterpulsation ventricular assist device, mechano-electrical skin interface and electrodes   </t>
  </si>
  <si>
    <t xml:space="preserve">Repositioning of previously implanted aortic counterpulsation ventricular assist device; subcutaneous electrode    </t>
  </si>
  <si>
    <t xml:space="preserve">Repositioning of previously implanted aortic counterpulsation ventricular assist device; aortic counterpulsation device   </t>
  </si>
  <si>
    <t xml:space="preserve">Programming device evaluation (in person) with iterative adjustment of the implantable mechano-electrical skin interface and/or external driver to test the function of the device and select optimal permanent programmed values with analysis, including review and report, implantable aortic counterpulsation ventricular assist system, per day    </t>
  </si>
  <si>
    <t xml:space="preserve">Interrogation device evaluation (in person) with analysis, review and report, includes connection, recording and disconnection per patient encounter, implantable aortic counterpulsation ventricular assist system, per day    </t>
  </si>
  <si>
    <t xml:space="preserve">Visual evoked potential, testing for glaucoma, with interpretation and report    </t>
  </si>
  <si>
    <t xml:space="preserve">Suprachoroidal injection of a pharmacologic agent (does not include supply of medication)    </t>
  </si>
  <si>
    <t xml:space="preserve">Insertion of chest wall respiratory sensor electrode or electrode array, including connection to pulse generator (List separately in addition to code for primary procedure)  </t>
  </si>
  <si>
    <t xml:space="preserve">Revision or replacement of chest wall respiratory sensor electrode or electrode array, including connection to existing pulse generator    </t>
  </si>
  <si>
    <t xml:space="preserve">Removal of chest wall respiratory sensor electrode or electrode array   </t>
  </si>
  <si>
    <t>Device evaluation, interrogation, and initial programming of intraocular retinal electrode array (eg, retinal prosthesis), in person, with iterative adjustment of the implantable device to test functionality, select optimal permanent programmed values with analysis, including visual training, with review and report by a qualified health care professional</t>
  </si>
  <si>
    <t>Insj aqueous drg dev io rsvr</t>
  </si>
  <si>
    <t xml:space="preserve">1% of body surface area of infants and children             </t>
  </si>
  <si>
    <t>Fractional ablative laser fenestration of burn and traumatic scars for functional improvement; each additional 100 cm2, or each additional 1% of body surface area of infants and children, or part thereof (List separately in addition to code for primary procedure)</t>
  </si>
  <si>
    <t>each additional 1% of body surface area of infants&amp; children</t>
  </si>
  <si>
    <t xml:space="preserve">Injection(s),autologous protein solution                    </t>
  </si>
  <si>
    <t xml:space="preserve">Absolute quantitation of myocardial blood flow              </t>
  </si>
  <si>
    <t xml:space="preserve">Transcatheter mitral valve implantation                     </t>
  </si>
  <si>
    <t>Optical coherence tomography (OCT) of middle ear; unilateral</t>
  </si>
  <si>
    <t xml:space="preserve">Optical coherence tomography (OCT) of middle ear, bilateral </t>
  </si>
  <si>
    <t xml:space="preserve">Biomechanical mapping, transvaginal, with report            </t>
  </si>
  <si>
    <t xml:space="preserve">Preventive behavior change, online, per 30 days             </t>
  </si>
  <si>
    <t>Autologous adipose-derived regenerative cell therapy for scleroderma in the hands; adipose tissue harvesting, isolation and preparation of harvested cells including incubation with cell dissociation enzymes, removal of non-viable cells and debris, determination of concentration and dilution of regenerative cells</t>
  </si>
  <si>
    <t xml:space="preserve">determination of concentration dilution regenerative cells  </t>
  </si>
  <si>
    <t xml:space="preserve">Autologous multiple injections in one or both hands         </t>
  </si>
  <si>
    <t xml:space="preserve">total treatment surface area; first 20 sq cm or less        </t>
  </si>
  <si>
    <t xml:space="preserve">Ablative laser treatment, non-contact,fractional ablation   </t>
  </si>
  <si>
    <t>Near-infrared spectroscopy studies of lower extremity wounds (eg, for oxyhemoglobin measurement)</t>
  </si>
  <si>
    <t>Near-infrared spectroscopy studies of lower extremity wounds</t>
  </si>
  <si>
    <t>Surgical preparation and cannulation of marginal (extended) cadaver donor lung(s) to ex vivo organ perfusion system, including decannulation, separation from the perfusion system, and cold preservation of the allograft prior to implantation, when performed</t>
  </si>
  <si>
    <t xml:space="preserve">cold preservation of the allograft prior to implantation    </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first two hours in sterile field</t>
  </si>
  <si>
    <t xml:space="preserve">Initiation&amp;monitoring mrgnl cdaver donor lung organ by phyn </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each additional hour (List separately in addition to code for primary procedure)</t>
  </si>
  <si>
    <t xml:space="preserve">External patient-activated, physician-                      </t>
  </si>
  <si>
    <t>External patient-activated, physician- or other qualified health care professional-prescribed, electrocardiographic rhythm derived event recording without 24 hour attended monitoring; review and interpretation by a physician or other qualified health care professional per 30 days with at least one patient-generated triggered event</t>
  </si>
  <si>
    <t xml:space="preserve">External patient-activated, physiciann by a physician       </t>
  </si>
  <si>
    <t>Cystourethroscopy, with mechanical dilation and urethral therapeutic drug delivery for urethral stricture or stenosis, including fluoroscopy, when performed</t>
  </si>
  <si>
    <t xml:space="preserve">Cystourethroscopy, including fluoroscopy, when performed    </t>
  </si>
  <si>
    <t xml:space="preserve">Infectious agent detection by nucleic acid (DNA or RNA),    </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 analysis of fluid dynamics and simulated maximal coronary hyperemia, generation of estimated FFR model, with anatomical data review in comparison with estimated FFR model to reconcile discordant data, interpretation and report</t>
  </si>
  <si>
    <t xml:space="preserve">Noninvasive estimated coronary (FFR) derived from coronary  </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t>
  </si>
  <si>
    <t>Noninvasive estimated coronary fractional flow reserve (FFR)</t>
  </si>
  <si>
    <t>Noninvasive estimated coronary fractional flow reserve (FFR) derived from coronary computed tomography angiography data using computation fluid dynamics physiologic simulation software analysis of functional data to assess the severity of coronary artery disease; analysis of fluid dynamics and simulated maximal coronary hyperemia, and generation of estimated FFR model</t>
  </si>
  <si>
    <t xml:space="preserve">Noninvasive estimated coronary fractional flow reserve      </t>
  </si>
  <si>
    <t>Noninvasive estimated coronary fractional flow reserve (FFR) derived from coronary computed tomography angiography data using computation fluid dynamics physiologic simulation software analysis of functional data to assess the severity of coronary artery disease; anatomical data review in comparison with estimated FFR model to reconcile discordant data, interpretation and report</t>
  </si>
  <si>
    <t>Endovenous femoral-popliteal arterial revascularizatio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 with crossing of the occlusive lesion in an extraluminal fashion</t>
  </si>
  <si>
    <t>Near-infrared dual imaging (ie, simultaneous  reflective and trans- illuminated light) of  meibomian glands, unilateral or bilateral, with  interpretation and report</t>
  </si>
  <si>
    <t>Pls echo us b1 dns meas tib</t>
  </si>
  <si>
    <t>PATTERN ERG W/I&amp;R</t>
  </si>
  <si>
    <t>RMVL SINUS TARSI IMPLANT</t>
  </si>
  <si>
    <t>RMVL&amp;RINSJ SINUS TARSI IMPLT</t>
  </si>
  <si>
    <t>ESW INTEG WND HLG 1ST WND</t>
  </si>
  <si>
    <t>ESW INTEG WND HLG EA ADDL</t>
  </si>
  <si>
    <t>INTRAOP VIS AXIS ID PT FIXJ</t>
  </si>
  <si>
    <t>INSJ WCS LV COMPL SYS</t>
  </si>
  <si>
    <t>INSJ WCS LV ELTRD ONLY</t>
  </si>
  <si>
    <t>INSJ WCS LV PG COMPNT</t>
  </si>
  <si>
    <t>RMVL PG COMPNT WCS</t>
  </si>
  <si>
    <t>RMVL &amp; RPLCMT PG COMPNT WCS</t>
  </si>
  <si>
    <t>RMVL&amp;RPLCMT PG WCS NEW ELTRD</t>
  </si>
  <si>
    <t>INTERROG DEV EVAL WCS IP</t>
  </si>
  <si>
    <t>PRGRMG DEV EVAL WCS IP</t>
  </si>
  <si>
    <t>NTRAPX C FFR W/3D FUNCJL MAP</t>
  </si>
  <si>
    <t>EV CATH DIR CHEM ABLTJ W/IMG</t>
  </si>
  <si>
    <t>INSJ/RPLCMT COMPL IIMS</t>
  </si>
  <si>
    <t>INSJ/RPLCMT IIMS ELTRD ONLY</t>
  </si>
  <si>
    <t>INSJ/RPLCMT IIMS IMPLT MNTR</t>
  </si>
  <si>
    <t>PRGRMG DEV EVAL IIMS IP</t>
  </si>
  <si>
    <t>INTERROG DEV EVAL IIMS IP</t>
  </si>
  <si>
    <t>REMOVAL COMPLETE IIMS</t>
  </si>
  <si>
    <t>REMOVAL IIMS ELECTRODE ONLY</t>
  </si>
  <si>
    <t>REMOVAL IIMS IMPLT MNTR ONLY</t>
  </si>
  <si>
    <t>CONT REC MVMT DO 6-10 DAYS</t>
  </si>
  <si>
    <t>CONT REC MVMT DO SETUP&amp;TRAIN</t>
  </si>
  <si>
    <t>CONT REC MVMT DO REPRT CNFIG</t>
  </si>
  <si>
    <t>CONT REC MVMT DO DL W/I&amp;R</t>
  </si>
  <si>
    <t>BLD DRV T LYMPHCYT CAR-T CLL</t>
  </si>
  <si>
    <t>BLD DRV T LYMPHCYT PREP TRNS</t>
  </si>
  <si>
    <t>RECEIPT&amp;PREP CAR-T CLL ADMN</t>
  </si>
  <si>
    <t>CAR-T CLL ADMN AUTOLOGOUS</t>
  </si>
  <si>
    <t>MYOCARDIAL IMAGING MCG</t>
  </si>
  <si>
    <t>MYOCARDIAL IMAGING MCG I&amp;R</t>
  </si>
  <si>
    <t>Bone strength and fracture risk using finite element analysis of functional data, and bone-mineral density, utilizing data from a computed tomography scan; retrieval and transmission of the scan data, assessment of bone strength and fracture risk and bone mineral density, interpretation and report</t>
  </si>
  <si>
    <t>Autologous cellular implant derived from adipose tissue for the treatment of osteoarthritis of the kneestissue harvesting and cellular implant creation</t>
  </si>
  <si>
    <t>Autologous cellular implant derived from adipose tissue for the treatment of osteoarthritis of the knees injection of cellular implant into knee joint including ultrasound guidance, unilateral</t>
  </si>
  <si>
    <t>Transcatheter tricuspid valve repair, percutaneous approach initial prosthesis</t>
  </si>
  <si>
    <t>Transcatheter tricuspid valve repair, percutaneous approach each additional prosthesis during same session (List separately in addition to code for primary procedure)</t>
  </si>
  <si>
    <t>Insertion or replacement of implantable cardioverter-defibrillator system with substernal electrode(s), including all imaging guidance and electrophysiological evaluation (includes defibrillation threshold evaluation, induction of arrhythmia, evaluation of sensing for arrhythmia termination, and programming or reprogramming of sensing or therapeutic parameters), when performed</t>
  </si>
  <si>
    <t>Programming device evaluation (in person) of implantable cardioverter-defibrillator system with substernal electrode, with iterative adjustment of the implantable device to test the function of the device and select optimal permanent programmed values with analysis, review and report by a physician or other qualified health care professional</t>
  </si>
  <si>
    <t>Interrogation device evaluation (in person) of implantable cardioverter-defibrillator system with substernal electrode, with analysis, review and report by a physician or other qualified health care professional, includes connection, recording and disconnection per patient encounter</t>
  </si>
  <si>
    <t>Electrophysiological evaluation of implantable cardioverter-defibrillator system with substernal electrode (includes defibrillation threshold evaluation, induction of arrhythmia, evaluation of sensing for arrhythmia termination, and programming or reprogramming of sensing or therapeutic parameters)</t>
  </si>
  <si>
    <t>Islet cell transplant, includes portal vein catheterization and infusion, including all imaging, including guidance, and radiological supervision and interpretation, when performed percutaneous</t>
  </si>
  <si>
    <t>Islet cell transplant, includes portal vein catheterization and infusion, including all imaging, including guidance, and radiological supervision and interpretation, when performed laparoscopic</t>
  </si>
  <si>
    <t>Islet cell transplant, includes portal vein catheterization and infusion, including all imaging, including guidance, and radiological supervision and interpretation, when performed open</t>
  </si>
  <si>
    <t>Electronic analysis with simple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1-3 parameters</t>
  </si>
  <si>
    <t>Electronic analysis with complex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4 or more parameters</t>
  </si>
  <si>
    <t>Health and well-being coaching face-to-face individual, initial assessment</t>
  </si>
  <si>
    <t>Health and well-being coaching face-to-face individual, follow-up session, at least 30 minutes</t>
  </si>
  <si>
    <t>Health and well-being coaching face-to-face group (2 or more individuals), at least 30 minutes</t>
  </si>
  <si>
    <t>Osteotomy, humerus, with insertion of an externally controlled intramedullary lengthening device, including intraoperative imaging, initial and subsequent alignment assessments, computations of adjustment schedules, and management of the intramedullary lengthening device</t>
  </si>
  <si>
    <t>Optical coherence tomography (OCT) of retina, remote, patient-initiated image capture and transmission to a remote surveillance center unilateral or bilateral; remote surveillance center technical support, data analyses and reports, with a minimum of 8 daily recordings, each 30 days</t>
  </si>
  <si>
    <t>Optical coherence tomography (OCT) of retina, remote, patient-initiated image capture and transmission to a remote surveillance center unilateral or bilateral; review, interpretation and report by the prescribing physician or other qualified health care professional of remote surveillance center data analyses, each 30 days</t>
  </si>
  <si>
    <t>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set-up and patient education on use of equipment</t>
  </si>
  <si>
    <t>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analysis of data received and transmission of reports to the physician or other qualified health care professional</t>
  </si>
  <si>
    <t>Magnetic resonance spectroscopy, determination and localization of discogenic pain (cervical, thoracic, or lumbar); acquisition of single voxel data, per disc, on biomarkers (ie, lactic acid, carbohydrate, alanine, laal, propionic acid, proteoglycan, and collagen) in at least 3 discs</t>
  </si>
  <si>
    <t>Endovascular venous arterialization, tibial or peroneal vei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t>
  </si>
  <si>
    <t>Automated quantification and characterization of coronary atherosclerotic plaque to assess severity of coronary disease, using data from coronary computed tomographic angiography; data preparation and transmission, computerized analysis of data, with review of computerized analysis output to reconcile discordant data, interpretation and report</t>
  </si>
  <si>
    <t>Automated quantification and characterization of coronary atherosclerotic plaque to assess severity of coronary disease, using data from coronary computed tomographic angiography; computerized analysis of data from coronary computed tomographic angiography</t>
  </si>
  <si>
    <t>Automated quantification and characterization of coronary atherosclerotic plaque to assess severity of coronary disease, using data from coronary computed tomographic angiography; review of computerized analysis output to reconcile discordant data, interpretation and report</t>
  </si>
  <si>
    <t>Transcatheter tricuspid valve implantation/replacement (TTVI) with prosthetic valve, percutaneous approach, including right heart catheterization, temporary pacemaker insertion, and selective right ventricular or right atrial angiography, when performed</t>
  </si>
  <si>
    <t>Quantitative magnetic resonance for analysis of tissue composition (eg, fat, iron, water content), including multiparametric data acquisition, data preparation and transmission, interpretation and report, obtained without diagnostic MRI examination of the same anatomy (eg, organ, gland, tissue, target structure) during the same session</t>
  </si>
  <si>
    <t>Quantitative magnetic resonance for analysis of tissue composition (eg, fat, iron, water content), including multiparametric data acquisition, data preparation and  transmission, interpretation and report, obtained with diagnostic MRI examination of the same anatomy (eg, organ, gland, tissue, target structure) (List separately in addition to code for primary procedure)</t>
  </si>
  <si>
    <t>Programming device evaluation (remote) of subcutaneous cardiac rhythm monitor system, with iterative adjustment of the implantable device to test the function of the device and select optimal permanently programmed values with analysis, review and report by a physician or other qualified health care professional</t>
  </si>
  <si>
    <t>Transcatheter intracoronary infusion of supersaturated oxygen in conjunction with percutaneous coronary revascularization during acute myocardial infarction, including catheter placement, imaging guidance (eg, fluoroscopy), angiography, and radiologic supervision and interpretation</t>
  </si>
  <si>
    <t>Laparoscopic insertion of new or replacement of diaphragmatic lead(s), permanent implantable synchronized diaphragmatic stimulation system for augmentation of cardiac function, including connection to an existing pulse generator; each additional lead (List separately in addition to code for primary procedure)</t>
  </si>
  <si>
    <t>Laparoscopic repositioning of diaphragmatic lead(s), permanent implantable synchronized diaphragmatic stimulation system for augmentation of cardiac function, including connection to an existing pulse generator; each additional repositioned lead (List separately in addition to code for primary procedure)</t>
  </si>
  <si>
    <t>Programming device evaluation (in-person) with iterative adjustment of the implantable device to test the function of the device and select optimal permanent programmed values with analysis, review and report by a physician or other qualified health care professional, permanent implantable synchronized diaphragmatic stimulation system for augmentation of cardiac function</t>
  </si>
  <si>
    <t>Peri-procedural device evaluation (in-person) and programming of device system parameters before or after a surgery, procedure, or test with analysis, review, and report by a physician or other qualified health care professional, permanent implantable synchronized diaphragmatic stimulation system for augmentation of cardiac function</t>
  </si>
  <si>
    <t>Interrogation device evaluation (in-person) with analysis, review and report by a physician or other qualified health care professional, including connection, recording and disconnection per patient encounter, permanent implantable synchronized diaphragmatic stimulation system for augmentation of cardiac function</t>
  </si>
  <si>
    <t>Quantitative ultrasound tissue characterization (non-elastographic), including interpretation and report, obtained with diagnostic ultrasound examination of the same anatomy (eg, organ, gland, tissue, target structure) (List separately in addition to code for primary procedure)</t>
  </si>
  <si>
    <t>Body surface-activation mapping of pacemaker or pacing cardioverter-defibrillator lead(s) to optimize electrical synchrony, cardiac resynchronization therapy device, including connection, recording, disconnection, review, and report; at time of implant or replacement</t>
  </si>
  <si>
    <t>Body surface-activation mapping of pacemaker or pacing cardioverter-defibrillator lead(s) to optimize electrical synchrony, cardiac resynchronization therapy device, including connection, recording, disconnection, review, and report; at time of follow-up interrogation or programming device evaluation</t>
  </si>
  <si>
    <t>Quantitative magnetic resonance for analysis of tissue composition (eg, fat, iron, water content), including multiparametric data acquisition, data preparation and transmission, interpretation and report, obtained without diagnostic MRI examination of the same anatomy (eg, organ, gland, tissue, target structure) during the same session; multiple organs</t>
  </si>
  <si>
    <t>Quantitative magnetic resonance for analysis of tissue composition (eg, fat, iron, water content), including multiparametric data acquisition, data preparation and transmission, interpretation and report, obtained with diagnostic MRI examination of the same anatomy (eg, organ, gland, tissue, target structure); multiple organs (List separately in addition to code for primary procedure)</t>
  </si>
  <si>
    <t>Remote therapeutic monitoring of a standardized online digital cognitive behavioral therapy program ordered by a physician or other qualified health care professional; management services by physician or other qualified health care professional, per calendar month</t>
  </si>
  <si>
    <t>Injection(s), bone-substitute material (eg, calcium phosphate) into subchondral bone defect (ie, bone marrow lesion, bone bruise, stress injury, microtrabecular fracture), including imaging guidance and arthroscopic assistance for joint visualization</t>
  </si>
  <si>
    <t>Noninvasive arterial plaque analysis using software processing of data from non-coronary computerized tomography angiography; including data preparation and transmission, quantification of the structure and composition of the vessel wall and assessment for lipid-rich necrotic core plaque to assess atherosclerotic plaque stability, data review, interpretation and report</t>
  </si>
  <si>
    <t>Noninvasive arterial plaque analysis using software processing of data from non-coronary computerized tomography angiography; quantification of the structure and composition of the vessel wall and assessment for lipid-rich necrotic core plaque to assess atherosclerotic plaque stability</t>
  </si>
  <si>
    <t>Autologous adipose-derived regenerative cell (ADRC) therapy for partial thickness rotator cuff tear; adipose tissue harvesting, isolation and preparation of harvested cells, including incubation with cell dissociation enzymes, filtration, washing and concentration of ADRCs</t>
  </si>
  <si>
    <t>Quantitative computed tomography (CT) tissue characterization, including interpretation and report, obtained with concurrent CT examination of any structure contained in the concurrently acquired diagnostic imaging dataset (List separately in addition to code for primary procedure)</t>
  </si>
  <si>
    <t>Quantitative magnetic resonance cholangiopancreatography (QMRCP) including data preparation and transmission, interpretation and report, obtained without diagnostic magnetic resonance imaging (MRI) examination of the same anatomy (eg, organ, gland, tissue, target structure) during the same session</t>
  </si>
  <si>
    <t>Quantitative magnetic resonance cholangiopancreatography (QMRCP) including data preparation and transmission, interpretation and report, obtained with diagnostic magnetic resonance imaging (MRI) examination of the same anatomy (eg, organ, gland, tissue, target structure) (List separately in addition to code for primary procedure)</t>
  </si>
  <si>
    <t>Remote body and limb kinematic measurement-based therapy ordered by a physician or other qualified health care professional; supply and technical support, per 30 days</t>
  </si>
  <si>
    <t>Remote body and limb kinematic measurement-based therapy ordered by a physician or other qualified health care professional; treatment management services by a physician or other qualified health care professional, per calendar month</t>
  </si>
  <si>
    <t>Ablation of malignant prostate tissue by magnetic field induction, including all intraprocedural, transperineal needle/catheter placement for nanoparticle installation and intraprocedural temperature monitoring, thermal dosimetry, bladder irrigation, and magnetic field nanoparticle activation</t>
  </si>
  <si>
    <t>Bone strength and fracture risk using finite element analysis of functional data and bone mineral density (BMD), with concurrent vertebral fracture assessment, utilizing data from a computed tomography scan, retrieval and transmission of the scan data, measurement of bone strength and BMD and classification of any vertebral fractures, with overall fracture-risk assessment, interpretation and report</t>
  </si>
  <si>
    <t>Cardiac focal ablation utilizing radiation therapy for arrhythmia; noninvasive arrhythmia localization and mapping of arrhythmia site (nidus), derived from anatomical image data (eg, CT, MRI, or myocardial perfusion scan) and electrical data (eg, 12-lead ECG data), and identification of areas of avoidance</t>
  </si>
  <si>
    <t>Bone strength and fracture-risk assessment using digital X-ray radiogrammetry-bone mineral density (DXR-BMD) analysis of bone mineral density (BMD) utilizing data from a digital X ray, retrieval and transmission of digital X-ray data, assessment of bone strength and fracture risk and BMD, interpretation and report; with single-view digital X-ray examination of the hand taken for the purpose of DXR-BMD</t>
  </si>
  <si>
    <t>Digitization of glass microscope slides for special stain, including interpretation and report, group II, all other (eg, iron, trichrome), except stain for microorganisms, stains for enzyme constituents, or immunocytochemistry and immunohistochemistry (List separately in addition to code for primary procedure)</t>
  </si>
  <si>
    <t>Digitization of glass microscope slides for morphometric analysis, tumor immunohistochemistry (eg, Her-2/neu, estrogen receptor/progesterone receptor), quantitative or semiquantitative, per specimen, each single antibody stain procedure, manual (List separately in addition to code for primary procedure)</t>
  </si>
  <si>
    <t>Assistive algorithmic electrocardiogram risk-based assessment for cardiac dysfunction (eg, low-ejection fraction, pulmonary hypertension, hypertrophic cardiomyopathy); related to concurrently performed electrocardiogram (List separately in addition to code for primary procedure)</t>
  </si>
  <si>
    <t>Transcutaneous magnetic stimulation by focused low-frequency electromagnetic pulse, peripheral nerve, initial treatment, with identification and marking of the treatment location, including noninvasive electroneurographic localization (nerve conduction localization), when performed; first nerve</t>
  </si>
  <si>
    <t>Transcutaneous magnetic stimulation by focused low-frequency electromagnetic pulse, peripheral nerve, initial treatment, with identification and marking of the treatment location, including noninvasive electroneurographic localization (nerve conduction localization), when performed; each additional nerve (List separately in addition to code for primary procedure)</t>
  </si>
  <si>
    <t>Transcutaneous magnetic stimulation by focused low-frequency electromagnetic pulse, peripheral nerve, subsequent treatment, including noninvasive electroneurographic localization (nerve conduction localization), when performed; each additional nerve (List separately in addition to code for primary procedure)</t>
  </si>
  <si>
    <t>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initial 15 minutes of intraservice time, patient age 5 years or older</t>
  </si>
  <si>
    <t>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each additional 15 minutes intraservice time (List separately in addition to code for primary service)</t>
  </si>
  <si>
    <t>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initial 15 minutes of intraservice time, patient age 5 years or older</t>
  </si>
  <si>
    <t>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each additional 15 minutes intraservice time (List separately in addition to code for primary service)</t>
  </si>
  <si>
    <t>Therapeutic induction of intra-brain hypothermia, including placement of a mechanical temperature-controlled cooling device to the neck over carotids and head, including monitoring (eg, vital signs and sport concussion assessment tool 5 [SCAT5]), 30 minutes of treatment</t>
  </si>
  <si>
    <t>FNA BX W/O IMG GDN EA ADDL</t>
  </si>
  <si>
    <t xml:space="preserve">Integumentary                                               </t>
  </si>
  <si>
    <t>FNA BX W/US GDN 1ST LES</t>
  </si>
  <si>
    <t>FNA BX W/US GDN EA ADDL</t>
  </si>
  <si>
    <t>FNA BX W/FLUOR GDN 1ST LES</t>
  </si>
  <si>
    <t>FNA BX W/FLUOR GDN EA ADDL</t>
  </si>
  <si>
    <t>FNA BX W/CT GDN 1ST LES</t>
  </si>
  <si>
    <t>FNA BX W/CT GDN EA ADDL</t>
  </si>
  <si>
    <t>FNA BX W/MR GDN 1ST LES</t>
  </si>
  <si>
    <t>FNA BX W/MR GDN EA ADDL</t>
  </si>
  <si>
    <t>fine needle aspiration w/o imaging guidance</t>
  </si>
  <si>
    <t xml:space="preserve">fine ndl aspir w/o img gdn                                  </t>
  </si>
  <si>
    <t>fine needle aspiration with imaging guidance</t>
  </si>
  <si>
    <t xml:space="preserve">fine ndl aspir w/img gdn                                    </t>
  </si>
  <si>
    <t>Image-guided fluid collection drainage by catheter (eg, abscess, hematoma, seroma, lymphocele, cyst), soft tissue (eg, extremity, abdominal wall, neck), percutaneous</t>
  </si>
  <si>
    <t>Image-guided fluid collection drainage by catheter (eg, absc</t>
  </si>
  <si>
    <t>Placement of soft tissue localization device(s) (eg, clip, metallic pellet, wire/needle, radioactive seeds), percutaneous, including imaging guidance; first lesion</t>
  </si>
  <si>
    <t>Placement of soft tissue localization device(s) (eg, clip, m</t>
  </si>
  <si>
    <t>Placement of soft tissue localization device(s) (eg, clip, metallic pellet, wire/needle, radioactive seeds), percutaneous, including imaging guidance; each additional lesion (List separately in addition to code for primary procedure)</t>
  </si>
  <si>
    <t>acne surgery</t>
  </si>
  <si>
    <t xml:space="preserve">acne surgery                                                </t>
  </si>
  <si>
    <t>incision &amp; drainage abscess simple/single</t>
  </si>
  <si>
    <t xml:space="preserve">incision &amp; drainage abscess simple/single                   </t>
  </si>
  <si>
    <t>incision&amp;drainage abscess complicated/multiple</t>
  </si>
  <si>
    <t xml:space="preserve">incision&amp;drainage abscess complicated/multiple              </t>
  </si>
  <si>
    <t>incision &amp; drainage pilonidal cyst simple</t>
  </si>
  <si>
    <t xml:space="preserve">incision &amp; drainage pilonidal cyst simple                   </t>
  </si>
  <si>
    <t>incision &amp; drainage pilonidal cyst complicated</t>
  </si>
  <si>
    <t xml:space="preserve">incision &amp; drainage pilonidal cyst complicated              </t>
  </si>
  <si>
    <t>incision&amp;removal foreign body subq tiss smpl</t>
  </si>
  <si>
    <t xml:space="preserve">incision&amp;removal foreign body subq tiss smpl                </t>
  </si>
  <si>
    <t>incision&amp;removal foreign body subq tiss comp</t>
  </si>
  <si>
    <t xml:space="preserve">incision&amp;removal foreign body subq tiss comp                </t>
  </si>
  <si>
    <t>i&amp;d hematoma seroma/fluid collection</t>
  </si>
  <si>
    <t xml:space="preserve">i&amp;d hematoma seroma/fluid collection                        </t>
  </si>
  <si>
    <t>puncture aspiration abscess hematoma bulla/cyst</t>
  </si>
  <si>
    <t xml:space="preserve">puncture aspiration abscess hematoma bulla/cyst             </t>
  </si>
  <si>
    <t>incision&amp;drainage complex po wound infection</t>
  </si>
  <si>
    <t xml:space="preserve">incision&amp;drainage complex po wound infection                </t>
  </si>
  <si>
    <t>dbrdmt x10sv eczmt/infct skn up 10% bdy surf</t>
  </si>
  <si>
    <t xml:space="preserve">dbrdmt x10sv eczmt/infct skn up 10% bdy surf                </t>
  </si>
  <si>
    <t>dbrdmt x10sv eczmt/infct skn ea 10% bdy surf</t>
  </si>
  <si>
    <t xml:space="preserve">dbrdmt x10sv eczmt/infct skn ea 10% bdy surf                </t>
  </si>
  <si>
    <t>dbrdmt skn subq t/m/f necro infctj gent&amp;pr</t>
  </si>
  <si>
    <t xml:space="preserve">dbrdmt skn subq t/m/f necro infctj gent&amp;pr                  </t>
  </si>
  <si>
    <t>dbrdmt skn subq t/m/f necro infctj abdl wall</t>
  </si>
  <si>
    <t xml:space="preserve">dbrdmt skn subq t/m/f necro infctj abdl wal                 </t>
  </si>
  <si>
    <t>dbrdmt skn subq t/m/f necro infctj gent/abdl</t>
  </si>
  <si>
    <t xml:space="preserve">dbrdmt skn subq t/m/f necro infctj gent/abdl                </t>
  </si>
  <si>
    <t>removal prosthetic matrl abdl wall for infection</t>
  </si>
  <si>
    <t xml:space="preserve">rmvl prostc matrl/mesh abdl wall necro tiss                 </t>
  </si>
  <si>
    <t>dbrdmt w/rmvl fm fx&amp;/dislc skn&amp;subq tiss</t>
  </si>
  <si>
    <t xml:space="preserve">dbrdmt w/rmvl fm fx&amp;/dislc skn&amp;subq tiss                    </t>
  </si>
  <si>
    <t>dbrdmt w/rmvl fm fx&amp;/dislc skn subq t/m/f musc</t>
  </si>
  <si>
    <t xml:space="preserve">dbrdmt w/rmvl fm fx&amp;/dislc skn subq t/m/f musc              </t>
  </si>
  <si>
    <t>11040</t>
  </si>
  <si>
    <t>debridement skin partial thickness</t>
  </si>
  <si>
    <t xml:space="preserve">dbrdmt skn prtl thkns                                       </t>
  </si>
  <si>
    <t>11041</t>
  </si>
  <si>
    <t>debridement skin full thickness</t>
  </si>
  <si>
    <t xml:space="preserve">dbrdmt skn full thkns                                       </t>
  </si>
  <si>
    <t>removal damaged skin and underlying tissue</t>
  </si>
  <si>
    <t xml:space="preserve">removal of damaged skin and underlying tissue               </t>
  </si>
  <si>
    <t>debridement subcutaneous tissue&amp;muscle</t>
  </si>
  <si>
    <t xml:space="preserve">dbrdmt skn subq tiss&amp;musc                                   </t>
  </si>
  <si>
    <t>debridement subcutaneous tissue&amp;muscle&amp;bone</t>
  </si>
  <si>
    <t xml:space="preserve">dbrdmt skn subq tiss musc&amp;b1                                </t>
  </si>
  <si>
    <t>Debridement, subcutaneous tissue (includes epidermis and dermis, if performed); each additional 20 sq cm, or part thereof (List separately in addition to code for primary procedure)</t>
  </si>
  <si>
    <t>Debridement, subcutaneous tissue (includes epidermis and der</t>
  </si>
  <si>
    <t>Debridement, muscle and/or fascia (includes epidermis, dermis, and subcutaneous tissue, if performed); each additional 20 sq cm, or part thereof (List separately in addition to code for primary procedure)</t>
  </si>
  <si>
    <t>Debridement, muscle and/or fascia (includes epidermis, dermi</t>
  </si>
  <si>
    <t>Debridement, bone (includes epidermis, dermis, subcutaneous tissue, muscle and/or fascia, if performed); each additional 20 sq cm, or part thereof (List separately in addition to code for primary procedure)</t>
  </si>
  <si>
    <t xml:space="preserve">Debridement, bone (includes epidermis, dermis, subcutaneous </t>
  </si>
  <si>
    <t>paring/cutting benign hyperkeratotic lesion 1</t>
  </si>
  <si>
    <t xml:space="preserve">paring/cutting b9 hyprkeratotic les 1 les                   </t>
  </si>
  <si>
    <t>paring/cutting benign hyperkeratotic lesion 2-4&lt;</t>
  </si>
  <si>
    <t xml:space="preserve">paring/cutting b9 hyprkeratotic les 2-4 &lt;                   </t>
  </si>
  <si>
    <t>paring/cutting benign hyperkeratotic lesion &gt;4</t>
  </si>
  <si>
    <t xml:space="preserve">paring/cutting b9 hyprkeratotic les &gt; 4 &lt;                   </t>
  </si>
  <si>
    <t>bx skin subcutaneous&amp;/mucous membrane 1 lesion</t>
  </si>
  <si>
    <t xml:space="preserve">bx skn subq/muc memb 1 lesion                               </t>
  </si>
  <si>
    <t>biopsy skn subq&amp;/muc memb ea spx addl lesion</t>
  </si>
  <si>
    <t xml:space="preserve">bx skn subq/muc memb ea spx addl lesion                     </t>
  </si>
  <si>
    <t>TANGNTL BX SKIN SINGLE LES</t>
  </si>
  <si>
    <t>TANGNTL BX SKIN EA SEP/ADDL</t>
  </si>
  <si>
    <t>PUNCH BX SKIN SINGLE LESION</t>
  </si>
  <si>
    <t>PUNCH BX SKIN EA SEP/ADDL</t>
  </si>
  <si>
    <t>INCAL BX SKN SINGLE LES</t>
  </si>
  <si>
    <t>INCAL BX SKN EA SEP/ADDL</t>
  </si>
  <si>
    <t>removal sk tgs mlt fibrq tags any area up&amp;w/15&lt;</t>
  </si>
  <si>
    <t xml:space="preserve">rmvl sk tgs mlt fibrq tags any area up&amp;w/15 &lt;               </t>
  </si>
  <si>
    <t>removal sk tgs mlt fibrq tags any area ea 10&lt;</t>
  </si>
  <si>
    <t xml:space="preserve">rmvl sk tgs mlt fibrq tags any area ea 10 &lt;                 </t>
  </si>
  <si>
    <t>shaving skin les 1 trunk/arm/leg diam 0.5cm/&lt;</t>
  </si>
  <si>
    <t xml:space="preserve">shvg skn les 1 les t/a/l diam 0.5 cm/&lt;                      </t>
  </si>
  <si>
    <t>shvg skin les 1 trunk/arm/leg diam 0.6-1.0 cm</t>
  </si>
  <si>
    <t xml:space="preserve">shvg skn les 1 les t/a/l diam 0.6-1.0 cm                    </t>
  </si>
  <si>
    <t>shvg skn lesion 1 trunk/arm/leg diam 1.1-2.0 cm</t>
  </si>
  <si>
    <t xml:space="preserve">shvg skn les 1 les t/a/l diam 1.1-2.0 cm                    </t>
  </si>
  <si>
    <t>shvg skin lesion 1 trunk/arm/leg diam &gt;2.0 cm</t>
  </si>
  <si>
    <t xml:space="preserve">shvg skn les 1 les t/a/l diam &gt; 2.0 cm                      </t>
  </si>
  <si>
    <t>shaving skin lesion 1 s/n/h/f/g diam 0.5 cm/&lt;</t>
  </si>
  <si>
    <t xml:space="preserve">shvg skn les 1 les s/n/h/f/g diam 0.5 cm/&lt;                  </t>
  </si>
  <si>
    <t>shaving skin lesion 1 s/n/h/f/g diam 0.6-1.0 cm</t>
  </si>
  <si>
    <t xml:space="preserve">shvg skn les 1 les s/n/h/f/g diam 0.6-1.0 cm                </t>
  </si>
  <si>
    <t>shaving skin lesion 1 s/n/h/f/g diam 1.1-2.0 cm</t>
  </si>
  <si>
    <t xml:space="preserve">shvg skn les 1 les s/n/h/f/g diam 1.1-2.0 cm                </t>
  </si>
  <si>
    <t>shaving skin lesion 1 s/n/h/f/g diam &gt;2.0 cm</t>
  </si>
  <si>
    <t xml:space="preserve">shvg skn les 1 les s/n/h/f/g diam &gt; 2.0 cm                  </t>
  </si>
  <si>
    <t>shaving skin lesion 1 f/e/e/n/l/m diam 0.5 cm/&lt;</t>
  </si>
  <si>
    <t xml:space="preserve">shvg skn les 1 les f/e/e/n/l/m diam 0.5 cm/&lt;                </t>
  </si>
  <si>
    <t>shvg skin lesion 1 f/e/e/n/l/m diam 0.6-1.0 cm</t>
  </si>
  <si>
    <t xml:space="preserve">shvg skn les 1 les f/e/e/n/l/m diam 0.6-1.0 cm              </t>
  </si>
  <si>
    <t>shvg skin lesion 1 f/e/e/n/l/m diam 1.1-2.0 cm</t>
  </si>
  <si>
    <t xml:space="preserve">shvg skn les 1 les f/e/e/n/l/m diam 1.1-2.0 cm              </t>
  </si>
  <si>
    <t>shaving skin lesion 1 f/e/e/n/l/m diam &gt;2.0 cm</t>
  </si>
  <si>
    <t xml:space="preserve">shvg skn les 1 les f/e/e/n/l/m les diam &gt; 2.0 cm            </t>
  </si>
  <si>
    <t>exc b9 les mrgn xcp sk tg t/a/l 0.5 cm/&lt;</t>
  </si>
  <si>
    <t xml:space="preserve">exc b9 les mrgn xcp sk tg t/a/l 0.5 cm/&lt;                    </t>
  </si>
  <si>
    <t>exc b9 les mrgn xcp sk tg t/a/l 0.6-1.0 cm</t>
  </si>
  <si>
    <t xml:space="preserve">exc b9 les mrgn xcp sk tg t/a/l 0.6-1.0 cm                  </t>
  </si>
  <si>
    <t>exc b9 les mrgn xcp sk tg t/a/l 1.1-2.0 cm</t>
  </si>
  <si>
    <t xml:space="preserve">exc b9 les mrgn xcp sk tg t/a/l 1.1-2.0 cm                  </t>
  </si>
  <si>
    <t>exc b9 les mrgn xcp sk tg t/a/l 2.1-3.0 cm</t>
  </si>
  <si>
    <t xml:space="preserve">exc b9 les mrgn xcp sk tg t/a/l 2.1-3.0 cm                  </t>
  </si>
  <si>
    <t>exc b9 les mrgn xcp sk tg t/a/l 3.1-4.0 cm</t>
  </si>
  <si>
    <t xml:space="preserve">exc b9 les mrgn xcp sk tg t/a/l 3.1-4.0 cm                  </t>
  </si>
  <si>
    <t>exc b9 les mrgn xcp sk tg t/a/l &gt; 4.0 cm</t>
  </si>
  <si>
    <t xml:space="preserve">exc b9 les mrgn xcp sk tg t/a/l &gt; 4.0 cm                    </t>
  </si>
  <si>
    <t>exc b9 les mrgn xcp sk tg s/n/h/f/g 0.5 cm/&lt;</t>
  </si>
  <si>
    <t xml:space="preserve">exc b9 les mrgn xcp sk tg s/n/h/f/g 0.5 cm/&lt;                </t>
  </si>
  <si>
    <t>exc b9 les mrgn xcp sk tg s/n/h/f/g 0.6-1.0cm</t>
  </si>
  <si>
    <t xml:space="preserve">exc b9 les mrgn xcp sk tg s/n/h/f/g 0.6-1.0cm               </t>
  </si>
  <si>
    <t>exc b9 les mrgn xcp sk tg s/n/h/f/g 1.1-2.0cm</t>
  </si>
  <si>
    <t xml:space="preserve">exc b9 les mrgn xcp sk tg s/n/h/f/g 1.1-2.0cm               </t>
  </si>
  <si>
    <t>exc b9 les mrgn xcp sk tg s/n/h/f/g 2.1-3.0cm</t>
  </si>
  <si>
    <t xml:space="preserve">exc b9 les mrgn xcp sk tg s/n/h/f/g 2.1-3.0cm               </t>
  </si>
  <si>
    <t>exc b9 les mrgn xcp sk tg s/n/h/f/g 3.1-4.0cm</t>
  </si>
  <si>
    <t xml:space="preserve">exc b9 les mrgn xcp sk tg s/n/h/f/g 3.1-4.0cm               </t>
  </si>
  <si>
    <t>exc b9 les mrgn xcp sk tg s/n/h/f/g &gt; 4.0cm</t>
  </si>
  <si>
    <t xml:space="preserve">exc b9 les mrgn xcp sk tg s/n/h/f/g &gt; 4.0cm                 </t>
  </si>
  <si>
    <t>exc b9 les mrgn xcp sk tg f/e/e/n/l/m 0.5cm/&lt;</t>
  </si>
  <si>
    <t xml:space="preserve">exc b9 les mrgn xcp sk tg f/e/e/n/l/m 0.5cm/&lt;               </t>
  </si>
  <si>
    <t>exc b9 les mrgn xcp sk tg f/e/e/n/l/m 0.6-1.0cm</t>
  </si>
  <si>
    <t xml:space="preserve">exc b9 les mrgn xcp sk tg f/e/e/n/l/m 0.6-1.0cm             </t>
  </si>
  <si>
    <t>exc b9 les mrgn xcp sk tg f/e/e/n/l/m 1.1-2.0cm</t>
  </si>
  <si>
    <t xml:space="preserve">exc b9 les mrgn xcp sk tg f/e/e/n/l/m 1.1-2.0cm             </t>
  </si>
  <si>
    <t>exc b9 les mrgn xcp sk tg f/e/e/n/l/m 2.1-3.0cm</t>
  </si>
  <si>
    <t xml:space="preserve">exc b9 les mrgn xcp sk tg f/e/e/n/l/m 2.1-3.0cm             </t>
  </si>
  <si>
    <t>exc b9 les mrgn xcp sk tg f/e/e/n/l/m 3.1-4.0cm</t>
  </si>
  <si>
    <t xml:space="preserve">exc b9 les mrgn xcp sk tg f/e/e/n/l/m 3.1-4.0cm             </t>
  </si>
  <si>
    <t>exc b9 les mrgn xcp sk tg f/e/e/n/l/m &gt; 4.0cm</t>
  </si>
  <si>
    <t xml:space="preserve">exc b9 les mrgn xcp sk tg f/e/e/n/l/m &gt; 4.0cm               </t>
  </si>
  <si>
    <t>excision hidradenitis axillary smpl/intrm rpr</t>
  </si>
  <si>
    <t xml:space="preserve">exc skn&amp;subq hidradnt ax w/smpl/intrm rpr                   </t>
  </si>
  <si>
    <t>excision hidradenitis axillary complex repair</t>
  </si>
  <si>
    <t xml:space="preserve">exc skn&amp;subq hidradnt ax w/cplx rpr                         </t>
  </si>
  <si>
    <t>excision hidradenitis inguinal smpl/intrm rpr</t>
  </si>
  <si>
    <t xml:space="preserve">exc skn&amp;subq hidradnt ingun w/smpl/intrm rpr                </t>
  </si>
  <si>
    <t>excision hidradenitis inguinal complex repair</t>
  </si>
  <si>
    <t xml:space="preserve">exc skn&amp;subq hidradnt ingun w/cplx rpr                      </t>
  </si>
  <si>
    <t>excision h/p/p/u simple/intermediate repair</t>
  </si>
  <si>
    <t xml:space="preserve">exc skn&amp;subq h/p/pu smpl/intrm rpr                          </t>
  </si>
  <si>
    <t>excision h/p/p/u complex repair</t>
  </si>
  <si>
    <t xml:space="preserve">exc skn&amp;subq h/p/p/u cplx rpr                               </t>
  </si>
  <si>
    <t>excision mal lesion trunk/arm/leg 0.5 cm/&lt;</t>
  </si>
  <si>
    <t xml:space="preserve">exc mal les w/mrgn t/a/l 0.5 cm/&lt;                           </t>
  </si>
  <si>
    <t>excision mal lesion trunk/arm/leg 0.6-1.0 cm</t>
  </si>
  <si>
    <t xml:space="preserve">exc mal les w/mrgn t/a/l 0.6-1.0 cm                         </t>
  </si>
  <si>
    <t>excision mal lesion trunk/arm/leg 1.1-2.0 cm</t>
  </si>
  <si>
    <t xml:space="preserve">exc mal les w/mrgn t/a/l 1.1-2.0 cm                         </t>
  </si>
  <si>
    <t>excision mal lesion trunk/arm/leg 2.1-3.0 cm</t>
  </si>
  <si>
    <t xml:space="preserve">exc mal les w/mrgn t/a/l 2.1-3.0 cm                         </t>
  </si>
  <si>
    <t>excision mal lesion trunk/arm/leg 3.1-4.0 cm</t>
  </si>
  <si>
    <t xml:space="preserve">exc mal les w/mrgn t/a/l 3.1-4.0 cm                         </t>
  </si>
  <si>
    <t>excision malignant lesion trunk/arm/leg &gt;4.0 cm</t>
  </si>
  <si>
    <t xml:space="preserve">exc mal les w/mrgn t/a/l &gt; 4.0 cm                           </t>
  </si>
  <si>
    <t>excision malignant lesion s/n/h/f/g 0.5 cm/&lt;</t>
  </si>
  <si>
    <t xml:space="preserve">exc mal les w/mrgn s/n/h/f/g 0.5 cm/&lt;                       </t>
  </si>
  <si>
    <t>excision malignant lesion s/n/h/f/g 0.6-1.0 cm</t>
  </si>
  <si>
    <t xml:space="preserve">exc mal les w/mrgn s/n/h/f/g 0.6-1.0 cm                     </t>
  </si>
  <si>
    <t>excision malignant lesion s/n/h/f/g 1.1-2.0 cm</t>
  </si>
  <si>
    <t xml:space="preserve">exc mal les w/mrgn s/n/h/f/g 1.1-2.0 cm                     </t>
  </si>
  <si>
    <t>excision malignant lesion s/n/h/f/g 2.1-3.0 cm</t>
  </si>
  <si>
    <t xml:space="preserve">exc mal les w/mrgn s/n/h/f/g 2.1-3.0 cm                     </t>
  </si>
  <si>
    <t>excision malignant lesion s/n/h/f/g 3.1-4.0 cm</t>
  </si>
  <si>
    <t xml:space="preserve">exc mal les w/mrgn s/n/h/f/g 3.1-4.0 cm                     </t>
  </si>
  <si>
    <t>excision malignant lesion s/n/h/f/g &gt; 4.0 cm</t>
  </si>
  <si>
    <t xml:space="preserve">exc mal les w/mrgn s/n/h/f/g &gt; 4.0 cm                       </t>
  </si>
  <si>
    <t>excision malignant lesion f/e/e/n/l/m 0.5 cm/&lt;</t>
  </si>
  <si>
    <t xml:space="preserve">exc mal les w/mrgn f/e/e/n/l/m 0.5 cm/&lt;                     </t>
  </si>
  <si>
    <t>excision malignant les f/e/e/n/l/m 0.6-1.0 cm</t>
  </si>
  <si>
    <t xml:space="preserve">exc mal les w/mrgn f/e/e/n/l/m 0.6-1.0 cm                   </t>
  </si>
  <si>
    <t>excision malignant les f/e/e/n/l/m 1.1-2.0 cm</t>
  </si>
  <si>
    <t xml:space="preserve">exc mal les w/mrgn f/e/e/n/l/m 1.1-2.0 cm                   </t>
  </si>
  <si>
    <t>excision malignant les f/e/e/n/l/m 2.1-3.0 cm</t>
  </si>
  <si>
    <t xml:space="preserve">exc mal les w/mrgn f/e/e/n/l/m 2.1-3.0 cm                   </t>
  </si>
  <si>
    <t>excision malignant les f/e/e/n/l/m 3.1-4.0 cm</t>
  </si>
  <si>
    <t xml:space="preserve">exc mal les w/mrgn f/e/e/n/l/m 3.1-4.0 cm                   </t>
  </si>
  <si>
    <t>excision malignant lesion f/e/e/n/l/m &gt; 4.0 cm</t>
  </si>
  <si>
    <t xml:space="preserve">exc mal les w/mrgn f/e/e/n/l/m &gt; 4.0 cm                     </t>
  </si>
  <si>
    <t>trimming nondystrophic nails any number</t>
  </si>
  <si>
    <t xml:space="preserve">trimming nondystrophic nails any number                     </t>
  </si>
  <si>
    <t>debridement nail any method 1-5</t>
  </si>
  <si>
    <t xml:space="preserve">dbrdmt nail any meth 1-5                                    </t>
  </si>
  <si>
    <t>debridement nail any method 6/&gt;</t>
  </si>
  <si>
    <t xml:space="preserve">dbrdmt nail any meth 6/&gt;                                    </t>
  </si>
  <si>
    <t>avulsion nail plate partial/complete simple 1</t>
  </si>
  <si>
    <t xml:space="preserve">avlsn nail plate prtl/compl smpl 1                          </t>
  </si>
  <si>
    <t>avulsion nail plate partial/complete smpl ea</t>
  </si>
  <si>
    <t xml:space="preserve">avlsn nail plate prtl/compl smpl ea nail plate              </t>
  </si>
  <si>
    <t>evacuation subungual hematoma</t>
  </si>
  <si>
    <t xml:space="preserve">evac subungual hmtma                                        </t>
  </si>
  <si>
    <t>excision nail matrix permanent removal</t>
  </si>
  <si>
    <t xml:space="preserve">exc nail matrix prm rmvl                                    </t>
  </si>
  <si>
    <t>11752</t>
  </si>
  <si>
    <t>exc nail matrix prm rmvl w/amp tuft dstl phalanx</t>
  </si>
  <si>
    <t xml:space="preserve">exc nail matrix prm rmvl w/amp tuft dstl phalanx            </t>
  </si>
  <si>
    <t>biopsy nail unit spx</t>
  </si>
  <si>
    <t xml:space="preserve">bx nail unit spx                                            </t>
  </si>
  <si>
    <t>repair nail bed</t>
  </si>
  <si>
    <t xml:space="preserve">rpr nail bed                                                </t>
  </si>
  <si>
    <t>reconstruction nail bed w/graft</t>
  </si>
  <si>
    <t xml:space="preserve">rcnstj nail bed w/grf                                       </t>
  </si>
  <si>
    <t>wedge excision skin nail fold</t>
  </si>
  <si>
    <t xml:space="preserve">wedge exc skn nail fold                                     </t>
  </si>
  <si>
    <t>excision pilonidal cyst/sinus simple</t>
  </si>
  <si>
    <t xml:space="preserve">exc pilonidal cst/sinus smpl                                </t>
  </si>
  <si>
    <t>excision pilonidal cyst/sinus extensive</t>
  </si>
  <si>
    <t xml:space="preserve">exc pilonidal cst/sinus x10sv                               </t>
  </si>
  <si>
    <t>excision pilonidal cyst/sinus complicated</t>
  </si>
  <si>
    <t xml:space="preserve">exc pilonidal cst/sinus comp                                </t>
  </si>
  <si>
    <t>injection intralesional up to &amp; incl 7</t>
  </si>
  <si>
    <t xml:space="preserve">njx ilesn up&amp;w/7 &lt;                                          </t>
  </si>
  <si>
    <t>injection intralesional &gt;7</t>
  </si>
  <si>
    <t xml:space="preserve">njx ilesn &gt; 7                                               </t>
  </si>
  <si>
    <t>tattooing incl micropigmentation 6.0 cm/&lt;</t>
  </si>
  <si>
    <t xml:space="preserve">tattooing correct color dfcts 6.0 cm/&lt;                      </t>
  </si>
  <si>
    <t>tattooing incl micropigmentation 6.1-20.0 cm</t>
  </si>
  <si>
    <t xml:space="preserve">tattooing correct color dfcts 6.1-20.0 cm                   </t>
  </si>
  <si>
    <t>tattooing incl micropigmentation ea 20.0 cm</t>
  </si>
  <si>
    <t xml:space="preserve">tattooing correct color dfcts ea 20.0 cm                    </t>
  </si>
  <si>
    <t>subcutaneous injection filling material 1 cc/&lt;</t>
  </si>
  <si>
    <t xml:space="preserve">subq njx filling matrl 1 cc/&lt;                               </t>
  </si>
  <si>
    <t>subcutaneous injection filling matrl 1.1-5.0 cc</t>
  </si>
  <si>
    <t xml:space="preserve">subq njx filling matrl 1.1-5.0 cc                           </t>
  </si>
  <si>
    <t>subcutaneous injection filling matrl 5.1-10.0cc</t>
  </si>
  <si>
    <t xml:space="preserve">subq njx filling matrl 5.1-10.0 cc                          </t>
  </si>
  <si>
    <t>subcutaneous injection filling matrl &gt; 10.0 cc</t>
  </si>
  <si>
    <t xml:space="preserve">subq njx filling matrl &gt; 10.0 cc                            </t>
  </si>
  <si>
    <t>insertion tissue expander incl sbsq xpnsj</t>
  </si>
  <si>
    <t xml:space="preserve">insj tiss expander oth/thn brst sbsq xpnsj                  </t>
  </si>
  <si>
    <t>replacement tiss expander permanent prosthesis</t>
  </si>
  <si>
    <t xml:space="preserve">rplcmt tiss expander prm prosth                             </t>
  </si>
  <si>
    <t>removal tiss expander w/o insertion prosthesis</t>
  </si>
  <si>
    <t xml:space="preserve">rmvl tiss expander w/o insj prosth                          </t>
  </si>
  <si>
    <t>11975</t>
  </si>
  <si>
    <t>Insertion implantable contraceptive capsules</t>
  </si>
  <si>
    <t xml:space="preserve">insj impltable contraceptive capsls                         </t>
  </si>
  <si>
    <t>removal implantable contraceptive capsules</t>
  </si>
  <si>
    <t xml:space="preserve">rmvl impltable contraceptive capsls                         </t>
  </si>
  <si>
    <t>11977</t>
  </si>
  <si>
    <t>Rmvl w/rinsj implantable contraceptive capsules</t>
  </si>
  <si>
    <t xml:space="preserve">rmvl w/rinsj impltable contraceptive capsls                 </t>
  </si>
  <si>
    <t>subcutaneous hormone pellet implantation</t>
  </si>
  <si>
    <t xml:space="preserve">subq horm pellet impltj                                     </t>
  </si>
  <si>
    <t>insj non-biodegradable drug delivery implant</t>
  </si>
  <si>
    <t xml:space="preserve">insj non-biodegradable drug dlvr implt                      </t>
  </si>
  <si>
    <t>removal non-biodegradable drug delivery implant</t>
  </si>
  <si>
    <t xml:space="preserve">rmvl non-biodegradable drug dlvr implt                      </t>
  </si>
  <si>
    <t>rmvl w/rinsj non-biodegradable drug dlvr implt</t>
  </si>
  <si>
    <t xml:space="preserve">rmvl w/rinsj non-biodegradable drug dlvr implt              </t>
  </si>
  <si>
    <t>simple repair scalp/neck/ax/genit/trunk 2.5cm/&lt;</t>
  </si>
  <si>
    <t xml:space="preserve">smpl rpr supfc s/n/ax/g/t 2.5cm/&lt;                           </t>
  </si>
  <si>
    <t/>
  </si>
  <si>
    <t xml:space="preserve">smpl rpr supfc s/n/ax/g/t 2.6cm-7.5cm                       </t>
  </si>
  <si>
    <t xml:space="preserve">smpl rpr supfc s/n/ax/g/t 7.6cm-12.5cm                      </t>
  </si>
  <si>
    <t xml:space="preserve">smpl rpr supfc s/n/ax/g/t 12.6cm-20.0cm                     </t>
  </si>
  <si>
    <t>smpl repair scalp/neck/ax/genit/trunk 2.6-7.5cm</t>
  </si>
  <si>
    <t xml:space="preserve">smpl rpr supfc s/n/ax/g/t 20.1cm-30.0cm                     </t>
  </si>
  <si>
    <t>simple rpr scalp/neck/ax/genit/trunk 7.6-12.5cm</t>
  </si>
  <si>
    <t xml:space="preserve">smpl rpr supfc s/n/ax/g/t &gt; 30.0cm                          </t>
  </si>
  <si>
    <t>smpl rpr scalp/neck/ax/genit/trunk 20.1-30.0cm</t>
  </si>
  <si>
    <t xml:space="preserve">smpl rpr supfc f/e/e/n/l/m 2.5cm/&lt;                          </t>
  </si>
  <si>
    <t>simple repair scalp/neck/ax/genit/trunk &gt;30.0cm</t>
  </si>
  <si>
    <t xml:space="preserve">smpl rpr supfc f/e/e/n/l/m 2.6cm-5.0cm                      </t>
  </si>
  <si>
    <t>szr types + current szr freq docd</t>
  </si>
  <si>
    <t xml:space="preserve">smpl rpr supfc f/e/e/n/l/m 5.1cm-7.5cm                      </t>
  </si>
  <si>
    <t>simple repair f/e/e/n/l/m 2.5cm/&lt;</t>
  </si>
  <si>
    <t xml:space="preserve">smpl rpr supfc f/e/e/n/l/m 7.6cm-12.5cm                     </t>
  </si>
  <si>
    <t>simple repair f/e/e/n/l/m 2.6cm-5.0cm</t>
  </si>
  <si>
    <t xml:space="preserve">smpl rpr supfc f/e/e/n/l/m 12.6cm-20.0cm                    </t>
  </si>
  <si>
    <t>simple repair f/e/e/n/l/m 5.1cm-7.5cm</t>
  </si>
  <si>
    <t xml:space="preserve">smpl rpr supfc f/e/e/n/l/m 20.1cm-30. cm                    </t>
  </si>
  <si>
    <t>simple repair f/e/e/n/l/m 7.6cm-12.5cm</t>
  </si>
  <si>
    <t xml:space="preserve">smpl rpr supfc f/e/e/n/l/m &gt; 30.0cm                         </t>
  </si>
  <si>
    <t>simple repair f/e/e/n/l/m 12.6cm-20.0cm</t>
  </si>
  <si>
    <t xml:space="preserve">tx supfc dehsn smpl clsr                                    </t>
  </si>
  <si>
    <t>simple repair f/e/e/n/l/m 20.1cm-30.0cm</t>
  </si>
  <si>
    <t xml:space="preserve">tx supfc dehsn w/packing                                    </t>
  </si>
  <si>
    <t>simple repair f/e/e/n/l/m &gt;30.0cm</t>
  </si>
  <si>
    <t xml:space="preserve">lyr clsr s/a/t/e 2.5 cm/&lt;                                   </t>
  </si>
  <si>
    <t>tx superficial wound dehiscence simple closure</t>
  </si>
  <si>
    <t xml:space="preserve">lyr clsr s/a/t/e 2.6 cm-7.5 cm                              </t>
  </si>
  <si>
    <t>tx superficial wound dehiscence w/packing</t>
  </si>
  <si>
    <t xml:space="preserve">lyr clsr s/a/t/e 7.6 cm-12.5 cm                             </t>
  </si>
  <si>
    <t>repair intermediate s/a/t/e 2.5 cm/&lt;</t>
  </si>
  <si>
    <t xml:space="preserve">lyr clsr s/a/t/e 12.6 cm-20.0 cm                            </t>
  </si>
  <si>
    <t>repair intermediate s/a/t/e 2.6-7.5 cm</t>
  </si>
  <si>
    <t xml:space="preserve">lyr clsr s/a/t/e 20.1 cm-30.0 cm                            </t>
  </si>
  <si>
    <t>repair intermediate s/a/t/e 7.6-12.5 cm</t>
  </si>
  <si>
    <t xml:space="preserve">lyr clsr s/a/t/e &gt; 30.0 cm                                  </t>
  </si>
  <si>
    <t>repair intermediate s/a/t/e 12.6-20.0cm</t>
  </si>
  <si>
    <t xml:space="preserve">lyr clsr n/h/f/xtrnl gent 2.5 cm/&lt;                          </t>
  </si>
  <si>
    <t>repair intermediate s/a/t/e 20.1-30.0 cm</t>
  </si>
  <si>
    <t xml:space="preserve">lyr clsr n/h/f/xtrnl gent 2.6 cm-7.5 cm                     </t>
  </si>
  <si>
    <t>repair intermediate s/a/t/e &gt; 30.0 cm</t>
  </si>
  <si>
    <t xml:space="preserve">lyr clsr n/h/f/xtrnl gent 7.6 cm-12.5 cm                    </t>
  </si>
  <si>
    <t>repair intermediate n/h/f/xtrnl gent 2.5cm/&lt;</t>
  </si>
  <si>
    <t xml:space="preserve">lyr clsr n/h/f/xtrnl gent 12.6 cm-20.0 cm                   </t>
  </si>
  <si>
    <t>repair intermediate n/h/f/xtrnl gent 2.6-7.5 cm</t>
  </si>
  <si>
    <t xml:space="preserve">lyr clsr n/h/f/xtrnl gent 20.1 cm-30.0 cm                   </t>
  </si>
  <si>
    <t>repair intermediate n/h/f/xtrnl gent 7.6-12.5cm</t>
  </si>
  <si>
    <t xml:space="preserve">lyr clsr n/h/f/xtrnl gent &gt; 30.0 cm                         </t>
  </si>
  <si>
    <t>repair intermediate n/h/f/xtrnl gent 12.6-20 cm</t>
  </si>
  <si>
    <t xml:space="preserve">lyr clsr f/e/e/n/l/m&amp;/muc 2.5 cm/&lt;                          </t>
  </si>
  <si>
    <t>rpr intermediate n/h/f/xtrnl gent 20.1-30.0 cm</t>
  </si>
  <si>
    <t xml:space="preserve">lyr clsr f/e/e/n/l/m&amp;/muc 2.6 cm-5.0 cm                     </t>
  </si>
  <si>
    <t>repair intermediate n/h/f/xtrnl gent &gt;30.0 cm</t>
  </si>
  <si>
    <t xml:space="preserve">lyr clsr f/e/e/n/l/m&amp;/muc 5.1 cm-7.5 cm                     </t>
  </si>
  <si>
    <t>repair intermediate f/e/e/n/l/m&amp;/muc 2.5 cm/&lt;</t>
  </si>
  <si>
    <t xml:space="preserve">lyr clsr f/e/e/n/l/m&amp;/muc 7.6 cm-12.5 cm                    </t>
  </si>
  <si>
    <t>repair intermediate f/e/e/n/l/m&amp;/muc 2.6-5.0 cm</t>
  </si>
  <si>
    <t xml:space="preserve">lyr clsr f/e/e/n/l/m&amp;/muc 12.6 cm-20.0 cm                   </t>
  </si>
  <si>
    <t>repair intermediate f/e/e/n/l/m&amp;/muc 5.1-7.5 cm</t>
  </si>
  <si>
    <t xml:space="preserve">lyr clsr f/e/e/n/l/m&amp;/muc 20.1 cm-30.0 cm                   </t>
  </si>
  <si>
    <t>repair intermediate f/e/e/n/l/m&amp;/muc 7.6-12.5 cm</t>
  </si>
  <si>
    <t xml:space="preserve">lyr clsr f/e/e/n/l/m&amp;/muc &gt; 30.0 cm                         </t>
  </si>
  <si>
    <t>repair intermediate f/e/e/n/l/m&amp;/muc &gt; 30.0 cm</t>
  </si>
  <si>
    <t xml:space="preserve">rpr cplx trnk 1.1 cm-2.5 cm                                 </t>
  </si>
  <si>
    <t>etiology of epilepsy syndrome(s) rvwd docd</t>
  </si>
  <si>
    <t xml:space="preserve">rpr cplx trnk 2.6 cm-7.5 cm                                 </t>
  </si>
  <si>
    <t>patient screened for depression</t>
  </si>
  <si>
    <t xml:space="preserve">rpr cplx trnk ea 5 cm/&lt;                                     </t>
  </si>
  <si>
    <t>repair complex trunk 1.1 cm-2.5 cm</t>
  </si>
  <si>
    <t xml:space="preserve">rpr cplx s/a/l 1.1 cm-2.5 cm                                </t>
  </si>
  <si>
    <t>repair complex scalp/arm/leg 2.6 cm-7.5 cm</t>
  </si>
  <si>
    <t xml:space="preserve">rpr cplx s/a/l 2.6 cm-7.5 cm                                </t>
  </si>
  <si>
    <t>repair complex scalp/arm/leg ea 5 cm/&lt;</t>
  </si>
  <si>
    <t xml:space="preserve">rpr cplx s/a/l ea 5 cm/&lt;                                    </t>
  </si>
  <si>
    <t>repair complex f/c/c/m/n/ax/g/h/f 1.1 cm-2.5 cm</t>
  </si>
  <si>
    <t xml:space="preserve">rpr cplx f/c/c/m/n/ax/g/h/f 1.1 cm-2.5 cm                   </t>
  </si>
  <si>
    <t>repair complex f/c/c/m/n/ax/g/h/f 2.6 cm-7.5 cm</t>
  </si>
  <si>
    <t xml:space="preserve">rpr cplx f/c/c/m/n/ax/g/h/f 2.6 cm-7.5 cm                   </t>
  </si>
  <si>
    <t>repair complex f/c/c/m/n/ax/g/h/f ea 5 cm/&lt;</t>
  </si>
  <si>
    <t xml:space="preserve">rpr cplx f/c/c/m/n/ax/g/h/f ea 5 cm/&lt;                       </t>
  </si>
  <si>
    <t>13150</t>
  </si>
  <si>
    <t>repair complex eyelid/nose/ear/lip 1.0 cm/&lt;</t>
  </si>
  <si>
    <t xml:space="preserve">rpr cplx e/n/e/l 1.0 cm/&lt;                                   </t>
  </si>
  <si>
    <t>repair complex eyelid/nose/ear/lip 1.1-2.5 cm</t>
  </si>
  <si>
    <t xml:space="preserve">rpr cplx e/n/e/l 1.1 cm-2.5 cm                              </t>
  </si>
  <si>
    <t>repair complex eyelid/nose/ear/lip 2.6-7.5 cm</t>
  </si>
  <si>
    <t xml:space="preserve">rpr cplx e/n/e/l 2.6 cm-7.5 cm                              </t>
  </si>
  <si>
    <t>repair complex eyelid/nose/ear/lip ea 5 cm/&lt;</t>
  </si>
  <si>
    <t xml:space="preserve">rpr cplx e/n/e/l ea 5 cm/&lt;                                  </t>
  </si>
  <si>
    <t>sec clsr surg wound/dehsn extensive/complicated</t>
  </si>
  <si>
    <t xml:space="preserve">sec clsr surg wnd/dehsn x10sv/comp                          </t>
  </si>
  <si>
    <t>adjacent tissue transfer/reargmt trunk 10 cm/&lt;</t>
  </si>
  <si>
    <t xml:space="preserve">att/reargmt trnk dfct 10 cm/&lt;                               </t>
  </si>
  <si>
    <t>att/rearrangement trunk 10.1-30.0cm</t>
  </si>
  <si>
    <t xml:space="preserve">att/reargmt trnk dfct 10.1 cm-30.0 cm                       </t>
  </si>
  <si>
    <t>att/rearrangement scalp/arm/leg 10 cm/&lt;</t>
  </si>
  <si>
    <t xml:space="preserve">att/reargmt s/a/l dfct 10 cm/&lt;                              </t>
  </si>
  <si>
    <t>att/rearrangement scalp/arm/leg 10.1-30.0 cm</t>
  </si>
  <si>
    <t xml:space="preserve">att/reargmt s/a/l dfct 10.1 cm-30.0 cm                      </t>
  </si>
  <si>
    <t>att/rearrangement f/c/c/m/n/ax/g/h/f 10 cm/&lt;</t>
  </si>
  <si>
    <t xml:space="preserve">att/reargmt f/c/c/m/n/ax/g/h/f 10 cm/&lt;                      </t>
  </si>
  <si>
    <t>att/reargmt f/c/c/m/n/ax/g/h/f 10.1-30.0cm</t>
  </si>
  <si>
    <t xml:space="preserve">att/reargmt f/c/c/m/n/ax/g/h/f 10.1cm-30.0cm                </t>
  </si>
  <si>
    <t>att/reargmt e/n/e/l dfct 10 cm/&lt;</t>
  </si>
  <si>
    <t xml:space="preserve">att/reargmt e/n/e/l dfct 10 cm/&lt;                            </t>
  </si>
  <si>
    <t>att/reargmt eyelid/nose/ear/lip 10.1-30.0 cm</t>
  </si>
  <si>
    <t xml:space="preserve">att/reargmt e/n/e/l dfct 10.1 cm-30.0 cm                    </t>
  </si>
  <si>
    <t>14300</t>
  </si>
  <si>
    <t>att/reargmt &gt; 30 cm unusual/comp any area</t>
  </si>
  <si>
    <t xml:space="preserve">att/reargmt &gt; 30 cm unusual/comp any area                   </t>
  </si>
  <si>
    <t>att/r any area defect 30.1-60sqcm</t>
  </si>
  <si>
    <t xml:space="preserve">att/r any area defect 30.1-60sqcm                           </t>
  </si>
  <si>
    <t>att/r any area defect ea addl 30sqcm or part</t>
  </si>
  <si>
    <t xml:space="preserve">att/r any area defect ea addl 30sqcm or part                </t>
  </si>
  <si>
    <t>filleted finger/toe flap w/prepj recipient site</t>
  </si>
  <si>
    <t xml:space="preserve">filleted fngr/toe flap w/prepj rcp sit                      </t>
  </si>
  <si>
    <t>prep site trunk/arm/leg 1st 100 sq cm/1pct</t>
  </si>
  <si>
    <t xml:space="preserve">prep site t/a/l 1st 100 sq cm/1pct                          </t>
  </si>
  <si>
    <t>prep site t/a/l addl 100 sq cm/1pct</t>
  </si>
  <si>
    <t xml:space="preserve">prep site t/a/l addl 100 sq cm/1pct                         </t>
  </si>
  <si>
    <t>prep site f/s/n/h/f/g/m/d gt 1st 100 sq cm/1pct</t>
  </si>
  <si>
    <t xml:space="preserve">prep site f/s/n/h/f/g/m/d gt 1st 100 sq cm/1pct             </t>
  </si>
  <si>
    <t>prep site f/s/n/h/f/g/m/d gt addl 100 sq cm/1pct</t>
  </si>
  <si>
    <t xml:space="preserve">prep site f/s/n/h/f/g/m/d gt addl 100 sq cm/1pct            </t>
  </si>
  <si>
    <t>harvest skin tissue cltr skin agrft 100 cm/&lt;</t>
  </si>
  <si>
    <t xml:space="preserve">harvest skn tiss cltr skn agrft 100 cm/&lt;                    </t>
  </si>
  <si>
    <t>pinch graft 1/mlt c&gt; sm ulcer tip/oth area 2cm</t>
  </si>
  <si>
    <t xml:space="preserve">pinch grf 1/mlt c&gt; sm ulcer tip/oth area 2cm                </t>
  </si>
  <si>
    <t>split agrft t/a/l 1st 100 cm/&lt;/1% bdy inft/chld</t>
  </si>
  <si>
    <t xml:space="preserve">splt agrft t/a/l 1st 100 cm/&lt;/1% bdy inft/chld              </t>
  </si>
  <si>
    <t>split agrft t/a/l ea 100 cm/ea 1% bdy inft/chld</t>
  </si>
  <si>
    <t xml:space="preserve">splt agrft t/a/l ea 100 cm/ea 1% bdy inft/chld              </t>
  </si>
  <si>
    <t>epidrm agrft t/a/l 1st 100 cm/&lt;/1% bdy inft/chld</t>
  </si>
  <si>
    <t xml:space="preserve">epidrm agrft t/a/l 1st 100 cm/&lt;/1% bdy inft/chld            </t>
  </si>
  <si>
    <t>epidrm agrft t/a/l ea 100 cm/ea 1% bdy inft/chld</t>
  </si>
  <si>
    <t xml:space="preserve">epidrm agrft t/a/l ea 100 cm/ea 1% bdy inft/chld            </t>
  </si>
  <si>
    <t>epidermal agrft f/s/n/h/f/g/m/d gt 1st 100 cm</t>
  </si>
  <si>
    <t xml:space="preserve">epidrm agrft f/s/n/h/f/g/m/d gt 1st 100 cm                  </t>
  </si>
  <si>
    <t>epidermal agrft f/s/n/h/f/g/m/d gt ea 100 cm/ea</t>
  </si>
  <si>
    <t xml:space="preserve">epidrm agrft f/s/n/h/f/g/m/d gt ea 100 cm/ea                </t>
  </si>
  <si>
    <t>split agrft f/s/n/h/f/g/m/d gt 1st 100 cm&lt;1 %</t>
  </si>
  <si>
    <t xml:space="preserve">splt agrft f/s/n/h/f/g/m/d gt 1st 100 cm&lt;1 %                </t>
  </si>
  <si>
    <t>split agrft f/s/n/h/f/g/m/d gt ea 100 cm/ea 1 %</t>
  </si>
  <si>
    <t xml:space="preserve">splt agrft f/s/n/h/f/g/m/d gt ea 100 cm/ea 1 %              </t>
  </si>
  <si>
    <t>dermal autograft trunk/arm/leg 1st 100 cm</t>
  </si>
  <si>
    <t xml:space="preserve">drm agrft t/a/l 1st 100 cm                                  </t>
  </si>
  <si>
    <t>dermal autograft trunk/arm/leg ea 100 cm/ea</t>
  </si>
  <si>
    <t xml:space="preserve">drm agrft t/a/l ea 100 cm/ea                                </t>
  </si>
  <si>
    <t>dermal autograft f/s/n/h/f/g/m/d gt 1st 100</t>
  </si>
  <si>
    <t xml:space="preserve">drm agrft f/s/n/h/f/g/m/d gt 1st 100                        </t>
  </si>
  <si>
    <t>dermal agrft f/s/n/h/f/g/m/d gt ea 100 cm/ea</t>
  </si>
  <si>
    <t xml:space="preserve">drm agrft f/s/n/h/f/g/m/d gt ea 100 cm/ea                   </t>
  </si>
  <si>
    <t>Cltr skin autograft t/a/l 1st 25 cm/&lt;</t>
  </si>
  <si>
    <t xml:space="preserve">cltr epidrm agrft t/a/l 1st 25 cm/&lt;                         </t>
  </si>
  <si>
    <t>Cltr skin agrft t/a/l addl 1 cm-75 cm</t>
  </si>
  <si>
    <t xml:space="preserve">cltr epidrm agrft t/a/l addl 1 cm-75 cm                     </t>
  </si>
  <si>
    <t>Cltr skin agrft t/a/l ea 100 cm/ea 1%body area</t>
  </si>
  <si>
    <t xml:space="preserve">cltr epidrm agrft t/a/l ea 100 cm/ea 1 % bdy                </t>
  </si>
  <si>
    <t>Cltr skin agrft f/s/n/h/f/g/m/d gt 1st 25cm/&lt;</t>
  </si>
  <si>
    <t xml:space="preserve">cltr epidrm agrft f/s/n/h/f/g/m/d gt 1st 25cm/&lt;             </t>
  </si>
  <si>
    <t>Cltr skin agrft f/s/n/h/f/g/m/d gt addl 1-75cm</t>
  </si>
  <si>
    <t xml:space="preserve">cltr epidrm agrft f/s/n/h/f/g/m/d gt addl 1-75cm            </t>
  </si>
  <si>
    <t>Cltr skin agrft f/s/n/h/f/g/m/d gt ea 100 ea</t>
  </si>
  <si>
    <t xml:space="preserve">cltr epidrm agrft f/s/n/h/f/g/m/d gt ea 100 ea              </t>
  </si>
  <si>
    <t>15170</t>
  </si>
  <si>
    <t>Aclr drm rplcmt t/a/l 1st 100 cm/&lt;/1 % bdy</t>
  </si>
  <si>
    <t xml:space="preserve">aclr drm rplcmt t/a/l 1st 100 cm/&lt;/1 % bdy                  </t>
  </si>
  <si>
    <t>15171</t>
  </si>
  <si>
    <t>Aclr drm rplcmt t/a/l ea 100 cm/ea 1 % bdy</t>
  </si>
  <si>
    <t xml:space="preserve">aclr drm rplcmt t/a/l ea 100 cm/ea 1 % bdy                  </t>
  </si>
  <si>
    <t>15175</t>
  </si>
  <si>
    <t>Aclr drm rplcmt f/s/n/h/f/g/m/d gt 1st 100 cm</t>
  </si>
  <si>
    <t xml:space="preserve">aclr drm rplcmt f/s/n/h/f/g/m/d gt 1st 100 cm               </t>
  </si>
  <si>
    <t>15176</t>
  </si>
  <si>
    <t>Aclr drm rplcmt f/s/n/h/f/g/m/d gt ea 100 cm/ea</t>
  </si>
  <si>
    <t xml:space="preserve">aclr drm rplcmt f/s/n/h/f/g/m/d gt ea 100 cm/ea             </t>
  </si>
  <si>
    <t>fth/gft free w/direct closure trunk 20 cm/&lt;</t>
  </si>
  <si>
    <t xml:space="preserve">fth/gft fr w/dir clsr trnk 20 cm/&lt;                          </t>
  </si>
  <si>
    <t>fth/gft fr w/dir clsr trnk ea 20 cm</t>
  </si>
  <si>
    <t xml:space="preserve">fth/gft fr w/dir clsr trnk ea 20 cm                         </t>
  </si>
  <si>
    <t>fth/gft free w/direct closure s/a/l 20 cm/&lt;</t>
  </si>
  <si>
    <t xml:space="preserve">fth/gft fr w/dir clsr s/a/l 20 cm/&lt;                         </t>
  </si>
  <si>
    <t>fth/gft fr w/dir clsr s/a/l ea 20 cm</t>
  </si>
  <si>
    <t xml:space="preserve">fth/gft fr w/dir clsr s/a/l ea 20 cm                        </t>
  </si>
  <si>
    <t>fth/gft fr w/dir clsr f/c/c/m/n/ax/g/h/f 20 cm/&lt;</t>
  </si>
  <si>
    <t xml:space="preserve">fth/gft fr w/dir clsr f/c/c/m/n/ax/g/h/f 20 cm/&lt;            </t>
  </si>
  <si>
    <t>fth/gft fr w/dir clsr f/c/c/m/n/ax/g/h/f ea 20cm</t>
  </si>
  <si>
    <t xml:space="preserve">fth/gft fr w/dir clsr f/c/c/m/n/ax/g/h/f ea 20cm            </t>
  </si>
  <si>
    <t>fth/gft free w/direct closure n/e/e/l 20 cm/&lt;</t>
  </si>
  <si>
    <t xml:space="preserve">fth/gft fr w/dir clsr n/e/e/l 20 cm/&lt;                       </t>
  </si>
  <si>
    <t>fth/gft fr w/dir clsr n/e/e/l ea 20 cm</t>
  </si>
  <si>
    <t xml:space="preserve">fth/gft fr w/dir clsr n/e/e/l ea 20 cm                      </t>
  </si>
  <si>
    <t>App skn sub grft t/a/l area/&lt;100scm /&lt;1st 25 scm</t>
  </si>
  <si>
    <t xml:space="preserve">App skn sub grft t/a/l area/&lt;100scm /&lt;1st 25 scm            </t>
  </si>
  <si>
    <t>App skn sub grft t/a/l area/&lt;100scm ea adl 25scm</t>
  </si>
  <si>
    <t xml:space="preserve">App skn sub grft t/a/l area/&lt;100scm ea adl 25scm            </t>
  </si>
  <si>
    <t>App skn sub grft t/a/l area/&gt;100scm 1st 100scm</t>
  </si>
  <si>
    <t xml:space="preserve">App skn sub grft t/a/l area/&gt;100scm 1st 100scm              </t>
  </si>
  <si>
    <t>App skn sub grft t/a/l area/&gt;100scm adl 100scm</t>
  </si>
  <si>
    <t xml:space="preserve">App skn sub grft t/a/l area/&gt;100scm adl 100scm              </t>
  </si>
  <si>
    <t>Sub grft f/s/n/h/f/g/m/d /&lt;100scm /&lt;1st 25 scm</t>
  </si>
  <si>
    <t xml:space="preserve">Sub grft f/s/n/h/f/g/m/d /&lt;100scm /&lt;1st 25 scm              </t>
  </si>
  <si>
    <t>Sub grft f/s/n/h/f/g/m/d /&lt;100scm ea adl 25scm</t>
  </si>
  <si>
    <t xml:space="preserve">Sub grft f/s/n/h/f/g/m/d /&lt;100scm ea adl 25scm              </t>
  </si>
  <si>
    <t>Sub grft f/s/n/h/f/g/m/d /&gt;100scm 1st 100scm</t>
  </si>
  <si>
    <t xml:space="preserve">Sub grft f/s/n/h/f/g/m/d /&gt;100scm 1st 100scm                </t>
  </si>
  <si>
    <t>Sub grft f/s/n/h/f/g/m/d /&gt;100scm adl 100scm</t>
  </si>
  <si>
    <t xml:space="preserve">Sub grft f/s/n/h/f/g/m/d /&gt;100scm adl 100scm                </t>
  </si>
  <si>
    <t>15300</t>
  </si>
  <si>
    <t>Algrft temporary closure t/a/l 1st 100 cm/&lt;/1</t>
  </si>
  <si>
    <t xml:space="preserve">algrft skn f/temp clsr t/a/l 1st 100 cm/&lt;/1                 </t>
  </si>
  <si>
    <t>15301</t>
  </si>
  <si>
    <t>Algrft temporary closure t/a/l ea 100 cm/ea</t>
  </si>
  <si>
    <t xml:space="preserve">algrft skn f/temp clsr t/a/l ea 100 cm/ea                   </t>
  </si>
  <si>
    <t>15320</t>
  </si>
  <si>
    <t>Algrft temp closure f/s/n/h/f/g/m/d 1st 100cm</t>
  </si>
  <si>
    <t xml:space="preserve">algrft skn f/temp clsr f/s/n/h/f/g/m/d 1st 100cm            </t>
  </si>
  <si>
    <t>15321</t>
  </si>
  <si>
    <t>Algrft temp closure f/s/n/h/f/g/m/d ea 100cm</t>
  </si>
  <si>
    <t xml:space="preserve">algrft skn f/temp clsr f/s/n/h/f/g/m/d ea 100cm             </t>
  </si>
  <si>
    <t>15330</t>
  </si>
  <si>
    <t>Aclr dermal allograft trunk/arm/leg 1st 100 cm</t>
  </si>
  <si>
    <t xml:space="preserve">aclr drm algrft t/a/l 1st 100 cm                            </t>
  </si>
  <si>
    <t>15331</t>
  </si>
  <si>
    <t>Aclr dermal allograft trunk/arm/leg ea 100cm/ea</t>
  </si>
  <si>
    <t xml:space="preserve">aclr drm algrft t/a/l ea 100 cm/ea                          </t>
  </si>
  <si>
    <t>15335</t>
  </si>
  <si>
    <t>Aclr drm allograft f/s/n/h/f/g/m/d gt 1st 100cm</t>
  </si>
  <si>
    <t xml:space="preserve">aclr drm algrft f/s/n/h/f/g/m/d gt 1st 100 cm               </t>
  </si>
  <si>
    <t>15336</t>
  </si>
  <si>
    <t>Aclr drm algrft f/s/n/h/f/g/m/d gt ea 100 cm/ea</t>
  </si>
  <si>
    <t xml:space="preserve">aclr drm algrft f/s/n/h/f/g/m/d gt ea 100 cm/ea             </t>
  </si>
  <si>
    <t>15340</t>
  </si>
  <si>
    <t>Tissue cultured allogeneic skin 1st 25cm/&lt;</t>
  </si>
  <si>
    <t xml:space="preserve">tiss cltr algc skn 1st 25 cm/&lt;                              </t>
  </si>
  <si>
    <t>15341</t>
  </si>
  <si>
    <t>Tiss cltr algc skn ea 25 cm</t>
  </si>
  <si>
    <t xml:space="preserve">tiss cltr algc skn ea 25 cm                                 </t>
  </si>
  <si>
    <t>15360</t>
  </si>
  <si>
    <t>Tissue cltr algc drm trunk/arm/leg 1st 100 cm</t>
  </si>
  <si>
    <t xml:space="preserve">tiss cltr algc drm t/a/l 1st 100 cm                         </t>
  </si>
  <si>
    <t>15361</t>
  </si>
  <si>
    <t>Tissue cltr algc dermal t/a/l ea 100cm/ea 1 pct</t>
  </si>
  <si>
    <t xml:space="preserve">tiss cltr algc drm ea 100 cm/ea                             </t>
  </si>
  <si>
    <t>15365</t>
  </si>
  <si>
    <t>Tiss cltr algc drm f/s/n/h/f/g/m/d 1st 100 cm</t>
  </si>
  <si>
    <t xml:space="preserve">tiss cltr algc drm f/s/n/h/f/g/m/d 1st 100 cm               </t>
  </si>
  <si>
    <t>15366</t>
  </si>
  <si>
    <t>Tiss cltr algc drm f/s/n/h/f/g/m/d ea 100 cm</t>
  </si>
  <si>
    <t xml:space="preserve">tiss cltr algc drm f/s/n/h/f/g/m/d ea 100 cm                </t>
  </si>
  <si>
    <t>15400</t>
  </si>
  <si>
    <t>Xenograft temp closure trunk/arm/leg 1st 100cm</t>
  </si>
  <si>
    <t xml:space="preserve">xenogrf skn temp clsr t/a/l 1st 100 cm                      </t>
  </si>
  <si>
    <t>15401</t>
  </si>
  <si>
    <t>Xenograft temp closure trunk/arm/leg ea 100cm</t>
  </si>
  <si>
    <t xml:space="preserve">xenogrf skn temp clsr ea 100 cm                             </t>
  </si>
  <si>
    <t>15420</t>
  </si>
  <si>
    <t>Xenogrf temp closure f/s/n/h/f/g/m/d 1st 100cm</t>
  </si>
  <si>
    <t xml:space="preserve">xenogrf skn temp clsr f/s/n/h/f/g/m/d 1st 100cm             </t>
  </si>
  <si>
    <t>15421</t>
  </si>
  <si>
    <t>Xenograft temp closure f/s/n/h/f/g/m/d ea 100cm</t>
  </si>
  <si>
    <t xml:space="preserve">xenogrf skn temp clsr f/s/n/h/f/g/m/d ea 100cm              </t>
  </si>
  <si>
    <t>15430</t>
  </si>
  <si>
    <t>Acellular xenograft implant 1st 100 cm/1 pct</t>
  </si>
  <si>
    <t xml:space="preserve">aclr xenogrf implt 1st 100 cm                               </t>
  </si>
  <si>
    <t>15431</t>
  </si>
  <si>
    <t>Acellular xenograft implant ea 100 cm/1 pct</t>
  </si>
  <si>
    <t xml:space="preserve">aclr xenogrf implt ea 100 cm                                </t>
  </si>
  <si>
    <t>frmj direct/tubed pedicle +-transfer trunk</t>
  </si>
  <si>
    <t xml:space="preserve">frmj dir/tubed pedcl +-tr trnk                              </t>
  </si>
  <si>
    <t>frmj direct/tubed pedicle +-tr scalp arms/legs</t>
  </si>
  <si>
    <t xml:space="preserve">frmj dir/tubed pedcl +-tr scalp arms/legs                   </t>
  </si>
  <si>
    <t>frmj dir/tubed pedcl +-tr ft/ch/ch/m/n/ax/g/h/f</t>
  </si>
  <si>
    <t xml:space="preserve">frmj dir/tubed pedcl +-tr ft/ch/ch/m/n/ax/g/h/f             </t>
  </si>
  <si>
    <t>frmj direct/tubed pedicle +-tr e/n/e/l/ntroral</t>
  </si>
  <si>
    <t xml:space="preserve">frmj dir/tubed pedcl +-tr e/n/e/l/ntroral                   </t>
  </si>
  <si>
    <t>delay flap/sectioning flap trunk</t>
  </si>
  <si>
    <t xml:space="preserve">delay flap/sctj flap trnk                                   </t>
  </si>
  <si>
    <t>delay flap/sectioning flap scalp arms/legs</t>
  </si>
  <si>
    <t xml:space="preserve">delay flap/sctj flap scalp arms/legs                        </t>
  </si>
  <si>
    <t>delay flap/sectioning flap f/c/c/n/ax/g/h/f</t>
  </si>
  <si>
    <t xml:space="preserve">delay flap/sctj flap f/c/c/n/ax/g/h/f                       </t>
  </si>
  <si>
    <t>delay flap/sctj flap eyelids nose ears/lips</t>
  </si>
  <si>
    <t xml:space="preserve">delay flap/sctj flap eyelids nose ears/lips                 </t>
  </si>
  <si>
    <t>transfer any pedicle flap any location</t>
  </si>
  <si>
    <t xml:space="preserve">tr intrm any pedcl flap any location                        </t>
  </si>
  <si>
    <t>Midface flap (ie, zygomaticofacial flap) with preservation of vascular pedicle(s)</t>
  </si>
  <si>
    <t xml:space="preserve">Midface flap with preservation of vascular pedicle(s)       </t>
  </si>
  <si>
    <t>forehead flap w/ preservation vascular pedicle</t>
  </si>
  <si>
    <t xml:space="preserve">forehead flap w/ prsrv vasc pedicle                         </t>
  </si>
  <si>
    <t>musc myocutaneous/fasciocutaneous flap head&amp;nck</t>
  </si>
  <si>
    <t xml:space="preserve">musc myoq/fascq flap head&amp;nck                               </t>
  </si>
  <si>
    <t>Muscle, myocutaneous, or fasciocutaneous flap; head and neck with named vascular pedicle (ie, buccinators, genioglossus, temporalis, masseter, sternocleidomastoid, levator scapulae)</t>
  </si>
  <si>
    <t xml:space="preserve">Muscle, myocutaneous, or fasciocutaneous flap               </t>
  </si>
  <si>
    <t>musc myocutaneous/fasciocutaneous flap trunk</t>
  </si>
  <si>
    <t xml:space="preserve">musc myoq/fascq flap trnk                                   </t>
  </si>
  <si>
    <t>musc myocutaneous/fasciocutaneous flap uxtr</t>
  </si>
  <si>
    <t xml:space="preserve">musc myoq/fascq flap uxtr                                   </t>
  </si>
  <si>
    <t>musc myocutaneous/fasciocutaneous flap lxtr</t>
  </si>
  <si>
    <t xml:space="preserve">musc myoq/fascq flap lxtr                                   </t>
  </si>
  <si>
    <t>flap island pedicle</t>
  </si>
  <si>
    <t xml:space="preserve">flap island pedcl                                           </t>
  </si>
  <si>
    <t>flap neurovascular pedicle</t>
  </si>
  <si>
    <t xml:space="preserve">flap neurovasc pedcl                                        </t>
  </si>
  <si>
    <t>free muscle/myocutaneous flap w/mvasc anast</t>
  </si>
  <si>
    <t xml:space="preserve">fr musc/myoq flap w/mvasc anast                             </t>
  </si>
  <si>
    <t>free skin flap w/microvascular anastomosis</t>
  </si>
  <si>
    <t xml:space="preserve">fr skn flap w/mvasc anast                                   </t>
  </si>
  <si>
    <t>free fascial flap w/microvascular anastomosis</t>
  </si>
  <si>
    <t xml:space="preserve">fr fscal flap w/mvasc anast                                 </t>
  </si>
  <si>
    <t>graft composite w/primary closure donor area</t>
  </si>
  <si>
    <t xml:space="preserve">grf composit w/prim clsr don area                           </t>
  </si>
  <si>
    <t>Grafting of autologous soft tissue, other, harvested by direct excision (eg, fat, dermis, fascia)</t>
  </si>
  <si>
    <t>graft derma-fat-fascia</t>
  </si>
  <si>
    <t xml:space="preserve">grf derma-fat-fsca                                          </t>
  </si>
  <si>
    <t>Grafting of autologous fat harvested by liposuction technique to trunk, breasts, scalp, arms, and/or legs 50 cc or less injectate</t>
  </si>
  <si>
    <t>Grafting of autologous fat harvested by liposuction technique to trunk, breasts, scalp, arms, and/or legs each additional 50 cc injectate, or part thereof (List separately in addition to code for primary procedure)</t>
  </si>
  <si>
    <t>Grafting of autologous fat harvested by liposuction technique to face, eyelids, mouth, neck, ears, orbits, genitalia, hands, and/or feet 25 cc or less injectate</t>
  </si>
  <si>
    <t>Grafting of autologous fat harvested by liposuction technique to face, eyelids, mouth, neck, ears, orbits, genitalia, hands, and/or feet each additional 25 cc injectate, or part thereof (List separately in addition to code for primary procedure)</t>
  </si>
  <si>
    <t>punch graft hair transplant 1-15 punch grafts</t>
  </si>
  <si>
    <t xml:space="preserve">punch grf hair trnspl 1-15 punch grfs                       </t>
  </si>
  <si>
    <t>punch graft hair transplant &gt;15 punch grafts</t>
  </si>
  <si>
    <t xml:space="preserve">punch grf hair trnspl &gt; 15 punch grfs                       </t>
  </si>
  <si>
    <t>Implnt bio implnt for soft tissue reinforcement</t>
  </si>
  <si>
    <t xml:space="preserve">Implnt bio implnt for soft tissue reinforcement             </t>
  </si>
  <si>
    <t>dermabrasion total face</t>
  </si>
  <si>
    <t xml:space="preserve">dermabrasion tot face                                       </t>
  </si>
  <si>
    <t>dermabrasion segmental face</t>
  </si>
  <si>
    <t xml:space="preserve">dermabrasion sgmtl face                                     </t>
  </si>
  <si>
    <t>dermabrasion regional other than face</t>
  </si>
  <si>
    <t xml:space="preserve">dermabrasion regional oth/thn face                          </t>
  </si>
  <si>
    <t>dermabrasion superficial any site</t>
  </si>
  <si>
    <t xml:space="preserve">dermabrasion supfc any sit                                  </t>
  </si>
  <si>
    <t>abrasion 1 lesion</t>
  </si>
  <si>
    <t xml:space="preserve">abrasion 1 les                                              </t>
  </si>
  <si>
    <t>abrasion each additional 4 lesions or less</t>
  </si>
  <si>
    <t xml:space="preserve">abrasion ea 4 &lt;/&lt;                                           </t>
  </si>
  <si>
    <t>chemical peel facial epidermal</t>
  </si>
  <si>
    <t xml:space="preserve">chem peel facial epidrm                                     </t>
  </si>
  <si>
    <t>chemical peel facial dermal</t>
  </si>
  <si>
    <t xml:space="preserve">chem peel facial drm                                        </t>
  </si>
  <si>
    <t>chemical peel nonfacial epidermal</t>
  </si>
  <si>
    <t xml:space="preserve">chem peel nonfacial epidrm                                  </t>
  </si>
  <si>
    <t>chemical peel nonfacial dermal</t>
  </si>
  <si>
    <t xml:space="preserve">chem peel nonfacial drm                                     </t>
  </si>
  <si>
    <t>cervicoplasty</t>
  </si>
  <si>
    <t xml:space="preserve">cervicoplasty                                               </t>
  </si>
  <si>
    <t>blepharoplasty lower eyelid</t>
  </si>
  <si>
    <t xml:space="preserve">blepharp lwr eyelid                                         </t>
  </si>
  <si>
    <t>blepharoplasty lower eyelid herniated fat pad</t>
  </si>
  <si>
    <t xml:space="preserve">blepharp lwr eyelid w/x10sv hrna8 fat pad                   </t>
  </si>
  <si>
    <t>blepharoplasty upper eyelid</t>
  </si>
  <si>
    <t xml:space="preserve">blepharp upr eyelid                                         </t>
  </si>
  <si>
    <t>blepharoplasty upper eyelid w/excessive skin</t>
  </si>
  <si>
    <t xml:space="preserve">blepharp upr eyelid w/excsv skn w8ing down lid              </t>
  </si>
  <si>
    <t>rhytidectomy forehead</t>
  </si>
  <si>
    <t xml:space="preserve">rhytdct fhd                                                 </t>
  </si>
  <si>
    <t>rhytidectomy neck w/platysmal tightening</t>
  </si>
  <si>
    <t xml:space="preserve">rhytdct nck w/platysmal tightening                          </t>
  </si>
  <si>
    <t>rhytidectomy glabellar frown lines</t>
  </si>
  <si>
    <t xml:space="preserve">rhytdct glabellar frown lines                               </t>
  </si>
  <si>
    <t>rhytidectomy cheek chin&amp;neck</t>
  </si>
  <si>
    <t xml:space="preserve">rhytdct cheek chin&amp;nck                                      </t>
  </si>
  <si>
    <t>rhytidectomy smas flap</t>
  </si>
  <si>
    <t xml:space="preserve">rhytdct smas flap                                           </t>
  </si>
  <si>
    <t>excision skin abd infraumbilical panniculectomy</t>
  </si>
  <si>
    <t xml:space="preserve">exc skin &amp; subq tissue abd panniculectomy                   </t>
  </si>
  <si>
    <t>excision excessive skin&amp;subq tissue thigh</t>
  </si>
  <si>
    <t xml:space="preserve">exc excsv skn&amp;subq tiss w/lipc thi                          </t>
  </si>
  <si>
    <t>excision excessive skin&amp;subq tissue leg</t>
  </si>
  <si>
    <t xml:space="preserve">exc excsv skn&amp;subq tiss w/lipc leg                          </t>
  </si>
  <si>
    <t>excision excessive skin&amp;subq tissue hip</t>
  </si>
  <si>
    <t xml:space="preserve">exc excsv skn&amp;subq tiss w/lipc hip                          </t>
  </si>
  <si>
    <t>excision excessive skin&amp;subq tissue buttock</t>
  </si>
  <si>
    <t xml:space="preserve">exc excsv skn&amp;subq tiss w/lipc buttock                      </t>
  </si>
  <si>
    <t>excision excessive skin&amp;subq tissue arm</t>
  </si>
  <si>
    <t xml:space="preserve">exc excsv skn&amp;subq tiss w/lipc arm                          </t>
  </si>
  <si>
    <t>exc excessive skin&amp;subq tissue forearm/hand</t>
  </si>
  <si>
    <t xml:space="preserve">exc excsv skn&amp;subq tiss w/lipc f/arm/hand                   </t>
  </si>
  <si>
    <t>exc excsv skin&amp;subq tissue submental fat pad</t>
  </si>
  <si>
    <t xml:space="preserve">exc excsv skn&amp;subq tiss w/lipc submental fat pad            </t>
  </si>
  <si>
    <t>excision excessive skin&amp;subq tissue other area</t>
  </si>
  <si>
    <t xml:space="preserve">exc excsv skn&amp;subq tiss w/lipc oth area                     </t>
  </si>
  <si>
    <t>graft facial nerve paralysis free fascial graft</t>
  </si>
  <si>
    <t xml:space="preserve">grf facial nrv palyss fr fsca grf w/obtg fsca               </t>
  </si>
  <si>
    <t>graft facial nerve paralysis free muscle graft</t>
  </si>
  <si>
    <t xml:space="preserve">grf facial nrv palyss fr musc grf w/obtg grf                </t>
  </si>
  <si>
    <t>grf facial nrv palyss fr muscle flap microsurg</t>
  </si>
  <si>
    <t xml:space="preserve">grf facial nrv palyss fr musc flap microsurg tq             </t>
  </si>
  <si>
    <t>grf facial nerve paralysis regional muscle tr</t>
  </si>
  <si>
    <t xml:space="preserve">grf facial nrv palyss regional musc tr                      </t>
  </si>
  <si>
    <t>excision excessive skin &amp; subq tissue abdomen</t>
  </si>
  <si>
    <t xml:space="preserve">exc excessive skin &amp; subq tissue abd                        </t>
  </si>
  <si>
    <t>removal sutures under anesthesia same surgeon</t>
  </si>
  <si>
    <t xml:space="preserve">rmvl sutrs under anes sm surgeon                            </t>
  </si>
  <si>
    <t>removal sutures under anesthesia other surgeon</t>
  </si>
  <si>
    <t xml:space="preserve">rmvl sutrs under anes oth surgeon                           </t>
  </si>
  <si>
    <t>dressing change under anesthesia</t>
  </si>
  <si>
    <t xml:space="preserve">dr chng under anes                                          </t>
  </si>
  <si>
    <t>iv injection test vascular flow flap/graft</t>
  </si>
  <si>
    <t xml:space="preserve">iv njx agt tst vasc flo flap/grf                            </t>
  </si>
  <si>
    <t>suction assisted lipectomy head&amp;neck</t>
  </si>
  <si>
    <t xml:space="preserve">sucj asstd lipectomy head&amp;nck                               </t>
  </si>
  <si>
    <t>suction assisted lipectomy trunk</t>
  </si>
  <si>
    <t xml:space="preserve">sucj asstd lipectomy trnk                                   </t>
  </si>
  <si>
    <t>suction assisted lipectomy upper extremity</t>
  </si>
  <si>
    <t xml:space="preserve">sucj asstd lipectomy uxtr                                   </t>
  </si>
  <si>
    <t>suction assisted lipectomy lower extremity</t>
  </si>
  <si>
    <t xml:space="preserve">sucj asstd lipectomy lxtr                                   </t>
  </si>
  <si>
    <t>exc coccygeal pr ulc w/coccygectomy w/prim sutr</t>
  </si>
  <si>
    <t xml:space="preserve">exc coccygeal pr ulc w/coccygectomy w/prim sutr             </t>
  </si>
  <si>
    <t>exc coccygeal pr ulc w/coccygectomy w/flap clsr</t>
  </si>
  <si>
    <t xml:space="preserve">exc coccygeal pr ulc w/coccygectomy w/flap clsr             </t>
  </si>
  <si>
    <t>excision sacral pressure ulcer w/primary suture</t>
  </si>
  <si>
    <t xml:space="preserve">exc sac pr ulc w/prim sutr                                  </t>
  </si>
  <si>
    <t>exc sacral pressure ulc w/prim sutr w/ostectomy</t>
  </si>
  <si>
    <t xml:space="preserve">exc sac pr ulc w/prim sutr w/ostc                           </t>
  </si>
  <si>
    <t>excision sacral pressure ulcer w/skin flap clsr</t>
  </si>
  <si>
    <t xml:space="preserve">exc sac pr ulc w/skn flap clsr                              </t>
  </si>
  <si>
    <t>exc sacral pr ulcer w/skn flap clsr w/ostectomy</t>
  </si>
  <si>
    <t xml:space="preserve">exc sac pr ulc w/skn flap clsr w/ostc                       </t>
  </si>
  <si>
    <t>exc sac pr ulc prepj musc/myoq flap/skn grf clsr</t>
  </si>
  <si>
    <t xml:space="preserve">exc sac pr ulc prepj musc/myoq flap/skn grf clsr            </t>
  </si>
  <si>
    <t>exc sac pr ulc prepj musc/myoq flap/skn grf ostc</t>
  </si>
  <si>
    <t xml:space="preserve">exc sac pr ulc prepj musc/myoq flap/skn grf ostc            </t>
  </si>
  <si>
    <t>exc ischial pressure ulcer w/primary suture</t>
  </si>
  <si>
    <t xml:space="preserve">exc ischial pr ulc w/prim sutr                              </t>
  </si>
  <si>
    <t>exc ischial pr ulc w/prim sutr w/ostc ischiect</t>
  </si>
  <si>
    <t xml:space="preserve">exc ischial pr ulc w/prim sutr w/ostc ischiect              </t>
  </si>
  <si>
    <t>exc ischial pressure ulcer w/skin flap closure</t>
  </si>
  <si>
    <t xml:space="preserve">exc ischial pr ulc w/skn flap clsr                          </t>
  </si>
  <si>
    <t>exc ischial pr ulc w/skn flap clsr w/ostectomy</t>
  </si>
  <si>
    <t xml:space="preserve">exc ischial pr ulc w/skn flap clsr w/ostc                   </t>
  </si>
  <si>
    <t>exc ischial pr ulcer w/ostc musc/myoq flap/skin</t>
  </si>
  <si>
    <t xml:space="preserve">exc ischial pr ulc w/ostc musc/myoq flap/skn                </t>
  </si>
  <si>
    <t>exc trochanteric pressure ulcer w/primary sutr</t>
  </si>
  <si>
    <t xml:space="preserve">exc trchntric pr ulc w/prim sutr                            </t>
  </si>
  <si>
    <t>exc trchntric pr ulcer w/prim sutr w/ostectomy</t>
  </si>
  <si>
    <t xml:space="preserve">exc trchntric pr ulc w/prim sutr w/ostc                     </t>
  </si>
  <si>
    <t>exc trochanteric pr ulcer w/skin flap closure</t>
  </si>
  <si>
    <t xml:space="preserve">exc trchntric pr ulc w/skn flap clsr                        </t>
  </si>
  <si>
    <t>exc trchntric pr ulc w/skn flap clsr w/ostectomy</t>
  </si>
  <si>
    <t xml:space="preserve">exc trchntric pr ulc w/skn flap clsr w/ostc                 </t>
  </si>
  <si>
    <t>exc trochanteric pr ulcer musc/myoq flap/skin</t>
  </si>
  <si>
    <t xml:space="preserve">exc trchntric pr ulc musc/myoq flap/skn                     </t>
  </si>
  <si>
    <t>exc trchntric pr ulc musc/myoq flap/skin w/ostc</t>
  </si>
  <si>
    <t xml:space="preserve">exc trchntric pr ulc musc/myoq flap/skn w/ostc              </t>
  </si>
  <si>
    <t>unlisted procedure excision pressure ulcer</t>
  </si>
  <si>
    <t xml:space="preserve">unlis px exc pr ulc                                         </t>
  </si>
  <si>
    <t>initial tx 1st degree burn local tx</t>
  </si>
  <si>
    <t xml:space="preserve">1st tx 1st dgr brn no &gt; local tx is required                </t>
  </si>
  <si>
    <t>drs&amp;/dbrdmt prtl-thkns burns 1st/sbsq small</t>
  </si>
  <si>
    <t xml:space="preserve">drs&amp;/dbrdmt prtl-thkns brns 1st/sbsq sm                     </t>
  </si>
  <si>
    <t>drs&amp;/dbrdmt prtl-thkns burns 1st/sbsq medium</t>
  </si>
  <si>
    <t xml:space="preserve">drs&amp;/dbrdmt prtl-thkns brns 1st/sbsq medium                 </t>
  </si>
  <si>
    <t>drs&amp;/dbrdmt prtl-thkns burns 1st/sbsq large</t>
  </si>
  <si>
    <t xml:space="preserve">drs&amp;/dbrdmt prtl-thkns brns 1st/sbsq lg                     </t>
  </si>
  <si>
    <t>escharotomy first incision</t>
  </si>
  <si>
    <t xml:space="preserve">escharotomy 1st inc                                         </t>
  </si>
  <si>
    <t>escharotomy each additional incision</t>
  </si>
  <si>
    <t xml:space="preserve">escharotomy ea inc                                          </t>
  </si>
  <si>
    <t>destruction premalignant lesion 1st</t>
  </si>
  <si>
    <t xml:space="preserve">dstrj all prmlg 1st les                                     </t>
  </si>
  <si>
    <t>destruction premalignant lesion 2-14 ea</t>
  </si>
  <si>
    <t xml:space="preserve">dstrj all prmlg 2-14 ea                                     </t>
  </si>
  <si>
    <t>destruction premalignant lesion 15/&gt;</t>
  </si>
  <si>
    <t xml:space="preserve">dstrj all prmlg &lt;sk tgs/cutan vasc 15&gt;                      </t>
  </si>
  <si>
    <t>destruction cutaneous vasc proliferative &lt;10cm</t>
  </si>
  <si>
    <t xml:space="preserve">dstrj cutan vasc prlf &lt; 10 cm                               </t>
  </si>
  <si>
    <t>destruction cutaneous vascular prlf 10.0-50.0cm</t>
  </si>
  <si>
    <t xml:space="preserve">dstrj cutan vasc prlf 10.0-50.0 cm                          </t>
  </si>
  <si>
    <t>destruction cutaneous vascular prlf &gt;50.0cm</t>
  </si>
  <si>
    <t xml:space="preserve">dstrj cutan vasc prlf &gt; 50.0 cm                             </t>
  </si>
  <si>
    <t>destruction benign lesions up to 14</t>
  </si>
  <si>
    <t xml:space="preserve">dstrj b9 sk tgs/cutan vasc up 14 &lt;                          </t>
  </si>
  <si>
    <t>destruction benign lesions 15/&gt;</t>
  </si>
  <si>
    <t xml:space="preserve">dstrj b9 sk tgs/cutan vasc 15/&gt;                             </t>
  </si>
  <si>
    <t>chemical cauterization granulation tissue</t>
  </si>
  <si>
    <t xml:space="preserve">chem caut granltj tiss proud flesh sinus/fstl               </t>
  </si>
  <si>
    <t>destruction malignant lesion t/a/l 0.5 cm/&lt;</t>
  </si>
  <si>
    <t xml:space="preserve">dstrj mal les t/a/l les diam 0.5 cm/&lt;                       </t>
  </si>
  <si>
    <t>destruction mal lesion trunk/arm/leg 0.6-1.0 cm</t>
  </si>
  <si>
    <t xml:space="preserve">dstrj mal les t/a/l les diam 0.6-1.0 cm                     </t>
  </si>
  <si>
    <t>destruction mal lesion trunk/arm/leg 1.1-2.0cm</t>
  </si>
  <si>
    <t xml:space="preserve">dstrj mal les t/a/l les diam 1.1-2.0 cm                     </t>
  </si>
  <si>
    <t>destruction mal lesion trunk/arm/leg 2.1-3.0cm</t>
  </si>
  <si>
    <t xml:space="preserve">dstrj mal les t/a/l les diam 2.1-3.0 cm                     </t>
  </si>
  <si>
    <t>destruction mal lesion trunk/arm/leg 3.1-4.0cm</t>
  </si>
  <si>
    <t xml:space="preserve">dstrj mal les t/a/l les diam 3.1-4.0 cm                     </t>
  </si>
  <si>
    <t>destruction mal lesion trunk/arm/leg &gt; 4.0 cm</t>
  </si>
  <si>
    <t xml:space="preserve">dstrj mal les t/a/l les diam &gt; 4.0 cm                       </t>
  </si>
  <si>
    <t>destruction malignant lesion s/n/h/f/g 0.5 cm/&lt;</t>
  </si>
  <si>
    <t xml:space="preserve">dstrj mal les s/n/h/f/g les diam 0.5 cm/&lt;                   </t>
  </si>
  <si>
    <t>destruction malignant lesion s/n/h/f/g 0.6-1.0cm</t>
  </si>
  <si>
    <t xml:space="preserve">dstrj mal les s/n/h/f/g les diam 0.6-1.0 cm                 </t>
  </si>
  <si>
    <t>destruction malignant lesion s/n/h/f/g 1.1-2.0cm</t>
  </si>
  <si>
    <t xml:space="preserve">dstrj mal les s/n/h/f/g les diam 1.1-2.0 cm                 </t>
  </si>
  <si>
    <t>destruction malignant lesion s/n/h/f/g 2.1-3.0cm</t>
  </si>
  <si>
    <t xml:space="preserve">dstrj mal les s/n/h/f/g les diam 2.1-3.0 cm                 </t>
  </si>
  <si>
    <t>destruction malignant lesion s/n/h/f/g 3.1-4.0cm</t>
  </si>
  <si>
    <t xml:space="preserve">dstrj mal les s/n/h/f/g les diam 3.1-4.0 cm                 </t>
  </si>
  <si>
    <t>dstrj mal les s/n/h/f/g les diam &gt; 4.0 cm</t>
  </si>
  <si>
    <t xml:space="preserve">dstrj mal les s/n/h/f/g les diam &gt; 4.0 cm                   </t>
  </si>
  <si>
    <t>destruction malignant lesion f/e/e/n/l/m 0.5cm/&lt;</t>
  </si>
  <si>
    <t xml:space="preserve">dstrj mal les f/e/e/n/l/m les diam 0.5 cm/&lt;                 </t>
  </si>
  <si>
    <t>destruction mal lesion f/e/e/n/l/m 0.6-1.0cm</t>
  </si>
  <si>
    <t xml:space="preserve">dstrj mal les f/e/e/n/l/m les diam 0.6-1.0 cm               </t>
  </si>
  <si>
    <t>destruction mal lesion f/e/e/n/l/m 1.1-2.0cm</t>
  </si>
  <si>
    <t xml:space="preserve">dstrj mal les f/e/e/n/l/m les diam 1.1-2.0 cm               </t>
  </si>
  <si>
    <t>destruction mal lesion f/e/e/n/l/m 2.1-3.0cm</t>
  </si>
  <si>
    <t xml:space="preserve">dstrj mal les f/e/e/n/l/m les diam 2.1-3.0 cm               </t>
  </si>
  <si>
    <t>destruction mal lesion f/e/e/n/l/m 3.1-4.0cm</t>
  </si>
  <si>
    <t xml:space="preserve">dstrj mal les f/e/e/n/l/m les diam 3.1-4.0 cm               </t>
  </si>
  <si>
    <t>destruction mal lesion f/e/e/n/l/m &gt; 4.0 cm</t>
  </si>
  <si>
    <t xml:space="preserve">dstrj mal les f/e/e/n/l/m les diam &gt; 4.0 cm                 </t>
  </si>
  <si>
    <t>mohs micrographic h/n/h/f/g 1st stage 5 blocks</t>
  </si>
  <si>
    <t xml:space="preserve">chmsrg mohs mg tq h/n/h/f/g 1st stag 5 blocks               </t>
  </si>
  <si>
    <t>mohs micrographic h/n/h/f/g each addl stage</t>
  </si>
  <si>
    <t xml:space="preserve">chmsrg mohs mg tq h/n/h/f/g ea addl stag                    </t>
  </si>
  <si>
    <t>mohs trunk/arm/leg 1st stage 5 blocks</t>
  </si>
  <si>
    <t xml:space="preserve">chmsrg mohs mg tq t/a/l 1st stag 5 blocks                   </t>
  </si>
  <si>
    <t>mohs trunk/arm/leg ea stage after 1st stage</t>
  </si>
  <si>
    <t xml:space="preserve">chmsrg mohs mg tq t/a/l ea addl stag                        </t>
  </si>
  <si>
    <t>mohs trunk/arm/leg ea addl block any stage</t>
  </si>
  <si>
    <t xml:space="preserve">chmsrg mohs mg tq t/a/l ea addl any stag                    </t>
  </si>
  <si>
    <t>cryotherapy co2 slush liq n2 acne</t>
  </si>
  <si>
    <t xml:space="preserve">crtx co2 slush liq n2 acne                                  </t>
  </si>
  <si>
    <t>chemical exfoliation acne</t>
  </si>
  <si>
    <t xml:space="preserve">chem exfoliation acne                                       </t>
  </si>
  <si>
    <t>electrolysis epilation ea 30 minutes</t>
  </si>
  <si>
    <t xml:space="preserve">electrolss epilation ea 1/2 hr                              </t>
  </si>
  <si>
    <t>unlisted px skin muc membrane &amp;subq tissue</t>
  </si>
  <si>
    <t xml:space="preserve">unlis px skn muc memb&amp;subq tiss                             </t>
  </si>
  <si>
    <t>puncture aspiration cyst breast</t>
  </si>
  <si>
    <t xml:space="preserve">pnxr aspir cst brst                                         </t>
  </si>
  <si>
    <t>puncture aspiration breast ea addl cyst</t>
  </si>
  <si>
    <t xml:space="preserve">pnxr aspir cst brst ea cst                                  </t>
  </si>
  <si>
    <t>mastotomy w/expl/drainage abscess deep</t>
  </si>
  <si>
    <t xml:space="preserve">mastotomy w/expl/drg absc dp                                </t>
  </si>
  <si>
    <t>injection mammary ductogram/galactogram</t>
  </si>
  <si>
    <t xml:space="preserve">njx px only mam duxo/glcto                                  </t>
  </si>
  <si>
    <t>Biopsy, breast, with placement of breast localization device(s) (eg, clip, metallic pellet), when performed, and imaging of the biopsy specimen, when performed, percutaneous; first lesion, including stereotactic guidance</t>
  </si>
  <si>
    <t>Biopsy, breast, with placement of breast localization device</t>
  </si>
  <si>
    <t>Biopsy, breast, with placement of breast localization device(s)  each additional lesion, including stereotactic guidance (List separately in addition to code for primary procedure)</t>
  </si>
  <si>
    <t>Biopsy, breast, with placement of breast localization device(s) (eg, clip, metallic pellet), when performed, and imaging of the biopsy specimen, when performed, percutaneous; first lesion, including ultrasound guidance</t>
  </si>
  <si>
    <t>Biopsy, breast, with placement of breast localization device(s)  each additional lesion, including ultrasound guidance (List separately in addition to code for primary procedure)</t>
  </si>
  <si>
    <t>Biopsy, breast, with placement of breast localization device(s) (eg, clip, metallic pellet), when performed, and imaging of the biopsy specimen, when performed, percutaneous; first lesion, including magnetic resonance guidance</t>
  </si>
  <si>
    <t>Biopsy, breast, with placement of breast localization device(s) each additional lesion, including magnetic resonance guidance (List separately in addition to code for primary procedure)</t>
  </si>
  <si>
    <t>bx breast needle core w/o imaging guidance spx</t>
  </si>
  <si>
    <t xml:space="preserve">bx brst prq ndl core x w/img gdn spx                        </t>
  </si>
  <si>
    <t>biopsy breast open incisional</t>
  </si>
  <si>
    <t xml:space="preserve">bx brst opn incal                                           </t>
  </si>
  <si>
    <t>19102</t>
  </si>
  <si>
    <t>biopsy breast needle core w/imaging guidance</t>
  </si>
  <si>
    <t xml:space="preserve">bx brst prq ndl core w/img gdn                              </t>
  </si>
  <si>
    <t>19103</t>
  </si>
  <si>
    <t>breast biopsy vacuum assisted/rotating device</t>
  </si>
  <si>
    <t xml:space="preserve">breast biopsy through skin with sampling device             </t>
  </si>
  <si>
    <t>abltj cryosurgical w/ us gid ea fibroadenoma</t>
  </si>
  <si>
    <t xml:space="preserve">abltj cryosurgical w/ us gid ea fibroadenoma                </t>
  </si>
  <si>
    <t>nipple exploration</t>
  </si>
  <si>
    <t xml:space="preserve">nppl expl +-exc sltry lactf dux/paplm lactf dux             </t>
  </si>
  <si>
    <t>excision lactiferous duct fistula</t>
  </si>
  <si>
    <t xml:space="preserve">exc lactf dux fstl                                          </t>
  </si>
  <si>
    <t>exc cyst/aberrant breast tissue open 1/&gt; les</t>
  </si>
  <si>
    <t xml:space="preserve">exc cyst/aberrant breast tissue open 1/&gt; les                </t>
  </si>
  <si>
    <t>exc brst les preop plmt rad marker opn 1 les</t>
  </si>
  <si>
    <t xml:space="preserve">exc brst les preop plmt rad marker opn 1 les                </t>
  </si>
  <si>
    <t>exc brst les preop plmt rad marker opn ea addl</t>
  </si>
  <si>
    <t xml:space="preserve">exc brst les preop plmt rad marker opn ea addl              </t>
  </si>
  <si>
    <t>excision chest wall tumor including ribs</t>
  </si>
  <si>
    <t xml:space="preserve">exc ch wal tum rib                                          </t>
  </si>
  <si>
    <t>exc chest tumor w/rcnstj w/o medstnl lmphadec</t>
  </si>
  <si>
    <t xml:space="preserve">exc ch wal tum rib w/rcnstj w/o medstnl lmphadec            </t>
  </si>
  <si>
    <t>exc chest tumor w/rcnstj w/medstnl lmphadec</t>
  </si>
  <si>
    <t xml:space="preserve">exc ch wal tum rib w/rcnstj w/medstnl lmphadec              </t>
  </si>
  <si>
    <t>Placement of breast localization device(s) (eg, clip, metallic pellet, wire/needle, radioactive seeds), percutaneous; first lesion, including mammographic guidance</t>
  </si>
  <si>
    <t>Placement of breast localization device(s) (eg, clip, metall</t>
  </si>
  <si>
    <t>Placement of breast localization device(s) each additional lesion, including mammographic guidance (List separately in addition to code for primary procedure)</t>
  </si>
  <si>
    <t>Placement of breast localization device(s) each additional l</t>
  </si>
  <si>
    <t>Placement of breast localization device(s) (eg, clip, metallic pellet, wire/needle, radioactive seeds), percutaneous; first lesion, including stereotactic guidance</t>
  </si>
  <si>
    <t xml:space="preserve">                                                            </t>
  </si>
  <si>
    <t xml:space="preserve"> </t>
  </si>
  <si>
    <t>19290</t>
  </si>
  <si>
    <t>preop placement localization wire breast</t>
  </si>
  <si>
    <t xml:space="preserve">preop plmt ndl loclzj wire brst                             </t>
  </si>
  <si>
    <t>19291</t>
  </si>
  <si>
    <t>preop plmt localization wire breast ea lesion</t>
  </si>
  <si>
    <t xml:space="preserve">preop plmt ndl loclzj wire brst ea les                      </t>
  </si>
  <si>
    <t xml:space="preserve">Preparation of tumor cavity, with placement of a radia(IORT </t>
  </si>
  <si>
    <t>19295</t>
  </si>
  <si>
    <t>img gid plmt mtlc loclzj clip prq brst bx/aspir</t>
  </si>
  <si>
    <t xml:space="preserve">image gid plmt mtlc loclzj clip prq brst bx                 </t>
  </si>
  <si>
    <t>plmt expandable cath brst following prtl mast</t>
  </si>
  <si>
    <t xml:space="preserve">plmt radthx balo cath brst ntrstl prtl mast                 </t>
  </si>
  <si>
    <t>plmt expandable cath brst concurrent prtl mast</t>
  </si>
  <si>
    <t xml:space="preserve">plmt radthx balo cath brst ntrstl prtl mast img             </t>
  </si>
  <si>
    <t>plmt radthx brachytx brst following prtl mast</t>
  </si>
  <si>
    <t xml:space="preserve">plmt radthx brachytx brst ntrstl prtl mast img              </t>
  </si>
  <si>
    <t>mastectomy gynecomastia</t>
  </si>
  <si>
    <t xml:space="preserve">mast gynecomastia                                           </t>
  </si>
  <si>
    <t>mastectomy partial</t>
  </si>
  <si>
    <t xml:space="preserve">mast prtl                                                   </t>
  </si>
  <si>
    <t>mastectomy partial w/axillary lymphadenectomy</t>
  </si>
  <si>
    <t xml:space="preserve">mast prtl w/ax lmphadec                                     </t>
  </si>
  <si>
    <t>mastectomy simple complete</t>
  </si>
  <si>
    <t xml:space="preserve">mast smpl compl                                             </t>
  </si>
  <si>
    <t>mastectomy subcutaneous</t>
  </si>
  <si>
    <t xml:space="preserve">mast subq                                                   </t>
  </si>
  <si>
    <t>mast rad w/pectoral muscles axillary lymph nodes</t>
  </si>
  <si>
    <t xml:space="preserve">mast rad w/pectoral musc ax lymph nod                       </t>
  </si>
  <si>
    <t>mast rad w/pectoral musc ax int mam lymph nodes</t>
  </si>
  <si>
    <t xml:space="preserve">mast rad w/pect/al musc ax int mammary lymph nod            </t>
  </si>
  <si>
    <t>mast modf rad w/ax lymph nod w/wo pect/alis min</t>
  </si>
  <si>
    <t xml:space="preserve">mast modf rad w/ax lymph nod w/wo pect/alis min             </t>
  </si>
  <si>
    <t>mastopexy</t>
  </si>
  <si>
    <t xml:space="preserve">mastopexy                                                   </t>
  </si>
  <si>
    <t>reduction mammaplasty</t>
  </si>
  <si>
    <t xml:space="preserve">rdctj mammaplasty                                           </t>
  </si>
  <si>
    <t>mammaplasty augmentation w/o prosthetic implant</t>
  </si>
  <si>
    <t xml:space="preserve">mammaplasty agmntj w/o prostc implt                         </t>
  </si>
  <si>
    <t>mammaplasty augmentation w/prosthetic implant</t>
  </si>
  <si>
    <t xml:space="preserve">mammaplasty agmntj w/prostc implt                           </t>
  </si>
  <si>
    <t>removal intact mammary implant</t>
  </si>
  <si>
    <t xml:space="preserve">rmvl ntc mam implt                                          </t>
  </si>
  <si>
    <t>removal mammary implant material</t>
  </si>
  <si>
    <t xml:space="preserve">rmvl mam implt matrl                                        </t>
  </si>
  <si>
    <t>immt insj brst prosth flwg mastopexy mast/rcnstj</t>
  </si>
  <si>
    <t xml:space="preserve">immt insj brst prosth flwg mastopexy mast/rcnstj            </t>
  </si>
  <si>
    <t>dlyd insj brst prosth flwg mastopexy mast/rcnstj</t>
  </si>
  <si>
    <t xml:space="preserve">dlyd insj brst prosth flwg mastopexy mast/rcnstj            </t>
  </si>
  <si>
    <t>nipple/areola reconstruction</t>
  </si>
  <si>
    <t xml:space="preserve">nppl/areola rcnstj                                          </t>
  </si>
  <si>
    <t>correction inverted nipples</t>
  </si>
  <si>
    <t xml:space="preserve">corrj inverted nppls                                        </t>
  </si>
  <si>
    <t>brst rcnstj immt/dlyd w/tiss expander sbsq xpnsj</t>
  </si>
  <si>
    <t xml:space="preserve">brst rcnstj immt/dlyd w/tiss expander sbsq xpnsj            </t>
  </si>
  <si>
    <t>brst rcnstj w/latsms d/si flap wo prsthc impl</t>
  </si>
  <si>
    <t xml:space="preserve">brst rcnstj w/latsms d/si flap wo prsthc impl               </t>
  </si>
  <si>
    <t>breast reconstruction free flap</t>
  </si>
  <si>
    <t xml:space="preserve">brst rcnstj w/fr flap                                       </t>
  </si>
  <si>
    <t>breast reconstruction other technique</t>
  </si>
  <si>
    <t xml:space="preserve">brst rcnstj w/oth tq                                        </t>
  </si>
  <si>
    <t>breast reconstruction tram flap 1 pedicle</t>
  </si>
  <si>
    <t xml:space="preserve">brst rcnstj tram flap 1 pedcl clsr don sit                  </t>
  </si>
  <si>
    <t>breast reconstruction tram 1 pedcl mvasc anast</t>
  </si>
  <si>
    <t xml:space="preserve">brst rcnstj tramflap 1 pedcl clsr don sit mvasc             </t>
  </si>
  <si>
    <t>breast reconstruction tram flap double pedicle</t>
  </si>
  <si>
    <t xml:space="preserve">brst rcnstj tram flap 2 pdcl w/clsr don sit                 </t>
  </si>
  <si>
    <t>open periprosthetic capsulotomy breast</t>
  </si>
  <si>
    <t xml:space="preserve">opn priprostc capsul brst                                   </t>
  </si>
  <si>
    <t>periprosthetic capsulectomy breast</t>
  </si>
  <si>
    <t xml:space="preserve">priprostc capslctomy brst                                   </t>
  </si>
  <si>
    <t>revision reconstructed breast</t>
  </si>
  <si>
    <t xml:space="preserve">revj rcnsted brst                                           </t>
  </si>
  <si>
    <t>preparation moulage custom breast implant</t>
  </si>
  <si>
    <t xml:space="preserve">prepj moulage custom brst implt                             </t>
  </si>
  <si>
    <t>unlisted procedure breast</t>
  </si>
  <si>
    <t xml:space="preserve">unlis px brst                                               </t>
  </si>
  <si>
    <t>20000</t>
  </si>
  <si>
    <t>incision soft tissue abscess superficial</t>
  </si>
  <si>
    <t xml:space="preserve">inc soft tiss absc supfc                                    </t>
  </si>
  <si>
    <t>incision soft tissue abscess deep/complicated</t>
  </si>
  <si>
    <t xml:space="preserve">inc soft tiss absc dp/comp                                  </t>
  </si>
  <si>
    <t>exploration penetrating wound spx neck</t>
  </si>
  <si>
    <t xml:space="preserve">expl pentrg wnd spx nck                                     </t>
  </si>
  <si>
    <t>exploration penetrating wound spx chest</t>
  </si>
  <si>
    <t xml:space="preserve">expl pentrg wnd spx ch                                      </t>
  </si>
  <si>
    <t>expl penetrating wound spx abdomen/flank/back</t>
  </si>
  <si>
    <t xml:space="preserve">expl pentrg wnd spx abd/flank/bk                            </t>
  </si>
  <si>
    <t>exploration penetrating wound spx extremity</t>
  </si>
  <si>
    <t xml:space="preserve">expl pentrg wnd spx xtr                                     </t>
  </si>
  <si>
    <t>excision epiphyseal bar</t>
  </si>
  <si>
    <t xml:space="preserve">exc epiphysl bar +-autog soft tiss grf sm fscal             </t>
  </si>
  <si>
    <t>biopsy muscle superficial</t>
  </si>
  <si>
    <t xml:space="preserve">bx musc supfc                                               </t>
  </si>
  <si>
    <t>biopsy muscle deep</t>
  </si>
  <si>
    <t xml:space="preserve">bx musc dp                                                  </t>
  </si>
  <si>
    <t>biopsy muscle percutaneous needle</t>
  </si>
  <si>
    <t xml:space="preserve">bx musc prq ndl                                             </t>
  </si>
  <si>
    <t>biopsy bone trocar/needle superficial</t>
  </si>
  <si>
    <t xml:space="preserve">bx b1 trocar/ndl supfc                                      </t>
  </si>
  <si>
    <t>biopsy bone trocar/needle deep</t>
  </si>
  <si>
    <t xml:space="preserve">bx b1 trocar/ndl dp                                         </t>
  </si>
  <si>
    <t>biopsy bone open superficial</t>
  </si>
  <si>
    <t xml:space="preserve">bx b1 opn supfc                                             </t>
  </si>
  <si>
    <t>biopsy bone open deep</t>
  </si>
  <si>
    <t xml:space="preserve">bx b1 opn dp                                                </t>
  </si>
  <si>
    <t>biopsy vertebral body open thoracic</t>
  </si>
  <si>
    <t xml:space="preserve">bx vrt bdy opn thrc                                         </t>
  </si>
  <si>
    <t>biopsy vertebral body open lumbar/cervical</t>
  </si>
  <si>
    <t xml:space="preserve">bx vrt bdy opn lmbr/crv                                     </t>
  </si>
  <si>
    <t>injection sinus tract therapeutic spx</t>
  </si>
  <si>
    <t xml:space="preserve">njx sinus trc ther spx                                      </t>
  </si>
  <si>
    <t>injection sinus tract diagnostic</t>
  </si>
  <si>
    <t xml:space="preserve">njx sinus trc dx sinogram                                   </t>
  </si>
  <si>
    <t>removal foreign body muscle/tendon sheath simple</t>
  </si>
  <si>
    <t xml:space="preserve">rmvl fb musc/tdn shth smpl                                  </t>
  </si>
  <si>
    <t>rmvl foreign body muscle/tendon sheath deep/comp</t>
  </si>
  <si>
    <t xml:space="preserve">rmvl fb musc/tdn shth dp/comp                               </t>
  </si>
  <si>
    <t>injection therapeutic carpal tunnel</t>
  </si>
  <si>
    <t xml:space="preserve">njx ther carpl tunnel                                       </t>
  </si>
  <si>
    <t>Injection enzyme palmar fascial cord</t>
  </si>
  <si>
    <t xml:space="preserve">Injection enzyme palmar fascial cord                        </t>
  </si>
  <si>
    <t>injection 1 tendon sheath/ligament aponeurosis</t>
  </si>
  <si>
    <t xml:space="preserve">njx 1 tdn shth/ligm aponeurosis                             </t>
  </si>
  <si>
    <t>injection single tendon origin/insertion</t>
  </si>
  <si>
    <t xml:space="preserve">njx 1 tdn origin/insj                                       </t>
  </si>
  <si>
    <t>injection single/mlt trigger point 1/2 muscles</t>
  </si>
  <si>
    <t xml:space="preserve">njx 1/mlt trigger point 1/2 musc                            </t>
  </si>
  <si>
    <t>injection single/mlt trigger point 3/&gt; muscles</t>
  </si>
  <si>
    <t xml:space="preserve">njx 1/mlt trigger point 3/&gt; musc                            </t>
  </si>
  <si>
    <t>placement needles muscle subsequent radioelement</t>
  </si>
  <si>
    <t xml:space="preserve">placement needles muscle subsequent radioelement            </t>
  </si>
  <si>
    <t>Needle insertion(s) without injection(s) 1 or 2 muscle(s)</t>
  </si>
  <si>
    <t xml:space="preserve">Muskoskeletal                                               </t>
  </si>
  <si>
    <t>Needle insertion(s) without injection(s) 3 or more muscles</t>
  </si>
  <si>
    <t>arthrocentesis aspir&amp;/injection small jt/bursa</t>
  </si>
  <si>
    <t xml:space="preserve">arthrocnts aspir&amp;/njx sm jt/bursa                           </t>
  </si>
  <si>
    <t>Drain/inj joint/bursa w/us</t>
  </si>
  <si>
    <t xml:space="preserve">Drain/inj joint/bursa w/us                                  </t>
  </si>
  <si>
    <t>arthrocentesis aspir&amp;/injection interm jt/bursa</t>
  </si>
  <si>
    <t xml:space="preserve">arthrocnts aspir&amp;/njx intrm jt/bursa                        </t>
  </si>
  <si>
    <t>arthrocentesis aspir&amp;/injection major jt/bursa</t>
  </si>
  <si>
    <t xml:space="preserve">arthrocnts aspir&amp;/njx major jt/bursa                        </t>
  </si>
  <si>
    <t>aspiration&amp;/injection ganglion cyst any location</t>
  </si>
  <si>
    <t xml:space="preserve">aspir&amp;/njx ganglion cst any location                        </t>
  </si>
  <si>
    <t>aspiration&amp;injection treatment bone cyst</t>
  </si>
  <si>
    <t xml:space="preserve">aspir&amp;njx tx b1 cst                                         </t>
  </si>
  <si>
    <t>insertion wire/pin w/appl skeletal traction spx</t>
  </si>
  <si>
    <t xml:space="preserve">insj wire/pin w/appl skel tracj w/rmvl spx                  </t>
  </si>
  <si>
    <t>application cranial tong/strtctc frame w/removal</t>
  </si>
  <si>
    <t xml:space="preserve">appl crnl tng calipr/strtctc frame w/rmvl spx               </t>
  </si>
  <si>
    <t>application halo cranial including removal</t>
  </si>
  <si>
    <t xml:space="preserve">appl halo rmvl crnl                                         </t>
  </si>
  <si>
    <t>application halo pelvic including removal</t>
  </si>
  <si>
    <t xml:space="preserve">appl halo rmvl pel                                          </t>
  </si>
  <si>
    <t>application halo femoral including removal</t>
  </si>
  <si>
    <t xml:space="preserve">appl halo rmvl fem                                          </t>
  </si>
  <si>
    <t>appl halo 6/&gt; pins thin skull osteology anes</t>
  </si>
  <si>
    <t xml:space="preserve">appl halo rmvl crnl 6/&gt; pins thin skl ostlg anes            </t>
  </si>
  <si>
    <t>removal tong/halo applied by another physician</t>
  </si>
  <si>
    <t xml:space="preserve">rmvl tng/halo applied axh phys                              </t>
  </si>
  <si>
    <t>removal implant superficial spx</t>
  </si>
  <si>
    <t xml:space="preserve">rmvl implt supfc spx                                        </t>
  </si>
  <si>
    <t>removal implant deep</t>
  </si>
  <si>
    <t xml:space="preserve">rmvl implt dp                                               </t>
  </si>
  <si>
    <t>application uniplane external fixation system</t>
  </si>
  <si>
    <t xml:space="preserve">appl uniplne uni xtrnl fixj sys                             </t>
  </si>
  <si>
    <t>application multiplane external fixation system</t>
  </si>
  <si>
    <t xml:space="preserve">appl multiplne uni xtrnl fixj sys                           </t>
  </si>
  <si>
    <t>adjustment/revj xtrnl fixation system req anes</t>
  </si>
  <si>
    <t xml:space="preserve">adjustment/revj xtrnl fixj sys req anes                     </t>
  </si>
  <si>
    <t>removal external fixation system under anes</t>
  </si>
  <si>
    <t xml:space="preserve">rmvl under anes xtrnl fixj sys                              </t>
  </si>
  <si>
    <t>xtrnl fixj w/stereotactic adjustment 1st&amp;subq</t>
  </si>
  <si>
    <t xml:space="preserve">xtrnl fixj w/stereotactic adjustment 1st&amp;subq               </t>
  </si>
  <si>
    <t>xtrnl fixj w/strtctc adjustment exchange strut</t>
  </si>
  <si>
    <t xml:space="preserve">xtrnl fixj w/strtctc adjustment exchange strut              </t>
  </si>
  <si>
    <t>Manual preparation and insertion of drug-delivery device(s), deep (eg, subfascial) (List separately in addition to code for primary procedure)</t>
  </si>
  <si>
    <t>Removal of drug-delivery device(s), deep (eg, subfascial) (List separately in addition to code for primary procedure)</t>
  </si>
  <si>
    <t>Manual preparation and insertion of drug-delivery device(s), intramedullary (List separately in addition to code for primary procedure)</t>
  </si>
  <si>
    <t>Removal of drug-delivery device(s), intramedullary (List separately in addition to code for primary procedure)</t>
  </si>
  <si>
    <t>Manual preparation and insertion of drug-delivery device(s), intra-articular (List separately in addition to code for primary procedure)</t>
  </si>
  <si>
    <t>Removal of drug-delivery device(s), intra-articular (List separately in addition to code for primary procedure)</t>
  </si>
  <si>
    <t>replantation arm complete amputation</t>
  </si>
  <si>
    <t xml:space="preserve">rplj arm w/n/h/e jt compl amp                               </t>
  </si>
  <si>
    <t>replantation forearm complete amputation</t>
  </si>
  <si>
    <t xml:space="preserve">rplj f/arm w/rds/u r/cjt compl amp                          </t>
  </si>
  <si>
    <t>replantation hand complete amputation</t>
  </si>
  <si>
    <t xml:space="preserve">rplj hand w/hand thru mtcarphlngl jts compl amp             </t>
  </si>
  <si>
    <t>rplj dgt except thmb mtcarphlngl jt compl amp</t>
  </si>
  <si>
    <t xml:space="preserve">rplj dgt ex thmb mtcarphlngl jt compl amp                   </t>
  </si>
  <si>
    <t>rplj dgt excluding thmb sublimis tdn compl amp</t>
  </si>
  <si>
    <t xml:space="preserve">rplj dgt excluding thmb sublimis tdn compl amp              </t>
  </si>
  <si>
    <t>rplj thmb carp/mtcrpl jt mp jt compl amputation</t>
  </si>
  <si>
    <t xml:space="preserve">rplj thmb carp/mtcrpl jt mp jt compl amp                    </t>
  </si>
  <si>
    <t>rplj thumb distal tip mp joint compl amputation</t>
  </si>
  <si>
    <t xml:space="preserve">rplj thmb dstl tip mp jt compl amp                          </t>
  </si>
  <si>
    <t>replantation foot complete amputation</t>
  </si>
  <si>
    <t xml:space="preserve">rplj foot compl amp                                         </t>
  </si>
  <si>
    <t>bone graft any donor area minor/small</t>
  </si>
  <si>
    <t xml:space="preserve">obtaining small amount of bone for graft                    </t>
  </si>
  <si>
    <t>bone graft any donor area major/large</t>
  </si>
  <si>
    <t xml:space="preserve">b1 grf any don area major/lg                                </t>
  </si>
  <si>
    <t>cartilage graft costochondral</t>
  </si>
  <si>
    <t xml:space="preserve">crtlg grf costochondral                                     </t>
  </si>
  <si>
    <t>cartilage graft nasal septum</t>
  </si>
  <si>
    <t xml:space="preserve">crtlg grf nsl septum                                        </t>
  </si>
  <si>
    <t>fascia lata graft by stripper</t>
  </si>
  <si>
    <t xml:space="preserve">fsca lata grf strippr                                       </t>
  </si>
  <si>
    <t>fascia lata graft incision &amp; area exposure</t>
  </si>
  <si>
    <t xml:space="preserve">fsca lata grf inc&amp;area expos cplx/sheet                     </t>
  </si>
  <si>
    <t>tendon graft from a distance</t>
  </si>
  <si>
    <t xml:space="preserve">tdn grf from distance                                       </t>
  </si>
  <si>
    <t>tissue grafts other</t>
  </si>
  <si>
    <t xml:space="preserve">tiss grfs oth                                               </t>
  </si>
  <si>
    <t>allograft for spine surgery only morselized</t>
  </si>
  <si>
    <t xml:space="preserve">algrft spi surg only morselized                             </t>
  </si>
  <si>
    <t>allograft for spine surgery only structural</t>
  </si>
  <si>
    <t xml:space="preserve">algrft spi surg only structural                             </t>
  </si>
  <si>
    <t>OSTEOART ALGRFT W/SURF &amp; B1</t>
  </si>
  <si>
    <t>HEMICRT INTRCLRY ALGRFT PRTL</t>
  </si>
  <si>
    <t>INTERCALARY ALGRFT COMPL</t>
  </si>
  <si>
    <t>autograft spine surgery local from same incision</t>
  </si>
  <si>
    <t xml:space="preserve">agrft spi surg only local obt from sm inc                   </t>
  </si>
  <si>
    <t>autograft spine surgery morselized sep incision</t>
  </si>
  <si>
    <t xml:space="preserve">agrft spi surg only morselized sep inc                      </t>
  </si>
  <si>
    <t>autograft spine surgery bicort/tricort sep inc</t>
  </si>
  <si>
    <t xml:space="preserve">agrft spi surg only bicort/tricort sep inc                  </t>
  </si>
  <si>
    <t>Bone marrow aspiration for bone grafting, spine surgery only, through separate skin or fascial incision (List separately in addition to code for primary procedure)</t>
  </si>
  <si>
    <t xml:space="preserve">Bone marrow aspiration for bone grafting                    </t>
  </si>
  <si>
    <t>mntr interstitial fluid pressure cmprt syndrome</t>
  </si>
  <si>
    <t xml:space="preserve">mntr ntrstl flu press dev cmprt synd                        </t>
  </si>
  <si>
    <t>bone graft microvascular anastomosis fibula</t>
  </si>
  <si>
    <t xml:space="preserve">b1 grf w/mvasc anast fibula                                 </t>
  </si>
  <si>
    <t>bone graft microvascular anast iliac crest</t>
  </si>
  <si>
    <t xml:space="preserve">b1 grf w/mvasc anast iliac crest                            </t>
  </si>
  <si>
    <t>bone graft microvascular anast metatarsal</t>
  </si>
  <si>
    <t xml:space="preserve">b1 grf w/mvasc anast metar                                  </t>
  </si>
  <si>
    <t>b1 grf w/mvasc anast oth/thn iliac crest/metar</t>
  </si>
  <si>
    <t xml:space="preserve">b1 grf w/mvasc anast oth/iliac crest/metar                  </t>
  </si>
  <si>
    <t>free ostq flap w/mvasc anast metar/great toe</t>
  </si>
  <si>
    <t xml:space="preserve">fr ostq flap w/mvasc anast metar/grt toe                    </t>
  </si>
  <si>
    <t>free ostq flap w/mvasc anastomosis iliac crest</t>
  </si>
  <si>
    <t xml:space="preserve">fr ostq flap w/mvasc anast iliac crest                      </t>
  </si>
  <si>
    <t>free ostq flap w/mvasc anastomosis metatarsal</t>
  </si>
  <si>
    <t xml:space="preserve">fr ostq flap w/mvasc anast metar                            </t>
  </si>
  <si>
    <t>fr ostq flap w/mvasc anast grt toe w/web space</t>
  </si>
  <si>
    <t xml:space="preserve">fr ostq flap w/mvasc anast grt toe w/web space              </t>
  </si>
  <si>
    <t>electrical stimulation bone healing noninvasive</t>
  </si>
  <si>
    <t xml:space="preserve">elec stimj aid b1 hlg noninvasive                           </t>
  </si>
  <si>
    <t>electrical stimulation bone healing invasive</t>
  </si>
  <si>
    <t xml:space="preserve">elec stimj aid b1 hlg invasive                              </t>
  </si>
  <si>
    <t>low intensity us stimj bone healing noninvasive</t>
  </si>
  <si>
    <t xml:space="preserve">lw ntsty us stimj aid b1 hlg noninvasive                    </t>
  </si>
  <si>
    <t>ablation bone tumor rf percutaneous ct guidance</t>
  </si>
  <si>
    <t xml:space="preserve">abltj b1 tum rf prq ct gdn                                  </t>
  </si>
  <si>
    <t>Ablate bone tumor(s) perq</t>
  </si>
  <si>
    <t xml:space="preserve">Ablate bone tumor(s) perq                                   </t>
  </si>
  <si>
    <t>cptr-asst surgical navigation image-less</t>
  </si>
  <si>
    <t xml:space="preserve">cptr-asst surgical navigation image-less                    </t>
  </si>
  <si>
    <t>unlisted procedure muscskeletal system general</t>
  </si>
  <si>
    <t xml:space="preserve">unlis px muscskel sys general                               </t>
  </si>
  <si>
    <t>arthrotomy temporomandibular joint</t>
  </si>
  <si>
    <t xml:space="preserve">arthrt tmprmand jt                                          </t>
  </si>
  <si>
    <t>excision tumor soft tiss face/scalp subq &lt; 2cm</t>
  </si>
  <si>
    <t xml:space="preserve">excision tumor soft tiss face/scalp subq &lt; 2cm              </t>
  </si>
  <si>
    <t>excision tumor soft tiss face/scalp subq 2+cm</t>
  </si>
  <si>
    <t xml:space="preserve">excision tumor soft tiss face/scalp subq 2+cm               </t>
  </si>
  <si>
    <t>exc tumor soft tiss face&amp;scalp subfascial &lt; 2cm</t>
  </si>
  <si>
    <t xml:space="preserve">exc tumor soft tiss face&amp;scalp subfascial &lt; 2cm             </t>
  </si>
  <si>
    <t>exc tumor soft tiss face&amp;scalp subfascial 2+cm</t>
  </si>
  <si>
    <t xml:space="preserve">exc tumor soft tiss face&amp;scalp subfascial 2+cm              </t>
  </si>
  <si>
    <t>rad resection tumor soft tiss face/scalp &lt; 2cm</t>
  </si>
  <si>
    <t xml:space="preserve">rad rescj tum soft tiss face/scalp                          </t>
  </si>
  <si>
    <t>rad resection tumor soft tiss face/scalp 2+cm</t>
  </si>
  <si>
    <t xml:space="preserve">rad resection tumor soft tiss face/scalp 2+cm               </t>
  </si>
  <si>
    <t>excision bone mandible</t>
  </si>
  <si>
    <t xml:space="preserve">exc b1 mndbl                                                </t>
  </si>
  <si>
    <t>excision facial bone</t>
  </si>
  <si>
    <t xml:space="preserve">exc b1 facial b1                                            </t>
  </si>
  <si>
    <t>removal contouring benign tumor facial bone</t>
  </si>
  <si>
    <t xml:space="preserve">rmvl cntrg b9 tum facial b1                                 </t>
  </si>
  <si>
    <t>exc benign tumor/cyst maxl/zygoma encl &amp; curtg</t>
  </si>
  <si>
    <t xml:space="preserve">exc b9 tum/cst maxl/zygoma encl&amp;curtg                       </t>
  </si>
  <si>
    <t>excision torus mandibularis</t>
  </si>
  <si>
    <t xml:space="preserve">exc torus mndblris                                          </t>
  </si>
  <si>
    <t>excision maxillary torus palatinus</t>
  </si>
  <si>
    <t xml:space="preserve">exc max torus palatinus                                     </t>
  </si>
  <si>
    <t>excision malignant tumor maxilla/zygoma</t>
  </si>
  <si>
    <t xml:space="preserve">exc mal tum maxl/zygoma                                     </t>
  </si>
  <si>
    <t>excision benign tumor/cyst mandible encl&amp;/curtg</t>
  </si>
  <si>
    <t xml:space="preserve">exc b9 tum/cst mndbl encl&amp;/curtg                            </t>
  </si>
  <si>
    <t>excision malignant tumor mandible</t>
  </si>
  <si>
    <t xml:space="preserve">exc mal tum mndbl                                           </t>
  </si>
  <si>
    <t>excision malignant tumor mandible radical</t>
  </si>
  <si>
    <t xml:space="preserve">exc mal tum mndbl rad rescj                                 </t>
  </si>
  <si>
    <t>exc benign tumor/cyst mndbl intra-oral osteot</t>
  </si>
  <si>
    <t xml:space="preserve">exc b9 tum/cst mndbl intra-oral osteot                      </t>
  </si>
  <si>
    <t>exc b9 tum/cst mndbl xtr-oral osteot&amp;prtl mndblc</t>
  </si>
  <si>
    <t xml:space="preserve">exc b9 tum/cst mndbl xtr-oral osteot&amp;prtl mndblc            </t>
  </si>
  <si>
    <t>exc benign tumor/cyst maxl intra-oral osteot</t>
  </si>
  <si>
    <t xml:space="preserve">exc b9 tum/cst maxl intra-oral osteot                       </t>
  </si>
  <si>
    <t>exc b9 tum/cst maxl xtr-oral osteot&amp;prtl maxlct</t>
  </si>
  <si>
    <t xml:space="preserve">exc b9 tum/cst maxl xtr-oral osteot&amp;prtl maxlct             </t>
  </si>
  <si>
    <t>condylectomy temporomandibular joint spx</t>
  </si>
  <si>
    <t xml:space="preserve">condylectomy tmprmand jt spx                                </t>
  </si>
  <si>
    <t>meniscectomy prtl/compl temporomandibular jt spx</t>
  </si>
  <si>
    <t xml:space="preserve">meniscectomy prtl/compl tmprmand jt spx                     </t>
  </si>
  <si>
    <t>coronoidectomy spx</t>
  </si>
  <si>
    <t xml:space="preserve">coronoidectomy spx                                          </t>
  </si>
  <si>
    <t>manipulation tmj therapeutic require anesthesia</t>
  </si>
  <si>
    <t xml:space="preserve">manipulation tmj therapeutic require anesthesia             </t>
  </si>
  <si>
    <t>impression&amp;preparation surg obturator prosthesis</t>
  </si>
  <si>
    <t xml:space="preserve">i&amp;cust prep surg obturator prosth                           </t>
  </si>
  <si>
    <t>impression &amp; preparation orbital prosthesis</t>
  </si>
  <si>
    <t xml:space="preserve">i&amp;cust prep orb prosth                                      </t>
  </si>
  <si>
    <t>impression&amp;preparation interim obturator prosth</t>
  </si>
  <si>
    <t xml:space="preserve">i&amp;cust prep interim obturator prosth                        </t>
  </si>
  <si>
    <t>impression&amp;prepj definitive obturator prosthesis</t>
  </si>
  <si>
    <t xml:space="preserve">i&amp;cust prep definitive obturator prosth                     </t>
  </si>
  <si>
    <t>impression&amp;prepj mandibular resection prosthesis</t>
  </si>
  <si>
    <t xml:space="preserve">i&amp;cust prep mndblr rescj prosth                             </t>
  </si>
  <si>
    <t>impression&amp;prepj palatal augmentation prosthesis</t>
  </si>
  <si>
    <t xml:space="preserve">i&amp;cust prep palatal agmntj prosth                           </t>
  </si>
  <si>
    <t>impression&amp;preparation palatal lift prosthesis</t>
  </si>
  <si>
    <t xml:space="preserve">i&amp;cust prep palatal lift prosth                             </t>
  </si>
  <si>
    <t>impression&amp;preparation speech aid prosthesis</t>
  </si>
  <si>
    <t xml:space="preserve">i&amp;cust prep sp aid prosth                                   </t>
  </si>
  <si>
    <t>impression&amp;preparation oral surgical splint</t>
  </si>
  <si>
    <t xml:space="preserve">i&amp;cust prep oral surg splnt                                 </t>
  </si>
  <si>
    <t>impression&amp;preparation auricular prosthesis</t>
  </si>
  <si>
    <t xml:space="preserve">i&amp;cust prep aur prosth                                      </t>
  </si>
  <si>
    <t>impression&amp;preparation nasal prosthesis</t>
  </si>
  <si>
    <t xml:space="preserve">i&amp;cust prep nsl prosth                                      </t>
  </si>
  <si>
    <t>impression&amp;preparation facial prosthesis</t>
  </si>
  <si>
    <t xml:space="preserve">i&amp;cust prep facial prosth                                   </t>
  </si>
  <si>
    <t>unlisted maxillofacial prosthetic procedure</t>
  </si>
  <si>
    <t xml:space="preserve">unlis maxlfcl prostc px                                     </t>
  </si>
  <si>
    <t>appl halo appliance maxillofacial fixation spx</t>
  </si>
  <si>
    <t xml:space="preserve">appl halo typ applc maxlfcl fixj rmvl spx                   </t>
  </si>
  <si>
    <t>appl interdental fixation device non-fx/dislc</t>
  </si>
  <si>
    <t xml:space="preserve">appl ntrdntl fixj dev non-fx dislc w/rmvl                   </t>
  </si>
  <si>
    <t>injection temporomandibular joint arthrography</t>
  </si>
  <si>
    <t xml:space="preserve">njx tmprmand jt arthg                                       </t>
  </si>
  <si>
    <t>genioplasty augmentation</t>
  </si>
  <si>
    <t xml:space="preserve">geniop agmntj agrft algrft prostc matrl                     </t>
  </si>
  <si>
    <t>genioplasty sliding osteotomy single piece</t>
  </si>
  <si>
    <t xml:space="preserve">geniop sliding osteot 1 piece                               </t>
  </si>
  <si>
    <t>genioplasty 2/&gt; sliding osteotomies</t>
  </si>
  <si>
    <t xml:space="preserve">geniop sliding osteot 2/&gt; osteot                            </t>
  </si>
  <si>
    <t>geniop sliding agmntj w/interposal bone grafts</t>
  </si>
  <si>
    <t xml:space="preserve">geniop sliding agmntj w/interposal b1 grfs                  </t>
  </si>
  <si>
    <t>agmntj mndblr body/angle prosthetic material</t>
  </si>
  <si>
    <t xml:space="preserve">agmntj mndblr bdy/angl prostc matrl                         </t>
  </si>
  <si>
    <t>agmntj mndblr bdy/angl w/b1 grf onlay/interposal</t>
  </si>
  <si>
    <t xml:space="preserve">agmntj mndblr bdy/angl w/b1 grf onlay/interposal            </t>
  </si>
  <si>
    <t>reduction forehead contouring only</t>
  </si>
  <si>
    <t xml:space="preserve">rdctj fhd cntrg only                                        </t>
  </si>
  <si>
    <t>rdctj fhd cntrg&amp;prosthetic matrl/bone graft</t>
  </si>
  <si>
    <t xml:space="preserve">rdctj fhd cntrg&amp;appl prostc matrl/b1 grf                    </t>
  </si>
  <si>
    <t>rdctj fhd cntrg&amp;setback ant frontal sinus wall</t>
  </si>
  <si>
    <t xml:space="preserve">rdctj fhd cntrg&amp;setbk ant frnt sinus wall                   </t>
  </si>
  <si>
    <t>rcnstj midface lefort i 1 piece w/o bone graft</t>
  </si>
  <si>
    <t xml:space="preserve">rcnstj mdfc left i 1 piece w/o b1 grf                       </t>
  </si>
  <si>
    <t>rcnstj midface lefort i 2 pieces w/o bone graft</t>
  </si>
  <si>
    <t xml:space="preserve">rcnstj mdfc left i 2 pieces w/o b1 grf                      </t>
  </si>
  <si>
    <t>rcnstj midface lefort i 3/&gt;piece w/o bone graft</t>
  </si>
  <si>
    <t xml:space="preserve">rcnstj mdfc left i 3/&gt; piece w/o b1 grf                     </t>
  </si>
  <si>
    <t>rcnstj midface lefort i 1 piece w/bone grafts</t>
  </si>
  <si>
    <t xml:space="preserve">rcnstj mdfc left i 1 piece w/b1 grfs                        </t>
  </si>
  <si>
    <t>rcnstj midface lefort i 2 pieces w/bone grafts</t>
  </si>
  <si>
    <t xml:space="preserve">rcnstj mdfc left i 2 pieces w/b1 grfs                       </t>
  </si>
  <si>
    <t>rcnstj midface lefort i 3/&gt;piece w/bone grafts</t>
  </si>
  <si>
    <t xml:space="preserve">rcnstj mdfc left i 3/&gt; piece w/b1 grfs                      </t>
  </si>
  <si>
    <t>rcnstj midface lefort ii anterior intrusion</t>
  </si>
  <si>
    <t xml:space="preserve">rcnstj mdfc left ii ant intrusion                           </t>
  </si>
  <si>
    <t>rcnstj midface lefort ii w/bone grafts</t>
  </si>
  <si>
    <t xml:space="preserve">rcnstj mdfc left ii dirion w/b1 grfs                        </t>
  </si>
  <si>
    <t>rcnstj midface lefort iii w/o lefort i</t>
  </si>
  <si>
    <t xml:space="preserve">rcnstj mdfc left iii w/b1 grfs w/o left i                   </t>
  </si>
  <si>
    <t>rcnstj midface lefort iii w/lefort i</t>
  </si>
  <si>
    <t xml:space="preserve">rcnstj mdfc left iii w/b1 grfs w/left i                     </t>
  </si>
  <si>
    <t>rcnstj midface lefort iii w/fhd w/o lefort i</t>
  </si>
  <si>
    <t xml:space="preserve">rcnstj mdfc left iii w/fhd w/b1 grfs w/o left i             </t>
  </si>
  <si>
    <t>rcnstj midface lefort iii w/fhd w/lefort i</t>
  </si>
  <si>
    <t xml:space="preserve">rcnstj mdfc left iii w/fhd w/b1 grfs w/left i               </t>
  </si>
  <si>
    <t>rcnstj superior-lateral orbital rim&amp;lower fhd</t>
  </si>
  <si>
    <t xml:space="preserve">rcnstj suprior-lat orb rim&amp;lwr fhd                          </t>
  </si>
  <si>
    <t>rcnstj bifrontal superior-lat orb rims&amp;lwr fhd</t>
  </si>
  <si>
    <t xml:space="preserve">rcnstj bifrnt suprior-lat orb rims&amp;lwr fhd                  </t>
  </si>
  <si>
    <t>rcnstj forehead&amp;/supraorb rims w/algrf/prostc</t>
  </si>
  <si>
    <t xml:space="preserve">rcnstj fhd&amp;/supraorb rims w/grfs                            </t>
  </si>
  <si>
    <t>rcnstj forehead&amp;/supraorbital rims w/autograft</t>
  </si>
  <si>
    <t xml:space="preserve">rcnstj fhd&amp;/supraorb rims w/agrft                           </t>
  </si>
  <si>
    <t>rcnstj contouring benign tumor crnl bones xtrc</t>
  </si>
  <si>
    <t xml:space="preserve">rcnstj cntrg b9 tum crnl b1s xtrc                           </t>
  </si>
  <si>
    <t>rcnstj orbit/fhd/nasethmd exc b9 tum grf &lt;40 cm</t>
  </si>
  <si>
    <t xml:space="preserve">rcnstj orbit/fhd/nasethmd exc b9 tum grf &lt;40 cm             </t>
  </si>
  <si>
    <t>rcnstj orbit/fhd/nasethmd exc b9 grf &gt;40 &lt;80 cm</t>
  </si>
  <si>
    <t xml:space="preserve">rcnstj orbit/fhd/nasethmd exc b9 grf &gt;40 &lt;80 cm             </t>
  </si>
  <si>
    <t>rcnstj orbit/fhd/nasethmd exc b9 tum grf&gt;80 cm</t>
  </si>
  <si>
    <t xml:space="preserve">rcnstj orbit/fhd/nasethmd exc b9 tum grf&gt;80 cm              </t>
  </si>
  <si>
    <t>rcnstj mdfc oth/thn lefort osteot&amp;bone grafts</t>
  </si>
  <si>
    <t xml:space="preserve">rcnstj mdfc osteot&amp;b1 grfs                                  </t>
  </si>
  <si>
    <t>rcnstj mndblr rami hrzntl/ver/c/l osteot w/o grf</t>
  </si>
  <si>
    <t xml:space="preserve">rcnstj mndblr rami hrzntl ver c/l osteot w/o b1             </t>
  </si>
  <si>
    <t>rcnstj mndblr rami hrzntl/ver/c/l osteot w/grf</t>
  </si>
  <si>
    <t xml:space="preserve">rcnstj mndblr rami hrzntl ver c/l osteot w/b1               </t>
  </si>
  <si>
    <t>rcnstj mndblr rami&amp;/body sgtl splt w/o int rgd</t>
  </si>
  <si>
    <t xml:space="preserve">rcnstj mndblr rami&amp;/bdy sgtl splt w/o int rgd               </t>
  </si>
  <si>
    <t>rcnstj mndblr rami&amp;/bdy sgtl splt w/int rgd fixj</t>
  </si>
  <si>
    <t xml:space="preserve">rcnstj mndblr rami&amp;/bdy sgtl splt w/int rgd fixj            </t>
  </si>
  <si>
    <t>osteotomy mandible segmental</t>
  </si>
  <si>
    <t xml:space="preserve">osteot mndbl sgmtl                                          </t>
  </si>
  <si>
    <t>osteotomy mandible sgmtl w/genioglossus advmnt</t>
  </si>
  <si>
    <t xml:space="preserve">osteot mndbl sgmtl w/genioglossus advmnt                    </t>
  </si>
  <si>
    <t>osteotomy maxilla segmental</t>
  </si>
  <si>
    <t xml:space="preserve">osteot maxl sgmtl                                           </t>
  </si>
  <si>
    <t>osteoplasty facial bones augmentation</t>
  </si>
  <si>
    <t xml:space="preserve">ostpl facial b1s agmntj algrft/prostc implt                 </t>
  </si>
  <si>
    <t>osteoplasty facial bones reduction</t>
  </si>
  <si>
    <t xml:space="preserve">ostpl facial b1s rdctj                                      </t>
  </si>
  <si>
    <t>graft bone nasal/maxillary/malar areas</t>
  </si>
  <si>
    <t xml:space="preserve">grf b1 nsl max/malar areas                                  </t>
  </si>
  <si>
    <t>graft bone mandible</t>
  </si>
  <si>
    <t xml:space="preserve">grf b1 mndbl                                                </t>
  </si>
  <si>
    <t>graft rib crtlg autogenous face/chin/nose/ear</t>
  </si>
  <si>
    <t xml:space="preserve">grf rib crtlg autog f/c/n/e                                 </t>
  </si>
  <si>
    <t>graft ear crtlg autogenous nose/ear</t>
  </si>
  <si>
    <t xml:space="preserve">grf ear crtlg autog nose/ear                                </t>
  </si>
  <si>
    <t>arthrp temporomandibular joint +-autograft</t>
  </si>
  <si>
    <t xml:space="preserve">arthrp tmprmand jt +-agrft                                  </t>
  </si>
  <si>
    <t>arthroplasty temporomandibular jt w/allograft</t>
  </si>
  <si>
    <t xml:space="preserve">arthrp tmprmand jt w/algrft                                 </t>
  </si>
  <si>
    <t>arthrp tmprmand joint w/prosthetic replacement</t>
  </si>
  <si>
    <t xml:space="preserve">arthrp tmprmand jt w/prostc jt rplcmt                       </t>
  </si>
  <si>
    <t>rcnstj mndbl xtroral w/transosteal bone plate</t>
  </si>
  <si>
    <t xml:space="preserve">rcnstj mndbl xtroral w/transosteal b1 plate                 </t>
  </si>
  <si>
    <t>rcnstj mndbl/maxl subpriosteal implant partial</t>
  </si>
  <si>
    <t xml:space="preserve">rcnstj mndbl/maxl subpriosteal implt prtl                   </t>
  </si>
  <si>
    <t>rcnstj mndbl/maxl subpriosteal implant complete</t>
  </si>
  <si>
    <t xml:space="preserve">rcnstj mndbl/maxl subpriosteal implt compl                  </t>
  </si>
  <si>
    <t>rcnstj mndblr condyle w/bone cartlg autografts</t>
  </si>
  <si>
    <t xml:space="preserve">rcnstj mndblr condyle w/b1 cartlg agrfts                    </t>
  </si>
  <si>
    <t>rcnstj mandible/maxl endosteal implant partial</t>
  </si>
  <si>
    <t xml:space="preserve">rcnstj mndbl/maxl endosteal implt prtl                      </t>
  </si>
  <si>
    <t>rcnstj mandible/maxl endosteal implant complete</t>
  </si>
  <si>
    <t xml:space="preserve">rcnstj mndbl/maxl endosteal implt compl                     </t>
  </si>
  <si>
    <t>rcnstj zygmtc arch/glenoid fossa w/bone cartlg</t>
  </si>
  <si>
    <t xml:space="preserve">rcnstj zygmtc arch/glenoid fossa w/b1 cartlg                </t>
  </si>
  <si>
    <t>reconstruction orbit w/osteotomies&amp;bone grafts</t>
  </si>
  <si>
    <t xml:space="preserve">rcnstj orbit w/osteot&amp;w/b1 grfs                             </t>
  </si>
  <si>
    <t>periorbital osteotomies bone grafts extracranial</t>
  </si>
  <si>
    <t xml:space="preserve">pri/bital osteot hyptlsm w/b1 grfs xtrc                     </t>
  </si>
  <si>
    <t>periorbital osteotomies w/bone grafts icra&amp;xtrc</t>
  </si>
  <si>
    <t xml:space="preserve">pri/bital osteot hyptlsm w/b1 grfs intra-&amp;xtrc              </t>
  </si>
  <si>
    <t>periorbital osteotomies w/bone grafts w/forehead</t>
  </si>
  <si>
    <t xml:space="preserve">pri/bital osteot hyptlsm w/b1 grfs w/fhd                    </t>
  </si>
  <si>
    <t>orbital repositioning w/bone grafts extracranial</t>
  </si>
  <si>
    <t xml:space="preserve">orb rpsg osteot uni w/b1 grfs xtrc                          </t>
  </si>
  <si>
    <t>orbital repositioning w/bone grafts icra&amp;xtrc</t>
  </si>
  <si>
    <t xml:space="preserve">orb rpsg osteot uni w/b1 grfs intra-&amp;xtrc                   </t>
  </si>
  <si>
    <t>malar augmentation prosthetic material</t>
  </si>
  <si>
    <t xml:space="preserve">malar agmntj prostc matrl                                   </t>
  </si>
  <si>
    <t>secondary revision orbitocraniofacial rcnstj</t>
  </si>
  <si>
    <t xml:space="preserve">sec revj orbitocranfcl rcnstj                               </t>
  </si>
  <si>
    <t>medial canthopexy spx</t>
  </si>
  <si>
    <t xml:space="preserve">medial canthopexy spx                                       </t>
  </si>
  <si>
    <t>lateral canthopexy</t>
  </si>
  <si>
    <t xml:space="preserve">lat canthopexy                                              </t>
  </si>
  <si>
    <t>reduction masseter muscle&amp;bone extraoral</t>
  </si>
  <si>
    <t xml:space="preserve">rdctj masseter musc&amp;b1 xtroral appr                         </t>
  </si>
  <si>
    <t>reduction masseter muscle&amp;bone intraoral</t>
  </si>
  <si>
    <t xml:space="preserve">rdctj masseter musc&amp;b1 intraoral appr                       </t>
  </si>
  <si>
    <t>unlisted craniofacial&amp;maxillofacial procedure</t>
  </si>
  <si>
    <t xml:space="preserve">unlis cranfcl&amp;maxlfcl px                                    </t>
  </si>
  <si>
    <t>closed treatment nasal fracture w/o manipulation</t>
  </si>
  <si>
    <t xml:space="preserve">cltx nsl b1 fx w/o mnpj                                     </t>
  </si>
  <si>
    <t>closed tx nasal fracture w/o stabilization</t>
  </si>
  <si>
    <t xml:space="preserve">cltx nsl b1 fx w/o stablj                                   </t>
  </si>
  <si>
    <t>closed treatment nasal fracture w/stabilization</t>
  </si>
  <si>
    <t xml:space="preserve">cltx nsl b1 fx w/stablj                                     </t>
  </si>
  <si>
    <t>open treatment nasal fracture uncomplicated</t>
  </si>
  <si>
    <t xml:space="preserve">optx nsl fx uncomp                                          </t>
  </si>
  <si>
    <t>open tx nasal fx comp w/int&amp;/xtrnl skeletal fixj</t>
  </si>
  <si>
    <t xml:space="preserve">optx nsl fx comp w/int&amp;/xtrnl skel fixj                     </t>
  </si>
  <si>
    <t>open tx nasal fx w/concomitant optx fxd septum</t>
  </si>
  <si>
    <t xml:space="preserve">optx nsl fx w/concomitant optx fxd septum                   </t>
  </si>
  <si>
    <t>open tx nasal septal fracture +-stabilization</t>
  </si>
  <si>
    <t xml:space="preserve">optx nsl septal fx +-stablj                                 </t>
  </si>
  <si>
    <t>closed tx nasal septal fracture +-stabilization</t>
  </si>
  <si>
    <t xml:space="preserve">cltx nsl septal fx +-stablj                                 </t>
  </si>
  <si>
    <t>open tx nasoethmoid fx w/o external fixation</t>
  </si>
  <si>
    <t xml:space="preserve">optx nasoethmoid fx w/o xtrnl fixj                          </t>
  </si>
  <si>
    <t>open tx nasoethmoid fx w/external fixation</t>
  </si>
  <si>
    <t xml:space="preserve">optx nasoethmoid fx w/xtrnl fixj                            </t>
  </si>
  <si>
    <t>percutaneous tx nasoethmoid complex fracture</t>
  </si>
  <si>
    <t xml:space="preserve">prq nasoethmoid cplx splnt wire/hdcp fixj                   </t>
  </si>
  <si>
    <t>open tx depressed frontal sinus fracture</t>
  </si>
  <si>
    <t xml:space="preserve">optx deprs frnt sinus fx                                    </t>
  </si>
  <si>
    <t>open tx complicated frontal sinus fracture</t>
  </si>
  <si>
    <t xml:space="preserve">optx comp frnt sinus fx via coronal/mlt appr                </t>
  </si>
  <si>
    <t>closed tx nasomaxillary complex fracture</t>
  </si>
  <si>
    <t xml:space="preserve">cltx nasomax cplx fx left ii typ w/ntrdntl fixj             </t>
  </si>
  <si>
    <t>optx nasomax cplx fx left ii type w/wirg&amp;fixj</t>
  </si>
  <si>
    <t xml:space="preserve">optx nasomax cplx fx left ii typ w/wirg&amp;fixj                </t>
  </si>
  <si>
    <t>optx nasomax cplx fx left ii type req mlt opn</t>
  </si>
  <si>
    <t xml:space="preserve">optx nasomax cplx fx left ii typ req mlt opn                </t>
  </si>
  <si>
    <t>optx nasomax cplx fx left ii type w/b1 grfg</t>
  </si>
  <si>
    <t xml:space="preserve">optx nasomax cplx fx left ii typ w/b1 grfg                  </t>
  </si>
  <si>
    <t>percutaneous tx malar area fracture</t>
  </si>
  <si>
    <t xml:space="preserve">prq tx fx malar area w/zygmtc arch&amp;malar tripod             </t>
  </si>
  <si>
    <t>open tx depressed zygomatic arch fracture</t>
  </si>
  <si>
    <t xml:space="preserve">optx deprs zygmtc arch fx                                   </t>
  </si>
  <si>
    <t>open tx depressed malar fracture</t>
  </si>
  <si>
    <t xml:space="preserve">optx deprs malar fx w/zygmtc arch&amp;malar tripod              </t>
  </si>
  <si>
    <t>open tx comp fx malar w/internal fx&amp;mult surg</t>
  </si>
  <si>
    <t xml:space="preserve">optx comp fx malar area w/zygmtc arch w/int fx              </t>
  </si>
  <si>
    <t>open tx comp fracture malar area w/bone graft</t>
  </si>
  <si>
    <t xml:space="preserve">optx comp fx malar area w/zygmtc arch w/b1 grf              </t>
  </si>
  <si>
    <t>open tx orbital floor blowout fx transantral</t>
  </si>
  <si>
    <t xml:space="preserve">optx orb floor blwt fx transantral appr caldwell            </t>
  </si>
  <si>
    <t>open tx orbital floor blowout fx periorbital</t>
  </si>
  <si>
    <t xml:space="preserve">optx orb floor blwt fx pri/bital appr                       </t>
  </si>
  <si>
    <t>open tx orbital floor blowout fx combined appr</t>
  </si>
  <si>
    <t xml:space="preserve">optx orb floor blwt fx cmbn appr                            </t>
  </si>
  <si>
    <t>optx orb floor blwt fx pri/bital appr w/allplstc</t>
  </si>
  <si>
    <t xml:space="preserve">optx orb floor blwt fx pri/bital appr w/allplstc            </t>
  </si>
  <si>
    <t>optx orb floor blwt fx pri/bital appr w/b1 grf</t>
  </si>
  <si>
    <t xml:space="preserve">optx orb floor blwt fx pri/bital appr w/b1 grf              </t>
  </si>
  <si>
    <t>clsd tx fx orbit except blowout w/o manipulation</t>
  </si>
  <si>
    <t xml:space="preserve">cltx fx orbit xcp blwt w/o mnpj                             </t>
  </si>
  <si>
    <t>closed tx fx orbit except blowout w/manipulation</t>
  </si>
  <si>
    <t xml:space="preserve">cltx fx orbit xcp blwt w/mnpj                               </t>
  </si>
  <si>
    <t>open tx fx orbit except blowout w/o implant</t>
  </si>
  <si>
    <t xml:space="preserve">optx fx orbit xcp blwt w/o implt                            </t>
  </si>
  <si>
    <t>open tx fx orbit except blowout w/implant</t>
  </si>
  <si>
    <t xml:space="preserve">optx fx orbit xcp blwt w/implt                              </t>
  </si>
  <si>
    <t>open tx fx orbit except blowout w/bone graft</t>
  </si>
  <si>
    <t xml:space="preserve">optx fx orbit xcp blwt w/b1 grfg                            </t>
  </si>
  <si>
    <t>closed tx palatal/maxillary fx w/fixation/splint</t>
  </si>
  <si>
    <t xml:space="preserve">cltx palatal/max fx left i typ fixj/splnt                   </t>
  </si>
  <si>
    <t>open treatment palatal/maxillary fracture</t>
  </si>
  <si>
    <t xml:space="preserve">optx palatal/max fx left i typ                              </t>
  </si>
  <si>
    <t>open tx palatal/maxillary fx comp multiple appr</t>
  </si>
  <si>
    <t xml:space="preserve">optx palatal/max fx left i typ comp mlt appr                </t>
  </si>
  <si>
    <t>closed tx craniofacial separation</t>
  </si>
  <si>
    <t xml:space="preserve">cltx cranfcl sep left iii typ w/fixj/splnt                  </t>
  </si>
  <si>
    <t>open tx craniofacial sep w/wiring&amp;/int fixj</t>
  </si>
  <si>
    <t xml:space="preserve">optx cranfcl sep left iii typ w/wirg&amp;/int fixj              </t>
  </si>
  <si>
    <t>open tx craniofacial sep complicated mlt appr</t>
  </si>
  <si>
    <t xml:space="preserve">optx cranfcl sep left iii typ comp mlt appr                 </t>
  </si>
  <si>
    <t>open tx craniofacial sep comp w/int&amp;/xtrnl fixj</t>
  </si>
  <si>
    <t xml:space="preserve">optx cranfcl sep left iii typ comp w/int&amp;/xtrnl             </t>
  </si>
  <si>
    <t>optx cranfcl sep left iii typ comp int fixj w/b1</t>
  </si>
  <si>
    <t xml:space="preserve">optx cranfcl sep left iii typ comp int fixj w/b1            </t>
  </si>
  <si>
    <t>cltx mandibular/maxillary alveolar ridge fx spx</t>
  </si>
  <si>
    <t xml:space="preserve">cltx mndblr/max alveolar ridge fx spx                       </t>
  </si>
  <si>
    <t>optx mandibular/maxillary alveolar ridge fx spx</t>
  </si>
  <si>
    <t xml:space="preserve">optx mndblr/max alveolar ridge fx spx                       </t>
  </si>
  <si>
    <t>closed tx mandibular fracture w/o manipulation</t>
  </si>
  <si>
    <t xml:space="preserve">cltx mndblr fx w/o mnpj                                     </t>
  </si>
  <si>
    <t>closed tx mandibular fracture w/manipulation</t>
  </si>
  <si>
    <t xml:space="preserve">cltx mndblr fx w/mnpj                                       </t>
  </si>
  <si>
    <t>percutaneous tx mandibular fx w/external fixj</t>
  </si>
  <si>
    <t xml:space="preserve">prq tx mndblr fx w/xtrnl fixj                               </t>
  </si>
  <si>
    <t>closed tx mandibular fx w/interdental fixation</t>
  </si>
  <si>
    <t xml:space="preserve">cltx mndblr fx w/ntrdntl fixj                               </t>
  </si>
  <si>
    <t>open tx mandibular fx w/external fixation</t>
  </si>
  <si>
    <t xml:space="preserve">optx mndblr fx w/xtrnl fixj                                 </t>
  </si>
  <si>
    <t>open tx mandibular fx w/o interdental fixation</t>
  </si>
  <si>
    <t xml:space="preserve">optx mndblr fx w/o ntrdntl fixj                             </t>
  </si>
  <si>
    <t>open tx mandibular fx w/interdental fixation</t>
  </si>
  <si>
    <t xml:space="preserve">optx mndblr fx w/ntrdntl fixj                               </t>
  </si>
  <si>
    <t>open tx mandibular condylar fx</t>
  </si>
  <si>
    <t xml:space="preserve">optx mndblr condylar fx                                     </t>
  </si>
  <si>
    <t>optx comp mandibular fx mlt appr w/int fixation</t>
  </si>
  <si>
    <t xml:space="preserve">optx comp mndblr fx mlt surg w/int fixj                     </t>
  </si>
  <si>
    <t>closed tx temporomandibular dislocation 1st/sbsq</t>
  </si>
  <si>
    <t xml:space="preserve">cltx tmprmand dislc 1st/sbsq                                </t>
  </si>
  <si>
    <t>closed tx temporomandibular dislc comp 1st/sbsq</t>
  </si>
  <si>
    <t xml:space="preserve">cltx tmprmand dislc comp 1st/sbsq                           </t>
  </si>
  <si>
    <t>open treatment temporomandibular dislocation</t>
  </si>
  <si>
    <t xml:space="preserve">optx tmprmand dislc                                         </t>
  </si>
  <si>
    <t>21495</t>
  </si>
  <si>
    <t>open treatment hyoid fracture</t>
  </si>
  <si>
    <t xml:space="preserve">optx hyoid fx                                               </t>
  </si>
  <si>
    <t>interdental wiring other than fracture</t>
  </si>
  <si>
    <t xml:space="preserve">ntrdntl wirg condition oth/thn fx                           </t>
  </si>
  <si>
    <t>unlisted musculoskeletal procedure head</t>
  </si>
  <si>
    <t xml:space="preserve">unlis muscskel px head                                      </t>
  </si>
  <si>
    <t>i&amp;d deep absc/hmtma soft tissue neck/thorax</t>
  </si>
  <si>
    <t xml:space="preserve">i&amp;d dp absc/hmtma soft tiss nck/thorax                      </t>
  </si>
  <si>
    <t>i&amp;d dp absc/hmtma soft tiss nck/thorax prtl rib</t>
  </si>
  <si>
    <t xml:space="preserve">i&amp;d dp absc/hmtma soft tiss nck/thorax prtl rib             </t>
  </si>
  <si>
    <t>incision deep opening bone cortex thorax</t>
  </si>
  <si>
    <t xml:space="preserve">inc dp w/opng b1 cortex thorax                              </t>
  </si>
  <si>
    <t>biopsy soft tissue neck/thorax</t>
  </si>
  <si>
    <t xml:space="preserve">bx soft tiss nck/thorax                                     </t>
  </si>
  <si>
    <t>exc tumor soft tissue neck/ant thorax subq 3+cm</t>
  </si>
  <si>
    <t xml:space="preserve">exc tumor soft tissue neck/ant thorax subq 3+cm             </t>
  </si>
  <si>
    <t>exc tumor soft tissue neck/thorax subfasc 5+cm</t>
  </si>
  <si>
    <t xml:space="preserve">exc tumor soft tissue neck/thorax subfasc 5+cm              </t>
  </si>
  <si>
    <t>exc tumor soft tissue neck/ant thorax subq &lt;3cm</t>
  </si>
  <si>
    <t xml:space="preserve">exc tum soft tiss nck/thorax subq                           </t>
  </si>
  <si>
    <t>exc tumor soft tiss neck/thorax subfascial &lt;5cm</t>
  </si>
  <si>
    <t xml:space="preserve">exc tum soft tiss nck/thorax dp subfscal im                 </t>
  </si>
  <si>
    <t>rad resect tumor soft tiss neck/ant thorax &lt;5cm</t>
  </si>
  <si>
    <t xml:space="preserve">rad rescj tum soft tiss nck/thorax                          </t>
  </si>
  <si>
    <t>rad resect tumor soft tiss neck/ant thorax 5+cm</t>
  </si>
  <si>
    <t xml:space="preserve">rad resect tumor soft tiss neck/ant thorax 5+cm             </t>
  </si>
  <si>
    <t>excision rib partial</t>
  </si>
  <si>
    <t xml:space="preserve">exc rib prtl                                                </t>
  </si>
  <si>
    <t>Excision of chest wall tumor including rib(s)</t>
  </si>
  <si>
    <t>Excision of chest wall tumor involving rib(s), with plastic reconstruction without mediastinal lymphadenectomy</t>
  </si>
  <si>
    <t>Excision of chest wall tumor involving rib(s), with plastic reconstruction with mediastinal lymphadenectomy</t>
  </si>
  <si>
    <t>costotransversectomy spx</t>
  </si>
  <si>
    <t xml:space="preserve">costotransvrsctomy spx                                      </t>
  </si>
  <si>
    <t>excision 1st&amp;/cervical rib</t>
  </si>
  <si>
    <t xml:space="preserve">exc 1st&amp;/crv rib                                            </t>
  </si>
  <si>
    <t>excision 1st&amp;/cervical rib w/sympathectomy</t>
  </si>
  <si>
    <t xml:space="preserve">exc 1st&amp;/crv rib w/sympth                                   </t>
  </si>
  <si>
    <t>ostectomy sternum partial</t>
  </si>
  <si>
    <t xml:space="preserve">ostectomy sternum prtl                                      </t>
  </si>
  <si>
    <t>sternal debridement</t>
  </si>
  <si>
    <t xml:space="preserve">sternal dbrdmt                                              </t>
  </si>
  <si>
    <t>radical resection sternum</t>
  </si>
  <si>
    <t xml:space="preserve">rad rescj sternum                                           </t>
  </si>
  <si>
    <t>radical resection sternum w/medstnl lmphadec</t>
  </si>
  <si>
    <t xml:space="preserve">rad rescj sternum w/medstnl lmphadec                        </t>
  </si>
  <si>
    <t>hyoid myotomy &amp; suspension</t>
  </si>
  <si>
    <t xml:space="preserve">hyoid myotomy&amp;ssp                                           </t>
  </si>
  <si>
    <t>division scalenus anticus w/o rescj cervical rib</t>
  </si>
  <si>
    <t xml:space="preserve">div scalenus anticus w/o rescj crv rib                      </t>
  </si>
  <si>
    <t>division scalenus anticus resection cervical rib</t>
  </si>
  <si>
    <t xml:space="preserve">div scalenus anticus rescj crv rib                          </t>
  </si>
  <si>
    <t>division sternocleidomastoid open w/o cast</t>
  </si>
  <si>
    <t xml:space="preserve">div strncldmstd ticollis opn w/o cst appl                   </t>
  </si>
  <si>
    <t>division sternocleidomastoid open cast</t>
  </si>
  <si>
    <t xml:space="preserve">div strncldmstd ticollis opn cst appl                       </t>
  </si>
  <si>
    <t>repair pectus excavatum/carinatum open</t>
  </si>
  <si>
    <t xml:space="preserve">rcnstv pectus excavatm/carinatm opn                         </t>
  </si>
  <si>
    <t>repair pectus excavatm/carinatm minly w/o thrsc</t>
  </si>
  <si>
    <t xml:space="preserve">rcnstv pectus excavatm/carinatm minly w/o thrsc             </t>
  </si>
  <si>
    <t>repair pectus excavatm/carinatm minly w/thrsc</t>
  </si>
  <si>
    <t xml:space="preserve">rcnstv pectus excavatm/carinatm minly invasive              </t>
  </si>
  <si>
    <t>closure median sternotomy sep +-debridement spx</t>
  </si>
  <si>
    <t xml:space="preserve">clsr median sterxomy sep +-dbrdmt spx                       </t>
  </si>
  <si>
    <t>closed tx rib fracture uncomplicated each</t>
  </si>
  <si>
    <t xml:space="preserve">cltx rib fx uncomp ea                                       </t>
  </si>
  <si>
    <t>open tx rib fracture w/o fixation each</t>
  </si>
  <si>
    <t xml:space="preserve">optx rib fx w/o fixj ea                                     </t>
  </si>
  <si>
    <t>tx rib fracture external fixation flail chest</t>
  </si>
  <si>
    <t xml:space="preserve">tx rib fx req xtrnl fixj flail ch                           </t>
  </si>
  <si>
    <t>Optx of rib fx w/fixj scope</t>
  </si>
  <si>
    <t xml:space="preserve">Optx of rib fx w/fixj scope                                 </t>
  </si>
  <si>
    <t>Treatment of rib fracture</t>
  </si>
  <si>
    <t xml:space="preserve">Treatment of rib fracture                                   </t>
  </si>
  <si>
    <t>closed treatment sternum fracture</t>
  </si>
  <si>
    <t xml:space="preserve">cltx sternum fx                                             </t>
  </si>
  <si>
    <t>open tx sternum fracture +-skeletal fixation</t>
  </si>
  <si>
    <t xml:space="preserve">optx sternum fx +-skel fixj                                 </t>
  </si>
  <si>
    <t>unlisted procedure neck/thorax</t>
  </si>
  <si>
    <t xml:space="preserve">unlis px nck/thorax                                         </t>
  </si>
  <si>
    <t>biopsy soft tissue back/flank superficial</t>
  </si>
  <si>
    <t xml:space="preserve">bx soft tiss bk/flank supfc                                 </t>
  </si>
  <si>
    <t>biopsy soft tissue back/flank deep</t>
  </si>
  <si>
    <t xml:space="preserve">bx soft tiss bk/flank dp                                    </t>
  </si>
  <si>
    <t>excision tumor soft tissue back/flank subq &lt;3cm</t>
  </si>
  <si>
    <t xml:space="preserve">exc tum soft tiss bk/flank                                  </t>
  </si>
  <si>
    <t>excision tumor soft tissue back/flank subq 3+cm</t>
  </si>
  <si>
    <t xml:space="preserve">excision tumor soft tissue back/flank subq 3+cm             </t>
  </si>
  <si>
    <t>exc tumor soft tiss back/flank subfascial &lt;5cm</t>
  </si>
  <si>
    <t xml:space="preserve">exc tumor soft tiss back/flank subfascial &lt;5cm              </t>
  </si>
  <si>
    <t>exc tumor soft tiss back/flank subfascial 5+cm</t>
  </si>
  <si>
    <t xml:space="preserve">exc tumor soft tiss back/flank subfascial 5+cm              </t>
  </si>
  <si>
    <t>rad resection tumor soft tissue back/flank &lt;5cm</t>
  </si>
  <si>
    <t xml:space="preserve">rad rescj tum soft tiss bk/flank                            </t>
  </si>
  <si>
    <t>rad resection tumor soft tissue back/flank 5+cm</t>
  </si>
  <si>
    <t xml:space="preserve">rad resection tumor soft tissue back/flank 5+cm             </t>
  </si>
  <si>
    <t>i&amp;d deep abscess pst spine crv thrc/cervicothrc</t>
  </si>
  <si>
    <t xml:space="preserve">i&amp;d opn dp absc pst spi crv thrc/cervicothrc                </t>
  </si>
  <si>
    <t>i&amp;d deep abscess pst spine lumbar sac/lumbosac</t>
  </si>
  <si>
    <t xml:space="preserve">i&amp;d opn dp absc pst spi lmbr sac/lumbosac                   </t>
  </si>
  <si>
    <t>prtl exc pst vrt intrnsc b1y les 1 vrt sgm crv</t>
  </si>
  <si>
    <t xml:space="preserve">prtl exc pst vrt intrnsc b1y les 1 vrt sgm crv              </t>
  </si>
  <si>
    <t>prtl exc pst vrt intrnsc b1y les 1 vrt sgm thrc</t>
  </si>
  <si>
    <t xml:space="preserve">prtl exc pst vrt intrnsc b1y les 1 vrt sgm thrc             </t>
  </si>
  <si>
    <t>prtl exc pst vrt intrnsc b1y les 1 vrt sgm lmbr</t>
  </si>
  <si>
    <t xml:space="preserve">prtl exc pst vrt intrnsc b1y les 1 vrt sgm lmbr             </t>
  </si>
  <si>
    <t>prtl exc pst vrt intrnsc b1y les 1 vrt sgm ea</t>
  </si>
  <si>
    <t xml:space="preserve">prtl exc pst vrt intrnsc b1y les 1 vrt sgm ea               </t>
  </si>
  <si>
    <t>prtl exc vrt bdy b1y les w/o spi cord 1 sgm crv</t>
  </si>
  <si>
    <t xml:space="preserve">prtl exc vrt bdy b1y les w/o spi cord 1 sgm crv             </t>
  </si>
  <si>
    <t>prtl exc vrt bdy b1y les w/o spi cord 1 sgm thrc</t>
  </si>
  <si>
    <t xml:space="preserve">prtl exc vrt bdy b1y les w/o spi cord 1 sgm thrc            </t>
  </si>
  <si>
    <t>prtl exc vrt bdy b1y les w/o spi cord 1 sgm lmbr</t>
  </si>
  <si>
    <t xml:space="preserve">prtl exc vrt bdy b1y les w/o spi cord 1 sgm lmbr            </t>
  </si>
  <si>
    <t>prtl exc vrt bdy b1y les w/o spi cord 1 sgm ea</t>
  </si>
  <si>
    <t xml:space="preserve">prtl exc vrt bdy b1y les w/o spi cord 1 sgm ea              </t>
  </si>
  <si>
    <t>osteotomy spine posterior 3 column thoracic</t>
  </si>
  <si>
    <t xml:space="preserve">osteotomy spine posterior 3 column thoracic                 </t>
  </si>
  <si>
    <t>osteotomy spine posterior 3 column lumbar</t>
  </si>
  <si>
    <t xml:space="preserve">osteotomy spine posterior 3 column lumbar                   </t>
  </si>
  <si>
    <t>osteotomy spine posterior 3 column ea addl sgm</t>
  </si>
  <si>
    <t xml:space="preserve">osteotomy spine posterior 3 column ea addl sgm              </t>
  </si>
  <si>
    <t>osteotomy spine pst/pstlat appr 1 vrt sgm crv</t>
  </si>
  <si>
    <t xml:space="preserve">osteot spi pst/pstlat appr 1 vrt sgm crv                    </t>
  </si>
  <si>
    <t>osteotomy spine pst/pstlat appr 1 vrt sgm thrc</t>
  </si>
  <si>
    <t xml:space="preserve">osteot spi pst/pstlat appr 1 vrt sgm thrc                   </t>
  </si>
  <si>
    <t>osteotomy spine pst/pstlat appr 1 vrt sgm lmbr</t>
  </si>
  <si>
    <t xml:space="preserve">osteot spi pst/pstlat appr 1 vrt sgm lmbr                   </t>
  </si>
  <si>
    <t>osteot spi pst/pstlat appr 1 vrt sgm ea vrt sgm</t>
  </si>
  <si>
    <t xml:space="preserve">osteot spi pst/pstlat appr 1 vrt sgm ea vrt sgm             </t>
  </si>
  <si>
    <t>osteotomy spine w/dskc ant appr 1 vrt sgm crv</t>
  </si>
  <si>
    <t xml:space="preserve">osteot spi w/dskc ant appr 1 vrt sgm crv                    </t>
  </si>
  <si>
    <t>osteotomy spine w/dskc ant appr 1 vrt sgm thrc</t>
  </si>
  <si>
    <t xml:space="preserve">osteot spi w/dskc ant appr 1 vrt sgm thrc                   </t>
  </si>
  <si>
    <t>osteotomy spine w/dskc ant appr 1 vrt sgm lmbr</t>
  </si>
  <si>
    <t xml:space="preserve">osteot spi w/dskc ant appr 1 vrt sgm lmbr                   </t>
  </si>
  <si>
    <t>osteot spi w/dskc ant appr 1 vrt sgm ea vrt sgm</t>
  </si>
  <si>
    <t xml:space="preserve">osteot spi w/dskc ant appr 1 vrt sgm ea vrt sgm             </t>
  </si>
  <si>
    <t>22305</t>
  </si>
  <si>
    <t>closed tx vertebral process fracture</t>
  </si>
  <si>
    <t xml:space="preserve">cltx vrt process fx                                         </t>
  </si>
  <si>
    <t>cltx vrt bdy fx w/o mnpj req&amp;w/csting/bracing</t>
  </si>
  <si>
    <t xml:space="preserve">cltx vrt bdy fx w/o mnpj req&amp;w/csting/bracing               </t>
  </si>
  <si>
    <t>cltx vrt fx&amp;/dislc csting/bracing mnpj/trcj</t>
  </si>
  <si>
    <t xml:space="preserve">cltx vrt fx&amp;/dislc csting/bracing mnpj/trcj                 </t>
  </si>
  <si>
    <t>optx&amp;/rdctj odntd fx&amp;/dislc ant fixj w/o grfg</t>
  </si>
  <si>
    <t xml:space="preserve">optx&amp;/rdctj odntd fx&amp;/dislc ant fixj w/o grfg               </t>
  </si>
  <si>
    <t>optx&amp;/rdctj odntd fx&amp;/dislc ant w/int fixj grf</t>
  </si>
  <si>
    <t xml:space="preserve">optx&amp;/rdctj odntd fx&amp;/dislc ant w/int fixj grf              </t>
  </si>
  <si>
    <t>optx&amp;/rdctj vrt fx&amp;/dislc pst 1 vrt sgm lmbr</t>
  </si>
  <si>
    <t xml:space="preserve">optx&amp;/rdctj vrt fx&amp;/dislc pst 1 vrt sgm lmbr                </t>
  </si>
  <si>
    <t>optx&amp;/rdctj vrt fx&amp;/dislc pst 1 vrt sgm crv</t>
  </si>
  <si>
    <t xml:space="preserve">optx&amp;/rdctj vrt fx&amp;/dislc pst 1 vrt sgm crv                 </t>
  </si>
  <si>
    <t>optx&amp;/rdctj vrt fx&amp;/dislc pst 1 vrt sgm thrc</t>
  </si>
  <si>
    <t xml:space="preserve">optx&amp;/rdctj vrt fx&amp;/dislc pst 1 vrt sgm thrc                </t>
  </si>
  <si>
    <t>optx&amp;/rdctj vrt fx&amp;/dislc pst 1 vrt sgm ea sgm</t>
  </si>
  <si>
    <t xml:space="preserve">optx&amp;/rdctj vrt fx&amp;/dislc pst 1 vrt sgm ea sgm              </t>
  </si>
  <si>
    <t>manipulation spine requiring anesthesia</t>
  </si>
  <si>
    <t xml:space="preserve">mnpj spi req anes any region                                </t>
  </si>
  <si>
    <t>Perq cervicothoracic inject</t>
  </si>
  <si>
    <t xml:space="preserve">Perq cervicothoracic inject                                 </t>
  </si>
  <si>
    <t>Perq lumbosacral injection</t>
  </si>
  <si>
    <t xml:space="preserve">Perq lumbosacral injection                                  </t>
  </si>
  <si>
    <t>Vertebroplasty addl inject</t>
  </si>
  <si>
    <t xml:space="preserve">Vertebroplasty addl inject                                  </t>
  </si>
  <si>
    <t>Perq vertebral augmentation</t>
  </si>
  <si>
    <t xml:space="preserve">Perq vertebral augmentation                                 </t>
  </si>
  <si>
    <t>Percutaneous vertebroplsty thoracic w/wo bone bx</t>
  </si>
  <si>
    <t xml:space="preserve">prq vrtpls 1 vrt bdy uni/bi njx thrc                        </t>
  </si>
  <si>
    <t>Percutaneous vertebroplasty lumbar w/wo bne bx</t>
  </si>
  <si>
    <t xml:space="preserve">prq vrtpls 1 vrt bdy uni/bi njx lmbr                        </t>
  </si>
  <si>
    <t>Percutaneous vertebroplasty ea addl thrc/lmbr</t>
  </si>
  <si>
    <t xml:space="preserve">prq vrtpls 1 vrt bdy uni/bi njx ea thrc/lmbr vrt            </t>
  </si>
  <si>
    <t>percutaneous vertebral augmentation thoracic</t>
  </si>
  <si>
    <t xml:space="preserve">prq vrt agmntj mchnl dev 1 vrt bdy thrc                     </t>
  </si>
  <si>
    <t>percutaneous vertebral augmentation lumbar</t>
  </si>
  <si>
    <t xml:space="preserve">prq vrt agmntj mchnl dev 1 vrt bdy lmbr                     </t>
  </si>
  <si>
    <t>perq vertebral augmentation ea addl thrc/lmbr</t>
  </si>
  <si>
    <t xml:space="preserve">prq vrt agmntj mchnl dev 1 vrt bdy ea thrc/lmbr             </t>
  </si>
  <si>
    <t>perq intrdscl electrothrm annuloplasty 1 lvl</t>
  </si>
  <si>
    <t xml:space="preserve">perq intrdscl electrothrm annuloplasty 1 lvl                </t>
  </si>
  <si>
    <t>perq intrdscl electrothrm annuloplasty addl lvl</t>
  </si>
  <si>
    <t xml:space="preserve">perq intrdscl electrothrm annuloplasty addl lvl             </t>
  </si>
  <si>
    <t>arthrodesis lateral extracavitary thoracic</t>
  </si>
  <si>
    <t xml:space="preserve">arthrd lat xtrcvtry min dskc ntrspc thrc                    </t>
  </si>
  <si>
    <t>arthrodesis lateral extracavitary lumbar</t>
  </si>
  <si>
    <t xml:space="preserve">arthrd lat xtrcvtry min dskc ntrspc lmbr                    </t>
  </si>
  <si>
    <t>arthrodesis lat extracavitary ea addl thrc/lmbr</t>
  </si>
  <si>
    <t xml:space="preserve">arthrd lat xtrcvtry min dskc ntrspc thrc/lmbr ea            </t>
  </si>
  <si>
    <t>arthrd ant transoral/xtroral c1-c2 +-exc odntd</t>
  </si>
  <si>
    <t xml:space="preserve">arthrd ant transoral/xtroral c1-c2 +-exc odntd              </t>
  </si>
  <si>
    <t>Arthrodesis, anterior interbody, including disc space preparation, discectomy, osteophytectomy and decompression of spinal cord and/or nerve roots; cervical below C2</t>
  </si>
  <si>
    <t>Arthrodesis, anterior interbody, including disc space prepar</t>
  </si>
  <si>
    <t>Arthrodesis, anterior interbody, including disc space preparation, discectomy, osteophytectomy and decompression of spinal cord and/or nerve roots; cervical below C2, each additional interspace (List separately in addition to code for separate procedure)</t>
  </si>
  <si>
    <t>arthrodesis anterior interbody cervical belw c2</t>
  </si>
  <si>
    <t xml:space="preserve">arthrd ant ntrbdy min dskc ntrspc crv belw c2               </t>
  </si>
  <si>
    <t>arthrodesis anterior interbody thoracic</t>
  </si>
  <si>
    <t xml:space="preserve">arthrd ant ntrbdy min dskc ntrspc thrc                      </t>
  </si>
  <si>
    <t>arthrodesis anterior interbody lumbar</t>
  </si>
  <si>
    <t xml:space="preserve">arthrd ant ntrbdy min dskc ntrspc lmbr                      </t>
  </si>
  <si>
    <t>arthrodesis anterior interbody ea addl ntrspc</t>
  </si>
  <si>
    <t xml:space="preserve">arthrd ant ntrbdy min dskc ntrspc ea ntrspc                 </t>
  </si>
  <si>
    <t>Arthrodesis, pre-sacral interbody technique, including disc space preparation, discectomy, with posterior instrumentation, with image guidance, includes bone graft when performed, L5-S1 interspace</t>
  </si>
  <si>
    <t>arthrodesis posterior craniocervical</t>
  </si>
  <si>
    <t xml:space="preserve">arthrd pst tq craniocrv occiput-c2                          </t>
  </si>
  <si>
    <t>arthrodesis posterior atlas-axis c1-c2</t>
  </si>
  <si>
    <t xml:space="preserve">arthrd pst tq atlas-axis c1-c2                              </t>
  </si>
  <si>
    <t>arthrodesis pst/pstlat cervical belw c2 sgm</t>
  </si>
  <si>
    <t xml:space="preserve">arthrd pst/pstlat tq 1 lvl crv belw c2 sgm                  </t>
  </si>
  <si>
    <t>Arthrodesis posterior/posterolateral thoracic</t>
  </si>
  <si>
    <t xml:space="preserve">arthrd pst/pstlat tq 1 lvl thrc                             </t>
  </si>
  <si>
    <t>Arthrodesis posterior/posterolateral lumbar</t>
  </si>
  <si>
    <t xml:space="preserve">arthrd pst/pstlat tq 1 lvl lmbr                             </t>
  </si>
  <si>
    <t>arthrodesis posterior/posterolateral ea addl</t>
  </si>
  <si>
    <t xml:space="preserve">arthrd pst/pstlat tq 1 lvl ea vrt sgm                       </t>
  </si>
  <si>
    <t>arthrodesis posterior interbody lumbar</t>
  </si>
  <si>
    <t xml:space="preserve">arthrd pst ntrbdy lam&amp;/dskc ntrspc 1 lmbr                   </t>
  </si>
  <si>
    <t>arthrodesis posterior interbody ea addl</t>
  </si>
  <si>
    <t xml:space="preserve">arthrd pst ntrbdy lam&amp;/dskc ntrspc 1 ea ntrspc              </t>
  </si>
  <si>
    <t>Arthdsis post/posterolatrl/postinterbody lumbar</t>
  </si>
  <si>
    <t xml:space="preserve">Arthdsis post/posterolatrl/postinterbody lumbar             </t>
  </si>
  <si>
    <t>Arthdsis post/posterlatrl/postintrbdyadl spc/seg</t>
  </si>
  <si>
    <t xml:space="preserve">Arthdsis post/posterlatrl/postintrbdyadl spc/seg            </t>
  </si>
  <si>
    <t>arthrodesis posterior spinal dfrm up 6 vrt seg</t>
  </si>
  <si>
    <t xml:space="preserve">arthrd pst spi dfrm +-cst up 6 vrt seg                      </t>
  </si>
  <si>
    <t>arthrodesis posterior spinal dfrm  7-12 vrt seg</t>
  </si>
  <si>
    <t xml:space="preserve">arthrd pst spi dfrm +-cst 7 12 vrt seg                      </t>
  </si>
  <si>
    <t>arthrodesis posterior spinal dfrm 13/&gt; vrt seg</t>
  </si>
  <si>
    <t xml:space="preserve">arthrd pst spi dfrm +-cst 13/&gt; vrt seg                      </t>
  </si>
  <si>
    <t>arthrodesis anterior spinal dfrm 2-3 vrt seg</t>
  </si>
  <si>
    <t xml:space="preserve">arthrd ant spi dfrm +-cst 2-3 vrt seg                       </t>
  </si>
  <si>
    <t>arthrodesis anterior spinal dfrm 4-7 vrt seg</t>
  </si>
  <si>
    <t xml:space="preserve">arthrd ant spi dfrm +-cst 4-7 vrt seg                       </t>
  </si>
  <si>
    <t>arthrodesis posterior spinal dfrm 8/&gt; vrt seg</t>
  </si>
  <si>
    <t xml:space="preserve">arthrd ant spi dfrm +-cst 8/&gt; vrt seg                       </t>
  </si>
  <si>
    <t>kyphectomy single or two segments</t>
  </si>
  <si>
    <t xml:space="preserve">kyphc circmftl expos spi&amp;rescj vrt sgm 1/2 seg              </t>
  </si>
  <si>
    <t>kyphectomy 3 or more segments</t>
  </si>
  <si>
    <t xml:space="preserve">kyphc circmftl expos spi&amp;rescj vrt sgm 3/&gt; seg              </t>
  </si>
  <si>
    <t>exploration spinal fusion</t>
  </si>
  <si>
    <t xml:space="preserve">expl spi fusion                                             </t>
  </si>
  <si>
    <t>posterior non-segmental instrumentation</t>
  </si>
  <si>
    <t xml:space="preserve">pst non-sgmtl instrmj                                       </t>
  </si>
  <si>
    <t>internal spinal fixation wiring spinous process</t>
  </si>
  <si>
    <t xml:space="preserve">int spi fixj wirg spinous processes                         </t>
  </si>
  <si>
    <t>posterior segmental instrumentation 3-6 vrt seg</t>
  </si>
  <si>
    <t xml:space="preserve">pst sgmtl instrmj 3-6 vrt seg                               </t>
  </si>
  <si>
    <t>posterior segmental instrumentation 7-12 vrt seg</t>
  </si>
  <si>
    <t xml:space="preserve">pst sgmtl instrmj 7-12 vrt seg                              </t>
  </si>
  <si>
    <t>posterior segmental instrumentation 13/&gt; vrt seg</t>
  </si>
  <si>
    <t xml:space="preserve">pst sgmtl instrmj 13/&gt; vrt seg                              </t>
  </si>
  <si>
    <t>anterior instrumentation 2-3 vertebral segments</t>
  </si>
  <si>
    <t xml:space="preserve">ant instrmj 2-3 vrt seg                                     </t>
  </si>
  <si>
    <t>anterior instrumentation 4-7 vertebral segments</t>
  </si>
  <si>
    <t xml:space="preserve">ant instrmj 4-7 vrt seg                                     </t>
  </si>
  <si>
    <t>anterior instrumentation 8/&gt; vertebral segments</t>
  </si>
  <si>
    <t xml:space="preserve">ant instrmj 8/&gt; vrt seg                                     </t>
  </si>
  <si>
    <t>pelvic fixation other than sacrum</t>
  </si>
  <si>
    <t xml:space="preserve">pel fixj non-sacrum                                         </t>
  </si>
  <si>
    <t>reinsertion spinal fixation device</t>
  </si>
  <si>
    <t xml:space="preserve">rinsj spi fixj dev                                          </t>
  </si>
  <si>
    <t>removal posterior nonsegmental instrumentation</t>
  </si>
  <si>
    <t xml:space="preserve">rmvl pst nonsgmtl instrmj                                   </t>
  </si>
  <si>
    <t>22851</t>
  </si>
  <si>
    <t>application intervertebral biomechanical device</t>
  </si>
  <si>
    <t xml:space="preserve">appl intervrt biomchn dev vrt dfct/ntrspc                   </t>
  </si>
  <si>
    <t>removal posterior segmental instrumentation</t>
  </si>
  <si>
    <t xml:space="preserve">rmvl pst sgmtl instrmj                                      </t>
  </si>
  <si>
    <t xml:space="preserve">Insertion of interbody biomechanical device(s) (eg, synthetic cage, mesh) with integral anterior instrumentation for device anchoring (eg, screws, flanges), when performed, to intervertebral disc space in conjunction with interbody arthrodesis, each interspace (List separately in addition to code for primary procedure)   </t>
  </si>
  <si>
    <t xml:space="preserve">Insertion of intervertebral biomechanical device(s) (eg, synthetic cage, mesh) with integral anterior instrumentation for device anchoring (eg, screws, flanges), when performed, to vertebral corpectomy(ies) (vertebral body resection, partial or complete) defect, in conjunction with interbody arthrodesis, each contiguous defect (List separately in addition to code for primary procedure)   </t>
  </si>
  <si>
    <t>removal anterior instrumentation</t>
  </si>
  <si>
    <t xml:space="preserve">rmvl ant instrmj                                            </t>
  </si>
  <si>
    <t>tot disc arthrp art disc ant appro 1 ntrspc crv</t>
  </si>
  <si>
    <t xml:space="preserve">tot disc arthrp art disc ant appro 1 ntrspc crv             </t>
  </si>
  <si>
    <t>tot disc arthrp art disc ant appro 1 ntrspc lmbr</t>
  </si>
  <si>
    <t xml:space="preserve">tot disc arthrp art disc ant appro 1 ntrspc lmbr            </t>
  </si>
  <si>
    <t>Second level cer diskectomy</t>
  </si>
  <si>
    <t xml:space="preserve">Second level cer diskectomy                                 </t>
  </si>
  <si>
    <t xml:space="preserve">Insertion of intervertebral biomechanical device(s) (eg, synthetic cage, mesh, methylmethacrylate) to intervertebral disc space or vertebral body defect without interbody arthrodesis, each contiguous defect (List separately in addition to code for primary procedure)    </t>
  </si>
  <si>
    <t>revj rplcmt disc arthroplasty ant 1 ntrspc crv</t>
  </si>
  <si>
    <t xml:space="preserve">revj rplcmt disc arthroplasty ant 1 ntrspc crv              </t>
  </si>
  <si>
    <t>revj rplcmt disc arthroplasty ant 1 ntrspc lmbr</t>
  </si>
  <si>
    <t xml:space="preserve">revision tot disc arthroplasty ant lmbr 1 ntrspc            </t>
  </si>
  <si>
    <t>rmvl disc arthroplasty ant 1 interspace cervical</t>
  </si>
  <si>
    <t xml:space="preserve">rmvl disc arthroplasty ant 1 interspace cervical            </t>
  </si>
  <si>
    <t>rmvl disc arthroplasty ant 1 interspace lumbar</t>
  </si>
  <si>
    <t xml:space="preserve">removal tot disc arthroplasty ant lmbr 1 ntrspc             </t>
  </si>
  <si>
    <t xml:space="preserve">Insertion of interlaminar/interspinous process stabilization/distraction device, without fusion, including image guidance when performed, with open decompression, lumbar; single level </t>
  </si>
  <si>
    <t xml:space="preserve">Insertion of interlaminar/interspinous process stabilization/distraction device, without fusion, including image guidance when performed, with open decompression, lumbar; second level (List separately in addition to code for primary procedure)   </t>
  </si>
  <si>
    <t xml:space="preserve">Insertion of interlaminar/interspinous process stabilization/distraction device, without open decompression or fusion, including image guidance when performed, lumbar; single level </t>
  </si>
  <si>
    <t xml:space="preserve">Insertion of interlaminar/interspinous process stabilization/distraction device, without open decompression or fusion, including image guidance when performed, lumbar; second level (List separately in addition to code for primary procedure)   </t>
  </si>
  <si>
    <t>unlisted procedure spine</t>
  </si>
  <si>
    <t xml:space="preserve">unlis px spi                                                </t>
  </si>
  <si>
    <t>exc tumor soft tissue abdl wall subfascial &lt;5cm</t>
  </si>
  <si>
    <t xml:space="preserve">exc abdl wall tum subfscal                                  </t>
  </si>
  <si>
    <t>exc tumor soft tissue abdl wall subfascial 5+cm</t>
  </si>
  <si>
    <t xml:space="preserve">exc tumor soft tissue abdl wall subfascial 5+cm             </t>
  </si>
  <si>
    <t>exc tumor soft tissue abdominal wall subq &lt;3cm</t>
  </si>
  <si>
    <t xml:space="preserve">exc tumor soft tissue abdominal wall subq &lt;3cm              </t>
  </si>
  <si>
    <t>exc tumor soft tissue abdominal wall subq 3+cm</t>
  </si>
  <si>
    <t xml:space="preserve">exc tumor soft tissue abdominal wall subq 3+cm              </t>
  </si>
  <si>
    <t>rad resection tumor soft tissue abdl wall &lt;5cm</t>
  </si>
  <si>
    <t xml:space="preserve">rad resection tumor soft tissue abdl wall &lt;5cm              </t>
  </si>
  <si>
    <t>rad resection tumor soft tissue abdl wall 5+cm</t>
  </si>
  <si>
    <t xml:space="preserve">rad resection tumor soft tissue abdl wall 5+cm              </t>
  </si>
  <si>
    <t>unlisted px abdomen musculoskeletal system</t>
  </si>
  <si>
    <t xml:space="preserve">unlis px abd muscskel sys                                   </t>
  </si>
  <si>
    <t>removal subdeltoid calcareous deposits open</t>
  </si>
  <si>
    <t xml:space="preserve">rmvl subdeltoid calcareous deps opn                         </t>
  </si>
  <si>
    <t>capsular contracture release</t>
  </si>
  <si>
    <t xml:space="preserve">capsular contrcure rls                                      </t>
  </si>
  <si>
    <t>i&amp;d shoulder deep abscess/hematoma</t>
  </si>
  <si>
    <t xml:space="preserve">i&amp;d sho area dp absc/hmtma                                  </t>
  </si>
  <si>
    <t>i&amp;d shoulder infected bursa</t>
  </si>
  <si>
    <t xml:space="preserve">i&amp;d sho area infct bursa                                    </t>
  </si>
  <si>
    <t>incision bone cortex shoulder area</t>
  </si>
  <si>
    <t xml:space="preserve">inc b1 cortex sho area                                      </t>
  </si>
  <si>
    <t>arthrotomy glenohumeral jt expl/drg/rmvl fb</t>
  </si>
  <si>
    <t xml:space="preserve">arthrt glenohumrl jt w/expl drg/rmvl fb                     </t>
  </si>
  <si>
    <t>arthrt acromclav strnclav jt expl/drg/rmvl fb</t>
  </si>
  <si>
    <t xml:space="preserve">arthrt acromclav strnclav jt w/expl drg/rmvl fb             </t>
  </si>
  <si>
    <t>biopsy soft tissue shoulder superficial</t>
  </si>
  <si>
    <t xml:space="preserve">bx soft tiss sho area supfc                                 </t>
  </si>
  <si>
    <t>biopsy soft tissue shoulder deep</t>
  </si>
  <si>
    <t xml:space="preserve">bx soft tiss sho area dp                                    </t>
  </si>
  <si>
    <t>excision tumor soft tissue shoulder subq 3+cm</t>
  </si>
  <si>
    <t xml:space="preserve">excision tumor soft tissue shoulder subq 3+cm               </t>
  </si>
  <si>
    <t>exc tumor soft tissue shoulder subfascial 5+cm</t>
  </si>
  <si>
    <t xml:space="preserve">exc tumor soft tissue shoulder subfascial 5+cm              </t>
  </si>
  <si>
    <t>excision tumor soft tissue shoulder subq &lt;3cm</t>
  </si>
  <si>
    <t xml:space="preserve">exc soft tiss tum sho area subq                             </t>
  </si>
  <si>
    <t>exc tumor soft tiss shoulder subfasc &lt;5cm</t>
  </si>
  <si>
    <t xml:space="preserve">exc soft tiss tum sho area dp subfscal/im                   </t>
  </si>
  <si>
    <t>rad resection tumor soft tissue shoulder &lt;5cm</t>
  </si>
  <si>
    <t xml:space="preserve">rad rescj tum soft tiss sho area                            </t>
  </si>
  <si>
    <t>rad resection tumor soft tissue shoulder 5+cm</t>
  </si>
  <si>
    <t xml:space="preserve">rad resection tumor soft tissue shoulder 5+cm               </t>
  </si>
  <si>
    <t>arthrotomy glenohumeral joint w/biopsy</t>
  </si>
  <si>
    <t xml:space="preserve">arthrt glenohumrl jt w/bx                                   </t>
  </si>
  <si>
    <t>arthrt acromclav/strnclav jt w/bx&amp;/exc crtlg</t>
  </si>
  <si>
    <t xml:space="preserve">arthrt acromclav/strnclav jt w/bx&amp;/exc crtlg                </t>
  </si>
  <si>
    <t>arthrt glenohumrl jt w/synovectomy +-biopsy</t>
  </si>
  <si>
    <t xml:space="preserve">arthrt glenohumrl jt w/synvct +-bx                          </t>
  </si>
  <si>
    <t>arthrt glenohumrl jt strnclav jt w/synvct +-bx</t>
  </si>
  <si>
    <t xml:space="preserve">arthrt strnclav jt w/synvct +-bx                            </t>
  </si>
  <si>
    <t>arthrt glenohumrl jt w/jt expl +-rmvl loose/fb</t>
  </si>
  <si>
    <t xml:space="preserve">arthrt glenohumrl jt w/jt expl +-rmvl loose/fb              </t>
  </si>
  <si>
    <t>claviculectomy partial</t>
  </si>
  <si>
    <t xml:space="preserve">open surgical partial removal of collar bone                </t>
  </si>
  <si>
    <t>claviculectomy total</t>
  </si>
  <si>
    <t xml:space="preserve">claviculectomy tot                                          </t>
  </si>
  <si>
    <t>partial repair or removal of shoulder bone</t>
  </si>
  <si>
    <t xml:space="preserve">partial repair or removal of shoulder bone                  </t>
  </si>
  <si>
    <t>exc/curtg bone cyst/benign tumor clav/scapula</t>
  </si>
  <si>
    <t xml:space="preserve">exc/curtg b1 cst/b9 tum clav/scapula                        </t>
  </si>
  <si>
    <t>exc/curtg bone cst/b9 tum clav/scapula w/agrft</t>
  </si>
  <si>
    <t xml:space="preserve">exc/curtg b1 cst/b9 tum clav/scapula w/agrft                </t>
  </si>
  <si>
    <t>exc/curtg bone cst/b9 tum clav/scapula w/algrft</t>
  </si>
  <si>
    <t xml:space="preserve">exc/curtg b1 cst/b9 tum clav/scapula w/algrft               </t>
  </si>
  <si>
    <t>exc/curtg bone cyst/benign tumor prox humerus</t>
  </si>
  <si>
    <t xml:space="preserve">exc/curtg b1 cst/b9 tum prox hum                            </t>
  </si>
  <si>
    <t>exc/curtg bone cyst/benign tum prox hum w/agrft</t>
  </si>
  <si>
    <t xml:space="preserve">exc/curtg b1 cst/b9 tum prox hum w/agrft                    </t>
  </si>
  <si>
    <t>exc/curtg bone cyst/benign tum prox hum w/algrft</t>
  </si>
  <si>
    <t xml:space="preserve">exc/curtg b1 cst/b9 tum prox hum w/algrft                   </t>
  </si>
  <si>
    <t>sequestrectomy clavicle</t>
  </si>
  <si>
    <t xml:space="preserve">sequestrectomy clav                                         </t>
  </si>
  <si>
    <t>sequestrectomy scapula</t>
  </si>
  <si>
    <t xml:space="preserve">sequestrectomy scapula                                      </t>
  </si>
  <si>
    <t>sequestrectomy humeral head surgery neck</t>
  </si>
  <si>
    <t xml:space="preserve">sequestrectomy humrl head surg nck                          </t>
  </si>
  <si>
    <t>partial excision bone clavicle</t>
  </si>
  <si>
    <t xml:space="preserve">prtl exc b1 clav                                            </t>
  </si>
  <si>
    <t>partial excision bone scapula</t>
  </si>
  <si>
    <t xml:space="preserve">prtl exc b1 scapula                                         </t>
  </si>
  <si>
    <t>partial excision bone proximal humerus</t>
  </si>
  <si>
    <t xml:space="preserve">prtl exc b1 prox hum                                        </t>
  </si>
  <si>
    <t>ostectomy scapula partial</t>
  </si>
  <si>
    <t xml:space="preserve">ostectomy scapula prtl                                      </t>
  </si>
  <si>
    <t>resection humeral head</t>
  </si>
  <si>
    <t xml:space="preserve">rescj humrl head                                            </t>
  </si>
  <si>
    <t>radical resection tumor clavicle</t>
  </si>
  <si>
    <t xml:space="preserve">rad rescj tum clav                                          </t>
  </si>
  <si>
    <t>radical resection tumor scapula</t>
  </si>
  <si>
    <t xml:space="preserve">rad rescj tum scapula                                       </t>
  </si>
  <si>
    <t>radical resection bone tumor proximal humerus</t>
  </si>
  <si>
    <t xml:space="preserve">rad rescj b1 tum prox hum                                   </t>
  </si>
  <si>
    <t>23221</t>
  </si>
  <si>
    <t>rad rescj b1 tum prox hum w/agrft</t>
  </si>
  <si>
    <t xml:space="preserve">rad rescj b1 tum prox hum w/agrft                           </t>
  </si>
  <si>
    <t>23222</t>
  </si>
  <si>
    <t>rad rescj b1 tum prox hum w/prostc rplcmt</t>
  </si>
  <si>
    <t xml:space="preserve">rad rescj b1 tum prox hum w/prostc rplcmt                   </t>
  </si>
  <si>
    <t>removal foreign body shoulder subcutaneous</t>
  </si>
  <si>
    <t xml:space="preserve">rmvl fb sho subq                                            </t>
  </si>
  <si>
    <t>23331</t>
  </si>
  <si>
    <t>removal foreign body shoulder deep</t>
  </si>
  <si>
    <t xml:space="preserve">rmvl fb sho dp                                              </t>
  </si>
  <si>
    <t>23332</t>
  </si>
  <si>
    <t>removal foreign body shoulder complicated</t>
  </si>
  <si>
    <t xml:space="preserve">rmvl fb sho comp                                            </t>
  </si>
  <si>
    <t>Radical resection of tumor (eg, malignant neoplasmsarcoma), soft tissue of shoulder area; deep (subfascial or intramuscular)</t>
  </si>
  <si>
    <t xml:space="preserve">Radical resection of tumor (eg, malignant neoplasmsarcoma), </t>
  </si>
  <si>
    <t>Removal of prosthesis, includes debridement and synovectomy when performed; humeral or glenoid component</t>
  </si>
  <si>
    <t xml:space="preserve">Removal of prosthesis, includes debridement and synovectomy </t>
  </si>
  <si>
    <t>Removal of prosthesis, includes debridement and synovectomy when performed; humeral and glenoid components (eg, total shoulder)</t>
  </si>
  <si>
    <t>injection shoulder arthrography/ ct/mri arthg</t>
  </si>
  <si>
    <t xml:space="preserve">njx px sho arthg/enhncd ct/mri sho arthg                    </t>
  </si>
  <si>
    <t>muscle transfer shoulder/upper arm single</t>
  </si>
  <si>
    <t xml:space="preserve">musc tr any typ sho/upr arm 1                               </t>
  </si>
  <si>
    <t>muscle transfer shoulder/upper arm multiple</t>
  </si>
  <si>
    <t xml:space="preserve">musc tr any typ sho/upr arm mlt                             </t>
  </si>
  <si>
    <t>scapulopexy</t>
  </si>
  <si>
    <t xml:space="preserve">scapulopexy                                                 </t>
  </si>
  <si>
    <t>tenotomy shoulder area 1 tendon</t>
  </si>
  <si>
    <t xml:space="preserve">tx sho area 1 tdn                                           </t>
  </si>
  <si>
    <t>tenotomy shoulder multiple thru same incision</t>
  </si>
  <si>
    <t xml:space="preserve">tx sho area mlt tdn thru sm inc                             </t>
  </si>
  <si>
    <t>open repair of rotator cuff acute</t>
  </si>
  <si>
    <t xml:space="preserve">open repair of rotator cuff, recent                         </t>
  </si>
  <si>
    <t>open repair of rotator cuff chronic</t>
  </si>
  <si>
    <t xml:space="preserve">open repair of rotator cuff, old                            </t>
  </si>
  <si>
    <t>coracoacromial ligament release +-acromioplasty</t>
  </si>
  <si>
    <t xml:space="preserve">coracoacromial ligm rls +-acromp                            </t>
  </si>
  <si>
    <t>reconstruction rotator cuff avulsion chronic</t>
  </si>
  <si>
    <t xml:space="preserve">reconstruction rotator cuff, old                            </t>
  </si>
  <si>
    <t>tenodesis long tendon biceps</t>
  </si>
  <si>
    <t xml:space="preserve">tenodis long tdn biceps                                     </t>
  </si>
  <si>
    <t>resection/transplantation long tendon biceps</t>
  </si>
  <si>
    <t xml:space="preserve">rescj/trnsplj long tdn biceps                               </t>
  </si>
  <si>
    <t>capsulorrhaphy anterior putti-platt/magnuson</t>
  </si>
  <si>
    <t xml:space="preserve">capsl-rhphy ant putti-platt px                              </t>
  </si>
  <si>
    <t>capsulorrhaphy anterior w/labral repair</t>
  </si>
  <si>
    <t xml:space="preserve">capsl-rhphy ant w/labral rpr                                </t>
  </si>
  <si>
    <t>capsulorrhaphy anterior with bone block</t>
  </si>
  <si>
    <t xml:space="preserve">capsl-rhphy ant any typ w/b1 blk                            </t>
  </si>
  <si>
    <t>capsulorrhaphy anterior w/coracoid process tr</t>
  </si>
  <si>
    <t xml:space="preserve">capsl-rhphy ant any typ w/coracoid process tr               </t>
  </si>
  <si>
    <t>capsulorrhaphy glenohumeral jt pst +-bone blk</t>
  </si>
  <si>
    <t xml:space="preserve">capsl-rhphy glenohumrl jt pst +-b1 blk                      </t>
  </si>
  <si>
    <t>capsulorrhaphy glenohumrl jt multi-dirional ins</t>
  </si>
  <si>
    <t xml:space="preserve">capsl-rhphy glenohumrl jt multi-dirional ins                </t>
  </si>
  <si>
    <t>arthroplasty glenohumrl jt hemiarthroplasty</t>
  </si>
  <si>
    <t xml:space="preserve">arthrp glenohumrl jt hemiarthrp                             </t>
  </si>
  <si>
    <t>arthroplasty glenohumeral joint total shoulder</t>
  </si>
  <si>
    <t xml:space="preserve">arthrp glenohumrl jt tot sho                                </t>
  </si>
  <si>
    <t>Revision of total shoulder arthroplasty, including allograft when performed; humeral or glenoid component</t>
  </si>
  <si>
    <t>Revision of total shoulder arthroplasty, including allograft</t>
  </si>
  <si>
    <t>Revision of total shoulder arthroplasty, including allograft when performed; humeral and glenoid component</t>
  </si>
  <si>
    <t>osteotomy clavicle +-internal fixation</t>
  </si>
  <si>
    <t xml:space="preserve">osteot clav +-int fixj                                      </t>
  </si>
  <si>
    <t>osteotomy clav +-int fixj w/b1 grf non/mal</t>
  </si>
  <si>
    <t xml:space="preserve">osteot clav +-int fixj w/b1 grf non/mal                     </t>
  </si>
  <si>
    <t>proph tx +-methylmethacrylate clavicle</t>
  </si>
  <si>
    <t xml:space="preserve">proph tx n/p/pltwr +-mma clav                               </t>
  </si>
  <si>
    <t>proph tx +-methylmethacrylate proximal humerus</t>
  </si>
  <si>
    <t xml:space="preserve">proph tx n/p/pltwr +-mma prox hum                           </t>
  </si>
  <si>
    <t>clsd tx clavicular fracture w/o manipulation</t>
  </si>
  <si>
    <t xml:space="preserve">cltx clavicular fx w/o mnpj                                 </t>
  </si>
  <si>
    <t>clsd tx clavicular fracture w/manipulation</t>
  </si>
  <si>
    <t xml:space="preserve">cltx clavicular fx w/mnpj                                   </t>
  </si>
  <si>
    <t>open tx clavicular fracture internal fixation</t>
  </si>
  <si>
    <t xml:space="preserve">optx clavicular fx +-int/xtrnl fixj                         </t>
  </si>
  <si>
    <t>clsd tx sternoclavicular dislc w/o manipulation</t>
  </si>
  <si>
    <t xml:space="preserve">cltx strnclav dislc w/o mnpj                                </t>
  </si>
  <si>
    <t>closed tx sternoclavicular dislc w/manipulation</t>
  </si>
  <si>
    <t xml:space="preserve">cltx strnclav dislc w/mnpj                                  </t>
  </si>
  <si>
    <t>open tx sternoclavicular dislc acute/chronic</t>
  </si>
  <si>
    <t xml:space="preserve">optx strnclav dislc aqt/chrnc                               </t>
  </si>
  <si>
    <t>optx strnclav dislc acute/chronic w/fascial grf</t>
  </si>
  <si>
    <t xml:space="preserve">optx strnclav dislc aqt/chrnc w/fscal grf                   </t>
  </si>
  <si>
    <t>clsd tx acromioclavicular dislc w/o manipulation</t>
  </si>
  <si>
    <t xml:space="preserve">cltx acromclav dislc w/o mnpj                               </t>
  </si>
  <si>
    <t>clsd tx acromioclavicular dislc w/manipulation</t>
  </si>
  <si>
    <t xml:space="preserve">cltx acromclav dislc w/mnpj                                 </t>
  </si>
  <si>
    <t>open tx acromioclavicular dislc acute/chronic</t>
  </si>
  <si>
    <t xml:space="preserve">optx acromclav dislc aqt/chrnc                              </t>
  </si>
  <si>
    <t>optx acromclav dislc acute/chronic w/fascial grf</t>
  </si>
  <si>
    <t xml:space="preserve">optx acromclav dislc aqt/chrnc w/fscal grf                  </t>
  </si>
  <si>
    <t>closed tx scapular fracture w/o manipulation</t>
  </si>
  <si>
    <t xml:space="preserve">cltx scapular fx w/o mnpj                                   </t>
  </si>
  <si>
    <t>cltx scapular fx w/manipulation +-skel traction</t>
  </si>
  <si>
    <t xml:space="preserve">cltx scapular fx w/mnpj +-skel tracj                        </t>
  </si>
  <si>
    <t>open tx scapular fx w/internal fixation if pfrmd</t>
  </si>
  <si>
    <t xml:space="preserve">optx scapular fx +-int fixj                                 </t>
  </si>
  <si>
    <t>cltx proximal humeral fracture w/o manipulation</t>
  </si>
  <si>
    <t xml:space="preserve">cltx prox humrl fx w/o mnpj                                 </t>
  </si>
  <si>
    <t>cltx prox humrl fx w/manipulation +-skel tracj</t>
  </si>
  <si>
    <t xml:space="preserve">cltx prox humrl fx w/mnpj +-skel tracj                      </t>
  </si>
  <si>
    <t>open treatment proximal humeral fracture</t>
  </si>
  <si>
    <t xml:space="preserve">optx prox humrl fx +-int/xtrnl tubrst                       </t>
  </si>
  <si>
    <t>open prox humeral fracture prosthetic rplcmt</t>
  </si>
  <si>
    <t xml:space="preserve">optx prox humrl fx +-int/xtrnl tubrst prostc                </t>
  </si>
  <si>
    <t>cltx greater humeral tuberosity fx w/o mnpj</t>
  </si>
  <si>
    <t xml:space="preserve">cltx grter humrl tubrst fx w/o mnpj                         </t>
  </si>
  <si>
    <t>cltx grter humeral tuberosity fx w/manipulation</t>
  </si>
  <si>
    <t xml:space="preserve">cltx grter humrl tubrst fx w/mnpj                           </t>
  </si>
  <si>
    <t>open treatment grter humeral tuberosity fracture</t>
  </si>
  <si>
    <t xml:space="preserve">optx grter humrl tubrst fx +-int/xtrnl fixj                 </t>
  </si>
  <si>
    <t>clsd tx shoulder dislc w/manipulation w/o anes</t>
  </si>
  <si>
    <t xml:space="preserve">cltx sho dislc w/mnpj w/o anes                              </t>
  </si>
  <si>
    <t>clsd tx shoulder dislc w/manipulation req anes</t>
  </si>
  <si>
    <t xml:space="preserve">cltx sho dislc w/mnpj req anes                              </t>
  </si>
  <si>
    <t>open tx acute shoulder dislocation</t>
  </si>
  <si>
    <t xml:space="preserve">optx aqt sho dislc                                          </t>
  </si>
  <si>
    <t>cltx shoulder dislc w/fx humeral tubrst w/mnpj</t>
  </si>
  <si>
    <t xml:space="preserve">cltx sho dislc w/fx humrl tubrst w/mnpj                     </t>
  </si>
  <si>
    <t>open tx shoulder dislc w/humeral tuberosity fx</t>
  </si>
  <si>
    <t xml:space="preserve">optx sho dislc w/fx humrl tubrst +-int/xtrnl                </t>
  </si>
  <si>
    <t>cltx shoulder dislc w/surg/antmcl nck fx w/mnpj</t>
  </si>
  <si>
    <t xml:space="preserve">cltx sho dislc w/surg/antmcl nck fx w/mnpj                  </t>
  </si>
  <si>
    <t>open tx shoulder dislocation w/neck fracture</t>
  </si>
  <si>
    <t xml:space="preserve">optx sho dislc w/surg/antmcl nck fx +-int/xtrnl             </t>
  </si>
  <si>
    <t>mnpj w/anes shoulder joint w/fixation apparatus</t>
  </si>
  <si>
    <t xml:space="preserve">mnpj w/anes sho jt w/appl fixj apparatus                    </t>
  </si>
  <si>
    <t>arthrodesis glenohumeral joint</t>
  </si>
  <si>
    <t xml:space="preserve">arthrd glenohumrl jt                                        </t>
  </si>
  <si>
    <t>arthrodesis glenohumeral jt w/autogenous graft</t>
  </si>
  <si>
    <t xml:space="preserve">arthrd glenohumrl jt w/autog grf                            </t>
  </si>
  <si>
    <t>interthoracoscapular amputation</t>
  </si>
  <si>
    <t xml:space="preserve">ntrthrc amp                                                 </t>
  </si>
  <si>
    <t>disarticulation shoulder</t>
  </si>
  <si>
    <t xml:space="preserve">disrtcj sho                                                 </t>
  </si>
  <si>
    <t>disrtcj shoulder secondary clsr/scar revision</t>
  </si>
  <si>
    <t xml:space="preserve">disrtcj sho sec clsr/scar revj                              </t>
  </si>
  <si>
    <t>unlisted procedure shoulder</t>
  </si>
  <si>
    <t xml:space="preserve">unlis px sho                                                </t>
  </si>
  <si>
    <t>i&amp;d upper arm/elbow deep abscess/hematoma</t>
  </si>
  <si>
    <t xml:space="preserve">i&amp;d upr arm/elbw area dp absc/hmtma                         </t>
  </si>
  <si>
    <t>incision&amp;drainage upper arm/elbow bursa</t>
  </si>
  <si>
    <t xml:space="preserve">i&amp;d upr arm/elbw area bursa                                 </t>
  </si>
  <si>
    <t>inc deep w/opening bone cortex humerus/elbow</t>
  </si>
  <si>
    <t xml:space="preserve">inc dp w/opng b1 cortex hum/elbw                            </t>
  </si>
  <si>
    <t>arthrt elbow w/exploration drainage/removal fb</t>
  </si>
  <si>
    <t xml:space="preserve">arthrt elbw w/expl drg/rmvl fb                              </t>
  </si>
  <si>
    <t>arthrt elbow capsular excision capsular rls spx</t>
  </si>
  <si>
    <t xml:space="preserve">arthrt elbw capsular exc capsular rls spx                   </t>
  </si>
  <si>
    <t>biopsy soft tissue upper arm/elbow superficial</t>
  </si>
  <si>
    <t xml:space="preserve">bx soft tiss upr arm/elbw area supfc                        </t>
  </si>
  <si>
    <t>biopsy soft tissue upper arm/elbow area deep</t>
  </si>
  <si>
    <t xml:space="preserve">bx soft tiss upr arm/elbw area dp                           </t>
  </si>
  <si>
    <t>exc tumor soft tissue upper arm/elbow subq 3+cm</t>
  </si>
  <si>
    <t xml:space="preserve">exc tumor soft tissue upper arm/elbow subq 3+cm             </t>
  </si>
  <si>
    <t>exc tumor soft tiss upper arm/elbw subfasc 5+cm</t>
  </si>
  <si>
    <t xml:space="preserve">exc tumor soft tiss upper arm/elbw subfasc 5+cm             </t>
  </si>
  <si>
    <t>exc tumor soft tiss upper arm/elbow subq &lt;3cm</t>
  </si>
  <si>
    <t xml:space="preserve">exc tum soft tiss upr arm/elbw area subq                    </t>
  </si>
  <si>
    <t>exc tumor soft tiss upr arm/elbow subfasc &lt;5cm</t>
  </si>
  <si>
    <t xml:space="preserve">exc tum soft tiss upr arm/elbw area dp                      </t>
  </si>
  <si>
    <t>rad resect tumor soft tiss upper arm/elbow &lt;5cm</t>
  </si>
  <si>
    <t xml:space="preserve">rad rescj tum soft tiss upr arm/elbw area                   </t>
  </si>
  <si>
    <t>rad resect tumor soft tiss upper arm/elbow 5+cm</t>
  </si>
  <si>
    <t xml:space="preserve">rad resect tumor soft tiss upper arm/elbow 5+cm             </t>
  </si>
  <si>
    <t>arthrotomy elbow w/synovial biopsy only</t>
  </si>
  <si>
    <t xml:space="preserve">arthrt elbw w/synval bx only                                </t>
  </si>
  <si>
    <t>arthrt elbow w/joint expl +-bx +-rmvl loose/fb</t>
  </si>
  <si>
    <t xml:space="preserve">arthrt elbw w/jt expl +-bx +-rmvl loose/fb                  </t>
  </si>
  <si>
    <t>arthrotomy elbow w/synovectomy</t>
  </si>
  <si>
    <t xml:space="preserve">arthrt elbw w/synvct                                        </t>
  </si>
  <si>
    <t>excision olecranon bursa</t>
  </si>
  <si>
    <t xml:space="preserve">exc olecrn bursa                                            </t>
  </si>
  <si>
    <t>excision/curtg bone cyst/benign tumor humerus</t>
  </si>
  <si>
    <t xml:space="preserve">exc/curtg b1 cst/b9 tum hum                                 </t>
  </si>
  <si>
    <t>exc/curtg bone cyst/benign tumor humerus w/agrft</t>
  </si>
  <si>
    <t xml:space="preserve">exc/curtg b1 cst/b9 tum hum w/agrft                         </t>
  </si>
  <si>
    <t>exc/curtg bone cyst/benign tum humerus w/algrft</t>
  </si>
  <si>
    <t xml:space="preserve">exc/curtg b1 cst/b9 tum hum w/algrft                        </t>
  </si>
  <si>
    <t>exc/curtg bone cyst/benign tumor h/n rds/olecrn</t>
  </si>
  <si>
    <t xml:space="preserve">exc/curtg b1 cst/b9 tum h/n rds/olecrn                      </t>
  </si>
  <si>
    <t>exc/curtg bone cst/b9 tum h/n rds/olecrn w/agrft</t>
  </si>
  <si>
    <t xml:space="preserve">exc/curtg b1 cst/b9 tum h/n rds/olecrn w/agrft              </t>
  </si>
  <si>
    <t>exc/curtg b1 cst/b9 tum h/n rds/olecrn w/algrft</t>
  </si>
  <si>
    <t xml:space="preserve">exc/curtg b1 cst/b9 tum h/n rds/olecrn w/algrft             </t>
  </si>
  <si>
    <t>excision radial head</t>
  </si>
  <si>
    <t xml:space="preserve">exc rdl head                                                </t>
  </si>
  <si>
    <t>sequestrectomy shaft/distal humerus</t>
  </si>
  <si>
    <t xml:space="preserve">sequestrectomy shft/dstl hum                                </t>
  </si>
  <si>
    <t>sequestrectomy radial head or neck</t>
  </si>
  <si>
    <t xml:space="preserve">sequestrectomy rdl head/nck                                 </t>
  </si>
  <si>
    <t>sequestrectomy olecranon process</t>
  </si>
  <si>
    <t xml:space="preserve">sequestrectomy olecrn process                               </t>
  </si>
  <si>
    <t>partial excision bone humerus</t>
  </si>
  <si>
    <t xml:space="preserve">prtl exc b1 hum                                             </t>
  </si>
  <si>
    <t>partial excision bone radial head/neck</t>
  </si>
  <si>
    <t xml:space="preserve">prtl exc b1 rdl head/nck                                    </t>
  </si>
  <si>
    <t>partial excision bone olecranon process</t>
  </si>
  <si>
    <t xml:space="preserve">prtl exc b1 olecrn process                                  </t>
  </si>
  <si>
    <t>rad rescj capsl tiss&amp;htrtpc bone elbw contrct</t>
  </si>
  <si>
    <t xml:space="preserve">rad rescj capsl tiss&amp;htrtpc b1 elbw contrct                 </t>
  </si>
  <si>
    <t>radical resection tumor shaft/distal humerus</t>
  </si>
  <si>
    <t xml:space="preserve">rad rescj tum shft/dstl hum                                 </t>
  </si>
  <si>
    <t>24151</t>
  </si>
  <si>
    <t>rad rescj tum shft/dstl hum w/agrft</t>
  </si>
  <si>
    <t xml:space="preserve">rad rescj tum shft/dstl hum w/agrft                         </t>
  </si>
  <si>
    <t>radical resection tumor radial head/neck</t>
  </si>
  <si>
    <t xml:space="preserve">rad rescj tum rdl head/nck                                  </t>
  </si>
  <si>
    <t>24153</t>
  </si>
  <si>
    <t>rad rescj tum rdl head/nck w/agrft</t>
  </si>
  <si>
    <t xml:space="preserve">rad rescj tum rdl head/nck w/agrft                          </t>
  </si>
  <si>
    <t>resection elbow joint arthrectomy</t>
  </si>
  <si>
    <t xml:space="preserve">rescj elbw jt arthrectomy                                   </t>
  </si>
  <si>
    <t>implant removal elbow joint</t>
  </si>
  <si>
    <t xml:space="preserve">implt rmvl elbw jt                                          </t>
  </si>
  <si>
    <t>implant removal radial head</t>
  </si>
  <si>
    <t xml:space="preserve">implt rmvl rdl head                                         </t>
  </si>
  <si>
    <t>rmvl foreign body upper arm/elbow subcutaneous</t>
  </si>
  <si>
    <t xml:space="preserve">rmvl fb upr arm/elbw area subq                              </t>
  </si>
  <si>
    <t>removal foreign body upper arm/elbow deep</t>
  </si>
  <si>
    <t xml:space="preserve">rmvl fb upr arm/elbw area dp                                </t>
  </si>
  <si>
    <t>injection elbow arthrography</t>
  </si>
  <si>
    <t xml:space="preserve">njx elbw arthg                                              </t>
  </si>
  <si>
    <t>manipulation elbow under anesthesia</t>
  </si>
  <si>
    <t xml:space="preserve">mnpj elbw under anes                                        </t>
  </si>
  <si>
    <t>muscle/tendon transfer upper arm/elbow single</t>
  </si>
  <si>
    <t xml:space="preserve">musc/tdn tr any typ upr arm/elbw 1                          </t>
  </si>
  <si>
    <t>tendon lengthening upper arm/elbow ea tendon</t>
  </si>
  <si>
    <t xml:space="preserve">tdn lngth upr arm/elbw ea tdn                               </t>
  </si>
  <si>
    <t>tenotomy open elbow to shoulder each tendon</t>
  </si>
  <si>
    <t xml:space="preserve">tx opn elbw sho ea tdn                                      </t>
  </si>
  <si>
    <t>tenoplasty elbow to shoulder single</t>
  </si>
  <si>
    <t xml:space="preserve">tenplsty w/musc tr +-fr grf elbw sho 1                      </t>
  </si>
  <si>
    <t>flexor-plasty elbow</t>
  </si>
  <si>
    <t xml:space="preserve">flxr-plasty elbw                                            </t>
  </si>
  <si>
    <t>flexor-plasty elbow w/extensor advancement</t>
  </si>
  <si>
    <t xml:space="preserve">flxr-plasty elbw w/xtnsr advmnt                             </t>
  </si>
  <si>
    <t>tenolysis triceps</t>
  </si>
  <si>
    <t xml:space="preserve">tnols triceps                                               </t>
  </si>
  <si>
    <t>tenodesis biceps tendon elbow spx</t>
  </si>
  <si>
    <t xml:space="preserve">tenodis biceps tdn elbw spx                                 </t>
  </si>
  <si>
    <t>repair tendon/muscle upper arm/elbow ea</t>
  </si>
  <si>
    <t xml:space="preserve">rpr tdn/musc upr arm/elbw ea tdn/musc 1/2                   </t>
  </si>
  <si>
    <t>rinsj rptd biceps/triceps tdn dstl +-tdn grf</t>
  </si>
  <si>
    <t xml:space="preserve">rinsj rptd biceps/triceps tdn dstl +-tdn grf                </t>
  </si>
  <si>
    <t>repair lateral collateral ligament elbow</t>
  </si>
  <si>
    <t xml:space="preserve">rpr lat coltrl ligm elbw w/local tiss                       </t>
  </si>
  <si>
    <t>rcnstj lat coltrl ligm elbow w/tendon graft</t>
  </si>
  <si>
    <t xml:space="preserve">rcnstj lat coltrl ligm elbw w/tdn grf hrvg                  </t>
  </si>
  <si>
    <t>repair medial collateral ligament elbow</t>
  </si>
  <si>
    <t xml:space="preserve">rpr medial coltrl ligm elbw w/local tiss                    </t>
  </si>
  <si>
    <t>rcnstj medial coltrl ligm elbw w/tdn grf</t>
  </si>
  <si>
    <t xml:space="preserve">rcnstj medial coltrl ligm elbw w/tdn grf                    </t>
  </si>
  <si>
    <t>tenotomy elbow lateral/medial percutaneous</t>
  </si>
  <si>
    <t xml:space="preserve">tenotomy elbow lateral/medial percutaneous                  </t>
  </si>
  <si>
    <t>tenotomy elbow lateral/medial debride open</t>
  </si>
  <si>
    <t xml:space="preserve">tenotomy elbow lateral/medial debride open                  </t>
  </si>
  <si>
    <t>tenotomy elbow lateral/medial debride repair</t>
  </si>
  <si>
    <t xml:space="preserve">tenotomy elbow lateral/medial debride repair                </t>
  </si>
  <si>
    <t>arthroplasty elbow w/membrane</t>
  </si>
  <si>
    <t xml:space="preserve">arthrp elbw w/memb                                          </t>
  </si>
  <si>
    <t>arthroplasty elbow w/distal humrl prostc rplcmt</t>
  </si>
  <si>
    <t xml:space="preserve">arthrp elbw w/dstl humrl prostc rplcmt                      </t>
  </si>
  <si>
    <t>arthrp elbow w/implt&amp;fsca lata ligament rcnstj</t>
  </si>
  <si>
    <t xml:space="preserve">arthrp elbw w/implt&amp;fsca lata ligm rcnstj                   </t>
  </si>
  <si>
    <t>arthrp elbow w/distal hum&amp;prox ur prostc rplcmt</t>
  </si>
  <si>
    <t xml:space="preserve">arthrp elbw w/dstl hum&amp;prox ur prostc rplcmt                </t>
  </si>
  <si>
    <t>arthroplasty radial head</t>
  </si>
  <si>
    <t xml:space="preserve">arthrp rdl head                                             </t>
  </si>
  <si>
    <t>arthroplasty radial head w/implant</t>
  </si>
  <si>
    <t xml:space="preserve">arthrp rdl head w/implt                                     </t>
  </si>
  <si>
    <t>Revision of total elbow arthroplasty, including allograft when performed; humeral or ulnar component</t>
  </si>
  <si>
    <t>Revision of total elbow arthroplasty, including allograft wh</t>
  </si>
  <si>
    <t>Revision of total elbow arthroplasty, including allograft when performed; humeral and ulnar component</t>
  </si>
  <si>
    <t>osteotomy humerus +-internal fixation</t>
  </si>
  <si>
    <t xml:space="preserve">osteot hum +-int fixj                                       </t>
  </si>
  <si>
    <t>mlt osteot w/relignmt imed rod humeral shaft</t>
  </si>
  <si>
    <t xml:space="preserve">mlt osteot w/relignmt imed rod humrl shft                   </t>
  </si>
  <si>
    <t>osteoplasty humerus</t>
  </si>
  <si>
    <t xml:space="preserve">ostpl hum                                                   </t>
  </si>
  <si>
    <t>repair non/malunion humerus w/o graft</t>
  </si>
  <si>
    <t xml:space="preserve">rpr non/mal hum w/o grf                                     </t>
  </si>
  <si>
    <t>repair non/malunion humerus w/iliac/oth agrft</t>
  </si>
  <si>
    <t xml:space="preserve">rpr non/mal hum w/iliac/oth agrft                           </t>
  </si>
  <si>
    <t>hemiepiphyseal arrest</t>
  </si>
  <si>
    <t xml:space="preserve">hemiepiphysl arrst                                          </t>
  </si>
  <si>
    <t>decompression fasct f/arm w/brach art expl</t>
  </si>
  <si>
    <t xml:space="preserve">dcmprn fasct f/arm w/brach art expl                         </t>
  </si>
  <si>
    <t>prophylactic tx +-methylmethacrylate humrl shft</t>
  </si>
  <si>
    <t xml:space="preserve">proph tx n/p/pltwr +-mma humrl shft                         </t>
  </si>
  <si>
    <t>clsd tx humeral shaft fracture w/o manipulation</t>
  </si>
  <si>
    <t xml:space="preserve">cltx humrl shft fx w/o mnpj                                 </t>
  </si>
  <si>
    <t>cltx humeral shft fx w/manipulation +-skel tracj</t>
  </si>
  <si>
    <t xml:space="preserve">cltx humrl shft fx w/mnpj +-skel tracj                      </t>
  </si>
  <si>
    <t>optx humeral shft fx w/plate/screws +-cerclage</t>
  </si>
  <si>
    <t xml:space="preserve">optx humrl shft fx w/plate/screws +-cerclage                </t>
  </si>
  <si>
    <t>tx humeral shaft fx w/insj imed implt +-cerclage</t>
  </si>
  <si>
    <t xml:space="preserve">tx humrl shft fx w/insj imed implt +-cerclage               </t>
  </si>
  <si>
    <t>cltx sprcndylr/transcndylr humeral fx+-mnpj</t>
  </si>
  <si>
    <t xml:space="preserve">cltx sprcndylr/transcndylr humrl fx+-mnpj                   </t>
  </si>
  <si>
    <t>cltx sprcndylr/transcndylr humeral fx w/mnpj</t>
  </si>
  <si>
    <t xml:space="preserve">cltx sprcndylr/transcndylr humrl fx w/mnpj                  </t>
  </si>
  <si>
    <t>prq skel fixj sprcndylr/transcndylr humeral fx</t>
  </si>
  <si>
    <t xml:space="preserve">prq skel fixj sprcndylr/trnscndylr humrl fx                 </t>
  </si>
  <si>
    <t>open tx humeral supracondylar fracture w/o xtn</t>
  </si>
  <si>
    <t xml:space="preserve">optx humrl sprcndylr/transcndylr fx +-int/xtrnl             </t>
  </si>
  <si>
    <t>open tx humeral supracondylar fracture w/xtn</t>
  </si>
  <si>
    <t xml:space="preserve">optx humrl sprcndylr/transcndylr fx +-condylar              </t>
  </si>
  <si>
    <t>cltx humeral epicondylar fx medial/lat w/o mnpj</t>
  </si>
  <si>
    <t xml:space="preserve">cltx humrl epcndylr fx medial/lat w/o mnpj                  </t>
  </si>
  <si>
    <t>cltx humeral epicondylar fx medial/lat w/mnpj</t>
  </si>
  <si>
    <t xml:space="preserve">cltx humrl epcndylr fx medial/lat w/mnpj                    </t>
  </si>
  <si>
    <t>prq skel fixj humrl epcndylr fx medial/lat mnpj</t>
  </si>
  <si>
    <t xml:space="preserve">prq skel fixj humrl epcndylr fx medial/lat mnpj             </t>
  </si>
  <si>
    <t>open tx humeral epicondylar fracture</t>
  </si>
  <si>
    <t xml:space="preserve">optx humrl epcndylr medial/lat +-int/xtrnl fixj             </t>
  </si>
  <si>
    <t>cltx humeral condylar fx medial/lat w/o mnpj</t>
  </si>
  <si>
    <t xml:space="preserve">cltx humrl cndylr fx medial/lat w/o mnpj                    </t>
  </si>
  <si>
    <t>cltx humeral condylar fx medial/lateral w/mnpj</t>
  </si>
  <si>
    <t xml:space="preserve">cltx humrl cndylr fx medial/lat w/mnpj                      </t>
  </si>
  <si>
    <t>open treatment humeral condylar fracture</t>
  </si>
  <si>
    <t xml:space="preserve">optx humrl cndylr fx medial/lat+-int/xtrnl fixj             </t>
  </si>
  <si>
    <t>prq skel fixj humrl cndylr fx medial/lat w/mnpj</t>
  </si>
  <si>
    <t xml:space="preserve">prq skel fixj humrl cndylr fx medial/lat w/mnpj             </t>
  </si>
  <si>
    <t>optx periarticular fracture &amp;/dislocation elbow</t>
  </si>
  <si>
    <t xml:space="preserve">optx priarticular fx&amp;/dislc elbw                            </t>
  </si>
  <si>
    <t>optx priarticular fx&amp;/dislc elbw w/implt arthrp</t>
  </si>
  <si>
    <t xml:space="preserve">optx priarticular fx&amp;/dislc elbw w/implt arthrp             </t>
  </si>
  <si>
    <t>treatment closed elbow dislocation w/o anes</t>
  </si>
  <si>
    <t xml:space="preserve">tx clsd elbw dislc w/o anes                                 </t>
  </si>
  <si>
    <t>treatment closed elbow dislocation req anes</t>
  </si>
  <si>
    <t xml:space="preserve">tx clsd elbw dislc req anes                                 </t>
  </si>
  <si>
    <t>open tx acute/chronic elbow dislocation</t>
  </si>
  <si>
    <t xml:space="preserve">optx aqt/chrnc elbw dislc                                   </t>
  </si>
  <si>
    <t>closed tx monteggia fx dislocation elbow w/mnpj</t>
  </si>
  <si>
    <t xml:space="preserve">cltx montgg typ fx dislc elbw w/mnpj                        </t>
  </si>
  <si>
    <t>open tx monteggia fracture dislocation elbow</t>
  </si>
  <si>
    <t xml:space="preserve">optx montgg typ fx dislc elbw +-int/xtrnl fixj              </t>
  </si>
  <si>
    <t>cltx rdl head sublxtj chld nursemaid elbw w/mnpj</t>
  </si>
  <si>
    <t xml:space="preserve">cltx rdl head sublxtj chld nursemaid elbw w/mnpj            </t>
  </si>
  <si>
    <t>closed tx radial head/neck fx w/o manipulation</t>
  </si>
  <si>
    <t xml:space="preserve">cltx rdl h/n fx w/o mnpj                                    </t>
  </si>
  <si>
    <t>closed tx radial head/neck fx w/manipulation</t>
  </si>
  <si>
    <t xml:space="preserve">cltx rdl h/n fx w/mnpj                                      </t>
  </si>
  <si>
    <t>open tx radial head/neck fracture</t>
  </si>
  <si>
    <t xml:space="preserve">optx rdl h/n fx +-int fixj/rdl head exc                     </t>
  </si>
  <si>
    <t>open tx radial head/neck fracture prosthetic</t>
  </si>
  <si>
    <t xml:space="preserve">optx rdl h/n fx +-int fixj/rdl head exc prostc              </t>
  </si>
  <si>
    <t>closed tx ulnar fracture proximal end w/o mnpj</t>
  </si>
  <si>
    <t xml:space="preserve">cltx ur fx prox end w/o mnpj                                </t>
  </si>
  <si>
    <t>closed tx ulnar fracture proximal end w mnpj</t>
  </si>
  <si>
    <t xml:space="preserve">cltx ur fx prox end w/mnpj                                  </t>
  </si>
  <si>
    <t>open treatment ulnar fracture proximal end</t>
  </si>
  <si>
    <t xml:space="preserve">open repair elbow fracture involving ulnar bone             </t>
  </si>
  <si>
    <t>arthrodesis elbow joint local</t>
  </si>
  <si>
    <t xml:space="preserve">arthrd elbw jt local                                        </t>
  </si>
  <si>
    <t>arthrodesis elbow joint w/autogenous graft</t>
  </si>
  <si>
    <t xml:space="preserve">arthrd elbw jt w/autog grf                                  </t>
  </si>
  <si>
    <t>amputation arm thru humerus w/primary closure</t>
  </si>
  <si>
    <t xml:space="preserve">amp arm thru hum w/prim clsr                                </t>
  </si>
  <si>
    <t>amputation arm thru humerus open circular</t>
  </si>
  <si>
    <t xml:space="preserve">amp arm thru hum opn circular guillotine                    </t>
  </si>
  <si>
    <t>amp arm thru humerus secondary clsr/scar revj</t>
  </si>
  <si>
    <t xml:space="preserve">amp arm thru hum sec clsr/scar revj                         </t>
  </si>
  <si>
    <t>amputation arm thru humerus re-amputation</t>
  </si>
  <si>
    <t xml:space="preserve">amp arm thru hum re-amp                                     </t>
  </si>
  <si>
    <t>amputation arm thru humerus w/implant</t>
  </si>
  <si>
    <t xml:space="preserve">amp arm thru hum w/implt                                    </t>
  </si>
  <si>
    <t>stump elongation upper extremity</t>
  </si>
  <si>
    <t xml:space="preserve">stump elongation uxtr                                       </t>
  </si>
  <si>
    <t>cineplasty upper extremity complete procedure</t>
  </si>
  <si>
    <t xml:space="preserve">cineplasty uxtr compl px                                    </t>
  </si>
  <si>
    <t>unlisted procedure humerus/elbow</t>
  </si>
  <si>
    <t xml:space="preserve">unlis px hum/elbw                                           </t>
  </si>
  <si>
    <t>incision extensor tendon sheath wrist</t>
  </si>
  <si>
    <t xml:space="preserve">inc xtnsr tdn shth wrst                                     </t>
  </si>
  <si>
    <t>incision flexor tendon sheath wrist</t>
  </si>
  <si>
    <t xml:space="preserve">inc flxr tdn shth wrst                                      </t>
  </si>
  <si>
    <t>dcmprn fasct f/arm&amp;wrst flxr/xtnsr w/o dbrdmt</t>
  </si>
  <si>
    <t xml:space="preserve">dcmprn fasct f/arm&amp;wrst flxr/xtnsr w/o dbrdmt               </t>
  </si>
  <si>
    <t>dcmprn fasct f/arm&amp;/wrst flxr/xtnsr w/dbrdmt</t>
  </si>
  <si>
    <t xml:space="preserve">dcmprn fasct f/arm&amp;/wrst flxr/xtnsr w/dbrdmt                </t>
  </si>
  <si>
    <t>dcmprn fasct f/arm&amp;/wrst flxr&amp;xtnsr w/o dbrdmt</t>
  </si>
  <si>
    <t xml:space="preserve">dcmprn fasct f/arm&amp;/wrst flxr&amp;xtnsr w/o dbrdmt              </t>
  </si>
  <si>
    <t>dcmprn fasct f/arm&amp;/wrst flxr&amp;xtnsr dbrdmt nv</t>
  </si>
  <si>
    <t xml:space="preserve">dcmprn fasct f/arm&amp;/wrst flxr&amp;xtnsr dbrdmt nv               </t>
  </si>
  <si>
    <t>i&amp;d forearm&amp;/wrist deep abscess/hematoma</t>
  </si>
  <si>
    <t xml:space="preserve">i&amp;d f/arm&amp;/wrst dp absc/hmtma                               </t>
  </si>
  <si>
    <t>incision &amp; drainage forearm&amp;/wrist bursa</t>
  </si>
  <si>
    <t xml:space="preserve">i&amp;d f/arm&amp;/wrst bursa                                       </t>
  </si>
  <si>
    <t>incision deep bone cortex forearm&amp;/wrist</t>
  </si>
  <si>
    <t xml:space="preserve">inc dp b1 cortex f/arm&amp;/wrst                                </t>
  </si>
  <si>
    <t>arthrt rdcrpl/midcarpl jt w/expl drg/rmvl fb</t>
  </si>
  <si>
    <t xml:space="preserve">arthrt rdcrpl/midcarpl jt w/expl drg/rmvl fb                </t>
  </si>
  <si>
    <t>biopsy soft tissue forearm&amp;/wrist superficial</t>
  </si>
  <si>
    <t xml:space="preserve">bx soft tiss f/arm&amp;/wrst supfc                              </t>
  </si>
  <si>
    <t>biopsy soft tissue forearm&amp;/wrist deep</t>
  </si>
  <si>
    <t xml:space="preserve">bx soft tiss f/arm&amp;/wrst dp                                 </t>
  </si>
  <si>
    <t>exc tumor soft tiss forearm and/wrist subq 3+cm</t>
  </si>
  <si>
    <t xml:space="preserve">exc tumor soft tiss forearm and/wrist subq 3+cm             </t>
  </si>
  <si>
    <t>exc tumor sft tiss forearm&amp;//wrist subfasc 3+cm</t>
  </si>
  <si>
    <t xml:space="preserve">exc tumor sft tiss forearm&amp;//wrist subfasc 3+cm             </t>
  </si>
  <si>
    <t>exc tumor soft tissue forearm &amp;/wrist subq &lt;3cm</t>
  </si>
  <si>
    <t xml:space="preserve">exc tum soft tiss f/arm&amp;/wrst area subq                     </t>
  </si>
  <si>
    <t>exc tumor soft tiss forearm&amp;/wrist subfasc &lt;3cm</t>
  </si>
  <si>
    <t xml:space="preserve">exc tum soft tiss f/arm&amp;/wrst area dp                       </t>
  </si>
  <si>
    <t>rad resect tumor soft tiss forearm&amp;/wrist &lt;3cm</t>
  </si>
  <si>
    <t xml:space="preserve">rad rescj tum soft tiss f/arm&amp;/wrst area                    </t>
  </si>
  <si>
    <t>rad rescj tum soft tissue forearm&amp;/wrist 3+cm</t>
  </si>
  <si>
    <t xml:space="preserve">rad rescj tum soft tissue forearm&amp;/wrist 3+cm               </t>
  </si>
  <si>
    <t>capsulotomy wrist</t>
  </si>
  <si>
    <t xml:space="preserve">capsul wrst                                                 </t>
  </si>
  <si>
    <t>arthrotomy wrist joint with biopsy</t>
  </si>
  <si>
    <t xml:space="preserve">arthrt wrst jt w/bx                                         </t>
  </si>
  <si>
    <t>arthrt wrst jt w/jt expl +-bx +-rmvl loose/fb</t>
  </si>
  <si>
    <t xml:space="preserve">arthrt wrst jt w/jt expl +-bx +-rmvl loose/fb               </t>
  </si>
  <si>
    <t>arthrotomy wrist joint with synovectomy</t>
  </si>
  <si>
    <t xml:space="preserve">arthrt wrst jt w/synvct                                     </t>
  </si>
  <si>
    <t>arthrotomy dstl radioulnar joint rpr cartilage</t>
  </si>
  <si>
    <t xml:space="preserve">arthrt dstl radiour jt rpr triang crtlg cplx                </t>
  </si>
  <si>
    <t>exc tendon forearm&amp;/wrist flexor/extensor ea</t>
  </si>
  <si>
    <t xml:space="preserve">exc tdn f/arm&amp;/wrst flexor or extensor ea                   </t>
  </si>
  <si>
    <t>excision lesion tendon sheath forearm&amp;/wrist</t>
  </si>
  <si>
    <t xml:space="preserve">exc les tdn shth f/arm&amp;/wrst                                </t>
  </si>
  <si>
    <t>excision ganglion wrist dorsal/volar primary</t>
  </si>
  <si>
    <t xml:space="preserve">exc ganglion wrst dorsal/volar prim                         </t>
  </si>
  <si>
    <t>excision ganglion wrist dorsal/volar recurrent</t>
  </si>
  <si>
    <t xml:space="preserve">exc ganglion wrst dorsal/volar recrt                        </t>
  </si>
  <si>
    <t>rad exc bursa synva wrst/f/arm tdn shths flxrs</t>
  </si>
  <si>
    <t xml:space="preserve">rad exc bursa synva wrst/f/arm tdn shths flxrs              </t>
  </si>
  <si>
    <t>rad exc bursa synva wrst/f/arm tdn shths xtnsrs</t>
  </si>
  <si>
    <t xml:space="preserve">rad exc bursa synva wrst/f/arm tdn shths xtnsrs             </t>
  </si>
  <si>
    <t>synovectomy extensor tendon shth wrist 1 cmprt</t>
  </si>
  <si>
    <t xml:space="preserve">synvct xtnsr tdn shth wrst 1 cmprt                          </t>
  </si>
  <si>
    <t>synvct xtnsr tdn shth wrst 1 rescj dstl ulna</t>
  </si>
  <si>
    <t xml:space="preserve">synvct xtnsr tdn shth wrst 1 rescj dstl u                   </t>
  </si>
  <si>
    <t>excision/curettage cyst/tumor radius/ulna</t>
  </si>
  <si>
    <t xml:space="preserve">exc/curtg b1 cst/b9 tum rds/u                               </t>
  </si>
  <si>
    <t>exc/curtg cyst/tumor radius/ulna w/autograft</t>
  </si>
  <si>
    <t xml:space="preserve">exc/curtg b1 cst/b9 tum rds/u w/agrft                       </t>
  </si>
  <si>
    <t>exc/curtg cyst/tumor radius/ulna w/allograft</t>
  </si>
  <si>
    <t xml:space="preserve">exc/curtg b1 cst/b9 tum rds/u w/algrft                      </t>
  </si>
  <si>
    <t>excision/curettage cyst/tumor carpal bones</t>
  </si>
  <si>
    <t xml:space="preserve">exc/curtg b1 cst/b9 tum carpl b1s                           </t>
  </si>
  <si>
    <t>exc/curtg cyst/tumor carpal bones w/autograft</t>
  </si>
  <si>
    <t xml:space="preserve">exc/curtg b1 cst/b9 tum carpl b1s w/agrft                   </t>
  </si>
  <si>
    <t>exc/curtg cyst/tumor carpal bones w/allograft</t>
  </si>
  <si>
    <t xml:space="preserve">exc/curtg b1 cst/b9 tum carpl b1s w/algrft                  </t>
  </si>
  <si>
    <t>sequestrectomy forearm &amp;/wrist</t>
  </si>
  <si>
    <t xml:space="preserve">sequestrectomy f/arm&amp;/wrst                                  </t>
  </si>
  <si>
    <t>partial excision bone ulna</t>
  </si>
  <si>
    <t xml:space="preserve">prtl exc b1 u                                               </t>
  </si>
  <si>
    <t>partial excision bone radius</t>
  </si>
  <si>
    <t xml:space="preserve">prtl exc b1 rds                                             </t>
  </si>
  <si>
    <t>radical resection tumor radius or ulna</t>
  </si>
  <si>
    <t xml:space="preserve">rad rescj tum rds/u                                         </t>
  </si>
  <si>
    <t>carpectomy 1 bone</t>
  </si>
  <si>
    <t xml:space="preserve">carpectomy 1 b1                                             </t>
  </si>
  <si>
    <t>carpectomy all bones proximal row</t>
  </si>
  <si>
    <t xml:space="preserve">carpectomy all b1s prox row                                 </t>
  </si>
  <si>
    <t>radical styloidectomy spx</t>
  </si>
  <si>
    <t xml:space="preserve">rdl styloidectomy spx                                       </t>
  </si>
  <si>
    <t>excision distal ulna partial/complete</t>
  </si>
  <si>
    <t xml:space="preserve">exc dstl u prtl/compl                                       </t>
  </si>
  <si>
    <t>injection wrist arthrography</t>
  </si>
  <si>
    <t xml:space="preserve">njx wrst arthg                                              </t>
  </si>
  <si>
    <t>expl w/removal deep foreign body forearm/wrist</t>
  </si>
  <si>
    <t xml:space="preserve">expl w/rmvl dp fb f/arm/wrst                                </t>
  </si>
  <si>
    <t>removal wrist prosthesis spx</t>
  </si>
  <si>
    <t xml:space="preserve">rmvl wrst prosth spx                                        </t>
  </si>
  <si>
    <t>removal wrist prosth complicated w/total wrist</t>
  </si>
  <si>
    <t xml:space="preserve">rmvl wrst prosth comp w/tot wrst                            </t>
  </si>
  <si>
    <t>manipulation wrist under anesthesia</t>
  </si>
  <si>
    <t xml:space="preserve">mnpj wrst under anes                                        </t>
  </si>
  <si>
    <t>rpr tdn/musc flxr f/arm&amp;/wrst prim 1 ea tdn/musc</t>
  </si>
  <si>
    <t xml:space="preserve">rpr tdn/musc flxr f/arm&amp;/wrst prim 1 ea tdn/musc            </t>
  </si>
  <si>
    <t>rpr tdn/musc flxr f/arm&amp;/wrst sec 1 ea tdn/musc</t>
  </si>
  <si>
    <t xml:space="preserve">rpr tdn/musc flxr f/arm&amp;/wrst sec 1 ea tdn/musc             </t>
  </si>
  <si>
    <t>rpr tdn/musc flxr f/arm&amp;/wrst sec fr grf ea</t>
  </si>
  <si>
    <t xml:space="preserve">rpr tdn/musc flxr f/arm&amp;/wrst sec fr grf ea                 </t>
  </si>
  <si>
    <t>rpr tdn/musc xtnsr f/arm&amp;/wrst prim 1 ea tdn</t>
  </si>
  <si>
    <t xml:space="preserve">rpr tdn/musc xtnsr f/arm&amp;/wrst prim 1 ea tdn                </t>
  </si>
  <si>
    <t>rpr tdn/musc xtnsr f/arm&amp;/wrst sec 1 ea tdn/musc</t>
  </si>
  <si>
    <t xml:space="preserve">rpr tdn/musc xtnsr f/arm&amp;/wrst sec 1 ea tdn/musc            </t>
  </si>
  <si>
    <t>rpr tdn/musc xtnsr f/arm&amp;/wrst sec fr grf ea tdn</t>
  </si>
  <si>
    <t xml:space="preserve">rpr tdn/musc xtnsr f/arm&amp;/wrst sec fr grf ea tdn            </t>
  </si>
  <si>
    <t>rpr tendon sheath extensor f/arm&amp;/wrst w/graft</t>
  </si>
  <si>
    <t xml:space="preserve">rpr tdn shth xtnsr f/arm&amp;/wrst w/fr grf                     </t>
  </si>
  <si>
    <t>lngth/shrt flxr/xtnsr tdn f/arm&amp;/wrst 1 ea tdn</t>
  </si>
  <si>
    <t xml:space="preserve">lngth/shrt flxr/xtnsr tdn f/arm&amp;/wrst 1 ea tdn              </t>
  </si>
  <si>
    <t>tnot flxr/xtnsr tendon forearm&amp;/wrist 1 ea</t>
  </si>
  <si>
    <t xml:space="preserve">tx opn flxr/xtnsr tdn f/arm&amp;/wrst 1 ea tdn                  </t>
  </si>
  <si>
    <t>tnols flxr/xtnsr tendon forearm&amp;/wrist 1 ea</t>
  </si>
  <si>
    <t xml:space="preserve">tnols flxr/xtnsr tdn f/arm&amp;/wrst 1 ea tdn                   </t>
  </si>
  <si>
    <t>tenodesis wrist flexors fingers</t>
  </si>
  <si>
    <t xml:space="preserve">tenodis wrst flxrs fngrs                                    </t>
  </si>
  <si>
    <t>tenodesis wrist extensors fingers</t>
  </si>
  <si>
    <t xml:space="preserve">tenodis wrst xtnsrs fngrs                                   </t>
  </si>
  <si>
    <t>tdn trnsplj/tr flxr/xtnsr f/arm&amp;/wrst 1 ea tdn</t>
  </si>
  <si>
    <t xml:space="preserve">tdn trnsplj/tr flxr/xtnsr f/arm&amp;/wrst 1 ea tdn              </t>
  </si>
  <si>
    <t>tdn trnsplj/tr flxr/xtnsr f/arm&amp;/wrst 1/tdn grf</t>
  </si>
  <si>
    <t xml:space="preserve">tdn trnsplj/tr flxr/xtnsr f/arm&amp;/wrst 1/tdn grf             </t>
  </si>
  <si>
    <t>flexor origin slide forearm &amp;/wrist</t>
  </si>
  <si>
    <t xml:space="preserve">flxr origin slide f/arm&amp;/wrst                               </t>
  </si>
  <si>
    <t>flexor origin slide f/arm&amp;/wrst tendon transfer</t>
  </si>
  <si>
    <t xml:space="preserve">flxr origin slide f/arm&amp;/wrst w/tdn tr                      </t>
  </si>
  <si>
    <t>capsl-rhphy/rcnstj wrst opn carpl ins</t>
  </si>
  <si>
    <t xml:space="preserve">capsl-rhphy/rcnstj wrst opn carpl ins                       </t>
  </si>
  <si>
    <t>arthrp wrst +-interpos +-xtrnl/int fixj</t>
  </si>
  <si>
    <t xml:space="preserve">arthrp wrst +-interpos +-xtrnl/int fixj                     </t>
  </si>
  <si>
    <t>centralization wrst ulna</t>
  </si>
  <si>
    <t xml:space="preserve">ctrization wrst u                                           </t>
  </si>
  <si>
    <t>rcnstj stablj dstl u/dstl jt 2 soft tiss stablj</t>
  </si>
  <si>
    <t xml:space="preserve">rcnstj stablj dstl u/dstl jt 2 soft tiss stablj             </t>
  </si>
  <si>
    <t>osteotomy radius distal third</t>
  </si>
  <si>
    <t xml:space="preserve">osteot rds dstl 3rd                                         </t>
  </si>
  <si>
    <t>osteotomy radius middle/proximal third</t>
  </si>
  <si>
    <t xml:space="preserve">osteot rds middle/prox 3rd                                  </t>
  </si>
  <si>
    <t>osteotomy ulna</t>
  </si>
  <si>
    <t xml:space="preserve">osteot u                                                    </t>
  </si>
  <si>
    <t>osteotomy radius &amp; ulna</t>
  </si>
  <si>
    <t xml:space="preserve">osteot rds&amp;u                                                </t>
  </si>
  <si>
    <t>mlt osteotomies w/relignmt imed rod radius/ulna</t>
  </si>
  <si>
    <t xml:space="preserve">mlt osteot w/relignmt imed rod rds/u                        </t>
  </si>
  <si>
    <t>mlt osteotomies w/relignmt imed rod radius&amp;ulna</t>
  </si>
  <si>
    <t xml:space="preserve">mlt osteot w/relignmt imed rod rds&amp;u                        </t>
  </si>
  <si>
    <t>osteoplasty radius/ulna shortening</t>
  </si>
  <si>
    <t xml:space="preserve">ostpl rds/u shrt                                            </t>
  </si>
  <si>
    <t>osteoplasty radius/ulna lengthening w/autograft</t>
  </si>
  <si>
    <t xml:space="preserve">ostpl rds/u lngth w/agrft                                   </t>
  </si>
  <si>
    <t>osteoplasty radius &amp; ulna shortening</t>
  </si>
  <si>
    <t xml:space="preserve">ostpl rds&amp;u shrt                                            </t>
  </si>
  <si>
    <t>osteoplasty radius&amp;ulna lengthening w/autograft</t>
  </si>
  <si>
    <t xml:space="preserve">ostpl rds&amp;u lngth w/agrft                                   </t>
  </si>
  <si>
    <t>osteoplasty carpal bone shortening</t>
  </si>
  <si>
    <t xml:space="preserve">ostpl carpl b1 shrt                                         </t>
  </si>
  <si>
    <t>rpir nonunion/malunion radius/ulna w/o autograft</t>
  </si>
  <si>
    <t xml:space="preserve">rpr non/mal rds/u w/o grf                                   </t>
  </si>
  <si>
    <t>rpr nonunion/malunion radius/ulna w/autograft</t>
  </si>
  <si>
    <t xml:space="preserve">rpr non/mal rds/u w/agrft                                   </t>
  </si>
  <si>
    <t>rpr nonunion/malunion radius&amp;ulna w/o autograft</t>
  </si>
  <si>
    <t xml:space="preserve">rpr non/mal rds&amp;u w/o grf                                   </t>
  </si>
  <si>
    <t>rpr nonunion/malunion radius&amp;ulna w/autograft</t>
  </si>
  <si>
    <t xml:space="preserve">rpr non/mal rds&amp;u w/agrft                                   </t>
  </si>
  <si>
    <t>repair defect w/autograft radius/ulna</t>
  </si>
  <si>
    <t xml:space="preserve">rpr dfct w/agrft rds/u                                      </t>
  </si>
  <si>
    <t>repair defect w/autograft radius&amp;ulna</t>
  </si>
  <si>
    <t xml:space="preserve">rpr dfct w/agrft rds&amp;u                                      </t>
  </si>
  <si>
    <t>insertion vascular pedicle carpal bone</t>
  </si>
  <si>
    <t xml:space="preserve">insj vasc pedcl carpl b1                                    </t>
  </si>
  <si>
    <t>repair nonunion carpal bone each bone</t>
  </si>
  <si>
    <t xml:space="preserve">rpr nonu carpl b1 ea b1                                     </t>
  </si>
  <si>
    <t>rpr nonunion scaphoid carpal bone +-rdl stylodc</t>
  </si>
  <si>
    <t xml:space="preserve">rpr nonu scphd carpl b1 +-rdl stylodc                       </t>
  </si>
  <si>
    <t>arthroplasty w/prosthetic rplcmt distal radius</t>
  </si>
  <si>
    <t xml:space="preserve">arthrp w/prostc rplcmt dstl rds                             </t>
  </si>
  <si>
    <t>arthroplasty w/prosthetic rplcmt distal ulna</t>
  </si>
  <si>
    <t xml:space="preserve">arthrp w/prostc rplcmt dstl u                               </t>
  </si>
  <si>
    <t>arthroplasty w/prosthetic rplcmt scaphoid carpal</t>
  </si>
  <si>
    <t xml:space="preserve">arthrp w/prostc rplcmt scphd carpl navclr                   </t>
  </si>
  <si>
    <t>arthroplasty w/prosthetic replacement lunate</t>
  </si>
  <si>
    <t xml:space="preserve">arthrp w/prostc rplcmt lunate                               </t>
  </si>
  <si>
    <t>arthroplasty w/prosthetic replacement trapezium</t>
  </si>
  <si>
    <t xml:space="preserve">arthrp w/prostc rplcmt trapezium                            </t>
  </si>
  <si>
    <t>arthrp w/prostc rplcmt dstl rds&amp;prtl/carpus</t>
  </si>
  <si>
    <t xml:space="preserve">arthrp w/prostc rplcmt dstl rds&amp;prtl/carpus                 </t>
  </si>
  <si>
    <t>arthrp interpos intercarpal/metacarpal joints</t>
  </si>
  <si>
    <t xml:space="preserve">arthrp interpos intercarpl/carp/mtcrpl jts                  </t>
  </si>
  <si>
    <t>revj arthrp w/rmvl implt wrst jt</t>
  </si>
  <si>
    <t xml:space="preserve">revj arthrp w/rmvl implt wrst jt                            </t>
  </si>
  <si>
    <t>epiphysl arrst epiphysiod/stapling dstl rds/u</t>
  </si>
  <si>
    <t xml:space="preserve">epiphysl arrst epiphysiod/stapling dstl rds/u               </t>
  </si>
  <si>
    <t>epiphysl arrst epiphysiod/stapling dstl rds&amp;u</t>
  </si>
  <si>
    <t xml:space="preserve">epiphysl arrst epiphysiod/stapling dstl rds&amp;u               </t>
  </si>
  <si>
    <t>proph tx n/p/pltwr +-mma rds</t>
  </si>
  <si>
    <t xml:space="preserve">proph tx n/p/pltwr +-mma rds                                </t>
  </si>
  <si>
    <t>proph tx n/p/pltwr +-mma u</t>
  </si>
  <si>
    <t xml:space="preserve">proph tx n/p/pltwr +-mma u                                  </t>
  </si>
  <si>
    <t>proph tx n/p/pltwr +-mma rds&amp;u</t>
  </si>
  <si>
    <t xml:space="preserve">proph tx n/p/pltwr +-mma rds&amp;u                              </t>
  </si>
  <si>
    <t>closed tx radial shaft fracture w/o manipulation</t>
  </si>
  <si>
    <t xml:space="preserve">cltx rdl shft fx w/o mnpj                                   </t>
  </si>
  <si>
    <t>closed tx radial shaft fracture w/manipulation</t>
  </si>
  <si>
    <t xml:space="preserve">cltx rdl shft fx w/mnpj                                     </t>
  </si>
  <si>
    <t>open treatment radial shaft fracture</t>
  </si>
  <si>
    <t xml:space="preserve">optx rdl shft fx +-int/xtrnl fixj                           </t>
  </si>
  <si>
    <t>cltx rdl shft fx&amp;cltx dislc dstl rad/uln jt</t>
  </si>
  <si>
    <t xml:space="preserve">cltx rdl shft fx&amp;cltx dislc dstl rad/uln jt                 </t>
  </si>
  <si>
    <t>open rdl shaft fx closed rad/uln jt dislocate</t>
  </si>
  <si>
    <t xml:space="preserve">optx rdl shft fx fixj&amp;cltx dislc dstl rad/uln               </t>
  </si>
  <si>
    <t>open rdl shaft fx open rad/uln jt dislocate</t>
  </si>
  <si>
    <t xml:space="preserve">optx rdl shft fx dstl rad/uln jt w/fx rpr                   </t>
  </si>
  <si>
    <t>closed tx ulnar shaft fracture w/o manipulation</t>
  </si>
  <si>
    <t xml:space="preserve">cltx ur shft fx w/o mnpj                                    </t>
  </si>
  <si>
    <t>closed tx ulnar shaft fracture w/manipulation</t>
  </si>
  <si>
    <t xml:space="preserve">cltx ur shft fx w/mnpj                                      </t>
  </si>
  <si>
    <t>open treatment of ulnar shaft fracture</t>
  </si>
  <si>
    <t xml:space="preserve">optx ur shft fx +-int/xtrnl fixj                            </t>
  </si>
  <si>
    <t>closed tx radial&amp;ulnar shaft fractures w/o mnpj</t>
  </si>
  <si>
    <t xml:space="preserve">cltx rdl&amp;ur shft fxs w/o mnpj                               </t>
  </si>
  <si>
    <t>closed tx radial&amp;ulnar shaft fractures w/mnpj</t>
  </si>
  <si>
    <t xml:space="preserve">cltx rdl&amp;ur shft fxs w/mnpj                                 </t>
  </si>
  <si>
    <t>open tx radial &amp; ulnar shaft fx fixj radius/ulna</t>
  </si>
  <si>
    <t xml:space="preserve">optx rdl&amp;ur shft fxs w/int/xtrnl fixj rds/u                 </t>
  </si>
  <si>
    <t>open tx rdl&amp; ulnar shaft fx fixj radius &amp;ulna</t>
  </si>
  <si>
    <t xml:space="preserve">optx rdl&amp;ur shft fxs w/int/xtrnl fixj rds&amp;u                 </t>
  </si>
  <si>
    <t>cltx dstl radial fx/epiphysl sep w/o mnpj</t>
  </si>
  <si>
    <t xml:space="preserve">cltx dstl radial fx/epiphysl sep w/o mnpj                   </t>
  </si>
  <si>
    <t>cltx dstl rdl fx/epiphysl sep +-w/mnpj</t>
  </si>
  <si>
    <t xml:space="preserve">cltx dstl rdl fx/epiphysl sep +-w/mnpj                      </t>
  </si>
  <si>
    <t>perq skel fixj distal radial fx/epiphysl sep</t>
  </si>
  <si>
    <t xml:space="preserve">perq dstl radial fx/epiphysl sep                            </t>
  </si>
  <si>
    <t>optx dstl radl x-artic fx/epiphysl sep</t>
  </si>
  <si>
    <t xml:space="preserve">optx dstl radl x-artic fx/epiphysl sep                      </t>
  </si>
  <si>
    <t>optx dstl radl i-artic fx/epiphysl sep 2 frag</t>
  </si>
  <si>
    <t xml:space="preserve">optx dstl radl i-artic fx/epiphysl sep 2 frag               </t>
  </si>
  <si>
    <t>optx dstl radl i-artic fx/epiphysl sep 3 frag</t>
  </si>
  <si>
    <t xml:space="preserve">optx dstl radl i-artic fx/epiphysl sep 3 frag               </t>
  </si>
  <si>
    <t>closed tx carpal scaphoid fracture w/o mnpj</t>
  </si>
  <si>
    <t xml:space="preserve">cltx carpl scphd navclr fx w/o mnpj                         </t>
  </si>
  <si>
    <t>closed tx carpal scaphoid fracture w/mnpj</t>
  </si>
  <si>
    <t xml:space="preserve">cltx carpl scphd navclr fx w/mnpj                           </t>
  </si>
  <si>
    <t>open tx carpal scaphoid navicular fracture</t>
  </si>
  <si>
    <t xml:space="preserve">optx carpl scphd navclr fx +-int/xtrnl fixj                 </t>
  </si>
  <si>
    <t>cltx carpl b1 fx w/o mnpj ea b1</t>
  </si>
  <si>
    <t xml:space="preserve">cltx carpl b1 fx w/o mnpj ea b1                             </t>
  </si>
  <si>
    <t>cltx carpl b1 fx w/mnpj ea b1</t>
  </si>
  <si>
    <t xml:space="preserve">cltx carpl b1 fx w/mnpj ea b1                               </t>
  </si>
  <si>
    <t>open tx carpal bone fracture oth/thn scaphoid ea</t>
  </si>
  <si>
    <t xml:space="preserve">optx carpl b1 fx ea b1                                      </t>
  </si>
  <si>
    <t>closed treatment ulnar styloid fracture</t>
  </si>
  <si>
    <t xml:space="preserve">cltx ur styloid fx                                          </t>
  </si>
  <si>
    <t>prq skeletal fixation ulnar styloid fracture</t>
  </si>
  <si>
    <t xml:space="preserve">prq skel fixj ur styloid fx                                 </t>
  </si>
  <si>
    <t>open treatment ulnar styloid fracture</t>
  </si>
  <si>
    <t xml:space="preserve">optx ur styloid fx                                          </t>
  </si>
  <si>
    <t>cltx rdcrpl/intercarpl dislc 1+ b1s w/mnpj</t>
  </si>
  <si>
    <t xml:space="preserve">cltx rdcrpl/intercarpl dislc 1+ b1s w/mnpj                  </t>
  </si>
  <si>
    <t>open tx radiocarpal/intercarpal dislc 1+ bones</t>
  </si>
  <si>
    <t xml:space="preserve">optx rdcrpl/intercarpl dislc 1+ b1s                         </t>
  </si>
  <si>
    <t>prq skeletal fixj distal radioulnar dislocation</t>
  </si>
  <si>
    <t xml:space="preserve">prq skel fixj dstl radiour dislc                            </t>
  </si>
  <si>
    <t>closed tx distal radioulnar dislocation w/mnpj</t>
  </si>
  <si>
    <t xml:space="preserve">cltx dstl radiour dislc w/mnpj                              </t>
  </si>
  <si>
    <t>open tx distal radioulnar dislc acute/chronic</t>
  </si>
  <si>
    <t xml:space="preserve">optx dstl radiour dislc aqt/chrnc                           </t>
  </si>
  <si>
    <t>cltx trans-scaphoprilunar typ fx dislc w/mnpj</t>
  </si>
  <si>
    <t xml:space="preserve">cltx trans-scaphoprilunar typ fx dislc w/mnpj               </t>
  </si>
  <si>
    <t>open tx trans-scaphoperilunar fracture dislc</t>
  </si>
  <si>
    <t xml:space="preserve">optx trans-scaphoprilunar typ fx dislc                      </t>
  </si>
  <si>
    <t>closed tx lunate dislocation w/manipulation</t>
  </si>
  <si>
    <t xml:space="preserve">cltx lunate dislc w/mnpj                                    </t>
  </si>
  <si>
    <t>open treatment lunate dislocation</t>
  </si>
  <si>
    <t xml:space="preserve">optx lunate dislc                                           </t>
  </si>
  <si>
    <t>arthrd wrst compl w/o b1 grf</t>
  </si>
  <si>
    <t xml:space="preserve">arthrd wrst compl w/o b1 grf                                </t>
  </si>
  <si>
    <t>arthrd wrst w/sliding grf</t>
  </si>
  <si>
    <t xml:space="preserve">arthrd wrst w/sliding grf                                   </t>
  </si>
  <si>
    <t>arthrd wrst w/iliac/oth agrft</t>
  </si>
  <si>
    <t xml:space="preserve">arthrd wrst w/iliac/oth agrft                               </t>
  </si>
  <si>
    <t>arthrodesis wrist limited w/o bone graft</t>
  </si>
  <si>
    <t xml:space="preserve">arthrd wrst lmtd w/o b1 grf                                 </t>
  </si>
  <si>
    <t>arthrodesis wrist limited w/autograft</t>
  </si>
  <si>
    <t xml:space="preserve">arthrd wrst w/agrft                                         </t>
  </si>
  <si>
    <t>arthrd dstl rad/uln jt sgmtl rescj u +-b1 grf</t>
  </si>
  <si>
    <t xml:space="preserve">arthrd dstl rad/uln jt sgmtl rescj u +-b1 grf               </t>
  </si>
  <si>
    <t>amputation forearm through radius &amp; ulna</t>
  </si>
  <si>
    <t xml:space="preserve">amp f/arm thru rds&amp;u                                        </t>
  </si>
  <si>
    <t>amp forearm thru radius&amp;ulna open circular</t>
  </si>
  <si>
    <t xml:space="preserve">amp f/arm thru rds&amp;u opn circular guillotine                </t>
  </si>
  <si>
    <t>amp f/arm thru radius&amp;ulna sec closure/scar revj</t>
  </si>
  <si>
    <t xml:space="preserve">amp f/arm thru rds&amp;u sec clsr/scar revj                     </t>
  </si>
  <si>
    <t>amp forearm thru radius&amp;ulna re-amputation</t>
  </si>
  <si>
    <t xml:space="preserve">amp f/arm thru rds&amp;u re-amp                                 </t>
  </si>
  <si>
    <t>krukenberg procedure</t>
  </si>
  <si>
    <t xml:space="preserve">krukenberg px                                               </t>
  </si>
  <si>
    <t>disarticulation through wrist</t>
  </si>
  <si>
    <t xml:space="preserve">disrtcj thru wrst                                           </t>
  </si>
  <si>
    <t>disarticulation thru wrist sec closure/scar revj</t>
  </si>
  <si>
    <t xml:space="preserve">disrtcj thru wrst sec clsr/scar revj                        </t>
  </si>
  <si>
    <t>disarticulation thru wrist re-amputation</t>
  </si>
  <si>
    <t xml:space="preserve">disrtcj thru wrst re-amp                                    </t>
  </si>
  <si>
    <t>transmetacarpal amputation</t>
  </si>
  <si>
    <t xml:space="preserve">transmtcrpl amp                                             </t>
  </si>
  <si>
    <t>transmetacarpal amputation sec closure/scar revj</t>
  </si>
  <si>
    <t xml:space="preserve">transmtcrpl amp sec clsr/scar revj                          </t>
  </si>
  <si>
    <t>transmetacarpal amputation re-amputation</t>
  </si>
  <si>
    <t xml:space="preserve">transmtcrpl amp re-amp                                      </t>
  </si>
  <si>
    <t>unlisted procedure forearm/wrist</t>
  </si>
  <si>
    <t xml:space="preserve">unlis f/arm/wrst                                            </t>
  </si>
  <si>
    <t>drainage finger abscess simple</t>
  </si>
  <si>
    <t xml:space="preserve">drg fngr absc smpl                                          </t>
  </si>
  <si>
    <t>drainage finger abscess complicated</t>
  </si>
  <si>
    <t xml:space="preserve">drg fngr absc comp                                          </t>
  </si>
  <si>
    <t>drainage tendon sheath digit&amp;/palm each</t>
  </si>
  <si>
    <t xml:space="preserve">drg tdn shth dgt&amp;/palm ea                                   </t>
  </si>
  <si>
    <t>drainage of palmar bursa single bursa</t>
  </si>
  <si>
    <t xml:space="preserve">drg plmr bursa 1 bursa                                      </t>
  </si>
  <si>
    <t>drainage of palmar bursa multiple bursa</t>
  </si>
  <si>
    <t xml:space="preserve">drg plmr bursa mlt bursa                                    </t>
  </si>
  <si>
    <t>incision bone cortex hand/finger</t>
  </si>
  <si>
    <t xml:space="preserve">inc b1 cortex hand/fngr                                     </t>
  </si>
  <si>
    <t>decompression fingers&amp;/hand injection injury</t>
  </si>
  <si>
    <t xml:space="preserve">dcmprn fngrs&amp;/hand njx inj                                  </t>
  </si>
  <si>
    <t>decompressive fasciotomy hand</t>
  </si>
  <si>
    <t xml:space="preserve">dcmprive fasct hand                                         </t>
  </si>
  <si>
    <t>fasciotomy palmar percutaneous</t>
  </si>
  <si>
    <t xml:space="preserve">fasct plmr prq                                              </t>
  </si>
  <si>
    <t>fasciotomy palmar open partial</t>
  </si>
  <si>
    <t xml:space="preserve">fasct plmr opn prtl                                         </t>
  </si>
  <si>
    <t>tendon sheath incision</t>
  </si>
  <si>
    <t xml:space="preserve">tdn shth inc                                                </t>
  </si>
  <si>
    <t>tenotomy percutaneous single each digit</t>
  </si>
  <si>
    <t xml:space="preserve">tx prq 1 ea dgt                                             </t>
  </si>
  <si>
    <t>arthrt expl drg/rmvl loose/fb carp/mtcrpl jt</t>
  </si>
  <si>
    <t xml:space="preserve">arthrt expl drg/rmvl loose/fb carp/mtcrpl jt                </t>
  </si>
  <si>
    <t>arthrt expl drg/rmvl loose/fb mtcarphlngl jt ea</t>
  </si>
  <si>
    <t xml:space="preserve">arthrt expl drg/rmvl loose/fb mtcarphlngl jt ea             </t>
  </si>
  <si>
    <t>arthrt expl drg/rmvl loose/fb iphal jt ea</t>
  </si>
  <si>
    <t xml:space="preserve">arthrt expl drg/rmvl loose/fb iphal jt ea                   </t>
  </si>
  <si>
    <t>arthrotomy biopsy carp/mtcrpl joint each</t>
  </si>
  <si>
    <t xml:space="preserve">arthrt bx carp/mtcrpl jt ea                                 </t>
  </si>
  <si>
    <t>arthrotomy biopsy mtcarphlngl joint each</t>
  </si>
  <si>
    <t xml:space="preserve">arthrt bx mtcarphlngl jt ea                                 </t>
  </si>
  <si>
    <t>arthrotomy biopsy interphalangeal joint each</t>
  </si>
  <si>
    <t xml:space="preserve">arthrt bx iphal jt ea                                       </t>
  </si>
  <si>
    <t>ex tum/vasc malf sft tiss hand/fngr subq 1.5+cm</t>
  </si>
  <si>
    <t xml:space="preserve">ex tum/vasc malf sft tiss hand/fngr subq 1.5+cm             </t>
  </si>
  <si>
    <t>ex tum/vasc mal sft tis hand/fngr subfsc 1.5+cm</t>
  </si>
  <si>
    <t xml:space="preserve">ex tum/vasc mal sft tis hand/fngr subfsc 1.5+cm             </t>
  </si>
  <si>
    <t>exc tum/vasc mal sft tiss hand/fngr subq &lt;1.5cm</t>
  </si>
  <si>
    <t xml:space="preserve">exc tum/vasc malfrmj soft tiss hand/fngr subq               </t>
  </si>
  <si>
    <t>exc tum/vas mal sft tis hand/fngr subfasc&lt;1.5cm</t>
  </si>
  <si>
    <t xml:space="preserve">exc tum/vasc malfrmj soft tiss hand/fngr dp                 </t>
  </si>
  <si>
    <t>rad resect tumor soft tissue hand/finger &lt;3cm</t>
  </si>
  <si>
    <t xml:space="preserve">rad rescj tum soft tiss hand/fngr                           </t>
  </si>
  <si>
    <t>rad rescj tum soft tissue hand/finger 3+cm</t>
  </si>
  <si>
    <t xml:space="preserve">rad rescj tum soft tissue hand/finger 3+cm                  </t>
  </si>
  <si>
    <t>fasct palm +-z-plasty tiss reargmt/skn grf</t>
  </si>
  <si>
    <t xml:space="preserve">fasct palm +-z-plasty tiss reargmt/skn grf                  </t>
  </si>
  <si>
    <t>fasct prtl plmr 1 dgt prox iphal jt +-tiss</t>
  </si>
  <si>
    <t xml:space="preserve">fasct prtl plmr 1 dgt prox iphal jt +-tiss                  </t>
  </si>
  <si>
    <t>fasct prtl plmr 1 dgt prox iphal jt +-z-plasty</t>
  </si>
  <si>
    <t xml:space="preserve">fasct prtl plmr 1 dgt prox iphal jt +-z-plasty              </t>
  </si>
  <si>
    <t>synovectomy carpometacarpal joint</t>
  </si>
  <si>
    <t xml:space="preserve">synvct carp/mtcrpl jt                                       </t>
  </si>
  <si>
    <t>synvct mtcarphlngl jt w/intrnsc rls&amp;xtnsr hood</t>
  </si>
  <si>
    <t xml:space="preserve">synvct mtcarphlngl jt w/intrnsc rls&amp;xtnsr hood              </t>
  </si>
  <si>
    <t>synvct prox iphal jt w/xtnsr rcnstj ea iphal jt</t>
  </si>
  <si>
    <t xml:space="preserve">synvct prox iphal jt w/xtnsr rcnstj ea iphal jt             </t>
  </si>
  <si>
    <t>synvct tdn shth rad flxr tdn palm&amp;/fngr ea tdn</t>
  </si>
  <si>
    <t xml:space="preserve">synvct tdn shth rad flxr tdn palm&amp;/fngr ea tdn              </t>
  </si>
  <si>
    <t>exc les tdn shth/jt capsl hand/fngr</t>
  </si>
  <si>
    <t xml:space="preserve">exc les tdn shth/jt capsl hand/fngr                         </t>
  </si>
  <si>
    <t>excision tendon palm flexor/extensor single each</t>
  </si>
  <si>
    <t xml:space="preserve">exc tdn palm flexor or extensor ea                          </t>
  </si>
  <si>
    <t>excision tendon finger flexor/extensor each</t>
  </si>
  <si>
    <t xml:space="preserve">exc tdn finger flexor or extensor ea                        </t>
  </si>
  <si>
    <t>sesamoidectomy thumb/finger spx</t>
  </si>
  <si>
    <t xml:space="preserve">sesmdc thmb/fngr spx                                        </t>
  </si>
  <si>
    <t>excision/curettage cyst/tumor metacarpal</t>
  </si>
  <si>
    <t xml:space="preserve">exc/curtg b1 cst/b9 tum mtcrpl                              </t>
  </si>
  <si>
    <t>exc/curettage cyst/tumor metacarpal w/autograft</t>
  </si>
  <si>
    <t xml:space="preserve">exc/curtg b1 cst/b9 tum mtcrpl w/agrft                      </t>
  </si>
  <si>
    <t>excision/curettage cyst/tumor phalanx finger</t>
  </si>
  <si>
    <t xml:space="preserve">exc/curtg b1 cst/b9 tum phalanx fngr                        </t>
  </si>
  <si>
    <t>exc/curettage cyst/tumor phalanx finger w/agraft</t>
  </si>
  <si>
    <t xml:space="preserve">exc/curtg b1 cst/b9 tum phalanx fngr w/agrft                </t>
  </si>
  <si>
    <t>partial excision bone metacarpal</t>
  </si>
  <si>
    <t xml:space="preserve">prtl exc b1 mtcrpl                                          </t>
  </si>
  <si>
    <t>partial excision proximal/middle phalanx finger</t>
  </si>
  <si>
    <t xml:space="preserve">prtl exc b1 prox/middle phalanx fngr                        </t>
  </si>
  <si>
    <t>partial excision distal phalanx finger</t>
  </si>
  <si>
    <t xml:space="preserve">prtl exc b1 dstl phalanx fngr                               </t>
  </si>
  <si>
    <t>radical resection tumor metacarpal</t>
  </si>
  <si>
    <t xml:space="preserve">rad rescj mtcrpl                                            </t>
  </si>
  <si>
    <t>26255</t>
  </si>
  <si>
    <t>rad rescj mtcrpl w/agrft</t>
  </si>
  <si>
    <t xml:space="preserve">rad rescj mtcrpl w/agrft                                    </t>
  </si>
  <si>
    <t>rad resection tumor prox/middle phalanx finger</t>
  </si>
  <si>
    <t xml:space="preserve">rad rescj prox/middle phalanx fngr                          </t>
  </si>
  <si>
    <t>26261</t>
  </si>
  <si>
    <t>rad rescj prox/middle phalanx fngr w/agrft</t>
  </si>
  <si>
    <t xml:space="preserve">rad rescj prox/middle phalanx fngr w/agrft                  </t>
  </si>
  <si>
    <t>radical resection tumor distal phalanx finger</t>
  </si>
  <si>
    <t xml:space="preserve">rad rescj dstl phalanx fngr                                 </t>
  </si>
  <si>
    <t>removal implant from finger/hand</t>
  </si>
  <si>
    <t xml:space="preserve">rmvl implt from fngr/hand                                   </t>
  </si>
  <si>
    <t>manipulation finger joint under anes each joint</t>
  </si>
  <si>
    <t xml:space="preserve">mnpj fngr jt under anes ea jt                               </t>
  </si>
  <si>
    <t>Maniplatn palar fascial crd post inj single cord</t>
  </si>
  <si>
    <t xml:space="preserve">Maniplatn palar fascial crd post inj single cord            </t>
  </si>
  <si>
    <t>rpr/advmnt flxr tdn n/z/2 1/2 w/o fr grf ea tdn</t>
  </si>
  <si>
    <t xml:space="preserve">rpr/advmnt flxr tdn n/z/2 1/2 w/o fr grf ea tdn             </t>
  </si>
  <si>
    <t>rpr/advmnt flxr tdn n/z/2 2w/fr grf ea tdn</t>
  </si>
  <si>
    <t xml:space="preserve">rpr/advmnt flxr tdn n/z/2 2w/fr grf ea tdn                  </t>
  </si>
  <si>
    <t>rpr/advmnt flxr tdn zone 2 1w/o fr grf ea tdn</t>
  </si>
  <si>
    <t xml:space="preserve">rpr/advmnt flxr tdn zone 2 1w/o fr grf ea tdn               </t>
  </si>
  <si>
    <t>rpr/advmnt flxr tdn zone 2 2w/o fr grf ea tdn</t>
  </si>
  <si>
    <t xml:space="preserve">rpr/advmnt flxr tdn zone 2 2w/o fr grf ea tdn               </t>
  </si>
  <si>
    <t>rpr/advmnt flxr tdn zone 2 2w/fr grf ea tdn</t>
  </si>
  <si>
    <t xml:space="preserve">rpr/advmnt flxr tdn zone 2 2w/fr grf ea tdn                 </t>
  </si>
  <si>
    <t>rpr/advmnt tdn w/ntc supfcis tdn prim ea tdn</t>
  </si>
  <si>
    <t xml:space="preserve">rpr/advmnt tdn w/ntc supfcis tdn prim ea tdn                </t>
  </si>
  <si>
    <t>rpr/advmnt tdn w/ntc supfcis tdn 2 w/fr grf ea</t>
  </si>
  <si>
    <t xml:space="preserve">rpr/advmnt tdn w/ntc supfcis tdn 2 w/fr grf ea              </t>
  </si>
  <si>
    <t>rpr/advmnt tdn w/ntc supfcis tdn 2 w/o fr grf ea</t>
  </si>
  <si>
    <t xml:space="preserve">rpr/advmnt tdn w/ntc supfcis tdn 2 w/o fr grf ea            </t>
  </si>
  <si>
    <t>exc flxr tdn w/impltj synth rod dlyd tdn grf h/f</t>
  </si>
  <si>
    <t xml:space="preserve">exc flxr tdn w/impltj synth rod dlyd tdn grf h/f            </t>
  </si>
  <si>
    <t>rmvl synth rod&amp;insj flxr tdn grf h/f ea rod</t>
  </si>
  <si>
    <t xml:space="preserve">rmvl synth rod&amp;insj flxr tdn grf h/f ea rod                 </t>
  </si>
  <si>
    <t>repair extensor tendon hand w/o graft each</t>
  </si>
  <si>
    <t xml:space="preserve">rpr xtnsr tdn hand 1/2 w/o fr grf ea tdn                    </t>
  </si>
  <si>
    <t>repair extensor tendon hand w/graft each</t>
  </si>
  <si>
    <t xml:space="preserve">rpr xtnsr tdn hand 1/2 w/fr grf ea tdn                      </t>
  </si>
  <si>
    <t>exc xtnsr tdn w/impltj synth rod dlyd grf h/f ea</t>
  </si>
  <si>
    <t xml:space="preserve">exc xtnsr tdn w/impltj synth rod dlyd grf h/f ea            </t>
  </si>
  <si>
    <t>rmvl synth rod&amp;insj xtnsr tdn grf h/f ea rod</t>
  </si>
  <si>
    <t xml:space="preserve">rmvl synth rod&amp;insj xtnsr tdn grf h/f ea rod                </t>
  </si>
  <si>
    <t>repair extensor tendon finger w/o graft each</t>
  </si>
  <si>
    <t xml:space="preserve">rpr xtnsr tdn fngr 1/2 w/o fr grf ea tdn                    </t>
  </si>
  <si>
    <t>repair extensor tendon finger w/graft each</t>
  </si>
  <si>
    <t xml:space="preserve">rpr xtnsr tdn fngr 1/2 w/fr grf ea tdn                      </t>
  </si>
  <si>
    <t>rpr xtnsr tdn ctr slip 2 tiss w/lat band ea fngr</t>
  </si>
  <si>
    <t xml:space="preserve">rpr xtnsr tdn ctr slip 2 tiss w/lat band ea fngr            </t>
  </si>
  <si>
    <t>rpr xtnsr tdn ctr slip sec w/fr grf ea fngr</t>
  </si>
  <si>
    <t xml:space="preserve">rpr xtnsr tdn ctr slip sec w/fr grf ea fngr                 </t>
  </si>
  <si>
    <t>cltx dstl xtnsr tdn insj +-prq pinning</t>
  </si>
  <si>
    <t xml:space="preserve">cltx dstl xtnsr tdn insj +-prq pinning                      </t>
  </si>
  <si>
    <t>repair extensor tendon distal insertion w/o grf</t>
  </si>
  <si>
    <t xml:space="preserve">rpr xtnsr tdn dstl insj 1/2 w/o grf                         </t>
  </si>
  <si>
    <t>repair extensor tendon distal insertion w/graft</t>
  </si>
  <si>
    <t xml:space="preserve">rpr xtnsr tdn dstl insj 1/2 w/fr grf                        </t>
  </si>
  <si>
    <t>realignment extensor tendon hand each tendon</t>
  </si>
  <si>
    <t xml:space="preserve">relignmt xtnsr tdn hand ea tdn                              </t>
  </si>
  <si>
    <t>tenolysis flexor tendon palm/finger each tendon</t>
  </si>
  <si>
    <t xml:space="preserve">tnols flxr tdn palm/fngr ea tdn                             </t>
  </si>
  <si>
    <t>tenolysis flexor tendon palm&amp;finger each tendon</t>
  </si>
  <si>
    <t xml:space="preserve">tnols flxr tdn palm&amp;fngr ea tdn                             </t>
  </si>
  <si>
    <t>tenolysis extensor tendon hand/finger each</t>
  </si>
  <si>
    <t xml:space="preserve">tnols xtnsr tdn hand/fngr ea tdn                            </t>
  </si>
  <si>
    <t>tenolysis cplx xtnsr tendon finger w/forearm ea</t>
  </si>
  <si>
    <t xml:space="preserve">tnols cplx xtnsr tdn fngr w/f/arm ea tdn                    </t>
  </si>
  <si>
    <t>tenotomy flexor palm open each tendon</t>
  </si>
  <si>
    <t xml:space="preserve">tx flxr palm opn ea tdn                                     </t>
  </si>
  <si>
    <t>tenotomy flexor finger open each tendon</t>
  </si>
  <si>
    <t xml:space="preserve">tx flxr fngr opn ea tdn                                     </t>
  </si>
  <si>
    <t>tenotomy extensor hand/finger open each tendon</t>
  </si>
  <si>
    <t xml:space="preserve">tx xtnsr hand/fngr opn ea tdn                               </t>
  </si>
  <si>
    <t>tenodesis proximal interphalangeal joint each</t>
  </si>
  <si>
    <t xml:space="preserve">tenodis prox iphal jt ea jt                                 </t>
  </si>
  <si>
    <t>tenodesis distal joint each</t>
  </si>
  <si>
    <t xml:space="preserve">tenodis dstl jt ea jt                                       </t>
  </si>
  <si>
    <t>lengthening tendon extensor hand/finger each</t>
  </si>
  <si>
    <t xml:space="preserve">lngth tdn xtnsr hand/fngr ea tdn                            </t>
  </si>
  <si>
    <t>shortening tendon extensor hand/finger each</t>
  </si>
  <si>
    <t xml:space="preserve">shrt tdn xtnsr hand/fngr ea tdn                             </t>
  </si>
  <si>
    <t>lengthening tendon flexor hand/finger each</t>
  </si>
  <si>
    <t xml:space="preserve">lngth tdn flxr hand/fngr ea tdn                             </t>
  </si>
  <si>
    <t>shortening tendon flexor hand/finger each</t>
  </si>
  <si>
    <t xml:space="preserve">shrt tdn flxr hand/fngr ea tdn                              </t>
  </si>
  <si>
    <t>tr/trnspl tdn carp/mtcrpl hand w/o fr grf ea tdn</t>
  </si>
  <si>
    <t xml:space="preserve">tr/trnspl tdn carp/mtcrpl hand w/o fr grf ea tdn            </t>
  </si>
  <si>
    <t>tr/trnspl tdn carp/mtcrpl and w/fr tdn grf ea</t>
  </si>
  <si>
    <t xml:space="preserve">tr/trnspl tdn carp/mtcrpl and w/fr tdn grf ea               </t>
  </si>
  <si>
    <t>transfer/transplant tendon palmar w/o graft each</t>
  </si>
  <si>
    <t xml:space="preserve">tr/trnspl tdn plmr w/o fr tdn grf ea tdn                    </t>
  </si>
  <si>
    <t>transfer/transplant tendon palmar w/graft each</t>
  </si>
  <si>
    <t xml:space="preserve">tr/trnspl tdn plmr w/fr tdn grf ea tdn                      </t>
  </si>
  <si>
    <t>opponensplasty supfcis tdn tr typ ea tdn</t>
  </si>
  <si>
    <t xml:space="preserve">opponensplasty supfcis tdn tr typ ea tdn                    </t>
  </si>
  <si>
    <t>opponensplasty tdn tr w/grf ea tdn</t>
  </si>
  <si>
    <t xml:space="preserve">opponensplasty tdn tr w/grf ea tdn                          </t>
  </si>
  <si>
    <t>opponensplasty hypothenar musc tr</t>
  </si>
  <si>
    <t xml:space="preserve">opponensplasty hypothenar musc tr                           </t>
  </si>
  <si>
    <t>opponensplasty oth meths</t>
  </si>
  <si>
    <t xml:space="preserve">opponensplasty oth meths                                    </t>
  </si>
  <si>
    <t>tr tdn restore intrnsc funcj ring&amp;sm fngr</t>
  </si>
  <si>
    <t xml:space="preserve">tr tdn restore intrnsc funcj ring&amp;sm fngr                   </t>
  </si>
  <si>
    <t>tr tdn restore intrnsc funcj all 4 fngrs</t>
  </si>
  <si>
    <t xml:space="preserve">tr tdn restore intrnsc funcj all 4 fngrs                    </t>
  </si>
  <si>
    <t>correction claw finger other methods</t>
  </si>
  <si>
    <t xml:space="preserve">corrj claw fngr oth meths                                   </t>
  </si>
  <si>
    <t>rcnstj tendon pulley each w/local tissues spx</t>
  </si>
  <si>
    <t xml:space="preserve">rcnstj tdn pulley ea tdn w/local tiss spx                   </t>
  </si>
  <si>
    <t>rcnstj tdn pulley ea tdn w/tdn/fscal grf spx</t>
  </si>
  <si>
    <t xml:space="preserve">rcnstj tdn pulley ea tdn w/tdn/fscal grf spx                </t>
  </si>
  <si>
    <t>release thenar muscle</t>
  </si>
  <si>
    <t xml:space="preserve">rls thenar musc                                             </t>
  </si>
  <si>
    <t>cross intrinsic transfer each tendon</t>
  </si>
  <si>
    <t xml:space="preserve">cross intrnsc tr ea tdn                                     </t>
  </si>
  <si>
    <t>capsulodesis mtcarphlngl joint single digit</t>
  </si>
  <si>
    <t xml:space="preserve">capsld mtcarphlngl jt 1 dgt                                 </t>
  </si>
  <si>
    <t>capsulodesis mtcarphlngl joint 2 digits</t>
  </si>
  <si>
    <t xml:space="preserve">capsld mtcarphlngl jt 2 dgts                                </t>
  </si>
  <si>
    <t>capsulodesis mtcarphlngl joint 3/4 digits</t>
  </si>
  <si>
    <t xml:space="preserve">capsld mtcarphlngl jt 3/4 dgts                              </t>
  </si>
  <si>
    <t>capsulectomy/capsulotomy mtcarphlngl joint each</t>
  </si>
  <si>
    <t xml:space="preserve">capslctomy/capsul mtcarphlngl jt ea jt                      </t>
  </si>
  <si>
    <t>capsulectomy/capsulotomy iphal joint each</t>
  </si>
  <si>
    <t xml:space="preserve">capslctomy/capsul iphal jt ea jt                            </t>
  </si>
  <si>
    <t>arthroplasty metacarpophalangeal joint each</t>
  </si>
  <si>
    <t xml:space="preserve">arthrp mtcarphlngl jt ea jt                                 </t>
  </si>
  <si>
    <t>arthrp mtcarphlngl jt w/prostc implt ea jt</t>
  </si>
  <si>
    <t xml:space="preserve">arthrp mtcarphlngl jt w/prostc implt ea jt                  </t>
  </si>
  <si>
    <t>arthroplasty interphalangeal joint each</t>
  </si>
  <si>
    <t xml:space="preserve">arthrp iphal jt ea jt                                       </t>
  </si>
  <si>
    <t>arthroplasty interphalangeal jt w/prosthetic ea</t>
  </si>
  <si>
    <t xml:space="preserve">arthrp iphal jt w/prostc implt ea jt                        </t>
  </si>
  <si>
    <t>rpr coltrl ligm mtcarphlngl/iphal jt</t>
  </si>
  <si>
    <t xml:space="preserve">rpr coltrl ligm mtcarphlngl/iphal jt                        </t>
  </si>
  <si>
    <t>rcnstj coltrl ligm mtcarphlngl 1 w/tdn/fscal grf</t>
  </si>
  <si>
    <t xml:space="preserve">rcnstj coltrl ligm mtcarphlngl 1 w/tdn/fscal grf            </t>
  </si>
  <si>
    <t>rcnstj coltrl ligm mtcarphlngl 1 w/local tiss</t>
  </si>
  <si>
    <t xml:space="preserve">rcnstj coltrl ligm mtcarphlngl 1 w/local tiss               </t>
  </si>
  <si>
    <t>rcnstj coltrl ligm iphal jt 1 w/grf ea jt</t>
  </si>
  <si>
    <t xml:space="preserve">rcnstj coltrl ligm iphal jt 1 w/grf ea jt                   </t>
  </si>
  <si>
    <t>rpr non-union mtcrpl/phalanx</t>
  </si>
  <si>
    <t xml:space="preserve">rpr non-union mtcrpl/phalanx                                </t>
  </si>
  <si>
    <t>rpr&amp;rcnstj finger volar plate interphalangeal jt</t>
  </si>
  <si>
    <t xml:space="preserve">rpr&amp;rcnstj fngr volar plate iphal jt                        </t>
  </si>
  <si>
    <t>pollicization digit</t>
  </si>
  <si>
    <t xml:space="preserve">pollicization dgt                                           </t>
  </si>
  <si>
    <t>tr toe-to-hand w/mvasc anast grt toe wrp/arnd</t>
  </si>
  <si>
    <t xml:space="preserve">tr toe-to-hand w/mvasc anast grt toe wrp/arnd               </t>
  </si>
  <si>
    <t>tr toe-to-hand w/mvasc anast oth/thn grt toe 1</t>
  </si>
  <si>
    <t xml:space="preserve">tr toe-to-hand w/mvasc anast oth/thn grt toe 1              </t>
  </si>
  <si>
    <t>tr toe-to-hand w/mvasc anast oth/thn grt toe 2</t>
  </si>
  <si>
    <t xml:space="preserve">tr toe-to-hand w/mvasc anast oth/thn grt toe 2              </t>
  </si>
  <si>
    <t>tr fngr axh pos w/o mvasc anast</t>
  </si>
  <si>
    <t xml:space="preserve">tr fngr axh pos w/o mvasc anast                             </t>
  </si>
  <si>
    <t>transfer free toe joint w/mvasc anastomosis</t>
  </si>
  <si>
    <t xml:space="preserve">tr fr toe jt w/mvasc anast                                  </t>
  </si>
  <si>
    <t>repair syndactyly each space w/skin flaps</t>
  </si>
  <si>
    <t xml:space="preserve">rpr syndactyly web fngr ea space w/skn flaps                </t>
  </si>
  <si>
    <t>repair syndactyly each space w/skin flaps&amp;grafts</t>
  </si>
  <si>
    <t xml:space="preserve">rpr syndactyly web fngr ea space w/skn flaps&amp;grf            </t>
  </si>
  <si>
    <t>repair syndactyly each space complex</t>
  </si>
  <si>
    <t xml:space="preserve">rpr syndactyly web fngr ea space cplx                       </t>
  </si>
  <si>
    <t>osteotomy metacarpal each</t>
  </si>
  <si>
    <t xml:space="preserve">osteot mtcrpl ea                                            </t>
  </si>
  <si>
    <t>osteotomy phalanx finger each</t>
  </si>
  <si>
    <t xml:space="preserve">osteot phalanx fngr ea                                      </t>
  </si>
  <si>
    <t>osteoplasty lengthening metacarpal/phalanx</t>
  </si>
  <si>
    <t xml:space="preserve">ostpl lngth mtcrpl/phalanx                                  </t>
  </si>
  <si>
    <t>repair cleft hand</t>
  </si>
  <si>
    <t xml:space="preserve">rpr cl hand                                                 </t>
  </si>
  <si>
    <t>rcnstj polydactylous dgt soft tiss&amp;b1</t>
  </si>
  <si>
    <t xml:space="preserve">rcnstj polydactylous dgt soft tiss&amp;b1                       </t>
  </si>
  <si>
    <t>repair macrodactylia each digit</t>
  </si>
  <si>
    <t xml:space="preserve">rpr macrodactylia ea dgt                                    </t>
  </si>
  <si>
    <t>repair intrinsic muscles hand each muscle</t>
  </si>
  <si>
    <t xml:space="preserve">rpr intrnsc musc hand ea musc                               </t>
  </si>
  <si>
    <t>release intrinsic muscles hand each muscle</t>
  </si>
  <si>
    <t xml:space="preserve">rls intrnsc musc hand ea musc                               </t>
  </si>
  <si>
    <t>exc constricting ring fngr w/mlt z-plasties</t>
  </si>
  <si>
    <t xml:space="preserve">exc constricting ring fngr w/mlt z-plasties                 </t>
  </si>
  <si>
    <t>cltx mtcrpl fx 1 w/o mnpj ea b1</t>
  </si>
  <si>
    <t xml:space="preserve">cltx mtcrpl fx 1 w/o mnpj ea b1                             </t>
  </si>
  <si>
    <t>cltx mtcrpl fx 1 w/mnpj ea b1</t>
  </si>
  <si>
    <t xml:space="preserve">cltx mtcrpl fx 1 w/mnpj ea b1                               </t>
  </si>
  <si>
    <t>cltx mtcrpl fx w/mnpj w/xtrnl fixj ea b1</t>
  </si>
  <si>
    <t xml:space="preserve">cltx mtcrpl fx w/mnpj w/xtrnl fixj ea b1                    </t>
  </si>
  <si>
    <t>prq skel fixj mtcrpl fx ea b1</t>
  </si>
  <si>
    <t xml:space="preserve">prq skel fixj mtcrpl fx ea b1                               </t>
  </si>
  <si>
    <t>open tx metacarpal fracture single ea bone</t>
  </si>
  <si>
    <t xml:space="preserve">optx mtcrpl fx 1 +-int/xtrnl fixj ea b1                     </t>
  </si>
  <si>
    <t>cltx carp/mtcrpl dislc thmb w/mnpj</t>
  </si>
  <si>
    <t xml:space="preserve">cltx carp/mtcrpl dislc thmb w/mnpj                          </t>
  </si>
  <si>
    <t>cltx carp/mtcrpl fx dislc thmb w/mnpj</t>
  </si>
  <si>
    <t xml:space="preserve">cltx carp/mtcrpl fx dislc thmb w/mnpj                       </t>
  </si>
  <si>
    <t>prq skel fixation carp/mtcrpl fx dislocate thumb</t>
  </si>
  <si>
    <t xml:space="preserve">prq skel fixj carp/mtcrpl fx dislc thmb w/mnpj              </t>
  </si>
  <si>
    <t>open tx carpometacarpal fracture dislocate thumb</t>
  </si>
  <si>
    <t xml:space="preserve">optx carp/mtcrpl fx dislc thmb +-int/xtrnl fixj             </t>
  </si>
  <si>
    <t>cltx carp/mtcrpl dislc thmb mnpj ea w/o anes</t>
  </si>
  <si>
    <t xml:space="preserve">cltx carp/mtcrpl dislc thmb mnpj ea w/o anes                </t>
  </si>
  <si>
    <t>cltx carp/mtcrpl dislc thmb mnpj ea jt req anes</t>
  </si>
  <si>
    <t xml:space="preserve">cltx carp/mtcrpl dislc thmb mnpj ea jt req anes             </t>
  </si>
  <si>
    <t>prq skel fixj carp/mtcrpl dislc thmb mnpj ea jt</t>
  </si>
  <si>
    <t xml:space="preserve">prq skel fixj carp/mtcrpl dislc thmb mnpj ea jt             </t>
  </si>
  <si>
    <t>open tx carpometacarpal dislocate not thumb</t>
  </si>
  <si>
    <t xml:space="preserve">optx carp/mtcrpl dislc thmb +-int/xtrnl fixj ea             </t>
  </si>
  <si>
    <t>optx carp/mtcrpl dislc thmb cplx mlt/dlyd rdctj</t>
  </si>
  <si>
    <t xml:space="preserve">optx carp/mtcrpl dislc thmb cplx mlt/dlyd rdctj             </t>
  </si>
  <si>
    <t>cltx mtcarphlngl dislc 1 w/mnpj w/o anes</t>
  </si>
  <si>
    <t xml:space="preserve">cltx mtcarphlngl dislc 1 w/mnpj w/o anes                    </t>
  </si>
  <si>
    <t>cltx mtcarphlngl dislc 1 w/mnpj req anes</t>
  </si>
  <si>
    <t xml:space="preserve">cltx mtcarphlngl dislc 1 w/mnpj req anes                    </t>
  </si>
  <si>
    <t>prq skel fixj mtcarphlngl dislc 1 w/mnpj</t>
  </si>
  <si>
    <t xml:space="preserve">prq skel fixj mtcarphlngl dislc 1 w/mnpj                    </t>
  </si>
  <si>
    <t>open treatment metacarpophalangeal dislocation 1</t>
  </si>
  <si>
    <t xml:space="preserve">optx mtcarphlngl dislc 1 +-int/xtrnl fixj                   </t>
  </si>
  <si>
    <t>cltx phlngl fx prox/middle px/f/t w/o mnpj ea</t>
  </si>
  <si>
    <t xml:space="preserve">cltx phlngl fx prox/middle px/f/t w/o mnpj ea               </t>
  </si>
  <si>
    <t>cltx phlngl fx prox/middle px/f/t w/mnpj ea</t>
  </si>
  <si>
    <t xml:space="preserve">cltx phlngl fx prox/middle px/f/t w/mnpj ea                 </t>
  </si>
  <si>
    <t>prq skel fixj phlngl shft fx prox/middle px/f/t</t>
  </si>
  <si>
    <t xml:space="preserve">prq skel fixj phlngl shft fx prox/middle px/f/t             </t>
  </si>
  <si>
    <t>open tx phalangeal shaft fracture prox/middle ea</t>
  </si>
  <si>
    <t xml:space="preserve">optx phlngl shft fx prox/middle px/f/t fixj ea              </t>
  </si>
  <si>
    <t>cltx articular fx invg mtcarphlngl/iphal jt w/o</t>
  </si>
  <si>
    <t xml:space="preserve">cltx articular fx invg mtcarphlngl/iphal jt w/o             </t>
  </si>
  <si>
    <t>cltx articular fx invg mtcarphlngl/iphal jt w/</t>
  </si>
  <si>
    <t xml:space="preserve">cltx articular fx invg mtcarphlngl/iphal jt w/              </t>
  </si>
  <si>
    <t>open tx articular fracture mcp/ip joint ea</t>
  </si>
  <si>
    <t xml:space="preserve">optx articular fx invg mtcarphlngl/iphal jt                 </t>
  </si>
  <si>
    <t>cltx dstl phlngl fx fngr/thmb w/o mnpj ea</t>
  </si>
  <si>
    <t xml:space="preserve">cltx dstl phlngl fx fngr/thmb w/o mnpj ea                   </t>
  </si>
  <si>
    <t>cltx dstl phlngl fx fngr/thmb w/mnpj ea</t>
  </si>
  <si>
    <t xml:space="preserve">cltx dstl phlngl fx fngr/thmb w/mnpj ea                     </t>
  </si>
  <si>
    <t>prq skel fixj dstl phlngl fx fngr/thmb ea</t>
  </si>
  <si>
    <t xml:space="preserve">prq skel fixj dstl phlngl fx fngr/thmb ea                   </t>
  </si>
  <si>
    <t>open tx distal phalangeal fracture each</t>
  </si>
  <si>
    <t xml:space="preserve">optx dstl phlngl fx fngr/thmb +-int/xtrnl fixj              </t>
  </si>
  <si>
    <t>cltx iphal jt dislc 1 w/mnpj w/o anes</t>
  </si>
  <si>
    <t xml:space="preserve">cltx iphal jt dislc 1 w/mnpj w/o anes                       </t>
  </si>
  <si>
    <t>cltx iphal jt dislc 1 w/mnpj req anes</t>
  </si>
  <si>
    <t xml:space="preserve">cltx iphal jt dislc 1 w/mnpj req anes                       </t>
  </si>
  <si>
    <t>prq skel fixj iphal jt dislc 1 w/mnpj</t>
  </si>
  <si>
    <t xml:space="preserve">prq skel fixj iphal jt dislc 1 w/mnpj                       </t>
  </si>
  <si>
    <t>open tx interphalangeal joint dislocation 1</t>
  </si>
  <si>
    <t xml:space="preserve">optx iphal jt dislc +-int/xtrnl fixj 1                      </t>
  </si>
  <si>
    <t>fusion opposition thumb w/autogenous graft</t>
  </si>
  <si>
    <t xml:space="preserve">fusion oppos thmb w/autog grf                               </t>
  </si>
  <si>
    <t>arthrd carp/mtcrpl jt thmb +-int fixj</t>
  </si>
  <si>
    <t xml:space="preserve">arthrd carp/mtcrpl jt thmb +-int fixj                       </t>
  </si>
  <si>
    <t>arthrd carp/mtcrpl jt thmb +-int fixj w/agrft</t>
  </si>
  <si>
    <t xml:space="preserve">arthrd carp/mtcrpl jt thmb +-int fixj w/agrft               </t>
  </si>
  <si>
    <t>arthrd carp/mtcrpl jt dgt other than thumb each</t>
  </si>
  <si>
    <t xml:space="preserve">arthrd carp/mtcrpl jt dgt thmb ea                           </t>
  </si>
  <si>
    <t>arthrd carp/mtcrpl jt dgt oth/thn thmb w/agrft</t>
  </si>
  <si>
    <t xml:space="preserve">arthrd carp/mtcrpl jt dgt thmb ea w/agrft                   </t>
  </si>
  <si>
    <t>arthrd mtcarphlngl jt +-int fixj</t>
  </si>
  <si>
    <t xml:space="preserve">arthrd mtcarphlngl jt +-int fixj                            </t>
  </si>
  <si>
    <t>arthrd mtcarphlngl jt +-int fixj w/agrft</t>
  </si>
  <si>
    <t xml:space="preserve">arthrd mtcarphlngl jt +-int fixj w/agrft                    </t>
  </si>
  <si>
    <t>arthrd iphal jt +-int fixj</t>
  </si>
  <si>
    <t xml:space="preserve">arthrd iphal jt +-int fixj                                  </t>
  </si>
  <si>
    <t>arthrd iphal jt +-int fixj ea iphal jt</t>
  </si>
  <si>
    <t xml:space="preserve">arthrd iphal jt +-int fixj ea iphal jt                      </t>
  </si>
  <si>
    <t>arthrd iphal jt +-int fixj w/agrft</t>
  </si>
  <si>
    <t xml:space="preserve">arthrd iphal jt +-int fixj w/agrft                          </t>
  </si>
  <si>
    <t>arthrd iphal jt +-int fixj w/agrft ea jt</t>
  </si>
  <si>
    <t xml:space="preserve">arthrd iphal jt +-int fixj w/agrft ea jt                    </t>
  </si>
  <si>
    <t>amp mtcrpl w/fngr/thmb 1 +-inteross tr</t>
  </si>
  <si>
    <t xml:space="preserve">amp mtcrpl w/fngr/thmb 1 +-inteross tr                      </t>
  </si>
  <si>
    <t>amp f/th 1/2 jt/phalanx 1 w/neurect w/dir clsr</t>
  </si>
  <si>
    <t xml:space="preserve">amp f/th 1/2 jt/phalanx 1 w/neurect w/dir clsr              </t>
  </si>
  <si>
    <t>amp f/th 1/2 jt/phalanx 1 w/neurect local flap</t>
  </si>
  <si>
    <t xml:space="preserve">amp f/th 1/2 jt/phalanx 1 w/neurect local flap              </t>
  </si>
  <si>
    <t>unlis px hands/fngrs</t>
  </si>
  <si>
    <t xml:space="preserve">unlis px hands/fngrs                                        </t>
  </si>
  <si>
    <t>i&amp;d pelvis/hip jt area dp absc/hmtma</t>
  </si>
  <si>
    <t xml:space="preserve">i&amp;d pelvis/hip jt area dp absc/hmtma                        </t>
  </si>
  <si>
    <t>i&amp;d pelvis/hip jt area infct bursa</t>
  </si>
  <si>
    <t xml:space="preserve">i&amp;d pelvis/hip jt area infct bursa                          </t>
  </si>
  <si>
    <t>incision bone cortex pelvis&amp;/hip joint</t>
  </si>
  <si>
    <t xml:space="preserve">inc b1 cortex pelvis&amp;/hip jt                                </t>
  </si>
  <si>
    <t>tenotomy adductor hip percutaneous spx</t>
  </si>
  <si>
    <t xml:space="preserve">tx adduxor hip prq spx                                      </t>
  </si>
  <si>
    <t>tenotomy adductor hip open</t>
  </si>
  <si>
    <t xml:space="preserve">tx adduxor hip opn                                          </t>
  </si>
  <si>
    <t>tx adduxor subq opn w/obturator neurectomy</t>
  </si>
  <si>
    <t xml:space="preserve">tx adduxor subq opn w/obturator neurectomy                  </t>
  </si>
  <si>
    <t>tenotomy hip flexor open spx</t>
  </si>
  <si>
    <t xml:space="preserve">tx hip flxr opn spx                                         </t>
  </si>
  <si>
    <t>tenotomy abductors&amp;/extensor hip open spx</t>
  </si>
  <si>
    <t xml:space="preserve">tx abduxors&amp;/xtnsr hip opn spx                              </t>
  </si>
  <si>
    <t>fasciotomy hip/thigh any type</t>
  </si>
  <si>
    <t xml:space="preserve">fasct hip/thi any typ                                       </t>
  </si>
  <si>
    <t>decompression fasciotomy pelvic compartment uni</t>
  </si>
  <si>
    <t xml:space="preserve">decompression fasciotomy pelvic compartment uni             </t>
  </si>
  <si>
    <t>arthrotomy hip w/drainage</t>
  </si>
  <si>
    <t xml:space="preserve">arthrt hip w/drg                                            </t>
  </si>
  <si>
    <t>arthrotomy hip exploration/removal foreign body</t>
  </si>
  <si>
    <t xml:space="preserve">arthrt hip w/expl/rmvl loose/fb                             </t>
  </si>
  <si>
    <t>dnrvtj hip jt intrapel/xtrpel intra-artclr brnch</t>
  </si>
  <si>
    <t xml:space="preserve">dnrvtj hip jt intrapel/xtrpel intra-artclr brnch            </t>
  </si>
  <si>
    <t>capslctomy/capsul hip w/rls hip flxr musc</t>
  </si>
  <si>
    <t xml:space="preserve">capslctomy/capsul hip w/rls hip flxr musc                   </t>
  </si>
  <si>
    <t>biopsy soft tissue pelvis&amp;hip area superficial</t>
  </si>
  <si>
    <t xml:space="preserve">bx soft tiss pelvis&amp;hip area supfc                          </t>
  </si>
  <si>
    <t>biopsy soft tissue pelvis&amp;hip deep/subfscal/im</t>
  </si>
  <si>
    <t xml:space="preserve">bx soft tiss pelvis&amp;hip area dp subfscal/im                 </t>
  </si>
  <si>
    <t>excision tumor soft tissue pelvis&amp;hip subq 3+cm</t>
  </si>
  <si>
    <t xml:space="preserve">excision tumor soft tissue pelvis&amp;hip subq 3+cm             </t>
  </si>
  <si>
    <t>exc tumor soft tissue pelvis &amp; hip subfasc 5+cm</t>
  </si>
  <si>
    <t xml:space="preserve">exc tumor soft tissue pelvis &amp; hip subfasc 5+cm             </t>
  </si>
  <si>
    <t>exc tumor soft tissue pelvis &amp; hip subq &lt;3cm</t>
  </si>
  <si>
    <t xml:space="preserve">exc tum pelvis&amp;hip area subq tiss                           </t>
  </si>
  <si>
    <t>exc tumor soft tissue pelvis &amp; hip subfasc &lt;5cm</t>
  </si>
  <si>
    <t xml:space="preserve">exc tum pelvis&amp;hip area dp subfscal im                      </t>
  </si>
  <si>
    <t>rad resect tumor soft tissue pelvis &amp; hip &lt;5cm</t>
  </si>
  <si>
    <t xml:space="preserve">rad rescj tum soft tiss pelvis&amp;hip area                     </t>
  </si>
  <si>
    <t>arthrotomy w/biopsy sacroiliac joint</t>
  </si>
  <si>
    <t xml:space="preserve">arthrt w/bx si jt                                           </t>
  </si>
  <si>
    <t>arthrotomy w/biopsy hip joint</t>
  </si>
  <si>
    <t xml:space="preserve">arthrt w/bx hip jt                                          </t>
  </si>
  <si>
    <t>arthrotomy w/synovectomy hip joint</t>
  </si>
  <si>
    <t xml:space="preserve">arthrt w/synvct hip jt                                      </t>
  </si>
  <si>
    <t>dcmprn fasciotomy pelvic cmprt dbrdmt muscle uni</t>
  </si>
  <si>
    <t xml:space="preserve">dcmprn fasciotomy pelvic cmprt dbrdmt muscle uni            </t>
  </si>
  <si>
    <t>rad resection tumor soft tiss pelvis&amp;hip 5+cm</t>
  </si>
  <si>
    <t xml:space="preserve">rad resection tumor soft tiss pelvis&amp;hip 5+cm               </t>
  </si>
  <si>
    <t>excision ischial bursa</t>
  </si>
  <si>
    <t xml:space="preserve">exc ischial bursa                                           </t>
  </si>
  <si>
    <t>excision trochanteric bursa/calcification</t>
  </si>
  <si>
    <t xml:space="preserve">exc trchntric bursa/calcification                           </t>
  </si>
  <si>
    <t>exc b1 cst/b9 tum supfc +-agrft</t>
  </si>
  <si>
    <t xml:space="preserve">exc b1 cst/b9 tum supfc +-agrft                             </t>
  </si>
  <si>
    <t>exc b1 cst/b9 tum dp +-agrft</t>
  </si>
  <si>
    <t xml:space="preserve">exc b1 cst/b9 tum dp +-agrft                                </t>
  </si>
  <si>
    <t>exc b1 cst/b9 tum w/agrft req sep inc</t>
  </si>
  <si>
    <t xml:space="preserve">exc b1 cst/b9 tum w/agrft req sep inc                       </t>
  </si>
  <si>
    <t>Partial excision superficial pelvis</t>
  </si>
  <si>
    <t xml:space="preserve">prtl exc cratrztj saucrztj supfc                            </t>
  </si>
  <si>
    <t>Partial excision deep pelvis</t>
  </si>
  <si>
    <t xml:space="preserve">prtl exc cratrztj saucrztj dp                               </t>
  </si>
  <si>
    <t>rad resct tumor wing of ilium 1 pubic/ischial</t>
  </si>
  <si>
    <t xml:space="preserve">rad rescj tum/infctj wing ilium 1 pubic/ischial             </t>
  </si>
  <si>
    <t>rad resct tumor ilium acetabulum both pubic</t>
  </si>
  <si>
    <t xml:space="preserve">rad rescj tum/infctj ilium acetabulum bth pubic             </t>
  </si>
  <si>
    <t>radical resction tumor innominate bone total</t>
  </si>
  <si>
    <t xml:space="preserve">rad rescj tum/infctj innominate b1 tot                      </t>
  </si>
  <si>
    <t>rad resct tumor ischial tuberosity&amp;grt trchntr</t>
  </si>
  <si>
    <t xml:space="preserve">rad rescj tum/infctj ischial tubrst&amp;grt trchntr             </t>
  </si>
  <si>
    <t>27079</t>
  </si>
  <si>
    <t>rad rescj tum/infctj ischial tubrst&amp;trchntr fem</t>
  </si>
  <si>
    <t xml:space="preserve">rad rescj tum/infctj ischial tubrst&amp;trchntr fem             </t>
  </si>
  <si>
    <t>coccygectomy primary</t>
  </si>
  <si>
    <t xml:space="preserve">coccygectomy prim                                           </t>
  </si>
  <si>
    <t>rmvl foreign body pelvis/hip subcutaneous tiss</t>
  </si>
  <si>
    <t xml:space="preserve">rmvl fb pelvis/hip subq tiss                                </t>
  </si>
  <si>
    <t>removal foreign body pelvis/hip deep</t>
  </si>
  <si>
    <t xml:space="preserve">rmvl fb pelvis/hip dp                                       </t>
  </si>
  <si>
    <t>removal hip prosthesis spx</t>
  </si>
  <si>
    <t xml:space="preserve">rmvl hip prosth spx                                         </t>
  </si>
  <si>
    <t>rmvl hip prosth comp w/tot hip prosth mma</t>
  </si>
  <si>
    <t xml:space="preserve">rmvl hip prosth comp w/tot hip prosth mma                   </t>
  </si>
  <si>
    <t>injection hip arthrography w/o anesthesia</t>
  </si>
  <si>
    <t xml:space="preserve">njx px hip arthg w/o anes                                   </t>
  </si>
  <si>
    <t>injection hip arthrography w/anesthesia</t>
  </si>
  <si>
    <t xml:space="preserve">njx px hip arthg anes                                       </t>
  </si>
  <si>
    <t>Inject si joint arthrgrphy&amp;/anes/steroid w/image</t>
  </si>
  <si>
    <t xml:space="preserve">injection of joint of lower back into pelvis                </t>
  </si>
  <si>
    <t>release/recession hamstring proximal</t>
  </si>
  <si>
    <t xml:space="preserve">rls/recession hamstring prox                                </t>
  </si>
  <si>
    <t>transfer adductor ischium</t>
  </si>
  <si>
    <t xml:space="preserve">tr adduxor ischium                                          </t>
  </si>
  <si>
    <t>tr xtrnl oblq musc trchntr w/fscal/tdn xtn grf</t>
  </si>
  <si>
    <t xml:space="preserve">tr xtrnl oblq musc trchntr w/fscal/tdn xtn grf              </t>
  </si>
  <si>
    <t>tr paraspi musc hip fasc/tdn xtn grf</t>
  </si>
  <si>
    <t xml:space="preserve">tr paraspi musc hip fasc/tdn xtn grf                        </t>
  </si>
  <si>
    <t>transfer iliopsoas greater trochanter femur</t>
  </si>
  <si>
    <t xml:space="preserve">tr iliopsoas grter trchntr femur                            </t>
  </si>
  <si>
    <t>transfer iliopsoas femoral neck</t>
  </si>
  <si>
    <t xml:space="preserve">tr iliopsoas fem nck                                        </t>
  </si>
  <si>
    <t>acetabuloplasty</t>
  </si>
  <si>
    <t xml:space="preserve">acetabuloplasty                                             </t>
  </si>
  <si>
    <t>acetabuloplasty resection femoral head</t>
  </si>
  <si>
    <t xml:space="preserve">acetabuloplasty rescj fem head                              </t>
  </si>
  <si>
    <t>hemiarthroplasty hip partial</t>
  </si>
  <si>
    <t xml:space="preserve">hemiarthrp hip prtl                                         </t>
  </si>
  <si>
    <t>arthrp acetblr/prox fem prostc agrft/algrft</t>
  </si>
  <si>
    <t xml:space="preserve">arthrp acetblr/prox fem prostc agrft/algrft                 </t>
  </si>
  <si>
    <t>conv previous hip tot hip arthrp +-agrft/algrft</t>
  </si>
  <si>
    <t xml:space="preserve">conv previous hip tot hip arthrp +-agrft/algrft             </t>
  </si>
  <si>
    <t>revj tot hip arthrp bth +-agrft/algrft</t>
  </si>
  <si>
    <t xml:space="preserve">revj tot hip arthrp bth +-agrft/algrft                      </t>
  </si>
  <si>
    <t>revj tot hip arthrp actblr only +-agrft/algrft</t>
  </si>
  <si>
    <t xml:space="preserve">revj tot hip arthrp actblr only +-agrft/algrft              </t>
  </si>
  <si>
    <t>revj tot hip arthrp fem only +-algrft</t>
  </si>
  <si>
    <t xml:space="preserve">revj tot hip arthrp fem only +-algrft                       </t>
  </si>
  <si>
    <t>osteotomy&amp;transfer greater trochanter spx</t>
  </si>
  <si>
    <t xml:space="preserve">osteot&amp;tr grter trchntr femur spx                           </t>
  </si>
  <si>
    <t>osteotomy iliac acetabular/innominate bone</t>
  </si>
  <si>
    <t xml:space="preserve">osteot iliac actblr/innominate b1                           </t>
  </si>
  <si>
    <t>osteotomy iliac acetabular/innominate hip rdctj</t>
  </si>
  <si>
    <t xml:space="preserve">osteot iliac actblr/innominate b1 opn rdctj hip             </t>
  </si>
  <si>
    <t>osteotomy iliac acetabular/innominate fem osteot</t>
  </si>
  <si>
    <t xml:space="preserve">osteot iliac actblr/innominate b1 fem osteot                </t>
  </si>
  <si>
    <t>osteot iliac actblr/innominate b1 osteot rdctj</t>
  </si>
  <si>
    <t xml:space="preserve">osteot iliac actblr/innominate b1 osteot rdctj              </t>
  </si>
  <si>
    <t>osteotomy pelvis bilateral</t>
  </si>
  <si>
    <t xml:space="preserve">osteot pelvis bi                                            </t>
  </si>
  <si>
    <t>osteotomy femoral neck spx</t>
  </si>
  <si>
    <t xml:space="preserve">osteot fem nck spx                                          </t>
  </si>
  <si>
    <t>osteot intertrchntric/subtrchntric w/int/xtrnl</t>
  </si>
  <si>
    <t xml:space="preserve">osteot intertrchntric/subtrchntric w/int/xtrnl              </t>
  </si>
  <si>
    <t>b1 grf fem h/n intertrchntric/subtrchntric area</t>
  </si>
  <si>
    <t xml:space="preserve">b1 grf fem h/n intertrchntric/subtrchntric area             </t>
  </si>
  <si>
    <t>tx slp fem epiphysis trcj w/o rdctj</t>
  </si>
  <si>
    <t xml:space="preserve">tx slp fem epiphysis trcj w/o rdctj                         </t>
  </si>
  <si>
    <t>tx slp fem epiphysis 1/mlt pinning situ</t>
  </si>
  <si>
    <t xml:space="preserve">tx slp fem epiphysis 1/mlt pinning situ                     </t>
  </si>
  <si>
    <t>optx slp fem epiphysis 1/mlt pinning/b1 grf</t>
  </si>
  <si>
    <t xml:space="preserve">optx slp fem epiphysis 1/mlt pinning/b1 grf                 </t>
  </si>
  <si>
    <t>optx slp fem epiphysis clsd mnpj 1/mlt pinning</t>
  </si>
  <si>
    <t xml:space="preserve">optx slp fem epiphysis clsd mnpj 1/mlt pinning              </t>
  </si>
  <si>
    <t>optx slp fem epiphysis ostpl fem nck heyman px</t>
  </si>
  <si>
    <t xml:space="preserve">optx slp fem epiphysis ostpl fem nck heyman px              </t>
  </si>
  <si>
    <t>optx slp fem epiphysis osteot&amp;int fixj</t>
  </si>
  <si>
    <t xml:space="preserve">optx slp fem epiphysis osteot&amp;int fixj                      </t>
  </si>
  <si>
    <t>epiphysl arrst epiphysiod/stapling trchntr femur</t>
  </si>
  <si>
    <t xml:space="preserve">epiphysl arrst epiphysiod/stapling trchntr femur            </t>
  </si>
  <si>
    <t>proph tx n/p/pltwr +-mma fem nck&amp;prox femur</t>
  </si>
  <si>
    <t xml:space="preserve">proph tx n/p/pltwr +-mma fem nck&amp;prox femur                 </t>
  </si>
  <si>
    <t>27193</t>
  </si>
  <si>
    <t>cltx pel ring fx dislc diast/sublxtj w/o mnpj</t>
  </si>
  <si>
    <t xml:space="preserve">cltx pel ring fx dislc diast/sublxtj w/o mnpj               </t>
  </si>
  <si>
    <t>27194</t>
  </si>
  <si>
    <t>cltx pel ring fx dislc diast/sublxtj w/mnpj anes</t>
  </si>
  <si>
    <t xml:space="preserve">cltx pel ring fx dislc diast/sublxtj w/mnpj anes            </t>
  </si>
  <si>
    <t xml:space="preserve">Closed treatment of posterior pelvic ring fracture(s), dislocation(s), diastasis or subluxation of the ilium, sacroiliac joint, and/or sacrum, with or without anterior pelvic ring fracture(s) and/or dislocation(s) of the pubic symphysis and/or superior/inferior rami, unilateral or bilateral; without manipulation  </t>
  </si>
  <si>
    <t xml:space="preserve">Closed treatment of posterior pelvic ring fracture(s), dislocation(s), diastasis or subluxation of the ilium, sacroiliac joint, and/or sacrum, with or without anterior pelvic ring fracture(s) and/or dislocation(s) of the pubic symphysis and/or superior/inferior rami, unilateral or bilateral; with manipulation, requiring more than local anesthesia (ie, general anesthesia, moderate sedation, spinal/epidural)   </t>
  </si>
  <si>
    <t>closed treatment coccygeal fracture</t>
  </si>
  <si>
    <t xml:space="preserve">cltx coccygeal fx                                           </t>
  </si>
  <si>
    <t>open treatment coccygeal fracture</t>
  </si>
  <si>
    <t xml:space="preserve">optx coccygeal fx                                           </t>
  </si>
  <si>
    <t>optx iliac tubrst avls/wing fx fixj if prfrmd</t>
  </si>
  <si>
    <t xml:space="preserve">optx iliac spi tubrst avlsn/iliac wing fx w/int             </t>
  </si>
  <si>
    <t>perq skeletal fixation pst pelvic bone fx&amp;/dislc</t>
  </si>
  <si>
    <t xml:space="preserve">prq skel fixj pst pel ring fx&amp;/dislc                        </t>
  </si>
  <si>
    <t>optx ant pelvic bone fx&amp;/dislc int fixj if pfrmd</t>
  </si>
  <si>
    <t xml:space="preserve">optx ant ring fx&amp;/dislc w/int fixj                          </t>
  </si>
  <si>
    <t>optx post pel bone fx&amp;/dislc int fixj if pfrmd</t>
  </si>
  <si>
    <t xml:space="preserve">optx pst ring fx&amp;/dislc w/int fixj                          </t>
  </si>
  <si>
    <t>cltx acetabulum hip/sockt fx w/o mnpj</t>
  </si>
  <si>
    <t xml:space="preserve">cltx acetabulum hip/sockt fx w/o mnpj                       </t>
  </si>
  <si>
    <t>cltx acetabulum hip/sockt fx mnpj +-skel tracj</t>
  </si>
  <si>
    <t xml:space="preserve">cltx acetabulum hip/sockt fx mnpj +-skel tracj              </t>
  </si>
  <si>
    <t>optx pst/ant actblr wall fx w/int fixj</t>
  </si>
  <si>
    <t xml:space="preserve">optx pst/ant actblr wall fx w/int fixj                      </t>
  </si>
  <si>
    <t>optx actblr fx invg ant/pst 1 column/fx w/int</t>
  </si>
  <si>
    <t xml:space="preserve">optx actblr fx invg ant/pst 1 column/fx w/int               </t>
  </si>
  <si>
    <t>optx actblr fx invg ant&amp;pst 2 columns fx w/int</t>
  </si>
  <si>
    <t xml:space="preserve">optx actblr fx invg ant&amp;pst 2 columns fx w/int              </t>
  </si>
  <si>
    <t>cltx fem fx prox end nck w/o mnpj</t>
  </si>
  <si>
    <t xml:space="preserve">cltx fem fx prox end nck w/o mnpj                           </t>
  </si>
  <si>
    <t>cltx fem fx prox end nck w/mnpj +-skel tracj</t>
  </si>
  <si>
    <t xml:space="preserve">cltx fem fx prox end nck w/mnpj +-skel tracj                </t>
  </si>
  <si>
    <t>prq skel fixj fem fx prox end nck</t>
  </si>
  <si>
    <t xml:space="preserve">prq skel fixj fem fx prox end nck                           </t>
  </si>
  <si>
    <t>optx fem fx prox end nck int fixj/prostc rplcmt</t>
  </si>
  <si>
    <t xml:space="preserve">optx fem fx prox end nck int fixj/prostc rplcmt             </t>
  </si>
  <si>
    <t>cltx inter/peri/subtrochanteric fem fx w/o mnpj</t>
  </si>
  <si>
    <t xml:space="preserve">cltx inter/peri/subtrochanteric fem fx w/o mnpj             </t>
  </si>
  <si>
    <t>cltx intr/peri/sbtrchntc fem fx w/mnpj</t>
  </si>
  <si>
    <t xml:space="preserve">cltx intr/peri/sbtrchntc fem fx w/mnpj                      </t>
  </si>
  <si>
    <t>tx inter/pr/subtrchntric fem fx screw implt</t>
  </si>
  <si>
    <t xml:space="preserve">tx inter/pr/subtrchntric fem fx screw implt                 </t>
  </si>
  <si>
    <t>tx inter/pr/subtrchntric fem fx imed impltscrew</t>
  </si>
  <si>
    <t xml:space="preserve">tx inter/pr/subtrchntric fem fx imed impltscrew             </t>
  </si>
  <si>
    <t>cltx grter trchntric fx w/o mnpj</t>
  </si>
  <si>
    <t xml:space="preserve">cltx grter trchntric fx w/o mnpj                            </t>
  </si>
  <si>
    <t>open treatment greater trochanteric fracture</t>
  </si>
  <si>
    <t xml:space="preserve">optx grter trchntric fx +-int/xtrnl fixj                    </t>
  </si>
  <si>
    <t>cltx hip dislc traumtc w/o anes</t>
  </si>
  <si>
    <t xml:space="preserve">cltx hip dislc traumtc w/o anes                             </t>
  </si>
  <si>
    <t>cltx hip dislc traumtc req anes</t>
  </si>
  <si>
    <t xml:space="preserve">cltx hip dislc traumtc req anes                             </t>
  </si>
  <si>
    <t>optx hip dislc traumtc w/o int fixj</t>
  </si>
  <si>
    <t xml:space="preserve">optx hip dislc traumtc w/o int fixj                         </t>
  </si>
  <si>
    <t>optx hip dislc traumtc w/actblr wall&amp;fem head fx</t>
  </si>
  <si>
    <t xml:space="preserve">optx hip dislc traumtc w/actblr wall&amp;fem head fx            </t>
  </si>
  <si>
    <t>tx spon hip dislc abdct splnt/trcj w/o anes</t>
  </si>
  <si>
    <t xml:space="preserve">tx spon hip dislc abdct splnt/trcj w/o anes                 </t>
  </si>
  <si>
    <t>tx spon hip dislc abdct splnt/trcj w/mnpj anes</t>
  </si>
  <si>
    <t xml:space="preserve">tx spon hip dislc abdct splnt/trcj w/mnpj anes              </t>
  </si>
  <si>
    <t>optx spon hip dislc rplcmt fem head actblm</t>
  </si>
  <si>
    <t xml:space="preserve">optx spon hip dislc rplcmt fem head actblm                  </t>
  </si>
  <si>
    <t>optx spon hip dislc rplcmt fem head actblm shrt</t>
  </si>
  <si>
    <t xml:space="preserve">optx spon hip dislc rplcmt fem head actblm shrt             </t>
  </si>
  <si>
    <t>cltx post hip arthrp dislc w/o anes</t>
  </si>
  <si>
    <t xml:space="preserve">cltx post hip arthrp dislc w/o anes                         </t>
  </si>
  <si>
    <t>cltx post hip arthrp dislc req anes</t>
  </si>
  <si>
    <t xml:space="preserve">cltx post hip arthrp dislc req anes                         </t>
  </si>
  <si>
    <t>closed tx femoral fracture prox head w/o mnpj</t>
  </si>
  <si>
    <t xml:space="preserve">closed tx femoral fracture prox head w/o mnpj               </t>
  </si>
  <si>
    <t>closed tx femoral fracture prox head w mnpj</t>
  </si>
  <si>
    <t xml:space="preserve">closed tx femoral fracture prox head w mnpj                 </t>
  </si>
  <si>
    <t>open tx femoral fracture proximal end head</t>
  </si>
  <si>
    <t xml:space="preserve">open tx femoral fracture proximal end head                  </t>
  </si>
  <si>
    <t>manipulation hip joint general anesthesia</t>
  </si>
  <si>
    <t xml:space="preserve">mnpj hip jt req general anes                                </t>
  </si>
  <si>
    <t>Arthrodesis sacroiliac joint</t>
  </si>
  <si>
    <t xml:space="preserve">Arthrodesis sacroiliac joint                                </t>
  </si>
  <si>
    <t>arthrodesis sacroiliac joint w/obtaining graft</t>
  </si>
  <si>
    <t xml:space="preserve">arthrd si jt w/obtg grf                                     </t>
  </si>
  <si>
    <t>arthrodesis symphysis pubis w/obtaining graft</t>
  </si>
  <si>
    <t xml:space="preserve">arthrd symphysis pubis w/obtg grf                           </t>
  </si>
  <si>
    <t>arthrodesis hip joint w/obtaining graft</t>
  </si>
  <si>
    <t xml:space="preserve">arthrd hip jt w/obtg grf                                    </t>
  </si>
  <si>
    <t>arthrd hip jt w/obtg grf w/subtrchntric osteot</t>
  </si>
  <si>
    <t xml:space="preserve">arthrd hip jt w/obtg grf w/subtrchntric osteot              </t>
  </si>
  <si>
    <t>interpelviabdominal amputation</t>
  </si>
  <si>
    <t xml:space="preserve">interpelviabdl amp hindquarter amp                          </t>
  </si>
  <si>
    <t>disarticulation hip</t>
  </si>
  <si>
    <t xml:space="preserve">disrtcj hip                                                 </t>
  </si>
  <si>
    <t>unlisted procedure pelvis/hip joint</t>
  </si>
  <si>
    <t xml:space="preserve">unlis px pelvis/hip jt                                      </t>
  </si>
  <si>
    <t>i&amp;d dp absc bursa/hmtma thi/kne region</t>
  </si>
  <si>
    <t xml:space="preserve">i&amp;d dp absc bursa/hmtma thi/kne region                      </t>
  </si>
  <si>
    <t>inc dp w/opng b1 cortex femur/kne</t>
  </si>
  <si>
    <t xml:space="preserve">inc dp w/opng b1 cortex femur/kne                           </t>
  </si>
  <si>
    <t>fasciotomy iliotibial open</t>
  </si>
  <si>
    <t xml:space="preserve">fasct iliotibl tx opn                                       </t>
  </si>
  <si>
    <t>tenotomy prq adductor/hamstring 1 tendon spx</t>
  </si>
  <si>
    <t xml:space="preserve">tx prq adduxor/hamstring 1 tdn spx                          </t>
  </si>
  <si>
    <t>tenotomy prq adductor/hamstring multiple tendon</t>
  </si>
  <si>
    <t xml:space="preserve">tx prq adduxor/hamstring mlt tdn                            </t>
  </si>
  <si>
    <t>arthrt kne w/expl drg/rmvl fb</t>
  </si>
  <si>
    <t xml:space="preserve">arthrt kne w/expl drg/rmvl fb                               </t>
  </si>
  <si>
    <t>biopsy soft tissue thigh/knee area superficial</t>
  </si>
  <si>
    <t xml:space="preserve">bx soft tiss thi/kne area supfc                             </t>
  </si>
  <si>
    <t>biopsy soft tissue thigh/knee area deep</t>
  </si>
  <si>
    <t xml:space="preserve">bx soft tiss thi/kne area dp                                </t>
  </si>
  <si>
    <t>neurectomy hamstring muscle</t>
  </si>
  <si>
    <t xml:space="preserve">neurectomy hamstring muscle                                 </t>
  </si>
  <si>
    <t>neurectomy popliteal</t>
  </si>
  <si>
    <t xml:space="preserve">neurectomy popliteal                                        </t>
  </si>
  <si>
    <t>excision tumor soft tissue thigh/knee subq &lt;3cm</t>
  </si>
  <si>
    <t xml:space="preserve">exc tum thi/kne area subq                                   </t>
  </si>
  <si>
    <t>exc tumor soft tissue thigh/knee subfasc &lt;5cm</t>
  </si>
  <si>
    <t xml:space="preserve">exc tum thi/kne area dp subfscal/im                         </t>
  </si>
  <si>
    <t>rad resect tumor soft tissue thigh/knee &lt;5cm</t>
  </si>
  <si>
    <t xml:space="preserve">rad rescj tum soft tiss thi/kne area                        </t>
  </si>
  <si>
    <t>arthrotomy knee w/synovial biopsy only</t>
  </si>
  <si>
    <t xml:space="preserve">arthrt kne w/synval bx only                                 </t>
  </si>
  <si>
    <t>arthrt kne w/jt expl bx/rmvl loose/fb</t>
  </si>
  <si>
    <t xml:space="preserve">arthrt kne w/jt expl bx/rmvl loose/fb                       </t>
  </si>
  <si>
    <t>arthrt w/exc semilunar crtlg kne medial/lat</t>
  </si>
  <si>
    <t xml:space="preserve">arthrt w/exc semilunar crtlg kne medial/lat                 </t>
  </si>
  <si>
    <t>arthrt w/exc semilunar crtlg kne medial&amp;lat</t>
  </si>
  <si>
    <t xml:space="preserve">arthrt w/exc semilunar crtlg kne medial&amp;lat                 </t>
  </si>
  <si>
    <t>arthrotomy w/synovectomy knee anterior/posterior</t>
  </si>
  <si>
    <t xml:space="preserve">arthrt w/synvct kne ant/pst                                 </t>
  </si>
  <si>
    <t>arthrt w/synvct kne ant&amp;pst w/pop area</t>
  </si>
  <si>
    <t xml:space="preserve">arthrt w/synvct kne ant&amp;pst w/pop area                      </t>
  </si>
  <si>
    <t>excison tumor soft tissue thigh/knee subq 3+cm</t>
  </si>
  <si>
    <t xml:space="preserve">excison tumor soft tissue thigh/knee subq 3+cm              </t>
  </si>
  <si>
    <t>exc tumor soft tissue thigh/knee subfasc 5+cm</t>
  </si>
  <si>
    <t xml:space="preserve">exc tumor soft tissue thigh/knee subfasc 5+cm               </t>
  </si>
  <si>
    <t>excision prepatellar bursa</t>
  </si>
  <si>
    <t xml:space="preserve">exc prepatellar bursa                                       </t>
  </si>
  <si>
    <t>excision synovial cyst popliteal space</t>
  </si>
  <si>
    <t xml:space="preserve">exc synval cst pop space                                    </t>
  </si>
  <si>
    <t>excision lesion meniscus/capsule knee</t>
  </si>
  <si>
    <t xml:space="preserve">exc les meniscus/capsl kne                                  </t>
  </si>
  <si>
    <t>patellectomy/hemipatellectomy</t>
  </si>
  <si>
    <t xml:space="preserve">patellectomy/hemipatellectomy                               </t>
  </si>
  <si>
    <t>excision/curettage cyst/tumor femur</t>
  </si>
  <si>
    <t xml:space="preserve">exc/curtg b1 cst/b9 tum femur                               </t>
  </si>
  <si>
    <t>excision/curettage cyst/tumor femur w/allograft</t>
  </si>
  <si>
    <t xml:space="preserve">exc/curtg b1 cst/b9 tum femur w/algrft                      </t>
  </si>
  <si>
    <t>excision/curettage cyst/tumor femur w/autograft</t>
  </si>
  <si>
    <t xml:space="preserve">exc/curtg b1 cst/b9 tum femur w/agrft                       </t>
  </si>
  <si>
    <t>excision/curettage cyst/tumor femur int fixation</t>
  </si>
  <si>
    <t xml:space="preserve">exc/curtg b1 cst/b9 tum femur w/int fixj                    </t>
  </si>
  <si>
    <t>prtl exc b1 femur prox tibia&amp;/fibula</t>
  </si>
  <si>
    <t xml:space="preserve">prtl exc b1 femur prox tibia&amp;/fibula                        </t>
  </si>
  <si>
    <t>rad resection tumor soft tissue thigh/knee 5+cm</t>
  </si>
  <si>
    <t xml:space="preserve">rad resection tumor soft tissue thigh/knee 5+cm             </t>
  </si>
  <si>
    <t>radical resection tumor femor or knee</t>
  </si>
  <si>
    <t xml:space="preserve">rad rescj tum b1 femur/kne                                  </t>
  </si>
  <si>
    <t>NJX CNTRST KNE ARTHG/CT/MRI</t>
  </si>
  <si>
    <t>injection knee arthrography</t>
  </si>
  <si>
    <t xml:space="preserve">njx kne arthg                                               </t>
  </si>
  <si>
    <t>removal foreign body deep thigh/knee</t>
  </si>
  <si>
    <t xml:space="preserve">rmvl fb dp thi region/kne area                              </t>
  </si>
  <si>
    <t>suture infrapatellar tendon primary</t>
  </si>
  <si>
    <t xml:space="preserve">sutr infrapatellar tdn prim                                 </t>
  </si>
  <si>
    <t>sutr infrapatellar tdn 2 rcnstj w/fscal/tdn grf</t>
  </si>
  <si>
    <t xml:space="preserve">sutr infrapatellar tdn 2 rcnstj w/fscal/tdn grf             </t>
  </si>
  <si>
    <t>suture quadriceps/hamstring rupture primary</t>
  </si>
  <si>
    <t xml:space="preserve">sutr quadriceps/hamstring musc rpt prim                     </t>
  </si>
  <si>
    <t>sutr quadriceps/hamstring musc rpt 2 rcnstj</t>
  </si>
  <si>
    <t xml:space="preserve">sutr quadriceps/hamstring musc rpt 2 rcnstj                 </t>
  </si>
  <si>
    <t>tenotomy open hamstring knee hip single tendon</t>
  </si>
  <si>
    <t xml:space="preserve">tx opn hamstring kne hip 1 tdn                              </t>
  </si>
  <si>
    <t>tenotomy opn hamstring knee hip multiple 1 leg</t>
  </si>
  <si>
    <t xml:space="preserve">tx opn hamstring kne hip mlt tdn 1 leg                      </t>
  </si>
  <si>
    <t>tenotomy open hamstring knee hip multiple bi</t>
  </si>
  <si>
    <t xml:space="preserve">tx opn hamstring kne hip mlt tdn bi                         </t>
  </si>
  <si>
    <t>lengthening hamstring tendon single</t>
  </si>
  <si>
    <t xml:space="preserve">lngth hamstring tdn 1 tdn                                   </t>
  </si>
  <si>
    <t>lengthening hamstring tendon multiple 1 leg</t>
  </si>
  <si>
    <t xml:space="preserve">lngth hamstring tdn mlt tdn 1 leg                           </t>
  </si>
  <si>
    <t>lengthening hamstring tendon multiple bilateral</t>
  </si>
  <si>
    <t xml:space="preserve">lngth hamstring tdn mlt tdn bi                              </t>
  </si>
  <si>
    <t>transplant/transfer thigh xtnsr to flxr 1 tendon</t>
  </si>
  <si>
    <t xml:space="preserve">trnspl hamstring tdn patella 1 tdn                          </t>
  </si>
  <si>
    <t>transplant/transfer thigh xtnsr to flxr mult tdn</t>
  </si>
  <si>
    <t xml:space="preserve">trnspl hamstring tdn patella mlt tdn                        </t>
  </si>
  <si>
    <t>transfer tendon/muscle hamstrings femur</t>
  </si>
  <si>
    <t xml:space="preserve">tr tdn/musc hamstrings femur                                </t>
  </si>
  <si>
    <t>arthrotomy w/meniscus repair knee</t>
  </si>
  <si>
    <t xml:space="preserve">arthrt w/meniscus rpr kne                                   </t>
  </si>
  <si>
    <t>rpr primary torn ligm&amp;/capsule knee collateral</t>
  </si>
  <si>
    <t xml:space="preserve">rpr 1 torn ligm&amp;/capsl kne coltrl                           </t>
  </si>
  <si>
    <t>repair primary torn ligm&amp;/capsule knee cruciate</t>
  </si>
  <si>
    <t xml:space="preserve">rpr 1 torn ligm&amp;/capsl kne cruciate                         </t>
  </si>
  <si>
    <t>rpr 1 torn ligm&amp;/capsl kne coltrl&amp;cruciate ligms</t>
  </si>
  <si>
    <t xml:space="preserve">rpr 1 torn ligm&amp;/capsl kne coltrl&amp;cruciate ligms            </t>
  </si>
  <si>
    <t>autologous chondrocyte implantation knee</t>
  </si>
  <si>
    <t xml:space="preserve">autol chondrocyte impltj kne                                </t>
  </si>
  <si>
    <t>osteochondral allograft knee open</t>
  </si>
  <si>
    <t xml:space="preserve">ostchndrl algrft kne opn                                    </t>
  </si>
  <si>
    <t>osteochondral autograft knee open mosaicplasty</t>
  </si>
  <si>
    <t xml:space="preserve">osteochondral autograft knee open mosaicplasty              </t>
  </si>
  <si>
    <t>anterior tibial tubercleplasty</t>
  </si>
  <si>
    <t xml:space="preserve">ant tib tubercleplasty                                      </t>
  </si>
  <si>
    <t>rcnstj dislocating patella</t>
  </si>
  <si>
    <t xml:space="preserve">rcnstj dislocating patella                                  </t>
  </si>
  <si>
    <t>rcnstj dislc patella w/xtnsr relignmt&amp;/musc rls</t>
  </si>
  <si>
    <t xml:space="preserve">rcnstj dislc patella w/xtnsr relignmt&amp;/musc rls             </t>
  </si>
  <si>
    <t>rcnstj dislc patella w/patellectomy</t>
  </si>
  <si>
    <t xml:space="preserve">rcnstj dislc patella w/patellectomy                         </t>
  </si>
  <si>
    <t>lateral retinacular release open</t>
  </si>
  <si>
    <t xml:space="preserve">lat retinacular rls opn                                     </t>
  </si>
  <si>
    <t>ligamentous reconstruction knee extra-articular</t>
  </si>
  <si>
    <t xml:space="preserve">ligmous rcnstj agmntj kne xtr-articular                     </t>
  </si>
  <si>
    <t>ligamentous reconstruction knee intra-articular</t>
  </si>
  <si>
    <t xml:space="preserve">ligmous rcnstj agmntj kne intra-articular opn               </t>
  </si>
  <si>
    <t>ligmous rcnstj agmntj kne intra-articular xtr</t>
  </si>
  <si>
    <t xml:space="preserve">ligmous rcnstj agmntj kne intra-articular xtr               </t>
  </si>
  <si>
    <t>quadricepsplasty</t>
  </si>
  <si>
    <t xml:space="preserve">quadricepsplasty                                            </t>
  </si>
  <si>
    <t>capsulotomy posterior capsular release knee</t>
  </si>
  <si>
    <t xml:space="preserve">capsul pst capsular rls kne                                 </t>
  </si>
  <si>
    <t>arthroplasty patella w/o prosthesis</t>
  </si>
  <si>
    <t xml:space="preserve">arthrp patella w/o prosth                                   </t>
  </si>
  <si>
    <t>arthroplasty patella w/prosthesis</t>
  </si>
  <si>
    <t xml:space="preserve">arthrp patella w/prosth                                     </t>
  </si>
  <si>
    <t>arthroplasty knee tibial plateau</t>
  </si>
  <si>
    <t xml:space="preserve">arthrp kne tibl platu                                       </t>
  </si>
  <si>
    <t>arthrp knee tibial plateau dbrdmt&amp;prtl synvct</t>
  </si>
  <si>
    <t xml:space="preserve">arthrp kne tibl platu w/dbrdmt&amp;prtl synvct                  </t>
  </si>
  <si>
    <t>arthroplasty fem condyles/tibial plateau knee</t>
  </si>
  <si>
    <t xml:space="preserve">arthrp fem condyles/tibl platu kne                          </t>
  </si>
  <si>
    <t>arthrp fem condyles/tibl platu kne dbrdmt&amp;prtl</t>
  </si>
  <si>
    <t xml:space="preserve">arthrp fem condyles/tibl platu kne dbrdmt&amp;prtl              </t>
  </si>
  <si>
    <t>arthroplasty knee hinge prosthesis</t>
  </si>
  <si>
    <t xml:space="preserve">arthrp kne hinge prosth                                     </t>
  </si>
  <si>
    <t>arthrp knee condyle&amp;plateau medial/lat cmprt</t>
  </si>
  <si>
    <t xml:space="preserve">arthrp kne condyle&amp;platu medial/lat cmprt                   </t>
  </si>
  <si>
    <t>arthrp kne condyle&amp;platu medial&amp;lat cmprts</t>
  </si>
  <si>
    <t xml:space="preserve">arthrp kne condyle&amp;platu medial&amp;lat cmprts                  </t>
  </si>
  <si>
    <t>osteotomy femur shaft/supracondylar w/o fixation</t>
  </si>
  <si>
    <t xml:space="preserve">osteot femur shft/supracondylar w/o fixj                    </t>
  </si>
  <si>
    <t>osteotomy femur shaft/supracondylar w/fixation</t>
  </si>
  <si>
    <t xml:space="preserve">osteot femur shft/supracondylar w/fixj                      </t>
  </si>
  <si>
    <t>osteot mlt w/relignmt imed rod fem shft</t>
  </si>
  <si>
    <t xml:space="preserve">osteot mlt w/relignmt imed rod fem shft                     </t>
  </si>
  <si>
    <t>osteot prox tibia fib exc/osteot before epiphysl</t>
  </si>
  <si>
    <t xml:space="preserve">osteot prox tibia fib exc/osteot before epiphysl            </t>
  </si>
  <si>
    <t>osteot prox tibia fib exc/osteot after epiphysl</t>
  </si>
  <si>
    <t xml:space="preserve">osteot prox tibia fib exc/osteot after epiphysl             </t>
  </si>
  <si>
    <t>osteoplasty femur shortening excluding 64876</t>
  </si>
  <si>
    <t xml:space="preserve">ostpl femur shrt                                            </t>
  </si>
  <si>
    <t>osteoplasty femur lengthening</t>
  </si>
  <si>
    <t xml:space="preserve">ostpl femur lngth                                           </t>
  </si>
  <si>
    <t>ostpl femur cmbn lngth&amp;shrt w/fem sgm tr</t>
  </si>
  <si>
    <t xml:space="preserve">ostpl femur cmbn lngth&amp;shrt w/fem sgm tr                    </t>
  </si>
  <si>
    <t>rpr non/mal femur dstl h/n w/o grf</t>
  </si>
  <si>
    <t xml:space="preserve">rpr non/mal femur dstl h/n w/o grf                          </t>
  </si>
  <si>
    <t>rpr non/mal femur dstl h/n w/iliac/autog b1 grf</t>
  </si>
  <si>
    <t xml:space="preserve">rpr non/mal femur dstl h/n w/iliac/autog b1 grf             </t>
  </si>
  <si>
    <t>arrest epiphyseal distal femur</t>
  </si>
  <si>
    <t xml:space="preserve">arrst epiphysl dstl femur                                   </t>
  </si>
  <si>
    <t>arrest epiphyseal tibia&amp;fibula proximal</t>
  </si>
  <si>
    <t xml:space="preserve">arrst epiphysl tibfib prox                                  </t>
  </si>
  <si>
    <t>arrst epiphysl cmbn dstl femur prox tibfib</t>
  </si>
  <si>
    <t xml:space="preserve">arrst epiphysl cmbn dstl femur prox tibfib                  </t>
  </si>
  <si>
    <t>arrst hemiepiphysl dstl femur/prox tibia/fibula</t>
  </si>
  <si>
    <t xml:space="preserve">arrst hemiepiphysl dstl femur/prox tibia/fibula             </t>
  </si>
  <si>
    <t>revj tot kne arthrp +-algrft 1 comp</t>
  </si>
  <si>
    <t xml:space="preserve">revj tot kne arthrp +-algrft 1 comp                         </t>
  </si>
  <si>
    <t>revj tot kne arthrp fem&amp;entire tibl comp</t>
  </si>
  <si>
    <t xml:space="preserve">revj tot kne arthrp fem&amp;entire tibl comp                    </t>
  </si>
  <si>
    <t>rmvl prosth tot kne prosth mma +-insj spacer</t>
  </si>
  <si>
    <t xml:space="preserve">rmvl prosth tot kne prosth mma +-insj spacer                </t>
  </si>
  <si>
    <t>proph tx n/p/pltwr +-mma femur</t>
  </si>
  <si>
    <t xml:space="preserve">proph tx n/p/pltwr +-mma femur                              </t>
  </si>
  <si>
    <t>dcmprn fasct thi&amp;/kne 1 cmprt</t>
  </si>
  <si>
    <t xml:space="preserve">dcmprn fasct thi&amp;/kne 1 cmprt                               </t>
  </si>
  <si>
    <t>dcmprn fasct thi&amp;/kne 1 dbrdmt nv musc&amp;/nrv</t>
  </si>
  <si>
    <t xml:space="preserve">dcmprn fasct thi&amp;/kne 1 dbrdmt nv musc&amp;/nrv                 </t>
  </si>
  <si>
    <t>dcmprn fasct thi&amp;/kne mlt cmprts</t>
  </si>
  <si>
    <t xml:space="preserve">dcmprn fasct thi&amp;/kne mlt cmprts                            </t>
  </si>
  <si>
    <t>dcmprn fasct thi&amp;/kne mlt dbrdmt nv musc&amp;/nrv</t>
  </si>
  <si>
    <t xml:space="preserve">dcmprn fasct thi&amp;/kne mlt dbrdmt nv musc&amp;/nrv               </t>
  </si>
  <si>
    <t>closed tx femoral shaft fx w/o manipulation</t>
  </si>
  <si>
    <t xml:space="preserve">cltx fem shft fx w/o mnpj                                   </t>
  </si>
  <si>
    <t>cltx sprcndylr/trnscndylr fem fx w/o mnpj</t>
  </si>
  <si>
    <t xml:space="preserve">cltx sprcndylr/trnscndylr fem fx w/o mnpj                   </t>
  </si>
  <si>
    <t>cltx fem shft fx w/mnpj +-skn/skel tracj</t>
  </si>
  <si>
    <t xml:space="preserve">cltx fem shft fx w/mnpj +-skn/skel tracj                    </t>
  </si>
  <si>
    <t>cltx sprcndylr/trnscndylr fem fx w/mnpj</t>
  </si>
  <si>
    <t xml:space="preserve">cltx sprcndylr/trnscndylr fem fx w/mnpj                     </t>
  </si>
  <si>
    <t>optx fem shft fx w/insj imed implt +-screw</t>
  </si>
  <si>
    <t xml:space="preserve">optx fem shft fx w/insj imed implt +-screw                  </t>
  </si>
  <si>
    <t>optx fem shft fx w/plate/screws +-cerclage</t>
  </si>
  <si>
    <t xml:space="preserve">optx fem shft fx w/plate/screws +-cerclage                  </t>
  </si>
  <si>
    <t>cltx fem fx dstl end medial/lat condyle w/o mnpj</t>
  </si>
  <si>
    <t xml:space="preserve">cltx fem fx dstl end medial/lat condyle w/o mnpj            </t>
  </si>
  <si>
    <t>prq skel fixj fem fx dstl end</t>
  </si>
  <si>
    <t xml:space="preserve">prq skel fixj fem fx dstl end                               </t>
  </si>
  <si>
    <t>cltx fem fx dstl end medial/lat condyle w/mnpj</t>
  </si>
  <si>
    <t xml:space="preserve">cltx fem fx dstl end medial/lat condyle w/mnpj              </t>
  </si>
  <si>
    <t>open tx femoral supracondylar fracture w/o xtn</t>
  </si>
  <si>
    <t xml:space="preserve">optx fem sprcndylr/trnscndylr fx w/o ntrcndylr              </t>
  </si>
  <si>
    <t>open tx femoral supracondylar fracture w xtn</t>
  </si>
  <si>
    <t xml:space="preserve">optx fem sprcndylr/trnscndylr fx w/ntrcndylr xtn            </t>
  </si>
  <si>
    <t>open tx femoral fracture distal med/lat condyle</t>
  </si>
  <si>
    <t xml:space="preserve">optx fem fx dstl end med/lat cndyl +-int/xtrnl              </t>
  </si>
  <si>
    <t>cltx dstl fem epiphysl sep w/o mnpj</t>
  </si>
  <si>
    <t xml:space="preserve">cltx dstl fem epiphysl sep w/o mnpj                         </t>
  </si>
  <si>
    <t>cltx dstl fem epiphysl sep w/mnpj +-skn/skel</t>
  </si>
  <si>
    <t xml:space="preserve">cltx dstl fem epiphysl sep w/mnpj +-skn/skel                </t>
  </si>
  <si>
    <t>open tx distal femoral epiphyseal separation</t>
  </si>
  <si>
    <t xml:space="preserve">optx dstl fem epiphysl sep +-int/xtrnl fixj                 </t>
  </si>
  <si>
    <t>closed tx patellar fracture w/o manipulation</t>
  </si>
  <si>
    <t xml:space="preserve">cltx patellar fx w/o mnpj                                   </t>
  </si>
  <si>
    <t>optx patllr fx w/int fixj/patllc&amp;soft tiss rpr</t>
  </si>
  <si>
    <t xml:space="preserve">optx patllr fx w/int fixj/patllc&amp;soft tiss rpr              </t>
  </si>
  <si>
    <t>cltx tibl fx prox w/o mnpj</t>
  </si>
  <si>
    <t xml:space="preserve">cltx tibl fx prox w/o mnpj                                  </t>
  </si>
  <si>
    <t>cltx tibl fx prox +-mnpj w/skel tracj</t>
  </si>
  <si>
    <t xml:space="preserve">cltx tibl fx prox +-mnpj w/skel tracj                       </t>
  </si>
  <si>
    <t>open tx tibial fracture proximal unicondylar</t>
  </si>
  <si>
    <t xml:space="preserve">optx tibl fx prox unicondylar +-int/xtrnl fixj              </t>
  </si>
  <si>
    <t>optx tibl fx prox bicondylar +-int fixj</t>
  </si>
  <si>
    <t xml:space="preserve">optx tibl fx prox bicondylar +-int fixj                     </t>
  </si>
  <si>
    <t>cltx intercondylar spi&amp;/tubrst fx kne +-mnpj</t>
  </si>
  <si>
    <t xml:space="preserve">cltx intercondylar spi&amp;/tubrst fx kne +-mnpj                </t>
  </si>
  <si>
    <t>open tx intercondylar spine/tubrst fracture knee</t>
  </si>
  <si>
    <t xml:space="preserve">optx ntrcndylr spi&amp;/tubrst fx kne +-fixj                    </t>
  </si>
  <si>
    <t>closed tx knee dislocation w/o anesthesia</t>
  </si>
  <si>
    <t xml:space="preserve">cltx kne dislc w/o anes                                     </t>
  </si>
  <si>
    <t>closed tx knee dislocation w/anesthesia</t>
  </si>
  <si>
    <t xml:space="preserve">cltx kne dislc req anes                                     </t>
  </si>
  <si>
    <t>open tx knee dislocation w/o ligamentous repair</t>
  </si>
  <si>
    <t xml:space="preserve">optx kne dislc +-int/xtrnl fixj w/o rpr/agmntj              </t>
  </si>
  <si>
    <t>open tx knee dislocation w ligamentous repair</t>
  </si>
  <si>
    <t xml:space="preserve">optx kne dislc +-fixj w/prim ligmous rpr                    </t>
  </si>
  <si>
    <t>open tx knee dislocation w repair/reconstruction</t>
  </si>
  <si>
    <t xml:space="preserve">optx kne dislc +-fixj w/rpr w/agmntj                        </t>
  </si>
  <si>
    <t>closed tx patellar dislocation w/o anesthesia</t>
  </si>
  <si>
    <t xml:space="preserve">cltx patellar dislc w/o anes                                </t>
  </si>
  <si>
    <t>closed tx patellar dislocation w/anesthesia</t>
  </si>
  <si>
    <t xml:space="preserve">cltx patellar dislc req anes                                </t>
  </si>
  <si>
    <t>optx patellar dislc +-prtl/tot patellectomy</t>
  </si>
  <si>
    <t xml:space="preserve">optx patellar dislc +-prtl/tot patellectomy                 </t>
  </si>
  <si>
    <t>manipulation knee joint under general anesthesia</t>
  </si>
  <si>
    <t xml:space="preserve">mnpj kne jt under general anes                              </t>
  </si>
  <si>
    <t>arthrodesis knee any technique</t>
  </si>
  <si>
    <t xml:space="preserve">arthrd kne any tq                                           </t>
  </si>
  <si>
    <t>amputation thigh through femur any level</t>
  </si>
  <si>
    <t xml:space="preserve">amp thi thru femur                                          </t>
  </si>
  <si>
    <t>amp thi thru femur lvl immt fitg tq w/1st cst</t>
  </si>
  <si>
    <t xml:space="preserve">amp thi thru femur lvl immt fitg tq w/1st cst               </t>
  </si>
  <si>
    <t>amputation thigh thru femur open circular</t>
  </si>
  <si>
    <t xml:space="preserve">amp thi thru femur opn circular guillotine                  </t>
  </si>
  <si>
    <t>amp thigh thru femur sec closure/scar revision</t>
  </si>
  <si>
    <t xml:space="preserve">amp thi thru femur sec clsr/scar revj                       </t>
  </si>
  <si>
    <t>amputation thigh through femur re-amputation</t>
  </si>
  <si>
    <t xml:space="preserve">amp thi thru femur re-amp                                   </t>
  </si>
  <si>
    <t>disarticulation knee</t>
  </si>
  <si>
    <t xml:space="preserve">disrtcj kne                                                 </t>
  </si>
  <si>
    <t>unlisted procedure femur/knee</t>
  </si>
  <si>
    <t xml:space="preserve">unlis px femur/kne                                          </t>
  </si>
  <si>
    <t>dcmprn fasct leg ant&amp;/lat cmprts only</t>
  </si>
  <si>
    <t xml:space="preserve">dcmprn fasct leg ant&amp;/lat cmprts only                       </t>
  </si>
  <si>
    <t>dcmprn fasct leg pst cmprt only</t>
  </si>
  <si>
    <t xml:space="preserve">dcmprn fasct leg pst cmprt only                             </t>
  </si>
  <si>
    <t>dcmprn fasct leg ant&amp;/lat&amp;pst cmprt</t>
  </si>
  <si>
    <t xml:space="preserve">dcmprn fasct leg ant&amp;/lat&amp;pst cmprt                         </t>
  </si>
  <si>
    <t>incision&amp;drainage leg/ankle abscess/hematoma</t>
  </si>
  <si>
    <t xml:space="preserve">i&amp;d leg/ankle dp absc/hmtma                                 </t>
  </si>
  <si>
    <t>incision&amp;drainage leg/ankle infected bursa</t>
  </si>
  <si>
    <t xml:space="preserve">i&amp;d leg/ankle infct bursa                                   </t>
  </si>
  <si>
    <t>tenotomy prq achilles tendon spx local anes</t>
  </si>
  <si>
    <t xml:space="preserve">tx prq achll tdn spx local anes                             </t>
  </si>
  <si>
    <t>tenotomy prq achilles tendon spx general anes</t>
  </si>
  <si>
    <t xml:space="preserve">tx prq achll tdn spx general anes                           </t>
  </si>
  <si>
    <t>incision leg/ankle</t>
  </si>
  <si>
    <t xml:space="preserve">inc leg/ankle                                               </t>
  </si>
  <si>
    <t>arthrotomy ankle w/expl drainage/removal fb</t>
  </si>
  <si>
    <t xml:space="preserve">arthrt ankle w/expl drg/rmvl fb                             </t>
  </si>
  <si>
    <t>arthrt pst capsular rls ankle +-achll tdn lngth</t>
  </si>
  <si>
    <t xml:space="preserve">arthrt pst capsular rls ankle +-achll tdn lngth             </t>
  </si>
  <si>
    <t>biopsy soft tissue leg/ankle area superficial</t>
  </si>
  <si>
    <t xml:space="preserve">bx soft tiss leg/ankle area supfc                           </t>
  </si>
  <si>
    <t>biopsy soft tissue leg/ankle area deep</t>
  </si>
  <si>
    <t xml:space="preserve">bx soft tiss leg/ankle area dp                              </t>
  </si>
  <si>
    <t>rad resection tumor soft tissue leg/ankle &lt;5cm</t>
  </si>
  <si>
    <t xml:space="preserve">rad rescj tum soft tiss leg/ankle area                      </t>
  </si>
  <si>
    <t>rad rescj tum soft tissue leg/ankle 5+cm</t>
  </si>
  <si>
    <t xml:space="preserve">rad rescj tum soft tissue leg/ankle 5+cm                    </t>
  </si>
  <si>
    <t>exc tumor soft tissue leg/ankle subq &lt;3cm</t>
  </si>
  <si>
    <t xml:space="preserve">exc tum leg/ankle area subq tiss                            </t>
  </si>
  <si>
    <t>exc tumor soft tissue leg/ankle subfascial &lt;5cm</t>
  </si>
  <si>
    <t xml:space="preserve">exc tum leg/ankle area dp                                   </t>
  </si>
  <si>
    <t>arthrt ankle w/jt expl +-bx +-rmvl loose/fb</t>
  </si>
  <si>
    <t xml:space="preserve">arthrt ankle w/jt expl +-bx +-rmvl loose/fb                 </t>
  </si>
  <si>
    <t>arthrotomy w/synovectomy ankle</t>
  </si>
  <si>
    <t xml:space="preserve">arthrt w/synvct ankle                                       </t>
  </si>
  <si>
    <t>arthrotomy w/synovectomy ankle tenosynovectomy</t>
  </si>
  <si>
    <t xml:space="preserve">arthrt w/synvct ankle w/tenosynvct                          </t>
  </si>
  <si>
    <t>excision lesion tendon sheath/capsule leg&amp;/ankle</t>
  </si>
  <si>
    <t xml:space="preserve">exc les tdn shth/capsl leg&amp;/ankle                           </t>
  </si>
  <si>
    <t>excision tumor soft tissue leg/ankle subq 3+cm</t>
  </si>
  <si>
    <t xml:space="preserve">excision tumor soft tissue leg/ankle subq 3+cm              </t>
  </si>
  <si>
    <t>exc tumor soft tissue leg/ankle subfasc 5+cm</t>
  </si>
  <si>
    <t xml:space="preserve">exc tumor soft tissue leg/ankle subfasc 5+cm                </t>
  </si>
  <si>
    <t>excision/curettage bone cyst/tumor tibia/fibula</t>
  </si>
  <si>
    <t xml:space="preserve">exc/curtg b1 cst/b9 tum tib/fibula                          </t>
  </si>
  <si>
    <t>exc/curettage cyst/tumor tibia/fibula w/agraft</t>
  </si>
  <si>
    <t xml:space="preserve">exc/curtg b1 cst/b9 tum tib/fibula w/agrft                  </t>
  </si>
  <si>
    <t>exc/curettage cyst/tumor tibia/fibula w/algraft</t>
  </si>
  <si>
    <t xml:space="preserve">exc/curtg b1 cst/b9 tum tib/fibula w/algrft                 </t>
  </si>
  <si>
    <t>partial excision bone tibia</t>
  </si>
  <si>
    <t xml:space="preserve">prtl exc b1 tib                                             </t>
  </si>
  <si>
    <t>partial excision bone fibula</t>
  </si>
  <si>
    <t xml:space="preserve">prtl exc b1 fibula                                          </t>
  </si>
  <si>
    <t>radical resection of tumor tibia</t>
  </si>
  <si>
    <t xml:space="preserve">rad rescj tum b1 tib                                        </t>
  </si>
  <si>
    <t>radical resection tumor bone fibula</t>
  </si>
  <si>
    <t xml:space="preserve">rad rescj tum b1 fibula                                     </t>
  </si>
  <si>
    <t>radical resection of tumor talus or calcaneus</t>
  </si>
  <si>
    <t xml:space="preserve">rad rescj tum b1 talus/calcaneus                            </t>
  </si>
  <si>
    <t>injection ankle arthrography</t>
  </si>
  <si>
    <t xml:space="preserve">njx ankle arthg                                             </t>
  </si>
  <si>
    <t>repair primary open/prq ruptured achilles tendon</t>
  </si>
  <si>
    <t xml:space="preserve">rpr prim opn/prq rptd achll tdn                             </t>
  </si>
  <si>
    <t>rpr primary open/prq ruptured achilles w/graft</t>
  </si>
  <si>
    <t xml:space="preserve">rpr prim opn/prq rptd achll tdn w/grf                       </t>
  </si>
  <si>
    <t>repair secondary achilles tendon +-graft</t>
  </si>
  <si>
    <t xml:space="preserve">rpr sec achll tdn +-grf                                     </t>
  </si>
  <si>
    <t>repair fascial defect leg</t>
  </si>
  <si>
    <t xml:space="preserve">rpr fscal dfct leg                                          </t>
  </si>
  <si>
    <t>repair flexor tendon leg primary w/o graft each</t>
  </si>
  <si>
    <t xml:space="preserve">rpr flxr tdn leg prim w/o grf ea tdn                        </t>
  </si>
  <si>
    <t>rpr flexor tendon leg secondary w/o graft each</t>
  </si>
  <si>
    <t xml:space="preserve">rpr flxr tdn leg sec +-grf ea tdn                           </t>
  </si>
  <si>
    <t>rpr extensor tendon leg primary w/o graft each</t>
  </si>
  <si>
    <t xml:space="preserve">rpr xtnsr tdn leg prim w/o grf ea tdn                       </t>
  </si>
  <si>
    <t>rpr extensor tendon leg secondary +/-graft each</t>
  </si>
  <si>
    <t xml:space="preserve">rpr xtnsr tdn leg sec +-grf ea tdn                          </t>
  </si>
  <si>
    <t>rpr dislocating peroneal tendon w/o fib osteot</t>
  </si>
  <si>
    <t xml:space="preserve">rpr dislocating proneal tdn w/o fibular osteot              </t>
  </si>
  <si>
    <t>repair dislocating peroneal tendon w/fib osteot</t>
  </si>
  <si>
    <t xml:space="preserve">rpr dislocating proneal tdn fibular osteot                  </t>
  </si>
  <si>
    <t>tenolysis flxr/xtnsr tendon leg&amp;/ankle 1 each</t>
  </si>
  <si>
    <t xml:space="preserve">tnols flxr/xtnsr tdn leg&amp;/ankle 1 ea tdn                    </t>
  </si>
  <si>
    <t>tnols flxr/xtnsr tdn leg&amp;/ankle mlt tdn</t>
  </si>
  <si>
    <t xml:space="preserve">tnols flxr/xtnsr tdn leg&amp;/ankle mlt tdn                     </t>
  </si>
  <si>
    <t>lngth/shrt tdn leg/ankle 1 tdn spx</t>
  </si>
  <si>
    <t xml:space="preserve">lngth/shrt tdn leg/ankle 1 tdn spx                          </t>
  </si>
  <si>
    <t>lngth/shrt tdn leg/ankle mlt tdn same inc ea</t>
  </si>
  <si>
    <t xml:space="preserve">lngth/shrt tdn leg/ankle mlt tdn same inc ea                </t>
  </si>
  <si>
    <t>gastrocnemius recession</t>
  </si>
  <si>
    <t xml:space="preserve">gastrcn recession                                           </t>
  </si>
  <si>
    <t>tr/trnspl 1 tdn w/musc redirion/rerouting supfc</t>
  </si>
  <si>
    <t xml:space="preserve">tr/trnspl 1 tdn w/musc redirion/rerouting supfc             </t>
  </si>
  <si>
    <t>tr/trnspl 1 tdn w/musc redirion/rerouting dp</t>
  </si>
  <si>
    <t xml:space="preserve">tr/trnspl 1 tdn w/musc redirion/rerouting dp                </t>
  </si>
  <si>
    <t>tr/trnspl 1 tdn w/musc redirion/rerouting ea tdn</t>
  </si>
  <si>
    <t xml:space="preserve">tr/trnspl 1 tdn w/musc redirion/rerouting ea tdn            </t>
  </si>
  <si>
    <t>rpr primary disrupted ligament ankle collateral</t>
  </si>
  <si>
    <t xml:space="preserve">rpr prim disrupted ligm ankle coltrl                        </t>
  </si>
  <si>
    <t>rpr prim disrupted ligm ankle bth coltrl ligms</t>
  </si>
  <si>
    <t xml:space="preserve">rpr prim disrupted ligm ankle bth coltrl ligms              </t>
  </si>
  <si>
    <t>repair secondary disrupted ligament ankle coltrl</t>
  </si>
  <si>
    <t xml:space="preserve">rpr sec disrupted ligm ankle coltrl                         </t>
  </si>
  <si>
    <t>arthroplasty ankle</t>
  </si>
  <si>
    <t xml:space="preserve">arthrp ankle                                                </t>
  </si>
  <si>
    <t>arthroplasty ankle w/implant</t>
  </si>
  <si>
    <t xml:space="preserve">arthrp ankle w/implt tot ankle                              </t>
  </si>
  <si>
    <t>arthroplasty ankle revision total ankle</t>
  </si>
  <si>
    <t xml:space="preserve">arthrp ankle revj tot ankle                                 </t>
  </si>
  <si>
    <t>removal ankle implant</t>
  </si>
  <si>
    <t xml:space="preserve">rmvl ankle implt                                            </t>
  </si>
  <si>
    <t>osteotomy tibia</t>
  </si>
  <si>
    <t xml:space="preserve">osteot tib                                                  </t>
  </si>
  <si>
    <t>osteotomy fibula</t>
  </si>
  <si>
    <t xml:space="preserve">osteot fibula                                               </t>
  </si>
  <si>
    <t>osteotomy tibia&amp;fibula</t>
  </si>
  <si>
    <t xml:space="preserve">osteot tibfib                                               </t>
  </si>
  <si>
    <t>osteot mlt w/relignmt imed rod</t>
  </si>
  <si>
    <t xml:space="preserve">osteot mlt w/relignmt imed rod                              </t>
  </si>
  <si>
    <t>osteoplasty tibia&amp;fibula lengthening/shortening</t>
  </si>
  <si>
    <t xml:space="preserve">ostpl tibfib lngth/shrt                                     </t>
  </si>
  <si>
    <t>repair nonunion/malunion tibia w/o graft</t>
  </si>
  <si>
    <t xml:space="preserve">rpr non/mal tib w/o grf                                     </t>
  </si>
  <si>
    <t>repair nonunion/malunion tibia w/sliding graft</t>
  </si>
  <si>
    <t xml:space="preserve">rpr non/mal tibia w/sliding grf                             </t>
  </si>
  <si>
    <t>rpr non/mal tibia w/iliac/oth agrft</t>
  </si>
  <si>
    <t xml:space="preserve">rpr non/mal tibia w/iliac/oth agrft                         </t>
  </si>
  <si>
    <t>rpr non/mal tibia synostosis w/fibula any meth</t>
  </si>
  <si>
    <t xml:space="preserve">rpr non/mal tibia synostosis w/fibula any meth              </t>
  </si>
  <si>
    <t>repair fibula nonunion/malunion w int fixation</t>
  </si>
  <si>
    <t xml:space="preserve">repair fibula nonunion/malunion w int fixation              </t>
  </si>
  <si>
    <t>repair congenital pseudarthrosis tibia</t>
  </si>
  <si>
    <t xml:space="preserve">rpr cgen pseudarthrosis tibia                               </t>
  </si>
  <si>
    <t>arrest epiphyseal open distal tibia</t>
  </si>
  <si>
    <t xml:space="preserve">arrst epiphysl opn dstl tibia                               </t>
  </si>
  <si>
    <t>arrest epiphyseal open distal fibula</t>
  </si>
  <si>
    <t xml:space="preserve">arrst epiphysl opn dstl fibula                              </t>
  </si>
  <si>
    <t>arrest epiphyseal open distal tibia&amp;fibula</t>
  </si>
  <si>
    <t xml:space="preserve">arrst epiphysl opn dstl tibfib                              </t>
  </si>
  <si>
    <t>arrst epiphysl any meth tibfib</t>
  </si>
  <si>
    <t xml:space="preserve">arrst epiphysl any meth tibfib                              </t>
  </si>
  <si>
    <t>arrst epiphysl any meth tibfib&amp;dstl femur</t>
  </si>
  <si>
    <t xml:space="preserve">arrst epiphysl any meth tibfib&amp;dstl femur                   </t>
  </si>
  <si>
    <t>proph tx n/p/pltwr +-mma tibia</t>
  </si>
  <si>
    <t xml:space="preserve">proph tx n/p/pltwr +-mma tibia                              </t>
  </si>
  <si>
    <t>cltx tibl shft fx w/o mnpj</t>
  </si>
  <si>
    <t xml:space="preserve">cltx tibl shft fx w/o mnpj                                  </t>
  </si>
  <si>
    <t>cltx tibl shft fx w/mnpj +-skel tracj</t>
  </si>
  <si>
    <t xml:space="preserve">cltx tibl shft fx w/mnpj +-skel tracj                       </t>
  </si>
  <si>
    <t>prq skel fixj tibl shft fx</t>
  </si>
  <si>
    <t xml:space="preserve">prq skel fixj tibl shft fx                                  </t>
  </si>
  <si>
    <t>optx tibl shft fx w/plate/screws +-cerclage</t>
  </si>
  <si>
    <t xml:space="preserve">optx tibl shft fx w/plate/screws +-cerclage                 </t>
  </si>
  <si>
    <t>tx tibl shft fx imed implt +-screws&amp;/cerclage</t>
  </si>
  <si>
    <t xml:space="preserve">tx tibl shft fx imed implt +-screws&amp;/cerclage               </t>
  </si>
  <si>
    <t>cltx medial malls fx w/o mnpj</t>
  </si>
  <si>
    <t xml:space="preserve">cltx medial malls fx w/o mnpj                               </t>
  </si>
  <si>
    <t>cltx medial malls fx w/mnpj +-skn/skel tracj</t>
  </si>
  <si>
    <t xml:space="preserve">cltx medial malls fx w/mnpj +-skn/skel tracj                </t>
  </si>
  <si>
    <t>open treatment medial malleolus fracture</t>
  </si>
  <si>
    <t xml:space="preserve">optx medial malls fx +-int/xtrnl fixj                       </t>
  </si>
  <si>
    <t>closed treatment pst malleolus fracture w/o mnpj</t>
  </si>
  <si>
    <t xml:space="preserve">closed treatment pst malleolus fracture w/o mnpj            </t>
  </si>
  <si>
    <t>closed treatment pst malleolus fracture w mnpj</t>
  </si>
  <si>
    <t xml:space="preserve">closed treatment pst malleolus fracture w mnpj              </t>
  </si>
  <si>
    <t>open treatment posterior malleolus fracture</t>
  </si>
  <si>
    <t xml:space="preserve">open treatment posterior malleolus fracture                 </t>
  </si>
  <si>
    <t>cltx prox fibula/shft fx w/o mnpj</t>
  </si>
  <si>
    <t xml:space="preserve">cltx prox fibula/shft fx w/o mnpj                           </t>
  </si>
  <si>
    <t>cltx prox fibula/shft fx w/mnpj</t>
  </si>
  <si>
    <t xml:space="preserve">cltx prox fibula/shft fx w/mnpj                             </t>
  </si>
  <si>
    <t>open treatment proximal fibula/shaft fracture</t>
  </si>
  <si>
    <t xml:space="preserve">optx prox fibula/shft fx +-int/xtrnl fixj                   </t>
  </si>
  <si>
    <t>cltx dstl fibular fx lat malls w/o mnpj</t>
  </si>
  <si>
    <t xml:space="preserve">cltx dstl fibular fx lat malls w/o mnpj                     </t>
  </si>
  <si>
    <t>cltx dstl fibular fx lat malls w/mnpj</t>
  </si>
  <si>
    <t xml:space="preserve">cltx dstl fibular fx lat malls w/mnpj                       </t>
  </si>
  <si>
    <t>open tx distal fibular fracture lat malleolus</t>
  </si>
  <si>
    <t xml:space="preserve">optx dstl fibular fx lat malls +-int/xtrnl fixj             </t>
  </si>
  <si>
    <t>closed tx bimalleolar ankle fracture w/o mnpj</t>
  </si>
  <si>
    <t xml:space="preserve">cltx bimal ankle fx w/potts w/o mnpj                        </t>
  </si>
  <si>
    <t>closed tx bimalleolar ankle fracture w mnpj</t>
  </si>
  <si>
    <t xml:space="preserve">cltx bimal ankle fx w/potts w/mnpj                          </t>
  </si>
  <si>
    <t>open treatment bimalleolar ankle fracture</t>
  </si>
  <si>
    <t xml:space="preserve">optx bimal ankle fx +-int/xtrnl fixj                        </t>
  </si>
  <si>
    <t>cltx trimal ankle fx w/o mnpj</t>
  </si>
  <si>
    <t xml:space="preserve">cltx trimal ankle fx w/o mnpj                               </t>
  </si>
  <si>
    <t>cltx trimal ankle fx w/mnpj</t>
  </si>
  <si>
    <t xml:space="preserve">cltx trimal ankle fx w/mnpj                                 </t>
  </si>
  <si>
    <t>open tx trimalleolar ankle fx w/o fixj pst lip</t>
  </si>
  <si>
    <t xml:space="preserve">optx trimal ankle fx med&amp;/lat w/o fixj pst lip              </t>
  </si>
  <si>
    <t>open tx trimalleolar ankle fx w fixj pst lip</t>
  </si>
  <si>
    <t xml:space="preserve">optx trimal ankle fx med&amp;/lat w/fixj pst lip                </t>
  </si>
  <si>
    <t>cltx fx w8 brg artclr prtn dstl tibia w/o mnpj</t>
  </si>
  <si>
    <t xml:space="preserve">cltx fx w8 brg artclr prtn dstl tibia w/o mnpj              </t>
  </si>
  <si>
    <t>cltx fx w8 brg artclr prtn dstl tib w/skel tracj</t>
  </si>
  <si>
    <t xml:space="preserve">cltx fx w8 brg artclr prtn dstl tib w/skel tracj            </t>
  </si>
  <si>
    <t>open treatment fracture distal tibia fibula</t>
  </si>
  <si>
    <t xml:space="preserve">optx fx w8 brg artclr surf dstl tib fixj fib                </t>
  </si>
  <si>
    <t>open treatment fracture distal tibia only</t>
  </si>
  <si>
    <t xml:space="preserve">optx fx w8 brg artclr surf dstl tib fixj tib                </t>
  </si>
  <si>
    <t>open treatment fracture distal tibia &amp; fibula</t>
  </si>
  <si>
    <t xml:space="preserve">optx fx w8 brg artclr surf dstl tib fixj tibfib             </t>
  </si>
  <si>
    <t>open tx distal tibiofibular joint disruption</t>
  </si>
  <si>
    <t xml:space="preserve">optx dstl tibfib jt disruption +-int/xtrnl fixj             </t>
  </si>
  <si>
    <t>cltx prox tibfib jt dislc w/o anes</t>
  </si>
  <si>
    <t xml:space="preserve">cltx prox tibfib jt dislc w/o anes                          </t>
  </si>
  <si>
    <t>cltx prox tibfib jt dislc req anes</t>
  </si>
  <si>
    <t xml:space="preserve">cltx prox tibfib jt dislc req anes                          </t>
  </si>
  <si>
    <t>open tx prox tibfib joint dislocate exc prox fib</t>
  </si>
  <si>
    <t xml:space="preserve">optx prox tibfib jt dislc w/exc prox fib                    </t>
  </si>
  <si>
    <t>closed tx ankle dislocation w/o anesthesia</t>
  </si>
  <si>
    <t xml:space="preserve">cltx ankle dislc w/o anes                                   </t>
  </si>
  <si>
    <t>cltx ankle dislc req anes +-prq skel fixj</t>
  </si>
  <si>
    <t xml:space="preserve">cltx ankle dislc req anes +-prq skel fixj                   </t>
  </si>
  <si>
    <t>optx ankle dislc w/o rpr/int fixj</t>
  </si>
  <si>
    <t xml:space="preserve">optx ankle dislc w/o rpr/int fixj                           </t>
  </si>
  <si>
    <t>optx ankle dislc w/rpr/int/xtrnl fixj</t>
  </si>
  <si>
    <t xml:space="preserve">optx ankle dislc w/rpr/int/xtrnl fixj                       </t>
  </si>
  <si>
    <t>mnpj ankle under general anes</t>
  </si>
  <si>
    <t xml:space="preserve">mnpj ankle under general anes                               </t>
  </si>
  <si>
    <t>arthrodesis ankle open</t>
  </si>
  <si>
    <t xml:space="preserve">arthrd ankle opn                                            </t>
  </si>
  <si>
    <t>arthrodesis tibiofibular joint proximal/distal</t>
  </si>
  <si>
    <t xml:space="preserve">arthrd tibfib jt prox/dstl                                  </t>
  </si>
  <si>
    <t>amputation leg through tibia&amp;fibula</t>
  </si>
  <si>
    <t xml:space="preserve">amp leg thru tibfib                                         </t>
  </si>
  <si>
    <t>amp leg thru tibfib w/immt fitg tq w/1st cst</t>
  </si>
  <si>
    <t xml:space="preserve">amp leg thru tibfib w/immt fitg tq w/1st cst                </t>
  </si>
  <si>
    <t>amputation leg thru tibia&amp;fibula open circular</t>
  </si>
  <si>
    <t xml:space="preserve">amp leg thru tibfib opn circular guillotine                 </t>
  </si>
  <si>
    <t>amp leg thru tibia&amp;fibula sec closure/scar revj</t>
  </si>
  <si>
    <t xml:space="preserve">amp leg thru tibfib sec clsr/scar revj                      </t>
  </si>
  <si>
    <t>amp leg thru tibia&amp;fibula re-amputation</t>
  </si>
  <si>
    <t xml:space="preserve">amp leg thru tibfib re-amp                                  </t>
  </si>
  <si>
    <t>amp ankle-malli tibfib w/plstc clsr&amp;rescj nrv</t>
  </si>
  <si>
    <t xml:space="preserve">amp ankle-malli tibfib w/plstc clsr&amp;rescj nrv               </t>
  </si>
  <si>
    <t>ankle disarticulation</t>
  </si>
  <si>
    <t xml:space="preserve">ankle disrtcj                                               </t>
  </si>
  <si>
    <t>dcmprn fasct leg ant&amp;/lat w/dbrdmt musc&amp;/nrv</t>
  </si>
  <si>
    <t xml:space="preserve">dcmprn fasct leg ant&amp;/lat w/dbrdmt musc&amp;/nrv                </t>
  </si>
  <si>
    <t>dcmprn fasct leg pst w/dbrdmt musc&amp;/nrv</t>
  </si>
  <si>
    <t xml:space="preserve">dcmprn fasct leg pst w/dbrdmt musc&amp;/nrv                     </t>
  </si>
  <si>
    <t>dcmprn fasct leg ant&amp;/lat&amp;pst w/dbrdmt musc&amp;/nrv</t>
  </si>
  <si>
    <t xml:space="preserve">dcmprn fasct leg ant&amp;/lat&amp;pst w/dbrdmt musc&amp;/nrv            </t>
  </si>
  <si>
    <t>unlisted procedure leg/ankle</t>
  </si>
  <si>
    <t xml:space="preserve">unlis px leg/ankle                                          </t>
  </si>
  <si>
    <t>incision&amp;drainage bursa foot</t>
  </si>
  <si>
    <t xml:space="preserve">i&amp;d bursa foot                                              </t>
  </si>
  <si>
    <t>i&amp;d belw fsca foot 1 bursal space</t>
  </si>
  <si>
    <t xml:space="preserve">i&amp;d belw fsca foot 1 bursal space                           </t>
  </si>
  <si>
    <t>i&amp;d belw fsca foot mlt areas</t>
  </si>
  <si>
    <t xml:space="preserve">i&amp;d belw fsca foot mlt areas                                </t>
  </si>
  <si>
    <t>incision bone cortex foot</t>
  </si>
  <si>
    <t xml:space="preserve">inc b1 cortex foot                                          </t>
  </si>
  <si>
    <t>fasciotomy foot&amp;/toe</t>
  </si>
  <si>
    <t xml:space="preserve">fasct foot&amp;/toe                                             </t>
  </si>
  <si>
    <t>tenotomy percutaneous toe single tendon</t>
  </si>
  <si>
    <t xml:space="preserve">tx prq toe 1 tdn                                            </t>
  </si>
  <si>
    <t>tenotomy percutaneous toe multiple tendon</t>
  </si>
  <si>
    <t xml:space="preserve">tx prq toe mlt tdn                                          </t>
  </si>
  <si>
    <t>arthrt w/expl drg/rmvl loose/fb ntrtrsl/tars jt</t>
  </si>
  <si>
    <t xml:space="preserve">arthrt w/expl drg/rmvl loose/fb ntrtrsl/tars jt             </t>
  </si>
  <si>
    <t>arthrt w/expl drg/rmvl loose/fb mttarphlngl jt</t>
  </si>
  <si>
    <t xml:space="preserve">arthrt w/expl drg/rmvl loose/fb mttarphlngl jt              </t>
  </si>
  <si>
    <t>arthrt w/expl drg/rmvl loose/fb iphal jt</t>
  </si>
  <si>
    <t xml:space="preserve">arthrt w/expl drg/rmvl loose/fb iphal jt                    </t>
  </si>
  <si>
    <t>release tarsal tunnel</t>
  </si>
  <si>
    <t xml:space="preserve">rls tarsal tunnel pst tibl nrv dcmprn                       </t>
  </si>
  <si>
    <t>excision tumor soft tissue foot/toe subq 1.5+cm</t>
  </si>
  <si>
    <t xml:space="preserve">excision tumor soft tissue foot/toe subq 1.5+cm             </t>
  </si>
  <si>
    <t>exc tumor soft tissue foot/toe subfasc 1.5+cm</t>
  </si>
  <si>
    <t xml:space="preserve">exc tumor soft tissue foot/toe subfasc 1.5+cm               </t>
  </si>
  <si>
    <t>excision tumor soft tissue foot/toe subq &lt;1.5cm</t>
  </si>
  <si>
    <t xml:space="preserve">exc tum foot subq tiss                                      </t>
  </si>
  <si>
    <t>exc tumor soft tissue foot/toe subfasc &lt;1.5cm</t>
  </si>
  <si>
    <t xml:space="preserve">exc tum foot dp subfscal im                                 </t>
  </si>
  <si>
    <t>rad resection tumor soft tissue foot/toe &lt;3cm</t>
  </si>
  <si>
    <t xml:space="preserve">rad rescj tum soft tiss foot                                </t>
  </si>
  <si>
    <t>rad resection tumor soft tissue foot/toe 3+cm</t>
  </si>
  <si>
    <t xml:space="preserve">rad resection tumor soft tissue foot/toe 3+cm               </t>
  </si>
  <si>
    <t>arthrt w/bx intertarsal/tars jt</t>
  </si>
  <si>
    <t xml:space="preserve">arthrt w/bx intertarsal/tars jt                             </t>
  </si>
  <si>
    <t>arthrt w/bx metatarsophalangeal jt</t>
  </si>
  <si>
    <t xml:space="preserve">arthrt w/bx metatarsophalangeal jt                          </t>
  </si>
  <si>
    <t>arthrt w/bx iphal jt</t>
  </si>
  <si>
    <t xml:space="preserve">arthrt w/bx iphal jt                                        </t>
  </si>
  <si>
    <t>neurectomy intrinsic musculature of foot</t>
  </si>
  <si>
    <t xml:space="preserve">neurectomy intrinsic musculature of foot                    </t>
  </si>
  <si>
    <t>fasciectomy plantar fascia partial spx</t>
  </si>
  <si>
    <t xml:space="preserve">fasciectomy plantar fascia partial spx                      </t>
  </si>
  <si>
    <t>fasciotomy plantar fascia radical spx</t>
  </si>
  <si>
    <t xml:space="preserve">fasciectomy plantar fascia radical spx                      </t>
  </si>
  <si>
    <t>synvct intertarsal/tarsometatarsal jt ea spx</t>
  </si>
  <si>
    <t xml:space="preserve">synvct intertarsal/tars jt ea                               </t>
  </si>
  <si>
    <t>synovectomy metatarsophalangeal joint each</t>
  </si>
  <si>
    <t xml:space="preserve">synvct metatarsophalangeal jt ea                            </t>
  </si>
  <si>
    <t>excision interdigital morton neuroma single each</t>
  </si>
  <si>
    <t xml:space="preserve">exc interdgtal morton neuroma 1 ea                          </t>
  </si>
  <si>
    <t>synovectomy tendon sheath foot flexor</t>
  </si>
  <si>
    <t xml:space="preserve">synvct tdn shth foot flxr                                   </t>
  </si>
  <si>
    <t>synovectomy tendon sheath foot extensor</t>
  </si>
  <si>
    <t xml:space="preserve">synvct tdn shth foot xtnsr                                  </t>
  </si>
  <si>
    <t>exc lesion tendon sheath/capsule w/synvct foot</t>
  </si>
  <si>
    <t xml:space="preserve">exc les tdn tdn shth/capsl w/synvct foot                    </t>
  </si>
  <si>
    <t>exc lesion tendon sheath/capsule w/synvct toe ea</t>
  </si>
  <si>
    <t xml:space="preserve">exc les tdn tdn shth/capsl w/synvct toe ea                  </t>
  </si>
  <si>
    <t>excision/curettage cyst/tumor talus/calcaneus</t>
  </si>
  <si>
    <t xml:space="preserve">exc/curtg cst/b9 tum talus/calcaneus                        </t>
  </si>
  <si>
    <t>exc/curtg cst/b9 tum talus/clcns w/iliac/agrft</t>
  </si>
  <si>
    <t xml:space="preserve">exc/curtg cst/b9 tum talus/clcns w/iliac/agrft              </t>
  </si>
  <si>
    <t>exc/curettage cyst/tumor talus/calcaneus algrft</t>
  </si>
  <si>
    <t xml:space="preserve">exc/curtg cst/b9 tum talus/calcaneus w/algrft               </t>
  </si>
  <si>
    <t>exc/curtg cst/b9 tum tarsal/metar</t>
  </si>
  <si>
    <t xml:space="preserve">exc/curtg cst/b9 tum tarsal/metar                           </t>
  </si>
  <si>
    <t>exc/curtg cst/b9 tum tarsal/metar w/iliac/agrft</t>
  </si>
  <si>
    <t xml:space="preserve">exc/curtg cst/b9 tum tarsal/metar w/iliac/agrft             </t>
  </si>
  <si>
    <t>exc/curtg cst/b9 tum tarsal/metar w/algrft</t>
  </si>
  <si>
    <t xml:space="preserve">exc/curtg cst/b9 tum tarsal/metar w/algrft                  </t>
  </si>
  <si>
    <t>exc/curtg cst/b9 tum phalanges foot</t>
  </si>
  <si>
    <t xml:space="preserve">exc/curtg cst/b9 tum phalanges foot                         </t>
  </si>
  <si>
    <t>ostectomy prtl 5th metar head spx</t>
  </si>
  <si>
    <t xml:space="preserve">ostectomy prtl 5th metar head spx                           </t>
  </si>
  <si>
    <t>ostectomy complete 1st metatarsal head</t>
  </si>
  <si>
    <t xml:space="preserve">ostectomy compl 1st metar head                              </t>
  </si>
  <si>
    <t>ostectomy complete other metatarsal head 2/3/4</t>
  </si>
  <si>
    <t xml:space="preserve">ostectomy compl oth metar head 2nd 3rd/4th                  </t>
  </si>
  <si>
    <t>ostectomy complete 5th metatarsal head</t>
  </si>
  <si>
    <t xml:space="preserve">ostectomy compl 5th metar head                              </t>
  </si>
  <si>
    <t>ostc compl all metar heads w/prtl prox phalangc</t>
  </si>
  <si>
    <t xml:space="preserve">ostc compl all metar heads w/prtl prox phalangc             </t>
  </si>
  <si>
    <t>ostectomy tarsal coalition</t>
  </si>
  <si>
    <t xml:space="preserve">ostectomy tarsal coalition                                  </t>
  </si>
  <si>
    <t>ostectomy calcaneus</t>
  </si>
  <si>
    <t xml:space="preserve">ostectomy calcaneus                                         </t>
  </si>
  <si>
    <t>ostectomy calcaneus spur +-plntar fscal rls</t>
  </si>
  <si>
    <t xml:space="preserve">ostectomy calcaneus spur +-plntar fscal rls                 </t>
  </si>
  <si>
    <t>prtl exc b1 talus/calcaneus</t>
  </si>
  <si>
    <t xml:space="preserve">prtl exc b1 talus/calcaneus                                 </t>
  </si>
  <si>
    <t>prtl exc b1 tarsal/metar b1 xcp talus/calcaneus</t>
  </si>
  <si>
    <t xml:space="preserve">prtl exc b1 tarsal/metar b1 xcp talus/calcaneus             </t>
  </si>
  <si>
    <t>prtl exc b1 phalanx toe</t>
  </si>
  <si>
    <t xml:space="preserve">prtl exc b1 phalanx toe                                     </t>
  </si>
  <si>
    <t>resection partial/complete phalangeal base each</t>
  </si>
  <si>
    <t xml:space="preserve">rescj prtl/compl phlngl base ea toe                         </t>
  </si>
  <si>
    <t>talectomy astragalectomy</t>
  </si>
  <si>
    <t xml:space="preserve">talectomy astragalectomy                                    </t>
  </si>
  <si>
    <t>metatarsectomy</t>
  </si>
  <si>
    <t xml:space="preserve">metatarsectomy                                              </t>
  </si>
  <si>
    <t>phalangectomy toe ea toe</t>
  </si>
  <si>
    <t xml:space="preserve">phalangectomy toe ea toe                                    </t>
  </si>
  <si>
    <t>resection condyle distal end phalanx each toe</t>
  </si>
  <si>
    <t xml:space="preserve">rescj condyle dstl end phalanx ea toe                       </t>
  </si>
  <si>
    <t>hemiphalangc/iphal jt exc toe</t>
  </si>
  <si>
    <t xml:space="preserve">hemiphalangc/iphal jt exc toe                               </t>
  </si>
  <si>
    <t>rad rescj tumor tarsal except talus/calcaneus</t>
  </si>
  <si>
    <t xml:space="preserve">rad rescj tum b1 tarsal xcp talus/calcaneus                 </t>
  </si>
  <si>
    <t>radical resection tumor metatarsal</t>
  </si>
  <si>
    <t xml:space="preserve">rad rescj tum b1 metar                                      </t>
  </si>
  <si>
    <t>radical resection tumor phalanx or toe</t>
  </si>
  <si>
    <t xml:space="preserve">rad rescj tum b1 phalanx toe                                </t>
  </si>
  <si>
    <t>removal foreign body foot subcutaneous</t>
  </si>
  <si>
    <t xml:space="preserve">rmvl fb foot subq                                           </t>
  </si>
  <si>
    <t>removal foreign body foot deep</t>
  </si>
  <si>
    <t xml:space="preserve">rmvl fb foot dp                                             </t>
  </si>
  <si>
    <t>removal foreign body foot complicated</t>
  </si>
  <si>
    <t xml:space="preserve">rmvl fb foot comp                                           </t>
  </si>
  <si>
    <t>rpr tdn flxr foot 1/2 w/o fr grf ea tdn</t>
  </si>
  <si>
    <t xml:space="preserve">rpr tdn flxr foot 1/2 w/o fr grf ea tdn                     </t>
  </si>
  <si>
    <t>rpr tdn flxr foot sec w/fr grf ea tdn</t>
  </si>
  <si>
    <t xml:space="preserve">rpr tdn flxr foot sec w/fr grf ea tdn                       </t>
  </si>
  <si>
    <t>rpr tdn xtnsr foot 1/2 ea tdn</t>
  </si>
  <si>
    <t xml:space="preserve">rpr tdn xtnsr foot 1/2 ea tdn                               </t>
  </si>
  <si>
    <t>rpr tdn xtnsr foot sec w/fr grf ea tdn</t>
  </si>
  <si>
    <t xml:space="preserve">rpr tdn xtnsr foot sec w/fr grf ea tdn                      </t>
  </si>
  <si>
    <t>tenolysis flexor foot single tendon</t>
  </si>
  <si>
    <t xml:space="preserve">tnols flxr foot 1 tdn                                       </t>
  </si>
  <si>
    <t>tenolysis flexor foot multiple tendons</t>
  </si>
  <si>
    <t xml:space="preserve">tnols flxr foot mlt tdn                                     </t>
  </si>
  <si>
    <t>tenolysis extensor foot single tendon</t>
  </si>
  <si>
    <t xml:space="preserve">tnols xtnsr foot 1 tdn                                      </t>
  </si>
  <si>
    <t>tenolysis extensor foot multiple tendon</t>
  </si>
  <si>
    <t xml:space="preserve">tnols xtnsr foot mlt tdn                                    </t>
  </si>
  <si>
    <t>tx opn tdn flxr foot 1/mlt tdn spx</t>
  </si>
  <si>
    <t xml:space="preserve">tx opn tdn flxr foot 1/mlt tdn spx                          </t>
  </si>
  <si>
    <t>tx opn tdn flxr toe 1 tdn spx</t>
  </si>
  <si>
    <t xml:space="preserve">tx opn tdn flxr toe 1 tdn spx                               </t>
  </si>
  <si>
    <t>tenotomy open extensor foot/toe each tendon</t>
  </si>
  <si>
    <t xml:space="preserve">tx opn xtnsr foot/toe ea tdn                                </t>
  </si>
  <si>
    <t>rcnstj pst tibl tdn w/exc accessory tarsl navclr</t>
  </si>
  <si>
    <t xml:space="preserve">rcnstj pst tibl tdn w/exc accessory tarsl navclr            </t>
  </si>
  <si>
    <t>tenotomy lengthening/rls abductor hallucis musc</t>
  </si>
  <si>
    <t xml:space="preserve">tx lngth/rls abduxor hallucis musc                          </t>
  </si>
  <si>
    <t>division plantar fascia&amp;muscle spx</t>
  </si>
  <si>
    <t xml:space="preserve">div plntar fsca&amp;musc spx                                    </t>
  </si>
  <si>
    <t>capsulotomy midfoot medial release only spx</t>
  </si>
  <si>
    <t xml:space="preserve">capsul midfoot medial rls only spx                          </t>
  </si>
  <si>
    <t>capsulotomy midfoot w/tendon lengthening</t>
  </si>
  <si>
    <t xml:space="preserve">capsul midfoot w/tdn lngth                                  </t>
  </si>
  <si>
    <t>capsul midfoot w/pst talotibl capsul&amp;tdn lngth</t>
  </si>
  <si>
    <t xml:space="preserve">capsul midfoot w/pst talotibl capsul&amp;tdn lngth              </t>
  </si>
  <si>
    <t>capsulotomy midtarsal</t>
  </si>
  <si>
    <t xml:space="preserve">capsul midtarsl                                             </t>
  </si>
  <si>
    <t>capsul mttarphlngl jt +-tenorrhaphy ea jt spx</t>
  </si>
  <si>
    <t xml:space="preserve">capsul mttarphlngl jt +-tenorrhaphy ea jt spx               </t>
  </si>
  <si>
    <t>capsul iphal jt ea jt spx</t>
  </si>
  <si>
    <t xml:space="preserve">capsul iphal jt ea jt spx                                   </t>
  </si>
  <si>
    <t>syndactylization toes</t>
  </si>
  <si>
    <t xml:space="preserve">syndactylization toes                                       </t>
  </si>
  <si>
    <t>correction hammertoe</t>
  </si>
  <si>
    <t xml:space="preserve">corrj hammertoe                                             </t>
  </si>
  <si>
    <t>correction cock-up 5th toe w/plastic closure</t>
  </si>
  <si>
    <t xml:space="preserve">corrj cock-up 5th toe w/plstc skn clsr                      </t>
  </si>
  <si>
    <t>ostc prtl exostc/condylc metar head</t>
  </si>
  <si>
    <t xml:space="preserve">ostc prtl exostc/condylc metar head                         </t>
  </si>
  <si>
    <t>hallux rgdus corrj w/cheilc</t>
  </si>
  <si>
    <t xml:space="preserve">hallux rgdus corrj w/cheilc                                 </t>
  </si>
  <si>
    <t>28290</t>
  </si>
  <si>
    <t>corrj hallux valgus +-sesmdc smpl exostectomy</t>
  </si>
  <si>
    <t xml:space="preserve">corrj hallux valgus +-sesmdc smpl exostectomy               </t>
  </si>
  <si>
    <t xml:space="preserve">Hallux rigidus correction with cheilectomy, debridement and capsular release of the first metatarsophalangeal joint; with implant    </t>
  </si>
  <si>
    <t>keller/mcbride/mayo procedure</t>
  </si>
  <si>
    <t xml:space="preserve">corrj hallux valgus +-sesmdc kelr mcbride/mayo              </t>
  </si>
  <si>
    <t>28293</t>
  </si>
  <si>
    <t>corrj hallux valgus +-sesmdc rescj jt w/implt</t>
  </si>
  <si>
    <t xml:space="preserve">corrj hallux valgus +-sesmdc rescj jt w/implt               </t>
  </si>
  <si>
    <t>28294</t>
  </si>
  <si>
    <t>corrj hallux valgus +-sesmdc w/tdn trnspls</t>
  </si>
  <si>
    <t xml:space="preserve">corrj hallux valgus +-sesmdc w/tdn trnspls                  </t>
  </si>
  <si>
    <t xml:space="preserve">Correction, hallux valgus (bunionectomy), with sesamoidectomy, when performed; with proximal metatarsal osteotomy, any method    </t>
  </si>
  <si>
    <t>corrj hallux valgus +-sesmdc w/metar osteot</t>
  </si>
  <si>
    <t xml:space="preserve">corrj hallux valgus +-sesmdc w/metar osteot                 </t>
  </si>
  <si>
    <t>corrj hallux valgus +-sesmdc lapidus-typ px</t>
  </si>
  <si>
    <t xml:space="preserve">corrj hallux valgus +-sesmdc lapidus-typ px                 </t>
  </si>
  <si>
    <t>corrj hallux valgus +-sesmdc phalanx osteot</t>
  </si>
  <si>
    <t xml:space="preserve">corrj hallux valgus +-sesmdc phalanx osteot                 </t>
  </si>
  <si>
    <t>corrj hallux valgus +-sesmdc 2 osteot</t>
  </si>
  <si>
    <t xml:space="preserve">corrj hallux valgus +-sesmdc 2 osteot                       </t>
  </si>
  <si>
    <t>osteotomy calcaneus +-internal fixation</t>
  </si>
  <si>
    <t xml:space="preserve">osteot calcaneus +-int fixj                                 </t>
  </si>
  <si>
    <t>osteotomy talus</t>
  </si>
  <si>
    <t xml:space="preserve">osteot talus                                                </t>
  </si>
  <si>
    <t>osteotomy tarsal bones oth/thn calcaneus/talus</t>
  </si>
  <si>
    <t xml:space="preserve">osteot tarsal b1s oth/thn calcaneus/talus                   </t>
  </si>
  <si>
    <t>osteot tarsal oth/thn calcaneus/talus w/agrft</t>
  </si>
  <si>
    <t xml:space="preserve">osteot tarsal oth/thn calcaneus/talus w/agrft               </t>
  </si>
  <si>
    <t>osteot +-lngth shrt/corrj 1st metar</t>
  </si>
  <si>
    <t xml:space="preserve">osteot +-lngth shrt/corrj 1st metar                         </t>
  </si>
  <si>
    <t>osteot +-lngth shrt/corrj 1st metar xcp 1st toe</t>
  </si>
  <si>
    <t xml:space="preserve">osteot +-lngth shrt/corrj 1st metar xcp 1st toe             </t>
  </si>
  <si>
    <t>osteot +-lngth shrt/corrj metar xcp 1st ea</t>
  </si>
  <si>
    <t xml:space="preserve">osteot +-lngth shrt/corrj metar xcp 1st ea                  </t>
  </si>
  <si>
    <t>osteot +-lngth shrt/angular corrj metar mlt</t>
  </si>
  <si>
    <t xml:space="preserve">osteot +-lngth shrt/angular corrj metar mlt                 </t>
  </si>
  <si>
    <t>osteot shrt corrj prox phalanx 1st toe</t>
  </si>
  <si>
    <t xml:space="preserve">osteot shrt corrj prox phalanx 1st toe                      </t>
  </si>
  <si>
    <t>osteot shrt corrj oth phalanges any toe</t>
  </si>
  <si>
    <t xml:space="preserve">osteot shrt corrj oth phalanges any toe                     </t>
  </si>
  <si>
    <t>rcnstj angular dfrm toe soft tiss px only</t>
  </si>
  <si>
    <t xml:space="preserve">rcnstj angular dfrm toe soft tiss px only                   </t>
  </si>
  <si>
    <t>sesamoidectomy first toe spx</t>
  </si>
  <si>
    <t xml:space="preserve">sesmdc 1st toe spx                                          </t>
  </si>
  <si>
    <t>repair nonunion/malunion tarsal bones</t>
  </si>
  <si>
    <t xml:space="preserve">rpr non/mal tarsal b1s                                      </t>
  </si>
  <si>
    <t>rpr non/mal metar +-b1 grf</t>
  </si>
  <si>
    <t xml:space="preserve">rpr non/mal metar +-b1 grf                                  </t>
  </si>
  <si>
    <t>rcnstj toe macrodactyly soft tissue resection</t>
  </si>
  <si>
    <t xml:space="preserve">rcnstj toe macrodactyly soft tiss rescj                     </t>
  </si>
  <si>
    <t>rcnstj toe macrodactyly requiring bone resection</t>
  </si>
  <si>
    <t xml:space="preserve">rcnstj toe macrodactyly req b1 rescj                        </t>
  </si>
  <si>
    <t>reconstruction toe polydactyly</t>
  </si>
  <si>
    <t xml:space="preserve">rcnstj toe polydactyly                                      </t>
  </si>
  <si>
    <t>rcnstj toe syndactyly +-skn grf ea web</t>
  </si>
  <si>
    <t xml:space="preserve">rcnstj toe syndactyly +-skn grf ea web                      </t>
  </si>
  <si>
    <t>reconstruction cleft foot</t>
  </si>
  <si>
    <t xml:space="preserve">rcnstj cl foot                                              </t>
  </si>
  <si>
    <t>closed tx calcaneal fracture w/o manipulation</t>
  </si>
  <si>
    <t xml:space="preserve">cltx calcaneal fx w/o mnpj                                  </t>
  </si>
  <si>
    <t>closed tx calcaneal fracture w/manipulation</t>
  </si>
  <si>
    <t xml:space="preserve">cltx calcaneal fx w/mnpj                                    </t>
  </si>
  <si>
    <t>prq skel fixj calcaneal fx w/mnpj</t>
  </si>
  <si>
    <t xml:space="preserve">prq skel fixj calcaneal fx w/mnpj                           </t>
  </si>
  <si>
    <t>open treatment calcaneal fracture</t>
  </si>
  <si>
    <t xml:space="preserve">optx calcaneal fx +-int/xtrnl fixj                          </t>
  </si>
  <si>
    <t>open treatment calcaneal fracture w bone graft</t>
  </si>
  <si>
    <t xml:space="preserve">optx calcaneal fx w/prim iliac/oth autog b1 grf             </t>
  </si>
  <si>
    <t>closed tx talus fracture w/o manipulation</t>
  </si>
  <si>
    <t xml:space="preserve">cltx talus fx w/o mnpj                                      </t>
  </si>
  <si>
    <t>closed tx talus fracture w/ manipulation</t>
  </si>
  <si>
    <t xml:space="preserve">cltx talus fx w/mnpj                                        </t>
  </si>
  <si>
    <t>prq skeletal fixation talus fracture w/mnpj</t>
  </si>
  <si>
    <t xml:space="preserve">prq skel fixj talus fx w/mnpj                               </t>
  </si>
  <si>
    <t>open treatment talus fracture</t>
  </si>
  <si>
    <t xml:space="preserve">optx talus fx +-int/xtrnl fixj                              </t>
  </si>
  <si>
    <t>open osteochondral autograft talus</t>
  </si>
  <si>
    <t xml:space="preserve">open osteochondral autograft talus                          </t>
  </si>
  <si>
    <t>tx tarsal b1 fx xcp talus&amp;calcn w/o mnpj</t>
  </si>
  <si>
    <t xml:space="preserve">tx tarsal b1 fx xcp talus&amp;calcn w/o mnpj                    </t>
  </si>
  <si>
    <t>tx tarsal b1 fx xcp talus&amp;calcn w/mnpj</t>
  </si>
  <si>
    <t xml:space="preserve">tx tarsal b1 fx xcp talus&amp;calcn w/mnpj                      </t>
  </si>
  <si>
    <t>prq skel fixj tarsl fx xcp talus&amp;calcns w/mnpj</t>
  </si>
  <si>
    <t xml:space="preserve">prq skel fixj tarsl fx xcp talus&amp;calcns w/mnpj              </t>
  </si>
  <si>
    <t>open tx tarsal fracture xcp talus &amp;calcaneus ea</t>
  </si>
  <si>
    <t xml:space="preserve">optx tarsl fx xcp talus&amp;calcn                               </t>
  </si>
  <si>
    <t>closed tx metatarsal fracture w/o manipulation</t>
  </si>
  <si>
    <t xml:space="preserve">cltx metar fx w/o mnpj                                      </t>
  </si>
  <si>
    <t>cltx metar fx w/mnpj</t>
  </si>
  <si>
    <t xml:space="preserve">cltx metar fx w/mnpj                                        </t>
  </si>
  <si>
    <t>prq skel fixj metar fx w/mnpj</t>
  </si>
  <si>
    <t xml:space="preserve">prq skel fixj metar fx w/mnpj                               </t>
  </si>
  <si>
    <t>open treatment metatarsal fracture each</t>
  </si>
  <si>
    <t xml:space="preserve">optx metar fx +-int/xtrnl fixj                              </t>
  </si>
  <si>
    <t>cltx fx grt toe phlx/phlg w/o mnpj</t>
  </si>
  <si>
    <t xml:space="preserve">cltx fx grt toe phlx/phlg w/o mnpj                          </t>
  </si>
  <si>
    <t>cltx fx grt toe phlx/phlg w/mnpj</t>
  </si>
  <si>
    <t xml:space="preserve">cltx fx grt toe phlx/phlg w/mnpj                            </t>
  </si>
  <si>
    <t>prq skel fixj fx grt toe phlx/phlg w/mnpj</t>
  </si>
  <si>
    <t xml:space="preserve">prq skel fixj fx grt toe phlx/phlg w/mnpj                   </t>
  </si>
  <si>
    <t>open tx fracture great toe/phalanx/phalanges</t>
  </si>
  <si>
    <t xml:space="preserve">optx fx grt toe phlx/phlg +-int/xtrnl fixj                  </t>
  </si>
  <si>
    <t>cltx fx phlx/phlg oth/thn grt toe w/o mnpj</t>
  </si>
  <si>
    <t xml:space="preserve">cltx fx phlx/phlg oth/thn grt toe w/o mnpj                  </t>
  </si>
  <si>
    <t>cltx fx phlx/phlg oth/thn grt toe w/mnpj</t>
  </si>
  <si>
    <t xml:space="preserve">cltx fx phlx/phlg oth/thn grt toe w/mnpj                    </t>
  </si>
  <si>
    <t>open tx fracture phalanx/phalanges not great toe</t>
  </si>
  <si>
    <t xml:space="preserve">optx fx phlx/phlg oth/thn grt toe                           </t>
  </si>
  <si>
    <t>closed treatment sesamoid fracture</t>
  </si>
  <si>
    <t xml:space="preserve">cltx sesamoid fx                                            </t>
  </si>
  <si>
    <t>open tx sesamoid fracture +-internal fixation</t>
  </si>
  <si>
    <t xml:space="preserve">optx sesamoid fx +-int fixj                                 </t>
  </si>
  <si>
    <t>cltx tarsal dislc oth/thn talotarsal w/o anes</t>
  </si>
  <si>
    <t xml:space="preserve">cltx tarsal b1 dislc oth/thn talotarsal w/o anes            </t>
  </si>
  <si>
    <t>cltx tarsal dislc oth/thn talotarsal w/anes</t>
  </si>
  <si>
    <t xml:space="preserve">cltx tarsal b1 dislc oth/thn talotarsal req anes            </t>
  </si>
  <si>
    <t>prq skel fixj tarsl dislc xcp talotarsal w/mnpj</t>
  </si>
  <si>
    <t xml:space="preserve">prq skel fixj tarsl dislc xcp talotarsal w/mnpj             </t>
  </si>
  <si>
    <t>open treatment tarsal bone dislocation</t>
  </si>
  <si>
    <t xml:space="preserve">optx tarsal b1 dislc +-int/xtrnl fixj                       </t>
  </si>
  <si>
    <t>closed tx talotarsal joint dislc w/o anes</t>
  </si>
  <si>
    <t xml:space="preserve">cltx talotarsal jt dislc w/o anes                           </t>
  </si>
  <si>
    <t>closed tx talotarsal joint dislocation w/anes</t>
  </si>
  <si>
    <t xml:space="preserve">cltx talotarsal jt dislc req anes                           </t>
  </si>
  <si>
    <t>prq skel fixj talotarsal jt dislc w/mnpj</t>
  </si>
  <si>
    <t xml:space="preserve">prq skel fixj talotarsal jt dislc w/mnpj                    </t>
  </si>
  <si>
    <t>open treatment talotarsal joint dislocation</t>
  </si>
  <si>
    <t xml:space="preserve">optx talotarsal jt dislc +-int/xtrnl fixj                   </t>
  </si>
  <si>
    <t>closed tx tarsometatarsal dislocation w/o anes</t>
  </si>
  <si>
    <t xml:space="preserve">cltx tars jt dislc w/o anes                                 </t>
  </si>
  <si>
    <t>closed tx tarsometatarsal dislocation w/anes</t>
  </si>
  <si>
    <t xml:space="preserve">cltx tars jt dislc req anes                                 </t>
  </si>
  <si>
    <t>prq skel fixj tars jt dislc w/mnpj</t>
  </si>
  <si>
    <t xml:space="preserve">prq skel fixj tars jt dislc w/mnpj                          </t>
  </si>
  <si>
    <t>open treatment tarsometatarsal joint dislocation</t>
  </si>
  <si>
    <t xml:space="preserve">optx tars jt dislc +-int/xtrnl fixj                         </t>
  </si>
  <si>
    <t>cltx metatarsophlngl jt dislc w/o anes</t>
  </si>
  <si>
    <t xml:space="preserve">cltx metatarsophlngl jt dislc w/o anes                      </t>
  </si>
  <si>
    <t>cltx metatarsophlngl jt dislc req anes</t>
  </si>
  <si>
    <t xml:space="preserve">cltx metatarsophlngl jt dislc req anes                      </t>
  </si>
  <si>
    <t>prq skel fixj metatarsophlngl jt dislc w/mnpj</t>
  </si>
  <si>
    <t xml:space="preserve">prq skel fixj metatarsophlngl jt dislc w/mnpj               </t>
  </si>
  <si>
    <t>open tx metatarsophalangeal joint dislocation</t>
  </si>
  <si>
    <t xml:space="preserve">optx metatarsophlngl jt dislc +-int/xtrnl fixj              </t>
  </si>
  <si>
    <t>cltx iphal jt dislc w/o anes</t>
  </si>
  <si>
    <t xml:space="preserve">cltx iphal jt dislc w/o anes                                </t>
  </si>
  <si>
    <t>cltx iphal jt dislc req anes</t>
  </si>
  <si>
    <t xml:space="preserve">cltx iphal jt dislc req anes                                </t>
  </si>
  <si>
    <t>prq skel fixj iphal jt dislc w/mnpj</t>
  </si>
  <si>
    <t xml:space="preserve">prq skel fixj iphal jt dislc w/mnpj                         </t>
  </si>
  <si>
    <t>open treatment interphalangeal joint dislocation</t>
  </si>
  <si>
    <t xml:space="preserve">optx iphal jt dislc +-int/xtrnl fixj                        </t>
  </si>
  <si>
    <t>arthrodesis pantalar</t>
  </si>
  <si>
    <t xml:space="preserve">arthrd pantalar                                             </t>
  </si>
  <si>
    <t>arthrodesis triple</t>
  </si>
  <si>
    <t xml:space="preserve">arthrd triple                                               </t>
  </si>
  <si>
    <t>arthrodesis subtalar</t>
  </si>
  <si>
    <t xml:space="preserve">arthrd subtalar                                             </t>
  </si>
  <si>
    <t>arthrd midtarsl/tars mlt/transvrs</t>
  </si>
  <si>
    <t xml:space="preserve">arthrd midtarsl/tars mlt/transvrs                           </t>
  </si>
  <si>
    <t>arthrd midtarsl/tars mlt/transvrs w/osteot</t>
  </si>
  <si>
    <t xml:space="preserve">arthrd midtarsl/tars mlt/transvrs w/osteot                  </t>
  </si>
  <si>
    <t>arthrd w/tdn lngth&amp;advmnt tarsl nvclr-cuneiform</t>
  </si>
  <si>
    <t xml:space="preserve">arthrd w/tdn lngth&amp;advmnt tarsl nvclr-cuneiform             </t>
  </si>
  <si>
    <t>arthrodesis midtarsometatarsal single joint</t>
  </si>
  <si>
    <t xml:space="preserve">arthrd midtarsl/tars 1 jt                                   </t>
  </si>
  <si>
    <t>arthrodesis great toe metatarsophalangeal joint</t>
  </si>
  <si>
    <t xml:space="preserve">arthrd grt toe metatarsophlngl jt                           </t>
  </si>
  <si>
    <t>arthrodesis great toe interphalangeal joint</t>
  </si>
  <si>
    <t xml:space="preserve">arthrd grt toe iphal jt                                     </t>
  </si>
  <si>
    <t>arthrd w/xtnsr hallucis longus tr 1st metar nck</t>
  </si>
  <si>
    <t xml:space="preserve">arthrd w/xtnsr hallucis longus tr 1st metar nck             </t>
  </si>
  <si>
    <t>amputation foot midtarsal</t>
  </si>
  <si>
    <t xml:space="preserve">amp foot midtarsl                                           </t>
  </si>
  <si>
    <t>amputation foot transmetarsal</t>
  </si>
  <si>
    <t xml:space="preserve">amp foot transmetar                                         </t>
  </si>
  <si>
    <t>amputation metatarsal w/toe single</t>
  </si>
  <si>
    <t xml:space="preserve">amp metar w/toe 1                                           </t>
  </si>
  <si>
    <t>amputation toe metatarsophalangeal joint</t>
  </si>
  <si>
    <t xml:space="preserve">amp toe metatarsophlngl jt                                  </t>
  </si>
  <si>
    <t>amputation toe interphalangeal joint</t>
  </si>
  <si>
    <t xml:space="preserve">amp toe iphal jt                                            </t>
  </si>
  <si>
    <t>eswt hi nrg pfrmd phys w/us gdn invg plntar fsca</t>
  </si>
  <si>
    <t xml:space="preserve">eswt hi nrg pfrmd phys w/us gdn invg plntar fsca            </t>
  </si>
  <si>
    <t>unlisted procedure foot/toes</t>
  </si>
  <si>
    <t xml:space="preserve">unlis foot/toes                                             </t>
  </si>
  <si>
    <t>application halo type body cast</t>
  </si>
  <si>
    <t xml:space="preserve">appl halo typ bdy cst                                       </t>
  </si>
  <si>
    <t>application risser jacket localizer body only</t>
  </si>
  <si>
    <t xml:space="preserve">appl risser jacket localizer bdy only                       </t>
  </si>
  <si>
    <t>application risser jacket localizer body w/head</t>
  </si>
  <si>
    <t xml:space="preserve">appl risser jacket localizer bdy w/head                     </t>
  </si>
  <si>
    <t>application turnbuckle jacket body only</t>
  </si>
  <si>
    <t xml:space="preserve">appl turnbuckle jacket bdy only                             </t>
  </si>
  <si>
    <t>application turnbuckle jacket body w/head</t>
  </si>
  <si>
    <t xml:space="preserve">appl turnbuckle jacket bdy w/head                           </t>
  </si>
  <si>
    <t>application body cast shoulder hips</t>
  </si>
  <si>
    <t xml:space="preserve">appl bdy cst sho hips                                       </t>
  </si>
  <si>
    <t>application body cast shoulder hips head minerva</t>
  </si>
  <si>
    <t xml:space="preserve">appl bdy cst sho hips w/head minerva typ                    </t>
  </si>
  <si>
    <t>application body cast shoulder hips w/one thigh</t>
  </si>
  <si>
    <t xml:space="preserve">appl bdy cst sho hips w/1 thi                               </t>
  </si>
  <si>
    <t>application body cast shoulder hips both thighs</t>
  </si>
  <si>
    <t xml:space="preserve">appl bdy cst sho hips w/bth this                            </t>
  </si>
  <si>
    <t>application cast figure-of-8</t>
  </si>
  <si>
    <t xml:space="preserve">appl cst figure-of-8                                        </t>
  </si>
  <si>
    <t>application cast shoulder spica</t>
  </si>
  <si>
    <t xml:space="preserve">appl cst sho spica                                          </t>
  </si>
  <si>
    <t>application cast plaster velpeau</t>
  </si>
  <si>
    <t xml:space="preserve">appl cst plaster velpeau                                    </t>
  </si>
  <si>
    <t>application cast shoulder hand long arm</t>
  </si>
  <si>
    <t xml:space="preserve">appl cst sho hand long arm                                  </t>
  </si>
  <si>
    <t>application cast elbow finger short arm</t>
  </si>
  <si>
    <t xml:space="preserve">appl cst elbw fngr short arm                                </t>
  </si>
  <si>
    <t>application cast hand&amp;lower forearm gauntlet</t>
  </si>
  <si>
    <t xml:space="preserve">appl cst hand&amp;lwr f/arm gauntlet                            </t>
  </si>
  <si>
    <t>application cast finger</t>
  </si>
  <si>
    <t xml:space="preserve">appl cst fngr                                               </t>
  </si>
  <si>
    <t>application long arm splint shoulder hand</t>
  </si>
  <si>
    <t xml:space="preserve">appl long arm splnt sho hand                                </t>
  </si>
  <si>
    <t>application short arm splint forearm-hand static</t>
  </si>
  <si>
    <t xml:space="preserve">appl short arm splnt f/arm-hand static                      </t>
  </si>
  <si>
    <t>application short arm splint dynamic</t>
  </si>
  <si>
    <t xml:space="preserve">appl short arm splnt f/arm-hand dynamic                     </t>
  </si>
  <si>
    <t>application finger splint static</t>
  </si>
  <si>
    <t xml:space="preserve">appl fngr splnt static                                      </t>
  </si>
  <si>
    <t>application finger splint dynamic</t>
  </si>
  <si>
    <t xml:space="preserve">appl fngr splnt dynamic                                     </t>
  </si>
  <si>
    <t>strapping thorax</t>
  </si>
  <si>
    <t xml:space="preserve">strpg thorax                                                </t>
  </si>
  <si>
    <t>29220</t>
  </si>
  <si>
    <t>strpg lw bk</t>
  </si>
  <si>
    <t xml:space="preserve">strpg lw bk                                                 </t>
  </si>
  <si>
    <t>strapping shoulder</t>
  </si>
  <si>
    <t xml:space="preserve">strpg sho                                                   </t>
  </si>
  <si>
    <t>strapping elbow/wrist</t>
  </si>
  <si>
    <t xml:space="preserve">strpg elbw/wrst                                             </t>
  </si>
  <si>
    <t>strapping hand/finger</t>
  </si>
  <si>
    <t xml:space="preserve">strpg hand/fngr                                             </t>
  </si>
  <si>
    <t>application hip spica cast 1 leg</t>
  </si>
  <si>
    <t xml:space="preserve">appl hip spica cst 1 leg                                    </t>
  </si>
  <si>
    <t>appl hip spica cast one&amp;one-half spica/both legs</t>
  </si>
  <si>
    <t xml:space="preserve">appl hip spica cst 1&amp;one-half spica/bth legs                </t>
  </si>
  <si>
    <t>application long leg cast thigh-toe</t>
  </si>
  <si>
    <t xml:space="preserve">appl long leg cst thi-toe                                   </t>
  </si>
  <si>
    <t>application long leg cast walker/ambulatory type</t>
  </si>
  <si>
    <t xml:space="preserve">appl long leg cst thi-toe walker/ambl typ                   </t>
  </si>
  <si>
    <t>application long leg cast brace</t>
  </si>
  <si>
    <t xml:space="preserve">appl long leg cst brace                                     </t>
  </si>
  <si>
    <t>application cylinder cast thigh ankle</t>
  </si>
  <si>
    <t xml:space="preserve">appl cylinder cst thi ankle                                 </t>
  </si>
  <si>
    <t>application short leg cast below knee-toe</t>
  </si>
  <si>
    <t xml:space="preserve">appl short leg cst belw kne-toe                             </t>
  </si>
  <si>
    <t>application short leg cast walking/ambulatory</t>
  </si>
  <si>
    <t xml:space="preserve">appl short leg cst belw kne-toe walking/ambl typ            </t>
  </si>
  <si>
    <t>application patellar tendon bearing cast</t>
  </si>
  <si>
    <t xml:space="preserve">appl patellar tdn bearing ptb cst                           </t>
  </si>
  <si>
    <t>adding walker previously applied cast</t>
  </si>
  <si>
    <t xml:space="preserve">adding walker previously applied cst                        </t>
  </si>
  <si>
    <t>application rigid total contact leg cast</t>
  </si>
  <si>
    <t xml:space="preserve">appl rgd tot contact leg cst                                </t>
  </si>
  <si>
    <t>appl clubfoot cast molding/mnpj long/short leg</t>
  </si>
  <si>
    <t xml:space="preserve">appl clubfoot cst w/molding/mnpj long/short leg             </t>
  </si>
  <si>
    <t>application long leg splint thigh ankle/toes</t>
  </si>
  <si>
    <t xml:space="preserve">appl long leg splnt thi ankle/toes                          </t>
  </si>
  <si>
    <t>application short leg splint calf foot</t>
  </si>
  <si>
    <t xml:space="preserve">appl short leg splnt calf foot                              </t>
  </si>
  <si>
    <t>strapping hip</t>
  </si>
  <si>
    <t xml:space="preserve">strpg hip                                                   </t>
  </si>
  <si>
    <t>strapping knee</t>
  </si>
  <si>
    <t xml:space="preserve">strpg kne                                                   </t>
  </si>
  <si>
    <t>strapping ankle &amp;/foot</t>
  </si>
  <si>
    <t xml:space="preserve">strpg ankle&amp;/foot                                           </t>
  </si>
  <si>
    <t>strapping toes</t>
  </si>
  <si>
    <t xml:space="preserve">strpg toes                                                  </t>
  </si>
  <si>
    <t>strapping unna boot</t>
  </si>
  <si>
    <t xml:space="preserve">strpg unna boot                                             </t>
  </si>
  <si>
    <t>appl mlt-layer venous wound compress below knee</t>
  </si>
  <si>
    <t xml:space="preserve">appl mlt-layer venous wound compress below knee             </t>
  </si>
  <si>
    <t>Appl mltlayr compres thgh leg ankle ft when done</t>
  </si>
  <si>
    <t xml:space="preserve">Appl mltlayr compres thgh leg ankle ft when done            </t>
  </si>
  <si>
    <t>Appl mltlayr compres system upper &amp; lower arm</t>
  </si>
  <si>
    <t xml:space="preserve">Appl mltlayr compres system upper &amp; lower arm               </t>
  </si>
  <si>
    <t>Appl mltlayr compres sys uparm lwarm hand&amp;finger</t>
  </si>
  <si>
    <t xml:space="preserve">Appl mltlayr compres sys uparm lwarm hand&amp;finger            </t>
  </si>
  <si>
    <t>29590</t>
  </si>
  <si>
    <t>denis-browne splint strapping</t>
  </si>
  <si>
    <t xml:space="preserve">denis-browne splnt strpg                                    </t>
  </si>
  <si>
    <t>removal/bivalving gauntlet boot/body cast</t>
  </si>
  <si>
    <t xml:space="preserve">rmvl/bivalv gauntlet boot/bdy cst                           </t>
  </si>
  <si>
    <t>removal/bivalving full arm/full leg cast</t>
  </si>
  <si>
    <t xml:space="preserve">rmvl/bivalv full arm/full leg cst                           </t>
  </si>
  <si>
    <t>rmvl/bivalv sho/hip spica minerva/risser jacket</t>
  </si>
  <si>
    <t xml:space="preserve">rmvl/bivalv sho/hip spica minerva/risser jacket             </t>
  </si>
  <si>
    <t>removal/bivalving turnbuckle jacket</t>
  </si>
  <si>
    <t xml:space="preserve">rmvl/bivalv turnbuckle jacket                               </t>
  </si>
  <si>
    <t>repair spica body cast/jacket</t>
  </si>
  <si>
    <t xml:space="preserve">rpr spica bdy cst/jacket                                    </t>
  </si>
  <si>
    <t>windowing cast</t>
  </si>
  <si>
    <t xml:space="preserve">windowing cst                                               </t>
  </si>
  <si>
    <t>wedging cast except clubfoot casts</t>
  </si>
  <si>
    <t xml:space="preserve">wedging cst xcp clubfoot csts                               </t>
  </si>
  <si>
    <t>wedging clubfoot cast</t>
  </si>
  <si>
    <t xml:space="preserve">wedging clubfoot cst                                        </t>
  </si>
  <si>
    <t>unlisted procedure casting/strapping</t>
  </si>
  <si>
    <t xml:space="preserve">unlis px csting/strpg                                       </t>
  </si>
  <si>
    <t>arthrs tmprmand jt dx +-synval bx spx</t>
  </si>
  <si>
    <t xml:space="preserve">arthrs tmprmand jt dx +-synval bx spx                       </t>
  </si>
  <si>
    <t>arthroscopy temporomandibular joint surgical</t>
  </si>
  <si>
    <t xml:space="preserve">arthrs tmprmand jt surg                                     </t>
  </si>
  <si>
    <t>arthroscopy shoulder dx +-synovial biopsy spx</t>
  </si>
  <si>
    <t xml:space="preserve">arthrs sho dx +-synval bx spx                               </t>
  </si>
  <si>
    <t>arthroscopy shoulder surgical capsulorrhaphy</t>
  </si>
  <si>
    <t xml:space="preserve">arthrs sho surg capsulorrhaphy                              </t>
  </si>
  <si>
    <t>arthroscopy shoulder surgical repair slap lesion</t>
  </si>
  <si>
    <t xml:space="preserve">shoulder scope, repair cartilage tear                       </t>
  </si>
  <si>
    <t>arthroscopy shoulder surgical removal loose/fb</t>
  </si>
  <si>
    <t xml:space="preserve">arthrs sho surg w/rmvl loose bdy/fb                         </t>
  </si>
  <si>
    <t>arthroscopy shoulder surg synovectomy partial</t>
  </si>
  <si>
    <t xml:space="preserve">arthrs sho surg synvct prtl                                 </t>
  </si>
  <si>
    <t>arthroscopy shoulder surg synovectomy complete</t>
  </si>
  <si>
    <t xml:space="preserve">arthrs sho surg synvct compl                                </t>
  </si>
  <si>
    <t>arthroscopy shoulder surg debridement limited</t>
  </si>
  <si>
    <t xml:space="preserve">arthrs sho surg dbrdmt lmtd                                 </t>
  </si>
  <si>
    <t>arthroscopy shoulder surg debridement extensive</t>
  </si>
  <si>
    <t xml:space="preserve">arthrs sho surg dbrdmt x10sv                                </t>
  </si>
  <si>
    <t>arthroscopy shoulder distal claviculectomy</t>
  </si>
  <si>
    <t xml:space="preserve">shoulder scope, partial removal collar bone                 </t>
  </si>
  <si>
    <t>arthroscopy shoulder lysis&amp;rescj adhesion +-mnpj</t>
  </si>
  <si>
    <t xml:space="preserve">arthrs sho surg w/lss&amp;rescj ads +-mnpj                      </t>
  </si>
  <si>
    <t>Shoulder scope bone shaving</t>
  </si>
  <si>
    <t xml:space="preserve">shoulder scope, bone shaving                                </t>
  </si>
  <si>
    <t>arthroscopy shoulder rotator cuff repair</t>
  </si>
  <si>
    <t xml:space="preserve">shoulder scope, rotator cuff repair                         </t>
  </si>
  <si>
    <t>arthroscopy shoulder surgical biceps tenodesis</t>
  </si>
  <si>
    <t xml:space="preserve">arthroscopy shoulder surgical biceps tenodesis              </t>
  </si>
  <si>
    <t>arthroscopy elbow diagnostic +-synovial bx spx</t>
  </si>
  <si>
    <t xml:space="preserve">arthrs elbw dx +-synval bx spx                              </t>
  </si>
  <si>
    <t>arthroscopy elbow surgical w/removal loose/fb</t>
  </si>
  <si>
    <t xml:space="preserve">arthrs elbw surg w/rmvl loose bdy/fb                        </t>
  </si>
  <si>
    <t>arthroscopy elbow surgical synovectomy partial</t>
  </si>
  <si>
    <t xml:space="preserve">arthrs elbw surg synvct prtl                                </t>
  </si>
  <si>
    <t>arthroscopy elbow surgical synovectomy complete</t>
  </si>
  <si>
    <t xml:space="preserve">arthrs elbw surg synvct compl                               </t>
  </si>
  <si>
    <t>arthroscopy elbow surgical debridement limited</t>
  </si>
  <si>
    <t xml:space="preserve">arthrs elbw surg dbrdmt lmtd                                </t>
  </si>
  <si>
    <t>arthroscopy elbow surgical debridement extensive</t>
  </si>
  <si>
    <t xml:space="preserve">arthrs elbw surg dbrdmt x10sv                               </t>
  </si>
  <si>
    <t>arthroscopy wrist diagnostic +-synovial bx spx</t>
  </si>
  <si>
    <t xml:space="preserve">arthrs wrst dx +-synval bx spx                              </t>
  </si>
  <si>
    <t>arthroscopy wrist infection lavage&amp;drainage</t>
  </si>
  <si>
    <t xml:space="preserve">arthrs wrst surg infctj lvg&amp;drg                             </t>
  </si>
  <si>
    <t>arthroscopy wrist surgical synovectomy partial</t>
  </si>
  <si>
    <t xml:space="preserve">arthrs wrst surg synvct prtl                                </t>
  </si>
  <si>
    <t>arthroscopy wrist surgical synovectomy complete</t>
  </si>
  <si>
    <t xml:space="preserve">arthrs wrst surg synvct compl                               </t>
  </si>
  <si>
    <t>arthrs wrst exc&amp;/rpr triang fibrocart&amp;/jt dbrdmt</t>
  </si>
  <si>
    <t xml:space="preserve">arthrs wrst exc&amp;/rpr triang fibrocart&amp;/jt dbrdmt            </t>
  </si>
  <si>
    <t>arthrs wrst surg int fixj f/fx/ins</t>
  </si>
  <si>
    <t xml:space="preserve">arthrs wrst surg int fixj f/fx/ins                          </t>
  </si>
  <si>
    <t>ndsc wrst surg w/rls transvrs carpl ligm</t>
  </si>
  <si>
    <t xml:space="preserve">ndsc wrst surg w/rls transvrs carpl ligm                    </t>
  </si>
  <si>
    <t>arthrs aid tx spi&amp;/fx kne w/o fixj</t>
  </si>
  <si>
    <t xml:space="preserve">arthrs aid tx spi&amp;/fx kne w/o fixj                          </t>
  </si>
  <si>
    <t>arthrs aid tx spi&amp;/fx kne w/fixj</t>
  </si>
  <si>
    <t xml:space="preserve">arthrs aid tx spi&amp;/fx kne w/fixj                            </t>
  </si>
  <si>
    <t>arthrs aid tibial fracture proximal unicondylar</t>
  </si>
  <si>
    <t xml:space="preserve">arthrs aid tx tibl fx prox unicondylar                      </t>
  </si>
  <si>
    <t>arthrs aid tibial fx prox unicondylar bicondylar</t>
  </si>
  <si>
    <t xml:space="preserve">arthrs aid tx tibl fx prox bicondylar                       </t>
  </si>
  <si>
    <t>arthroscopy hip diagnostic +-synovial biopsy spx</t>
  </si>
  <si>
    <t xml:space="preserve">arthrs hip dx +-synval bx spx                               </t>
  </si>
  <si>
    <t>arthroscopy hip surgical w/removal loose/fb</t>
  </si>
  <si>
    <t xml:space="preserve">arthrs hip surg w/rmvl loose bdy/fb                         </t>
  </si>
  <si>
    <t>arthrs hip debridement/shaving articular crtlg</t>
  </si>
  <si>
    <t xml:space="preserve">arthrs hip chndpls abrasj arthrp&amp;/rescj labrum              </t>
  </si>
  <si>
    <t>arthroscopy hip surgical w/synovectomy</t>
  </si>
  <si>
    <t xml:space="preserve">arthrs hip w/synvct                                         </t>
  </si>
  <si>
    <t>arthroscopy knee osteochondral agrft mosaicplast</t>
  </si>
  <si>
    <t xml:space="preserve">arthrs kne ostchndrl agrft hrvg                             </t>
  </si>
  <si>
    <t>arthroscopy knee osteochondral allograft</t>
  </si>
  <si>
    <t xml:space="preserve">arthrs kne ostchndrl algrft                                 </t>
  </si>
  <si>
    <t>arthroscopy knee meniscal trnsplj med/lat</t>
  </si>
  <si>
    <t xml:space="preserve">arthrs kne menscl trnsplj med/lat                           </t>
  </si>
  <si>
    <t>arthroscopy knee diagnostic +-synovial bx spx</t>
  </si>
  <si>
    <t xml:space="preserve">arthrs kne dx +-synval bx spx                               </t>
  </si>
  <si>
    <t>arthroscopy knee infection lavage &amp; drainage</t>
  </si>
  <si>
    <t xml:space="preserve">arthrs kne infctj lvg&amp;drg                                   </t>
  </si>
  <si>
    <t>arthroscopy knee lateral release</t>
  </si>
  <si>
    <t xml:space="preserve">arthrs kne lat rls                                          </t>
  </si>
  <si>
    <t>arthroscopy knee removal loose/foreign body</t>
  </si>
  <si>
    <t xml:space="preserve">arthrs kne rmvl loose bdy/fb                                </t>
  </si>
  <si>
    <t>arthroscopy knee synovectomy limited spx</t>
  </si>
  <si>
    <t xml:space="preserve">arthrs kne synvct lmtd spx                                  </t>
  </si>
  <si>
    <t>arthroscopy knee synovectomy 2/&gt;compartments</t>
  </si>
  <si>
    <t xml:space="preserve">arthrs kne synvct major 2/&gt; cmprts                          </t>
  </si>
  <si>
    <t>arthrs knee debridement/shaving artclr crtlg</t>
  </si>
  <si>
    <t xml:space="preserve">arthrs kne dbrdmt/shvg artclr crtlg chndpls                 </t>
  </si>
  <si>
    <t>arthrs knee abrasion arthrp/mlt drlg/microfx</t>
  </si>
  <si>
    <t xml:space="preserve">arthrs kne abrasj arthrp/mlt drlg/microfx                   </t>
  </si>
  <si>
    <t>Arthrs knee w/meniscectomy med&amp;lat w/shaving</t>
  </si>
  <si>
    <t xml:space="preserve">arthrs kne surg w/meniscectomy med&amp;lat w/shvg               </t>
  </si>
  <si>
    <t>Arthrs kne surg w/meniscectomy med/lat w/shvg</t>
  </si>
  <si>
    <t xml:space="preserve">arthrs kne surg w/meniscectomy med/lat w/shvg               </t>
  </si>
  <si>
    <t>arthroscopy knee w/meniscus rpr medial/lateral</t>
  </si>
  <si>
    <t xml:space="preserve">arthrs kne surg w/meniscus rpr med/lat                      </t>
  </si>
  <si>
    <t>arthroscopy knee w/meniscus rpr medial&amp;lateral</t>
  </si>
  <si>
    <t xml:space="preserve">arthrs kne surg w/meniscus rpr med&amp;lat                      </t>
  </si>
  <si>
    <t>arthroscopy knee w/lysis adhesions+-mnpj spx</t>
  </si>
  <si>
    <t xml:space="preserve">arthrs kne surg w/lss ads +-mnpj spx                        </t>
  </si>
  <si>
    <t>arthrs kne drlg osteo diss grfg</t>
  </si>
  <si>
    <t xml:space="preserve">arthrs kne drlg osteo diss grfg                             </t>
  </si>
  <si>
    <t>arthrs kne drlg osteo diss les</t>
  </si>
  <si>
    <t xml:space="preserve">arthrs kne drlg osteo diss les                              </t>
  </si>
  <si>
    <t>arthrs kne drlg osteo diss les int fixj</t>
  </si>
  <si>
    <t xml:space="preserve">arthrs kne drlg osteo diss les int fixj                     </t>
  </si>
  <si>
    <t>arthrs aided ant cruciate ligm rpr/agmntj/rcnstj</t>
  </si>
  <si>
    <t xml:space="preserve">arthrs aided ant cruciate ligm rpr/agmntj/rcnstj            </t>
  </si>
  <si>
    <t>arthrs aided pst cruciate ligm rpr/agmntj/rcnstj</t>
  </si>
  <si>
    <t xml:space="preserve">arthrs aided pst cruciate ligm rpr/agmntj/rcnstj            </t>
  </si>
  <si>
    <t>arthrs ankle exc ostchndrl dfct w/drlg dfct</t>
  </si>
  <si>
    <t xml:space="preserve">arthrs ankle exc ostchndrl dfct w/drlg dfct                 </t>
  </si>
  <si>
    <t>arthrs aid rpr les/talar dome fx/tibl plafond fx</t>
  </si>
  <si>
    <t xml:space="preserve">arthrs aid rpr les/talar dome fx/tibl plafond fx            </t>
  </si>
  <si>
    <t>endoscopic plantar fasciotomy</t>
  </si>
  <si>
    <t xml:space="preserve">ndsc plntar fasct                                           </t>
  </si>
  <si>
    <t>arthroscopy ankle w/removal loose/foreign body</t>
  </si>
  <si>
    <t xml:space="preserve">arthrs ankle tibtlr&amp;fibltlr w/rmvl loose bdy/fb             </t>
  </si>
  <si>
    <t>arthroscopy ankle surgical synovectomy partial</t>
  </si>
  <si>
    <t xml:space="preserve">arthrs ankle tibtlr&amp;fibltlr surg synvct prtl                </t>
  </si>
  <si>
    <t>arthroscopy ankle surgical debridement limited</t>
  </si>
  <si>
    <t xml:space="preserve">arthrs ankle tibtlr&amp;fibltlr surg dbrdmt lmtd                </t>
  </si>
  <si>
    <t>arthroscopy ankle surgical debridement extensive</t>
  </si>
  <si>
    <t xml:space="preserve">arthrs ankle tibtlr&amp;fibltlr surg dbrdmt x10sv               </t>
  </si>
  <si>
    <t>arthroscopy ankle surgical w/ankle arthrodesis</t>
  </si>
  <si>
    <t xml:space="preserve">arthrs ankle tibtlr&amp;fibltlr surg w/ankle arthrd             </t>
  </si>
  <si>
    <t>arthroscopy metacarpophalangeal synovial biopsy</t>
  </si>
  <si>
    <t xml:space="preserve">arthrs mtcarphlngl jt dx w/synval bx                        </t>
  </si>
  <si>
    <t>arthrs metacarpophalangeal joint debridement</t>
  </si>
  <si>
    <t xml:space="preserve">arthrs mtcarphlngl jt surg w/dbrdmt                         </t>
  </si>
  <si>
    <t>arthrs mtcarphlngl jt w/rdctj ur coltrl ligm</t>
  </si>
  <si>
    <t xml:space="preserve">arthrs mtcarphlngl jt w/rdctj ur coltrl ligm                </t>
  </si>
  <si>
    <t>arthrs subtalar joint remove loose/foreign body</t>
  </si>
  <si>
    <t xml:space="preserve">arthrs subtalar joint remove loose/foreign body             </t>
  </si>
  <si>
    <t>arthroscopy subtalar joint with synovectomy</t>
  </si>
  <si>
    <t xml:space="preserve">arthroscopy subtalar joint with synovectomy                 </t>
  </si>
  <si>
    <t>arthroscopy subtalar joint with debridement</t>
  </si>
  <si>
    <t xml:space="preserve">arthroscopy subtalar joint with debridement                 </t>
  </si>
  <si>
    <t>arthroscopy subtalar joint subtalar arthrodesis</t>
  </si>
  <si>
    <t xml:space="preserve">arthroscopy subtalar joint subtalar arthrodesis             </t>
  </si>
  <si>
    <t>Arthroscopy, hip, surgical; with femoroplasty (ie, treatment of cam lesion)</t>
  </si>
  <si>
    <t>Arthroscopy, hip, surgical; with femoroplasty (ie, treatment</t>
  </si>
  <si>
    <t>Arthroscopy, hip, surgical; with acetabuloplasty (ie, treatment of pincer lesion)</t>
  </si>
  <si>
    <t>Arthroscopy, hip, surgical; with acetabuloplasty (ie, treatm</t>
  </si>
  <si>
    <t>Arthroscopy, hip, surgical; with labral repair</t>
  </si>
  <si>
    <t xml:space="preserve">Arthroscopy, hip, surgical; with labral repair              </t>
  </si>
  <si>
    <t>unlisted procedure arthroscopy</t>
  </si>
  <si>
    <t xml:space="preserve">unlis px arthrs                                             </t>
  </si>
  <si>
    <t>drainage abscess/hematoma nasal int approach</t>
  </si>
  <si>
    <t xml:space="preserve">drg absc/hmtma nsl int appr                                 </t>
  </si>
  <si>
    <t>drainage abscess/hematoma nasal septum</t>
  </si>
  <si>
    <t xml:space="preserve">drg absc/hmtma nsl septum                                   </t>
  </si>
  <si>
    <t>biopsy intranasal</t>
  </si>
  <si>
    <t xml:space="preserve">bx intransl                                                 </t>
  </si>
  <si>
    <t>excision nasal polyp simple</t>
  </si>
  <si>
    <t xml:space="preserve">exc nsl polyp smpl                                          </t>
  </si>
  <si>
    <t>excision nasal polyp extensive</t>
  </si>
  <si>
    <t xml:space="preserve">exc nsl polyp x10sv                                         </t>
  </si>
  <si>
    <t>excision/destruction intranasal lesion int appr</t>
  </si>
  <si>
    <t xml:space="preserve">exc/dstrj intransl les int appr                             </t>
  </si>
  <si>
    <t>excision/destruction intranasal lesion xtrnl</t>
  </si>
  <si>
    <t xml:space="preserve">exc/dstrj intransl les xtrnl appr lat rhixomy               </t>
  </si>
  <si>
    <t>excision/surgical planing skin nose rhinophyma</t>
  </si>
  <si>
    <t xml:space="preserve">exc/surg plning skn nose rhinophyma                         </t>
  </si>
  <si>
    <t>excision dermoid cyst nose simple subcutaneous</t>
  </si>
  <si>
    <t xml:space="preserve">exc dermoid cst nose smpl skn subq                          </t>
  </si>
  <si>
    <t>exc dermoid cyst nose complex under bone/crtlg</t>
  </si>
  <si>
    <t xml:space="preserve">exc dermoid cst nose cplx under b1/crtlg                    </t>
  </si>
  <si>
    <t>excision inferior turbinate partial/complete</t>
  </si>
  <si>
    <t xml:space="preserve">exc inf turbinate prtl/compl any meth                       </t>
  </si>
  <si>
    <t>submucous rescj inferior turbinate prtl/compl</t>
  </si>
  <si>
    <t xml:space="preserve">sbmcsl rescj inf turbinate prtl/compl any meth              </t>
  </si>
  <si>
    <t>rhinectomy partial</t>
  </si>
  <si>
    <t xml:space="preserve">rhinectomy prtl                                             </t>
  </si>
  <si>
    <t>rhinectomy total</t>
  </si>
  <si>
    <t xml:space="preserve">rhinectomy tot                                              </t>
  </si>
  <si>
    <t>injection turbinate therapeutic</t>
  </si>
  <si>
    <t xml:space="preserve">njx turbinate ther                                          </t>
  </si>
  <si>
    <t>displacement therapy proetz type</t>
  </si>
  <si>
    <t xml:space="preserve">displmt ther proetz typ                                     </t>
  </si>
  <si>
    <t>insertion nasal septal prosthesis button</t>
  </si>
  <si>
    <t xml:space="preserve">insj nsl septal prosth button                               </t>
  </si>
  <si>
    <t>removal foreign body intranasal office procedure</t>
  </si>
  <si>
    <t xml:space="preserve">rmvl fb intransl off typ px                                 </t>
  </si>
  <si>
    <t>removal foreign body intranasal general anes</t>
  </si>
  <si>
    <t xml:space="preserve">rmvl fb intransl req general anes                           </t>
  </si>
  <si>
    <t>rmvl foreign body intranasal lateral rhinotomy</t>
  </si>
  <si>
    <t xml:space="preserve">rmvl fb intransl lat rhixomy                                </t>
  </si>
  <si>
    <t>rhinp prim lat&amp;alar crtlgs&amp;/elvtn nsl tip</t>
  </si>
  <si>
    <t xml:space="preserve">rhinp prim lat&amp;alar crtlgs&amp;/elvtn nsl tip                   </t>
  </si>
  <si>
    <t>rhinp prim complete xtrnl parts</t>
  </si>
  <si>
    <t xml:space="preserve">rhinp prim complete xtrnl parts                             </t>
  </si>
  <si>
    <t>rhinoplasty primary w/major septal repair</t>
  </si>
  <si>
    <t xml:space="preserve">rhinp prim w/major septal rpr                               </t>
  </si>
  <si>
    <t>rhinoplasty secondary minor revision</t>
  </si>
  <si>
    <t xml:space="preserve">rhinp sec minor revj sm amount nsl tip work                 </t>
  </si>
  <si>
    <t>rhinoplasty secondary intermediate revision</t>
  </si>
  <si>
    <t xml:space="preserve">rhinp sec intrm revj b1y work osteot                        </t>
  </si>
  <si>
    <t>rhinoplasty secondary major revision</t>
  </si>
  <si>
    <t xml:space="preserve">rhinp sec major revj nsl tip work&amp;osteot                    </t>
  </si>
  <si>
    <t>rhinp dfrm w/colum lngth tip only</t>
  </si>
  <si>
    <t xml:space="preserve">rhinp dfrm w/colum lngth tip only                           </t>
  </si>
  <si>
    <t>rhinp dfrm colum lngth tip septum osteot</t>
  </si>
  <si>
    <t xml:space="preserve">rhinp dfrm colum lngth tip septum osteot                    </t>
  </si>
  <si>
    <t>repair nasal vestibular stenosis</t>
  </si>
  <si>
    <t xml:space="preserve">rpr nsl vstblr stenosis                                     </t>
  </si>
  <si>
    <t>Repair of nasal valve collapse with subcutaneous/submucosal lateral wall implant(s)</t>
  </si>
  <si>
    <t>septop/sbmcsl rescj</t>
  </si>
  <si>
    <t xml:space="preserve">septop/sbmcsl rescj                                         </t>
  </si>
  <si>
    <t>repair choanal atresia intranasal</t>
  </si>
  <si>
    <t xml:space="preserve">rpr choanal atresia intransl                                </t>
  </si>
  <si>
    <t>repair choanal atresia transpalatine</t>
  </si>
  <si>
    <t xml:space="preserve">rpr choanal atresia transpalatine                           </t>
  </si>
  <si>
    <t>lysis intranasal synechia</t>
  </si>
  <si>
    <t xml:space="preserve">lss intransl synechia                                       </t>
  </si>
  <si>
    <t>repair fistula oromaxillary</t>
  </si>
  <si>
    <t xml:space="preserve">rpr fstl oromax                                             </t>
  </si>
  <si>
    <t>repair fistula oronasal</t>
  </si>
  <si>
    <t xml:space="preserve">rpr fstl oronsl                                             </t>
  </si>
  <si>
    <t>septal/other intranasal dermatoplasty</t>
  </si>
  <si>
    <t xml:space="preserve">septal/oth intransl dermtp                                  </t>
  </si>
  <si>
    <t>repair nasal septal perforations</t>
  </si>
  <si>
    <t xml:space="preserve">rpr nsl septal prforations                                  </t>
  </si>
  <si>
    <t>abltj sof tiss inf turbs uni/bi supfc</t>
  </si>
  <si>
    <t xml:space="preserve">caut&amp;/abltj mucosa inf turbs uni/bi supfc                   </t>
  </si>
  <si>
    <t>abltj sof tiss inf turbs uni/bi supfc intramural</t>
  </si>
  <si>
    <t xml:space="preserve">caut&amp;/abltj mucosa inf turbs uni/bi intramural              </t>
  </si>
  <si>
    <t>control nasal hemorrhage anterior simple</t>
  </si>
  <si>
    <t xml:space="preserve">ctrl nsl hemrrg ant smpl lmtd caut&amp;/packing                 </t>
  </si>
  <si>
    <t>control nasal hemorrhage anterior complex</t>
  </si>
  <si>
    <t xml:space="preserve">ctrl nsl hemrrg ant cplx x10sv caut&amp;/packing                </t>
  </si>
  <si>
    <t>ctrl nsl hemrrg pst pst nsl packs&amp;/caut 1st</t>
  </si>
  <si>
    <t xml:space="preserve">ctrl nsl hemrrg pst pst nsl packs&amp;/caut 1st                 </t>
  </si>
  <si>
    <t>ctrl nsl hemrrg pst pst nsl packs&amp;/caut sbsq</t>
  </si>
  <si>
    <t xml:space="preserve">ctrl nsl hemrrg pst pst nsl packs&amp;/caut sbsq                </t>
  </si>
  <si>
    <t>ligation arteries ethmoidal</t>
  </si>
  <si>
    <t xml:space="preserve">lig art ethmoidal                                           </t>
  </si>
  <si>
    <t>ligation arteries int maxillary transantral</t>
  </si>
  <si>
    <t xml:space="preserve">lig art int max art transantral                             </t>
  </si>
  <si>
    <t>fracture nasal inferior turbinate therapeutic</t>
  </si>
  <si>
    <t xml:space="preserve">fx nsl inf turbinate ther                                   </t>
  </si>
  <si>
    <t>unlisted procedure nose</t>
  </si>
  <si>
    <t xml:space="preserve">unlis px nose                                               </t>
  </si>
  <si>
    <t>lavage cannulation maxillary sinus</t>
  </si>
  <si>
    <t xml:space="preserve">lvg cannulj max sinus                                       </t>
  </si>
  <si>
    <t>lavage cannulation sphenoid sinus</t>
  </si>
  <si>
    <t xml:space="preserve">lvg cannulation sphenoid sinus                              </t>
  </si>
  <si>
    <t>sinusotomy maxillary antrotomy intranasal</t>
  </si>
  <si>
    <t xml:space="preserve">sinusotomy max antrt intransl                               </t>
  </si>
  <si>
    <t>sinusotomy maxillary rad w/o rmvl antroch polyps</t>
  </si>
  <si>
    <t xml:space="preserve">sinusot max antrt rad w/o rmvl antroch polyps               </t>
  </si>
  <si>
    <t>sinusot max antrt rad w/rmvl antroch polyps</t>
  </si>
  <si>
    <t xml:space="preserve">sinusot max antrt rad w/rmvl antroch polyps                 </t>
  </si>
  <si>
    <t>pterygomaxillary fossa surgery any approach</t>
  </si>
  <si>
    <t xml:space="preserve">pterygomax fossa surg any appr                              </t>
  </si>
  <si>
    <t>sinusotomy sphenoid +-biopsy</t>
  </si>
  <si>
    <t xml:space="preserve">sinusotomy sphenoid +-bx                                    </t>
  </si>
  <si>
    <t>sinusot sphenoid w/mucosal stripping/rmvl polyp</t>
  </si>
  <si>
    <t xml:space="preserve">sinusot sphenoid w/mucosal stripping/rmvl polyp             </t>
  </si>
  <si>
    <t>sinusotomy frontal external simple</t>
  </si>
  <si>
    <t xml:space="preserve">sinusotomy frnt xtrnl smpl trephine opration                </t>
  </si>
  <si>
    <t>sinusotomy frontal transorbital unilateral</t>
  </si>
  <si>
    <t xml:space="preserve">sinusot frnt transorb uni f/mccl/ostma lynch typ            </t>
  </si>
  <si>
    <t>sinusotomy frnt obliterative w/o flap brow inc</t>
  </si>
  <si>
    <t xml:space="preserve">sinusot frnt oblit w/o ostpl flap brow inc                  </t>
  </si>
  <si>
    <t>sinusot frnt oblit w/o ostpl flap coronal inc</t>
  </si>
  <si>
    <t xml:space="preserve">sinusot frnt oblit w/o ostpl flap coronal inc               </t>
  </si>
  <si>
    <t>sinusot frnt oblit w/ostpl flap brow inc</t>
  </si>
  <si>
    <t xml:space="preserve">sinusot frnt oblit w/ostpl flap brow inc                    </t>
  </si>
  <si>
    <t>sinusot frnt oblit w/ostpl flap coronal inc</t>
  </si>
  <si>
    <t xml:space="preserve">sinusot frnt oblit w/ostpl flap coronal inc                 </t>
  </si>
  <si>
    <t>sinusot frnt nonoblit w/ostpl flap brow inc</t>
  </si>
  <si>
    <t xml:space="preserve">sinusot frnt nonoblit w/ostpl flap brow inc                 </t>
  </si>
  <si>
    <t>sinusot frnt nonoblit w/ostpl flap coronal inc</t>
  </si>
  <si>
    <t xml:space="preserve">sinusot frnt nonoblit w/ostpl flap coronal inc              </t>
  </si>
  <si>
    <t>sinusot uni 3/&gt; paransl sinuses</t>
  </si>
  <si>
    <t xml:space="preserve">sinusot uni 3/&gt; paransl sinuses                             </t>
  </si>
  <si>
    <t>ethmoidectomy intranasal anterior</t>
  </si>
  <si>
    <t xml:space="preserve">ethmdct intransl ant                                        </t>
  </si>
  <si>
    <t>ethmoidectomy intranasal total</t>
  </si>
  <si>
    <t xml:space="preserve">ethmdct intransl tot                                        </t>
  </si>
  <si>
    <t>ethmoidectomy extranasal total</t>
  </si>
  <si>
    <t xml:space="preserve">ethmdct xtrnsl tot                                          </t>
  </si>
  <si>
    <t>maxillectomy w/o orbital exenteration</t>
  </si>
  <si>
    <t xml:space="preserve">maxillectomy w/o orb exntj                                  </t>
  </si>
  <si>
    <t>maxillectomy w/orbital exenteration</t>
  </si>
  <si>
    <t xml:space="preserve">maxillectomy w/orb exntj en bloc                            </t>
  </si>
  <si>
    <t>nasal endoscopy diagnostic uni/bi spx</t>
  </si>
  <si>
    <t xml:space="preserve">nsl ndsc dx uni/bi spx                                      </t>
  </si>
  <si>
    <t>nsl/sinus ndsc dx max sinusc</t>
  </si>
  <si>
    <t xml:space="preserve">nsl/sinus ndsc dx max sinusc                                </t>
  </si>
  <si>
    <t>nsl/sinus ndsc dx sphenoid sinusoscopy</t>
  </si>
  <si>
    <t xml:space="preserve">nsl/sinus ndsc dx sphenoid sinusoscopy                      </t>
  </si>
  <si>
    <t>nsl/sinus ndsc surg w/bx polypc/dbrdmt spx</t>
  </si>
  <si>
    <t xml:space="preserve">nsl/sinus ndsc surg w/bx polypc/dbrdmt spx                  </t>
  </si>
  <si>
    <t>nsl/sinus ndsc surg w/ctrl nsl hemrrg</t>
  </si>
  <si>
    <t xml:space="preserve">nsl/sinus ndsc surg w/ctrl nsl hemrrg                       </t>
  </si>
  <si>
    <t>nsl/sinus ndsc surg w/dacryocstorhinostomy</t>
  </si>
  <si>
    <t xml:space="preserve">nsl/sinus ndsc surg w/dacryocstorhinostomy                  </t>
  </si>
  <si>
    <t>nsl/sinus ndsc surg w/concha bullosa rescj</t>
  </si>
  <si>
    <t xml:space="preserve">nsl/sinus ndsc surg w/concha bullosa rescj                  </t>
  </si>
  <si>
    <t>Nasal/sinus endoscopy, surgical; with ligation of sphenopalatine artery</t>
  </si>
  <si>
    <t>Nasal/sinus endoscopy, surgical; with ligation of sphenopala</t>
  </si>
  <si>
    <t>Nasal/sinus endoscopy, surgical with ethmoidectomy; total (anterior and posterior), including frontal sinus exploration, with removal of tissue from frontal sinus, when performed</t>
  </si>
  <si>
    <t xml:space="preserve">Nasal/sinus endoscopy, surgical with ethmoidectomy;         </t>
  </si>
  <si>
    <t>nasal/sinus endoscopy w/ethmoidectomy partial</t>
  </si>
  <si>
    <t xml:space="preserve">nsl/sinus ndsc surg w/ethmdct prtl ant                      </t>
  </si>
  <si>
    <t>nasal/sinus endoscopy w/ethmoidectomy total</t>
  </si>
  <si>
    <t xml:space="preserve">nsl/sinus ndsc surg w/ethmdct tot ant&amp;pst                   </t>
  </si>
  <si>
    <t>nasal/sinus endoscopy w/maxillary antrostomy</t>
  </si>
  <si>
    <t xml:space="preserve">nsl/sinus ndsc surg w/max antrostomy                        </t>
  </si>
  <si>
    <t>Nasal/sinus endoscopy, surgical with ethmoidectomy; total (anterior and posterior), including sphenoidotomy</t>
  </si>
  <si>
    <t xml:space="preserve">Nasal/sinus endoscopy, surgical with ethmoidectomy          </t>
  </si>
  <si>
    <t>Nasal/sinus endoscopy, surgical with ethmoidectomy; total (anterior and posterior), including sphenoidotomy, with removal of tissue from the sphenoid sinus</t>
  </si>
  <si>
    <t>nsl/sinus ndsc max antrost w/rmvl tiss max sinus</t>
  </si>
  <si>
    <t xml:space="preserve">nsl/sinus ndsc max antrost w/rmvl tiss max sinus            </t>
  </si>
  <si>
    <t>nsl/sinus ndsc w/frnt sinus expl</t>
  </si>
  <si>
    <t xml:space="preserve">nsl/sinus ndsc w/frnt sinus expl                            </t>
  </si>
  <si>
    <t>nasal/sinus endoscopy w/sphenoidectomy</t>
  </si>
  <si>
    <t xml:space="preserve">nsl/sinus ndsc surg w/sphendt                               </t>
  </si>
  <si>
    <t>nsl/sinus ndsc sphendt rmvl tiss sphenoid sinus</t>
  </si>
  <si>
    <t xml:space="preserve">nsl/sinus ndsc sphendt rmvl tiss sphenoid sinus             </t>
  </si>
  <si>
    <t>nsl/sinus ndsc rpr cerebsp flu leak ethmoid</t>
  </si>
  <si>
    <t xml:space="preserve">nsl/sinus ndsc rpr cerebsp flu leak ethmoid                 </t>
  </si>
  <si>
    <t>nsl/sinus ndsc rpr cerebsp flu leak sphenoid</t>
  </si>
  <si>
    <t xml:space="preserve">nsl/sinus ndsc rpr cerebsp flu leak sphenoid                </t>
  </si>
  <si>
    <t>nsl/sinus ndsc surg w/medial/inf orb wall dcmprn</t>
  </si>
  <si>
    <t xml:space="preserve">nsl/sinus ndsc surg w/medial/inf orb wall dcmprn            </t>
  </si>
  <si>
    <t>nsl/sinus ndsc medial orb&amp;inf orb wall dcmprn</t>
  </si>
  <si>
    <t xml:space="preserve">nsl/sinus ndsc medial orb&amp;inf orb wall dcmprn               </t>
  </si>
  <si>
    <t>nsl/sinus ndsc surg w/optic nrv dcmprn</t>
  </si>
  <si>
    <t xml:space="preserve">nsl/sinus ndsc surg w/optic nrv dcmprn                      </t>
  </si>
  <si>
    <t>Nasal/sinus endoscopy, surgical; with dilation of maxillary sinus ostium (eg, balloon dilation), transnasal or via canine fossa</t>
  </si>
  <si>
    <t xml:space="preserve">Nasal/sinus endoscopy, surgical; with dilation of maxillary </t>
  </si>
  <si>
    <t>Nasal/sinus endoscopy, surgical; with dilation of frontal sinus ostium (eg, balloon dilation)</t>
  </si>
  <si>
    <t>Nasal/sinus endoscopy, surgical; with dilation of frontal si</t>
  </si>
  <si>
    <t>Nasal/sinus endoscopy, surgical; with dilation of sphenoid sinus ostium (eg, balloon dilation)</t>
  </si>
  <si>
    <t>Nasal/sinus endoscopy, surgical; with dilation of sphenoid s</t>
  </si>
  <si>
    <t>Nasal/sinus endoscopy, surgical; with dilation of frontal and sphenoid sinus ostia (eg, balloon dilation)</t>
  </si>
  <si>
    <t xml:space="preserve">Nasal/sinus endoscopy, surgical; with dilation of frontal   </t>
  </si>
  <si>
    <t>unlisted procedure accessory sinuses</t>
  </si>
  <si>
    <t xml:space="preserve">unlis px accessory sinuses                                  </t>
  </si>
  <si>
    <t>lryngot w/rmvl tum/laryngocele cordectomy</t>
  </si>
  <si>
    <t xml:space="preserve">lryngot w/rmvl tum/laryngocele cordectomy                   </t>
  </si>
  <si>
    <t>laryngotomy thyrotomy laryngofissure dx</t>
  </si>
  <si>
    <t xml:space="preserve">laryngotomy thyrotomy laryngofissure dx                     </t>
  </si>
  <si>
    <t>largtom tot w/o rad nck dsj</t>
  </si>
  <si>
    <t xml:space="preserve">largtom tot w/o rad nck dsj                                 </t>
  </si>
  <si>
    <t>largtom tot w/rad nck dsj</t>
  </si>
  <si>
    <t xml:space="preserve">largtom tot w/rad nck dsj                                   </t>
  </si>
  <si>
    <t>largtom stot supraglottic w/o rad nck dsj</t>
  </si>
  <si>
    <t xml:space="preserve">largtom stot supraglottic w/o rad nck dsj                   </t>
  </si>
  <si>
    <t>largtom stot supraglottic w/rad nck dsj</t>
  </si>
  <si>
    <t xml:space="preserve">largtom stot supraglottic w/rad nck dsj                     </t>
  </si>
  <si>
    <t>prtl largtom hemilargtom hrzntl</t>
  </si>
  <si>
    <t xml:space="preserve">prtl largtom hemilargtom hrzntl                             </t>
  </si>
  <si>
    <t>prtl largtom hemilargtom later&gt;</t>
  </si>
  <si>
    <t xml:space="preserve">prtl largtom hemilargtom later&gt;                             </t>
  </si>
  <si>
    <t>prtl largtom hemilargtom anter&gt;</t>
  </si>
  <si>
    <t xml:space="preserve">prtl largtom hemilargtom anter&gt;                             </t>
  </si>
  <si>
    <t>prtl largtom hemilargtom antero-latero-ver</t>
  </si>
  <si>
    <t xml:space="preserve">prtl largtom hemilargtom antero-latero-ver                  </t>
  </si>
  <si>
    <t>pharyngolargtom w/rad nck dsj w/o rcnstj</t>
  </si>
  <si>
    <t xml:space="preserve">pharyngolargtom w/rad nck dsj w/o rcnstj                    </t>
  </si>
  <si>
    <t>pharyngolargtom w/rad nck dsj w/rcnstj</t>
  </si>
  <si>
    <t xml:space="preserve">pharyngolargtom w/rad nck dsj w/rcnstj                      </t>
  </si>
  <si>
    <t>arytenoidectomy/arytenoidopexy xtrnl appr</t>
  </si>
  <si>
    <t xml:space="preserve">arytenoidectomy/arytenoidopexy xtrnl appr                   </t>
  </si>
  <si>
    <t>epiglottidectomy</t>
  </si>
  <si>
    <t xml:space="preserve">epiglottidectomy                                            </t>
  </si>
  <si>
    <t>intubation endotracheal emergency procedure</t>
  </si>
  <si>
    <t xml:space="preserve">intubaj endotracheal emer px                                </t>
  </si>
  <si>
    <t>tracheotomy tube change prior to fistula tract</t>
  </si>
  <si>
    <t xml:space="preserve">tracht tube chng prior estbm fstl trc                       </t>
  </si>
  <si>
    <t>laryngoscopy indirect diagnostic spx</t>
  </si>
  <si>
    <t xml:space="preserve">largsc indir dx spx                                         </t>
  </si>
  <si>
    <t>laryngoscopy indirect w/biopsy</t>
  </si>
  <si>
    <t xml:space="preserve">largsc indir w/bx                                           </t>
  </si>
  <si>
    <t>laryngoscopy indirect w/removal foreign body</t>
  </si>
  <si>
    <t xml:space="preserve">largsc indir w/rmvl fb                                      </t>
  </si>
  <si>
    <t>laryngoscopy indirect w/removal lesion</t>
  </si>
  <si>
    <t xml:space="preserve">largsc indir w/rmvl les                                     </t>
  </si>
  <si>
    <t>laryngoscopy indirect w/vocal cord injection</t>
  </si>
  <si>
    <t xml:space="preserve">largsc indir w/vocal cord njx                               </t>
  </si>
  <si>
    <t>laryngoscopy +-tracheoscopy aspiration</t>
  </si>
  <si>
    <t xml:space="preserve">largsc +-tracheoscopy aspir                                 </t>
  </si>
  <si>
    <t>laryngoscopy +-tracheoscopy diagnostic newborn</t>
  </si>
  <si>
    <t xml:space="preserve">largsc +-tracheoscopy dx nb                                 </t>
  </si>
  <si>
    <t>laryngoscopy +-tracheoscopy dx except newborn</t>
  </si>
  <si>
    <t xml:space="preserve">largsc +-tracheoscopy dx xcp nb                             </t>
  </si>
  <si>
    <t>laryngoscopy +-tracheoscopy microscope/telescope</t>
  </si>
  <si>
    <t xml:space="preserve">largsc +-trachesc mcrscp/tlscp                              </t>
  </si>
  <si>
    <t>laryngoscopy +-tracheoscopy insertion obturator</t>
  </si>
  <si>
    <t xml:space="preserve">largsc +-tracheoscopy w/insj obturator                      </t>
  </si>
  <si>
    <t>laryngoscopy +-tracheoscopy w/dilation initial</t>
  </si>
  <si>
    <t xml:space="preserve">largsc +-tracheoscopy w/dilat 1st                           </t>
  </si>
  <si>
    <t>laryngoscopy +-tracheoscopy dilation subsequent</t>
  </si>
  <si>
    <t xml:space="preserve">largsc +-tracheoscopy w/dilat sbsq                          </t>
  </si>
  <si>
    <t>laryngoscopy w/foreign body removal</t>
  </si>
  <si>
    <t xml:space="preserve">largsc w/fb rmvl                                            </t>
  </si>
  <si>
    <t>laryngoscopy f body rmvl microscope/telescope</t>
  </si>
  <si>
    <t xml:space="preserve">largsc fb rmvl mcrscp/tlscp                                 </t>
  </si>
  <si>
    <t>laryngoscopy direct operative w/biopsy</t>
  </si>
  <si>
    <t xml:space="preserve">largsc w/bx                                                 </t>
  </si>
  <si>
    <t>laryngoscopy w/biopsy microscope/telescope</t>
  </si>
  <si>
    <t xml:space="preserve">largsc w/bx w/oprating mcrscp/tlscp                         </t>
  </si>
  <si>
    <t>largsc exc tum&amp;/stripping cords/epigl</t>
  </si>
  <si>
    <t xml:space="preserve">largsc exc tum&amp;/stripping cords/epigl                       </t>
  </si>
  <si>
    <t>largsc exc tum&amp;/strpg cords/epigl mcrscp/tlscp</t>
  </si>
  <si>
    <t xml:space="preserve">largsc exc tum&amp;/strpg cords/epigl mcrscp/tlscp              </t>
  </si>
  <si>
    <t>largsc mcrscp/tlscp rmvl les vocal c/d flap</t>
  </si>
  <si>
    <t xml:space="preserve">largsc mcrscp/tlscp rmvl les vocal c/d flap                 </t>
  </si>
  <si>
    <t>largsc mcrscp/tlscp rmvl les vocal c/d grf</t>
  </si>
  <si>
    <t xml:space="preserve">largsc mcrscp/tlscp rmvl les vocal c/d grf                  </t>
  </si>
  <si>
    <t xml:space="preserve">Laryngoplasty; for laryngeal stenosis, with graft, without indwelling stent placement, younger than 12 years of age    </t>
  </si>
  <si>
    <t xml:space="preserve">Laryngoplasty; for laryngeal stenosis, with graft, without indwelling stent placement, age 12 years or older    </t>
  </si>
  <si>
    <t xml:space="preserve">Laryngoplasty; for laryngeal stenosis, with graft, with indwelling stent placement, younger than 12 years of age    </t>
  </si>
  <si>
    <t xml:space="preserve">Laryngoplasty; for laryngeal stenosis, with graft, with indwelling stent placement, age 12 years or older    </t>
  </si>
  <si>
    <t>laryngoscopy direct operative w/arytenoidectomy</t>
  </si>
  <si>
    <t xml:space="preserve">largsc w/arytenoidectomy                                    </t>
  </si>
  <si>
    <t>largsc arytenoidectomy microscope/telescope</t>
  </si>
  <si>
    <t xml:space="preserve">largsc w/arytenoidectomy w/oprating mcrscp/tlscp            </t>
  </si>
  <si>
    <t>laryngoscope injection vocal cord therapeutic</t>
  </si>
  <si>
    <t xml:space="preserve">largsc w/njx vocal cord ther                                </t>
  </si>
  <si>
    <t>largsc w/njx vocal cord ther w/mcrscp/tlscp</t>
  </si>
  <si>
    <t xml:space="preserve">largsc w/njx vocal cord ther w/mcrscp/tlscp                 </t>
  </si>
  <si>
    <t xml:space="preserve">Laryngoscopy, flexible; with ablation or destruction of lesion(s) with laser, unilateral    </t>
  </si>
  <si>
    <t xml:space="preserve">Laryngoscopy, flexible; with therapeutic injection(s) (eg, chemodenervation agent or corticosteroid, injected percutaneous, transoral, or via endoscope channel), unilateral    </t>
  </si>
  <si>
    <t xml:space="preserve">Laryngoscopy, flexible; with injection(s) for augmentation (eg, percutaneous, transoral), unilateral    </t>
  </si>
  <si>
    <t>laryngoscopy flexible fiberoptic diagnostic</t>
  </si>
  <si>
    <t xml:space="preserve">largsc flx fibopt dx                                        </t>
  </si>
  <si>
    <t>laryngoscopy flexible fiberoptic w/biopsy</t>
  </si>
  <si>
    <t xml:space="preserve">largsc flx fibopt w/bx                                      </t>
  </si>
  <si>
    <t>laryngoscopy flx fiberoptic rmvl foreign body</t>
  </si>
  <si>
    <t xml:space="preserve">largsc flx fibopt w/rmvl fb                                 </t>
  </si>
  <si>
    <t>laryngoscopy flexible fiberoptic removal lesion</t>
  </si>
  <si>
    <t xml:space="preserve">largsc flx fibopt w/rmvl les                                </t>
  </si>
  <si>
    <t>laryngoscopy flx/rgd fibopt w/stroboscopy</t>
  </si>
  <si>
    <t xml:space="preserve">largsc flx/rgd fibopt w/stroboscopy                         </t>
  </si>
  <si>
    <t>laryngoplasty laryn web 2 stg w/keel insj&amp;rmvl</t>
  </si>
  <si>
    <t xml:space="preserve">laryngoplasty laryn web 2 stg w/keel insj&amp;rmvl              </t>
  </si>
  <si>
    <t>31582</t>
  </si>
  <si>
    <t>laryngp laryn stenosis grf/core mold w/tracht</t>
  </si>
  <si>
    <t xml:space="preserve">laryngp laryn stenosis grf/core mold w/tracht               </t>
  </si>
  <si>
    <t>laryngoplasty w/opn rdctj fx</t>
  </si>
  <si>
    <t xml:space="preserve">laryngoplasty w/opn rdctj fx                                </t>
  </si>
  <si>
    <t>laryngoplasty cricoid split</t>
  </si>
  <si>
    <t xml:space="preserve">laryngoplasty cricoid splt                                  </t>
  </si>
  <si>
    <t>31588</t>
  </si>
  <si>
    <t>laryngoplasty not otherwise specified</t>
  </si>
  <si>
    <t xml:space="preserve">laryngoplasty nos                                           </t>
  </si>
  <si>
    <t>laryngeal reinnervation neuromuscular pedicle</t>
  </si>
  <si>
    <t xml:space="preserve">laryn reinnervation neuromuscular pedcl                     </t>
  </si>
  <si>
    <t xml:space="preserve">Laryngoplasty, medialization, unilateral    </t>
  </si>
  <si>
    <t xml:space="preserve">Cricotracheal resection    </t>
  </si>
  <si>
    <t>section recurrent laryngeal nerve ther uni spx</t>
  </si>
  <si>
    <t xml:space="preserve">sctj recrt laryn nrv ther spx uni                           </t>
  </si>
  <si>
    <t>unlisted procedure larynx</t>
  </si>
  <si>
    <t xml:space="preserve">unlis px larx                                               </t>
  </si>
  <si>
    <t>tracheostomy planned spx</t>
  </si>
  <si>
    <t xml:space="preserve">trachs plnd spx                                             </t>
  </si>
  <si>
    <t>tracheostomy planned under 2 years spx</t>
  </si>
  <si>
    <t xml:space="preserve">trachs plnd spx under 2 yr                                  </t>
  </si>
  <si>
    <t>tracheostomy emergency procedure transtracheal</t>
  </si>
  <si>
    <t xml:space="preserve">trachs emer px transtracheal                                </t>
  </si>
  <si>
    <t>tracheostomy emergency cricothyroid membrane</t>
  </si>
  <si>
    <t xml:space="preserve">trachs emer px cricothyr memb                               </t>
  </si>
  <si>
    <t>tracheostomy fenestration w/skin flaps</t>
  </si>
  <si>
    <t xml:space="preserve">trachs fenestration px w/skn flaps                          </t>
  </si>
  <si>
    <t>constj tracheoesophgl fstl&amp;insj sp prosth</t>
  </si>
  <si>
    <t xml:space="preserve">constj tracheoesophgl fstl&amp;insj sp prosth                   </t>
  </si>
  <si>
    <t>tracheal pnxr prq w/transtracheal aspir&amp;/njx</t>
  </si>
  <si>
    <t xml:space="preserve">tracheal pnxr prq w/transtracheal aspir&amp;/njx                </t>
  </si>
  <si>
    <t>tracheostoma revj smpl w/o flap rotation</t>
  </si>
  <si>
    <t xml:space="preserve">tracheostoma revj smpl w/o flap rotation                    </t>
  </si>
  <si>
    <t>tracheostoma revj cplx w/flap rotation</t>
  </si>
  <si>
    <t xml:space="preserve">tracheostoma revj cplx w/flap rotation                      </t>
  </si>
  <si>
    <t>tracheobrnchsc thru est trachs inc</t>
  </si>
  <si>
    <t xml:space="preserve">tracheobrnchsc thru est trachs inc                          </t>
  </si>
  <si>
    <t>endobrncl us bronchoscopic dx/ther ivntj</t>
  </si>
  <si>
    <t xml:space="preserve">endobrncl us bronchoscopic dx/ther ivntj                    </t>
  </si>
  <si>
    <t>brnchsc incl fluor gid dx w/cell washg spx</t>
  </si>
  <si>
    <t xml:space="preserve">brnchsc dx +-cell washg spx                                 </t>
  </si>
  <si>
    <t>brnchsc brushing/protected brushings</t>
  </si>
  <si>
    <t xml:space="preserve">brnchsc brushing/protected brushings                        </t>
  </si>
  <si>
    <t>brnchsc w/brncl alveolar lavage</t>
  </si>
  <si>
    <t xml:space="preserve">brnchsc w/brncl alveolar lavage                             </t>
  </si>
  <si>
    <t>brnchsc brncl/endobrncl bx 1+ sits</t>
  </si>
  <si>
    <t xml:space="preserve">brnchsc brncl/endobrncl bx 1+ sits                          </t>
  </si>
  <si>
    <t>brnchsc w/plmt fiducial markers 1/mlt</t>
  </si>
  <si>
    <t xml:space="preserve">brnchsc w/plmt fiducial markers 1/mlt                       </t>
  </si>
  <si>
    <t>brnchsc w/cptr-asst image-guided navigation</t>
  </si>
  <si>
    <t xml:space="preserve">brnchsc w/cptr-asst image-guided navigation                 </t>
  </si>
  <si>
    <t>brnchsc w/transbrncl lung bx 1 lobe</t>
  </si>
  <si>
    <t xml:space="preserve">brnchsc w/transbrncl lung bx 1 lobe                         </t>
  </si>
  <si>
    <t>brnchsc ndl bx trachea main stem&amp;/bronchusi</t>
  </si>
  <si>
    <t xml:space="preserve">brnchsc ndl bx trachea main stem&amp;/bronchusi                 </t>
  </si>
  <si>
    <t>brnchsc w/tracheal/brncl dilat/clsd rdctj fx</t>
  </si>
  <si>
    <t xml:space="preserve">brnchsc w/tracheal/brncl dilat/clsd rdctj fx                </t>
  </si>
  <si>
    <t>brnchsc w/placement tracheal stent</t>
  </si>
  <si>
    <t xml:space="preserve">brnchsc w/placement tracheal stent                          </t>
  </si>
  <si>
    <t>brnchsc w/transbrncl lung bx ea lobe</t>
  </si>
  <si>
    <t xml:space="preserve">brnchsc w/transbrncl lung bx ea lobe                        </t>
  </si>
  <si>
    <t>brnchsc w/transbrncl ndl aspir bx ea lobe</t>
  </si>
  <si>
    <t xml:space="preserve">brnchsc w/transbrncl ndl aspir bx ea lobe                   </t>
  </si>
  <si>
    <t>Bronchoscopy, rigid or flexible, including fluoroscopic guidance, when performed; with balloon occlusion, with assessment of air leak, with administration of occlusive substance (eg, fibrin glue), if performed</t>
  </si>
  <si>
    <t>brnchsc w/removal foreign body</t>
  </si>
  <si>
    <t xml:space="preserve">brnchsc w/removal foreign body                              </t>
  </si>
  <si>
    <t>brnchsc w/placement brncl stent 1st bronchus</t>
  </si>
  <si>
    <t xml:space="preserve">brnchsc w/placement brncl stent 1st bronchus                </t>
  </si>
  <si>
    <t>brnchsc ea major bronchus stented</t>
  </si>
  <si>
    <t xml:space="preserve">brnchsc ea major bronchus stented                           </t>
  </si>
  <si>
    <t>brnchsc revj tracheal/brncl stent ins prev sess</t>
  </si>
  <si>
    <t xml:space="preserve">brnchsc revj tracheal/brncl stent ins prev sess             </t>
  </si>
  <si>
    <t>brnchsc w/excision tumor</t>
  </si>
  <si>
    <t xml:space="preserve">brnchsc w/excision tumor                                    </t>
  </si>
  <si>
    <t>brnchsc w/dstrj tum relief stenosis oth/thn exc</t>
  </si>
  <si>
    <t xml:space="preserve">brnchsc dstrj tum/relief stenosis oth/thn exc               </t>
  </si>
  <si>
    <t>brnchsc w/plmt cath intrcv radioelmnt appl</t>
  </si>
  <si>
    <t xml:space="preserve">brnchsc plmt cath intrcv radioelmnt appl                    </t>
  </si>
  <si>
    <t>brnchsc w/ther aspir tracheobrncl tree 1st</t>
  </si>
  <si>
    <t xml:space="preserve">brnchsc w/ther aspir tracheobrncl tree 1st                  </t>
  </si>
  <si>
    <t>brnchsc w/ther aspir tracheobrncl tree sbsq</t>
  </si>
  <si>
    <t xml:space="preserve">brnchsc w/ther aspir tracheobrncl tree sbsq                 </t>
  </si>
  <si>
    <t>Bronchoscopy, rigid or flexible, including fluoroscopic guidance, when performed; with balloon occlusion, when performed, assessment of air leak, airway sizing, and insertion of bronchial valve(s), initial lobe</t>
  </si>
  <si>
    <t>Bronchoscopy, rigid or flexible, including fluoroscopic guidance, when performed; with balloon occlusion, when performed, assessment of air leak, airway sizing, and insertion of bronchial valve(s), each additional lobe (List separately in addition to code for primary procedure[s])</t>
  </si>
  <si>
    <t>Bronchoscpy, rigid/flexible, incl fluoroscopic guidance, when performed; w/endobronchial ultrasnd (EBUS) guided transtracheal and/or transbronchial sampling (eg, aspiration[s]/biopsy[ies]), one/two mediastinal and/or hilar lymph node stations/structures</t>
  </si>
  <si>
    <t>Bronchoscpy, rigid/flexible, incl fluoroscopic guidance, whe</t>
  </si>
  <si>
    <t>Bronchoscpy, rigid/flexible, incl fluoroscopic guidance, when performed; w/endobronchial ultrasnd (EBUS) guided transtracheal and/or transbronchial sampling (eg, aspiration[s]/biopsy[ies]), 3/more mediastinal and/or hilar lymph node stations/structures</t>
  </si>
  <si>
    <t>Bronchoscpy, rigid/flexible, incl fluoroscopic guidance, when performd; w/transendoscopic endobronchial ultrasnd (EBUS) during bronchoscopic diagnostic/therapeutic interventn(s) for peripheral lesion(s) List separatly in addn to code for primary proc[s]</t>
  </si>
  <si>
    <t>31656</t>
  </si>
  <si>
    <t>brnchsc w/njx contrast sgmtl bronchog</t>
  </si>
  <si>
    <t xml:space="preserve">brnchsc njx contrast sgmtl bronchog                         </t>
  </si>
  <si>
    <t>Bronchoscopy, rigid or flexible, including fluoroscopic guidance, when performed; with bronchial thermoplasty, 1 lobe</t>
  </si>
  <si>
    <t>Bronchoscopy, rigid or flexible, including fluoroscopic guidance, when performed; with bronchial thermoplasty, 2 or more lobes</t>
  </si>
  <si>
    <t>31715</t>
  </si>
  <si>
    <t>transtracheal injection bronchography</t>
  </si>
  <si>
    <t xml:space="preserve">transtracheal njx bronchograpy                              </t>
  </si>
  <si>
    <t>catheterization w/bronchial brush biopsy</t>
  </si>
  <si>
    <t xml:space="preserve">cathj w/brncl brush bx                                      </t>
  </si>
  <si>
    <t>catheter aspiration nasotracheal spx</t>
  </si>
  <si>
    <t xml:space="preserve">cath aspir spx nasotracheal                                 </t>
  </si>
  <si>
    <t>cath aspir tracheobrncl fiberscope bedside spx</t>
  </si>
  <si>
    <t xml:space="preserve">cath aspir spx tracheobrncl w/fibersc bedside               </t>
  </si>
  <si>
    <t>ttrach intro ndl wire dil/stent/tube o2 ther</t>
  </si>
  <si>
    <t xml:space="preserve">ttrach intro ndl wire dil/stent/tube o2 ther                </t>
  </si>
  <si>
    <t>tracheoplasty cervical</t>
  </si>
  <si>
    <t xml:space="preserve">tracheoplasty crv                                           </t>
  </si>
  <si>
    <t>tracheoplasty tracheopharyngeal fstlj ea stg</t>
  </si>
  <si>
    <t xml:space="preserve">tracheoplasty tracheopharyngeal fstlj ea stg                </t>
  </si>
  <si>
    <t>tracheoplasty intrathoracic</t>
  </si>
  <si>
    <t xml:space="preserve">tracheoplasty intrathrc                                     </t>
  </si>
  <si>
    <t>carinal reconstruction</t>
  </si>
  <si>
    <t xml:space="preserve">carinal rcnstj                                              </t>
  </si>
  <si>
    <t>bronchoplasty graft repair</t>
  </si>
  <si>
    <t xml:space="preserve">bronchoplasty grf rpr                                       </t>
  </si>
  <si>
    <t>bronchoplasty excision stenosis &amp; anastomosis</t>
  </si>
  <si>
    <t xml:space="preserve">bronchoplasty exc stenosis&amp;anast                            </t>
  </si>
  <si>
    <t>excision tracheal stenosis&amp;anastomosis cervical</t>
  </si>
  <si>
    <t xml:space="preserve">exc tracheal stenosis&amp;anast crv                             </t>
  </si>
  <si>
    <t>exc tracheal stenosis&amp;anast cervicothoracic</t>
  </si>
  <si>
    <t xml:space="preserve">exc tracheal stenosis&amp;anast cervicothrc                     </t>
  </si>
  <si>
    <t>excision tracheal tumor/carcinoma cervical</t>
  </si>
  <si>
    <t xml:space="preserve">exc tracheal tum/carc crv                                   </t>
  </si>
  <si>
    <t>excision tracheal tumor/carcinoma thoracic</t>
  </si>
  <si>
    <t xml:space="preserve">exc tracheal tum/carc thrc                                  </t>
  </si>
  <si>
    <t>suture tracheal wound/injury cervical</t>
  </si>
  <si>
    <t xml:space="preserve">sutr tracheal wnd/inj crv                                   </t>
  </si>
  <si>
    <t>suture tracheal wound/injury intrathoracic</t>
  </si>
  <si>
    <t xml:space="preserve">sutr tracheal wnd/inj intrathrc                             </t>
  </si>
  <si>
    <t>surg clsr trachs/fstl w/o plstc rpr</t>
  </si>
  <si>
    <t xml:space="preserve">surg clsr trachs/fstl w/o plstc rpr                         </t>
  </si>
  <si>
    <t>surg clsr trachs/fstl w/plstc rpr</t>
  </si>
  <si>
    <t xml:space="preserve">surg clsr trachs/fstl w/plstc rpr                           </t>
  </si>
  <si>
    <t>revision tracheostomy scar</t>
  </si>
  <si>
    <t xml:space="preserve">revj trachs scar                                            </t>
  </si>
  <si>
    <t>unlisted procedure trachea bronchi</t>
  </si>
  <si>
    <t xml:space="preserve">unlis px trachea bronchi                                    </t>
  </si>
  <si>
    <t>thoracostomy w/rib resection empyema</t>
  </si>
  <si>
    <t xml:space="preserve">thoracostomy w/rib rescj empyema                            </t>
  </si>
  <si>
    <t>thoracostomy open flap drainage empyema</t>
  </si>
  <si>
    <t xml:space="preserve">thoracostomy opn flap drg empyema                           </t>
  </si>
  <si>
    <t>32095</t>
  </si>
  <si>
    <t>Thoracotomy limited biopsy lung/pleura</t>
  </si>
  <si>
    <t xml:space="preserve">thorcom lmtd bx lng/pleura                                  </t>
  </si>
  <si>
    <t>Thoractomy w/dx bx lung infiltrate unilateral</t>
  </si>
  <si>
    <t xml:space="preserve">Thoractomy w/dx bx lung infiltrate unilateral               </t>
  </si>
  <si>
    <t>Thoractomy w/dx bx lung nodule/mass unilateral</t>
  </si>
  <si>
    <t xml:space="preserve">Thoractomy w/dx bx lung nodule/mass unilateral              </t>
  </si>
  <si>
    <t>Thoracotomy w/biopsy of pleura</t>
  </si>
  <si>
    <t xml:space="preserve">Thoracotomy w/biopsy of pleura                              </t>
  </si>
  <si>
    <t>Thoracotomy with exploration</t>
  </si>
  <si>
    <t xml:space="preserve">thorcom major w/expl&amp;bx                                     </t>
  </si>
  <si>
    <t>Thorcom ctrl traumtc hemrrg&amp;/rpr lng tear</t>
  </si>
  <si>
    <t xml:space="preserve">thorcom major ctrl traumtc hemrrg&amp;/rpr lng tear             </t>
  </si>
  <si>
    <t>Thoracotomy postoperative complications</t>
  </si>
  <si>
    <t xml:space="preserve">thorcom major po complctjs                                  </t>
  </si>
  <si>
    <t>Thoracotomy opn intrapleural pneumonolysis</t>
  </si>
  <si>
    <t xml:space="preserve">thorcom major w/opn intrapleural pneumonolss                </t>
  </si>
  <si>
    <t>Thorcom w/removal of cyst</t>
  </si>
  <si>
    <t xml:space="preserve">thorcom major w/cst rmvl +-pleural px                       </t>
  </si>
  <si>
    <t>Thoracotomy w/resection bullae</t>
  </si>
  <si>
    <t xml:space="preserve">thorcom major exc-plctj bullae +-any pleural px             </t>
  </si>
  <si>
    <t>Thorcom w/rmvl intrapleural fb/fibrin dep</t>
  </si>
  <si>
    <t xml:space="preserve">thorcom major w/rmvl intrapleural fb/fibrin dep             </t>
  </si>
  <si>
    <t>Thorcom w/rmvl ipul fb</t>
  </si>
  <si>
    <t xml:space="preserve">thorcom major w/rmvl ipul fb                                </t>
  </si>
  <si>
    <t>Thoracotomy w/cardiac massage</t>
  </si>
  <si>
    <t xml:space="preserve">thorcom major w/car massage                                 </t>
  </si>
  <si>
    <t>pneumonostomy w/open drainage abscess/cyst</t>
  </si>
  <si>
    <t xml:space="preserve">pneumonostomy w/opn drg absc/cst                            </t>
  </si>
  <si>
    <t>32201</t>
  </si>
  <si>
    <t>pneumonostomy percutaneous drainage abscess/cyst</t>
  </si>
  <si>
    <t xml:space="preserve">pneumonostomy w/prq drg absc/cst                            </t>
  </si>
  <si>
    <t>pleural scarification repeat pneumothorax</t>
  </si>
  <si>
    <t xml:space="preserve">pleural scarification repeat pneumothorax                   </t>
  </si>
  <si>
    <t>decortication pulmonary total spx</t>
  </si>
  <si>
    <t xml:space="preserve">dcrtctj pulm spx tot                                        </t>
  </si>
  <si>
    <t>decortication pulmonary partial spx</t>
  </si>
  <si>
    <t xml:space="preserve">dcrtctj pulm spx prtl                                       </t>
  </si>
  <si>
    <t>pleurectomy parietal spx</t>
  </si>
  <si>
    <t xml:space="preserve">pleurectomy parietal spx                                    </t>
  </si>
  <si>
    <t>decortication &amp; parietal pleurectomy</t>
  </si>
  <si>
    <t xml:space="preserve">dcrtctj&amp;parietal pleurectomy                                </t>
  </si>
  <si>
    <t>biopsy pleura percutaneous needle</t>
  </si>
  <si>
    <t xml:space="preserve">bx pleura prq ndl                                           </t>
  </si>
  <si>
    <t>32402</t>
  </si>
  <si>
    <t>Biopsy pleura open</t>
  </si>
  <si>
    <t xml:space="preserve">bx pleura opn                                               </t>
  </si>
  <si>
    <t>biopsy lung/mediastinum percutaneous needle</t>
  </si>
  <si>
    <t xml:space="preserve">bx lng/med prq ndl                                          </t>
  </si>
  <si>
    <t>Core needle biopsy, lung or mediastinum, percutaneous, including imaging guidance, when performed</t>
  </si>
  <si>
    <t>32420</t>
  </si>
  <si>
    <t>pneumocentesis puncture lung aspiration</t>
  </si>
  <si>
    <t xml:space="preserve">pneumocnts pnxr lng aspir                                   </t>
  </si>
  <si>
    <t>32421</t>
  </si>
  <si>
    <t>thoracentesis puncture pleural cavity aspiration</t>
  </si>
  <si>
    <t xml:space="preserve">thoracentesis puncture pleural cavity aspiration            </t>
  </si>
  <si>
    <t>32422</t>
  </si>
  <si>
    <t>thoracentesis with insertion tube water seal</t>
  </si>
  <si>
    <t xml:space="preserve">thoracentesis with insertion tube water seal                </t>
  </si>
  <si>
    <t>Removal of lung pneumonectomy</t>
  </si>
  <si>
    <t xml:space="preserve">rmvl lng tot pnumec                                         </t>
  </si>
  <si>
    <t>Removal lung pneumonectomy resxn sgmnt trachea</t>
  </si>
  <si>
    <t xml:space="preserve">tot pnumec rescj sgm trachea brnctrac anast                 </t>
  </si>
  <si>
    <t>Removal lung pneumonectomy extrapleural</t>
  </si>
  <si>
    <t xml:space="preserve">tot pnumec xtrpleural                                       </t>
  </si>
  <si>
    <t>Rmvl lung other than pneumonectomy 1 lobe lobect</t>
  </si>
  <si>
    <t xml:space="preserve">rmvl lng oth/thn tot pnumec 1 lobe lobec                    </t>
  </si>
  <si>
    <t>Rmvl lung other than pneumonect 2 lobes bilobec</t>
  </si>
  <si>
    <t xml:space="preserve">rmvl lng oth/thn tot pnumec 2 lobes bilobec                 </t>
  </si>
  <si>
    <t>Rmvl lung other than pneumonect 1 segmentectomy</t>
  </si>
  <si>
    <t xml:space="preserve">rmvl lng oth/thn tot pnumec 1 sgm sgmectomy                 </t>
  </si>
  <si>
    <t>Rmvl lung xcp tot pneumonectomy sleeve lobectomy</t>
  </si>
  <si>
    <t xml:space="preserve">rmvl lng xcp tot pnumec sleeve lobectomy                    </t>
  </si>
  <si>
    <t>Rmvl lung other/than pnumec completion pnumec</t>
  </si>
  <si>
    <t xml:space="preserve">rmvl lng oth/thn tot pnumec completion pnumec               </t>
  </si>
  <si>
    <t>Rmvl lung oth/thn pnumec resxn-plctj emphy lung</t>
  </si>
  <si>
    <t xml:space="preserve">rmvl lng oth/thn tot pnumec exc-plctj emphy lng             </t>
  </si>
  <si>
    <t>32500</t>
  </si>
  <si>
    <t>Rmvl lng oth/thn tot pnumec wedge rescj 1/mlt</t>
  </si>
  <si>
    <t xml:space="preserve">rmvl lng oth/thn tot pnumec wedge rescj 1/mlt               </t>
  </si>
  <si>
    <t>rescj&amp;bronchoplasty pfrmd tm lobec/sgmectomy</t>
  </si>
  <si>
    <t xml:space="preserve">rescj&amp;bronchoplasty pfrmd tm lobec/sgmectomy                </t>
  </si>
  <si>
    <t>rescj apical lng tum w/o ch wall rcnstj</t>
  </si>
  <si>
    <t xml:space="preserve">rescj apical lng tum w/o ch wall rcnstj                     </t>
  </si>
  <si>
    <t>rescj apical lng tum w/ch wall rcnstj</t>
  </si>
  <si>
    <t xml:space="preserve">rescj apical lng tum w/ch wall rcnstj                       </t>
  </si>
  <si>
    <t>Thoracotomy w/therapeutic wedge resexn initial</t>
  </si>
  <si>
    <t xml:space="preserve">Thoracotomy w/therapeutic wedge resexn initial              </t>
  </si>
  <si>
    <t>Thoracotomy w/therap wedge resexn addl ipsilatrl</t>
  </si>
  <si>
    <t xml:space="preserve">Thoracotomy w/therap wedge resexn addl ipsilatrl            </t>
  </si>
  <si>
    <t>Thoracotomy w/dx wedge resexn &amp;antom lung resexn</t>
  </si>
  <si>
    <t xml:space="preserve">Thoracotomy w/dx wedge resexn &amp;antom lung resexn            </t>
  </si>
  <si>
    <t>extrapleural enucleation empyema empyemectomy</t>
  </si>
  <si>
    <t xml:space="preserve">xtrpleural encl empyema empyemectomy                        </t>
  </si>
  <si>
    <t>insertion indwelling tunneled pleural catheter</t>
  </si>
  <si>
    <t xml:space="preserve">insertion indwelling tunneled pleural catheter              </t>
  </si>
  <si>
    <t>tube thoracostomy includes water seal</t>
  </si>
  <si>
    <t xml:space="preserve">tube thoracostomy includes water seal                       </t>
  </si>
  <si>
    <t>rmvl ndwellg tun pleural cath w/cuff</t>
  </si>
  <si>
    <t xml:space="preserve">rmvl ndwellg tun pleural cath w/cuff                        </t>
  </si>
  <si>
    <t>plmt ntrstl dev radj thx gid prq intrathrc 1/mlt</t>
  </si>
  <si>
    <t xml:space="preserve">plmt ntrstl dev radj thx gid prq intrathrc 1/mlt            </t>
  </si>
  <si>
    <t>Thoracentesis, needle or catheter, aspiration of the pleural space; without imaging guidance</t>
  </si>
  <si>
    <t>Thoracentesis, needle or catheter, aspiration of the pleural</t>
  </si>
  <si>
    <t>Thoracentesis, needle or catheter, aspiration of the pleural space; with imaging guidance</t>
  </si>
  <si>
    <t>Pleural drainage, percutaneous, with insertion of indwelling catheter; without imaging guidance</t>
  </si>
  <si>
    <t>Pleural drainage, percutaneous, with insertion of indwelling</t>
  </si>
  <si>
    <t>Pleural drainage, percutaneous, with insertion of indwelling catheter; with imaging guidance</t>
  </si>
  <si>
    <t>chemical pleurodesis for persistent pneumothorax</t>
  </si>
  <si>
    <t xml:space="preserve">chemical pleurodesis for persistent pneumothorax            </t>
  </si>
  <si>
    <t>instlj via ch tube/cath agent fbrnlysis 1st day</t>
  </si>
  <si>
    <t xml:space="preserve">instlj via ch tube/cath agent fbrnlysis 1st day             </t>
  </si>
  <si>
    <t>instlj ch tube/cath agent fbrnlysis sbsq day</t>
  </si>
  <si>
    <t xml:space="preserve">instlj ch tube/cath agent fbrnlysis sbsq day                </t>
  </si>
  <si>
    <t>Thorsc dx lungs/pericar/med/pleural space w/o bx</t>
  </si>
  <si>
    <t xml:space="preserve">thrsc dx spx lngs&amp;pleural space w/o bx                      </t>
  </si>
  <si>
    <t>32602</t>
  </si>
  <si>
    <t>Thoracoscopy dx lungs&amp;pleural space w/bx spx</t>
  </si>
  <si>
    <t xml:space="preserve">thrsc dx spx lngs&amp;pleural space bx                          </t>
  </si>
  <si>
    <t>32603</t>
  </si>
  <si>
    <t>Thoracoscopy dx pericardial sac w/o biopsy spx</t>
  </si>
  <si>
    <t xml:space="preserve">thrsc dx spx prcrd sac w/o bx                               </t>
  </si>
  <si>
    <t>thoracoscopy dx pericardial sac w/biopsy spx</t>
  </si>
  <si>
    <t xml:space="preserve">thrsc dx spx prcrd sac bx                                   </t>
  </si>
  <si>
    <t>32605</t>
  </si>
  <si>
    <t>Thoracoscopy dx mediastinal space w/o biopsy spx</t>
  </si>
  <si>
    <t xml:space="preserve">thrsc dx spx medstnl space w/o bx                           </t>
  </si>
  <si>
    <t>thoracoscopy dx mediastinal space w/biopsy spx</t>
  </si>
  <si>
    <t xml:space="preserve">thrsc dx spx medstnl space w/bx                             </t>
  </si>
  <si>
    <t>Thoracoscopy w/dx bx of lung infiltrate unilatrl</t>
  </si>
  <si>
    <t xml:space="preserve">Thoracoscopy w/dx bx of lung infiltrate unilatrl            </t>
  </si>
  <si>
    <t>Thoracoscopy w/dx bx of lung nodules unilatrl</t>
  </si>
  <si>
    <t xml:space="preserve">Thoracoscopy w/dx bx of lung nodules unilatrl               </t>
  </si>
  <si>
    <t>Thoracoscopy with biopsyies of pleura</t>
  </si>
  <si>
    <t xml:space="preserve">Thoracoscopy with biopsyies of pleura                       </t>
  </si>
  <si>
    <t>thoracoscopy w/pleurodesis</t>
  </si>
  <si>
    <t xml:space="preserve">thrsc w/pleurodesis                                         </t>
  </si>
  <si>
    <t>thoracoscopy w/partial pulmonary decortication</t>
  </si>
  <si>
    <t xml:space="preserve">thrsc w/prtl pulm dcrtctj                                   </t>
  </si>
  <si>
    <t>thrsc tot pulm dcrtctj intrapleural pneumonolss</t>
  </si>
  <si>
    <t xml:space="preserve">thrsc tot pulm dcrtctj intrapleural pneumonolss             </t>
  </si>
  <si>
    <t>thoracoscopy rmvl intrapleural fb/fibrin deposit</t>
  </si>
  <si>
    <t xml:space="preserve">thrsc rmvl intrapleural fb/fibrin dep                       </t>
  </si>
  <si>
    <t>thoracoscopy control traumatic hemorrhage</t>
  </si>
  <si>
    <t xml:space="preserve">thrsc ctrl traumtc hemrrg                                   </t>
  </si>
  <si>
    <t>Thoracoscopy w/resection bullae w/wo pleural px</t>
  </si>
  <si>
    <t xml:space="preserve">thrsc exc-plctj bullae any pleural px                       </t>
  </si>
  <si>
    <t>thoracoscopy w/parietal pleurectomy</t>
  </si>
  <si>
    <t xml:space="preserve">thrsc w/parietal pleurectomy                                </t>
  </si>
  <si>
    <t>32657</t>
  </si>
  <si>
    <t>Thrsc w/wedge rescj lng 1/mlt</t>
  </si>
  <si>
    <t xml:space="preserve">thrsc w/wedge rescj lng 1/mlt                               </t>
  </si>
  <si>
    <t>thrsc w/rmvl clot/fb from prcrd sac</t>
  </si>
  <si>
    <t xml:space="preserve">thrsc w/rmvl clot/fb from prcrd sac                         </t>
  </si>
  <si>
    <t>thrsc crtj prcrd window/prtl rescj prcrd sac</t>
  </si>
  <si>
    <t xml:space="preserve">thrsc crtj prcrd window/prtl rescj prcrd sac                </t>
  </si>
  <si>
    <t>32660</t>
  </si>
  <si>
    <t>Thoracoscopy w/total pericardiectomy</t>
  </si>
  <si>
    <t xml:space="preserve">thrsc w/tot pricardiectomy                                  </t>
  </si>
  <si>
    <t>thrsc w/exc prcrd cst tum/mass</t>
  </si>
  <si>
    <t xml:space="preserve">thrsc w/exc prcrd cst tum/mass                              </t>
  </si>
  <si>
    <t>thrsc w/exc medstnl cst tum/mass</t>
  </si>
  <si>
    <t xml:space="preserve">thrsc w/exc medstnl cst tum/mass                            </t>
  </si>
  <si>
    <t>Thoracoscopy w/lobectomy single lobe</t>
  </si>
  <si>
    <t xml:space="preserve">thrsc w/lobec tot/sgmtl                                     </t>
  </si>
  <si>
    <t>thoracoscopy w/thoracic sympathectomy</t>
  </si>
  <si>
    <t xml:space="preserve">thrsc w/thrc sympth                                         </t>
  </si>
  <si>
    <t>thoracoscopy w/esophagomyotomy heller type</t>
  </si>
  <si>
    <t xml:space="preserve">thrsc w/esophagomyotomy heller typ                          </t>
  </si>
  <si>
    <t>Thoracoscopy w/thera wedge resexn initial unilat</t>
  </si>
  <si>
    <t xml:space="preserve">Thoracoscopy w/thera wedge resexn initial unilat            </t>
  </si>
  <si>
    <t>Thoracoscopy w/thera wedge resexn addl ipsilatrl</t>
  </si>
  <si>
    <t xml:space="preserve">Thoracoscopy w/thera wedge resexn addl ipsilatrl            </t>
  </si>
  <si>
    <t>Thoracoscopy w/dx wedge resexn anato lung resexn</t>
  </si>
  <si>
    <t xml:space="preserve">Thoracoscopy w/dx wedge resexn anato lung resexn            </t>
  </si>
  <si>
    <t>Thoracoscopy w/segmentectomy</t>
  </si>
  <si>
    <t xml:space="preserve">Thoracoscopy w/segmentectomy                                </t>
  </si>
  <si>
    <t>Thoracoscopy w/bilobectomy</t>
  </si>
  <si>
    <t xml:space="preserve">Thoracoscopy w/bilobectomy                                  </t>
  </si>
  <si>
    <t>Thoracoscopy w/pneumonectomy</t>
  </si>
  <si>
    <t xml:space="preserve">Thoracoscopy w/pneumonectomy                                </t>
  </si>
  <si>
    <t>Thoracoscopy w/resexn-plicaj emphysema lung unil</t>
  </si>
  <si>
    <t xml:space="preserve">Thoracoscopy w/resexn-plicaj emphysema lung unil            </t>
  </si>
  <si>
    <t>Thoracoscopy resexn thymus uni/bilateral</t>
  </si>
  <si>
    <t xml:space="preserve">Thoracoscopy resexn thymus uni/bilateral                    </t>
  </si>
  <si>
    <t>Thorcoscpy w/mediastinl &amp;regionl lymphadenectomy</t>
  </si>
  <si>
    <t xml:space="preserve">Thorcoscpy w/mediastinl &amp;regionl lymphadenectomy            </t>
  </si>
  <si>
    <t>Thoracic target(s) delineation for stereotactic body radiation therapy (SRS/SBRT), (photon or particle beam), entire course of treatment</t>
  </si>
  <si>
    <t>Thoracic target(s) delineation for stereotactic body radiati</t>
  </si>
  <si>
    <t>repair lung hernia through chest wall</t>
  </si>
  <si>
    <t xml:space="preserve">rpr lng hrna thru ch wall                                   </t>
  </si>
  <si>
    <t>clsr ch wall flwg opn flap drg empyema</t>
  </si>
  <si>
    <t xml:space="preserve">clsr ch wall flwg opn flap drg empyema                      </t>
  </si>
  <si>
    <t>open closure major bronchial fistula</t>
  </si>
  <si>
    <t xml:space="preserve">opn clsr major brncl fstl                                   </t>
  </si>
  <si>
    <t>major reconstruction chest wall posttraumatic</t>
  </si>
  <si>
    <t xml:space="preserve">major rcnstj ch wall posttraumtc                            </t>
  </si>
  <si>
    <t>donor pneumonectomy from cadaver donor</t>
  </si>
  <si>
    <t xml:space="preserve">don pnumec from cdvr don                                    </t>
  </si>
  <si>
    <t>lung transplant 1 w/o cardiopulmonary bypass</t>
  </si>
  <si>
    <t xml:space="preserve">lng trnspl 1 w/o card byp                                   </t>
  </si>
  <si>
    <t>lung transplant 1 w/cardiopulmonary bypass</t>
  </si>
  <si>
    <t xml:space="preserve">lng trnspl 1 w/card byp                                     </t>
  </si>
  <si>
    <t>lung transplant 2 w/o cardiopulmonary bypass</t>
  </si>
  <si>
    <t xml:space="preserve">lng trnspl 2 bi seql/en bloc w/o card byp                   </t>
  </si>
  <si>
    <t>lung transplant 2 w/cardiopulmonary bypass</t>
  </si>
  <si>
    <t xml:space="preserve">lng trnspl 2 bi seql/en bloc w/card byp                     </t>
  </si>
  <si>
    <t>bkbench standard prepj cdvr don lng algrft uni</t>
  </si>
  <si>
    <t xml:space="preserve">bkbench standard prepj cdvr don lng algrft uni              </t>
  </si>
  <si>
    <t>bkbench standard prepj cdvr don lng algrft bi</t>
  </si>
  <si>
    <t xml:space="preserve">bkbench standard prepj cdvr don lng algrft bi               </t>
  </si>
  <si>
    <t>resection ribs extrapleural all stages</t>
  </si>
  <si>
    <t xml:space="preserve">rescj ribs xtrpleural all stgs                              </t>
  </si>
  <si>
    <t>thoracoplasty schede type/extrapleural</t>
  </si>
  <si>
    <t xml:space="preserve">thoracoplasty schede typ/xtrpleural                         </t>
  </si>
  <si>
    <t>thoracop schede typ/xtrpleural clsr brncplr fstl</t>
  </si>
  <si>
    <t xml:space="preserve">thoracop schede typ/xtrpleural clsr brncplr fstl            </t>
  </si>
  <si>
    <t>pneumonolss xtrpriosteal w/filling/packing px</t>
  </si>
  <si>
    <t xml:space="preserve">pneumonolss xtrpriosteal w/filling/packing px               </t>
  </si>
  <si>
    <t>pneumothorax ther intrapleural njx air</t>
  </si>
  <si>
    <t xml:space="preserve">pneumothorax ther intrapleural njx air                      </t>
  </si>
  <si>
    <t>Ablation therapy for reduction or eradication of 1 or more pulmonary tumor(s) including pleura or chest wall when involved by tumor extension, percutaneous, including imaging guidance when performed, unilateral; cryoablation</t>
  </si>
  <si>
    <t xml:space="preserve">Ablation therapy for reduction, percutaneous, cryoablation  </t>
  </si>
  <si>
    <t>total lung lavage unilateral</t>
  </si>
  <si>
    <t xml:space="preserve">tot lng lvg uni                                             </t>
  </si>
  <si>
    <t>ablation pulmonary tumor perq rf uni</t>
  </si>
  <si>
    <t xml:space="preserve">ablation pulmonary tumor perq rf uni                        </t>
  </si>
  <si>
    <t>unlisted procedure lungs &amp; pleura</t>
  </si>
  <si>
    <t xml:space="preserve">unlis px lngs&amp;pleura                                        </t>
  </si>
  <si>
    <t>pericardiocentesis initial</t>
  </si>
  <si>
    <t xml:space="preserve">pricardiocnts 1st                                           </t>
  </si>
  <si>
    <t>pericardiocentesis subsequent</t>
  </si>
  <si>
    <t xml:space="preserve">pricardiocnts sbsq                                          </t>
  </si>
  <si>
    <t>tube pericardiostomy</t>
  </si>
  <si>
    <t xml:space="preserve">tube pricardiostomy                                         </t>
  </si>
  <si>
    <t>Pericardiocentesis, including imaging guidance, when performed</t>
  </si>
  <si>
    <t xml:space="preserve">Cardiovascular                                              </t>
  </si>
  <si>
    <t>Pericardial drainage with insertion of indwelling catheter, percutaneous, including fluoroscopy and/or ultrasound guidance, when performed 6 years and older without congenital cardiac anomaly</t>
  </si>
  <si>
    <t>Pericardial drainage with insertion of indwelling catheter, percutaneous, including fluoroscopy and/or ultrasound guidance, when performed birth through 5 years of age or any age with congenital cardiac anomaly</t>
  </si>
  <si>
    <t>Pericardial drainage with insertion of indwelling catheter, percutaneous, including CT guidance</t>
  </si>
  <si>
    <t>pericardiotomy removal clot/foreign body primary</t>
  </si>
  <si>
    <t xml:space="preserve">pricardiotomy rmvl clot/fb prim px                          </t>
  </si>
  <si>
    <t>creation pericardial window/prtl resecj drainage</t>
  </si>
  <si>
    <t xml:space="preserve">crtj prcrd window/prtl rescj drg                            </t>
  </si>
  <si>
    <t>pricardiectomy stot/compl w/o card byp</t>
  </si>
  <si>
    <t xml:space="preserve">pricardiectomy stot/compl w/o card byp                      </t>
  </si>
  <si>
    <t>pricardiectomy stot/compl w/card byp</t>
  </si>
  <si>
    <t xml:space="preserve">pricardiectomy stot/compl w/card byp                        </t>
  </si>
  <si>
    <t>Resection pericardial cyst/tumor</t>
  </si>
  <si>
    <t xml:space="preserve">exc prcrd cst/tum                                           </t>
  </si>
  <si>
    <t>exc intracardiac tumor rescj cardiopulmonary byp</t>
  </si>
  <si>
    <t xml:space="preserve">exc icar tum rescj w/card byp                               </t>
  </si>
  <si>
    <t>resection external cardiac tumor</t>
  </si>
  <si>
    <t xml:space="preserve">rescj xtrnl car tum                                         </t>
  </si>
  <si>
    <t>transmyocrd laser revsc thorcom spx</t>
  </si>
  <si>
    <t xml:space="preserve">transmyocrd laser revsc thorcom spx                         </t>
  </si>
  <si>
    <t>transmyocrd laser revsc pfrmd tm oth opn car px</t>
  </si>
  <si>
    <t xml:space="preserve">transmyocrd laser revsc pfrmd tm oth opn car px             </t>
  </si>
  <si>
    <t>insertion epicardial electrode open</t>
  </si>
  <si>
    <t xml:space="preserve">insertion epicardial electrode open                         </t>
  </si>
  <si>
    <t>insertion epicardial electrode endoscopic</t>
  </si>
  <si>
    <t xml:space="preserve">insertion epicardial electrode endoscopic                   </t>
  </si>
  <si>
    <t>Ins new/rplcmt prm pacemakr w/trans eltrd atrial</t>
  </si>
  <si>
    <t xml:space="preserve">insj/rplcmt prm pm w/transvns eltrd atr                     </t>
  </si>
  <si>
    <t>Ins new/rplc prm pacemaker w/transv eltrd ventr</t>
  </si>
  <si>
    <t xml:space="preserve">insj/rplcmt prm pm w/transvns eltrd ventr                   </t>
  </si>
  <si>
    <t>Ins new/rplcmt prm pm w/transv eltrd atrial&amp;vent</t>
  </si>
  <si>
    <t xml:space="preserve">insj/rplcmt prm pm w/transvns eltrd atr&amp;ventr               </t>
  </si>
  <si>
    <t>insj/rplcmt temp transvns 1chmbr eltrd/pm cath</t>
  </si>
  <si>
    <t xml:space="preserve">insj/rplcmt temp transvns 1chmbr eltrd/pm cath              </t>
  </si>
  <si>
    <t>insj/rplcmt temp transvns 2chmbr pacg eltrds spx</t>
  </si>
  <si>
    <t xml:space="preserve">insj/rplcmt temp transvns 2chmbr pacg eltrds spx            </t>
  </si>
  <si>
    <t>Ins pm pls gen w/exist single lead</t>
  </si>
  <si>
    <t xml:space="preserve">insj/rplcmt pm pls gen only 1chmbr atr/ventr                </t>
  </si>
  <si>
    <t>Ins pacemaker pulse gen only w/exist dual leads</t>
  </si>
  <si>
    <t xml:space="preserve">insj/rplcmt pm pls gen only 2chmbr                          </t>
  </si>
  <si>
    <t>upg pm sys conv 1chmbr sys 2chmbr sys</t>
  </si>
  <si>
    <t xml:space="preserve">upg pm sys conv 1chmbr sys 2chmbr sys                       </t>
  </si>
  <si>
    <t>rpsg prev implted pm/cvdfb r atr/r ventr eltrd</t>
  </si>
  <si>
    <t xml:space="preserve">rpsg prev implted pm/cvdfb r atr/r ventr eltrd              </t>
  </si>
  <si>
    <t>insj 1 transvns eltrd perm pacemaker or cvdfb</t>
  </si>
  <si>
    <t xml:space="preserve">insj eltrd 1chmbr 1 eltrd prm pm/1chmbr cvdfb               </t>
  </si>
  <si>
    <t>insj 2 transvns eltrd perm pacemaker or cvdfb</t>
  </si>
  <si>
    <t xml:space="preserve">insj eltrd 2chmbr 2 eltrds prm pm/2chmbr cvdfb              </t>
  </si>
  <si>
    <t>Rpr 1 eltrd prm pm/pacing cvdfb</t>
  </si>
  <si>
    <t xml:space="preserve">rpr 1 eltrd 1chmbr prm pm/1chmbr cvdfb                      </t>
  </si>
  <si>
    <t>Rpr 2 eltrds prm pm/pacing cvdfb</t>
  </si>
  <si>
    <t xml:space="preserve">rpr 2 eltrds 2 chmbr prm pm/2chmbr cvdfb                    </t>
  </si>
  <si>
    <t>Ins pacemaker pulse gen only w/exist mult leads</t>
  </si>
  <si>
    <t xml:space="preserve">Ins pacemaker pulse gen only w/exist mult leads             </t>
  </si>
  <si>
    <t>revision/relocation skin pocket pacemaker</t>
  </si>
  <si>
    <t xml:space="preserve">revj/relocation skn pocket pm                               </t>
  </si>
  <si>
    <t>revj skn pocket for cardioverter-defibrillator</t>
  </si>
  <si>
    <t xml:space="preserve">revj skn pocket 1/2chmbr pacg cvdfb                         </t>
  </si>
  <si>
    <t>Insj eltrd car ven sys attch pm/cvdfb pls gen</t>
  </si>
  <si>
    <t xml:space="preserve">insj eltrd car ven sys attch pm/cvdfb pls gen               </t>
  </si>
  <si>
    <t>Insj eltrd car ven sys tm insj cvdfb/pm pls gen</t>
  </si>
  <si>
    <t xml:space="preserve">insj eltrd car ven sys tm insj cvdfb/pm pls gen             </t>
  </si>
  <si>
    <t>Rpsg prev implted car ven sys l ventr eltrd</t>
  </si>
  <si>
    <t xml:space="preserve">rpsg prev implted car ven sys l ventr eltrd                 </t>
  </si>
  <si>
    <t>Remvl perm pm plse gen w/repl plse gen sngl lead</t>
  </si>
  <si>
    <t xml:space="preserve">Remvl perm pm plse gen w/repl plse gen sngl lead            </t>
  </si>
  <si>
    <t>Remvl perm pm pls gen w/repl plse gen 2 lead sys</t>
  </si>
  <si>
    <t xml:space="preserve">Remvl perm pm pls gen w/repl plse gen 2 lead sys            </t>
  </si>
  <si>
    <t>Remvl perm pm pls gen w/repl plse gen mult lead</t>
  </si>
  <si>
    <t xml:space="preserve">Remvl perm pm pls gen w/repl plse gen mult lead             </t>
  </si>
  <si>
    <t>Ins pacng cvdfb pls gen only w/exist dual leads</t>
  </si>
  <si>
    <t xml:space="preserve">Ins pacng cvdfb pls gen only w/exist dual leads             </t>
  </si>
  <si>
    <t>Ins pacng cvdfb pls gen only w/exist multi leads</t>
  </si>
  <si>
    <t xml:space="preserve">Ins pacng cvdfb pls gen only w/exist multi leads            </t>
  </si>
  <si>
    <t>Removal permanent pacemaker pulse generator only</t>
  </si>
  <si>
    <t xml:space="preserve">rmvl prm pm pls gen                                         </t>
  </si>
  <si>
    <t>rmvl transvns pm eltrd 1 lead sys atr/ventr</t>
  </si>
  <si>
    <t xml:space="preserve">rmvl transvns pm eltrd 1 lead sys atr/ventr                 </t>
  </si>
  <si>
    <t>rmvl transvns pm eltrd dual lead sys</t>
  </si>
  <si>
    <t xml:space="preserve">rmvl transvns pm eltrd dual lead sys                        </t>
  </si>
  <si>
    <t>rmvl prm epicar pm&amp;eltrds thorcom 1 lead sys</t>
  </si>
  <si>
    <t xml:space="preserve">rmvl prm epicar pm&amp;eltrds thorcom 1 lead sys                </t>
  </si>
  <si>
    <t>rmvl prm epicar pm&amp;eltrds thorcom dual lead sys</t>
  </si>
  <si>
    <t xml:space="preserve">rmvl prm epicar pm&amp;eltrds thorcom dual lead sys             </t>
  </si>
  <si>
    <t>rmvl prm transvns eltrd thorcom</t>
  </si>
  <si>
    <t xml:space="preserve">rmvl prm transvns eltrd thorcom                             </t>
  </si>
  <si>
    <t>Insj 1/2 chmbr pacing cardioverterdefib pls gen</t>
  </si>
  <si>
    <t xml:space="preserve">insj 1/2chmbr pacg cvdfb pls gen                            </t>
  </si>
  <si>
    <t>Remvl pac cvdfb pls gen only</t>
  </si>
  <si>
    <t xml:space="preserve">subq rmvl 1/2chmbr pacg cvdfb pls gen                       </t>
  </si>
  <si>
    <t>rmvl 1/2chmbr pacg cvdfb eltrd thorcom</t>
  </si>
  <si>
    <t xml:space="preserve">rmvl 1/2chmbr pacg cvdfb eltrd thorcom                      </t>
  </si>
  <si>
    <t>rmvl 1/2chmbr pacg cvdfb eltrd transvns xtrj</t>
  </si>
  <si>
    <t xml:space="preserve">rmvl 1/2chmbr pacg cvdfb eltrd transvns xtrj                </t>
  </si>
  <si>
    <t>Ins/rep pac perm cvdfb trnsven leads 1/2 chamber</t>
  </si>
  <si>
    <t xml:space="preserve">insj/rpsg lead 1/2chmbr cvdfb&amp;insj pls gen                  </t>
  </si>
  <si>
    <t>abltj arrhytgnic foc/pthwy trc&amp;/foc</t>
  </si>
  <si>
    <t xml:space="preserve">abltj arrhytgnic foc/pthwy trc&amp;/foc                         </t>
  </si>
  <si>
    <t>abltj arrhytgnic foc/pthwy trc&amp;/foc card byp</t>
  </si>
  <si>
    <t xml:space="preserve">abltj arrhytgnic foc/pthwy trc&amp;/foc card byp                </t>
  </si>
  <si>
    <t>ablation &amp; rcnstj atria lmtd</t>
  </si>
  <si>
    <t xml:space="preserve">ablation &amp; rcnstj atria lmtd                                </t>
  </si>
  <si>
    <t>ablation &amp; rcnstj atria x10sv w/o bypass</t>
  </si>
  <si>
    <t xml:space="preserve">ablation &amp; rcnstj atria x10sv w/o bypass                    </t>
  </si>
  <si>
    <t>ablation &amp; rcnstj atria x10sv w/bypass</t>
  </si>
  <si>
    <t xml:space="preserve">ablation &amp; rcnstj atria x10sv w/bypass                      </t>
  </si>
  <si>
    <t>atria ablate &amp; rcnstj w other procedure limited</t>
  </si>
  <si>
    <t xml:space="preserve">atria ablate &amp; rcnstj w other procedure limited             </t>
  </si>
  <si>
    <t>atria abltj &amp;rcnstj w other px extensive w/o byp</t>
  </si>
  <si>
    <t xml:space="preserve">atria abltj &amp;rcnstj w other px extensive w/o byp            </t>
  </si>
  <si>
    <t>atria ablate &amp;rcnstj w other px extensive w byp</t>
  </si>
  <si>
    <t xml:space="preserve">atria ablate &amp;rcnstj w other px extensive w byp             </t>
  </si>
  <si>
    <t>oprative abltj ventr arrhytgnic foc w/card byp</t>
  </si>
  <si>
    <t xml:space="preserve">oprative abltj ventr arrhytgnic foc w/card byp              </t>
  </si>
  <si>
    <t>Rem pac cvdfb plse gen &amp;repl plse gen sngl lead</t>
  </si>
  <si>
    <t xml:space="preserve">Rem pac cvdfb plse gen &amp;repl plse gen sngl lead             </t>
  </si>
  <si>
    <t>Rem pac cvdfb plse gen &amp;repl plse gen dual lead</t>
  </si>
  <si>
    <t xml:space="preserve">Rem pac cvdfb plse gen &amp;repl plse gen dual lead             </t>
  </si>
  <si>
    <t>Rem pac cvdfb pls gen &amp;repl plse gen multi lead</t>
  </si>
  <si>
    <t xml:space="preserve">Rem pac cvdfb pls gen &amp;repl plse gen multi lead             </t>
  </si>
  <si>
    <t>ndsc ablation &amp; rcnstj atria lmtd w/o bypass</t>
  </si>
  <si>
    <t xml:space="preserve">ndsc ablation &amp; rcnstj atria lmtd w/o bypass                </t>
  </si>
  <si>
    <t>ndsc ablation &amp; rcnstj atria x10sv w/o bypass</t>
  </si>
  <si>
    <t xml:space="preserve">ndsc ablation &amp; rcnstj atria x10sv w/o bypass               </t>
  </si>
  <si>
    <t>Exclusion of left atrial appendage, open, any method (eg, excision, isolation via stapling, oversewing, ligation, plication, clip)</t>
  </si>
  <si>
    <t>Exclusion of left atrial appendage, open, performed at the time of other sternotomy or thoracotomy procedure(s), any method (eg, excision, isolation via stapling, oversewing, ligation, plication, clip) (List separately in addition to code for primary procedure)</t>
  </si>
  <si>
    <t>Exclusion of left atrial appendage, thoracoscopic, any method (eg, excision, isolation via stapling, oversewing, ligation, plication, clip)</t>
  </si>
  <si>
    <t>Ins/rep subq defibrillator</t>
  </si>
  <si>
    <t xml:space="preserve">Ins/rep subq defibrillator                                  </t>
  </si>
  <si>
    <t>Insj subq impltbl dfb elctrd</t>
  </si>
  <si>
    <t xml:space="preserve">Insj subq impltbl dfb elctrd                                </t>
  </si>
  <si>
    <t>Rmvl of subq defibrillator</t>
  </si>
  <si>
    <t xml:space="preserve">Rmvl of subq defibrillator                                  </t>
  </si>
  <si>
    <t>Repos prev impltbl subq dfb</t>
  </si>
  <si>
    <t xml:space="preserve">Repos prev impltbl subq dfb                                 </t>
  </si>
  <si>
    <t>TCAT INSJ/RPL PERM LDLS PM</t>
  </si>
  <si>
    <t>TCAT RMVL PERM LDLS PM</t>
  </si>
  <si>
    <t>implantation pt-activated cardiac event recorder</t>
  </si>
  <si>
    <t xml:space="preserve">impltj pt-activated car event recorder                      </t>
  </si>
  <si>
    <t>rmvl implantable pt-activated car event recorder</t>
  </si>
  <si>
    <t xml:space="preserve">rmvl impltable pt-activated car event recorder              </t>
  </si>
  <si>
    <t>INSJ SUBQ CAR RHYTHM MNTR</t>
  </si>
  <si>
    <t>RMVL SUBQ CAR RHYTHM MNTR</t>
  </si>
  <si>
    <t>TCAT IMPL WRLS P-ART PRS SNR</t>
  </si>
  <si>
    <t>repair cardiac wound w/o bypass</t>
  </si>
  <si>
    <t xml:space="preserve">rpr car wnd w/o byp                                         </t>
  </si>
  <si>
    <t>repair cardiac wound w/cardiopulmonary bypass</t>
  </si>
  <si>
    <t xml:space="preserve">rpr car wnd w/card byp                                      </t>
  </si>
  <si>
    <t>cardiot expl w/rmvl fb atr/ventr thrmb w/o byp</t>
  </si>
  <si>
    <t xml:space="preserve">cardiot expl w/rmvl fb atr/ventr thrmb w/o byp              </t>
  </si>
  <si>
    <t>cardiot expl rmvl fb atr/ventr thrmb card byp</t>
  </si>
  <si>
    <t xml:space="preserve">cardiot expl rmvl fb atr/ventr thrmb card byp               </t>
  </si>
  <si>
    <t>sutr rpr aorta/grt vsl w/o shunt/card byp</t>
  </si>
  <si>
    <t xml:space="preserve">sutr rpr aorta/grt vsl w/o shunt/card byp                   </t>
  </si>
  <si>
    <t>sutr rpr aorta/grt vsl w/shunt byp</t>
  </si>
  <si>
    <t xml:space="preserve">sutr rpr aorta/grt vsl w/shunt byp                          </t>
  </si>
  <si>
    <t>sutr rpr aorta/grt vsl w/card byp</t>
  </si>
  <si>
    <t xml:space="preserve">sutr rpr aorta/grt vsl w/card byp                           </t>
  </si>
  <si>
    <t>insj grf aorta/grt vsl w/o shunt/card byp</t>
  </si>
  <si>
    <t xml:space="preserve">insj grf aorta/grt vsl w/o shunt/card byp                   </t>
  </si>
  <si>
    <t>insj grf aorta/grt vsl w/shunt byp</t>
  </si>
  <si>
    <t xml:space="preserve">insj grf aorta/grt vsl w/shunt byp                          </t>
  </si>
  <si>
    <t>insj grf aorta/grt vsl w/card byp</t>
  </si>
  <si>
    <t xml:space="preserve">insj grf aorta/grt vsl w/card byp                           </t>
  </si>
  <si>
    <t xml:space="preserve">Percutaneous transcatheter closure of the left atrial appendage with endocardial implant, including fluoroscopy, transseptal puncture, catheter placement(s), left atrial angiography, left atrial appendage angiography, when performed, and radiological supervision and interpretation    </t>
  </si>
  <si>
    <t>Transcatheter aortic valve replacement (TAVR/TAVI) with prosthetic valve; percutaneous femoral artery approach</t>
  </si>
  <si>
    <t>Transcatheter aortic valve replacement (TAVR/TAVI) with pros</t>
  </si>
  <si>
    <t>Transcatheter aortic valve replacement (TAVR/TAVI) with prosthetic valve; open femoral artery approach</t>
  </si>
  <si>
    <t>Transcatheter aortic valve replacement (TAVR/TAVI) with prosthetic valve; open axillary artery approach</t>
  </si>
  <si>
    <t>Transcatheter aortic valve replacement (TAVR/TAVI) with prosthetic valve; open iliac artery approach</t>
  </si>
  <si>
    <t>Transcatheter aortic valve replacement (TAVR/TAVI) with prosthetic valve; transaortic approach (eg, median sternotomy, mediastinotomy)</t>
  </si>
  <si>
    <t>Removal of an implantable, patient-activated cardiac event recorder transapical exposure (eg, left thoracotomy)</t>
  </si>
  <si>
    <t>Removal of an implantable, patient-activated cardiac event r</t>
  </si>
  <si>
    <t>Transcatheter aortic valve replacement (TAVR/TAVI) with prosthetic valve; cardiopulmonary bypass support with percutaneous peripheral arterial and venous cannulation (eg, femoral vessels) (List separately in addition to code for primary procedure)</t>
  </si>
  <si>
    <t>Transcatheter aortic valve replacement (TAVR/TAVI) with prosthetic valve; cardiopulmonary bypass support with open peripheral arterial and venous cannulation (eg, femoral, iliac, axillary vessels) (List separately in addition to code for primary procedure)</t>
  </si>
  <si>
    <t>Transcatheter aortic valve replacement (TAVR/TAVI) with prosthetic valve; cardiopulmonary bypass support with central arterial and venous cannulation (eg, aorta, right atrium, pulmonary artery) (List separately in addition to code for primary procedure)</t>
  </si>
  <si>
    <t>Transcatheter placement and subsequent removal of cerebral embolic protection device(s), including arterial access, catheterization, imaging, and radiological supervision and interpretation, percutaneous (List separately in addition to code for primary procedure)</t>
  </si>
  <si>
    <t xml:space="preserve">Valvuloplasty, aortic valve, open, with cardiopulmonary bypass; simple (ie, valvotomy, debridement, debulking, and/or simple commissural resuspension)    </t>
  </si>
  <si>
    <t xml:space="preserve">Valvuloplasty, aortic valve, open, with cardiopulmonary bypass; complex (eg, leaflet extension, leaflet resection, leaflet reconstruction, or annuloplasty)    </t>
  </si>
  <si>
    <t>33400</t>
  </si>
  <si>
    <t>vlvp aortic valve opn w/card byp</t>
  </si>
  <si>
    <t xml:space="preserve">vlvp aortic valve opn w/card byp                            </t>
  </si>
  <si>
    <t>33401</t>
  </si>
  <si>
    <t>vlvp aortic valve opn w/infl occlusion</t>
  </si>
  <si>
    <t xml:space="preserve">vlvp aortic valve opn w/infl occlusion                      </t>
  </si>
  <si>
    <t>33403</t>
  </si>
  <si>
    <t>vlvp aortic valve w/transventr dilat w/card byp</t>
  </si>
  <si>
    <t xml:space="preserve">vlvp aortic valve w/transventr dilat w/card byp             </t>
  </si>
  <si>
    <t>construction apical-aortic conduit</t>
  </si>
  <si>
    <t xml:space="preserve">constj apical-aortic conduit                                </t>
  </si>
  <si>
    <t>rplcmt a-valve prostc xcp homogrf/stent&lt; valve</t>
  </si>
  <si>
    <t xml:space="preserve">rplcmt a-valve prostc xcp homogrf/stent&lt; valve              </t>
  </si>
  <si>
    <t>rplcmt a-valve algrft valve frhand</t>
  </si>
  <si>
    <t xml:space="preserve">rplcmt a-valve algrft valve frhand                          </t>
  </si>
  <si>
    <t>rplcmt a-valve stent&lt; tiss valve</t>
  </si>
  <si>
    <t xml:space="preserve">rplcmt a-valve stent&lt; tiss valve                            </t>
  </si>
  <si>
    <t>rplcmt a-valve aortic annulus enlgment nonc cusp</t>
  </si>
  <si>
    <t xml:space="preserve">rplcmt a-valve aortic annulus enlgment nonc cusp            </t>
  </si>
  <si>
    <t>rplcmt a-valve konno procedure</t>
  </si>
  <si>
    <t xml:space="preserve">rplcmt a-valve konno procedure                              </t>
  </si>
  <si>
    <t>rplcmt a-valve ross px</t>
  </si>
  <si>
    <t xml:space="preserve">rplcmt a-valve ross px                                      </t>
  </si>
  <si>
    <t>rpr ventr o/f trc obstrcj patch enlgment o/f trc</t>
  </si>
  <si>
    <t xml:space="preserve">rpr ventr o/f trc obstrcj patch enlgment o/f trc            </t>
  </si>
  <si>
    <t>rescj/inc subvalvular tissue</t>
  </si>
  <si>
    <t xml:space="preserve">rescj/inc subvalvular tissue                                </t>
  </si>
  <si>
    <t>ventriculomyotomy-myectomy</t>
  </si>
  <si>
    <t xml:space="preserve">ventriculomyotomy-myectomy                                  </t>
  </si>
  <si>
    <t>aortoplasty supravalvular stenosis</t>
  </si>
  <si>
    <t xml:space="preserve">aortoplasty supravalvular stenosis                          </t>
  </si>
  <si>
    <t>Repair tcat mitral valve</t>
  </si>
  <si>
    <t xml:space="preserve">Repair tcat mitral valve                                    </t>
  </si>
  <si>
    <t>valvotomy mitral valve closed heart</t>
  </si>
  <si>
    <t xml:space="preserve">valvotomy mitral valve clsd hrt                             </t>
  </si>
  <si>
    <t>valvotomy mitral valve opn hrt w/card byp</t>
  </si>
  <si>
    <t xml:space="preserve">valvotomy mitral valve opn hrt w/card byp                   </t>
  </si>
  <si>
    <t>vlvp mitral valve w/card byp</t>
  </si>
  <si>
    <t xml:space="preserve">vlvp mitral valve w/card byp                                </t>
  </si>
  <si>
    <t>vlvp mitral valve w/card byp w/prostc ring</t>
  </si>
  <si>
    <t xml:space="preserve">vlvp mitral valve w/card byp w/prostc ring                  </t>
  </si>
  <si>
    <t>vlvp mitral valve w/card byp rad rcnstj +-ring</t>
  </si>
  <si>
    <t xml:space="preserve">vlvp mitral valve w/card byp rad rcnstj +-ring              </t>
  </si>
  <si>
    <t>replacement mitral valve w/cardiopulmonary byp</t>
  </si>
  <si>
    <t xml:space="preserve">rplcmt mitral valve w/card byp                              </t>
  </si>
  <si>
    <t>RPLCMT A-VALVE TLCJ AUTOL PV</t>
  </si>
  <si>
    <t>valvectomy tricuspid valve w/cardiopulmonary byp</t>
  </si>
  <si>
    <t xml:space="preserve">valvectomy tricspd valve w/card byp                         </t>
  </si>
  <si>
    <t>valvuloplasty tricuspid valve w/o ring insertion</t>
  </si>
  <si>
    <t xml:space="preserve">vlvp tricspd valve w/o ring insj                            </t>
  </si>
  <si>
    <t>valvuloplasty tricuspid valve w/ring insertion</t>
  </si>
  <si>
    <t xml:space="preserve">vlvp tricspd valve w/ring insj                              </t>
  </si>
  <si>
    <t>replacement tricuspid valve w/card bypass</t>
  </si>
  <si>
    <t xml:space="preserve">rplcmt tricspd valve w/card byp                             </t>
  </si>
  <si>
    <t>tricuspid valve rpsg&amp;plctj ebstein anomaly</t>
  </si>
  <si>
    <t xml:space="preserve">tricspd valve rpsg&amp;plctj ebstein anomal                     </t>
  </si>
  <si>
    <t>valvotomy pulmonary valve clsd heart transventr</t>
  </si>
  <si>
    <t xml:space="preserve">valvotomy pulm valve clsd hrt transventr                    </t>
  </si>
  <si>
    <t>valvotomy pulm valve clsd hrt via p-art</t>
  </si>
  <si>
    <t xml:space="preserve">valvotomy pulm valve clsd hrt via p-art                     </t>
  </si>
  <si>
    <t>valvotomy pulm valve opn hrt w/infl occlusion</t>
  </si>
  <si>
    <t xml:space="preserve">valvotomy pulm valve opn hrt w/infl occlusion               </t>
  </si>
  <si>
    <t>valvotomy pulm valve opn hrt w/card byp</t>
  </si>
  <si>
    <t xml:space="preserve">valvotomy pulm valve opn hrt w/card byp                     </t>
  </si>
  <si>
    <t>replacement pulmonary valve</t>
  </si>
  <si>
    <t xml:space="preserve">rplcmt pulm valve                                           </t>
  </si>
  <si>
    <t>r ventr rescj infund sten +-commissurotomy</t>
  </si>
  <si>
    <t xml:space="preserve">r ventr rescj infund sten +-commissurotomy                  </t>
  </si>
  <si>
    <t>Transcatheter pulmonary valve implantation, percutaneous approach, including pre-stenting of the valve delivery site, when performed</t>
  </si>
  <si>
    <t>Transcatheter pulmonary valve implantation, percutaneous app</t>
  </si>
  <si>
    <t>o/f trc agmntj +-commissurotomy/infund rescj</t>
  </si>
  <si>
    <t xml:space="preserve">o/f trc agmntj +-commissurotomy/infund rescj                </t>
  </si>
  <si>
    <t>rpr non-structural prostc valve dysf card byp</t>
  </si>
  <si>
    <t xml:space="preserve">rpr non-structural prostc valve dysf card byp               </t>
  </si>
  <si>
    <t>rpr c arven/arteriocar chamber fstl w/card byp</t>
  </si>
  <si>
    <t xml:space="preserve">rpr c arven/arteriocar chamber fstl w/card byp              </t>
  </si>
  <si>
    <t>rpr c arven/arteriocar chamber fstl w/o card byp</t>
  </si>
  <si>
    <t xml:space="preserve">rpr c arven/arteriocar chamber fstl w/o card byp            </t>
  </si>
  <si>
    <t>rpr anom c art from p-art origin lig</t>
  </si>
  <si>
    <t xml:space="preserve">rpr anom c art from p-art origin lig                        </t>
  </si>
  <si>
    <t>rpr anom c art from p-art origin grf</t>
  </si>
  <si>
    <t xml:space="preserve">rpr anom c art from p-art origin grf                        </t>
  </si>
  <si>
    <t>rpr anom c art from p-art origin grf w/card byp</t>
  </si>
  <si>
    <t xml:space="preserve">rpr anom c art from p-art origin grf w/card byp             </t>
  </si>
  <si>
    <t>rpr anom c art w/constj intrap-art tunnel</t>
  </si>
  <si>
    <t xml:space="preserve">rpr anom c art w/constj intrap-art tunnel                   </t>
  </si>
  <si>
    <t>rpr anom c art from p-art to aorta</t>
  </si>
  <si>
    <t xml:space="preserve">rpr anom c art from p-art to aorta                          </t>
  </si>
  <si>
    <t>rpr anom aortic origin c art unroofing/tlcj</t>
  </si>
  <si>
    <t xml:space="preserve">rpr anom aortic origin c art unroofing/tlcj                 </t>
  </si>
  <si>
    <t>ndsc surg w/vid-asstd harvest vein cab</t>
  </si>
  <si>
    <t xml:space="preserve">ndsc surg w/vid-asstd harvest vein cab                      </t>
  </si>
  <si>
    <t>Harvest of upper extremity artery, 1 segment, for coronary artery bypass procedure, endoscopic</t>
  </si>
  <si>
    <t>coronary artery bypass 1 coronary venous graft</t>
  </si>
  <si>
    <t xml:space="preserve">cab vein only 1 c ven grf                                   </t>
  </si>
  <si>
    <t>coronary artery bypass 2 coronary venous grafts</t>
  </si>
  <si>
    <t xml:space="preserve">cab vein only 2 c ven grfs                                  </t>
  </si>
  <si>
    <t>coronary artery bypass 3 coronary venous grafts</t>
  </si>
  <si>
    <t xml:space="preserve">cab vein only 3 c ven grfs                                  </t>
  </si>
  <si>
    <t>coronary artery bypass 4 coronary venous grafts</t>
  </si>
  <si>
    <t xml:space="preserve">cab vein only 4 c ven grfs                                  </t>
  </si>
  <si>
    <t>coronary artery bypass 5 coronary venous grafts</t>
  </si>
  <si>
    <t xml:space="preserve">cab vein only 5 c ven grfs                                  </t>
  </si>
  <si>
    <t>coronary artery bypass 6/+ coronary venous graft</t>
  </si>
  <si>
    <t xml:space="preserve">cab vein only 6/&gt; c ven grfs                                </t>
  </si>
  <si>
    <t>coronary artery byp w vein &amp;artery graft 1 vein</t>
  </si>
  <si>
    <t xml:space="preserve">cab w/ven grf&amp;artl grf 1 vein grf                           </t>
  </si>
  <si>
    <t>coronary artery byp w vein &amp;artery graft 2 vein</t>
  </si>
  <si>
    <t xml:space="preserve">cab w/ven grf&amp;artl grf 2 ven grfs                           </t>
  </si>
  <si>
    <t>coronary artery byp w vein &amp;artery graft 3 vein</t>
  </si>
  <si>
    <t xml:space="preserve">cab w/ven grf&amp;artl grf 3 ven grfs                           </t>
  </si>
  <si>
    <t>coronary artery byp w vein &amp;artery graft 4 vein</t>
  </si>
  <si>
    <t xml:space="preserve">cab w/ven grf&amp;artl grf 4 ven grfs                           </t>
  </si>
  <si>
    <t>coronary artery byp w vein &amp;artery graft 5 vein</t>
  </si>
  <si>
    <t xml:space="preserve">cab w/ven grf&amp;artl grf 5 ven grfs                           </t>
  </si>
  <si>
    <t>coronary artery byp w vein &amp;artery graft 6 vein</t>
  </si>
  <si>
    <t xml:space="preserve">cab w/ven grf&amp;artl grf 6/&gt; ven grfs                         </t>
  </si>
  <si>
    <t>roprtj cab/valve px &gt; 1 mo after original operj</t>
  </si>
  <si>
    <t xml:space="preserve">roprtj cab/valve px &gt; 1 mo after original operj             </t>
  </si>
  <si>
    <t>cab w/artl grf 1 artl grf</t>
  </si>
  <si>
    <t xml:space="preserve">cab w/artl grf 1 artl grf                                   </t>
  </si>
  <si>
    <t>cab w/artl grf 2 c artl grfs</t>
  </si>
  <si>
    <t xml:space="preserve">cab w/artl grf 2 c artl grfs                                </t>
  </si>
  <si>
    <t>cab w/artl grf 3 c artl grfs</t>
  </si>
  <si>
    <t xml:space="preserve">cab w/artl grf 3 c artl grfs                                </t>
  </si>
  <si>
    <t>cab w/artl grf 4/&gt; c artl grfs</t>
  </si>
  <si>
    <t xml:space="preserve">cab w/artl grf 4/&gt; c artl grfs                              </t>
  </si>
  <si>
    <t>myocardial resection</t>
  </si>
  <si>
    <t xml:space="preserve">myocrd rescj                                                </t>
  </si>
  <si>
    <t>rpr postinfrcj ventr septal dfct</t>
  </si>
  <si>
    <t xml:space="preserve">rpr postinfrcj ventr septal dfct                            </t>
  </si>
  <si>
    <t>surg ventr rstrj px w/prostc patch pfrmd</t>
  </si>
  <si>
    <t xml:space="preserve">surg ventr rstrj px w/prostc patch pfrmd                    </t>
  </si>
  <si>
    <t>c endartercomy opn any meth</t>
  </si>
  <si>
    <t xml:space="preserve">c endartercomy opn any meth                                 </t>
  </si>
  <si>
    <t>clsr atrioventricular valve suture/patch</t>
  </si>
  <si>
    <t xml:space="preserve">clsr atrioventricular valve suture/patch                    </t>
  </si>
  <si>
    <t>clsr semilunar valve aortic/pulm sutr/patch</t>
  </si>
  <si>
    <t xml:space="preserve">clsr semilunar valve aortic/pulm sutr/patch                 </t>
  </si>
  <si>
    <t>anast p-art aorta damus-kaye-stansel px</t>
  </si>
  <si>
    <t xml:space="preserve">anast p-art aorta damus-kaye-stansel px                     </t>
  </si>
  <si>
    <t>rpr car anomal xcp pulm atresia ventr septl dfct</t>
  </si>
  <si>
    <t xml:space="preserve">rpr car anomal xcp pulm atresia ventr septl dfct            </t>
  </si>
  <si>
    <t>rpr car anomal surg enlgment ventr septl dfct</t>
  </si>
  <si>
    <t xml:space="preserve">rpr car anomal surg enlgment ventr septl dfct               </t>
  </si>
  <si>
    <t>rpr 2 outlet r vntrc w/intraventr tunnel rpr</t>
  </si>
  <si>
    <t xml:space="preserve">rpr 2 outlet r vntrc w/intraventr tunnel rpr                </t>
  </si>
  <si>
    <t>rpr 2 outlet r vntrc rpr r ventr o/f trc obstrcj</t>
  </si>
  <si>
    <t xml:space="preserve">rpr 2 outlet r vntrc rpr r ventr o/f trc obstrcj            </t>
  </si>
  <si>
    <t>rpr car anomal clsr septl dfct smpl fontan px</t>
  </si>
  <si>
    <t xml:space="preserve">rpr car anomal clsr septl dfct smpl fontan px               </t>
  </si>
  <si>
    <t>rpr cplx car anomal modf fontan px</t>
  </si>
  <si>
    <t xml:space="preserve">rpr cplx car anomal modf fontan px                          </t>
  </si>
  <si>
    <t>rpr 1 vntrc w/o/f obstrcj&amp;aortic arch hypoplasia</t>
  </si>
  <si>
    <t xml:space="preserve">rpr 1 vntrc w/o/f obstrcj&amp;aortic arch hypoplasia            </t>
  </si>
  <si>
    <t>Application of right and left pulmonary artery bands (eg, hybrid approach stage 1)</t>
  </si>
  <si>
    <t>Application of right and left pulmonary artery bands (eg, hy</t>
  </si>
  <si>
    <t>Transthoracic insertion of catheter for stent placement with catheter removal and closure (eg, hybrid approach stage 1)</t>
  </si>
  <si>
    <t>Transthoracic insertion of catheter for stent placement with</t>
  </si>
  <si>
    <t>Reconstruction of complex cardiac anomaly (eg, single ventricle or hypoplastic left heart) with palliation of single ventricle with aortic outflow obstruction and aortic arch hypoplasia, creation of cavopulmonary anastomosis, and removal of right and left</t>
  </si>
  <si>
    <t>Reconstruction of complex cardiac anomaly (eg, single ventri</t>
  </si>
  <si>
    <t>rpr atr septal dfct secundum w/card byp +-patch</t>
  </si>
  <si>
    <t xml:space="preserve">rpr atr septal dfct secundum w/card byp +-patch             </t>
  </si>
  <si>
    <t>dir/patch clsr sinus venosus +-anom pulm ven drg</t>
  </si>
  <si>
    <t xml:space="preserve">dir/patch clsr sinus venosus +-anom pulm ven drg            </t>
  </si>
  <si>
    <t>rpr atr&amp;ventr septal dfct dir/patch clsr</t>
  </si>
  <si>
    <t xml:space="preserve">rpr atr&amp;ventr septal dfct dir/patch clsr                    </t>
  </si>
  <si>
    <t>rpr incompl/prtl av canal +-av valve rpr</t>
  </si>
  <si>
    <t xml:space="preserve">rpr incompl/prtl av canal +-av valve rpr                    </t>
  </si>
  <si>
    <t>rpr intrm/transj av canal +-av valve rpr</t>
  </si>
  <si>
    <t xml:space="preserve">rpr intrm/transj av canal +-av valve rpr                    </t>
  </si>
  <si>
    <t>rpr compl av canal +-prostc valve</t>
  </si>
  <si>
    <t xml:space="preserve">rpr compl av canal +-prostc valve                           </t>
  </si>
  <si>
    <t>closure multiple ventricular septal defects</t>
  </si>
  <si>
    <t xml:space="preserve">closure multiple vsd                                        </t>
  </si>
  <si>
    <t>closure multiple vsd w/resection</t>
  </si>
  <si>
    <t xml:space="preserve">closure multiple vsd w/resection                            </t>
  </si>
  <si>
    <t>closure multiple vsd w/removal artery band</t>
  </si>
  <si>
    <t xml:space="preserve">closure multiple vsd w/removal artery band                  </t>
  </si>
  <si>
    <t>clsr 1 ventr septal dfct +- patch</t>
  </si>
  <si>
    <t xml:space="preserve">clsr 1 ventr septal dfct +- patch                           </t>
  </si>
  <si>
    <t>clsr v-septl dfct w/pulm vlvt/infund rescj</t>
  </si>
  <si>
    <t xml:space="preserve">clsr v-septl dfct w/pulm vlvt/infund rescj                  </t>
  </si>
  <si>
    <t>clsr v-septl dfct w/rmvl p-art band +-gusset</t>
  </si>
  <si>
    <t xml:space="preserve">clsr v-septl dfct w/rmvl p-art band +-gusset                </t>
  </si>
  <si>
    <t>banding pulmonary artery</t>
  </si>
  <si>
    <t xml:space="preserve">banding p-art                                               </t>
  </si>
  <si>
    <t>compl rpr tetralogy fallot w/o pulm atresia</t>
  </si>
  <si>
    <t xml:space="preserve">compl rpr tetralogy fallot w/o pulm atresia                 </t>
  </si>
  <si>
    <t>compl rpr t-fallot w/o pulm atresia tanulr patch</t>
  </si>
  <si>
    <t xml:space="preserve">compl rpr t-fallot w/o pulm atresia tanulr patch            </t>
  </si>
  <si>
    <t>compl rpr t-fallot w/pulm atresia</t>
  </si>
  <si>
    <t xml:space="preserve">compl rpr t-fallot w/pulm atresia                           </t>
  </si>
  <si>
    <t>rpr sinus valsalva fistula</t>
  </si>
  <si>
    <t xml:space="preserve">rpr sinus valsalva fistula                                  </t>
  </si>
  <si>
    <t>rpr sinus valsalva fstl w/rpr v-septl dfct</t>
  </si>
  <si>
    <t xml:space="preserve">rpr sinus valsalva fstl w/rpr v-septl dfct                  </t>
  </si>
  <si>
    <t>rpr sinus valsalva aneurysm</t>
  </si>
  <si>
    <t xml:space="preserve">rpr sinus valsalva aneurysm                                 </t>
  </si>
  <si>
    <t>closure aortico-left ventricular tunnel</t>
  </si>
  <si>
    <t xml:space="preserve">clsr aortico-l ventr tunnel                                 </t>
  </si>
  <si>
    <t>repair isolated partial pulm venous return</t>
  </si>
  <si>
    <t xml:space="preserve">repair isolated partial pulm venous return                  </t>
  </si>
  <si>
    <t>repair pulmonary venous stenosis</t>
  </si>
  <si>
    <t xml:space="preserve">repair pulm venous stenosis                                 </t>
  </si>
  <si>
    <t>compl rpr anom ven return</t>
  </si>
  <si>
    <t xml:space="preserve">compl rpr anom ven return                                   </t>
  </si>
  <si>
    <t>rpr c triatm/supvalvr ring rescj l atr memb</t>
  </si>
  <si>
    <t xml:space="preserve">rpr c triatm/supvalvr ring rescj l atr memb                 </t>
  </si>
  <si>
    <t>atr septect/septost clsd hrt</t>
  </si>
  <si>
    <t xml:space="preserve">atr septect/septost clsd hrt                                </t>
  </si>
  <si>
    <t>atr septect/septost opn hrt w/card byp</t>
  </si>
  <si>
    <t xml:space="preserve">atr septect/septost opn hrt w/card byp                      </t>
  </si>
  <si>
    <t>atr septect/septost opn hrt w/infl occlusion</t>
  </si>
  <si>
    <t xml:space="preserve">atr septect/septost opn hrt w/infl occlusion                </t>
  </si>
  <si>
    <t>Transcatheter atrial septostomy (TAS) for congenital cardiac anomalies to create effective atrial flow, including all imaging guidance by the proceduralist, when performed, any method (eg, Rashkind, Sang-Park, balloon, cutting balloon, blade)</t>
  </si>
  <si>
    <t>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initial intracardiac shunt</t>
  </si>
  <si>
    <t>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each additional intracardiac shunt location (List separately in addition to code for primary procedure)</t>
  </si>
  <si>
    <t>shunt subcla p-art</t>
  </si>
  <si>
    <t xml:space="preserve">shunt subcla p-art                                          </t>
  </si>
  <si>
    <t>shunt ascending aorta p-art</t>
  </si>
  <si>
    <t xml:space="preserve">shunt ascending aorta p-art                                 </t>
  </si>
  <si>
    <t>shunt descending aorta p-art</t>
  </si>
  <si>
    <t xml:space="preserve">shunt descending aorta p-art                                </t>
  </si>
  <si>
    <t>shunt ctr w/prostc grf</t>
  </si>
  <si>
    <t xml:space="preserve">shunt ctr w/prostc grf                                      </t>
  </si>
  <si>
    <t>shunt suprior v/c p-art flo 1 lng</t>
  </si>
  <si>
    <t xml:space="preserve">shunt suprior v/c p-art flo 1 lng                           </t>
  </si>
  <si>
    <t>shunt suprior v/c p-art flo bth lngs</t>
  </si>
  <si>
    <t xml:space="preserve">shunt suprior v/c p-art flo bth lngs                        </t>
  </si>
  <si>
    <t>anast cavopulm 2nd suprior v/c</t>
  </si>
  <si>
    <t xml:space="preserve">anast cavopulm 2nd suprior v/c                              </t>
  </si>
  <si>
    <t>rpr tga w/o surg enlgmnt v-septl dfct</t>
  </si>
  <si>
    <t xml:space="preserve">rpr tga w/o surg enlgmnt v-septl dfct                       </t>
  </si>
  <si>
    <t>rpr tga enlgmnt v-septl dfct</t>
  </si>
  <si>
    <t xml:space="preserve">rpr tga enlgmnt v-septl dfct                                </t>
  </si>
  <si>
    <t>rpr tga atr baffle w/card byp</t>
  </si>
  <si>
    <t xml:space="preserve">rpr tga atr baffle w/card byp                               </t>
  </si>
  <si>
    <t>rpr tga atr baffle w/rmvl pulm band</t>
  </si>
  <si>
    <t xml:space="preserve">rpr tga atr baffle w/rmvl pulm band                         </t>
  </si>
  <si>
    <t>rpr tga atr baffle w/clsr v-septl dfct</t>
  </si>
  <si>
    <t xml:space="preserve">rpr tga atr baffle w/clsr v-septl dfct                      </t>
  </si>
  <si>
    <t>rpr tga atr baffle rpr sbpulmc obstrcj</t>
  </si>
  <si>
    <t xml:space="preserve">rpr tga atr baffle rpr sbpulmc obstrcj                      </t>
  </si>
  <si>
    <t>rpr tga aortic p-art rcnstj</t>
  </si>
  <si>
    <t xml:space="preserve">rpr tga aortic p-art rcnstj                                 </t>
  </si>
  <si>
    <t>rpr tga aortic p-art rcnstj w/rmvl pulm band</t>
  </si>
  <si>
    <t xml:space="preserve">rpr tga aortic p-art rcnstj w/rmvl pulm band                </t>
  </si>
  <si>
    <t>rpr tga aortic p-art rcnstj w/clsr v-septl dfct</t>
  </si>
  <si>
    <t xml:space="preserve">rpr tga aortic p-art rcnstj w/clsr v-septl dfct             </t>
  </si>
  <si>
    <t>rpr tga aortic p-art rcnstj rpr sbpulmc obstrcj</t>
  </si>
  <si>
    <t xml:space="preserve">rpr tga aortic p-art rcnstj rpr sbpulmc obstrcj             </t>
  </si>
  <si>
    <t>a-root tlcj vsd pulm stns rpr w/o c ost rimpltj</t>
  </si>
  <si>
    <t xml:space="preserve">a-root tlcj vsd pulm stns rpr w/o c ost rimpltj             </t>
  </si>
  <si>
    <t>a-root tlcj vsd pulm stns rpr w/ rimpltj c ostia</t>
  </si>
  <si>
    <t xml:space="preserve">a-root tlcj vsd pulm stns rpr w/ rimpltj c ostia            </t>
  </si>
  <si>
    <t>total repair truncus arteriosus</t>
  </si>
  <si>
    <t xml:space="preserve">tot rpr truncus arteriosus                                  </t>
  </si>
  <si>
    <t>reimplantation anomalous pulmonary artery</t>
  </si>
  <si>
    <t xml:space="preserve">rimpltj an anom p-art                                       </t>
  </si>
  <si>
    <t>aortic ssp tracheal dcmprn spx</t>
  </si>
  <si>
    <t xml:space="preserve">aortic ssp tracheal dcmprn spx                              </t>
  </si>
  <si>
    <t>division aberrant vessel vascular ring</t>
  </si>
  <si>
    <t xml:space="preserve">div aberrant vsl vasc ring                                  </t>
  </si>
  <si>
    <t>division aberrant vessel w/reanastomosis</t>
  </si>
  <si>
    <t xml:space="preserve">div aberrant vsl vasc ring w/reanast                        </t>
  </si>
  <si>
    <t>obltrj aortopulm septal dfct w/o card byp</t>
  </si>
  <si>
    <t xml:space="preserve">obltrj aortopulm septal dfct w/o card byp                   </t>
  </si>
  <si>
    <t>obltrj aortopulm septal dfct w/card byp</t>
  </si>
  <si>
    <t xml:space="preserve">obltrj aortopulm septal dfct w/card byp                     </t>
  </si>
  <si>
    <t>repair patent ductus arteriosus ligation</t>
  </si>
  <si>
    <t xml:space="preserve">rpr patent duxus arteriosus lig                             </t>
  </si>
  <si>
    <t>rpr patent duxus arteriosus div under 18 yr</t>
  </si>
  <si>
    <t xml:space="preserve">rpr patent duxus arteriosus div under 18 yr                 </t>
  </si>
  <si>
    <t>rpr patent duxus arteriosus div 18 yr&amp;older</t>
  </si>
  <si>
    <t xml:space="preserve">rpr patent duxus arteriosus div 18 yr&amp;older                 </t>
  </si>
  <si>
    <t>exc coarcj aorta +-pda w/dir anast</t>
  </si>
  <si>
    <t xml:space="preserve">exc coarcj aorta +-pda w/dir anast                          </t>
  </si>
  <si>
    <t>exc coarctation aorta +-pda w/grf</t>
  </si>
  <si>
    <t xml:space="preserve">exc coarctation aorta +-pda w/grf                           </t>
  </si>
  <si>
    <t>exc coarcj aorta w/l subcla art/prostc as gusset</t>
  </si>
  <si>
    <t xml:space="preserve">exc coarcj aorta w/l subcla art/prostc as gusset            </t>
  </si>
  <si>
    <t>rpr hypoplstc a-arch w/agrft/prostc</t>
  </si>
  <si>
    <t xml:space="preserve">rpr hypoplstc a-arch w/agrft/prostc                         </t>
  </si>
  <si>
    <t>rpr hypoplstc a-arch agrft/prostc card byp</t>
  </si>
  <si>
    <t xml:space="preserve">rpr hypoplstc a-arch agrft/prostc card byp                  </t>
  </si>
  <si>
    <t>Ascending aorta graft, with cardiopulmonary bypass, includes valve suspension, when performed for aortic dissection</t>
  </si>
  <si>
    <t>Ascending aorta graft, with cardiopulmonary bypass, includes valve suspension, when performed for aortic disease other than dissection (eg, aneurysm)</t>
  </si>
  <si>
    <t>ascending aorta grf w/card byp +-valve ssp</t>
  </si>
  <si>
    <t xml:space="preserve">ascending aorta grf w/card byp +-valve ssp                  </t>
  </si>
  <si>
    <t>33861</t>
  </si>
  <si>
    <t>ascending aorta grf +-valve ssp w/c rcnstj</t>
  </si>
  <si>
    <t xml:space="preserve">ascending aorta grf +-valve ssp w/c rcnstj                  </t>
  </si>
  <si>
    <t>as-aort grf +-valve ssp aortic root rplcmt</t>
  </si>
  <si>
    <t xml:space="preserve">as-aort grf +-valve ssp aortic root rplcmt                  </t>
  </si>
  <si>
    <t>ascending aorta grf valve spare annulus remodel</t>
  </si>
  <si>
    <t xml:space="preserve">ascending aorta grf valve spare annulus remodel             </t>
  </si>
  <si>
    <t>AORTIC HEMIARCH GRAFT</t>
  </si>
  <si>
    <t>transverse arch graft w/cardiopulmonary bypass</t>
  </si>
  <si>
    <t xml:space="preserve">transvrs arch grf w/card byp                                </t>
  </si>
  <si>
    <t>Transverse aortic arch graft, with cardiopulmonary bypass, with profound hypothermia, total circulatory arrest and isolated cerebral perfusion with reimplantation of arch vessel(s) (eg, island pedicle or individual arch vessel reimplantation)</t>
  </si>
  <si>
    <t>descending thoracic aorta graft +-bypass</t>
  </si>
  <si>
    <t xml:space="preserve">dta grf +-byp                                               </t>
  </si>
  <si>
    <t>rpr thoracoaaa w/grf +-card byp</t>
  </si>
  <si>
    <t xml:space="preserve">rpr thoracoaaa w/grf +-card byp                             </t>
  </si>
  <si>
    <t>evasc rpr dta coverage art origin 1st endoprosth</t>
  </si>
  <si>
    <t xml:space="preserve">evasc rpr dta coverage art origin 1st endoprosth            </t>
  </si>
  <si>
    <t>evasc rpr dta exp coverage w/o art origin</t>
  </si>
  <si>
    <t xml:space="preserve">evasc rpr dta exp coverage w/o art origin                   </t>
  </si>
  <si>
    <t>plmt prox xtn prosth evasc rpr dta 1st xtn</t>
  </si>
  <si>
    <t xml:space="preserve">plmt prox xtn prosth evasc rpr dta 1st xtn                  </t>
  </si>
  <si>
    <t>plmt prox xtn prosth evasc rpr dta ea prox xtn</t>
  </si>
  <si>
    <t xml:space="preserve">plmt prox xtn prosth evasc rpr dta ea prox xtn              </t>
  </si>
  <si>
    <t>plmt dstl xtn prosth dlyd after evasc rpr dta</t>
  </si>
  <si>
    <t xml:space="preserve">plmt dstl xtn prosth dlyd after evasc rpr dta               </t>
  </si>
  <si>
    <t>opn subcla crtd art trpos nck inc ulat</t>
  </si>
  <si>
    <t xml:space="preserve">opn subcla crtd art trpos nck inc ulat                      </t>
  </si>
  <si>
    <t>byp grf w/dta rpr nck inc</t>
  </si>
  <si>
    <t xml:space="preserve">byp grf w/dta rpr nck inc                                   </t>
  </si>
  <si>
    <t>Endovascular stent repair of coarctation of the ascending, transverse, or descending thoracic or abdominal aorta, involving stent placement; across major side branches</t>
  </si>
  <si>
    <t>Endovascular stent repair of coarctation of the ascending, transverse, or descending thoracic or abdominal aorta, involving stent placement; not crossing major side branches</t>
  </si>
  <si>
    <t>Percutaneous transluminal angioplasty of native or recurrent coarctation of the aorta</t>
  </si>
  <si>
    <t>pulmonary artery embolectomy w/card bypass</t>
  </si>
  <si>
    <t xml:space="preserve">p-art embolectomy w/card byp                                </t>
  </si>
  <si>
    <t>pulmonary artery embolectomy w/o card bypass</t>
  </si>
  <si>
    <t xml:space="preserve">p-art embolectomy w/o card byp                              </t>
  </si>
  <si>
    <t>pulm endartercomy +-embolectomy w/card byp</t>
  </si>
  <si>
    <t xml:space="preserve">pulm endartercomy +-embolectomy w/card byp                  </t>
  </si>
  <si>
    <t>rpr p-art stenosis rcnstj w/patch/grf</t>
  </si>
  <si>
    <t xml:space="preserve">rpr p-art stenosis rcnstj w/patch/grf                       </t>
  </si>
  <si>
    <t>rpr pulm atresia w/constj/rplcmt conduit</t>
  </si>
  <si>
    <t xml:space="preserve">rpr pulm atresia w/constj/rplcmt conduit                    </t>
  </si>
  <si>
    <t>transection pulmonary artery w/card bypass</t>
  </si>
  <si>
    <t xml:space="preserve">trnsxj p-art w/card byp                                     </t>
  </si>
  <si>
    <t>lig&amp;tkdn sysic-to-p-art shunt w/cgen hrt px</t>
  </si>
  <si>
    <t xml:space="preserve">lig&amp;tkdn sysic-to-p-art shunt w/cgen hrt px                 </t>
  </si>
  <si>
    <t>rpr p-art arborizj anomal unifclizj w/o card byp</t>
  </si>
  <si>
    <t xml:space="preserve">rpr p-art arborizj anomal unifclizj w/o card byp            </t>
  </si>
  <si>
    <t>rpr p-art arborizj anomal unifclizj w/card byp</t>
  </si>
  <si>
    <t xml:space="preserve">rpr p-art arborizj anomal unifclizj w/card byp              </t>
  </si>
  <si>
    <t xml:space="preserve">Implantation of a total replacement heart system            </t>
  </si>
  <si>
    <t xml:space="preserve">Removal and replacement of total replacement heart system   </t>
  </si>
  <si>
    <t xml:space="preserve">Removal of a total replacement heart system                 </t>
  </si>
  <si>
    <t>donor cardiectomy-pneumonectomy</t>
  </si>
  <si>
    <t xml:space="preserve">don cardiectomy-pnumec                                      </t>
  </si>
  <si>
    <t>bkbench prepj cdvr don hrt/lng algrft</t>
  </si>
  <si>
    <t xml:space="preserve">bkbench prepj cdvr don hrt/lng algrft                       </t>
  </si>
  <si>
    <t>hrt-lng trnspl w/rcp cardiectomy-pnumec</t>
  </si>
  <si>
    <t xml:space="preserve">hrt-lng trnspl w/rcp cardiectomy-pnumec                     </t>
  </si>
  <si>
    <t>donor cardiectomy</t>
  </si>
  <si>
    <t xml:space="preserve">don cardiectomy                                             </t>
  </si>
  <si>
    <t>bkbench standard prepj cdvr don hrt algrft</t>
  </si>
  <si>
    <t xml:space="preserve">bkbench standard prepj cdvr don hrt algrft                  </t>
  </si>
  <si>
    <t>heart transplant +-recipient cardiectomy</t>
  </si>
  <si>
    <t xml:space="preserve">hrt trnspl +-rcp cardiectomy                                </t>
  </si>
  <si>
    <t>Ecmo/ecls initiation venous</t>
  </si>
  <si>
    <t xml:space="preserve">Ecmo/ecls initiation venous                                 </t>
  </si>
  <si>
    <t>Ecmo/ecls initiation artery</t>
  </si>
  <si>
    <t xml:space="preserve">Ecmo/ecls initiation artery                                 </t>
  </si>
  <si>
    <t>Ecmo/ecls daily mgmt-venous</t>
  </si>
  <si>
    <t xml:space="preserve">Ecmo/ecls daily mgmt-venous                                 </t>
  </si>
  <si>
    <t>Ecmo/ecls daily mgmt artery</t>
  </si>
  <si>
    <t xml:space="preserve">Ecmo/ecls daily mgmt artery                                 </t>
  </si>
  <si>
    <t>Ecmo/ecls insj prph cannula</t>
  </si>
  <si>
    <t xml:space="preserve">Ecmo/ecls insj prph cannula                                 </t>
  </si>
  <si>
    <t>Ecmo/ecls insj ctr cannula</t>
  </si>
  <si>
    <t xml:space="preserve">Ecmo/ecls insj ctr cannula                                  </t>
  </si>
  <si>
    <t>Ecmo/ecls repos perph cnula</t>
  </si>
  <si>
    <t xml:space="preserve">Ecmo/ecls repos perph cnula                                 </t>
  </si>
  <si>
    <t>Prolonged extracorporeal circulation init day</t>
  </si>
  <si>
    <t xml:space="preserve">prolng xtrcorp crcj 1st 24 hr                               </t>
  </si>
  <si>
    <t>Prolonged extracorporeal circulation ea addl day</t>
  </si>
  <si>
    <t xml:space="preserve">prolng xtrcorp crcj ea 24 hr                                </t>
  </si>
  <si>
    <t>Ecmo/ecls rmvl perph cannula</t>
  </si>
  <si>
    <t xml:space="preserve">Ecmo/ecls rmvl perph cannula                                </t>
  </si>
  <si>
    <t>Ecmo/ecls rmvl prph cannula</t>
  </si>
  <si>
    <t xml:space="preserve">Ecmo/ecls rmvl prph cannula                                 </t>
  </si>
  <si>
    <t>insertion intra-aortic balloon assist dev prq</t>
  </si>
  <si>
    <t xml:space="preserve">insj intra-aortic balo assist dev prq                       </t>
  </si>
  <si>
    <t>removal intra-aortic balloon assist device prq</t>
  </si>
  <si>
    <t xml:space="preserve">rmvl intra-aortic balo assist dev prq                       </t>
  </si>
  <si>
    <t>insj i-aort balo assist dev thru fem art opn</t>
  </si>
  <si>
    <t xml:space="preserve">insj i-aort balo assist dev thru fem art opn                </t>
  </si>
  <si>
    <t>rmvl i-aort balo assist dev w/rpr fem art +-grf</t>
  </si>
  <si>
    <t xml:space="preserve">rmvl i-aort balo assist dev w/rpr fem art +-grf             </t>
  </si>
  <si>
    <t>insj i-aort balo assist dev thru as-aort</t>
  </si>
  <si>
    <t xml:space="preserve">insj i-aort balo assist dev thru as-aort                    </t>
  </si>
  <si>
    <t>rmvl i-aort balo dev from as-aort rpr as-aort</t>
  </si>
  <si>
    <t xml:space="preserve">rmvl i-aort balo dev from as-aort rpr as-aort               </t>
  </si>
  <si>
    <t>insj ventr assist dev xtrcorp 1 vntrc</t>
  </si>
  <si>
    <t xml:space="preserve">insj ventr assist dev xtrcorp 1 vntrc                       </t>
  </si>
  <si>
    <t>insj ventr assist dev xtrcorp biventr</t>
  </si>
  <si>
    <t xml:space="preserve">insj ventr assist dev xtrcorp biventr                       </t>
  </si>
  <si>
    <t>removal ventr assist device xtrcorp 1 ventricle</t>
  </si>
  <si>
    <t xml:space="preserve">rmvl ventr assist dev xtrcorp 1 vntrc                       </t>
  </si>
  <si>
    <t>removal ventr assist device xtrcorp biventr</t>
  </si>
  <si>
    <t xml:space="preserve">rmvl ventr assist dev xtrcorp biventr                       </t>
  </si>
  <si>
    <t>insj ventr assist dev impltable icorp 1 vntrc</t>
  </si>
  <si>
    <t xml:space="preserve">insj ventr assist dev impltable icorp 1 vntrc               </t>
  </si>
  <si>
    <t>rmvl ventr assist dev impltable icorp 1 vntrc</t>
  </si>
  <si>
    <t xml:space="preserve">rmvl ventr assist dev impltable icorp 1 vntrc               </t>
  </si>
  <si>
    <t>rplcmt xtrcorp vad 1/biventr pump 1/ea pump</t>
  </si>
  <si>
    <t xml:space="preserve">rplcmt xtrcorp vad 1/biventr pump 1/ea pump                 </t>
  </si>
  <si>
    <t>rplcmt vad pmp impltbl icorp 1 vntr w/o card byp</t>
  </si>
  <si>
    <t xml:space="preserve">rplcmt vad pmp impltbl icorp 1 vntr w/o card byp            </t>
  </si>
  <si>
    <t>rplcmt vad pmp impltbl icorp 1 vntr w/card byp</t>
  </si>
  <si>
    <t xml:space="preserve">rplcmt vad pmp impltbl icorp 1 vntr w/card byp              </t>
  </si>
  <si>
    <t>Ecmo/ecls rmvl ctr cannula</t>
  </si>
  <si>
    <t xml:space="preserve">Ecmo/ecls rmvl ctr cannula                                  </t>
  </si>
  <si>
    <t>Artery expos/graft artery</t>
  </si>
  <si>
    <t xml:space="preserve">Artery expos/graft artery                                   </t>
  </si>
  <si>
    <t>Insertion of left heart vent</t>
  </si>
  <si>
    <t xml:space="preserve">Insertion of left heart vent                                </t>
  </si>
  <si>
    <t>Removal of left heart vent</t>
  </si>
  <si>
    <t xml:space="preserve">Removal of left heart vent                                  </t>
  </si>
  <si>
    <t>Insertion of ventricular assist device, percutaneous including radiological supervision and interpretation; arterial access only</t>
  </si>
  <si>
    <t>Insertion of ventricular assist device, percutaneous includi</t>
  </si>
  <si>
    <t>Insertion of ventricular assist device, percutaneous including radiological supervision and interpretation; both arterial and venous access, with transseptal puncture</t>
  </si>
  <si>
    <t>Removal of percutaneous ventricular assist device at separate and distinct session from insertion</t>
  </si>
  <si>
    <t>Removal of percutaneous ventricular assist device at separat</t>
  </si>
  <si>
    <t>Repositioning of percutaneous ventricular assist device with imaging guidance at separate and distinct session from insertion</t>
  </si>
  <si>
    <t>Repositioning of percutaneous ventricular assist device with</t>
  </si>
  <si>
    <t>Insertion of ventricular assist device, percutaneous, including radiological supervision and interpretation; right heart, venous access only</t>
  </si>
  <si>
    <t>Removal of percutaneous right heart ventricular assist device, venous cannula, at separate and distinct session from insertion</t>
  </si>
  <si>
    <t>unlisted cardiac surgery</t>
  </si>
  <si>
    <t xml:space="preserve">unlis car surg                                              </t>
  </si>
  <si>
    <t>emblc/thrmbc cath crtd subcla/innominate art</t>
  </si>
  <si>
    <t xml:space="preserve">emblc/thrmbc cath crtd subcla/innominate art                </t>
  </si>
  <si>
    <t>emblc/thrmbc innominate subcla art</t>
  </si>
  <si>
    <t xml:space="preserve">emblc/thrmbc innominate subcla art                          </t>
  </si>
  <si>
    <t>emblc/thrmbc ax brach innominate subcla art</t>
  </si>
  <si>
    <t xml:space="preserve">emblc/thrmbc ax brach innominate subcla art                 </t>
  </si>
  <si>
    <t>emblc/thrmbc +-cath rdl/ur art arm inc</t>
  </si>
  <si>
    <t xml:space="preserve">emblc/thrmbc +-cath rdl/ur art arm inc                      </t>
  </si>
  <si>
    <t>emblc/thrmbc rnl celiac mesentery a-iliac art</t>
  </si>
  <si>
    <t xml:space="preserve">emblc/thrmbc rnl celiac mesentery a-iliac art               </t>
  </si>
  <si>
    <t>emblc/thrmbc fempop a-iliac art</t>
  </si>
  <si>
    <t xml:space="preserve">emblc/thrmbc fempop a-iliac art                             </t>
  </si>
  <si>
    <t>emblc/thrmbc pop-tibio-proneal art leg inc</t>
  </si>
  <si>
    <t xml:space="preserve">emblc/thrmbc pop-tibio-proneal art leg inc                  </t>
  </si>
  <si>
    <t>thrmbc dir/w/cath v/c iliac vein abdl inc</t>
  </si>
  <si>
    <t xml:space="preserve">thrmbc dir/w/cath v/c iliac vein abdl inc                   </t>
  </si>
  <si>
    <t>thrmbc dir/w/cath v/c iliac fempop vein leg inc</t>
  </si>
  <si>
    <t xml:space="preserve">thrmbc dir/w/cath v/c iliac fempop vein leg inc             </t>
  </si>
  <si>
    <t>thrmbc dir/w/cath v/c iliac fempop vein abdl&amp;leg</t>
  </si>
  <si>
    <t xml:space="preserve">thrmbc dir/w/cath v/c iliac fempop vein abdl&amp;leg            </t>
  </si>
  <si>
    <t>thrmbc dir/w/cath subcla vein nck inc</t>
  </si>
  <si>
    <t xml:space="preserve">thrmbc dir/w/cath subcla vein nck inc                       </t>
  </si>
  <si>
    <t>thrmbc dir/w/cath ax&amp;subcla vein arm inc</t>
  </si>
  <si>
    <t xml:space="preserve">thrmbc dir/w/cath ax&amp;subcla vein arm inc                    </t>
  </si>
  <si>
    <t>valvuloplasty femoral vein</t>
  </si>
  <si>
    <t xml:space="preserve">vlvp fem vein                                               </t>
  </si>
  <si>
    <t>reconstruction vena cava any method</t>
  </si>
  <si>
    <t xml:space="preserve">rcnstj v/c any meth                                         </t>
  </si>
  <si>
    <t>venous valve transposition any vein donor</t>
  </si>
  <si>
    <t xml:space="preserve">ven valve trpos any vein don                                </t>
  </si>
  <si>
    <t>cross-over vein graft venous system</t>
  </si>
  <si>
    <t xml:space="preserve">cross-&gt; vein grf ven sys                                    </t>
  </si>
  <si>
    <t>saphenopopliteal vein anastomosis</t>
  </si>
  <si>
    <t xml:space="preserve">saphenopop vein anast                                       </t>
  </si>
  <si>
    <t>Endovascular repair of infrarenal aorta by deployment of an aorto-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other than rupture (eg, for aneurysm, pseudoaneurysm, dissection, penetrating ulcer)</t>
  </si>
  <si>
    <t xml:space="preserve">Endovascular repair of infrarenal aorta by deployment       </t>
  </si>
  <si>
    <t>Endovascular repair of infrarenal aorta by deployment of an aorto-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rupture including temporary aortic and/or iliac balloon occlusion, when performed (eg, for aneurysm, pseudoaneurysm, dissection, penetrating ulcer, traumatic disruption)</t>
  </si>
  <si>
    <t xml:space="preserve">Endovascular repair of infrarenal aorta by deploymen        </t>
  </si>
  <si>
    <t>Endovascular repair of infrarenal aorta and/or iliac artery(ies) by deployment of an aorto-un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t>
  </si>
  <si>
    <t>Endovascular repair of infrarenal aorta and/or iliac artery(ies) by deployment of an aorto-un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t>
  </si>
  <si>
    <t>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t>
  </si>
  <si>
    <t>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t>
  </si>
  <si>
    <t>Endovascular repair of iliac artery by deployment of an ilio-iliac tube endograft including pre-procedure sizing and device selection, all nonselective catheterization(s), all associated radiological supervision and interpretation, and all endograft extension(s) proximally to the aortic bifurcation and distally to the iliac bifurcation, and treatment zone angioplasty/stenting, when performed, unilateral; for other than rupture (eg, for aneurysm, pseudoaneurysm, dissection, arteriovenous malformation)</t>
  </si>
  <si>
    <t xml:space="preserve">Endovascular repair of iliac artery by deployment           </t>
  </si>
  <si>
    <t>Endovascular repair of iliac artery by deployment of an ilio-iliac tube endograft including pre-procedure sizing and device selection, all nonselective catheterization(s), all associated radiological supervision and interpretation, and all endograft extension(s) proximally to the aortic bifurcation and distally to the iliac bifurcation, and treatment zone angioplasty/stenting, when performed, unilateral; for rupture including temporary aortic and/or iliac balloon occlusion, when performed (eg, for aneurysm, pseudoaneurysm, dissection, arteriovenous malformation, traumatic disruption)</t>
  </si>
  <si>
    <t>Placement of extension prosthesis(es) distal to the common iliac artery(ies) or proximal to the renal artery(ies) for endovascular repair of infrarenal abdominal aortic or iliac aneurysm, false aneurysm, dissection, penetrating ulcer, including pre-procedure sizing and device selection, all nonselective catheterization(s), all associated radiological supervision and interpretation, and treatment zone angioplasty/stenting, when performed, per vessel treated (List separately in addition to code for primary procedure)</t>
  </si>
  <si>
    <t xml:space="preserve">Placement of (es) distal to the common iliac artery         </t>
  </si>
  <si>
    <t>Delayed placement of distal or proximal extension prosthesis for endovascular repair of infrarenal abdominal aortic or iliac aneurysm, false aneurysm, dissection, endoleak, or endograft migration, including pre-procedure sizing and device selection, all nonselective catheterization(s), all associated radiological supervision and interpretation, and treatment zone angioplasty/stenting, when performed; initial vessel treated</t>
  </si>
  <si>
    <t xml:space="preserve">Delayed placement of distal or proximal extension prosthesi </t>
  </si>
  <si>
    <t>Delayed placement of distal or proximal extension prosthesis for endovascular repair of infrarenal abdominal aortic or iliac aneurysm, false aneurysm, dissection, endoleak, or endograft migration, including pre-procedure sizing and device selection, all nonselective catheterization(s), all associated radiological supervision and interpretation, and treatment zone angioplasty/stenting, when performed; each additional vessel treated (List separately in addition to code for primary procedure)</t>
  </si>
  <si>
    <t>Delayed placement of distal or proximal extension prosthesis</t>
  </si>
  <si>
    <t>Transcatheter delivery of enhanced fixation device(s) to the endograft (eg, anchor, screw, tack) and all associated radiological supervision and interpretation</t>
  </si>
  <si>
    <t>Transcatheter delivery of enhanced fixation device endograft</t>
  </si>
  <si>
    <t>Percutaneous access and closure of femoral artery for delivery of endograft through a large sheath (12 French or larger), including ultrasound guidance, when performed, unilateral (List separately in addition to code for primary procedure)</t>
  </si>
  <si>
    <t xml:space="preserve">Percutaneous access and closure of femoral artery delivery  </t>
  </si>
  <si>
    <t>Open femoral artery exposure with creation of conduit for delivery of endovascular prosthesis or for establishment of cardiopulmonary bypass, by groin incision, unilateral (List separately in addition to code for primary procedure)</t>
  </si>
  <si>
    <t>Open femoral artery exposure with creation of conduit delvry</t>
  </si>
  <si>
    <t>Open axillary/subclavian artery exposure for delivery of endovascular prosthesis by infraclavicular or supraclavicular incision, unilateral (List separately in addition to code for primary procedure)</t>
  </si>
  <si>
    <t xml:space="preserve">Open axillary/subclavian artery exposure for delivery       </t>
  </si>
  <si>
    <t>Open axillary/subclavian artery exposure with creation of conduit for delivery of endovascular prosthesis or for establishment of cardiopulmonary bypass, by infraclavicular or supraclavicular incision, unilateral (List separately in addition to code for primary procedure)</t>
  </si>
  <si>
    <t xml:space="preserve">Open axillary/subclavian artery exposure with creation      </t>
  </si>
  <si>
    <t>Endovascular repair of iliac artery at the time of aorto-iliac artery endograft placement by deployment of an iliac branched endograft including pre-procedure sizing and device selection, all ipsilateral selective iliac artery catheterization(s), all associated radiological supervision and interpretation, and all endograft extension(s) proximally to the aortic bifurcation and distally in the internal iliac, external iliac, and common femoral artery(ies), and treatment zone angioplasty/stenting, when performed, for rupture or other than rupture (eg, for aneurysm, pseudoaneurysm, dissection, arteriovenous malformation, penetrating ulcer, traumatic disruption), unilateral (List separately in addition to code for primary procedure)</t>
  </si>
  <si>
    <t>Endovascular repair of iliac artery, not associated with placement of an aorto-iliac artery endograft at the same session, by deployment of an iliac branched endograft, including pre-procedure sizing and device selection, all ipsilateral selective iliac artery catheterization(s), all associated radiological supervision and interpretation, and all endograft extension(s) proximally to the aortic bifurcation and distally in the internal iliac, external iliac, and common femoral artery(ies), and treatment zone angioplasty/stenting, when performed, for other than rupture (eg, for aneurysm, pseudoaneurysm, dissection, arteriovenous malformation, penetrating ulcer), unilateral</t>
  </si>
  <si>
    <t>evasc rpr aaa w/aorto-aortic tube prosth</t>
  </si>
  <si>
    <t xml:space="preserve">evasc rpr aaa w/aorto-aortic tube prosth                    </t>
  </si>
  <si>
    <t>evasc rpr aaa w/mdlr bfrc prosth 1 limb</t>
  </si>
  <si>
    <t xml:space="preserve">evasc rpr aaa w/mdlr bfrc prosth 1 limb                     </t>
  </si>
  <si>
    <t>evasc rpr aaa w/mdlr bfrc prosth 2 limbs</t>
  </si>
  <si>
    <t xml:space="preserve">evasc rpr aaa w/mdlr bfrc prosth 2 limbs                    </t>
  </si>
  <si>
    <t>evasc rpr aaa w/unibdy bfrc prosth</t>
  </si>
  <si>
    <t xml:space="preserve">evasc rpr aaa w/unibdy bfrc prosth                          </t>
  </si>
  <si>
    <t>evasc rpr aaa aorto-uniiliac/aorto-unifem prosth</t>
  </si>
  <si>
    <t xml:space="preserve">evasc rpr aaa aorto-uniiliac/aorto-unifem prosth            </t>
  </si>
  <si>
    <t>tcat placement physiologic sensor aneurysmal sac</t>
  </si>
  <si>
    <t xml:space="preserve">tcat placement physiologic sensor aneurysmal sac            </t>
  </si>
  <si>
    <t>evasc plmt iliac art occlusion dev</t>
  </si>
  <si>
    <t xml:space="preserve">evasc plmt iliac art occlusion dev                          </t>
  </si>
  <si>
    <t>opn fem art expos dlvr evasc prosth uni</t>
  </si>
  <si>
    <t xml:space="preserve">opn fem art expos dlvr evasc prosth uni                     </t>
  </si>
  <si>
    <t>plmt fem-fem prostc grf evasc aortic arysm rpr</t>
  </si>
  <si>
    <t xml:space="preserve">plmt fem-fem prostc grf evasc aortic arysm rpr              </t>
  </si>
  <si>
    <t>iliac art expos prosth/iliac occls evasc uni</t>
  </si>
  <si>
    <t xml:space="preserve">iliac art expos prosth/iliac occls evasc uni                </t>
  </si>
  <si>
    <t>plmt xtn prosth evasc rpr arysm/dsj 1st vsl</t>
  </si>
  <si>
    <t xml:space="preserve">plmt xtn prosth evasc rpr arysm/dsj 1st vsl                 </t>
  </si>
  <si>
    <t>plmt xtn prosth evasc rpr arysm/dsj ea vsl</t>
  </si>
  <si>
    <t xml:space="preserve">plmt xtn prosth evasc rpr arysm/dsj ea vsl                  </t>
  </si>
  <si>
    <t>opn rpr arysm rpr artl trauma tube prosth</t>
  </si>
  <si>
    <t xml:space="preserve">opn rpr arysm rpr artl trauma tube prosth                   </t>
  </si>
  <si>
    <t>opn rpr arysm rpr artl trma aortobiiliac prosth</t>
  </si>
  <si>
    <t xml:space="preserve">opn rpr arysm rpr artl trma aortobiiliac prosth             </t>
  </si>
  <si>
    <t>opn rpr arysm rpr artl trma aorto-bifem prosth</t>
  </si>
  <si>
    <t xml:space="preserve">opn rpr arysm rpr artl trma aorto-bifem prosth              </t>
  </si>
  <si>
    <t>iliac art expos w/crtj conduit uni</t>
  </si>
  <si>
    <t xml:space="preserve">iliac art expos w/crtj conduit uni                          </t>
  </si>
  <si>
    <t>brach art expos dplmnt aortic/iliac prosth uni</t>
  </si>
  <si>
    <t xml:space="preserve">brach art expos dplmnt aortic/iliac prosth uni              </t>
  </si>
  <si>
    <t>Plnning pt spec fenest graft</t>
  </si>
  <si>
    <t xml:space="preserve">Plnning pt spec fenest graft                                </t>
  </si>
  <si>
    <t>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one visceral artery endoprosthesis (superior mesenteric, celiac or renal artery)</t>
  </si>
  <si>
    <t>Endovascular repair of visceral aorta (eg, aneurysm, pseudoa</t>
  </si>
  <si>
    <t>Endovascular repair of visceral aorta  including two visceral artery endoprostheses (superior mesenteric, celiac and/or renal artery[s])</t>
  </si>
  <si>
    <t>Endovascular repair of visceral aorta  including two viscera</t>
  </si>
  <si>
    <t>Endovascular repair of visceral aorta including three visceral artery endoprostheses (superior mesenteric, celiac and/or renal artery[s])</t>
  </si>
  <si>
    <t>Endovascular repair of visceral aorta including three viscer</t>
  </si>
  <si>
    <t>Endovascular repair of visceral aorta including four or more visceral artery endoprostheses (superior mesenteric, celiac and/or renal artery[s])</t>
  </si>
  <si>
    <t>Endovascular repair of visceral aorta including four or more</t>
  </si>
  <si>
    <t>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one visceral artery endoprosthesis (superior mesenteric, celiac or renal artery)</t>
  </si>
  <si>
    <t>Endovascular repair of visceral aorta and infrarenal abdomin</t>
  </si>
  <si>
    <t>Endovascular repair of visceral aorta and infrarenal abdominal aorta including two visceral artery endoprostheses (superior mesenteric, celiac and/or renal artery[s])</t>
  </si>
  <si>
    <t>Endovascular repair of visceral aorta and infrarenal abdominal aorta including three visceral artery endoprostheses (superior mesenteric, celiac and/or renal artery[s])</t>
  </si>
  <si>
    <t>Endovascular repair of visceral aorta and infrarenal abdominal aorta including four or more visceral artery endoprostheses (superior mesenteric, celiac and/or renal artery[s])</t>
  </si>
  <si>
    <t>evasc grf plmt rpr iliac art</t>
  </si>
  <si>
    <t xml:space="preserve">evasc grf plmt rpr iliac art                                </t>
  </si>
  <si>
    <t>dir rpr arysm/&amp;grf insj crtd subcla art</t>
  </si>
  <si>
    <t xml:space="preserve">dir rpr arysm/&amp;grf insj crtd subcla art                     </t>
  </si>
  <si>
    <t>dir rpr arysm&amp;grf insj rptd arysm crtd subcla</t>
  </si>
  <si>
    <t xml:space="preserve">dir rpr arysm&amp;grf insj rptd arysm crtd subcla               </t>
  </si>
  <si>
    <t>dir rpr arysm&amp;grf insj vrt art</t>
  </si>
  <si>
    <t xml:space="preserve">dir rpr arysm&amp;grf insj vrt art                              </t>
  </si>
  <si>
    <t>dir rpr arysm&amp;grf insj ax-brach art</t>
  </si>
  <si>
    <t xml:space="preserve">dir rpr arysm&amp;grf insj ax-brach art                         </t>
  </si>
  <si>
    <t>dir rpr arysm&amp;grf insj innominate subcla art</t>
  </si>
  <si>
    <t xml:space="preserve">dir rpr arysm&amp;grf insj innominate subcla art                </t>
  </si>
  <si>
    <t>dir rpr arysm&amp;grf rptd arysm innom subcla art</t>
  </si>
  <si>
    <t xml:space="preserve">dir rpr arysm&amp;grf rptd arysm innom subcla art               </t>
  </si>
  <si>
    <t>dir rpr arysm&amp;grf insj rdl/ur art</t>
  </si>
  <si>
    <t xml:space="preserve">dir rpr arysm&amp;grf insj rdl/ur art                           </t>
  </si>
  <si>
    <t>dir rpr arysm&amp;grf insj abdl aorta</t>
  </si>
  <si>
    <t xml:space="preserve">dir rpr arysm&amp;grf insj abdl aorta                           </t>
  </si>
  <si>
    <t>dir rpr arysm&amp;grf insj rptd arysm abdl aorta</t>
  </si>
  <si>
    <t xml:space="preserve">dir rpr arysm&amp;grf insj rptd arysm abdl aorta                </t>
  </si>
  <si>
    <t>dir rpr arysm&amp;grf insj abdl aorta visc vsl</t>
  </si>
  <si>
    <t xml:space="preserve">dir rpr arysm&amp;grf insj abdl aorta visc vsl                  </t>
  </si>
  <si>
    <t>dir rpr arysm&amp;grf rptd arysm abdl aorta visc vsl</t>
  </si>
  <si>
    <t xml:space="preserve">dir rpr arysm&amp;grf rptd arysm abdl aorta visc vsl            </t>
  </si>
  <si>
    <t>dir rpr arysm&amp;grf insj abdl aorta iliac vsl</t>
  </si>
  <si>
    <t xml:space="preserve">dir rpr arysm&amp;grf insj abdl aorta iliac vsl                 </t>
  </si>
  <si>
    <t>dir rpr arysm&amp;grf rptd arysm abdl aorta iliac</t>
  </si>
  <si>
    <t xml:space="preserve">dir rpr arysm&amp;grf rptd arysm abdl aorta iliac               </t>
  </si>
  <si>
    <t>dir rpr arysm&amp;grf insj splenic art</t>
  </si>
  <si>
    <t xml:space="preserve">dir rpr arysm&amp;grf insj splenic art                          </t>
  </si>
  <si>
    <t>dir rpr arysm&amp;grf insj rptd arysm splenic art</t>
  </si>
  <si>
    <t xml:space="preserve">dir rpr arysm&amp;grf insj rptd arysm splenic art               </t>
  </si>
  <si>
    <t>dir rpr arysm&amp;grf insj hepatc celiac rnl/msn art</t>
  </si>
  <si>
    <t xml:space="preserve">dir rpr arysm&amp;grf insj hepatc celiac rnl/msn art            </t>
  </si>
  <si>
    <t>dir rpr arysm&amp;grf rptd arysm hepatc cel rnl/msn</t>
  </si>
  <si>
    <t xml:space="preserve">dir rpr arysm&amp;grf rptd arysm hepatc cel rnl/msn             </t>
  </si>
  <si>
    <t>dir rpr arysm&amp;grf insj iliac art</t>
  </si>
  <si>
    <t xml:space="preserve">dir rpr arysm&amp;grf insj iliac art                            </t>
  </si>
  <si>
    <t>dir rpr arysm&amp;grf insj rptd arysm iliac art</t>
  </si>
  <si>
    <t xml:space="preserve">dir rpr arysm&amp;grf insj rptd arysm iliac art                 </t>
  </si>
  <si>
    <t>dir rpr arysm&amp;grf insj common fem art</t>
  </si>
  <si>
    <t xml:space="preserve">dir rpr arysm&amp;grf insj common fem art                       </t>
  </si>
  <si>
    <t>dir rpr arysm&amp;grf insj rptd arysm common fem art</t>
  </si>
  <si>
    <t xml:space="preserve">dir rpr arysm&amp;grf insj rptd arysm common fem art            </t>
  </si>
  <si>
    <t>dir rpr arysm&amp;grf insj pop art</t>
  </si>
  <si>
    <t xml:space="preserve">dir rpr arysm&amp;grf insj pop art                              </t>
  </si>
  <si>
    <t>dir rpr arysm&amp;grf insj rptd arysm pop art</t>
  </si>
  <si>
    <t xml:space="preserve">dir rpr arysm&amp;grf insj rptd arysm pop art                   </t>
  </si>
  <si>
    <t>repair congenital arteriovenous fistula head&amp;nck</t>
  </si>
  <si>
    <t xml:space="preserve">rpr cgen arven fstl head&amp;nck                                </t>
  </si>
  <si>
    <t>rpr congenital arteriovenous fistula thorax&amp;abd</t>
  </si>
  <si>
    <t xml:space="preserve">rpr cgen arven fstl thorax&amp;abd                              </t>
  </si>
  <si>
    <t>rpr congenital arteriovenous fistula extremities</t>
  </si>
  <si>
    <t xml:space="preserve">rpr cgen arven fstl xtr                                     </t>
  </si>
  <si>
    <t>rpr/traumtc arven fstl head&amp;nck</t>
  </si>
  <si>
    <t xml:space="preserve">rpr/traumtc arven fstl head&amp;nck                             </t>
  </si>
  <si>
    <t>rpr/traumtc arven fstl thorax&amp;abd</t>
  </si>
  <si>
    <t xml:space="preserve">rpr/traumtc arven fstl thorax&amp;abd                           </t>
  </si>
  <si>
    <t>rpr/traumtc arven fstl xtr</t>
  </si>
  <si>
    <t xml:space="preserve">rpr/traumtc arven fstl xtr                                  </t>
  </si>
  <si>
    <t>repair blood vessel direct neck</t>
  </si>
  <si>
    <t xml:space="preserve">rpr blvsl dir nck                                           </t>
  </si>
  <si>
    <t>repair blood vessel direct upper extremity</t>
  </si>
  <si>
    <t xml:space="preserve">rpr blvsl dir uxtr                                          </t>
  </si>
  <si>
    <t>repair blood vessel direct hand finger</t>
  </si>
  <si>
    <t xml:space="preserve">rpr blvsl dir hand fngr                                     </t>
  </si>
  <si>
    <t>rpr blood vessel direct intrathoracic w/bypass</t>
  </si>
  <si>
    <t xml:space="preserve">rpr blvsl dir intrathrc w/byp                               </t>
  </si>
  <si>
    <t>rpr blood vessel direct intrathoracic w/o bypass</t>
  </si>
  <si>
    <t xml:space="preserve">rpr blvsl dir intrathrc w/o byp                             </t>
  </si>
  <si>
    <t>rpr blood vessel direct intra-abdominal</t>
  </si>
  <si>
    <t xml:space="preserve">rpr blvsl dir intra-abdl                                    </t>
  </si>
  <si>
    <t>rpr blood vessel direct lower extremity</t>
  </si>
  <si>
    <t xml:space="preserve">rpr blvsl dir lxtr                                          </t>
  </si>
  <si>
    <t>repair blood vessel w/vein graft neck</t>
  </si>
  <si>
    <t xml:space="preserve">rpr blvsl w/vein grf nck                                    </t>
  </si>
  <si>
    <t>repair blood vessel w/vein graft upper extremity</t>
  </si>
  <si>
    <t xml:space="preserve">rpr blvsl w/vein grf uxtr                                   </t>
  </si>
  <si>
    <t>rpr blood vessel vein graft intrathoracic w/byp</t>
  </si>
  <si>
    <t xml:space="preserve">rpr blvsl w/vein grf intrathrc w/byp                        </t>
  </si>
  <si>
    <t>rpr blood vessel vein grf intrathoracic w/o byp</t>
  </si>
  <si>
    <t xml:space="preserve">rpr blvsl w/vein grf intrathrc w/o byp                      </t>
  </si>
  <si>
    <t>repair blood vessel vein graft intra-abdominal</t>
  </si>
  <si>
    <t xml:space="preserve">rpr blvsl w/vein grf intra-abdl                             </t>
  </si>
  <si>
    <t>repair blood vessel vein graft lower extremity</t>
  </si>
  <si>
    <t xml:space="preserve">rpr blvsl w/vein grf lxtr                                   </t>
  </si>
  <si>
    <t>repair blood vessel w/graft other/than vein neck</t>
  </si>
  <si>
    <t xml:space="preserve">rpr blvsl w/grf oth/thn vein nck                            </t>
  </si>
  <si>
    <t>rpr blood vsl grf oth/thn vein upper extremity</t>
  </si>
  <si>
    <t xml:space="preserve">rpr blvsl w/grf oth/thn vein uxtr                           </t>
  </si>
  <si>
    <t>rpr blood vsl grf oth/thn vein intrathrc w/byp</t>
  </si>
  <si>
    <t xml:space="preserve">rpr blvsl w/grf oth/thn vein intrathrc w/byp                </t>
  </si>
  <si>
    <t>rpr blood vsl grf oth/thn vein intrathrc w/o byp</t>
  </si>
  <si>
    <t xml:space="preserve">rpr blvsl w/grf oth/thn vein intrathrc w/o byp              </t>
  </si>
  <si>
    <t>rpr blvsl w/grf oth/thn vein intra-abdl</t>
  </si>
  <si>
    <t xml:space="preserve">rpr blvsl w/grf oth/thn vein intra-abdl                     </t>
  </si>
  <si>
    <t>rpr blvsl w/grf oth/thn vein lxtr</t>
  </si>
  <si>
    <t xml:space="preserve">rpr blvsl w/grf oth/thn vein lxtr                           </t>
  </si>
  <si>
    <t>teaec w/patch grf crtd vrt subcla nck inc</t>
  </si>
  <si>
    <t xml:space="preserve">teaec w/patch grf crtd vrt subcla nck inc                   </t>
  </si>
  <si>
    <t>teaec w/graft superficial femoral art</t>
  </si>
  <si>
    <t xml:space="preserve">teaec w/graft superficial femoral art                       </t>
  </si>
  <si>
    <t>teaec w/graft popliteal art</t>
  </si>
  <si>
    <t xml:space="preserve">teaec w/graft popliteal art                                 </t>
  </si>
  <si>
    <t>teaec w/graft tibioperoneal trunk art</t>
  </si>
  <si>
    <t xml:space="preserve">teaec w/graft tibioperoneal trunk art                       </t>
  </si>
  <si>
    <t>teaec w/graft tibial/peroneal art 1st vessel</t>
  </si>
  <si>
    <t xml:space="preserve">teaec w/graft tibial/peroneal art 1st vessel                </t>
  </si>
  <si>
    <t>teaec w/graft ea addl tibial/peroneal art</t>
  </si>
  <si>
    <t xml:space="preserve">teaec w/graft ea addl tibial/peroneal art                   </t>
  </si>
  <si>
    <t>teaec +-patch grf subcla innominate thrc inc</t>
  </si>
  <si>
    <t xml:space="preserve">teaec +-patch grf subcla innominate thrc inc                </t>
  </si>
  <si>
    <t>teaec +-patch grf ax-brach</t>
  </si>
  <si>
    <t xml:space="preserve">teaec +-patch grf ax-brach                                  </t>
  </si>
  <si>
    <t>teaec +-patch grf abdl aorta</t>
  </si>
  <si>
    <t xml:space="preserve">teaec +-patch grf abdl aorta                                </t>
  </si>
  <si>
    <t>teaec +-patch grf mesenteric celiac/rnl</t>
  </si>
  <si>
    <t xml:space="preserve">teaec +-patch grf mesenteric celiac/rnl                     </t>
  </si>
  <si>
    <t>teaec +-patch grf iliac</t>
  </si>
  <si>
    <t xml:space="preserve">teaec +-patch grf iliac                                     </t>
  </si>
  <si>
    <t>teaec +-patch grf iliofem</t>
  </si>
  <si>
    <t xml:space="preserve">teaec +-patch grf iliofem                                   </t>
  </si>
  <si>
    <t>teaec +-patch grf cmbn aortoiliac</t>
  </si>
  <si>
    <t xml:space="preserve">teaec +-patch grf cmbn aortoiliac                           </t>
  </si>
  <si>
    <t>teaec +-patch grf cmbn aortoiliofem</t>
  </si>
  <si>
    <t xml:space="preserve">teaec +-patch grf cmbn aortoiliofem                         </t>
  </si>
  <si>
    <t>teaec +-patch grf common fem</t>
  </si>
  <si>
    <t xml:space="preserve">teaec +-patch grf common fem                                </t>
  </si>
  <si>
    <t>teaec +-patch grf dp profunda fem</t>
  </si>
  <si>
    <t xml:space="preserve">teaec +-patch grf dp profunda fem                           </t>
  </si>
  <si>
    <t>roprtj crtd teaec &gt; 1 mo after original opration</t>
  </si>
  <si>
    <t xml:space="preserve">roprtj crtd teaec &gt; 1 mo after original opration            </t>
  </si>
  <si>
    <t>angioscopy non-c vsl/grfs ther ivntj</t>
  </si>
  <si>
    <t xml:space="preserve">angioscopy non-c vsl/grfs ther ivntj                        </t>
  </si>
  <si>
    <t>35450</t>
  </si>
  <si>
    <t>trluml balo angiop opn rnl/oth visc art</t>
  </si>
  <si>
    <t xml:space="preserve">trluml balo angiop opn rnl/oth visc art                     </t>
  </si>
  <si>
    <t>35452</t>
  </si>
  <si>
    <t>trluml balo angiop opn aortic</t>
  </si>
  <si>
    <t xml:space="preserve">trluml balo angiop opn aortic                               </t>
  </si>
  <si>
    <t>35454</t>
  </si>
  <si>
    <t>trluml balo angiop opn iliac</t>
  </si>
  <si>
    <t xml:space="preserve">trluml balo angiop opn iliac                                </t>
  </si>
  <si>
    <t>35456</t>
  </si>
  <si>
    <t>trluml balo angiop opn fem-pop</t>
  </si>
  <si>
    <t xml:space="preserve">trluml balo angiop opn fem-pop                              </t>
  </si>
  <si>
    <t>35458</t>
  </si>
  <si>
    <t>trluml balo angiop opn brch/cphlc trnk/brnch ea</t>
  </si>
  <si>
    <t xml:space="preserve">trluml balo angiop opn brch/cphlc trnk/brnch ea             </t>
  </si>
  <si>
    <t>35459</t>
  </si>
  <si>
    <t>trluml balo angiop opn tibioproneal trnk&amp;brnch</t>
  </si>
  <si>
    <t xml:space="preserve">trluml balo angiop opn tibioproneal trnk&amp;brnch              </t>
  </si>
  <si>
    <t>35460</t>
  </si>
  <si>
    <t>trluml balo angiop opn ven</t>
  </si>
  <si>
    <t xml:space="preserve">trluml balo angiop opn ven                                  </t>
  </si>
  <si>
    <t>35470</t>
  </si>
  <si>
    <t>trluml balo angiop prq tibprnl trnk/brnch ea</t>
  </si>
  <si>
    <t xml:space="preserve">trluml balo angiop prq tibprnl trnk/brnch ea                </t>
  </si>
  <si>
    <t>35471</t>
  </si>
  <si>
    <t>trluml balo angiop prq rnl/visc art</t>
  </si>
  <si>
    <t xml:space="preserve">trluml balo angiop prq rnl/visc art                         </t>
  </si>
  <si>
    <t>35472</t>
  </si>
  <si>
    <t>trluml balo angiop prq aortic</t>
  </si>
  <si>
    <t xml:space="preserve">trluml balo angiop prq aortic                               </t>
  </si>
  <si>
    <t>35473</t>
  </si>
  <si>
    <t>trluml balo angiop prq iliac</t>
  </si>
  <si>
    <t xml:space="preserve">trluml balo angiop prq iliac                                </t>
  </si>
  <si>
    <t>35474</t>
  </si>
  <si>
    <t>trluml balo angiop prq fempop</t>
  </si>
  <si>
    <t xml:space="preserve">trluml balo angiop prq fempop                               </t>
  </si>
  <si>
    <t>35475</t>
  </si>
  <si>
    <t>trluml balo angiop prq brch/cphlc trnk/brnch ea</t>
  </si>
  <si>
    <t xml:space="preserve">trluml balo angiop prq brch/cphlc trnk/brnch ea             </t>
  </si>
  <si>
    <t>35476</t>
  </si>
  <si>
    <t>trluml balo angiop prq ven</t>
  </si>
  <si>
    <t xml:space="preserve">trluml balo angiop prq ven                                  </t>
  </si>
  <si>
    <t>35480</t>
  </si>
  <si>
    <t>trluml prph athrc opn rnl/oth visc art</t>
  </si>
  <si>
    <t xml:space="preserve">trluml prph athrc opn rnl/oth visc art                      </t>
  </si>
  <si>
    <t>35481</t>
  </si>
  <si>
    <t>trluml prph athrc opn aortic</t>
  </si>
  <si>
    <t xml:space="preserve">trluml prph athrc opn aortic                                </t>
  </si>
  <si>
    <t>35482</t>
  </si>
  <si>
    <t>trluml prph athrc opn iliac</t>
  </si>
  <si>
    <t xml:space="preserve">trluml prph athrc opn iliac                                 </t>
  </si>
  <si>
    <t>35483</t>
  </si>
  <si>
    <t>trluml prph athrc opn fempop</t>
  </si>
  <si>
    <t xml:space="preserve">trluml prph athrc opn fempop                                </t>
  </si>
  <si>
    <t>35484</t>
  </si>
  <si>
    <t>trluml prph athrc opn brch/cphlc trnk/brnch ea</t>
  </si>
  <si>
    <t xml:space="preserve">trluml prph athrc opn brch/cphlc trnk/brnch ea              </t>
  </si>
  <si>
    <t>35485</t>
  </si>
  <si>
    <t>trluml prph athrc opn tibprnl trnk&amp;brnch</t>
  </si>
  <si>
    <t xml:space="preserve">trluml prph athrc opn tibprnl trnk&amp;brnch                    </t>
  </si>
  <si>
    <t>35490</t>
  </si>
  <si>
    <t>trluml prph athrc prq rnl/oth visc art</t>
  </si>
  <si>
    <t xml:space="preserve">trluml prph athrc prq rnl/oth visc art                      </t>
  </si>
  <si>
    <t>35491</t>
  </si>
  <si>
    <t>trluml prph athrc prq aortic</t>
  </si>
  <si>
    <t xml:space="preserve">trluml prph athrc prq aortic                                </t>
  </si>
  <si>
    <t>35492</t>
  </si>
  <si>
    <t>trluml prph athrc prq iliac</t>
  </si>
  <si>
    <t xml:space="preserve">trluml prph athrc prq iliac                                 </t>
  </si>
  <si>
    <t>35493</t>
  </si>
  <si>
    <t>trluml prph athrc prq fempop</t>
  </si>
  <si>
    <t xml:space="preserve">trluml prph athrc prq fempop                                </t>
  </si>
  <si>
    <t>35494</t>
  </si>
  <si>
    <t>trluml prph athrc prq brch/cphlc trnk/brnch ea</t>
  </si>
  <si>
    <t xml:space="preserve">trluml prph athrc prq brch/cphlc trnk/brnch ea              </t>
  </si>
  <si>
    <t>35495</t>
  </si>
  <si>
    <t>trluml prph athrc prq tibprnl trnk&amp;brnch</t>
  </si>
  <si>
    <t xml:space="preserve">trluml prph athrc prq tibprnl trnk&amp;brnch                    </t>
  </si>
  <si>
    <t>harvest uxtr vein 1 sgm lxtr/cab px</t>
  </si>
  <si>
    <t xml:space="preserve">harvest uxtr vein 1 sgm lxtr/cab px                         </t>
  </si>
  <si>
    <t>byp w/vein common-ipsilateral crtd</t>
  </si>
  <si>
    <t xml:space="preserve">byp w/vein common-ipsilateral crtd                          </t>
  </si>
  <si>
    <t>byp w/vein carotid-subcla/ subcla carotid</t>
  </si>
  <si>
    <t xml:space="preserve">byp w/vein carotid-subcla/ subcla carotid                   </t>
  </si>
  <si>
    <t>byp w/vein crtd-vrt</t>
  </si>
  <si>
    <t xml:space="preserve">byp w/vein crtd-vrt                                         </t>
  </si>
  <si>
    <t>byp w/vein carotid-contralateral carotid</t>
  </si>
  <si>
    <t xml:space="preserve">byp w/vein carotid-contralateral carotid                    </t>
  </si>
  <si>
    <t>byp w/vein crtd-brach</t>
  </si>
  <si>
    <t xml:space="preserve">byp w/vein crtd-brach                                       </t>
  </si>
  <si>
    <t>byp w/vein subcla-subcla</t>
  </si>
  <si>
    <t xml:space="preserve">byp w/vein subcla-subcla                                    </t>
  </si>
  <si>
    <t>byp w/vein subcla-brach</t>
  </si>
  <si>
    <t xml:space="preserve">byp w/vein subcla-brach                                     </t>
  </si>
  <si>
    <t>byp w/vein subcla-vrt</t>
  </si>
  <si>
    <t xml:space="preserve">byp w/vein subcla-vrt                                       </t>
  </si>
  <si>
    <t>byp w/vein subcla-ax</t>
  </si>
  <si>
    <t xml:space="preserve">byp w/vein subcla-ax                                        </t>
  </si>
  <si>
    <t>byp w/vein ax-ax</t>
  </si>
  <si>
    <t xml:space="preserve">byp w/vein ax-ax                                            </t>
  </si>
  <si>
    <t>byp w/vein ax-fem</t>
  </si>
  <si>
    <t xml:space="preserve">byp w/vein ax-fem                                           </t>
  </si>
  <si>
    <t>byp w/vein ax-brach</t>
  </si>
  <si>
    <t xml:space="preserve">byp w/vein ax-brach                                         </t>
  </si>
  <si>
    <t>bypass graft with vein brachial-ulnar/-radial</t>
  </si>
  <si>
    <t xml:space="preserve">bypass graft with vein brachial-ulnar/-radial               </t>
  </si>
  <si>
    <t>byp w/vein brach-brach</t>
  </si>
  <si>
    <t xml:space="preserve">byp w/vein brach-brach                                      </t>
  </si>
  <si>
    <t>byp w/vein aortosubcla/crtd</t>
  </si>
  <si>
    <t xml:space="preserve">byp w/vein aortosubcla/crtd                                 </t>
  </si>
  <si>
    <t>byp w/vein aortoceliac/aortomesenteric</t>
  </si>
  <si>
    <t xml:space="preserve">byp w/vein aortoceliac/aortomesenteric                      </t>
  </si>
  <si>
    <t>byp w/vein ax-fem-fem</t>
  </si>
  <si>
    <t xml:space="preserve">byp w/vein ax-fem-fem                                       </t>
  </si>
  <si>
    <t>bypass graft with vein hepatorenal</t>
  </si>
  <si>
    <t xml:space="preserve">bypass graft with vein hepatorenal                          </t>
  </si>
  <si>
    <t>byp w/vein splenornl</t>
  </si>
  <si>
    <t xml:space="preserve">byp w/vein splenornl                                        </t>
  </si>
  <si>
    <t>byp w/vein aortoiliac</t>
  </si>
  <si>
    <t xml:space="preserve">byp w/vein aortoiliac                                       </t>
  </si>
  <si>
    <t>byp w/vein aortobi-iliac</t>
  </si>
  <si>
    <t xml:space="preserve">byp w/vein aortobi-iliac                                    </t>
  </si>
  <si>
    <t>byp w/vein aortofemoral</t>
  </si>
  <si>
    <t xml:space="preserve">byp w/vein aortofemoral                                     </t>
  </si>
  <si>
    <t>byp w/vein aortobifemoral</t>
  </si>
  <si>
    <t xml:space="preserve">byp w/vein aortobifemoral                                   </t>
  </si>
  <si>
    <t>35548</t>
  </si>
  <si>
    <t>Byp w/vein aortoiliofem uni</t>
  </si>
  <si>
    <t xml:space="preserve">byp w/vein aortoiliofem uni                                 </t>
  </si>
  <si>
    <t>35549</t>
  </si>
  <si>
    <t>Byp w/vein aortoiliofem bi</t>
  </si>
  <si>
    <t xml:space="preserve">byp w/vein aortoiliofem bi                                  </t>
  </si>
  <si>
    <t>35551</t>
  </si>
  <si>
    <t>Byp w/vein aortofempop</t>
  </si>
  <si>
    <t xml:space="preserve">byp w/vein aortofempop                                      </t>
  </si>
  <si>
    <t>byp w/vein fempop</t>
  </si>
  <si>
    <t xml:space="preserve">byp w/vein fempop                                           </t>
  </si>
  <si>
    <t>byp w/vein fem-fem</t>
  </si>
  <si>
    <t xml:space="preserve">byp w/vein fem-fem                                          </t>
  </si>
  <si>
    <t>byp w/vein aortornl</t>
  </si>
  <si>
    <t xml:space="preserve">byp w/vein aortornl                                         </t>
  </si>
  <si>
    <t>byp w/vein ilioiliac</t>
  </si>
  <si>
    <t xml:space="preserve">byp w/vein ilioiliac                                        </t>
  </si>
  <si>
    <t>byp w/vein iliofem</t>
  </si>
  <si>
    <t xml:space="preserve">byp w/vein iliofem                                          </t>
  </si>
  <si>
    <t>byp fem-ant tibl pst tibl proneal art/oth dstl</t>
  </si>
  <si>
    <t xml:space="preserve">byp fem-ant tibl pst tibl proneal art/oth dstl              </t>
  </si>
  <si>
    <t>byp tibl-tibl/proneal-tibl/tibl/proneal trk-tibl</t>
  </si>
  <si>
    <t xml:space="preserve">byp tibl-tibl/proneal-tibl/tibl/proneal trk-tibl            </t>
  </si>
  <si>
    <t>byp w/vein pop-tibl-proneal art/oth dstl vsl</t>
  </si>
  <si>
    <t xml:space="preserve">byp w/vein pop-tibl-proneal art/oth dstl vsl                </t>
  </si>
  <si>
    <t>harvest fempop vein 1 sgm vasc rcnstj px</t>
  </si>
  <si>
    <t xml:space="preserve">harvest fempop vein 1 sgm vasc rcnstj px                    </t>
  </si>
  <si>
    <t>in-situ vein byp fempop</t>
  </si>
  <si>
    <t xml:space="preserve">in-situ vein byp fempop                                     </t>
  </si>
  <si>
    <t>in-situ fem-ant tibl pst tibl/proneal art</t>
  </si>
  <si>
    <t xml:space="preserve">in-situ fem-ant tibl pst tibl/proneal art                   </t>
  </si>
  <si>
    <t>in-situ vein byp pop-tibl proneal</t>
  </si>
  <si>
    <t xml:space="preserve">in-situ vein byp pop-tibl proneal                           </t>
  </si>
  <si>
    <t>harvest upper extremity art 1 segment for cabg</t>
  </si>
  <si>
    <t xml:space="preserve">harvest uxtr art 1 sgm cab px                               </t>
  </si>
  <si>
    <t>byp oth/thn vein common-ipsilateral crtd</t>
  </si>
  <si>
    <t xml:space="preserve">byp oth/thn vein common-ipsilateral crtd                    </t>
  </si>
  <si>
    <t>byp oth/thn vein crtd-subcla</t>
  </si>
  <si>
    <t xml:space="preserve">byp oth/thn vein crtd-subcla                                </t>
  </si>
  <si>
    <t>byp oth/thn vein subcla-subcla</t>
  </si>
  <si>
    <t xml:space="preserve">byp oth/thn vein subcla-subcla                              </t>
  </si>
  <si>
    <t>byp oth/thn vein subcla-ax</t>
  </si>
  <si>
    <t xml:space="preserve">byp oth/thn vein subcla-ax                                  </t>
  </si>
  <si>
    <t>byp oth/thn vein ax-fem</t>
  </si>
  <si>
    <t xml:space="preserve">byp oth/thn vein ax-fem                                     </t>
  </si>
  <si>
    <t>byp oth/thn vein ax-pop/-tibl</t>
  </si>
  <si>
    <t xml:space="preserve">byp oth/thn vein ax-pop/-tibl                               </t>
  </si>
  <si>
    <t>byp oth/thn vein aortosubcla/crtd</t>
  </si>
  <si>
    <t xml:space="preserve">byp oth/thn vein aortosubcla/crtd                           </t>
  </si>
  <si>
    <t>byp oth/thn vein aortoceliac aortomsn aortornl</t>
  </si>
  <si>
    <t xml:space="preserve">byp oth/thn vein aortoceliac aortomsn aortornl              </t>
  </si>
  <si>
    <t>bypass graft w/other than vein ilio-celiac</t>
  </si>
  <si>
    <t xml:space="preserve">bypass graft w/other than vein ilio-celiac                  </t>
  </si>
  <si>
    <t>bypass graft w/other than vein ilio-mesenteric</t>
  </si>
  <si>
    <t xml:space="preserve">bypass graft w/other than vein ilio-mesenteric              </t>
  </si>
  <si>
    <t>bypass graft w/other than vein iliorenal</t>
  </si>
  <si>
    <t xml:space="preserve">bypass graft w/other than vein iliorenal                    </t>
  </si>
  <si>
    <t>byp oth/thn vein splenornl</t>
  </si>
  <si>
    <t xml:space="preserve">byp oth/thn vein splenornl                                  </t>
  </si>
  <si>
    <t>byp oth/thn vein aortoiliac</t>
  </si>
  <si>
    <t xml:space="preserve">byp oth/thn vein aortoiliac                                 </t>
  </si>
  <si>
    <t>byp oth/thn vein aortobi-iliac</t>
  </si>
  <si>
    <t xml:space="preserve">byp oth/thn vein aortobi-iliac                              </t>
  </si>
  <si>
    <t>byp oth/thn vein crtd-vrt</t>
  </si>
  <si>
    <t xml:space="preserve">byp oth/thn vein crtd-vrt                                   </t>
  </si>
  <si>
    <t>byp oth/thn vein subcla-vrt</t>
  </si>
  <si>
    <t xml:space="preserve">byp oth/thn vein subcla-vrt                                 </t>
  </si>
  <si>
    <t>byp oth/thn vein aortobifem</t>
  </si>
  <si>
    <t xml:space="preserve">byp oth/thn vein aortobifem                                 </t>
  </si>
  <si>
    <t>byp oth/thn vein aortofem</t>
  </si>
  <si>
    <t xml:space="preserve">byp oth/thn vein aortofem                                   </t>
  </si>
  <si>
    <t>byp oth/thn vein ax-ax</t>
  </si>
  <si>
    <t xml:space="preserve">byp oth/thn vein ax-ax                                      </t>
  </si>
  <si>
    <t>35651</t>
  </si>
  <si>
    <t>Byp oth/thn vein aortofempop</t>
  </si>
  <si>
    <t xml:space="preserve">byp oth/thn vein aortofempop                                </t>
  </si>
  <si>
    <t>byp oth/thn vein ax-fem-fem</t>
  </si>
  <si>
    <t xml:space="preserve">byp oth/thn vein ax-fem-fem                                 </t>
  </si>
  <si>
    <t>byp oth/thn vein fempop</t>
  </si>
  <si>
    <t xml:space="preserve">byp oth/thn vein fempop                                     </t>
  </si>
  <si>
    <t>byp oth/thn vein fem-fem</t>
  </si>
  <si>
    <t xml:space="preserve">byp oth/thn vein fem-fem                                    </t>
  </si>
  <si>
    <t>byp oth/thn vein ilioiliac</t>
  </si>
  <si>
    <t xml:space="preserve">byp oth/thn vein ilioiliac                                  </t>
  </si>
  <si>
    <t>byp oth/thn vein iliofem</t>
  </si>
  <si>
    <t xml:space="preserve">byp oth/thn vein iliofem                                    </t>
  </si>
  <si>
    <t>byp oth/thn vein fem-ant tibl pst tibl/proneal</t>
  </si>
  <si>
    <t xml:space="preserve">byp oth/thn vein fem-ant tibl pst tibl/proneal              </t>
  </si>
  <si>
    <t>byp oth/thn vein pop-tibl/-proneal art</t>
  </si>
  <si>
    <t xml:space="preserve">byp oth/thn vein pop-tibl/-proneal art                      </t>
  </si>
  <si>
    <t>byp composit prostc&amp;vein</t>
  </si>
  <si>
    <t xml:space="preserve">byp composit prostc&amp;vein                                    </t>
  </si>
  <si>
    <t>byp autog composit 2 seg veins from 2 locations</t>
  </si>
  <si>
    <t xml:space="preserve">byp autog composit 2 seg veins from 2 locations             </t>
  </si>
  <si>
    <t>byp autog composit 3/&gt; seg from 2/&gt; locations</t>
  </si>
  <si>
    <t xml:space="preserve">byp autog composit 3/&gt; seg from 2/&gt; locations               </t>
  </si>
  <si>
    <t>plmt vein patch/cuff dstl anast byp conduit</t>
  </si>
  <si>
    <t xml:space="preserve">plmt vein patch/cuff dstl anast byp conduit                 </t>
  </si>
  <si>
    <t>crtj dstl arven fstl lxtr byp surg non-hemo</t>
  </si>
  <si>
    <t xml:space="preserve">crtj dstl arven fstl lxtr byp surg non-hemo                 </t>
  </si>
  <si>
    <t>trpos&amp;/rimpltj vrt crtd art</t>
  </si>
  <si>
    <t xml:space="preserve">trpos&amp;/rimpltj vrt crtd art                                 </t>
  </si>
  <si>
    <t>trpos&amp;/rimpltj vrt subcla art</t>
  </si>
  <si>
    <t xml:space="preserve">trpos&amp;/rimpltj vrt subcla art                               </t>
  </si>
  <si>
    <t>trpos&amp;/rimpltj subcla crtd art</t>
  </si>
  <si>
    <t xml:space="preserve">trpos&amp;/rimpltj subcla crtd art                              </t>
  </si>
  <si>
    <t>trpos&amp;/rimpltj crtd subcla art</t>
  </si>
  <si>
    <t xml:space="preserve">trpos&amp;/rimpltj crtd subcla art                              </t>
  </si>
  <si>
    <t>rimpltj visc art infrarnl aortic prosth ea art</t>
  </si>
  <si>
    <t xml:space="preserve">rimpltj visc art infrarnl aortic prosth ea art              </t>
  </si>
  <si>
    <t>roprtj &gt; 1 mo after original opration</t>
  </si>
  <si>
    <t xml:space="preserve">roprtj &gt; 1 mo after original opration                       </t>
  </si>
  <si>
    <t>expl n/flwd surg rpr +-lss art crtd art</t>
  </si>
  <si>
    <t xml:space="preserve">expl n/flwd surg rpr +-lss art crtd art                     </t>
  </si>
  <si>
    <t>Exploration not followed by surgical repair, artery upper extremity (eg, axillary, brachial, radial, ulnar)</t>
  </si>
  <si>
    <t>Exploration not followed by surgical repair, artery lower extremity (eg, common femoral, deep femoral, superficial femoral, popliteal, tibial, peroneal)</t>
  </si>
  <si>
    <t>expl n/flwd surg rpr +-lss art fem art</t>
  </si>
  <si>
    <t xml:space="preserve">expl n/flwd surg rpr +-lss art fem art                      </t>
  </si>
  <si>
    <t>expl n/flwd surg rpr +-lss art pop art</t>
  </si>
  <si>
    <t xml:space="preserve">expl n/flwd surg rpr +-lss art pop art                      </t>
  </si>
  <si>
    <t>expl n/flwd surg rpr +-lss art oth vsl</t>
  </si>
  <si>
    <t xml:space="preserve">expl n/flwd surg rpr +-lss art oth vsl                      </t>
  </si>
  <si>
    <t>expl po hemrrg thrombosis/infctj nck</t>
  </si>
  <si>
    <t xml:space="preserve">expl po hemrrg thrombosis/infctj nck                        </t>
  </si>
  <si>
    <t>expl po hemrrg thrombosis/infctj ch</t>
  </si>
  <si>
    <t xml:space="preserve">expl po hemrrg thrombosis/infctj ch                         </t>
  </si>
  <si>
    <t>expl po hemrrg thrombosis/infctj abd</t>
  </si>
  <si>
    <t xml:space="preserve">expl po hemrrg thrombosis/infctj abd                        </t>
  </si>
  <si>
    <t>expl po hemrrg thrombosis/infctj xtr</t>
  </si>
  <si>
    <t xml:space="preserve">expl po hemrrg thrombosis/infctj xtr                        </t>
  </si>
  <si>
    <t>rpr grf-enteric fstl</t>
  </si>
  <si>
    <t xml:space="preserve">rpr grf-enteric fstl                                        </t>
  </si>
  <si>
    <t>thrmbc artl/ven grf oth/thn hemo grf/fstl</t>
  </si>
  <si>
    <t xml:space="preserve">thrmbc artl/ven grf oth/thn hemo grf/fstl                   </t>
  </si>
  <si>
    <t>thrmbc artl/ven grf xcp hemo grf/fstl w/revj grf</t>
  </si>
  <si>
    <t xml:space="preserve">thrmbc artl/ven grf xcp hemo grf/fstl w/revj grf            </t>
  </si>
  <si>
    <t>revj lxtr artl byp opn vein patch angiop</t>
  </si>
  <si>
    <t xml:space="preserve">revj lxtr artl byp opn vein patch angiop                    </t>
  </si>
  <si>
    <t>revj lxtr artl byp opn w/sgmtl vein interpos</t>
  </si>
  <si>
    <t xml:space="preserve">revj lxtr artl byp opn w/sgmtl vein interpos                </t>
  </si>
  <si>
    <t>revision femoral anast open nonautog graft</t>
  </si>
  <si>
    <t xml:space="preserve">revision femoral anast open nonautog graft                  </t>
  </si>
  <si>
    <t>revision femoral anast open w/autog graft</t>
  </si>
  <si>
    <t xml:space="preserve">revision femoral anast open w/autog graft                   </t>
  </si>
  <si>
    <t>exc infct grf nck</t>
  </si>
  <si>
    <t xml:space="preserve">exc infct grf nck                                           </t>
  </si>
  <si>
    <t>exc infct grf xtr</t>
  </si>
  <si>
    <t xml:space="preserve">exc infct grf xtr                                           </t>
  </si>
  <si>
    <t>exc infct grf thorax</t>
  </si>
  <si>
    <t xml:space="preserve">exc infct grf thorax                                        </t>
  </si>
  <si>
    <t>exc infct grf abd</t>
  </si>
  <si>
    <t xml:space="preserve">exc infct grf abd                                           </t>
  </si>
  <si>
    <t>intro ndl/intracath vein</t>
  </si>
  <si>
    <t xml:space="preserve">intro ndl/intracath vein                                    </t>
  </si>
  <si>
    <t>njx px prq tx xtr pseudoarysm</t>
  </si>
  <si>
    <t xml:space="preserve">njx px prq tx xtr pseudoarysm                               </t>
  </si>
  <si>
    <t>njx px xtr vngrph w/intro ndl/intracath</t>
  </si>
  <si>
    <t xml:space="preserve">njx px xtr vngrph w/intro ndl/intracath                     </t>
  </si>
  <si>
    <t>intro cath suprior/ivc</t>
  </si>
  <si>
    <t xml:space="preserve">intro cath suprior/ivc                                      </t>
  </si>
  <si>
    <t>slctv cath plmt ven sys 1st order branch</t>
  </si>
  <si>
    <t xml:space="preserve">slctv cath plmt ven sys 1st order branch                    </t>
  </si>
  <si>
    <t>slctv cath plmt ven sys 2nd order/&gt; slctv branch</t>
  </si>
  <si>
    <t xml:space="preserve">slctv cath plmt ven sys 2nd order/&gt; slctv branch            </t>
  </si>
  <si>
    <t>intro cath r hrt/main p-art</t>
  </si>
  <si>
    <t xml:space="preserve">intro cath r hrt/main p-art                                 </t>
  </si>
  <si>
    <t>slctv cath plmt l/r p-art</t>
  </si>
  <si>
    <t xml:space="preserve">slctv cath plmt l/r p-art                                   </t>
  </si>
  <si>
    <t>slctv cath plmt sgmtl/subsgmtl p-art</t>
  </si>
  <si>
    <t xml:space="preserve">slctv cath plmt sgmtl/subsgmtl p-art                        </t>
  </si>
  <si>
    <t>intro ndl/intracath crtd/vrt art</t>
  </si>
  <si>
    <t xml:space="preserve">intro ndl/intracath crtd/vrt art                            </t>
  </si>
  <si>
    <t>intro ndl/intracath rtrgr brach art</t>
  </si>
  <si>
    <t xml:space="preserve">intro ndl/intracath rtrgr brach art                         </t>
  </si>
  <si>
    <t>intro ndl/intracath xtr art</t>
  </si>
  <si>
    <t xml:space="preserve">intro ndl/intracath xtr art                                 </t>
  </si>
  <si>
    <t>36145</t>
  </si>
  <si>
    <t>intro ndl/intracath arven shunt created dial</t>
  </si>
  <si>
    <t xml:space="preserve">intro ndl/intracath arven shunt created dial                </t>
  </si>
  <si>
    <t>36147</t>
  </si>
  <si>
    <t>intro ndl/cath av shunt ist access w/ rad eval</t>
  </si>
  <si>
    <t xml:space="preserve">intro ndl/cath av shunt ist access w/ rad eval              </t>
  </si>
  <si>
    <t>36148</t>
  </si>
  <si>
    <t>intro ndl/cath av shunt addl access ther ivntj</t>
  </si>
  <si>
    <t xml:space="preserve">intro ndl/cath av shunt addl access ther ivntj              </t>
  </si>
  <si>
    <t>intro ndl/intracath aortic translmbr</t>
  </si>
  <si>
    <t xml:space="preserve">intro ndl/intracath aortic translmbr                        </t>
  </si>
  <si>
    <t>intro cath aorta</t>
  </si>
  <si>
    <t xml:space="preserve">intro cath aorta                                            </t>
  </si>
  <si>
    <t>slctv cathj ea 1st ord thrc/brch/cphlc brnch</t>
  </si>
  <si>
    <t xml:space="preserve">slctv cathj ea 1st ord thrc/brch/cphlc brnch                </t>
  </si>
  <si>
    <t>slctv cathj 1st 2nd ord thrc/brch/cphlc brnch</t>
  </si>
  <si>
    <t xml:space="preserve">slctv cathj 1st 2nd ord thrc/brch/cphlc brnch               </t>
  </si>
  <si>
    <t>slctv cathj 3rd+ ord slctv thrc/brch/cphlc brnch</t>
  </si>
  <si>
    <t xml:space="preserve">slctv cathj 3rd+ ord slctv thrc/brch/cphlc brnch            </t>
  </si>
  <si>
    <t>slctv cathj ea 2nd+ ord thrc/brch/cphlc brnch</t>
  </si>
  <si>
    <t xml:space="preserve">slctv cathj ea 2nd+ ord thrc/brch/cphlc brnch               </t>
  </si>
  <si>
    <t>Non-selective catheter placement, thoracic aorta, with angiography of the extracranial carotid, vertebral, and/or intracranial vessels, unilateral or bilateral, and all associated radiological supervision and interpretation, includes angiography of the cervicocerebral arch, when performed</t>
  </si>
  <si>
    <t>Non-selective catheter placement, thoracic aorta, with angio</t>
  </si>
  <si>
    <t>Selective catheter placement, common carotid or innominate artery, unilateral, any approach, with angiography of the ipsilateral extracranial carotid circulation and all associated radiological supervision and interpretation, includes angiography of the cervicocerebral arch, when performed</t>
  </si>
  <si>
    <t>Selective catheter placement, common carotid or innominate a</t>
  </si>
  <si>
    <t>Selective catheter placement, common carotid or innominate artery, unilateral, any approach, with angiography of the ipsilateral intracranial carotid circulation and all associated radiological supervision and interpretation, includes angiography of the extracranial carotid and cervicocerebral arch, when performed</t>
  </si>
  <si>
    <t>Selective catheter placement, internal carotid artery, unilateral, with angiography of the ipsilateral intracranial carotid circulation and all associated radiological supervision and interpretation, includes angiography of the extracranial carotid and cervicocerebral arch, when performed</t>
  </si>
  <si>
    <t>Selective catheter placement, internal carotid artery, unila</t>
  </si>
  <si>
    <t>Selective catheter placement, subclavian or innominate artery, unilateral, with angiography of the ipsilateral vertebral circulation and all associated radiological supervision and interpretation, includes angiography of the cervicocerebral arch, when performed</t>
  </si>
  <si>
    <t>Selective catheter placement, subclavian or innominate arter</t>
  </si>
  <si>
    <t>Selective catheter placement, vertebral artery, unilateral, with angiography of the ipsilateral vertebral circulation and all associated radiological supervision and interpretation, includes angiography of the cervicocerebral arch, when performed</t>
  </si>
  <si>
    <t xml:space="preserve">Selective catheter placement, vertebral artery, unilateral, </t>
  </si>
  <si>
    <t>Selective catheter placement, external carotid artery, unilateral, with angiography of the ipsilateral external carotid circulation and all associated radiological supervision and interpretation (List separately in addition to code for primary procedure)</t>
  </si>
  <si>
    <t>Selective catheter placement, external carotid artery, unila</t>
  </si>
  <si>
    <t>Selective catheter placement, each intracranial branch of the internal carotid or vertebral arteries, unilateral, with angiography of the selected vessel circulation and all associated radiological supervision and interpretation (eg, middle cerebral artery, posterior inferior cerebellar artery) (List separately in addition to code for primary procedure)</t>
  </si>
  <si>
    <t>Selective catheter placement, each intracranial branch of th</t>
  </si>
  <si>
    <t>slctv cathj ea 1st ord abdl pel/lxtr art brnch</t>
  </si>
  <si>
    <t xml:space="preserve">slctv cathj ea 1st ord abdl pel/lxtr art brnch              </t>
  </si>
  <si>
    <t>slctv cathj 2nd order abdl pel/lxtr art brnch</t>
  </si>
  <si>
    <t xml:space="preserve">slctv cathj 2nd order abdl pel/lxtr art brnch               </t>
  </si>
  <si>
    <t>slctv cathj 3rd+ ord slctv abdl pel/lxtr brnch</t>
  </si>
  <si>
    <t xml:space="preserve">slctv cathj 3rd+ ord slctv abdl pel/lxtr brnch              </t>
  </si>
  <si>
    <t>slctv cathj ea 2nd+ ord abdl pel/lxtr art brnch</t>
  </si>
  <si>
    <t xml:space="preserve">slctv cathj ea 2nd+ ord abdl pel/lxtr art brnch             </t>
  </si>
  <si>
    <t>Slctv cath 1stord w/wo art punct/fluoro/s&amp;i uni</t>
  </si>
  <si>
    <t xml:space="preserve">Slctv cath 1stord w/wo art punct/fluoro/s&amp;i uni             </t>
  </si>
  <si>
    <t>Slctv cath 1stord w/wo art punct/fluor/s&amp;i bilat</t>
  </si>
  <si>
    <t xml:space="preserve">Slctv cath 1stord w/wo art punct/fluor/s&amp;i bilat            </t>
  </si>
  <si>
    <t>Supslctv cath 2nd+ord renl&amp;acces artery/s&amp;i uni</t>
  </si>
  <si>
    <t xml:space="preserve">Supslctv cath 2nd+ord renl&amp;acces artery/s&amp;i uni             </t>
  </si>
  <si>
    <t>Supslctv cath 2nd+ord renl&amp;acces arter/s&amp;i bilat</t>
  </si>
  <si>
    <t xml:space="preserve">Supslctv cath 2nd+ord renl&amp;acces arter/s&amp;i bilat            </t>
  </si>
  <si>
    <t>insj impltable ia nfs pmp</t>
  </si>
  <si>
    <t xml:space="preserve">insj impltable ia nfs pmp                                   </t>
  </si>
  <si>
    <t>revj implted ia nfs pmp</t>
  </si>
  <si>
    <t xml:space="preserve">revj implted ia nfs pmp                                     </t>
  </si>
  <si>
    <t>rmvl implted ia nfs pmp</t>
  </si>
  <si>
    <t xml:space="preserve">rmvl implted ia nfs pmp                                     </t>
  </si>
  <si>
    <t>unlis px vasc njx</t>
  </si>
  <si>
    <t xml:space="preserve">unlis px vasc njx                                           </t>
  </si>
  <si>
    <t>vnpnxr &lt;3 years phys skill fem/jug vein</t>
  </si>
  <si>
    <t xml:space="preserve">vnpnxr &lt;3 years phys skill fem/jug vein                     </t>
  </si>
  <si>
    <t>vnpnxr &lt;3 years phys skill scalp vein</t>
  </si>
  <si>
    <t xml:space="preserve">vnpnxr &lt;3 years phys skill scalp vein                       </t>
  </si>
  <si>
    <t>vnpnxr &lt;3 years phys skill other vein</t>
  </si>
  <si>
    <t xml:space="preserve">vnpnxr &lt;3 years phys skill other vein                       </t>
  </si>
  <si>
    <t>vnpnxr 3 years/&gt; phys skill</t>
  </si>
  <si>
    <t xml:space="preserve">vnpnxr 3 years/&gt; phys skill                                 </t>
  </si>
  <si>
    <t>collj ven bld vnpnxr</t>
  </si>
  <si>
    <t xml:space="preserve">collj ven bld vnpnxr                                        </t>
  </si>
  <si>
    <t>collj capillary bld spec</t>
  </si>
  <si>
    <t xml:space="preserve">collj capillary bld spec                                    </t>
  </si>
  <si>
    <t>vnpnxr cutdown under age 1 yr</t>
  </si>
  <si>
    <t xml:space="preserve">vnpnxr cutdown under age 1 yr                               </t>
  </si>
  <si>
    <t>vnpnxr cutdown age 1/&gt;</t>
  </si>
  <si>
    <t xml:space="preserve">vnpnxr cutdown age 1/&gt;                                      </t>
  </si>
  <si>
    <t>transfusion bld/bld components</t>
  </si>
  <si>
    <t xml:space="preserve">transfusion bld/bld components                              </t>
  </si>
  <si>
    <t>push transfusion bld 2 yr/under</t>
  </si>
  <si>
    <t xml:space="preserve">push transfusion bld 2 yr/under                             </t>
  </si>
  <si>
    <t>exchng transfusion bld nb</t>
  </si>
  <si>
    <t xml:space="preserve">exchng transfusion bld nb                                   </t>
  </si>
  <si>
    <t>exchng transfusion bld oth/thn nb</t>
  </si>
  <si>
    <t xml:space="preserve">exchng transfusion bld oth/thn nb                           </t>
  </si>
  <si>
    <t xml:space="preserve">Partial exchange transfusion, blood, plasma or crystalloid necessitating the skill of a physician or other qualified health care professional, newborn    </t>
  </si>
  <si>
    <t>transfusion intrauterine ftl</t>
  </si>
  <si>
    <t xml:space="preserve">transfusion intrauterine ftl                                </t>
  </si>
  <si>
    <t>Injection of non-compounded foam sclerosant with ultrasound compression maneuvers to guide dispersion of the injectate, inclusive of all imaging guidance and monitoring; single incompetent extremity truncal vein (eg, great saphenous vein, accessory saphenous vein)</t>
  </si>
  <si>
    <t xml:space="preserve">Injection of non-compounded foam sclerosant with ultrasound </t>
  </si>
  <si>
    <t>Injection of non-compounded foam sclerosant with ultrasound compression maneuvers to guide dispersion of the injectate, inclusive of all imaging guidance and monitoring; multiple incompetent truncal veins (eg, great saphenous vein, accessory saphenous vein), same leg</t>
  </si>
  <si>
    <t>1/mlt njxs sclrsg slns spider veins limb/trnk</t>
  </si>
  <si>
    <t xml:space="preserve">1/mlt njxs sclrsg slns spider veins limb/trnk               </t>
  </si>
  <si>
    <t>1/mlt njxs sclrsg slns spider veins face</t>
  </si>
  <si>
    <t xml:space="preserve">1/mlt njxs sclrsg slns spider veins face                    </t>
  </si>
  <si>
    <t>njx sclrsg sln 1 vein</t>
  </si>
  <si>
    <t xml:space="preserve">njx sclrsg sln 1 vein                                       </t>
  </si>
  <si>
    <t>njx sclrsg sln mlt veins sm leg</t>
  </si>
  <si>
    <t xml:space="preserve">njx sclrsg sln mlt veins sm leg                             </t>
  </si>
  <si>
    <t xml:space="preserve">Endovenous ablation therapy of incompetent vein, extremity, inclusive of all imaging guidance and monitoring, percutaneous, mechanochemical; first vein treated    </t>
  </si>
  <si>
    <t xml:space="preserve">Endovenous ablation therapy of incompetent vein, extremity, inclusive of all imaging guidance and monitoring, percutaneous, mechanochemical; subsequent vein(s) treated in a single extremity, each through separate access sites (List separately in addition to code for primary procedure)    </t>
  </si>
  <si>
    <t>endoven abltj incmptnt vein xtr rf 1st vein</t>
  </si>
  <si>
    <t xml:space="preserve">endoven abltj incmptnt vein xtr rf 1st vein                 </t>
  </si>
  <si>
    <t>endoven abltj incmptnt vein xtr rf 2nd+ veins</t>
  </si>
  <si>
    <t xml:space="preserve">endoven abltj incmptnt vein xtr rf 2nd+ veins               </t>
  </si>
  <si>
    <t>endoven abltj incmptnt vein xtr laser 1st vein</t>
  </si>
  <si>
    <t xml:space="preserve">endoven abltj incmptnt vein xtr laser 1st vein              </t>
  </si>
  <si>
    <t>endoven abltj incmptnt vein xtr laser 2nd+ veins</t>
  </si>
  <si>
    <t xml:space="preserve">endoven abltj incmptnt vein xtr laser 2nd+ veins            </t>
  </si>
  <si>
    <t>prq portal vein catheterization any method</t>
  </si>
  <si>
    <t xml:space="preserve">prq portal vein cathj any meth                              </t>
  </si>
  <si>
    <t>Endovenous ablation therapy of incompetent vein, extremity, by transcatheter delivery of a chemical adhesive (eg, cyanoacrylate) remote from the access site, inclusive of all imaging guidance and monitoring, percutaneous; first vein treated</t>
  </si>
  <si>
    <t xml:space="preserve">Endovenous ablation therapy of incompetent vein, extremity  </t>
  </si>
  <si>
    <t>Endovenous ablation therapy of incompetent vein, extremity, by transcatheter delivery of a chemical adhesive (eg, cyanoacrylate) remote from the access site, inclusive of all imaging guidance and monitoring, percutaneous; subsequent vein(s) treated in a single extremity, each through separate access sites (List separately in addition to code for primary procedure)</t>
  </si>
  <si>
    <t>ven cathj slctv organ bld sampling</t>
  </si>
  <si>
    <t xml:space="preserve">ven cathj slctv organ bld sampling                          </t>
  </si>
  <si>
    <t>cathj umbilical vein dx/ther nb</t>
  </si>
  <si>
    <t xml:space="preserve">cathj umbilical vein dx/ther nb                             </t>
  </si>
  <si>
    <t>ther apheresis white bld cells</t>
  </si>
  <si>
    <t xml:space="preserve">ther apheresis white bld cells                              </t>
  </si>
  <si>
    <t>ther apheresis red bld cells</t>
  </si>
  <si>
    <t xml:space="preserve">ther apheresis red bld cells                                </t>
  </si>
  <si>
    <t>ther apheresis pltlts</t>
  </si>
  <si>
    <t xml:space="preserve">ther apheresis pltlts                                       </t>
  </si>
  <si>
    <t>ther apheresis plsm pheresis</t>
  </si>
  <si>
    <t xml:space="preserve">ther apheresis plsm pheresis                                </t>
  </si>
  <si>
    <t>ther apheresis w/xtrcorp immunodsptj&amp;plsm renfs</t>
  </si>
  <si>
    <t xml:space="preserve">ther apheresis w/xtrcorp immunodsptj&amp;plsm renfs             </t>
  </si>
  <si>
    <t>ther aphrs xtrcorp slctv adsrpj/filtrj&amp;renfs</t>
  </si>
  <si>
    <t xml:space="preserve">ther aphrs xtrcorp slctv adsrpj/filtrj&amp;renfs                </t>
  </si>
  <si>
    <t>photopheresis xtrcorp</t>
  </si>
  <si>
    <t xml:space="preserve">photopheresis xtrcorp                                       </t>
  </si>
  <si>
    <t>insj non-tun ctr cvc under 5 yr</t>
  </si>
  <si>
    <t xml:space="preserve">insj non-tun ctr cvc under 5 yr                             </t>
  </si>
  <si>
    <t>insj non-tun ctr cvc age 5 yr/&gt;</t>
  </si>
  <si>
    <t xml:space="preserve">insj non-tun ctr cvc age 5 yr/&gt;                             </t>
  </si>
  <si>
    <t>insj tun ctr cvc w/o subq port/pmp under 5 yr</t>
  </si>
  <si>
    <t xml:space="preserve">insj tun ctr cvc w/o subq port/pmp under 5 yr               </t>
  </si>
  <si>
    <t>insj tun ctr cvc w/o subq port/pmp age 5 yr/&gt;</t>
  </si>
  <si>
    <t xml:space="preserve">insj tun ctr cvc w/o subq port/pmp age 5 yr/&gt;               </t>
  </si>
  <si>
    <t>insj tun ctr ctr vad w/subq port under 5 yr</t>
  </si>
  <si>
    <t xml:space="preserve">insj tun ctr ctr vad w/subq port under 5 yr                 </t>
  </si>
  <si>
    <t>insj tun ctr ctr vad w/subq port age 5 yr/&gt;</t>
  </si>
  <si>
    <t xml:space="preserve">insj tun ctr ctr vad w/subq port age 5 yr/&gt;                 </t>
  </si>
  <si>
    <t>insj tun ctr ctr vad w/subq pmp</t>
  </si>
  <si>
    <t xml:space="preserve">insj tun ctr ctr vad w/subq pmp                             </t>
  </si>
  <si>
    <t>insj tun vad req 2 cath 2 sits w/o subq port/pmp</t>
  </si>
  <si>
    <t xml:space="preserve">insj tun vad req 2 cath 2 sits w/o subq port/pmp            </t>
  </si>
  <si>
    <t>insj tun vad req 2 cath 2 sits w/subq port</t>
  </si>
  <si>
    <t xml:space="preserve">insj tun vad req 2 cath 2 sits w/subq port                  </t>
  </si>
  <si>
    <t>insj prph cvc w/o subq port/pmp under 5 yr</t>
  </si>
  <si>
    <t xml:space="preserve">insj prph cvc w/o subq port/pmp under 5 yr                  </t>
  </si>
  <si>
    <t>insj prph cvc w/o subq port/pmp age 5 yr/&gt;</t>
  </si>
  <si>
    <t xml:space="preserve">insj prph cvc w/o subq port/pmp age 5 yr/&gt;                  </t>
  </si>
  <si>
    <t>insj prph ctr vad w/subq port under 5 yr</t>
  </si>
  <si>
    <t xml:space="preserve">insj prph ctr vad w/subq port under 5 yr                    </t>
  </si>
  <si>
    <t>insj prph ctr vad w/subq port age 5 yr/&gt;</t>
  </si>
  <si>
    <t xml:space="preserve">insj prph ctr vad w/subq port age 5 yr/&gt;                    </t>
  </si>
  <si>
    <t>INSJ PICC RS&amp;I &lt;5 YR</t>
  </si>
  <si>
    <t>INSJ PICC RS&amp;I 5 YR+</t>
  </si>
  <si>
    <t>rpr tun/non-tun ctr vad cath w/o subq port/pmp</t>
  </si>
  <si>
    <t xml:space="preserve">rpr tun/non-tun ctr vad cath w/o subq port/pmp              </t>
  </si>
  <si>
    <t>rpr ctr vad w/subq port/pmp ctr/prph insj sit</t>
  </si>
  <si>
    <t xml:space="preserve">rpr ctr vad w/subq port/pmp ctr/prph insj sit               </t>
  </si>
  <si>
    <t>rplcmt cath ctr vad subq port/pmp</t>
  </si>
  <si>
    <t xml:space="preserve">rplcmt cath ctr vad subq port/pmp                           </t>
  </si>
  <si>
    <t>rplcmt compl non-tun cvc w/o subq port/pmp</t>
  </si>
  <si>
    <t xml:space="preserve">rplcmt compl non-tun cvc w/o subq port/pmp                  </t>
  </si>
  <si>
    <t>rplcmt compl tun cvc w/o subq port/pmp</t>
  </si>
  <si>
    <t xml:space="preserve">rplcmt compl tun cvc w/o subq port/pmp                      </t>
  </si>
  <si>
    <t>rplcmt compl tun ctr vad w/subq port</t>
  </si>
  <si>
    <t xml:space="preserve">rplcmt compl tun ctr vad w/subq port                        </t>
  </si>
  <si>
    <t>rplcmt compl tun ctr vad w/subq pmp</t>
  </si>
  <si>
    <t xml:space="preserve">rplcmt compl tun ctr vad w/subq pmp                         </t>
  </si>
  <si>
    <t>rplcmt compl prph cvc w/o subq port/pmp</t>
  </si>
  <si>
    <t xml:space="preserve">rplcmt compl prph cvc w/o subq port/pmp                     </t>
  </si>
  <si>
    <t>rplcmt compl prph ctr vad w/subq port</t>
  </si>
  <si>
    <t xml:space="preserve">rplcmt compl prph ctr vad w/subq port                       </t>
  </si>
  <si>
    <t>rmvl tun cvc w/o subq port/pmp</t>
  </si>
  <si>
    <t xml:space="preserve">rmvl tun cvc w/o subq port/pmp                              </t>
  </si>
  <si>
    <t>rmvl tun ctr vad w/subq port/pmp ctr/prph insj</t>
  </si>
  <si>
    <t xml:space="preserve">rmvl tun ctr vad w/subq port/pmp ctr/prph insj              </t>
  </si>
  <si>
    <t>collect blood from implant venous access device</t>
  </si>
  <si>
    <t xml:space="preserve">collect blood from implant venous access device             </t>
  </si>
  <si>
    <t>collect blood from catheter venous nos</t>
  </si>
  <si>
    <t xml:space="preserve">collect blood from catheter venous nos                      </t>
  </si>
  <si>
    <t>declot by thrombolytic agent implant device/cath</t>
  </si>
  <si>
    <t xml:space="preserve">declot by thrombolytic agent implant device/cath            </t>
  </si>
  <si>
    <t>mchnl rmvl pricath obstr cv dev via ven access</t>
  </si>
  <si>
    <t xml:space="preserve">mchnl rmvl pricath obstr cv dev via ven access              </t>
  </si>
  <si>
    <t>mchnl rmvl intral obstr cv dev thru dev lumen</t>
  </si>
  <si>
    <t xml:space="preserve">mchnl rmvl intral obstr cv dev thru dev lumen               </t>
  </si>
  <si>
    <t>rpsg previously placed cvc under fluor gdn</t>
  </si>
  <si>
    <t xml:space="preserve">rpsg previously placed cvc under fluor gdn                  </t>
  </si>
  <si>
    <t>cntrst njx rad eval ctr vad fluor img&amp;reprt</t>
  </si>
  <si>
    <t xml:space="preserve">cntrst njx rad eval ctr vad fluor img&amp;reprt                 </t>
  </si>
  <si>
    <t>artl pnxr w/drawal bld dx</t>
  </si>
  <si>
    <t xml:space="preserve">artl pnxr w/drawal bld dx                                   </t>
  </si>
  <si>
    <t>artl cathj/cannulj mntr/transfusion spx prq</t>
  </si>
  <si>
    <t xml:space="preserve">artl cathj/cannulj mntr/transfusion spx prq                 </t>
  </si>
  <si>
    <t>artl cathj/cannulj mntr/transfusion spx cutdown</t>
  </si>
  <si>
    <t xml:space="preserve">artl cathj/cannulj mntr/transfusion spx cutdown             </t>
  </si>
  <si>
    <t>artl cathj prolng nfs ther chemotx cutdown</t>
  </si>
  <si>
    <t xml:space="preserve">artl cathj prolng nfs ther chemotx cutdown                  </t>
  </si>
  <si>
    <t>catheterization umbilical newborn art dx/therapy</t>
  </si>
  <si>
    <t xml:space="preserve">cathj umbilical art nb dx/ther                              </t>
  </si>
  <si>
    <t>plmt ndl intraoss nfs</t>
  </si>
  <si>
    <t xml:space="preserve">plmt ndl intraoss nfs                                       </t>
  </si>
  <si>
    <t>insj cannula hemo oth purpose spx vein vein</t>
  </si>
  <si>
    <t xml:space="preserve">insj cannula hemo oth purpose spx vein vein                 </t>
  </si>
  <si>
    <t>insj cannula hemo oth purpose spx arven xtrnl</t>
  </si>
  <si>
    <t xml:space="preserve">insj cannula hemo oth purpose spx arven xtrnl               </t>
  </si>
  <si>
    <t>insj cannula hemo oth spx arven xtrnl revj/clsr</t>
  </si>
  <si>
    <t xml:space="preserve">insj cannula hemo oth spx arven xtrnl revj/clsr             </t>
  </si>
  <si>
    <t>arven anast opn upr arm cephalic vein trpos</t>
  </si>
  <si>
    <t xml:space="preserve">arven anast opn upr arm cephalic vein trpos                 </t>
  </si>
  <si>
    <t>arven anast opn upr arm basilic vein trpos</t>
  </si>
  <si>
    <t xml:space="preserve">arven anast opn upr arm basilic vein trpos                  </t>
  </si>
  <si>
    <t>arven anast opn f/arm vein trpos</t>
  </si>
  <si>
    <t xml:space="preserve">arven anast opn f/arm vein trpos                            </t>
  </si>
  <si>
    <t>hemodialysis access by joining artery and vein</t>
  </si>
  <si>
    <t xml:space="preserve">hemodialysis access by joining artery and vein              </t>
  </si>
  <si>
    <t>insj cannula prolng xc-circj ecmo spx</t>
  </si>
  <si>
    <t xml:space="preserve">insj cannula prolng xc-circj ecmo spx                       </t>
  </si>
  <si>
    <t>insj cnula isltd xc-circj reg chemotx xtr rmvl</t>
  </si>
  <si>
    <t xml:space="preserve">insj cnula isltd xc-circj reg chemotx xtr rmvl              </t>
  </si>
  <si>
    <t>crtj arven fstl xcp dir arven anast autog grf</t>
  </si>
  <si>
    <t xml:space="preserve">crtj arven fstl xcp dir arven anast autog grf               </t>
  </si>
  <si>
    <t>crtj arven fstl xcp dir arven anast nonautog grf</t>
  </si>
  <si>
    <t xml:space="preserve">crtj arven fstl xcp dir arven anast nonautog grf            </t>
  </si>
  <si>
    <t>thrmbc opn arven fstl w/o revj dial grf</t>
  </si>
  <si>
    <t xml:space="preserve">thrmbc opn arven fstl w/o revj dial grf                     </t>
  </si>
  <si>
    <t>revj opn arven fstl w/o thrmbc dial grf</t>
  </si>
  <si>
    <t xml:space="preserve">revj opn arven fstl w/o thrmbc dial grf                     </t>
  </si>
  <si>
    <t>revj opn arven fstl w/thrmbc dial grf</t>
  </si>
  <si>
    <t xml:space="preserve">revj opn arven fstl w/thrmbc dial grf                       </t>
  </si>
  <si>
    <t>36834</t>
  </si>
  <si>
    <t>plstc rpr arven arysm spx</t>
  </si>
  <si>
    <t xml:space="preserve">plstc rpr arven arysm spx                                   </t>
  </si>
  <si>
    <t>insj thomas shunt spx</t>
  </si>
  <si>
    <t xml:space="preserve">insj thomas shunt spx                                       </t>
  </si>
  <si>
    <t>Percutaneous arteriovenous fistula creation, upper extremity, single access of both the peripheral artery and peripheral vein, including fistula maturation procedures (eg, transluminal balloon angioplasty, coil embolization) when performed, including all vascular access, imaging guidance and radiologic supervision and interpretation</t>
  </si>
  <si>
    <t>Percutaneous arteriovenous fistula creation, upper extremity, separate access sites of the peripheral artery and peripheral vein, including fistula maturation procedures (eg, transluminal balloon angioplasty, coil embolization) when performed, including all vascular access, imaging guidance and radiologic supervision and interpretation</t>
  </si>
  <si>
    <t>dstl revsc&amp;interval lig uxtr hemo access</t>
  </si>
  <si>
    <t xml:space="preserve">dstl revsc&amp;interval lig uxtr hemo access                    </t>
  </si>
  <si>
    <t>xtrnl cannula decltng spx w/o balo cath</t>
  </si>
  <si>
    <t xml:space="preserve">xtrnl cannula decltng spx w/o balo cath                     </t>
  </si>
  <si>
    <t>xtrnl cannula decltng spx w/balo cath</t>
  </si>
  <si>
    <t xml:space="preserve">xtrnl cannula decltng spx w/balo cath                       </t>
  </si>
  <si>
    <t>36870</t>
  </si>
  <si>
    <t>thrmbc prq arven fstl autog/nonautog grf</t>
  </si>
  <si>
    <t xml:space="preserve">thrmbc prq arven fstl autog/nonautog grf                    </t>
  </si>
  <si>
    <t>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t>
  </si>
  <si>
    <t xml:space="preserve">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on and report; with transluminal balloon angioplasty, peripheral dialysis segment, including all imaging and radiological supervision and interpretation necessary to perform the angioplasty </t>
  </si>
  <si>
    <t xml:space="preserve">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on and report; with transcatheter placement of intravascular stent(s), peripheral dialysis segment, including all imaging and radiological supervision and interpretation necessary to perform the stenting, and all angioplasty within the peripheral dialysis segment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with transluminal balloon angioplasty, peripheral dialysis segment, including all imaging and radiological supervision and interpretation necessary to perform the angioplasty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with transcatheter placement of intravascular stent(s), peripheral dialysis segment, including all imaging and radiological supervision and interpretation necessary to perform the stenting, and all angioplasty within the peripheral dialysis circuit </t>
  </si>
  <si>
    <t xml:space="preserve">Transluminal balloon angioplasty, central dialysis segment, performed through dialysis circuit, including all imaging and radiological supervision and interpretation required to perform the angioplasty (List separately in addition to code for primary procedure)    </t>
  </si>
  <si>
    <t xml:space="preserve">Transcatheter placement of intravascular stent(s), central dialysis segment, performed through dialysis circuit, including all imaging radiological supervision and interpretation required to perform the stenting, and all angioplasty in the central dialysis segment (List separately in addition to code for primary procedure)    </t>
  </si>
  <si>
    <t xml:space="preserve">Dialysis circuit permanent vascular embolization or occlusion (including main circuit or any accessory veins), endovascular, including all imaging and radiological supervision and interpretation necessary to complete the intervention (List separately in addition to code for primary procedure)    </t>
  </si>
  <si>
    <t>ven anast opn portocaval</t>
  </si>
  <si>
    <t xml:space="preserve">ven anast opn portocaval                                    </t>
  </si>
  <si>
    <t>ven anast opn renoportal</t>
  </si>
  <si>
    <t xml:space="preserve">ven anast opn renoportal                                    </t>
  </si>
  <si>
    <t>ven anast opn caval-mesenteric</t>
  </si>
  <si>
    <t xml:space="preserve">ven anast opn caval-mesenteric                              </t>
  </si>
  <si>
    <t>ven anast opn splenornl prox</t>
  </si>
  <si>
    <t xml:space="preserve">ven anast opn splenornl prox                                </t>
  </si>
  <si>
    <t>ven anast opn splenornl dstl</t>
  </si>
  <si>
    <t xml:space="preserve">ven anast opn splenornl dstl                                </t>
  </si>
  <si>
    <t>insj transvns intrahepatc portosysic shunt</t>
  </si>
  <si>
    <t xml:space="preserve">insj transvns intrahepatc portosysic shunt                  </t>
  </si>
  <si>
    <t>revj transvns intrahepatic portosystemic shunt</t>
  </si>
  <si>
    <t xml:space="preserve">revj transvns intrahepatc portosysic shunt                  </t>
  </si>
  <si>
    <t>prim prq trluml mchnl thrmbc 1st vsl</t>
  </si>
  <si>
    <t xml:space="preserve">prim prq trluml mchnl thrmbc 1st vsl                        </t>
  </si>
  <si>
    <t>prim prq trluml mchnl thrmbc sbsq vsl</t>
  </si>
  <si>
    <t xml:space="preserve">prim prq trluml mchnl thrmbc sbsq vsl                       </t>
  </si>
  <si>
    <t>sec prq trluml thrmbc</t>
  </si>
  <si>
    <t xml:space="preserve">sec prq trluml thrmbc                                       </t>
  </si>
  <si>
    <t>prq trluml mchnl thrmbc vein</t>
  </si>
  <si>
    <t xml:space="preserve">prq trluml mchnl thrmbc vein                                </t>
  </si>
  <si>
    <t>prq trluml mchnl thrmbc vein repeat tx</t>
  </si>
  <si>
    <t xml:space="preserve">prq trluml mchnl thrmbc vein repeat tx                      </t>
  </si>
  <si>
    <t>Ins intrvas vc filtr w/wo vas acs vsl selxn rs&amp;i</t>
  </si>
  <si>
    <t xml:space="preserve">Ins intrvas vc filtr w/wo vas acs vsl selxn rs&amp;i            </t>
  </si>
  <si>
    <t>Repsng intrvas vc filtr w/wo acs vsl selxn rs&amp;i</t>
  </si>
  <si>
    <t xml:space="preserve">Repsng intrvas vc filtr w/wo acs vsl selxn rs&amp;i             </t>
  </si>
  <si>
    <t>Rtrvl intrvas vc filtr w/wo acs vsl selxn rs&amp;i</t>
  </si>
  <si>
    <t xml:space="preserve">Rtrvl intrvas vc filtr w/wo acs vsl selxn rs&amp;i              </t>
  </si>
  <si>
    <t>thrombolss cere iv nfs</t>
  </si>
  <si>
    <t xml:space="preserve">thrombolss cere iv nfs                                      </t>
  </si>
  <si>
    <t>Transcatheter retrieval, percutaneous, of intravascular foreign body (eg, fractured venous or arterial catheter), includes radiological supervision and interpretation, and imaging guidance (ultrasound or fluoroscopy), when performed</t>
  </si>
  <si>
    <t>Transcatheter retrieval, percutaneous, of intravascular fore</t>
  </si>
  <si>
    <t>tcat bx</t>
  </si>
  <si>
    <t xml:space="preserve">tcat bx                                                     </t>
  </si>
  <si>
    <t>37201</t>
  </si>
  <si>
    <t>tcat ther nfs thrombolss oth/thn c</t>
  </si>
  <si>
    <t xml:space="preserve">tcat ther nfs thrombolss oth/thn c                          </t>
  </si>
  <si>
    <t>tcat ther nfs oth/thn thrombolss any typ</t>
  </si>
  <si>
    <t xml:space="preserve">tcat ther nfs oth/thn thrombolss any typ                    </t>
  </si>
  <si>
    <t>37203</t>
  </si>
  <si>
    <t>tcat retrieval prq iv fb</t>
  </si>
  <si>
    <t xml:space="preserve">tcat retrieval prq iv fb                                    </t>
  </si>
  <si>
    <t>37204</t>
  </si>
  <si>
    <t>tcat occls/embolj prq non-cns non-head/nck</t>
  </si>
  <si>
    <t xml:space="preserve">tcat occls/embolj prq non-cns non-head/nck                  </t>
  </si>
  <si>
    <t>37205</t>
  </si>
  <si>
    <t>tcat plmt iv stent xcp c crtd&amp;vrt prq 1st vsl</t>
  </si>
  <si>
    <t xml:space="preserve">tcat plmt iv stent xcp c crtd&amp;vrt prq 1st vsl               </t>
  </si>
  <si>
    <t>37206</t>
  </si>
  <si>
    <t>tcat plmt an iv stent xcp c crtd&amp;vrt prq ea</t>
  </si>
  <si>
    <t xml:space="preserve">tcat plmt an iv stent xcp c crtd&amp;vrt prq ea                 </t>
  </si>
  <si>
    <t>37207</t>
  </si>
  <si>
    <t>tcat plmt an iv stent non-c vsl opn 1st vsl</t>
  </si>
  <si>
    <t xml:space="preserve">tcat plmt an iv stent non-c vsl opn 1st vsl                 </t>
  </si>
  <si>
    <t>37208</t>
  </si>
  <si>
    <t>tcat plmt an iv stent non-c vsl opn ea vsl</t>
  </si>
  <si>
    <t xml:space="preserve">tcat plmt an iv stent non-c vsl opn ea vsl                  </t>
  </si>
  <si>
    <t>37209</t>
  </si>
  <si>
    <t>exchng prev placed iv cath thrombolytic ther</t>
  </si>
  <si>
    <t xml:space="preserve">exchng prev placed iv cath thrombolytic ther                </t>
  </si>
  <si>
    <t>37210</t>
  </si>
  <si>
    <t>uterine fibroid embolization perq w/rad gid</t>
  </si>
  <si>
    <t xml:space="preserve">uterine fibroid embolization perq w/rad gid                 </t>
  </si>
  <si>
    <t>Transcatheter therapy, arterial infusion for thrombolysis other than coronary, any method, including radiological supervision and interpretation, initial treatment day</t>
  </si>
  <si>
    <t>Transcatheter therapy, arterial infusion for thrombolysis ot</t>
  </si>
  <si>
    <t>Transcatheter therapy, venous infusion for thrombolysis, any method, including radiological supervision and interpretation, initial treatment day</t>
  </si>
  <si>
    <t>Transcatheter therapy, venous infusion for thrombolysis, any</t>
  </si>
  <si>
    <t>Transcatheter therapy, arterial or venous infusion for thrombolysis other than coronary, any method, including radiological supervision and interpretation, continued treatment on subsequent day during course of thrombolytic therapy, including follow-up catheter contrast injection, position change, or exchange, when performed;</t>
  </si>
  <si>
    <t>Transcatheter therapy, arterial or venous infusion for throm</t>
  </si>
  <si>
    <t>Transcatheter therapy, arterial or venous infusion for thrombolysis other than coronary, any method, including radiological supervision and interpretation, continued treatment on subsequent day during course of thrombolytic therapy, including follow-up catheter contrast injection, position change, or exchange, when performed; cessation of thrombolysis including removal of catheter and vessel closure by any method</t>
  </si>
  <si>
    <t>tcat iv stent crv crtd art embolic protecj</t>
  </si>
  <si>
    <t xml:space="preserve">tcat iv stent crv crtd art embolic protecj                  </t>
  </si>
  <si>
    <t>tcat iv stent crv crtd art w/o embolic protecj</t>
  </si>
  <si>
    <t xml:space="preserve">tcat iv stent crv crtd art w/o embolic protecj              </t>
  </si>
  <si>
    <t>Transcatheter placement of an intravascular stent(s), intrathoracic common carotid artery or innominate artery by retrograde treatment, via open ipsilateral cervical carotid artery exposure, including angioplasty, when performed, and radiological supervision and interpretation</t>
  </si>
  <si>
    <t>Transcatheter placement of an intravascular stent(s), intrat</t>
  </si>
  <si>
    <t>STENT PLACEMT ANTE CAROTID</t>
  </si>
  <si>
    <t xml:space="preserve">STENT PLACEMT ANTE CAROTID                                  </t>
  </si>
  <si>
    <t>Revascularization, endovascular, open or percutaneous, iliac artery, unilateral, initial vessel; with transluminal angioplasty</t>
  </si>
  <si>
    <t>Revascularization, endovascular, open or percutaneous, iliac</t>
  </si>
  <si>
    <t>Revascularization, endovascular, open or percutaneous, iliac artery, unilateral, initial vessel; with transluminal stent placement(s), includes angioplasty within the same vessel, when performed</t>
  </si>
  <si>
    <t>Revascularization, endovascular, open or percutaneous, iliac artery, each additional ipsilateral iliac vessel; with transluminal angioplasty (List separately in addition to code for primary procedure)</t>
  </si>
  <si>
    <t>Revascularization, endovascular, open or percutaneous, iliac artery, each additional ipsilateral iliac vessel; with transluminal stent placement(s), includes angioplasty within the same vessel, when performed (List separately in addition to code for prima</t>
  </si>
  <si>
    <t>Revascularization, endovascular, open or percutaneous, femoral, popliteal artery(s), unilateral; with transluminal angioplasty</t>
  </si>
  <si>
    <t>Revascularization, endovascular, open or percutaneous, femor</t>
  </si>
  <si>
    <t>Revascularization, endovascular, open or percutaneous, femoral, popliteal artery(s), unilateral; with atherectomy, includes angioplasty within the same vessel, when performed</t>
  </si>
  <si>
    <t>Revascularization, endovascular, open or percutaneous, femoral, popliteal artery(s), unilateral; with transluminal stent placement(s), includes angioplasty within the same vessel, when performed</t>
  </si>
  <si>
    <t>Revascularization, endovascular, open or percutaneous, femoral, popliteal artery(s), unilateral; with transluminal stent placement(s) and atherectomy, includes angioplasty within the same vessel, when performed</t>
  </si>
  <si>
    <t>Revascularization, endovascular, open or percutaneous, tibial, peroneal artery, unilateral, initial vessel; with transluminal angioplasty</t>
  </si>
  <si>
    <t>Revascularization, endovascular, open or percutaneous, tibia</t>
  </si>
  <si>
    <t>Revascularization, endovascular, open or percutaneous, tibial, peroneal artery, unilateral, initial vessel; with atherectomy, includes angioplasty within the same vessel, when performed</t>
  </si>
  <si>
    <t>Revascularization, endovascular, open or percutaneous, tibial, peroneal artery, unilateral, initial vessel; with transluminal stent placement(s), includes angioplasty within the same vessel, when performed</t>
  </si>
  <si>
    <t>Revascularization, endovascular, open or percutaneous, tibial, peroneal artery, unilateral, initial vessel; with transluminal stent placement(s) and atherectomy, includes angioplasty within the same vessel, when performed</t>
  </si>
  <si>
    <t>Revascularization, endovascular, open or percutaneous, tibial/peroneal artery, unilateral, each additional vessel; with transluminal angioplasty (List separately in addition to code for primary procedure)</t>
  </si>
  <si>
    <t>Revascularization, endovascular, open or percutaneous, tibial/peroneal artery, unilateral, each additional vessel; with atherectomy, includes angioplasty within the same vessel, when performed (List separately in addition to code for primary procedure)</t>
  </si>
  <si>
    <t>Revascularization, endovascular, open or percutaneous, tibial/peroneal artery, unilateral, each additional vessel; with transluminal stent placement(s), includes angioplasty within the same vessel, when performed (List separately in addition to code for p</t>
  </si>
  <si>
    <t>Revascularization, endovascular, open or percutaneous, tibial/peroneal artery, unilateral, each additional vessel; with transluminal stent placement(s) and atherectomy, includes angioplasty within the same vessel, when performed (List separately in additi</t>
  </si>
  <si>
    <t>Transcatheter placement of an intravascular stent(s) (except lower extremity, cervical carotid, extracranial vertebral or intrathoracic carotid, intracranial, or coronary), open or percutaneous, including radiological supervision and interpretation and including all angioplasty within the same vessel, when performed; initial artery</t>
  </si>
  <si>
    <t>Transcatheter placement of an intravascular stent(s) (except</t>
  </si>
  <si>
    <t>each additional artery (List separately in addition to code for primary procedure)</t>
  </si>
  <si>
    <t xml:space="preserve">each additional artery (List separately in addition to code </t>
  </si>
  <si>
    <t>Transcatheter placement of an intravascular stent(s), open or percutaneous, including radiological supervision and interpretation and including angioplasty within the same vessel, when performed; initial vein</t>
  </si>
  <si>
    <t>Transcatheter placement of an intravascular stent(s), open o</t>
  </si>
  <si>
    <t>Transcatheter placement of an intravascular stent(s), each additional vein (List separately in addition to code for primary procedure)</t>
  </si>
  <si>
    <t>Transcatheter placement of an intravascular stent(s), each a</t>
  </si>
  <si>
    <t>Vascular embolization or occlusion, inclusive of all radiological supervision and interpretation, intraprocedural roadmapping, and imaging guidance necessary to complete the intervention; venous, other than hemorrhage (eg, congenital or acquired venous malformations, venous and capillary hemangiomas, varices, varicoceles)</t>
  </si>
  <si>
    <t>Vascular embolization or occlusion, inclusive of all radiolo</t>
  </si>
  <si>
    <t>Vascular embolization or occlusion, arterial, other than hemorrhage or tumor (eg, congenital or acquired arterial malformations, arteriovenous malformations, arteriovenous fistulas, aneurysms, pseudoaneurysms)</t>
  </si>
  <si>
    <t>Vascular embolization or occlusion, arterial, other than hem</t>
  </si>
  <si>
    <t>Vascular embolization or occlusion, for tumors, organ ischemia, or infarction</t>
  </si>
  <si>
    <t>Vascular embolization or occlusion, for tumors, organ ischem</t>
  </si>
  <si>
    <t>Vascular embolization or occlusion, for arterial or venous hemorrhage or lymphatic extravasation</t>
  </si>
  <si>
    <t>Vascular embolization or occlusion, for arterial or venous h</t>
  </si>
  <si>
    <t xml:space="preserve">Transluminal balloon angioplasty (except lower extremity artery(ies) for occlusive disease, intracranial, coronary, pulmonary, or dialysis circuit), open or percutaneous, including all imaging and radiological supervision and interpretation necessary to perform the angioplasty within the same artery; initial artery    </t>
  </si>
  <si>
    <t xml:space="preserve">Transluminal balloon angioplasty (except lower extremity artery(ies) for occlusive disease, intracranial, coronary, pulmonary, or dialysis circuit), open or percutaneous, including all imaging and radiological supervision and interpretation necessary to perform the angioplasty within the same artery; each additional artery (List separately in addition to code for primary procedure)    </t>
  </si>
  <si>
    <t xml:space="preserve">Transluminal balloon angioplasty (except dialysis circuit), open or percutaneous, including all imaging and radiological supervision and interpretation necessary to perform the angioplasty within the same vein; initial vein    </t>
  </si>
  <si>
    <t xml:space="preserve">Transluminal balloon angioplasty (except dialysis circuit), open or percutaneous, including all imaging and radiological supervision and interpretation necessary to perform the angioplasty within the same vein; each additional vein (List separately in addition to code for primary procedure)    </t>
  </si>
  <si>
    <t>iv us non-c vsl dx eval&amp;/ther ivntj 1st vsl</t>
  </si>
  <si>
    <t xml:space="preserve">iv us non-c vsl dx eval&amp;/ther ivntj 1st vsl                 </t>
  </si>
  <si>
    <t>iv us non-c vsl dx eval&amp;/ther ivntj ea vsl</t>
  </si>
  <si>
    <t xml:space="preserve">iv us non-c vsl dx eval&amp;/ther ivntj ea vsl                  </t>
  </si>
  <si>
    <t>Intravascular ultrasound (noncoronary vessel) during diagnostic evaluation and/or therapeutic intervention, including radiological supervision and interpretation; initial noncoronary vessel (List separately in addition to code for primary procedure)</t>
  </si>
  <si>
    <t>Intravascular ultrasound (noncoronary vessel) during diagnos</t>
  </si>
  <si>
    <t>Intravascular ultrasnd (noncoronary vessel) during diagnostic eval and/or therapeutic intervention, incl radiological supervision and interpretation; each additional noncoronary vessel (List separately in addition to code for primary procedure)</t>
  </si>
  <si>
    <t>Intravascular ultrasnd (noncoronary vessel) during diagnosti</t>
  </si>
  <si>
    <t>vasc ndsc seps</t>
  </si>
  <si>
    <t xml:space="preserve">vasc ndsc seps                                              </t>
  </si>
  <si>
    <t>unlis vasc ndsc px</t>
  </si>
  <si>
    <t xml:space="preserve">unlis vasc ndsc px                                          </t>
  </si>
  <si>
    <t>lig int jug vein</t>
  </si>
  <si>
    <t xml:space="preserve">lig int jug vein                                            </t>
  </si>
  <si>
    <t>lig xtrnl crtd art</t>
  </si>
  <si>
    <t xml:space="preserve">lig xtrnl crtd art                                          </t>
  </si>
  <si>
    <t>lig int/common crtd art</t>
  </si>
  <si>
    <t xml:space="preserve">lig int/common crtd art                                     </t>
  </si>
  <si>
    <t>lig int/common crtd art w/gradual occls</t>
  </si>
  <si>
    <t xml:space="preserve">lig int/common crtd art w/gradual occls                     </t>
  </si>
  <si>
    <t>lig/banding angioaccess arven fstl</t>
  </si>
  <si>
    <t xml:space="preserve">lig/banding angioaccess arven fstl                          </t>
  </si>
  <si>
    <t>lig/bx temporal art</t>
  </si>
  <si>
    <t xml:space="preserve">lig/bx temporal art                                         </t>
  </si>
  <si>
    <t>lig major art nck</t>
  </si>
  <si>
    <t xml:space="preserve">lig major art nck                                           </t>
  </si>
  <si>
    <t>lig major art ch</t>
  </si>
  <si>
    <t xml:space="preserve">lig major art ch                                            </t>
  </si>
  <si>
    <t>lig major art abd</t>
  </si>
  <si>
    <t xml:space="preserve">lig major art abd                                           </t>
  </si>
  <si>
    <t>lig major art xtr</t>
  </si>
  <si>
    <t xml:space="preserve">lig major art xtr                                           </t>
  </si>
  <si>
    <t>37620</t>
  </si>
  <si>
    <t>Interrupj ivc sutr lig plctj clip xtrvasc iv</t>
  </si>
  <si>
    <t xml:space="preserve">interrupj ivc sutr lig plctj clip xtrvasc iv                </t>
  </si>
  <si>
    <t>lig fem vein</t>
  </si>
  <si>
    <t xml:space="preserve">lig fem vein                                                </t>
  </si>
  <si>
    <t>lig common iliac vein</t>
  </si>
  <si>
    <t xml:space="preserve">lig common iliac vein                                       </t>
  </si>
  <si>
    <t>lig&amp;div long saph vein saphfem junct/interrupj</t>
  </si>
  <si>
    <t xml:space="preserve">lig&amp;div long saph vein saphfem junct/interrupj              </t>
  </si>
  <si>
    <t>lig div&amp;stripping short saphenous vein</t>
  </si>
  <si>
    <t xml:space="preserve">lig div&amp;stripping short saphenous vein                      </t>
  </si>
  <si>
    <t>lig div&amp;strip long saph saphfem junct kne/belw</t>
  </si>
  <si>
    <t xml:space="preserve">lig div&amp;strip long saph saphfem junct kne/belw              </t>
  </si>
  <si>
    <t>lig&amp;div&amp;compl strip long/short saph rad exc</t>
  </si>
  <si>
    <t xml:space="preserve">lig&amp;div&amp;compl strip long/short saph rad exc                 </t>
  </si>
  <si>
    <t>lig prfratr vein subfscal rad incl skn grf 1 leg</t>
  </si>
  <si>
    <t xml:space="preserve">lig prforator veins subfscal rad +-skn grf opn              </t>
  </si>
  <si>
    <t>lig prfratr vein subfscal open incl us gid 1 leg</t>
  </si>
  <si>
    <t>stab phlebt varicose veins 1 xtr 10-20 stab incs</t>
  </si>
  <si>
    <t xml:space="preserve">stab phlebt varicose veins 1 xtr 10-20 stab incs            </t>
  </si>
  <si>
    <t>stab phlebt varicose veins 1 xtr &gt; 20 incs</t>
  </si>
  <si>
    <t xml:space="preserve">stab phlebt varicose veins 1 xtr &gt; 20 incs                  </t>
  </si>
  <si>
    <t>lig&amp;div short saph vein saphenopop junct spx</t>
  </si>
  <si>
    <t xml:space="preserve">lig&amp;div short saph vein saphenopop junct spx                </t>
  </si>
  <si>
    <t>lig div&amp;/exc varicose vein cluster 1 leg</t>
  </si>
  <si>
    <t xml:space="preserve">lig div&amp;/exc varicose vein cluster 1 leg                    </t>
  </si>
  <si>
    <t>pen revsc art +-vein grf</t>
  </si>
  <si>
    <t xml:space="preserve">pen revsc art +-vein grf                                    </t>
  </si>
  <si>
    <t>pen ven occlusive px</t>
  </si>
  <si>
    <t xml:space="preserve">pen ven occlusive px                                        </t>
  </si>
  <si>
    <t>unlis px vasc surg</t>
  </si>
  <si>
    <t xml:space="preserve">unlis px vasc surg                                          </t>
  </si>
  <si>
    <t>splenc tot spx</t>
  </si>
  <si>
    <t xml:space="preserve">splenc tot spx                                              </t>
  </si>
  <si>
    <t>splenc prtl spx</t>
  </si>
  <si>
    <t xml:space="preserve">splenc prtl spx                                             </t>
  </si>
  <si>
    <t>splenc tot en bloc x10sv ds conjunct w/oth px</t>
  </si>
  <si>
    <t xml:space="preserve">splenc tot en bloc x10sv ds conjunct w/oth px               </t>
  </si>
  <si>
    <t>rpr rptd spleen splenorrhaphy +-prtl splenc</t>
  </si>
  <si>
    <t xml:space="preserve">rpr rptd spleen splenorrhaphy +-prtl splenc                 </t>
  </si>
  <si>
    <t>laps surg splenc</t>
  </si>
  <si>
    <t xml:space="preserve">laps surg splenc                                            </t>
  </si>
  <si>
    <t>unlis laps px spleen</t>
  </si>
  <si>
    <t xml:space="preserve">unlis laps px spleen                                        </t>
  </si>
  <si>
    <t>njx px splenoportograpy</t>
  </si>
  <si>
    <t xml:space="preserve">njx px splenoportograpy                                     </t>
  </si>
  <si>
    <t>mgmt rcp hematop progenitor cell don search&amp;cell</t>
  </si>
  <si>
    <t xml:space="preserve">mgmt rcp hematop progenitor cell don search&amp;cell            </t>
  </si>
  <si>
    <t>bld-drv hematop progen cell hrvg trnsplj algnc</t>
  </si>
  <si>
    <t xml:space="preserve">bld-drv hematop progen cell hrvg trnsplj algnc              </t>
  </si>
  <si>
    <t>bld-drv hematop progen cell hrvg trnsplj autol</t>
  </si>
  <si>
    <t xml:space="preserve">bld-drv hematop progen cell hrvg trnsplj autol              </t>
  </si>
  <si>
    <t>trnspl prepj hematop progen cells cryoprsrv&amp;strg</t>
  </si>
  <si>
    <t xml:space="preserve">trnspl prepj hematop progen cells cryoprsrv&amp;strg            </t>
  </si>
  <si>
    <t>Trnspl prep hematop progen thaw prev hrv per dnr</t>
  </si>
  <si>
    <t xml:space="preserve">trnspl prepj hematop progen thaw prev hrv                   </t>
  </si>
  <si>
    <t>Trnsp prep hmatop prog thaw prev hrv wsh per dnr</t>
  </si>
  <si>
    <t xml:space="preserve">trnspl prepj hematop progen thaw prev hrv washg             </t>
  </si>
  <si>
    <t>trnspl prepj hematop progen deplj in hrv t-cell</t>
  </si>
  <si>
    <t xml:space="preserve">trnspl prepj hematop progen deplj in hrv t-cell             </t>
  </si>
  <si>
    <t>trnspl prepj hematop progen tum cell deplj</t>
  </si>
  <si>
    <t xml:space="preserve">trnspl prepj hematop progen tum cell deplj                  </t>
  </si>
  <si>
    <t>trnspl prepj hematop progen red bld cell rmvl</t>
  </si>
  <si>
    <t xml:space="preserve">trnspl prepj hematop progen red bld cell rmvl               </t>
  </si>
  <si>
    <t>trnspl prepj hematop progen pltlt deplj</t>
  </si>
  <si>
    <t xml:space="preserve">trnspl prepj hematop progen pltlt deplj                     </t>
  </si>
  <si>
    <t>trnspl prepj hematop progen plsm vol deplj</t>
  </si>
  <si>
    <t xml:space="preserve">trnspl prepj hematop progen plsm vol deplj                  </t>
  </si>
  <si>
    <t>trnspl prepj hematop progen concentration plsm</t>
  </si>
  <si>
    <t xml:space="preserve">trnspl prepj hematop progen concentration plsm              </t>
  </si>
  <si>
    <t>marrow aspiration only</t>
  </si>
  <si>
    <t xml:space="preserve">marrow aspiration only                                      </t>
  </si>
  <si>
    <t>marrow bx ndl/trocar</t>
  </si>
  <si>
    <t xml:space="preserve">marrow bx ndl/trocar                                        </t>
  </si>
  <si>
    <t>Diagnostic bone marrow; biopsy(ies) and aspiration(s)</t>
  </si>
  <si>
    <t xml:space="preserve">Diagnostic bone marrow; biopsy(ies) and aspiration(s)       </t>
  </si>
  <si>
    <t>Bone marrow harvest transplantation allogeneic</t>
  </si>
  <si>
    <t xml:space="preserve">marrow hrvg trnsplj                                         </t>
  </si>
  <si>
    <t>Bone marrow harvest transplantation autologous</t>
  </si>
  <si>
    <t xml:space="preserve">Hemic/Lymphatic                                             </t>
  </si>
  <si>
    <t>marrow/bld-drv prph stem cell trnsplj allogenic</t>
  </si>
  <si>
    <t xml:space="preserve">marrow/bld-drv prph stem cell trnsplj allogenic             </t>
  </si>
  <si>
    <t>marrow/bld-drv prph stem cell trnsplj autol</t>
  </si>
  <si>
    <t xml:space="preserve">marrow/bld-drv prph stem cell trnsplj autol                 </t>
  </si>
  <si>
    <t>marrow/bld-drv prph stem cell trnsplj algc don</t>
  </si>
  <si>
    <t xml:space="preserve">marrow/bld-drv prph stem cell trnsplj algc don              </t>
  </si>
  <si>
    <t>Hematopoietic progenitor cell (HPC); HPC boost</t>
  </si>
  <si>
    <t xml:space="preserve">Hematopoietic progenitor cell (HPC); HPC boost              </t>
  </si>
  <si>
    <t>drg lymph node absc/lymphadenitis smpl</t>
  </si>
  <si>
    <t xml:space="preserve">drg lymph node absc/lymphadenitis smpl                      </t>
  </si>
  <si>
    <t>drg lymph node absc/lymphadenitis x10sv</t>
  </si>
  <si>
    <t xml:space="preserve">drg lymph node absc/lymphadenitis x10sv                     </t>
  </si>
  <si>
    <t>lymphangiotomy/oth oprations lymphatic channels</t>
  </si>
  <si>
    <t xml:space="preserve">lymphangiotomy/oth oprations lymphatic channels             </t>
  </si>
  <si>
    <t>sutr&amp;/lig thrc dux crv appr</t>
  </si>
  <si>
    <t xml:space="preserve">sutr&amp;/lig thrc dux crv appr                                 </t>
  </si>
  <si>
    <t>sutr&amp;/lig thrc dux thrc appr</t>
  </si>
  <si>
    <t xml:space="preserve">sutr&amp;/lig thrc dux thrc appr                                </t>
  </si>
  <si>
    <t>sutr&amp;/lig thrc dux abdl appr</t>
  </si>
  <si>
    <t xml:space="preserve">sutr&amp;/lig thrc dux abdl appr                                </t>
  </si>
  <si>
    <t>bx/exc lymph node opn supfc</t>
  </si>
  <si>
    <t xml:space="preserve">bx/exc lymph node opn supfc                                 </t>
  </si>
  <si>
    <t>bx/exc lymph node ndl supfc</t>
  </si>
  <si>
    <t xml:space="preserve">bx/exc lymph node ndl supfc                                 </t>
  </si>
  <si>
    <t>bx/exc lymph node opn dp crv node</t>
  </si>
  <si>
    <t xml:space="preserve">bx/exc lymph node opn dp crv node                           </t>
  </si>
  <si>
    <t>bx/exc lymph node opn dp crv node w/exc fat pad</t>
  </si>
  <si>
    <t xml:space="preserve">bx/exc lymph node opn dp crv node w/exc fat pad             </t>
  </si>
  <si>
    <t>bx/exc lymph node opn dp ax node</t>
  </si>
  <si>
    <t xml:space="preserve">bx/exc lymph node opn dp ax node                            </t>
  </si>
  <si>
    <t>bx/exc lymph node opn int mam node</t>
  </si>
  <si>
    <t xml:space="preserve">bx/exc lymph node opn int mam node                          </t>
  </si>
  <si>
    <t>OPEN BX/EXC INGUINOFEM NODES</t>
  </si>
  <si>
    <t>dsj dp jug node</t>
  </si>
  <si>
    <t xml:space="preserve">dsj dp jug node                                             </t>
  </si>
  <si>
    <t>exc cstic hygroma ax/crv w/o dp neurovasc dsj</t>
  </si>
  <si>
    <t xml:space="preserve">exc cstic hygroma ax/crv w/o dp neurovasc dsj               </t>
  </si>
  <si>
    <t>exc cstic hygroma ax/crv w/dp neurovasc dsj</t>
  </si>
  <si>
    <t xml:space="preserve">exc cstic hygroma ax/crv w/dp neurovasc dsj                 </t>
  </si>
  <si>
    <t>lmtd lmphadec staging spx pel&amp;para-aortic</t>
  </si>
  <si>
    <t xml:space="preserve">lmtd lmphadec staging spx pel&amp;para-aortic                   </t>
  </si>
  <si>
    <t>lmtd lmphadec staging spx rpr aortic&amp;/splenic</t>
  </si>
  <si>
    <t xml:space="preserve">lmtd lmphadec staging spx rpr aortic&amp;/splenic               </t>
  </si>
  <si>
    <t>laps surg rpr lymph node bx 1/mlt</t>
  </si>
  <si>
    <t xml:space="preserve">laps surg rpr lymph node bx 1/mlt                           </t>
  </si>
  <si>
    <t>laps surg bi tot pel lmphadec</t>
  </si>
  <si>
    <t xml:space="preserve">laps surg bi tot pel lmphadec                               </t>
  </si>
  <si>
    <t>laps bi tot pel lmphadec&amp;pri-aortic lymph bx 1/+</t>
  </si>
  <si>
    <t xml:space="preserve">laps bi tot pel lmphadec&amp;pri-aortic lymph bx 1/+            </t>
  </si>
  <si>
    <t>Laparoscopy, surgical; with bilateral total pelvic lymphadenectomy and peri-aortic lymph node sampling, peritoneal washings, peritoneal biopsy(ies), omentectomy, and diaphragmatic washings, including diaphragmatic and other serosal biopsy(ies), when performed</t>
  </si>
  <si>
    <t>Laparoscopy, surgical; with bilateral total pelvic lymphaden</t>
  </si>
  <si>
    <t>unlis laps px lymphatic sys</t>
  </si>
  <si>
    <t xml:space="preserve">unlis laps px lymphatic sys                                 </t>
  </si>
  <si>
    <t>suprahyoid lmphadec</t>
  </si>
  <si>
    <t xml:space="preserve">suprahyoid lmphadec                                         </t>
  </si>
  <si>
    <t>crv lmphadec compl</t>
  </si>
  <si>
    <t xml:space="preserve">crv lmphadec compl                                          </t>
  </si>
  <si>
    <t>crv lmphadec modf rad nck dsj</t>
  </si>
  <si>
    <t xml:space="preserve">crv lmphadec modf rad nck dsj                               </t>
  </si>
  <si>
    <t>ax lmphadec supfc</t>
  </si>
  <si>
    <t xml:space="preserve">ax lmphadec supfc                                           </t>
  </si>
  <si>
    <t>ax lmphadec compl</t>
  </si>
  <si>
    <t xml:space="preserve">ax lmphadec compl                                           </t>
  </si>
  <si>
    <t>Thorcom thrc w/medstnl &amp; regional lmphadec</t>
  </si>
  <si>
    <t xml:space="preserve">thrc lmphadec regional w/medstnl&amp;pritracheal nod            </t>
  </si>
  <si>
    <t>abdl lmphadec reg celiac gstr portal pripncrtc</t>
  </si>
  <si>
    <t xml:space="preserve">abdl lmphadec reg celiac gstr portal pripncrtc              </t>
  </si>
  <si>
    <t>inguinofem lmphadec supfc w/cloquets node spx</t>
  </si>
  <si>
    <t xml:space="preserve">inguinofem lmphadec supfc w/cloquets node spx               </t>
  </si>
  <si>
    <t>inguinofem lmphadec supfc w/pel lmphadec</t>
  </si>
  <si>
    <t xml:space="preserve">inguinofem lmphadec supfc w/pel lmphadec                    </t>
  </si>
  <si>
    <t>pel lmphadec w/xtrnl iliac hypogstr&amp;obturator</t>
  </si>
  <si>
    <t xml:space="preserve">pel lmphadec w/xtrnl iliac hypogstr&amp;obturator               </t>
  </si>
  <si>
    <t>rpr tabdl lmphadec x10sv w/pel aortic&amp;rnl</t>
  </si>
  <si>
    <t xml:space="preserve">rpr tabdl lmphadec x10sv w/pel aortic&amp;rnl                   </t>
  </si>
  <si>
    <t>njx px lymphangrph</t>
  </si>
  <si>
    <t xml:space="preserve">njx px lymphangrph                                          </t>
  </si>
  <si>
    <t>Inj radioactive tracer for id of sentinel node</t>
  </si>
  <si>
    <t xml:space="preserve">njx id sentinel node                                        </t>
  </si>
  <si>
    <t>cannulation thrc dux</t>
  </si>
  <si>
    <t xml:space="preserve">cannulation thrc dux                                        </t>
  </si>
  <si>
    <t>Intraoperative identification (eg, mapping) of sentinel lymph node(s) includes injection of non-radioactive dye, when performed (List separately in addition to code for primary procedure)</t>
  </si>
  <si>
    <t>Intraoperative identification (eg, mapping) of sentinel lymp</t>
  </si>
  <si>
    <t>unlis px hemic/lymphatic sys</t>
  </si>
  <si>
    <t xml:space="preserve">unlis px hemic/lymphatic sys                                </t>
  </si>
  <si>
    <t>mediast w/expl drg rmvl fb/bx crv appr</t>
  </si>
  <si>
    <t xml:space="preserve">mediast w/expl drg rmvl fb/bx crv appr                      </t>
  </si>
  <si>
    <t>mediast w/expl drg rmvl fb/bx tthrc appr</t>
  </si>
  <si>
    <t xml:space="preserve">mediast w/expl drg rmvl fb/bx tthrc appr                    </t>
  </si>
  <si>
    <t>Resection of mediastinal cyst</t>
  </si>
  <si>
    <t xml:space="preserve">exc medstnl cst                                             </t>
  </si>
  <si>
    <t>Resection mediastinal tumor</t>
  </si>
  <si>
    <t xml:space="preserve">exc medstnl tum                                             </t>
  </si>
  <si>
    <t>Mediastinoscopy incl biopsies when performed</t>
  </si>
  <si>
    <t xml:space="preserve">mediastinoscopy +-bx                                        </t>
  </si>
  <si>
    <t>Mediastinoscopy; includes biopsy(ies) of mediastinal mass (eg, lymphoma), when performed</t>
  </si>
  <si>
    <t>Mediastinoscopy; includes biopsy(ies) of mediastinal mass (e</t>
  </si>
  <si>
    <t>Mediastinoscopy; with lymph node biopsy(ies) (eg, lung cancer staging)</t>
  </si>
  <si>
    <t>Mediastinoscopy; with lymph node biopsy(ies) (eg, lung cance</t>
  </si>
  <si>
    <t>unlis px med</t>
  </si>
  <si>
    <t xml:space="preserve">unlis px med                                                </t>
  </si>
  <si>
    <t>rpr lac dphrm any appr</t>
  </si>
  <si>
    <t xml:space="preserve">rpr lac dphrm any appr                                      </t>
  </si>
  <si>
    <t>39502</t>
  </si>
  <si>
    <t>rpr paraesophgl hiatus hrna tabdl</t>
  </si>
  <si>
    <t xml:space="preserve">rpr paraesophgl hiatus hrna tabdl                           </t>
  </si>
  <si>
    <t>rpr neonatal diphrg hrna +-ch tube insj</t>
  </si>
  <si>
    <t xml:space="preserve">rpr neonatal diphrg hrna +-ch tube insj                     </t>
  </si>
  <si>
    <t>39520</t>
  </si>
  <si>
    <t>rpr diphrg hrna esophgl hiatal tthrc</t>
  </si>
  <si>
    <t xml:space="preserve">rpr diphrg hrna esophgl hiatal tthrc                        </t>
  </si>
  <si>
    <t>39530</t>
  </si>
  <si>
    <t>rpr diphrg hrna cmbn thoracoabdl</t>
  </si>
  <si>
    <t xml:space="preserve">rpr diphrg hrna cmbn thoracoabdl                            </t>
  </si>
  <si>
    <t>39531</t>
  </si>
  <si>
    <t>rpr diphrg hrna cmbn thoracoabdl w/dilat strix</t>
  </si>
  <si>
    <t xml:space="preserve">rpr diphrg hrna cmbn thoracoabdl w/dilat strix              </t>
  </si>
  <si>
    <t>rpr diphrg hrna oth/thn neonatal traumtc aqt</t>
  </si>
  <si>
    <t xml:space="preserve">rpr diphrg hrna oth/thn neonatal traumtc aqt                </t>
  </si>
  <si>
    <t>rpr diphrg hrna oth/thn neonatal traumtc chrnc</t>
  </si>
  <si>
    <t xml:space="preserve">rpr diphrg hrna oth/thn neonatal traumtc chrnc              </t>
  </si>
  <si>
    <t>imbrcj of diaphragm</t>
  </si>
  <si>
    <t xml:space="preserve">imbrcj of diaphragm                                         </t>
  </si>
  <si>
    <t>rescj dphrm smpl rpr</t>
  </si>
  <si>
    <t xml:space="preserve">rescj dphrm smpl rpr                                        </t>
  </si>
  <si>
    <t>rescj dphrm cplx rpr</t>
  </si>
  <si>
    <t xml:space="preserve">rescj dphrm cplx rpr                                        </t>
  </si>
  <si>
    <t>unlis px dphrm</t>
  </si>
  <si>
    <t xml:space="preserve">unlis px dphrm                                              </t>
  </si>
  <si>
    <t>bx lip</t>
  </si>
  <si>
    <t xml:space="preserve">bx lip                                                      </t>
  </si>
  <si>
    <t>vermilionectomy lip shv w/mucosal advmnt</t>
  </si>
  <si>
    <t xml:space="preserve">vermilionectomy lip shv w/mucosal advmnt                    </t>
  </si>
  <si>
    <t>exc lip transvrs wedge exc w/prim clsr</t>
  </si>
  <si>
    <t xml:space="preserve">exc lip transvrs wedge exc w/prim clsr                      </t>
  </si>
  <si>
    <t>exc lip v-exc w/prim dir linr clsr</t>
  </si>
  <si>
    <t xml:space="preserve">exc lip v-exc w/prim dir linr clsr                          </t>
  </si>
  <si>
    <t>exc lip full thkns rcnstj w/local flap</t>
  </si>
  <si>
    <t xml:space="preserve">exc lip full thkns rcnstj w/local flap                      </t>
  </si>
  <si>
    <t>exc lip full thkns rcnstj w/cross lip flap</t>
  </si>
  <si>
    <t xml:space="preserve">exc lip full thkns rcnstj w/cross lip flap                  </t>
  </si>
  <si>
    <t>rescj lip &gt; one-4th w/o rcnstj</t>
  </si>
  <si>
    <t xml:space="preserve">rescj lip &gt; one-4th w/o rcnstj                              </t>
  </si>
  <si>
    <t>rpr lip full thkns vermilion only</t>
  </si>
  <si>
    <t xml:space="preserve">rpr lip full thkns vermilion only                           </t>
  </si>
  <si>
    <t>rpr lip full thkns up half ver h8</t>
  </si>
  <si>
    <t xml:space="preserve">rpr lip full thkns up half ver h8                           </t>
  </si>
  <si>
    <t>rpr lip full thkns &gt; one-half ver h8/cplx</t>
  </si>
  <si>
    <t xml:space="preserve">rpr lip full thkns &gt; one-half ver h8/cplx                   </t>
  </si>
  <si>
    <t>plstc rpr cl lip/nsl dfrm prim prtl/compl uni</t>
  </si>
  <si>
    <t xml:space="preserve">plstc rpr cl lip/nsl dfrm prim prtl/compl uni               </t>
  </si>
  <si>
    <t>plstc rpr cl lip/nsl dfrm prim bi 1 stg px</t>
  </si>
  <si>
    <t xml:space="preserve">plstc rpr cl lip/nsl dfrm prim bi 1 stg px                  </t>
  </si>
  <si>
    <t>plstc rpr cl lip/nsl dfrm prim bi 1 2 stgs</t>
  </si>
  <si>
    <t xml:space="preserve">plstc rpr cl lip/nsl dfrm prim bi 1 2 stgs                  </t>
  </si>
  <si>
    <t>plstc rpr cl lip/nsl dfrm sec recrtj dfct&amp;reclsr</t>
  </si>
  <si>
    <t xml:space="preserve">plstc rpr cl lip/nsl dfrm sec recrtj dfct&amp;reclsr            </t>
  </si>
  <si>
    <t>plstc rpr cl lip/nsl dfrm w/cross lip pedcl flap</t>
  </si>
  <si>
    <t xml:space="preserve">plstc rpr cl lip/nsl dfrm w/cross lip pedcl flap            </t>
  </si>
  <si>
    <t>unlis px lips</t>
  </si>
  <si>
    <t xml:space="preserve">unlis px lips                                               </t>
  </si>
  <si>
    <t>drg absc cst hmtma vestibule mouth smpl</t>
  </si>
  <si>
    <t xml:space="preserve">drg absc cst hmtma vestibule mouth smpl                     </t>
  </si>
  <si>
    <t>drg absc cst hmtma vestibule mouth comp</t>
  </si>
  <si>
    <t xml:space="preserve">drg absc cst hmtma vestibule mouth comp                     </t>
  </si>
  <si>
    <t>rmvl embedded fb vestibule mouth smpl</t>
  </si>
  <si>
    <t xml:space="preserve">rmvl embedded fb vestibule mouth smpl                       </t>
  </si>
  <si>
    <t>rmvl embedded fb vestibule mouth comp</t>
  </si>
  <si>
    <t xml:space="preserve">rmvl embedded fb vestibule mouth comp                       </t>
  </si>
  <si>
    <t>inc labial frenum frexomy</t>
  </si>
  <si>
    <t xml:space="preserve">inc labial frenum frexomy                                   </t>
  </si>
  <si>
    <t>bx vestibule mouth</t>
  </si>
  <si>
    <t xml:space="preserve">bx vestibule mouth                                          </t>
  </si>
  <si>
    <t>exc les mucosa&amp;sbmcsl vestibule mouth w/o rpr</t>
  </si>
  <si>
    <t xml:space="preserve">exc les mucosa&amp;sbmcsl vestibule mouth w/o rpr               </t>
  </si>
  <si>
    <t>exc les mucosa&amp;sbmcsl vestibule smpl rpr</t>
  </si>
  <si>
    <t xml:space="preserve">exc les mucosa&amp;sbmcsl vestibule smpl rpr                    </t>
  </si>
  <si>
    <t>exc les mucosa&amp;sbmcsl vestibule cplx rpr</t>
  </si>
  <si>
    <t xml:space="preserve">exc les mucosa&amp;sbmcsl vestibule cplx rpr                    </t>
  </si>
  <si>
    <t>exc les mucosa&amp;sbmcsl vestibule cplx exc musc</t>
  </si>
  <si>
    <t xml:space="preserve">exc les mucosa&amp;sbmcsl vestibule cplx exc musc               </t>
  </si>
  <si>
    <t>exc mucosa vestibule mouth as don grf</t>
  </si>
  <si>
    <t xml:space="preserve">exc mucosa vestibule mouth as don grf                       </t>
  </si>
  <si>
    <t>exc frenum labial/buccal</t>
  </si>
  <si>
    <t xml:space="preserve">exc frenum labial/buccal                                    </t>
  </si>
  <si>
    <t>dstrj les/scar vestibule mouth physical meths</t>
  </si>
  <si>
    <t xml:space="preserve">dstrj les/scar vestibule mouth physical meths               </t>
  </si>
  <si>
    <t>clsr lac vestibule mouth 2.5 cm/&lt;</t>
  </si>
  <si>
    <t xml:space="preserve">clsr lac vestibule mouth 2.5 cm/&lt;                           </t>
  </si>
  <si>
    <t>clsr lac vestibule mouth &gt; 2.5 cm/cplx</t>
  </si>
  <si>
    <t xml:space="preserve">clsr lac vestibule mouth &gt; 2.5 cm/cplx                      </t>
  </si>
  <si>
    <t>vestibuloplasty ant</t>
  </si>
  <si>
    <t xml:space="preserve">vestibuloplasty ant                                         </t>
  </si>
  <si>
    <t>vestibuloplasty pst uni</t>
  </si>
  <si>
    <t xml:space="preserve">vestibuloplasty pst uni                                     </t>
  </si>
  <si>
    <t>vestibuloplasty pst bi</t>
  </si>
  <si>
    <t xml:space="preserve">vestibuloplasty pst bi                                      </t>
  </si>
  <si>
    <t>vestibuloplasty entire arch</t>
  </si>
  <si>
    <t xml:space="preserve">vestibuloplasty entire arch                                 </t>
  </si>
  <si>
    <t>vestibuloplasty cplx w/ridge xtn musc rpsg</t>
  </si>
  <si>
    <t xml:space="preserve">vestibuloplasty cplx w/ridge xtn musc rpsg                  </t>
  </si>
  <si>
    <t>unlis px vestibule mouth</t>
  </si>
  <si>
    <t xml:space="preserve">unlis px vestibule mouth                                    </t>
  </si>
  <si>
    <t>intraoral i&amp;d tongue/floor lngl</t>
  </si>
  <si>
    <t xml:space="preserve">intraoral i&amp;d tongue/floor lngl                             </t>
  </si>
  <si>
    <t>intraoral i&amp;d tongue/floor sublngl supfc</t>
  </si>
  <si>
    <t xml:space="preserve">intraoral i&amp;d tongue/floor sublngl supfc                    </t>
  </si>
  <si>
    <t>intraoral i&amp;d tongue/floor sublngl dp sprmlhyd</t>
  </si>
  <si>
    <t xml:space="preserve">intraoral i&amp;d tongue/floor sublngl dp sprmlhyd              </t>
  </si>
  <si>
    <t>intraoral i&amp;d tongue/floor submental space</t>
  </si>
  <si>
    <t xml:space="preserve">intraoral i&amp;d tongue/floor submental space                  </t>
  </si>
  <si>
    <t>intraoral i&amp;d tongue/floor submndblr space</t>
  </si>
  <si>
    <t xml:space="preserve">intraoral i&amp;d tongue/floor submndblr space                  </t>
  </si>
  <si>
    <t>intraoral i&amp;d tongue/floor masticator space</t>
  </si>
  <si>
    <t xml:space="preserve">intraoral i&amp;d tongue/floor masticator space                 </t>
  </si>
  <si>
    <t>inc lngl frenum frexomy</t>
  </si>
  <si>
    <t xml:space="preserve">inc lngl frenum frexomy                                     </t>
  </si>
  <si>
    <t>xtroral i&amp;d absc cst/hmtma floor mouth sublngl</t>
  </si>
  <si>
    <t xml:space="preserve">xtroral i&amp;d absc cst/hmtma floor mouth sublngl              </t>
  </si>
  <si>
    <t>xtroral i&amp;d absc cst/hmtma floor mouth submental</t>
  </si>
  <si>
    <t xml:space="preserve">xtroral i&amp;d absc cst/hmtma floor mouth submental            </t>
  </si>
  <si>
    <t>xtroral i&amp;d absc cst/hmtma floor mouth submndblr</t>
  </si>
  <si>
    <t xml:space="preserve">xtroral i&amp;d absc cst/hmtma floor mouth submndblr            </t>
  </si>
  <si>
    <t>xtroral i&amp;d floor masticator space</t>
  </si>
  <si>
    <t xml:space="preserve">xtroral i&amp;d floor masticator space                          </t>
  </si>
  <si>
    <t>placement needle head/neck radioelement applicat</t>
  </si>
  <si>
    <t xml:space="preserve">placement needle head/neck radioelement applicat            </t>
  </si>
  <si>
    <t>bx tongue ant 2-3rd</t>
  </si>
  <si>
    <t xml:space="preserve">bx tongue ant 2-3rd                                         </t>
  </si>
  <si>
    <t>bx tongue pst one-3rd</t>
  </si>
  <si>
    <t xml:space="preserve">bx tongue pst one-3rd                                       </t>
  </si>
  <si>
    <t>bx floor mouth</t>
  </si>
  <si>
    <t xml:space="preserve">bx floor mouth                                              </t>
  </si>
  <si>
    <t>exc les tongue w/o clsr</t>
  </si>
  <si>
    <t xml:space="preserve">exc les tongue w/o clsr                                     </t>
  </si>
  <si>
    <t>exc les tongue w/clsr ant 2-3rd</t>
  </si>
  <si>
    <t xml:space="preserve">exc les tongue w/clsr ant 2-3rd                             </t>
  </si>
  <si>
    <t>exc les tongue w/clsr pst one-3rd</t>
  </si>
  <si>
    <t xml:space="preserve">exc les tongue w/clsr pst one-3rd                           </t>
  </si>
  <si>
    <t>exc les tongue w/clsr w/local tongue flap</t>
  </si>
  <si>
    <t xml:space="preserve">exc les tongue w/clsr w/local tongue flap                   </t>
  </si>
  <si>
    <t>exc lngl frenum frenectomy</t>
  </si>
  <si>
    <t xml:space="preserve">exc lngl frenum frenectomy                                  </t>
  </si>
  <si>
    <t>exc les floor mouth</t>
  </si>
  <si>
    <t xml:space="preserve">exc les floor mouth                                         </t>
  </si>
  <si>
    <t>glssc &lt; one-half tongue</t>
  </si>
  <si>
    <t xml:space="preserve">glssc &lt; one-half tongue                                     </t>
  </si>
  <si>
    <t>glssc hemiglssc</t>
  </si>
  <si>
    <t xml:space="preserve">glssc hemiglssc                                             </t>
  </si>
  <si>
    <t>glssc prtl w/uni rad nck dsj</t>
  </si>
  <si>
    <t xml:space="preserve">glssc prtl w/uni rad nck dsj                                </t>
  </si>
  <si>
    <t>glssc compl/tot +-trachs w/o rad nck dsj</t>
  </si>
  <si>
    <t xml:space="preserve">glssc compl/tot +-trachs w/o rad nck dsj                    </t>
  </si>
  <si>
    <t>glssc compl/tot +-trachs w/uni rad nck dsj</t>
  </si>
  <si>
    <t xml:space="preserve">glssc compl/tot +-trachs w/uni rad nck dsj                  </t>
  </si>
  <si>
    <t>glssc composit w/rescj floor&amp;mndblr rescj</t>
  </si>
  <si>
    <t xml:space="preserve">glssc composit w/rescj floor&amp;mndblr rescj                   </t>
  </si>
  <si>
    <t>glssc composit rescj floor suprahyoid nck dsj</t>
  </si>
  <si>
    <t xml:space="preserve">glssc composit rescj floor suprahyoid nck dsj               </t>
  </si>
  <si>
    <t>glssc composit rescj flr mndblr rescj&amp;rad nck</t>
  </si>
  <si>
    <t xml:space="preserve">glssc composit rescj flr mndblr rescj&amp;rad nck               </t>
  </si>
  <si>
    <t>rpr lac 2.5 cm/&lt; floor mouth&amp;/ant 2-3rd tongue</t>
  </si>
  <si>
    <t xml:space="preserve">rpr lac 2.5 cm/&lt; floor mouth&amp;/ant 2-3rd tongue              </t>
  </si>
  <si>
    <t>rpr lac 2.5 cm/&lt; pst one-3rd tongue</t>
  </si>
  <si>
    <t xml:space="preserve">rpr lac 2.5 cm/&lt; pst one-3rd tongue                         </t>
  </si>
  <si>
    <t>rpr lac tongue floor mouth &gt; 2.6 cm/cplx</t>
  </si>
  <si>
    <t xml:space="preserve">rpr lac tongue floor mouth &gt; 2.6 cm/cplx                    </t>
  </si>
  <si>
    <t>fixj tongue mchnl oth/thn sutr</t>
  </si>
  <si>
    <t xml:space="preserve">fixj tongue mchnl oth/thn sutr                              </t>
  </si>
  <si>
    <t>sutr tongue lip micrognathia</t>
  </si>
  <si>
    <t xml:space="preserve">sutr tongue lip micrognathia                                </t>
  </si>
  <si>
    <t>tongue base suspension permanent suture tq</t>
  </si>
  <si>
    <t xml:space="preserve">tongue base suspension permanent suture tq                  </t>
  </si>
  <si>
    <t>frenoplasty surg revj frenum eg w/z-plasty</t>
  </si>
  <si>
    <t xml:space="preserve">frenoplasty surg revj frenum eg w/z-plasty                  </t>
  </si>
  <si>
    <t>submucosal abltj tongue rf 1/&gt; sites pr session</t>
  </si>
  <si>
    <t xml:space="preserve">submucosal abltj tongue rf 1/&gt; sites pr session             </t>
  </si>
  <si>
    <t>unlis px tongue floor mouth</t>
  </si>
  <si>
    <t xml:space="preserve">unlis px tongue floor mouth                                 </t>
  </si>
  <si>
    <t>drg absc cst hmtma from dentoalveolar struxs</t>
  </si>
  <si>
    <t xml:space="preserve">drg absc cst hmtma from dentoalveolar struxs                </t>
  </si>
  <si>
    <t>rmvl embedded fb from dentalvlr struxs soft tiss</t>
  </si>
  <si>
    <t xml:space="preserve">rmvl embedded fb from dentalvlr struxs soft tiss            </t>
  </si>
  <si>
    <t>rmvl embedded fb from dentoalveolar struxs b1</t>
  </si>
  <si>
    <t xml:space="preserve">rmvl embedded fb from dentoalveolar struxs b1               </t>
  </si>
  <si>
    <t>gingivectomy exc gingiva ea quadrant</t>
  </si>
  <si>
    <t xml:space="preserve">gingivectomy exc gingiva ea quadrant                        </t>
  </si>
  <si>
    <t>oprculectomy exc pricoronal tiss</t>
  </si>
  <si>
    <t xml:space="preserve">oprculectomy exc pricoronal tiss                            </t>
  </si>
  <si>
    <t>exc fibrous tuberosities dentoalveolar struxs</t>
  </si>
  <si>
    <t xml:space="preserve">exc fibrous tuberosities dentoalveolar struxs               </t>
  </si>
  <si>
    <t>exc oss tuberosities dentoalveolar struxs</t>
  </si>
  <si>
    <t xml:space="preserve">exc oss tuberosities dentoalveolar struxs                   </t>
  </si>
  <si>
    <t>exc les/tum xcp listed above dentalvlr</t>
  </si>
  <si>
    <t xml:space="preserve">exc les/tum xcp listed above dentalvlr                      </t>
  </si>
  <si>
    <t>exc les/tum xcp listed above dentalvlr smpl rpr</t>
  </si>
  <si>
    <t xml:space="preserve">exc les/tum xcp listed above dentalvlr smpl rpr             </t>
  </si>
  <si>
    <t>exc les/tum xcp listed above dentalvlr cplx rpr</t>
  </si>
  <si>
    <t xml:space="preserve">exc les/tum xcp listed above dentalvlr cplx rpr             </t>
  </si>
  <si>
    <t>exc hyprplstc alveolar mucosa ea quadrant spec</t>
  </si>
  <si>
    <t xml:space="preserve">exc hyprplstc alveolar mucosa ea quadrant spec              </t>
  </si>
  <si>
    <t>alveolectomy w/curtg osteitis/sequestrectomy</t>
  </si>
  <si>
    <t xml:space="preserve">alveolectomy w/curtg osteitis/sequestrectomy                </t>
  </si>
  <si>
    <t>dstrj les xcp exc dentoalveolar struxs</t>
  </si>
  <si>
    <t xml:space="preserve">dstrj les xcp exc dentoalveolar struxs                      </t>
  </si>
  <si>
    <t>pdontal mucosal grfg</t>
  </si>
  <si>
    <t xml:space="preserve">pdontal mucosal grfg                                        </t>
  </si>
  <si>
    <t>gingivoplasty ea quadrant spec</t>
  </si>
  <si>
    <t xml:space="preserve">gingivoplasty ea quadrant spec                              </t>
  </si>
  <si>
    <t>alveoloplasty ea quadrant spec</t>
  </si>
  <si>
    <t xml:space="preserve">alveoloplasty ea quadrant spec                              </t>
  </si>
  <si>
    <t>unlis px dentoalveolar struxs</t>
  </si>
  <si>
    <t xml:space="preserve">unlis px dentoalveolar struxs                               </t>
  </si>
  <si>
    <t>drg absc palate uvula</t>
  </si>
  <si>
    <t xml:space="preserve">drg absc palate uvula                                       </t>
  </si>
  <si>
    <t>bx palate uvula</t>
  </si>
  <si>
    <t xml:space="preserve">bx palate uvula                                             </t>
  </si>
  <si>
    <t>exc les palate uvula w/o clsr</t>
  </si>
  <si>
    <t xml:space="preserve">exc les palate uvula w/o clsr                               </t>
  </si>
  <si>
    <t>exc les palate uvula w/smpl prim clsr</t>
  </si>
  <si>
    <t xml:space="preserve">exc les palate uvula w/smpl prim clsr                       </t>
  </si>
  <si>
    <t>exc les palate uvula w/local flap clsr</t>
  </si>
  <si>
    <t xml:space="preserve">exc les palate uvula w/local flap clsr                      </t>
  </si>
  <si>
    <t>rescj palate/x10sv rescj les</t>
  </si>
  <si>
    <t xml:space="preserve">rescj palate/x10sv rescj les                                </t>
  </si>
  <si>
    <t>uvulectomy exc uvula</t>
  </si>
  <si>
    <t xml:space="preserve">uvulectomy exc uvula                                        </t>
  </si>
  <si>
    <t>palatopharyngoplasty</t>
  </si>
  <si>
    <t xml:space="preserve">palatopharyngoplasty                                        </t>
  </si>
  <si>
    <t>dstrj les palate/uvula thermal cryo/chem</t>
  </si>
  <si>
    <t xml:space="preserve">dstrj les palate/uvula thermal cryo/chem                    </t>
  </si>
  <si>
    <t>rpr lac palate up 2 cm</t>
  </si>
  <si>
    <t xml:space="preserve">rpr lac palate up 2 cm                                      </t>
  </si>
  <si>
    <t>rpr lac palate &gt; 2 cm/cplx</t>
  </si>
  <si>
    <t xml:space="preserve">rpr lac palate &gt; 2 cm/cplx                                  </t>
  </si>
  <si>
    <t>palatop cl palate soft&amp;/hard palate only</t>
  </si>
  <si>
    <t xml:space="preserve">palatop cl palate soft&amp;/hard palate only                    </t>
  </si>
  <si>
    <t>palatop w/clsr alveolar ridge soft tiss</t>
  </si>
  <si>
    <t xml:space="preserve">palatop w/clsr alveolar ridge soft tiss                     </t>
  </si>
  <si>
    <t>palatop clsr alveolar ridge grf alveolar ridge</t>
  </si>
  <si>
    <t xml:space="preserve">palatop clsr alveolar ridge grf alveolar ridge              </t>
  </si>
  <si>
    <t>palatop cl palate major revj</t>
  </si>
  <si>
    <t xml:space="preserve">palatop cl palate major revj                                </t>
  </si>
  <si>
    <t>palatop cl palate sec lngth px</t>
  </si>
  <si>
    <t xml:space="preserve">palatop cl palate sec lngth px                              </t>
  </si>
  <si>
    <t>palatop cl palate attachment pharyngeal flap</t>
  </si>
  <si>
    <t xml:space="preserve">palatop cl palate attachment pharyngeal flap                </t>
  </si>
  <si>
    <t>lngth palate&amp;pharyngeal flap</t>
  </si>
  <si>
    <t xml:space="preserve">lngth palate&amp;pharyngeal flap                                </t>
  </si>
  <si>
    <t>lngth palate w/island flap</t>
  </si>
  <si>
    <t xml:space="preserve">lngth palate w/island flap                                  </t>
  </si>
  <si>
    <t>rpr ant palate w/vomer flap</t>
  </si>
  <si>
    <t xml:space="preserve">rpr ant palate w/vomer flap                                 </t>
  </si>
  <si>
    <t>rpr nasolabial fstl</t>
  </si>
  <si>
    <t xml:space="preserve">rpr nasolabial fstl                                         </t>
  </si>
  <si>
    <t>max impresj palatal prosth</t>
  </si>
  <si>
    <t xml:space="preserve">max impresj palatal prosth                                  </t>
  </si>
  <si>
    <t>insj pin-retained palatal prosth</t>
  </si>
  <si>
    <t xml:space="preserve">insj pin-retained palatal prosth                            </t>
  </si>
  <si>
    <t>unlis px palate uvula</t>
  </si>
  <si>
    <t xml:space="preserve">unlis px palate uvula                                       </t>
  </si>
  <si>
    <t>drg absc prtd smpl</t>
  </si>
  <si>
    <t xml:space="preserve">drg absc prtd smpl                                          </t>
  </si>
  <si>
    <t>drg absc prtd comp</t>
  </si>
  <si>
    <t xml:space="preserve">drg absc prtd comp                                          </t>
  </si>
  <si>
    <t>drg absc submax/sublngl intraoral</t>
  </si>
  <si>
    <t xml:space="preserve">drg absc submax/sublngl intraoral                           </t>
  </si>
  <si>
    <t>drg absc submax xtrnl</t>
  </si>
  <si>
    <t xml:space="preserve">drg absc submax xtrnl                                       </t>
  </si>
  <si>
    <t>sialot submndblr sublngl/prtd uncomp intraoral</t>
  </si>
  <si>
    <t xml:space="preserve">sialot submndblr sublngl/prtd uncomp intraoral              </t>
  </si>
  <si>
    <t>sialolithotomy submndblr submax comp intraoral</t>
  </si>
  <si>
    <t xml:space="preserve">sialolithotomy submndblr submax comp intraoral              </t>
  </si>
  <si>
    <t>sialolithotomy prtd xtroral/comp intraoral</t>
  </si>
  <si>
    <t xml:space="preserve">sialolithotomy prtd xtroral/comp intraoral                  </t>
  </si>
  <si>
    <t>bx salivary glnd ndl</t>
  </si>
  <si>
    <t xml:space="preserve">bx salivary glnd ndl                                        </t>
  </si>
  <si>
    <t>bx salivary glnd incal</t>
  </si>
  <si>
    <t xml:space="preserve">bx salivary glnd incal                                      </t>
  </si>
  <si>
    <t>exc sublngl salivary cst ranula</t>
  </si>
  <si>
    <t xml:space="preserve">exc sublngl salivary cst ranula                             </t>
  </si>
  <si>
    <t>marsupialization sublngl salivary cst ranula</t>
  </si>
  <si>
    <t xml:space="preserve">marsupialization sublngl salivary cst ranula                </t>
  </si>
  <si>
    <t>exc prtd tum/prtd glnd lat lobe w/o nrv dsj</t>
  </si>
  <si>
    <t xml:space="preserve">exc prtd tum/prtd glnd lat lobe w/o nrv dsj                 </t>
  </si>
  <si>
    <t>exc prtd tum/prtd glnd lat dsj&amp;prsrv facial nrv</t>
  </si>
  <si>
    <t xml:space="preserve">exc prtd tum/prtd glnd lat dsj&amp;prsrv facial nrv             </t>
  </si>
  <si>
    <t>exc prtd tum/prtd glnd tot dsj&amp;prsrv facial nrv</t>
  </si>
  <si>
    <t xml:space="preserve">exc prtd tum/prtd glnd tot dsj&amp;prsrv facial nrv             </t>
  </si>
  <si>
    <t>exc prtd tum/prtd glnd tot en bloc rmvl</t>
  </si>
  <si>
    <t xml:space="preserve">exc prtd tum/prtd glnd tot en bloc rmvl                     </t>
  </si>
  <si>
    <t>exc prtd tum/prtd glnd tot w/uni rad nck dsj</t>
  </si>
  <si>
    <t xml:space="preserve">exc prtd tum/prtd glnd tot w/uni rad nck dsj                </t>
  </si>
  <si>
    <t>exc submndblr submax glnd</t>
  </si>
  <si>
    <t xml:space="preserve">exc submndblr submax glnd                                   </t>
  </si>
  <si>
    <t>exc sublngl glnd</t>
  </si>
  <si>
    <t xml:space="preserve">exc sublngl glnd                                            </t>
  </si>
  <si>
    <t>plstc rpr salivary dux sialodochoplasty prim</t>
  </si>
  <si>
    <t xml:space="preserve">plstc rpr salivary dux sialodochoplasty prim                </t>
  </si>
  <si>
    <t>plstc rpr salivary dux sialodochoplasty sec/comp</t>
  </si>
  <si>
    <t xml:space="preserve">plstc rpr salivary dux sialodochoplasty sec/comp            </t>
  </si>
  <si>
    <t>prtd dux dvrj bi</t>
  </si>
  <si>
    <t xml:space="preserve">prtd dux dvrj bi                                            </t>
  </si>
  <si>
    <t>prtd dux dvrj bi w/exc 1 submndblr glnd</t>
  </si>
  <si>
    <t xml:space="preserve">prtd dux dvrj bi w/exc 1 submndblr glnd                     </t>
  </si>
  <si>
    <t>prtd dux dvrj bi w/exc bth submndblr glnds</t>
  </si>
  <si>
    <t xml:space="preserve">prtd dux dvrj bi w/exc bth submndblr glnds                  </t>
  </si>
  <si>
    <t>parotid duct dvrj bilateral with lig both ducts</t>
  </si>
  <si>
    <t xml:space="preserve">parotid duct dvrj bilateral with lig both ducts             </t>
  </si>
  <si>
    <t>njx sialograpy</t>
  </si>
  <si>
    <t xml:space="preserve">njx sialograpy                                              </t>
  </si>
  <si>
    <t>clsr salivary fstl</t>
  </si>
  <si>
    <t xml:space="preserve">clsr salivary fstl                                          </t>
  </si>
  <si>
    <t>dilat salivary dux</t>
  </si>
  <si>
    <t xml:space="preserve">dilat salivary dux                                          </t>
  </si>
  <si>
    <t>dilat&amp;cathj salivary dux +-njx</t>
  </si>
  <si>
    <t xml:space="preserve">dilat&amp;cathj salivary dux +-njx                              </t>
  </si>
  <si>
    <t>lig salivary dux intraoral</t>
  </si>
  <si>
    <t xml:space="preserve">lig salivary dux intraoral                                  </t>
  </si>
  <si>
    <t>unlis px salivary glnds/duxs</t>
  </si>
  <si>
    <t xml:space="preserve">unlis px salivary glnds/duxs                                </t>
  </si>
  <si>
    <t>i&amp;d absc pritonsillar</t>
  </si>
  <si>
    <t xml:space="preserve">i&amp;d absc pritonsillar                                       </t>
  </si>
  <si>
    <t>i&amp;d absc rtrphrngl/parapharyngeal intraoral</t>
  </si>
  <si>
    <t xml:space="preserve">i&amp;d absc rtrphrngl/parapharyngeal intraoral                 </t>
  </si>
  <si>
    <t>i&amp;d absc rtrphrngl/parapharyngeal xtrnl appr</t>
  </si>
  <si>
    <t xml:space="preserve">i&amp;d absc rtrphrngl/parapharyngeal xtrnl appr                </t>
  </si>
  <si>
    <t>bx oropharynx</t>
  </si>
  <si>
    <t xml:space="preserve">bx oropharynx                                               </t>
  </si>
  <si>
    <t>42802</t>
  </si>
  <si>
    <t>bx hypopharynx</t>
  </si>
  <si>
    <t xml:space="preserve">bx hypopharynx                                              </t>
  </si>
  <si>
    <t>bx nasopharynx visible les smpl</t>
  </si>
  <si>
    <t xml:space="preserve">bx nasopharynx visible les smpl                             </t>
  </si>
  <si>
    <t>bx nasopharynx surv unknown prim les</t>
  </si>
  <si>
    <t xml:space="preserve">bx nasopharynx surv unknown prim les                        </t>
  </si>
  <si>
    <t>exc/dstrj les pharynx any meth</t>
  </si>
  <si>
    <t xml:space="preserve">exc/dstrj les pharynx any meth                              </t>
  </si>
  <si>
    <t>rmvl fb from pharynx</t>
  </si>
  <si>
    <t xml:space="preserve">rmvl fb from pharynx                                        </t>
  </si>
  <si>
    <t>exc branchial cl cst confined skn&amp;subq tiss</t>
  </si>
  <si>
    <t xml:space="preserve">exc branchial cl cst confined skn&amp;subq tiss                 </t>
  </si>
  <si>
    <t>exc branchial cl cst extg belw subq tiss&amp;/phrnx</t>
  </si>
  <si>
    <t xml:space="preserve">exc branchial cl cst extg belw subq tiss&amp;/phrnx             </t>
  </si>
  <si>
    <t>tonsillectomy&amp;adenoidectomy under age 12</t>
  </si>
  <si>
    <t xml:space="preserve">tonsillectomy&amp;adenoidectomy under age 12                    </t>
  </si>
  <si>
    <t>tonsillectomy&amp;adenoidectomy age 12/&gt;</t>
  </si>
  <si>
    <t xml:space="preserve">tonsillectomy&amp;adenoidectomy age 12/&gt;                        </t>
  </si>
  <si>
    <t>tonsillectomy 1/2 under age 12</t>
  </si>
  <si>
    <t xml:space="preserve">tonsillectomy 1/2 under age 12                              </t>
  </si>
  <si>
    <t>tonsillectomy 1/2 age 12/&gt;</t>
  </si>
  <si>
    <t xml:space="preserve">tonsillectomy 1/2 age 12/&gt;                                  </t>
  </si>
  <si>
    <t>adenoidectomy prim under age 12</t>
  </si>
  <si>
    <t xml:space="preserve">adenoidectomy prim under age 12                             </t>
  </si>
  <si>
    <t>adenoidectomy prim age 12/&gt;</t>
  </si>
  <si>
    <t xml:space="preserve">adenoidectomy prim age 12/&gt;                                 </t>
  </si>
  <si>
    <t>adenoidectomy sec under age 12</t>
  </si>
  <si>
    <t xml:space="preserve">adenoidectomy sec under age 12                              </t>
  </si>
  <si>
    <t>adenoidectomy sec age 12/&gt;</t>
  </si>
  <si>
    <t xml:space="preserve">adenoidectomy sec age 12/&gt;                                  </t>
  </si>
  <si>
    <t>rad rescj tonsil w/o clsr</t>
  </si>
  <si>
    <t xml:space="preserve">rad rescj tonsil w/o clsr                                   </t>
  </si>
  <si>
    <t>rad rescj tonsil clsr w/local flap</t>
  </si>
  <si>
    <t xml:space="preserve">rad rescj tonsil clsr w/local flap                          </t>
  </si>
  <si>
    <t>rad rescj tonsil clsr w/oth flap</t>
  </si>
  <si>
    <t xml:space="preserve">rad rescj tonsil clsr w/oth flap                            </t>
  </si>
  <si>
    <t>exc tonsil tags</t>
  </si>
  <si>
    <t xml:space="preserve">exc tonsil tags                                             </t>
  </si>
  <si>
    <t>exc/dstrj lngl tonsil any meth spx</t>
  </si>
  <si>
    <t xml:space="preserve">exc/dstrj lngl tonsil any meth spx                          </t>
  </si>
  <si>
    <t>lmtd pharyngectomy</t>
  </si>
  <si>
    <t xml:space="preserve">lmtd pharyngectomy                                          </t>
  </si>
  <si>
    <t>rescj lat phrngl wall/pyriform sinus dir clsr</t>
  </si>
  <si>
    <t xml:space="preserve">rescj lat phrngl wall/pyriform sinus dir clsr               </t>
  </si>
  <si>
    <t>rescj phrngl wall clsr w/flp or flp w/mvasc anas</t>
  </si>
  <si>
    <t xml:space="preserve">rescj pharyngeal wall req clsr w/myoq flap                  </t>
  </si>
  <si>
    <t>sutr pharynx wnd/inj</t>
  </si>
  <si>
    <t xml:space="preserve">sutr pharynx wnd/inj                                        </t>
  </si>
  <si>
    <t>pharyngoplasty plstc/rcnstv opration pharynx</t>
  </si>
  <si>
    <t xml:space="preserve">pharyngoplasty plstc/rcnstv opration pharynx                </t>
  </si>
  <si>
    <t>pharyngoesophgl rpr</t>
  </si>
  <si>
    <t xml:space="preserve">pharyngoesophgl rpr                                         </t>
  </si>
  <si>
    <t>pharyngostomy fstlj pharynx xtrnl feeding</t>
  </si>
  <si>
    <t xml:space="preserve">pharyngostomy fstlj pharynx xtrnl feeding                   </t>
  </si>
  <si>
    <t>ctrl oropharyngeal hemrrg 1/2 smpl</t>
  </si>
  <si>
    <t xml:space="preserve">ctrl oropharyngeal hemrrg 1/2 smpl                          </t>
  </si>
  <si>
    <t>ctrl oropharyngeal hemrrg 1/2 comp req hospitj</t>
  </si>
  <si>
    <t xml:space="preserve">ctrl oropharyngeal hemrrg 1/2 comp req hospitj              </t>
  </si>
  <si>
    <t>ctrl oropharyngeal hemrrg 1/2 w/sec surg ivntj</t>
  </si>
  <si>
    <t xml:space="preserve">ctrl oropharyngeal hemrrg 1/2 w/sec surg ivntj              </t>
  </si>
  <si>
    <t>ctrl nasphryngl hemrrg 1/2 smpl w/pst nsl packs</t>
  </si>
  <si>
    <t xml:space="preserve">ctrl nasphryngl hemrrg 1/2 smpl w/pst nsl packs             </t>
  </si>
  <si>
    <t>ctrl nasphryngl hemrrg 1/2 comp req hospization</t>
  </si>
  <si>
    <t xml:space="preserve">ctrl nasphryngl hemrrg 1/2 comp req hospization             </t>
  </si>
  <si>
    <t>ctrl nasphryngl hemrrg 1/2 w/sec surg ivntj</t>
  </si>
  <si>
    <t xml:space="preserve">ctrl nasphryngl hemrrg 1/2 w/sec surg ivntj                 </t>
  </si>
  <si>
    <t>Drug-induced sleep endoscopy, with dynamic evaluation of velum, pharynx, tongue base, and larynx for evaluation of sleep-disordered breathing, flexible, diagnostic</t>
  </si>
  <si>
    <t xml:space="preserve">Digestive                                                   </t>
  </si>
  <si>
    <t>unlis px pharynx adenoids/tonsils</t>
  </si>
  <si>
    <t xml:space="preserve">unlis px pharynx adenoids/tonsils                           </t>
  </si>
  <si>
    <t>esophagotomy crv appr w/rmvl fb</t>
  </si>
  <si>
    <t xml:space="preserve">esophagotomy crv appr w/rmvl fb                             </t>
  </si>
  <si>
    <t>cricopharyngeal myotomy</t>
  </si>
  <si>
    <t xml:space="preserve">cricopharyngeal myotomy                                     </t>
  </si>
  <si>
    <t>esophagotomy thrc appr w/rmvl fb</t>
  </si>
  <si>
    <t xml:space="preserve">esophagotomy thrc appr w/rmvl fb                            </t>
  </si>
  <si>
    <t>exc les esoph w/prim rpr crv appr</t>
  </si>
  <si>
    <t xml:space="preserve">exc les esoph w/prim rpr crv appr                           </t>
  </si>
  <si>
    <t>exc les esoph w/prim rpr thrc/abdl appr</t>
  </si>
  <si>
    <t xml:space="preserve">exc les esoph w/prim rpr thrc/abdl appr                     </t>
  </si>
  <si>
    <t>tot esphg w/o thorcom phrngstrsty/egst</t>
  </si>
  <si>
    <t xml:space="preserve">tot esphg w/o thorcom phrngstrsty/egst                      </t>
  </si>
  <si>
    <t>tot esphg w/o thorcom colon ntrpstj/int rcnstj</t>
  </si>
  <si>
    <t xml:space="preserve">tot esphg w/o thorcom colon ntrpstj/int rcnstj              </t>
  </si>
  <si>
    <t>tot esphg w/thorcom w/phrngstrsty/egst</t>
  </si>
  <si>
    <t xml:space="preserve">tot esphg w/thorcom w/phrngstrsty/egst                      </t>
  </si>
  <si>
    <t>tot esphg w/thorcom w/colon ntrpstj/int rcnstj</t>
  </si>
  <si>
    <t xml:space="preserve">tot esphg w/thorcom w/colon ntrpstj/int rcnstj              </t>
  </si>
  <si>
    <t>prtl esphg crv w/fr intstinal grf</t>
  </si>
  <si>
    <t xml:space="preserve">prtl esphg crv w/fr intstinal grf                           </t>
  </si>
  <si>
    <t>prtl esphg dstl thorcom abdl inc egst</t>
  </si>
  <si>
    <t xml:space="preserve">prtl esphg dstl thorcom abdl inc egst                       </t>
  </si>
  <si>
    <t>prtl esphg dstl thorcom abdl inc ntrpstj/rcnstj</t>
  </si>
  <si>
    <t xml:space="preserve">prtl esphg dstl thorcom abdl inc ntrpstj/rcnstj             </t>
  </si>
  <si>
    <t>prtl esphg dstl thorcom only thrc egst</t>
  </si>
  <si>
    <t xml:space="preserve">prtl esphg dstl thorcom only thrc egst                      </t>
  </si>
  <si>
    <t>prtl esphg thoracoabdl/abdl appr egst</t>
  </si>
  <si>
    <t xml:space="preserve">prtl esphg thoracoabdl/abdl appr egst                       </t>
  </si>
  <si>
    <t>prtl esphg thoracoabdl/abdl appr ntrpstj/rcnstj</t>
  </si>
  <si>
    <t xml:space="preserve">prtl esphg thoracoabdl/abdl appr ntrpstj/rcnstj             </t>
  </si>
  <si>
    <t>tot/prtl esphg w/o rcnstj w/crv esophagostomy</t>
  </si>
  <si>
    <t xml:space="preserve">tot/prtl esphg w/o rcnstj w/crv esophagostomy               </t>
  </si>
  <si>
    <t>diverticulectomy hypopharynx/esoph crv appr</t>
  </si>
  <si>
    <t xml:space="preserve">diverticulectomy hypopharynx/esoph crv appr                 </t>
  </si>
  <si>
    <t>diverticulectomy hypopharynx/esoph thrc appr</t>
  </si>
  <si>
    <t xml:space="preserve">diverticulectomy hypopharynx/esoph thrc appr                </t>
  </si>
  <si>
    <t>ESOPHAGOSCOPY RIGID TRNSO</t>
  </si>
  <si>
    <t xml:space="preserve">ESOPHAGOSCOPY RIGID TRNSO                                   </t>
  </si>
  <si>
    <t>Esophagoscopy, rigid, transoral; diagnostic, including collection of specimen(s) by brushing or washing when performed (separate procedure)</t>
  </si>
  <si>
    <t>Esophagoscopy, rigid, transoral; diagnostic, including colle</t>
  </si>
  <si>
    <t>Esophagoscopy with balloon dilation (less than 30 mm diameter)</t>
  </si>
  <si>
    <t>Esophagoscopy with insertion of guide wire followed by dilation over guide wire</t>
  </si>
  <si>
    <t>Esophagoscopy, flexible, transnasal; diagnostic, includes collection of specimen(s) by
brushing or washing when performed (separate procedure)</t>
  </si>
  <si>
    <t>Esophagoscopy, flexible, transnasal; with biopsy, single or multiple</t>
  </si>
  <si>
    <t>esphgsc rgd/flx dx +-collj spec br/wa spx</t>
  </si>
  <si>
    <t xml:space="preserve">esphgsc rgd/flx dx +-collj spec br/wa spx                   </t>
  </si>
  <si>
    <t>esphgsc rgd/flx dired sbmcsl njx any sbst</t>
  </si>
  <si>
    <t xml:space="preserve">esphgsc rgd/flx dired sbmcsl njx any sbst                   </t>
  </si>
  <si>
    <t>esphgsc rgd/flx w/bx 1/mlt</t>
  </si>
  <si>
    <t xml:space="preserve">esphgsc rgd/flx w/bx 1/mlt                                  </t>
  </si>
  <si>
    <t>esphgsc rgd/flx w/njx sclerosis esophgl varc</t>
  </si>
  <si>
    <t xml:space="preserve">esphgsc rgd/flx w/njx sclerosis esophgl varc                </t>
  </si>
  <si>
    <t>esphgsc rgd/flx w/band lig esophgl varc</t>
  </si>
  <si>
    <t xml:space="preserve">esphgsc rgd/flx w/band lig esophgl varc                     </t>
  </si>
  <si>
    <t>Esophagoscopy, rigid or flexible; with optical endomicroscopy</t>
  </si>
  <si>
    <t>Esophagoscopy, rigid or flexible; with optical endomicroscop</t>
  </si>
  <si>
    <t>Esophagogastroduodenoscopy, flexible, transoral; with esophagogastric fundoplasty, partial or complete, includes duodenoscopy when performed</t>
  </si>
  <si>
    <t>Esophagogastroduodenoscopy, flexible, transoral; with esopha</t>
  </si>
  <si>
    <t>Esophagoscopy, flexible, transnasal; with endoscopic mucosal resection</t>
  </si>
  <si>
    <t>Esophagoscopy, flexible, transnasal; with endoscopic mucosal</t>
  </si>
  <si>
    <t>Esophagoscopy, flexible, transnasal; with placement of endoscopic stent (includes pre- and post-dilation and guide wire passage, when performed)</t>
  </si>
  <si>
    <t>Esophagoscopy, flexible, transnasal; with dilation of esophagus, by balloon or dilator, retrograde (includes fluoroscopic guidance, when performed)</t>
  </si>
  <si>
    <t>Esophagoscopy, flexible, transnasal; with dilation of esophagus with balloon (30 mm diameter or larger) (includes fluoroscopic guidance, when performed)</t>
  </si>
  <si>
    <t>esphgsc rgd/flx w/rmvl fb</t>
  </si>
  <si>
    <t xml:space="preserve">esphgsc rgd/flx w/rmvl fb                                   </t>
  </si>
  <si>
    <t>esphgsc rgd/flx rmvl tum hot bx forceps/caut</t>
  </si>
  <si>
    <t xml:space="preserve">esphgsc rgd/flx rmvl tum hot bx forceps/caut                </t>
  </si>
  <si>
    <t>esphgsc rgd/flx w/rmvl tum snare tq</t>
  </si>
  <si>
    <t xml:space="preserve">esphgsc rgd/flx w/rmvl tum snare tq                         </t>
  </si>
  <si>
    <t>43219</t>
  </si>
  <si>
    <t>esphgsc rgd/flx w/insj plstc tube/stent</t>
  </si>
  <si>
    <t xml:space="preserve">esphgsc rgd/flx w/insj plstc tube/stent                     </t>
  </si>
  <si>
    <t>esphgsc rgd/flx w/balo dilat &lt; 30 mm diam</t>
  </si>
  <si>
    <t xml:space="preserve">esphgsc rgd/flx w/balo dilat &lt; 30 mm diam                   </t>
  </si>
  <si>
    <t>esphgsc rgd/flx w/insj gd wire dilat</t>
  </si>
  <si>
    <t xml:space="preserve">esphgsc rgd/flx w/insj gd wire dilat                        </t>
  </si>
  <si>
    <t>esphgsc rgd/flx w/ctrl bld</t>
  </si>
  <si>
    <t xml:space="preserve">esphgsc rgd/flx w/ctrl bld                                  </t>
  </si>
  <si>
    <t>43228</t>
  </si>
  <si>
    <t>esphgsc rgd/flx abltj tum xcp hot bx/caut/snare</t>
  </si>
  <si>
    <t xml:space="preserve">esphgsc rgd/flx abltj tum xcp hot bx/caut/snare             </t>
  </si>
  <si>
    <t>Esophagoscopy, flexible, transnasal; with ablation of tumor(s), polyp(s), or other lesion(s) (includes pre- and post-dilation and guide wire passage, when performed)</t>
  </si>
  <si>
    <t>Esophagoscopy, flexible, transnasal; with ablation of tumor(</t>
  </si>
  <si>
    <t>esphgsc rgd/flx w/ndsc us xm</t>
  </si>
  <si>
    <t xml:space="preserve">esphgsc rgd/flx w/ndsc us xm                                </t>
  </si>
  <si>
    <t>esphgsc rgd/flx w/tndsc us-gid fine ndl aspir/bx</t>
  </si>
  <si>
    <t xml:space="preserve">esphgsc rgd/flx w/tndsc us-gid fine ndl aspir/bx            </t>
  </si>
  <si>
    <t>Esophagogastroduodenoscopy with dilation of esophagus with balloon (30 mm diameter or larger) (includes fluoroscopic guidance, when performed)</t>
  </si>
  <si>
    <t>Esophagogastroduodenoscopy with dilation of esophagus with b</t>
  </si>
  <si>
    <t>43234</t>
  </si>
  <si>
    <t>upper stomach-intestine scope, simple</t>
  </si>
  <si>
    <t xml:space="preserve">upper stomach-intestine scope, simple                       </t>
  </si>
  <si>
    <t>upper stomach-intestine scope for diagnosis</t>
  </si>
  <si>
    <t xml:space="preserve">upper stomach-intestine scope for diagnosis                 </t>
  </si>
  <si>
    <t>stomach-intestine scope, inject intestine wall</t>
  </si>
  <si>
    <t xml:space="preserve">stomach-intestine scope, inject intestine wall              </t>
  </si>
  <si>
    <t>upr gi ndsc ndsc us xm lmtd esoph</t>
  </si>
  <si>
    <t xml:space="preserve">upr gi ndsc ndsc us xm lmtd esoph                           </t>
  </si>
  <si>
    <t>upr gi ndsc tndsc us fine ndl aspir/bx esoph</t>
  </si>
  <si>
    <t xml:space="preserve">upr gi ndsc tndsc us fine ndl aspir/bx esoph                </t>
  </si>
  <si>
    <t>upper stomach-intestine scope for biopsy</t>
  </si>
  <si>
    <t xml:space="preserve">upper stomach-intestine scope for biopsy                    </t>
  </si>
  <si>
    <t>upr gi ndsc transmural drg pseudocst</t>
  </si>
  <si>
    <t xml:space="preserve">upr gi ndsc transmural drg pseudocst                        </t>
  </si>
  <si>
    <t>upr gi ndsc tndsc intral tube/cath plmt</t>
  </si>
  <si>
    <t xml:space="preserve">upr gi ndsc tndsc intral tube/cath plmt                     </t>
  </si>
  <si>
    <t>stomach-intestine scope ultrasound guided biopsy</t>
  </si>
  <si>
    <t xml:space="preserve">stomach-intestine scope ultrasound guided biopsy            </t>
  </si>
  <si>
    <t>upr gi ndsc njx sclerosis esophgl&amp;/gstr varc</t>
  </si>
  <si>
    <t xml:space="preserve">upr gi ndsc njx sclerosis esophgl&amp;/gstr varc                </t>
  </si>
  <si>
    <t>upr gi ndsc band lig esophgl&amp;/gstr varc</t>
  </si>
  <si>
    <t xml:space="preserve">upr gi ndsc band lig esophgl&amp;/gstr varc                     </t>
  </si>
  <si>
    <t>upr gi ndsc dilat gstr outlet for obstrcj</t>
  </si>
  <si>
    <t xml:space="preserve">upr gi ndsc dilat gstr outlet for obstrcj                   </t>
  </si>
  <si>
    <t>upr gi ndsc dired plmt prq gastrostomy tube</t>
  </si>
  <si>
    <t xml:space="preserve">upr gi ndsc dired plmt prq gastrostomy tube                 </t>
  </si>
  <si>
    <t>stomach-intestine scope for foreign body removal</t>
  </si>
  <si>
    <t xml:space="preserve">stomach-intestine scope for foreign body removal            </t>
  </si>
  <si>
    <t>upr gi ndsc insj gd wire dilat esoph &gt; gd wire</t>
  </si>
  <si>
    <t xml:space="preserve">upr gi ndsc insj gd wire dilat esoph &gt; gd wire              </t>
  </si>
  <si>
    <t>upr gi ndsc balo dilat esoph &lt; 30 mm diam</t>
  </si>
  <si>
    <t xml:space="preserve">upr gi ndsc balo dilat esoph &lt; 30 mm diam                   </t>
  </si>
  <si>
    <t>upr gi ndsc rmvl les hot bx/bipolar caut</t>
  </si>
  <si>
    <t xml:space="preserve">upr gi ndsc rmvl les hot bx/bipolar caut                    </t>
  </si>
  <si>
    <t>upr gi ndsc rmvl tum polyp/oth les snare tq</t>
  </si>
  <si>
    <t xml:space="preserve">upr gi ndsc rmvl tum polyp/oth les snare tq                 </t>
  </si>
  <si>
    <t>Upper gastrointestinal endoscopy including esophagus, stomach, and either the duodenum and/or jejunum as appropriate; with optical endomicroscopy</t>
  </si>
  <si>
    <t>Upper gastrointestinal endoscopy including esophagus, stomac</t>
  </si>
  <si>
    <t>Esophagogastroduodenoscopy with transendoscopic ultrasound-guided transmural injection of diagnostic or therapeutic substance(s) (eg, anesthetic, neurolytic agent) or fiducial marker(s) (includes endoscopic ultrasound examination of the esophagus, stomach, and either the duodenum or a surgically altered stomach where the jejunum is examined distal to the anastomosis)</t>
  </si>
  <si>
    <t>Esophagogastroduodenoscopy with transendoscopic ultrasound-g</t>
  </si>
  <si>
    <t>Esophagogastroduodenoscopy with endoscopic mucosal resection</t>
  </si>
  <si>
    <t>upr gi ndsc ctrl bld any meth</t>
  </si>
  <si>
    <t xml:space="preserve">upr gi ndsc ctrl bld any meth                               </t>
  </si>
  <si>
    <t>43256</t>
  </si>
  <si>
    <t>upr gi ndsc tndsc stent plmt w/predilat</t>
  </si>
  <si>
    <t xml:space="preserve">upr gi ndsc tndsc stent plmt w/predilat                     </t>
  </si>
  <si>
    <t>upr gi ndsc dlvr thermal nrg sphnctr/cardia</t>
  </si>
  <si>
    <t xml:space="preserve">upr gi ndsc dlvr thermal nrg sphnctr/cardia                 </t>
  </si>
  <si>
    <t>43258</t>
  </si>
  <si>
    <t>upr gi ndsc abltj les x rmvl forceps/caut/snare</t>
  </si>
  <si>
    <t xml:space="preserve">upr gi ndsc abltj les x rmvl forceps/caut/snare             </t>
  </si>
  <si>
    <t>stomach-intestine scope with ultrasound exam</t>
  </si>
  <si>
    <t xml:space="preserve">stomach-intestine scope with ultrasound exam                </t>
  </si>
  <si>
    <t>ercp dx collj spec br/wa spx</t>
  </si>
  <si>
    <t xml:space="preserve">ercp dx collj spec br/wa spx                                </t>
  </si>
  <si>
    <t>ercp w/bx 1/mlt</t>
  </si>
  <si>
    <t xml:space="preserve">ercp w/bx 1/mlt                                             </t>
  </si>
  <si>
    <t>ercp w/sphnctrotomy/papillotomy</t>
  </si>
  <si>
    <t xml:space="preserve">ercp w/sphnctrotomy/papillotomy                             </t>
  </si>
  <si>
    <t>ercp w/press meas sphnctr oddi</t>
  </si>
  <si>
    <t xml:space="preserve">ercp w/press meas sphnctr oddi                              </t>
  </si>
  <si>
    <t>ercp w/rmvl st1/calculi biliary&amp;/pncrtc duxs</t>
  </si>
  <si>
    <t xml:space="preserve">ercp w/rmvl st1/calculi biliary&amp;/pncrtc duxs                </t>
  </si>
  <si>
    <t>ercp w/dstrj lithotrp st1/calculi any meth</t>
  </si>
  <si>
    <t xml:space="preserve">ercp w/dstrj lithotrp st1/calculi any meth                  </t>
  </si>
  <si>
    <t>Esophagogastroduodenoscopy with placement of endoscopic stent (includes pre- and post-dilation and guide wire passage, when performed)</t>
  </si>
  <si>
    <t>Esophagogastroduodenoscopy with placement of endoscopic sten</t>
  </si>
  <si>
    <t>43267</t>
  </si>
  <si>
    <t>ercp w/insj nasobiliary/nasopncrtc drg tube</t>
  </si>
  <si>
    <t xml:space="preserve">ercp w/insj nasobiliary/nasopncrtc drg tube                 </t>
  </si>
  <si>
    <t>43268</t>
  </si>
  <si>
    <t>ercp w/insj tube/stent bile/pncrtc dux</t>
  </si>
  <si>
    <t xml:space="preserve">ercp w/insj tube/stent bile/pncrtc dux                      </t>
  </si>
  <si>
    <t>43269</t>
  </si>
  <si>
    <t>ercp w/rtrgr rmvl fb&amp;/chng tube/stent</t>
  </si>
  <si>
    <t xml:space="preserve">ercp w/rtrgr rmvl fb&amp;/chng tube/stent                       </t>
  </si>
  <si>
    <t>Esophagogastroduodenoscopy with ablation of tumor(s), polyp(s), or other lesion(s) (includes pre- and post-dilation and guide wire passage, when performed)</t>
  </si>
  <si>
    <t>Esophagogastroduodenoscopy with ablation of tumor(s), polyp(</t>
  </si>
  <si>
    <t>43271</t>
  </si>
  <si>
    <t>ercp w/balo dilat ampulla biliary&amp;/pncrtc dux</t>
  </si>
  <si>
    <t xml:space="preserve">ercp w/balo dilat ampulla biliary&amp;/pncrtc dux               </t>
  </si>
  <si>
    <t>43272</t>
  </si>
  <si>
    <t>ercp w/abltj les x rmvl forceps/caut/snare</t>
  </si>
  <si>
    <t xml:space="preserve">ercp w/abltj les x rmvl forceps/caut/snare                  </t>
  </si>
  <si>
    <t>ndsc cannulation papilla vis bile &amp;/ pncrtc dux</t>
  </si>
  <si>
    <t xml:space="preserve">ndsc cannulation papilla vis bile &amp;/ pncrtc dux             </t>
  </si>
  <si>
    <t>Endoscopic retrograde cholangiopancreatography (ERCP);with placement of endoscopic stent into biliary or pancreatic duct, including pre- and postdilation and guide wire passage, when performed, including sphincterotomy, when performed, each stent</t>
  </si>
  <si>
    <t>Endoscopic retrograde cholangiopancreatography (ERCP);with p</t>
  </si>
  <si>
    <t>Endoscopic retrograde cholangiopancreatography (ERCP); with removal of foreign body(s) or stent(s) from biliary/pancreatic duct(s)</t>
  </si>
  <si>
    <t xml:space="preserve">Endoscopic retrograde cholangiopancreatography (ERCP); with </t>
  </si>
  <si>
    <t xml:space="preserve">Endoscopic retrograde cholangiopancreatography (ERCP); with removal and exchange of stent(s), biliary or pancreatic duct, including pre- and postdilation and guide wire passage, when performed, including sphincterotomy, when performed, each stent exchanged </t>
  </si>
  <si>
    <t>Endoscopic retrograde cholangiopancreatography (ERCP); with trans-endoscopic balloon dilation of biliary/pancreatic duct(s) or of ampulla (sphincteroplasty), including sphincterotomy, when performed, each duct</t>
  </si>
  <si>
    <t>Endoscopic retrograde cholangiopancreatography (ERCP); with ablation of tumor(s), polyp(s), or other lesion(s), including pre- and post-dilation and guide wire passage, when performed</t>
  </si>
  <si>
    <t>laps esophagomyotomy w/fundoplasty if performed</t>
  </si>
  <si>
    <t xml:space="preserve">laps esophagomyotomy w/fundoplasty if performed             </t>
  </si>
  <si>
    <t>laps surg esopg/gstr fundoplasty</t>
  </si>
  <si>
    <t xml:space="preserve">laps surg esopg/gstr fundoplasty                            </t>
  </si>
  <si>
    <t>laps rpr paraesphgl hrna incl fundplsty w/o mesh</t>
  </si>
  <si>
    <t xml:space="preserve">laps rpr paraesphgl hrna incl fundplsty w/o mesh            </t>
  </si>
  <si>
    <t>laps rpr paraesphgl hrna incl fundplsty w/mesh</t>
  </si>
  <si>
    <t xml:space="preserve">laps rpr paraesphgl hrna incl fundplsty w/mesh              </t>
  </si>
  <si>
    <t>Laparoscopy, surgical, esophageal lengthening procedure (eg, Collis gastroplasty or wedge gastroplasty) (List separately in addition to code for primary procedure)</t>
  </si>
  <si>
    <t>Laparoscopy, surgical, esophageal lengthening procedure (eg,</t>
  </si>
  <si>
    <t xml:space="preserve">Laparoscopy, surgical, esophageal sphincter augmentation procedure, placement of sphincter augmentation device (ie, magnetic band), including cruroplasty when performed    </t>
  </si>
  <si>
    <t xml:space="preserve">Removal of esophageal sphincter augmentation device    </t>
  </si>
  <si>
    <t>Esophagectomy, total or near total, with laparoscopic mobilization of the abdominal and mediastinal esophagus and proximal gastrectomy, with laparoscopic pyloric drainage procedure if performed, with open cervical pharyngogastrostomy or esophagogastrostomy (ie, laparoscopic transhiatal esophagectomy)</t>
  </si>
  <si>
    <t>Esophagectomy, total or near total, with laparoscopic mobili</t>
  </si>
  <si>
    <t>Esophagectomy, distal two-thirds, with laparoscopic mobilization of the abdominal and lower mediastinal esophagus and proximal gastrectomy, with laparoscopic pyloric drainage procedure if performed, with separate thoracoscopic mobilization of the middle and upper mediastinal esophagus and thoracic esophagogastrostomy (ie, laparoscopic thoracoscopic esophagectomy, Ivor Lewis esophagectomy)</t>
  </si>
  <si>
    <t xml:space="preserve">Esophagectomy, distal two-thirds, with laparoscopic         </t>
  </si>
  <si>
    <t>Esophagectomy, total or near total, with thoracoscopic mobilization of the upper, middle, and lower mediastinal esophagus, with separate laparoscopic proximal gastrectomy, with laparoscopic pyloric drainage procedure if performed, with open cervical pharyngogastrostomy or esophagogastrostomy (ie, thoracoscopic, laparoscopic and cervical incision esophagectomy, McKeown esophagectomy, tri-incisional esophagectomy)</t>
  </si>
  <si>
    <t xml:space="preserve">Esophagectomy, total or near total, with thoracoscopic      </t>
  </si>
  <si>
    <t>unlis laps px esoph</t>
  </si>
  <si>
    <t xml:space="preserve">unlis laps px esoph                                         </t>
  </si>
  <si>
    <t>esphgp crv appr w/o rpr tracheoesophgl fstl</t>
  </si>
  <si>
    <t xml:space="preserve">esphgp crv appr w/o rpr tracheoesophgl fstl                 </t>
  </si>
  <si>
    <t>esphgp crv appr w/rpr tracheoesophgl fstl</t>
  </si>
  <si>
    <t xml:space="preserve">esphgp crv appr w/rpr tracheoesophgl fstl                   </t>
  </si>
  <si>
    <t>esphgp thrc appr w/o rpr tracheoesophgl fstl</t>
  </si>
  <si>
    <t xml:space="preserve">esphgp thrc appr w/o rpr tracheoesophgl fstl                </t>
  </si>
  <si>
    <t>esphgp thrc appr w/rpr tracheoesophgl fstl</t>
  </si>
  <si>
    <t xml:space="preserve">esphgp thrc appr w/rpr tracheoesophgl fstl                  </t>
  </si>
  <si>
    <t>esphgp cgen dfct thrc appr w/o rpr fstl</t>
  </si>
  <si>
    <t xml:space="preserve">esphgp cgen dfct thrc appr w/o rpr fstl                     </t>
  </si>
  <si>
    <t>esphgp cgen dfct thrc appr w/rpr fstl</t>
  </si>
  <si>
    <t xml:space="preserve">esphgp cgen dfct thrc appr w/rpr fstl                       </t>
  </si>
  <si>
    <t>egst+-vagotomy&amp;pyloroplasty tabdl/tthrc appr</t>
  </si>
  <si>
    <t xml:space="preserve">egst+-vagotomy&amp;pyloroplasty tabdl/tthrc appr                </t>
  </si>
  <si>
    <t>43324</t>
  </si>
  <si>
    <t>esopg/gstr fundoplasty</t>
  </si>
  <si>
    <t xml:space="preserve">esopg/gstr fundoplasty                                      </t>
  </si>
  <si>
    <t>Esopg/gstr fundoplasty w/fundic patch</t>
  </si>
  <si>
    <t xml:space="preserve">esopg/gstr fundoplasty w/fundic patch                       </t>
  </si>
  <si>
    <t>43326</t>
  </si>
  <si>
    <t>esopg/gstr fundoplasty w/gastroplasty</t>
  </si>
  <si>
    <t xml:space="preserve">esopg/gstr fundoplasty w/gastroplasty                       </t>
  </si>
  <si>
    <t>Esophagogastric fundoplasty partial or complete; laparotomy</t>
  </si>
  <si>
    <t xml:space="preserve">Esophagogastric fundoplasty partial or complete; laparotomy </t>
  </si>
  <si>
    <t>Esophagogastric fundoplasty partial or complete; thoracotomy</t>
  </si>
  <si>
    <t>esophagomyotomy heller typ abdl appr</t>
  </si>
  <si>
    <t xml:space="preserve">esophagomyotomy heller typ abdl appr                        </t>
  </si>
  <si>
    <t>esophagomyotomy heller typ thrc appr</t>
  </si>
  <si>
    <t xml:space="preserve">esophagomyotomy heller typ thrc appr                        </t>
  </si>
  <si>
    <t>Repair, paraesophageal hiatal hernia (including fundoplication), via laparotomy, except neonatal; without implantation of mesh or other prosthesis</t>
  </si>
  <si>
    <t>Repair, paraesophageal hiatal hernia (including fundoplicati</t>
  </si>
  <si>
    <t>Repair, paraesophageal hiatal hernia (including fundoplication), via laparotomy, except neonatal; with implantation of mesh or other prosthesis</t>
  </si>
  <si>
    <t>Repair, paraesophageal hiatal hernia (including fundoplication), via thoracotomy, except neonatal; without implantation of mesh or other prosthesis</t>
  </si>
  <si>
    <t>Repair, paraesophageal hiatal hernia (including fundoplication), via thoracotomy, except neonatal; with implantation of mesh or other prosthesis</t>
  </si>
  <si>
    <t>Rpr paraesoph hiatal hernia thorcoabdom w/o mesh</t>
  </si>
  <si>
    <t xml:space="preserve">Rpr paraesoph hiatal hernia thorcoabdom w/o mesh            </t>
  </si>
  <si>
    <t>Rpr paraesoph hiatal hernia thorcoabdom w/mesh</t>
  </si>
  <si>
    <t xml:space="preserve">Rpr paraesoph hiatal hernia thorcoabdom w/mesh              </t>
  </si>
  <si>
    <t>Esophageal lengthening procedure (eg, Collis gastroplasty or wedge gastroplasty) (List separately in addition to code for primary procedure)</t>
  </si>
  <si>
    <t>Esophageal lengthening procedure (eg, Collis gastroplasty or</t>
  </si>
  <si>
    <t>esophagojejunostomy w/o tot gstrct abdl appr</t>
  </si>
  <si>
    <t xml:space="preserve">esophagojejunostomy w/o tot gstrct abdl appr                </t>
  </si>
  <si>
    <t>esophagojejunostomy w/o tot gstrct thrc appr</t>
  </si>
  <si>
    <t xml:space="preserve">esophagojejunostomy w/o tot gstrct thrc appr                </t>
  </si>
  <si>
    <t>esophagostomy fstlj esoph xtrnl abdl appr</t>
  </si>
  <si>
    <t xml:space="preserve">esophagostomy fstlj esoph xtrnl abdl appr                   </t>
  </si>
  <si>
    <t>esophagostomy fstlj esoph xtrnl thrc appr</t>
  </si>
  <si>
    <t xml:space="preserve">esophagostomy fstlj esoph xtrnl thrc appr                   </t>
  </si>
  <si>
    <t>esophagostomy fstlj esoph xtrnl crv appr</t>
  </si>
  <si>
    <t xml:space="preserve">esophagostomy fstlj esoph xtrnl crv appr                    </t>
  </si>
  <si>
    <t>gi rcnstj prev esphg/exclusion w/stomach</t>
  </si>
  <si>
    <t xml:space="preserve">gi rcnstj prev esphg/exclusion w/stomach                    </t>
  </si>
  <si>
    <t>gi rcnstj prev esphg/exclusion w/colon sm int</t>
  </si>
  <si>
    <t xml:space="preserve">gi rcnstj prev esphg/exclusion w/colon sm int               </t>
  </si>
  <si>
    <t>lig dir esophgl varc</t>
  </si>
  <si>
    <t xml:space="preserve">lig dir esophgl varc                                        </t>
  </si>
  <si>
    <t>trnsxj esoph w/rpr esophgl varc</t>
  </si>
  <si>
    <t xml:space="preserve">trnsxj esoph w/rpr esophgl varc                             </t>
  </si>
  <si>
    <t>lig/stapling g-esop junct pre-esophgl prf8j</t>
  </si>
  <si>
    <t xml:space="preserve">lig/stapling g-esop junct pre-esophgl prf8j                 </t>
  </si>
  <si>
    <t>sutr esophgl wnd/inj crv appr</t>
  </si>
  <si>
    <t xml:space="preserve">sutr esophgl wnd/inj crv appr                               </t>
  </si>
  <si>
    <t>sutr esophgl wnd/inj tthrc/tabdl appr</t>
  </si>
  <si>
    <t xml:space="preserve">sutr esophgl wnd/inj tthrc/tabdl appr                       </t>
  </si>
  <si>
    <t>clsr esophagostomy/fstl crv appr</t>
  </si>
  <si>
    <t xml:space="preserve">clsr esophagostomy/fstl crv appr                            </t>
  </si>
  <si>
    <t>clsr esophagostomy/fstl tthrc/tabdl appr</t>
  </si>
  <si>
    <t xml:space="preserve">clsr esophagostomy/fstl tthrc/tabdl appr                    </t>
  </si>
  <si>
    <t>opening of esophagus</t>
  </si>
  <si>
    <t xml:space="preserve">opening of esophagus                                        </t>
  </si>
  <si>
    <t>dilat esoph &gt; gd wire</t>
  </si>
  <si>
    <t xml:space="preserve">dilat esoph &gt; gd wire                                       </t>
  </si>
  <si>
    <t>43456</t>
  </si>
  <si>
    <t>dilat esoph balo/dilator rtrgr</t>
  </si>
  <si>
    <t xml:space="preserve">dilat esoph balo/dilator rtrgr                              </t>
  </si>
  <si>
    <t>43458</t>
  </si>
  <si>
    <t>dilat esoph balo 30 mm diam/lgr achalasia</t>
  </si>
  <si>
    <t xml:space="preserve">dilat esoph balo 30 mm diam/lgr achalasia                   </t>
  </si>
  <si>
    <t>esopg/gstr tamponade w/balo sengstaken typ</t>
  </si>
  <si>
    <t xml:space="preserve">esopg/gstr tamponade w/balo sengstaken typ                  </t>
  </si>
  <si>
    <t>fr jejunum tr w/mvasc anast</t>
  </si>
  <si>
    <t xml:space="preserve">fr jejunum tr w/mvasc anast                                 </t>
  </si>
  <si>
    <t>Lower esophageal myotomy, transoral (ie, peroral endoscopic myotomy [POEM])</t>
  </si>
  <si>
    <t>unlis px esoph</t>
  </si>
  <si>
    <t xml:space="preserve">unlis px esoph                                              </t>
  </si>
  <si>
    <t>gstrt w/expl/fb rmvl</t>
  </si>
  <si>
    <t xml:space="preserve">gstrt w/expl/fb rmvl                                        </t>
  </si>
  <si>
    <t>gstrt w/sutr rpr bld ulcer</t>
  </si>
  <si>
    <t xml:space="preserve">gstrt w/sutr rpr bld ulcer                                  </t>
  </si>
  <si>
    <t>gstrt w/sutr rpr pre-esopg/gstr lac</t>
  </si>
  <si>
    <t xml:space="preserve">gstrt w/sutr rpr pre-esopg/gstr lac                         </t>
  </si>
  <si>
    <t>gstrt w/esophgl dilat&amp;insj prm intral tube</t>
  </si>
  <si>
    <t xml:space="preserve">gstrt w/esophgl dilat&amp;insj prm intral tube                  </t>
  </si>
  <si>
    <t>pyloromyotomy cutting pyloric musc</t>
  </si>
  <si>
    <t xml:space="preserve">pyloromyotomy cutting pyloric musc                          </t>
  </si>
  <si>
    <t>43600</t>
  </si>
  <si>
    <t>bx stomach capsl tube proral 1+ specs</t>
  </si>
  <si>
    <t xml:space="preserve">bx stomach capsl tube proral 1+ specs                       </t>
  </si>
  <si>
    <t>bx stomach lapt</t>
  </si>
  <si>
    <t xml:space="preserve">bx stomach lapt                                             </t>
  </si>
  <si>
    <t>exc local ulcer/b9 tum stomach</t>
  </si>
  <si>
    <t xml:space="preserve">exc local ulcer/b9 tum stomach                              </t>
  </si>
  <si>
    <t>exc local mal tum stomach</t>
  </si>
  <si>
    <t xml:space="preserve">exc local mal tum stomach                                   </t>
  </si>
  <si>
    <t>gstrct tot w/esophagontrstm</t>
  </si>
  <si>
    <t xml:space="preserve">gstrct tot w/esophagontrstm                                 </t>
  </si>
  <si>
    <t>gstrct tot w/roux-en-y rcnstj</t>
  </si>
  <si>
    <t xml:space="preserve">gstrct tot w/roux-en-y rcnstj                               </t>
  </si>
  <si>
    <t>gstrct tot w/frmj intstinal pouch any typ</t>
  </si>
  <si>
    <t xml:space="preserve">gstrct tot w/frmj intstinal pouch any typ                   </t>
  </si>
  <si>
    <t>gstrct prtl dstl w/gastroduodenostomy</t>
  </si>
  <si>
    <t xml:space="preserve">gstrct prtl dstl w/gastroduodenostomy                       </t>
  </si>
  <si>
    <t>gstrct prtl dstl w/gastrojejunostomy</t>
  </si>
  <si>
    <t xml:space="preserve">gstrct prtl dstl w/gastrojejunostomy                        </t>
  </si>
  <si>
    <t>gstrct prtl dstl w/roux-en-y rcnstj</t>
  </si>
  <si>
    <t xml:space="preserve">gstrct prtl dstl w/roux-en-y rcnstj                         </t>
  </si>
  <si>
    <t>gstrct prtl dstl w/frmj intstinal pouch</t>
  </si>
  <si>
    <t xml:space="preserve">gstrct prtl dstl w/frmj intstinal pouch                     </t>
  </si>
  <si>
    <t>vagotomy pfrmd w/prtl dstl gstrct</t>
  </si>
  <si>
    <t xml:space="preserve">vagotomy pfrmd w/prtl dstl gstrct                           </t>
  </si>
  <si>
    <t>vgtmy w/pyps +-gastrostomy truncal/slctv</t>
  </si>
  <si>
    <t xml:space="preserve">vgtmy w/pyps +-gastrostomy truncal/slctv                    </t>
  </si>
  <si>
    <t>vgtmy w/pyps +-gastrostomy parietal cell</t>
  </si>
  <si>
    <t xml:space="preserve">vgtmy w/pyps +-gastrostomy parietal cell                    </t>
  </si>
  <si>
    <t>laps gstr rstcv px w/byp roux-en-y &lt;150 cm</t>
  </si>
  <si>
    <t xml:space="preserve">laps gstr rstcv px w/byp roux-en-y &lt;150 cm                  </t>
  </si>
  <si>
    <t>laps gstr rstcv px w/byp&amp;sm int rcnstj</t>
  </si>
  <si>
    <t xml:space="preserve">laps gstr rstcv px w/byp&amp;sm int rcnstj                      </t>
  </si>
  <si>
    <t>laps impltj/rplcmt gastric nstim eltrd antrum</t>
  </si>
  <si>
    <t xml:space="preserve">laps impltj/rplcmt gastric nstim eltrd antrum               </t>
  </si>
  <si>
    <t>laps revision/rmvl gastric nstim eltrd antrum</t>
  </si>
  <si>
    <t xml:space="preserve">laps revision/rmvl gastric nstim eltrd antrum               </t>
  </si>
  <si>
    <t>laps surg trnsxj vagus nrv truncal</t>
  </si>
  <si>
    <t xml:space="preserve">laps surg trnsxj vagus nrv truncal                          </t>
  </si>
  <si>
    <t>laps surg trnsxj vagus nrv slctv/hily slctv</t>
  </si>
  <si>
    <t xml:space="preserve">laps surg trnsxj vagus nrv slctv/hily slctv                 </t>
  </si>
  <si>
    <t>laps surg gastrostomy w/o constj gstr tube spx</t>
  </si>
  <si>
    <t xml:space="preserve">laps surg gastrostomy w/o constj gstr tube spx              </t>
  </si>
  <si>
    <t>unlis laps px stomach</t>
  </si>
  <si>
    <t xml:space="preserve">unlis laps px stomach                                       </t>
  </si>
  <si>
    <t>naso/oro-gastric tube plmt req phys&amp;fluor gdn</t>
  </si>
  <si>
    <t xml:space="preserve">naso/oro-gastric tube plmt req phys&amp;fluor gdn               </t>
  </si>
  <si>
    <t>Gastric intubation and aspiration(s) therapeutic, necessitating physician's skill (eg, for gastrointestinal hemorrhage), including lavage if performed</t>
  </si>
  <si>
    <t>Gastric intubation and aspiration(s) therapeutic, necessitat</t>
  </si>
  <si>
    <t>Gastric intubation and aspiration, diagnostic; single specimen (eg, acid analysis)</t>
  </si>
  <si>
    <t>Gastric intubation and aspiration, diagnostic; single specim</t>
  </si>
  <si>
    <t>Gastric intubation and aspiration, diagnostic; collection of multiple fractional specimens with gastric stimulation, single or double lumen tube (gastric secretory study) (eg, histamine, insulin, pentagastrin, calcium, secretin), includes drug administrat</t>
  </si>
  <si>
    <t>Gastric intubation and aspiration, diagnostic; collection of</t>
  </si>
  <si>
    <t>Duodenal intubation and aspiration, diagnostic, includes image guidance; single specimen (eg, bile study for crystals or afferent loop culture)</t>
  </si>
  <si>
    <t>Duodenal intubation and aspiration, diagnostic, includes ima</t>
  </si>
  <si>
    <t>Duodenal intubation and aspiration, diagnostic, includes image guidance; collection of multiple fractional specimens with pancreatic or gallbladder stimulation, single or double lumen tube, includes drug administration</t>
  </si>
  <si>
    <t>change gastrostomy tube percutaneous w/o guide</t>
  </si>
  <si>
    <t xml:space="preserve">surgical change of stomach tube                             </t>
  </si>
  <si>
    <t>repos naso/oro gastric feeding tube thru duo</t>
  </si>
  <si>
    <t xml:space="preserve">rpsg gstr feeding tube any meth thru duo                    </t>
  </si>
  <si>
    <t>RPLC GTUBE NO REVJ TRC</t>
  </si>
  <si>
    <t>RPLC GTUBE REVJ GSTRST TRC</t>
  </si>
  <si>
    <t>laps gastric restrictive procedure place device</t>
  </si>
  <si>
    <t xml:space="preserve">laps gstr rstcv px plmt band                                </t>
  </si>
  <si>
    <t>laps gastric restrictive px revision device</t>
  </si>
  <si>
    <t xml:space="preserve">laps gstr rstcv px revj band                                </t>
  </si>
  <si>
    <t>laps gastric restrictive px remove device</t>
  </si>
  <si>
    <t xml:space="preserve">laps gstr rstcv px rmvl band                                </t>
  </si>
  <si>
    <t>laps gastric restrictive px remove&amp;rplcmt device</t>
  </si>
  <si>
    <t xml:space="preserve">laps gstr rstcv px rmvl&amp;rplcmt band                         </t>
  </si>
  <si>
    <t>laps gastric restrictive px remove device &amp;port</t>
  </si>
  <si>
    <t xml:space="preserve">laps gstr rstcv px rmvl band&amp;port                           </t>
  </si>
  <si>
    <t>laps gstrc rstrictiv px longitudinal gastrectomy</t>
  </si>
  <si>
    <t xml:space="preserve">laps gstrc rstrictiv px longitudinal gastrectomy            </t>
  </si>
  <si>
    <t>pyloroplasty</t>
  </si>
  <si>
    <t xml:space="preserve">pyloroplasty                                                </t>
  </si>
  <si>
    <t>gastroduodenostomy</t>
  </si>
  <si>
    <t xml:space="preserve">gastroduodenostomy                                          </t>
  </si>
  <si>
    <t>gastrojejunostomy w/o vagotomy</t>
  </si>
  <si>
    <t xml:space="preserve">gastrojejunostomy w/o vagotomy                              </t>
  </si>
  <si>
    <t>gastrojejunostomy w/vagotomy any typ</t>
  </si>
  <si>
    <t xml:space="preserve">gastrojejunostomy w/vagotomy any typ                        </t>
  </si>
  <si>
    <t>gastrostomy opn w/o constj gstr tube spx</t>
  </si>
  <si>
    <t xml:space="preserve">gastrostomy opn w/o constj gstr tube spx                    </t>
  </si>
  <si>
    <t>gastrostomy opn neonatal feeding</t>
  </si>
  <si>
    <t xml:space="preserve">gastrostomy opn neonatal feeding                            </t>
  </si>
  <si>
    <t>gastrostomy opn w/constj gstr tube</t>
  </si>
  <si>
    <t xml:space="preserve">gastrostomy opn w/constj gstr tube                          </t>
  </si>
  <si>
    <t>gastrorrhaphy sutr prf8 duol/gstr ulcer wnd/inj</t>
  </si>
  <si>
    <t xml:space="preserve">gastrorrhaphy sutr prf8 duol/gstr ulcer wnd/inj             </t>
  </si>
  <si>
    <t>gstr rstcv w/o byp ver-banded gstp</t>
  </si>
  <si>
    <t xml:space="preserve">gstr rstcv w/o byp ver-banded gstp                          </t>
  </si>
  <si>
    <t>gstr rstcv w/o byp oth/thn ver-banded gstp</t>
  </si>
  <si>
    <t xml:space="preserve">gstr rstcv w/o byp oth/thn ver-banded gstp                  </t>
  </si>
  <si>
    <t>gstr rstcv w/prtl gstrct 50-100 cm</t>
  </si>
  <si>
    <t xml:space="preserve">gstr rstcv w/prtl gstrct 50-100 cm                          </t>
  </si>
  <si>
    <t>gstr rstcv w/byp w/short limb 150 cm/&lt;</t>
  </si>
  <si>
    <t xml:space="preserve">gstr rstcv w/byp w/short limb 150 cm/&lt;                      </t>
  </si>
  <si>
    <t>gstr rstcv w/byp w/sm int rcnstj limit absrpj</t>
  </si>
  <si>
    <t xml:space="preserve">gstr rstcv w/byp w/sm int rcnstj limit absrpj               </t>
  </si>
  <si>
    <t>revision open gastric restrictive px not device</t>
  </si>
  <si>
    <t xml:space="preserve">revj opn gstr rstcv oth/thn band spx                        </t>
  </si>
  <si>
    <t>revj gastroduol anast w/rcnstj w/o vagotomy</t>
  </si>
  <si>
    <t xml:space="preserve">revj gastroduol anast w/rcnstj w/o vagotomy                 </t>
  </si>
  <si>
    <t>revj gastroduol anast w/rcnstj w/vgtmy</t>
  </si>
  <si>
    <t xml:space="preserve">revj gastroduol anast w/rcnstj w/vgtmy                      </t>
  </si>
  <si>
    <t>revj gstr/jj anast w/rcnstj w/o vgtmy</t>
  </si>
  <si>
    <t xml:space="preserve">revj gstr/jj anast w/rcnstj w/o vgtmy                       </t>
  </si>
  <si>
    <t>revj gstr/jj anast w/rcnstj w/vgtmy</t>
  </si>
  <si>
    <t xml:space="preserve">revj gstr/jj anast w/rcnstj w/vgtmy                         </t>
  </si>
  <si>
    <t>clsr gastrostomy surg</t>
  </si>
  <si>
    <t xml:space="preserve">clsr gastrostomy surg                                       </t>
  </si>
  <si>
    <t>clsr gastrocolic fstl</t>
  </si>
  <si>
    <t xml:space="preserve">clsr gastrocolic fstl                                       </t>
  </si>
  <si>
    <t>impltj/rplcmt gastric nstim eltrd antrum open</t>
  </si>
  <si>
    <t xml:space="preserve">impltj/rplcmt gastric nstim eltrd antrum open               </t>
  </si>
  <si>
    <t>revision/rmvl gastric nstim eltrd antrum open</t>
  </si>
  <si>
    <t xml:space="preserve">revision/rmvl gastric nstim eltrd antrum open               </t>
  </si>
  <si>
    <t>gstr rstcv px opn revj subq port component only</t>
  </si>
  <si>
    <t xml:space="preserve">gstr rstcv px opn revj subq port component only             </t>
  </si>
  <si>
    <t>gstr rstcv px opn rmvl subq port component only</t>
  </si>
  <si>
    <t xml:space="preserve">gstr rstcv px opn rmvl subq port component only             </t>
  </si>
  <si>
    <t>gstr rstcv opn rmvl&amp;rplcmt subq port</t>
  </si>
  <si>
    <t xml:space="preserve">gstr rstcv opn rmvl&amp;rplcmt subq port                        </t>
  </si>
  <si>
    <t>unlis px stomach</t>
  </si>
  <si>
    <t xml:space="preserve">unlis px stomach                                            </t>
  </si>
  <si>
    <t>enterolss fring intstinal adhesion spx</t>
  </si>
  <si>
    <t xml:space="preserve">enterolss fring intstinal adhesion spx                      </t>
  </si>
  <si>
    <t>duodexomy expl bx/fb rmvl</t>
  </si>
  <si>
    <t xml:space="preserve">duodexomy expl bx/fb rmvl                                   </t>
  </si>
  <si>
    <t>tube/ndl cath jejunostomy any meth</t>
  </si>
  <si>
    <t xml:space="preserve">tube/ndl cath jejunostomy any meth                          </t>
  </si>
  <si>
    <t>enterotomy sm int oth/thn duo expl bx/fb rmvl</t>
  </si>
  <si>
    <t xml:space="preserve">enterotomy sm int oth/thn duo expl bx/fb rmvl               </t>
  </si>
  <si>
    <t>enterotomy sm int oth/thn duo dcmprn</t>
  </si>
  <si>
    <t xml:space="preserve">enterotomy sm int oth/thn duo dcmprn                        </t>
  </si>
  <si>
    <t>colotomy expl bx/fb rmvl</t>
  </si>
  <si>
    <t xml:space="preserve">colotomy expl bx/fb rmvl                                    </t>
  </si>
  <si>
    <t>rdctj volvulus intussusception int hrna lapt</t>
  </si>
  <si>
    <t xml:space="preserve">rdctj volvulus intussusception int hrna lapt                </t>
  </si>
  <si>
    <t>corrj malrotation bands&amp;/rdctj volvulus</t>
  </si>
  <si>
    <t xml:space="preserve">corrj malrotation bands&amp;/rdctj volvulus                     </t>
  </si>
  <si>
    <t>bx int capsl tube proral 1+ specs</t>
  </si>
  <si>
    <t xml:space="preserve">bx int capsl tube proral 1+ specs                           </t>
  </si>
  <si>
    <t>exc 1+ &lt; sm/lg int 1 enterotomy</t>
  </si>
  <si>
    <t xml:space="preserve">exc 1+ &lt; sm/lg int 1 enterotomy                             </t>
  </si>
  <si>
    <t>exc 1+ &lt; sm/lg int mlt enterotomies</t>
  </si>
  <si>
    <t xml:space="preserve">exc 1+ &lt; sm/lg int mlt enterotomies                         </t>
  </si>
  <si>
    <t>entrc rescj sm int 1 rescj&amp;anast</t>
  </si>
  <si>
    <t xml:space="preserve">entrc rescj sm int 1 rescj&amp;anast                            </t>
  </si>
  <si>
    <t>entrc rescj sm int ea rescj&amp;anast</t>
  </si>
  <si>
    <t xml:space="preserve">entrc rescj sm int ea rescj&amp;anast                           </t>
  </si>
  <si>
    <t>entrc rescj sm int w/ntrstm</t>
  </si>
  <si>
    <t xml:space="preserve">entrc rescj sm int w/ntrstm                                 </t>
  </si>
  <si>
    <t>entrc rescj atresia rescj&amp;anast w/o tapring</t>
  </si>
  <si>
    <t xml:space="preserve">entrc rescj atresia rescj&amp;anast w/o tapring                 </t>
  </si>
  <si>
    <t>entrc rescj atresia rescj&amp;anast sgm w/tapring</t>
  </si>
  <si>
    <t xml:space="preserve">entrc rescj atresia rescj&amp;anast sgm w/tapring               </t>
  </si>
  <si>
    <t>entrc rescj atresia ea rescj&amp;anast</t>
  </si>
  <si>
    <t xml:space="preserve">entrc rescj atresia ea rescj&amp;anast                          </t>
  </si>
  <si>
    <t>enterontrstm anast int +-cutan ntrstm spx</t>
  </si>
  <si>
    <t xml:space="preserve">enterontrstm anast int +-cutan ntrstm spx                   </t>
  </si>
  <si>
    <t>don entrc opn from cdvr don</t>
  </si>
  <si>
    <t xml:space="preserve">don entrc opn from cdvr don                                 </t>
  </si>
  <si>
    <t>don entrc opn prtl from liv don</t>
  </si>
  <si>
    <t xml:space="preserve">don entrc opn prtl from liv don                             </t>
  </si>
  <si>
    <t>intstinal altrnsplj from cdvr don</t>
  </si>
  <si>
    <t xml:space="preserve">intstinal altrnsplj from cdvr don                           </t>
  </si>
  <si>
    <t>intstinal altrnsplj from liv don</t>
  </si>
  <si>
    <t xml:space="preserve">intstinal altrnsplj from liv don                            </t>
  </si>
  <si>
    <t>rmvl trnspled intstinal algrft compl</t>
  </si>
  <si>
    <t xml:space="preserve">rmvl trnspled intstinal algrft compl                        </t>
  </si>
  <si>
    <t>moblj splenic flxr pfrmd conjunct w/prtl colct</t>
  </si>
  <si>
    <t xml:space="preserve">moblj splenic flxr pfrmd conjunct w/prtl colct              </t>
  </si>
  <si>
    <t>colct prtl w/anast</t>
  </si>
  <si>
    <t xml:space="preserve">colct prtl w/anast                                          </t>
  </si>
  <si>
    <t>colct prtl w/skn lvl cecostomy/clst</t>
  </si>
  <si>
    <t xml:space="preserve">colct prtl w/skn lvl cecostomy/clst                         </t>
  </si>
  <si>
    <t>colct prtl w/end clst&amp;clsr dstl sgm</t>
  </si>
  <si>
    <t xml:space="preserve">colct prtl w/end clst&amp;clsr dstl sgm                         </t>
  </si>
  <si>
    <t>colct prtl w/rescj w/clst/ileost&amp;mucofstl</t>
  </si>
  <si>
    <t xml:space="preserve">colct prtl w/rescj w/clst/ileost&amp;mucofstl                   </t>
  </si>
  <si>
    <t>colct prtl w/colopxtstmy lw pel anast</t>
  </si>
  <si>
    <t xml:space="preserve">colct prtl w/colopxtstmy lw pel anast                       </t>
  </si>
  <si>
    <t>colct prtl w/colopxtstmy lw pel anast w/clst</t>
  </si>
  <si>
    <t xml:space="preserve">colct prtl w/colopxtstmy lw pel anast w/clst                </t>
  </si>
  <si>
    <t>colct prtl abdl&amp;transanal appr</t>
  </si>
  <si>
    <t xml:space="preserve">colct prtl abdl&amp;transanal appr                              </t>
  </si>
  <si>
    <t>colct tot abdl w/o prctect w/ileost/ileopxts</t>
  </si>
  <si>
    <t xml:space="preserve">colct tot abdl w/o prctect w/ileost/ileopxts                </t>
  </si>
  <si>
    <t>colct tot abdl w/o prctect w/continent ileost</t>
  </si>
  <si>
    <t xml:space="preserve">colct tot abdl w/o prctect w/continent ileost               </t>
  </si>
  <si>
    <t>colct tot abdl w/prctect w/ileost</t>
  </si>
  <si>
    <t xml:space="preserve">colct tot abdl w/prctect w/ileost                           </t>
  </si>
  <si>
    <t>colct tot abdl w/prctect w/continent ileost</t>
  </si>
  <si>
    <t xml:space="preserve">colct tot abdl w/prctect w/continent ileost                 </t>
  </si>
  <si>
    <t>colct ttl abd w/prctect ileoanal anast</t>
  </si>
  <si>
    <t xml:space="preserve">colct ttl abd w/prctect ileoanal anast                      </t>
  </si>
  <si>
    <t>colct ttl abd w/prctect ileoanal anast &amp; rsvr</t>
  </si>
  <si>
    <t xml:space="preserve">colct ttl abd w/prctect ileoanal anast &amp; rsvr               </t>
  </si>
  <si>
    <t>colct prtl w/rmvl terminal ile w/ileoclst</t>
  </si>
  <si>
    <t xml:space="preserve">colct prtl w/rmvl terminal ile w/ileoclst                   </t>
  </si>
  <si>
    <t>laps enterolss fring intstinal adhesion spx</t>
  </si>
  <si>
    <t xml:space="preserve">laps enterolss fring intstinal adhesion spx                 </t>
  </si>
  <si>
    <t>laps jejunostomy</t>
  </si>
  <si>
    <t xml:space="preserve">laps jejunostomy                                            </t>
  </si>
  <si>
    <t>laps ileost/jejunostomy non-tube</t>
  </si>
  <si>
    <t xml:space="preserve">laps ileost/jejunostomy non-tube                            </t>
  </si>
  <si>
    <t>laps clst/skn lvl cecostomy</t>
  </si>
  <si>
    <t xml:space="preserve">laps clst/skn lvl cecostomy                                 </t>
  </si>
  <si>
    <t>laps entrc rescj sm int 1 rescj&amp;anast</t>
  </si>
  <si>
    <t xml:space="preserve">laps entrc rescj sm int 1 rescj&amp;anast                       </t>
  </si>
  <si>
    <t>laps ea sm int rescj&amp;anast</t>
  </si>
  <si>
    <t xml:space="preserve">laps ea sm int rescj&amp;anast                                  </t>
  </si>
  <si>
    <t>laps colct prtl w/anast</t>
  </si>
  <si>
    <t xml:space="preserve">laps colct prtl w/anast                                     </t>
  </si>
  <si>
    <t>laps colct prtl w/rmvl terminal ile</t>
  </si>
  <si>
    <t xml:space="preserve">laps colct prtl w/rmvl terminal ile                         </t>
  </si>
  <si>
    <t>laps colct prtl w/end clst&amp;clsr dstl sgm</t>
  </si>
  <si>
    <t xml:space="preserve">laps colct prtl w/end clst&amp;clsr dstl sgm                    </t>
  </si>
  <si>
    <t>laps colct prtl w/colopxtstmy lw anast</t>
  </si>
  <si>
    <t xml:space="preserve">laps colct prtl w/colopxtstmy lw anast                      </t>
  </si>
  <si>
    <t>laps colct prtl w/colopxtstmy lw anast w/clst</t>
  </si>
  <si>
    <t xml:space="preserve">laps colct prtl w/colopxtstmy lw anast w/clst               </t>
  </si>
  <si>
    <t>laps colct tot w/o prctect w/ileost/ileopxts</t>
  </si>
  <si>
    <t xml:space="preserve">laps colct tot w/o prctect w/ileost/ileopxts                </t>
  </si>
  <si>
    <t>laps colct ttl abd w/prctect ileoanal anast&amp;rsvr</t>
  </si>
  <si>
    <t xml:space="preserve">laps colct ttl abd w/prctect ileoanal anast&amp;rsvr            </t>
  </si>
  <si>
    <t>laps colct abdl w/prctect w/ileost</t>
  </si>
  <si>
    <t xml:space="preserve">laps colct abdl w/prctect w/ileost                          </t>
  </si>
  <si>
    <t>laps moblj splenic flxr pfrmd w/prtl colct</t>
  </si>
  <si>
    <t xml:space="preserve">laps moblj splenic flxr pfrmd w/prtl colct                  </t>
  </si>
  <si>
    <t>laps clsr ntrstm lg/sm int w/rescj&amp;anast</t>
  </si>
  <si>
    <t xml:space="preserve">laps clsr ntrstm lg/sm int w/rescj&amp;anast                    </t>
  </si>
  <si>
    <t>unlis laps px int xcp rectum</t>
  </si>
  <si>
    <t xml:space="preserve">unlis laps px int xcp rectum                                </t>
  </si>
  <si>
    <t>placement enterostomy/cecostomy tube open</t>
  </si>
  <si>
    <t xml:space="preserve">ntrstm/cecostomy tube spx                                   </t>
  </si>
  <si>
    <t>ileost/jejunostomy non-tube</t>
  </si>
  <si>
    <t xml:space="preserve">ileost/jejunostomy non-tube                                 </t>
  </si>
  <si>
    <t>revj ileost smpl rls supfc scar spx</t>
  </si>
  <si>
    <t xml:space="preserve">revj ileost smpl rls supfc scar spx                         </t>
  </si>
  <si>
    <t>revj ileost comp rcnstj in-depth spx</t>
  </si>
  <si>
    <t xml:space="preserve">revj ileost comp rcnstj in-depth spx                        </t>
  </si>
  <si>
    <t>continent ileost kock px spx</t>
  </si>
  <si>
    <t xml:space="preserve">continent ileost kock px spx                                </t>
  </si>
  <si>
    <t>clst/skn lvl cecostomy</t>
  </si>
  <si>
    <t xml:space="preserve">clst/skn lvl cecostomy                                      </t>
  </si>
  <si>
    <t>clst/skn lvl cecostomy w/mlt bxs spx</t>
  </si>
  <si>
    <t xml:space="preserve">clst/skn lvl cecostomy w/mlt bxs spx                        </t>
  </si>
  <si>
    <t>revj clst smpl rls supfc scar spx</t>
  </si>
  <si>
    <t xml:space="preserve">revj clst smpl rls supfc scar spx                           </t>
  </si>
  <si>
    <t>revj clst comp rcnstj in-depth spx</t>
  </si>
  <si>
    <t xml:space="preserve">revj clst comp rcnstj in-depth spx                          </t>
  </si>
  <si>
    <t>revj clst w/rpr paraclst hrna spx</t>
  </si>
  <si>
    <t xml:space="preserve">revj clst w/rpr paraclst hrna spx                           </t>
  </si>
  <si>
    <t>scope of upper small intestine</t>
  </si>
  <si>
    <t xml:space="preserve">scope of upper small intestine                              </t>
  </si>
  <si>
    <t>scope of upper small intestine with biopsy</t>
  </si>
  <si>
    <t xml:space="preserve">scope of upper small intestine with biopsy                  </t>
  </si>
  <si>
    <t>enteroscopy &gt; 2nd prtn x ile rmvl fb</t>
  </si>
  <si>
    <t xml:space="preserve">enteroscopy &gt; 2nd prtn x ile rmvl fb                        </t>
  </si>
  <si>
    <t>enteroscopy &gt; 2nd prtn x ile rmvl les snare</t>
  </si>
  <si>
    <t xml:space="preserve">enteroscopy &gt; 2nd prtn x ile rmvl les snare                 </t>
  </si>
  <si>
    <t>enteroscopy &gt; 2nd prtn x ile rmvl les caut</t>
  </si>
  <si>
    <t xml:space="preserve">enteroscopy &gt; 2nd prtn x ile rmvl les caut                  </t>
  </si>
  <si>
    <t>enteroscopy &gt; 2nd prtn x ile ctrl bld</t>
  </si>
  <si>
    <t xml:space="preserve">enteroscopy &gt; 2nd prtn x ile ctrl bld                       </t>
  </si>
  <si>
    <t>enteroscopy &gt; 2nd prtn x ile abltj les</t>
  </si>
  <si>
    <t xml:space="preserve">enteroscopy &gt; 2nd prtn x ile abltj les                      </t>
  </si>
  <si>
    <t>enteroscopy &gt; 2nd prtn x ile tndsc stent plmt</t>
  </si>
  <si>
    <t xml:space="preserve">enteroscopy &gt; 2nd prtn x ile tndsc stent plmt               </t>
  </si>
  <si>
    <t>enteroscopy &gt; 2nd prtn x ile w/plmt prq tube</t>
  </si>
  <si>
    <t xml:space="preserve">enteroscopy &gt; 2nd prtn x ile w/plmt prq tube                </t>
  </si>
  <si>
    <t>enteroscopy &gt; 2nd prtn x ile conv gstrst tube</t>
  </si>
  <si>
    <t xml:space="preserve">enteroscopy &gt; 2nd prtn x ile conv gstrst tube               </t>
  </si>
  <si>
    <t>enteroscopy &gt; 2nd prtn w/ile +-collj spec spx</t>
  </si>
  <si>
    <t xml:space="preserve">enteroscopy &gt; 2nd prtn w/ile +-collj spec spx               </t>
  </si>
  <si>
    <t>enteroscopy &gt; 2nd prtn w/ile w/bx 1/mlt</t>
  </si>
  <si>
    <t xml:space="preserve">enteroscopy &gt; 2nd prtn w/ile w/bx 1/mlt                     </t>
  </si>
  <si>
    <t>enteroscopy &gt; 2nd prtn ile ctrl bld</t>
  </si>
  <si>
    <t xml:space="preserve">enteroscopy &gt; 2nd prtn ile ctrl bld                         </t>
  </si>
  <si>
    <t>enteroscopy &gt; 2nd prtn w/ile w/stent plmt</t>
  </si>
  <si>
    <t xml:space="preserve">enteroscopy &gt; 2nd prtn w/ile w/stent plmt                   </t>
  </si>
  <si>
    <t>ilesc thru stoma dx +-collj spec br/wa spx</t>
  </si>
  <si>
    <t xml:space="preserve">ilesc thru stoma dx +-collj spec br/wa spx                  </t>
  </si>
  <si>
    <t>Small bowel endoscopy br/wa</t>
  </si>
  <si>
    <t xml:space="preserve">Small bowel endoscopy br/wa                                 </t>
  </si>
  <si>
    <t>ilesc thru stoma w/bx 1/mlt</t>
  </si>
  <si>
    <t xml:space="preserve">ilesc thru stoma w/bx 1/mlt                                 </t>
  </si>
  <si>
    <t>ilesc thru stoma w/tndsc stent plmt</t>
  </si>
  <si>
    <t xml:space="preserve">ilesc thru stoma w/tndsc stent plmt                         </t>
  </si>
  <si>
    <t>Small bowel endoscopy</t>
  </si>
  <si>
    <t xml:space="preserve">Small bowel endoscopy                                       </t>
  </si>
  <si>
    <t>ndsc eval intstinal pouch dx +-collj spec spx</t>
  </si>
  <si>
    <t xml:space="preserve">ndsc eval intstinal pouch dx +-collj spec spx               </t>
  </si>
  <si>
    <t>ndsc eval intstinal pouch w/bx 1/mlt</t>
  </si>
  <si>
    <t xml:space="preserve">ndsc eval intstinal pouch w/bx 1/mlt                        </t>
  </si>
  <si>
    <t>scope of colon thru ostomy for diagnosis</t>
  </si>
  <si>
    <t xml:space="preserve">scope of colon thru ostomy for diagnosis                    </t>
  </si>
  <si>
    <t>scope of colon with biopsy thru ostomy</t>
  </si>
  <si>
    <t xml:space="preserve">scope of colon with biopsy thru ostomy                      </t>
  </si>
  <si>
    <t>colsc thru stoma w/rmvl fb</t>
  </si>
  <si>
    <t xml:space="preserve">colsc thru stoma w/rmvl fb                                  </t>
  </si>
  <si>
    <t>colsc thru stoma ctrl bld</t>
  </si>
  <si>
    <t xml:space="preserve">colsc thru stoma ctrl bld                                   </t>
  </si>
  <si>
    <t>colsc thru stoma rmvl les caut</t>
  </si>
  <si>
    <t xml:space="preserve">colsc thru stoma rmvl les caut                              </t>
  </si>
  <si>
    <t>colsc thru stoma abltj les</t>
  </si>
  <si>
    <t xml:space="preserve">colsc thru stoma abltj les                                  </t>
  </si>
  <si>
    <t>colsc thru stoma w/rmvl tum polyp/oth les snare</t>
  </si>
  <si>
    <t xml:space="preserve">colsc thru stoma w/rmvl tum polyp/oth les snare             </t>
  </si>
  <si>
    <t>colsc thru stoma w/tndsc stent plmt</t>
  </si>
  <si>
    <t xml:space="preserve">colsc thru stoma w/tndsc stent plmt                         </t>
  </si>
  <si>
    <t>Colonoscopy with ablation</t>
  </si>
  <si>
    <t xml:space="preserve">Colonoscopy with ablation                                   </t>
  </si>
  <si>
    <t>Colonoscopy w/stent plcmt</t>
  </si>
  <si>
    <t xml:space="preserve">Colonoscopy w/stent plcmt                                   </t>
  </si>
  <si>
    <t>Colonoscopy w/resection</t>
  </si>
  <si>
    <t xml:space="preserve">Colonoscopy w/resection                                     </t>
  </si>
  <si>
    <t>Colonoscopy w/injection</t>
  </si>
  <si>
    <t xml:space="preserve">Colonoscopy w/injection                                     </t>
  </si>
  <si>
    <t>Colonoscopy w/dilation</t>
  </si>
  <si>
    <t xml:space="preserve">Colonoscopy w/dilation                                      </t>
  </si>
  <si>
    <t>Colonoscopy w/ultrasound</t>
  </si>
  <si>
    <t xml:space="preserve">Colonoscopy w/ultrasound                                    </t>
  </si>
  <si>
    <t>Colonoscopy w/ndl aspir/bx</t>
  </si>
  <si>
    <t xml:space="preserve">Colonoscopy w/ndl aspir/bx                                  </t>
  </si>
  <si>
    <t>Colonoscopy w/decompression</t>
  </si>
  <si>
    <t xml:space="preserve">Colonoscopy w/decompression                                 </t>
  </si>
  <si>
    <t>intro long gi tube spx</t>
  </si>
  <si>
    <t xml:space="preserve">intro long gi tube spx                                      </t>
  </si>
  <si>
    <t>enterorrhaphy 1 prf8j</t>
  </si>
  <si>
    <t xml:space="preserve">enterorrhaphy 1 prf8j                                       </t>
  </si>
  <si>
    <t>enterorrhaphy mlt prf8j</t>
  </si>
  <si>
    <t xml:space="preserve">enterorrhaphy mlt prf8j                                     </t>
  </si>
  <si>
    <t>sutr lg int 1/mlt prf8j w/o clst</t>
  </si>
  <si>
    <t xml:space="preserve">sutr lg int 1/mlt prf8j w/o clst                            </t>
  </si>
  <si>
    <t>sutr lg int 1/mlt prf8j w/clst</t>
  </si>
  <si>
    <t xml:space="preserve">sutr lg int 1/mlt prf8j w/clst                              </t>
  </si>
  <si>
    <t>intstinal stricturoplasty+-dilat obstrcj</t>
  </si>
  <si>
    <t xml:space="preserve">intstinal stricturoplasty+-dilat obstrcj                    </t>
  </si>
  <si>
    <t>clsr ntrstm lg/sm int</t>
  </si>
  <si>
    <t xml:space="preserve">clsr ntrstm lg/sm int                                       </t>
  </si>
  <si>
    <t>clsr ntrstm lg/sm rescj&amp;anast oth/thn clrct</t>
  </si>
  <si>
    <t xml:space="preserve">clsr ntrstm lg/sm rescj&amp;anast oth/thn clrct                 </t>
  </si>
  <si>
    <t>clsr ntrstm lg/sm rescj&amp;clrct anast</t>
  </si>
  <si>
    <t xml:space="preserve">clsr ntrstm lg/sm rescj&amp;clrct anast                         </t>
  </si>
  <si>
    <t>clsr intstinal cutan fstl</t>
  </si>
  <si>
    <t xml:space="preserve">clsr intstinal cutan fstl                                   </t>
  </si>
  <si>
    <t>clsr enteroenteric/enterocolic fstl</t>
  </si>
  <si>
    <t xml:space="preserve">clsr enteroenteric/enterocolic fstl                         </t>
  </si>
  <si>
    <t>clsr enteroves fstl w/o intstinal/bldr rescj</t>
  </si>
  <si>
    <t xml:space="preserve">clsr enteroves fstl w/o intstinal/bldr rescj                </t>
  </si>
  <si>
    <t>clsr enteroves fstl w/int&amp;/bldr rescj</t>
  </si>
  <si>
    <t xml:space="preserve">clsr enteroves fstl w/int&amp;/bldr rescj                       </t>
  </si>
  <si>
    <t>intstinal plctj spx</t>
  </si>
  <si>
    <t xml:space="preserve">intstinal plctj spx                                         </t>
  </si>
  <si>
    <t>exclusion sm int from pelvis mesh/prosth/tiss</t>
  </si>
  <si>
    <t xml:space="preserve">exclusion sm int from pelvis mesh/prosth/tiss               </t>
  </si>
  <si>
    <t>intraop colonic lvg</t>
  </si>
  <si>
    <t xml:space="preserve">intraop colonic lvg                                         </t>
  </si>
  <si>
    <t>Preparation of fecal microbiota for instillation, including assessment of donor specimen</t>
  </si>
  <si>
    <t xml:space="preserve">Preparation of fecal microbiota for instillation, including </t>
  </si>
  <si>
    <t>bkbench algrft int fashioning art&amp;vein</t>
  </si>
  <si>
    <t xml:space="preserve">bkbench algrft int fashioning art&amp;vein                      </t>
  </si>
  <si>
    <t>bkbench rcnstj int algrft ven anast ea</t>
  </si>
  <si>
    <t xml:space="preserve">bkbench rcnstj int algrft ven anast ea                      </t>
  </si>
  <si>
    <t>bkbench rcnstj int algrft artl anast ea</t>
  </si>
  <si>
    <t xml:space="preserve">bkbench rcnstj int algrft artl anast ea                     </t>
  </si>
  <si>
    <t>unlis px int</t>
  </si>
  <si>
    <t xml:space="preserve">unlis px int                                                </t>
  </si>
  <si>
    <t>exc meckel's diverticulum/omphalomesenteric duct</t>
  </si>
  <si>
    <t xml:space="preserve">exc meckel's diverticulum/omphalomesenteric duct            </t>
  </si>
  <si>
    <t>exc les mesentery spx</t>
  </si>
  <si>
    <t xml:space="preserve">exc les mesentery spx                                       </t>
  </si>
  <si>
    <t>sutr mesentery spx</t>
  </si>
  <si>
    <t xml:space="preserve">sutr mesentery spx                                          </t>
  </si>
  <si>
    <t>unlis px meckel's diverticulum and the mesentery</t>
  </si>
  <si>
    <t xml:space="preserve">unlis px meckel's diverticulum and the mesentery            </t>
  </si>
  <si>
    <t>i&amp;d appendiceal absc opn</t>
  </si>
  <si>
    <t xml:space="preserve">i&amp;d appendiceal absc opn                                    </t>
  </si>
  <si>
    <t>44901</t>
  </si>
  <si>
    <t>i&amp;d appendiceal absc prq</t>
  </si>
  <si>
    <t xml:space="preserve">i&amp;d appendiceal absc prq                                    </t>
  </si>
  <si>
    <t>appendec</t>
  </si>
  <si>
    <t xml:space="preserve">appendec                                                    </t>
  </si>
  <si>
    <t>appendec indicated purpose oth major px x spx</t>
  </si>
  <si>
    <t xml:space="preserve">appendec indicated purpose oth major px x spx               </t>
  </si>
  <si>
    <t>appendec rptd appendix absc/pritonitis</t>
  </si>
  <si>
    <t xml:space="preserve">appendec rptd appendix absc/pritonitis                      </t>
  </si>
  <si>
    <t>laps surg appendec</t>
  </si>
  <si>
    <t xml:space="preserve">laps surg appendec                                          </t>
  </si>
  <si>
    <t>unlis laps px appendix</t>
  </si>
  <si>
    <t xml:space="preserve">unlis laps px appendix                                      </t>
  </si>
  <si>
    <t>transrct drg pel absc</t>
  </si>
  <si>
    <t xml:space="preserve">transrct drg pel absc                                       </t>
  </si>
  <si>
    <t>i&amp;d sbmcsl absc rectum</t>
  </si>
  <si>
    <t xml:space="preserve">i&amp;d sbmcsl absc rectum                                      </t>
  </si>
  <si>
    <t>i&amp;d dp supralevator pelvirct/retrorct absc</t>
  </si>
  <si>
    <t xml:space="preserve">i&amp;d dp supralevator pelvirct/retrorct absc                  </t>
  </si>
  <si>
    <t>bx anrct wall anal appr</t>
  </si>
  <si>
    <t xml:space="preserve">bx anrct wall anal appr                                     </t>
  </si>
  <si>
    <t>anrct myomectomy</t>
  </si>
  <si>
    <t xml:space="preserve">anrct myomectomy                                            </t>
  </si>
  <si>
    <t>prctect compl cmbn abdominoprnl w/clst</t>
  </si>
  <si>
    <t xml:space="preserve">prctect compl cmbn abdominoprnl w/clst                      </t>
  </si>
  <si>
    <t>prctect prtl rescj rectum tabdl appr</t>
  </si>
  <si>
    <t xml:space="preserve">prctect prtl rescj rectum tabdl appr                        </t>
  </si>
  <si>
    <t>prctect cmbn abdominoprnl pull-thru px</t>
  </si>
  <si>
    <t xml:space="preserve">prctect cmbn abdominoprnl pull-thru px                      </t>
  </si>
  <si>
    <t>prctect prtl w/mucosec ileoanal anast rsvr</t>
  </si>
  <si>
    <t xml:space="preserve">prctect prtl w/mucosec ileoanal anast rsvr                  </t>
  </si>
  <si>
    <t>prctect prtl w/anast abdl&amp;transsac appr</t>
  </si>
  <si>
    <t xml:space="preserve">prctect prtl w/anast abdl&amp;transsac appr                     </t>
  </si>
  <si>
    <t>prctect prtl w/anast transsac appr only</t>
  </si>
  <si>
    <t xml:space="preserve">prctect prtl w/anast transsac appr only                     </t>
  </si>
  <si>
    <t>prctect cmbn pull-thru w/rsvr w/ntrstm</t>
  </si>
  <si>
    <t xml:space="preserve">prctect cmbn pull-thru w/rsvr w/ntrstm                      </t>
  </si>
  <si>
    <t>prctect compl w/pull-thru px&amp;anast</t>
  </si>
  <si>
    <t xml:space="preserve">prctect compl w/pull-thru px&amp;anast                          </t>
  </si>
  <si>
    <t>prctect compl w/stot/tot colct w/mlt bxs</t>
  </si>
  <si>
    <t xml:space="preserve">prctect compl w/stot/tot colct w/mlt bxs                    </t>
  </si>
  <si>
    <t>prctect prtl w/o anast prnl appr</t>
  </si>
  <si>
    <t xml:space="preserve">prctect prtl w/o anast prnl appr                            </t>
  </si>
  <si>
    <t>pel exntj clrct mal</t>
  </si>
  <si>
    <t xml:space="preserve">pel exntj clrct mal                                         </t>
  </si>
  <si>
    <t>exc rct procidentia w/anast prnl appr</t>
  </si>
  <si>
    <t xml:space="preserve">exc rct procidentia w/anast prnl appr                       </t>
  </si>
  <si>
    <t>exc rct procidentia w/anast abdl&amp;prnl appr</t>
  </si>
  <si>
    <t xml:space="preserve">exc rct procidentia w/anast abdl&amp;prnl appr                  </t>
  </si>
  <si>
    <t>exc ileoanal rsvr w/ileost</t>
  </si>
  <si>
    <t xml:space="preserve">exc ileoanal rsvr w/ileost                                  </t>
  </si>
  <si>
    <t>div strix rectum</t>
  </si>
  <si>
    <t xml:space="preserve">div strix rectum                                            </t>
  </si>
  <si>
    <t>exc rct tum proctotomy transsac/transcoccygeal</t>
  </si>
  <si>
    <t xml:space="preserve">exc rct tum proctotomy transsac/transcoccygeal              </t>
  </si>
  <si>
    <t>45170</t>
  </si>
  <si>
    <t>exc rct tum transanal appr</t>
  </si>
  <si>
    <t xml:space="preserve">exc rct tum transanal appr                                  </t>
  </si>
  <si>
    <t>exc rct tum not incl muscularis propria</t>
  </si>
  <si>
    <t xml:space="preserve">exc rct tum not incl muscularis propria                     </t>
  </si>
  <si>
    <t>exc rct tum incl muscularis propria</t>
  </si>
  <si>
    <t xml:space="preserve">exc rct tum incl muscularis propria                         </t>
  </si>
  <si>
    <t>dstrj rct tum transanal appr</t>
  </si>
  <si>
    <t xml:space="preserve">dstrj rct tum transanal appr                                </t>
  </si>
  <si>
    <t>proctosgmdsc rgd dx +-collj spec br/wa spx</t>
  </si>
  <si>
    <t xml:space="preserve">proctosgmdsc rgd dx +-collj spec br/wa spx                  </t>
  </si>
  <si>
    <t>proctosgmdsc rgd w/dilat</t>
  </si>
  <si>
    <t xml:space="preserve">proctosgmdsc rgd w/dilat                                    </t>
  </si>
  <si>
    <t>proctosgmdsc rgd w/bx 1/mlt</t>
  </si>
  <si>
    <t xml:space="preserve">proctosgmdsc rgd w/bx 1/mlt                                 </t>
  </si>
  <si>
    <t>proctosgmdsc rgd w/rmvl fb</t>
  </si>
  <si>
    <t xml:space="preserve">proctosgmdsc rgd w/rmvl fb                                  </t>
  </si>
  <si>
    <t>proctosgmdsc rgd rmvl 1 les caut</t>
  </si>
  <si>
    <t xml:space="preserve">proctosgmdsc rgd rmvl 1 les caut                            </t>
  </si>
  <si>
    <t>proctosgmdsc rgd rmvl 1 les snare tq</t>
  </si>
  <si>
    <t xml:space="preserve">proctosgmdsc rgd rmvl 1 les snare tq                        </t>
  </si>
  <si>
    <t>proctosgmdsc rgd rmvl mlt tum &lt; caut/snare</t>
  </si>
  <si>
    <t xml:space="preserve">proctosgmdsc rgd rmvl mlt tum &lt; caut/snare                  </t>
  </si>
  <si>
    <t>proctosgmdsc rgd ctrl bld</t>
  </si>
  <si>
    <t xml:space="preserve">proctosgmdsc rgd ctrl bld                                   </t>
  </si>
  <si>
    <t>proctosgmdsc rgd abltj les</t>
  </si>
  <si>
    <t xml:space="preserve">proctosgmdsc rgd abltj les                                  </t>
  </si>
  <si>
    <t>proctosgmdsc rgd dcmprn volvulus</t>
  </si>
  <si>
    <t xml:space="preserve">proctosgmdsc rgd dcmprn volvulus                            </t>
  </si>
  <si>
    <t>proctosgmdsc rgd tndsc stent plmt</t>
  </si>
  <si>
    <t xml:space="preserve">proctosgmdsc rgd tndsc stent plmt                           </t>
  </si>
  <si>
    <t>scope of sigmoid colon only for diagnosis</t>
  </si>
  <si>
    <t xml:space="preserve">scope of sigmoid colon only for diagnosis                   </t>
  </si>
  <si>
    <t>scope of sigmoid colon only with biopsy</t>
  </si>
  <si>
    <t xml:space="preserve">scope of sigmoid colon only with biopsy                     </t>
  </si>
  <si>
    <t>sgmdsc flx rmvl fb</t>
  </si>
  <si>
    <t xml:space="preserve">sgmdsc flx rmvl fb                                          </t>
  </si>
  <si>
    <t>sgmdsc flx rmvl les caut</t>
  </si>
  <si>
    <t xml:space="preserve">sgmdsc flx rmvl les caut                                    </t>
  </si>
  <si>
    <t>sgmdsc flx ctrl bld</t>
  </si>
  <si>
    <t xml:space="preserve">sgmdsc flx ctrl bld                                         </t>
  </si>
  <si>
    <t>sgmdsc flx dired sbmcsl njx any sbst</t>
  </si>
  <si>
    <t xml:space="preserve">sgmdsc flx dired sbmcsl njx any sbst                        </t>
  </si>
  <si>
    <t>sgmdsc flx dcmprn volvulus any meth</t>
  </si>
  <si>
    <t xml:space="preserve">sgmdsc flx dcmprn volvulus any meth                         </t>
  </si>
  <si>
    <t>sgmdsc flx rmvl tum polyp/oth les snare tq</t>
  </si>
  <si>
    <t xml:space="preserve">sgmdsc flx rmvl tum polyp/oth les snare tq                  </t>
  </si>
  <si>
    <t>sgmdsc flx abltj les</t>
  </si>
  <si>
    <t xml:space="preserve">sgmdsc flx abltj les                                        </t>
  </si>
  <si>
    <t>sgmdsc flx dilat balo 1/more strixs</t>
  </si>
  <si>
    <t xml:space="preserve">sgmdsc flx dilat balo 1/more strixs                         </t>
  </si>
  <si>
    <t>sgmdsc flx ndsc us xm</t>
  </si>
  <si>
    <t xml:space="preserve">sgmdsc flx ndsc us xm                                       </t>
  </si>
  <si>
    <t>sgmdsc flx tndsc us gid ndl aspir/bx</t>
  </si>
  <si>
    <t xml:space="preserve">sgmdsc flx tndsc us gid ndl aspir/bx                        </t>
  </si>
  <si>
    <t>sgmdsc flx tndsc stent plmt</t>
  </si>
  <si>
    <t xml:space="preserve">sgmdsc flx tndsc stent plmt                                 </t>
  </si>
  <si>
    <t>Sigmoidoscopy w/ablation</t>
  </si>
  <si>
    <t xml:space="preserve">Sigmoidoscopy w/ablation                                    </t>
  </si>
  <si>
    <t>Sigmoidoscopy w/plcmt stent</t>
  </si>
  <si>
    <t xml:space="preserve">Sigmoidoscopy w/plcmt stent                                 </t>
  </si>
  <si>
    <t>Sigmoidoscopy w/resection</t>
  </si>
  <si>
    <t xml:space="preserve">Sigmoidoscopy w/resection                                   </t>
  </si>
  <si>
    <t>Sgmdsc w/band ligation</t>
  </si>
  <si>
    <t xml:space="preserve">Sgmdsc w/band ligation                                      </t>
  </si>
  <si>
    <t>colsc rgd/flx tabdl via colotomy 1/mlt</t>
  </si>
  <si>
    <t xml:space="preserve">colsc rgd/flx tabdl via colotomy 1/mlt                      </t>
  </si>
  <si>
    <t>scope of colon for diagnosis</t>
  </si>
  <si>
    <t xml:space="preserve">scope of colon for diagnosis                                </t>
  </si>
  <si>
    <t>colsc flx prox splenic flxr rmvl fb</t>
  </si>
  <si>
    <t xml:space="preserve">colsc flx prox splenic flxr rmvl fb                         </t>
  </si>
  <si>
    <t>scope of colon with biopsy</t>
  </si>
  <si>
    <t xml:space="preserve">scope of colon with biopsy                                  </t>
  </si>
  <si>
    <t>colsc flx prox splenic flxr sbmcsl njx</t>
  </si>
  <si>
    <t xml:space="preserve">colsc flx prox splenic flxr sbmcsl njx                      </t>
  </si>
  <si>
    <t>colsc flx prox splenic flxr ctrl bld</t>
  </si>
  <si>
    <t xml:space="preserve">colsc flx prox splenic flxr ctrl bld                        </t>
  </si>
  <si>
    <t>colsc flx prox splenic flxr abltj les</t>
  </si>
  <si>
    <t xml:space="preserve">colsc flx prox splenic flxr abltj les                       </t>
  </si>
  <si>
    <t>colsc flx prox splenic flxr rmvl les caut</t>
  </si>
  <si>
    <t xml:space="preserve">colsc flx prox splenic flxr rmvl les caut                   </t>
  </si>
  <si>
    <t>colsc flx prox splenic flxr rmvl les snare tq</t>
  </si>
  <si>
    <t xml:space="preserve">colsc flx prox splenic flxr rmvl les snare tq               </t>
  </si>
  <si>
    <t>colsc flx prox splenic flxr dilat balo 1+ strixs</t>
  </si>
  <si>
    <t xml:space="preserve">colsc flx prox splenic flxr dilat balo 1+ strixs            </t>
  </si>
  <si>
    <t>colsc flx prox splenic flxr tndsc stent plmt</t>
  </si>
  <si>
    <t xml:space="preserve">colsc flx prox splenic flxr tndsc stent plmt                </t>
  </si>
  <si>
    <t>Colonoscopy w/ablation</t>
  </si>
  <si>
    <t xml:space="preserve">Colonoscopy w/ablation                                      </t>
  </si>
  <si>
    <t>colsc flx prox splenic flxr ndsc us xm</t>
  </si>
  <si>
    <t xml:space="preserve">colsc flx prox splenic flxr ndsc us xm                      </t>
  </si>
  <si>
    <t>colsc flx prox splenic flxr us gid ndl aspir/bx</t>
  </si>
  <si>
    <t xml:space="preserve">colsc flx prox splenic flxr us gid ndl aspir/bx             </t>
  </si>
  <si>
    <t>laps prctect compl cmbn abdominoprnl w/clst</t>
  </si>
  <si>
    <t xml:space="preserve">laps prctect compl cmbn abdominoprnl w/clst                 </t>
  </si>
  <si>
    <t>laps prctect cmbn pull-thru crtj rsvr</t>
  </si>
  <si>
    <t xml:space="preserve">laps prctect cmbn pull-thru crtj rsvr                       </t>
  </si>
  <si>
    <t>Colonoscopy w/band ligation</t>
  </si>
  <si>
    <t xml:space="preserve">Colonoscopy w/band ligation                                 </t>
  </si>
  <si>
    <t>Unlisted procedure colon</t>
  </si>
  <si>
    <t xml:space="preserve">Unlisted procedure colon                                    </t>
  </si>
  <si>
    <t>laps proctopexy for prolapse</t>
  </si>
  <si>
    <t xml:space="preserve">laps proctopexy for prolapse                                </t>
  </si>
  <si>
    <t>laps proctopexy for prolapse sigmoid rescj</t>
  </si>
  <si>
    <t xml:space="preserve">laps proctopexy for prolapse sigmoid rescj                  </t>
  </si>
  <si>
    <t>unlis laps px rectum</t>
  </si>
  <si>
    <t xml:space="preserve">unlis laps px rectum                                        </t>
  </si>
  <si>
    <t>proctoplasty stenosis</t>
  </si>
  <si>
    <t xml:space="preserve">proctoplasty stenosis                                       </t>
  </si>
  <si>
    <t>proctoplasty prolapse muc memb</t>
  </si>
  <si>
    <t xml:space="preserve">proctoplasty prolapse muc memb                              </t>
  </si>
  <si>
    <t>prirct njx sclrsg sln prolapse</t>
  </si>
  <si>
    <t xml:space="preserve">prirct njx sclrsg sln prolapse                              </t>
  </si>
  <si>
    <t>proctopexy abdl appr</t>
  </si>
  <si>
    <t xml:space="preserve">proctopexy abdl appr                                        </t>
  </si>
  <si>
    <t>proctopexy prnl appr</t>
  </si>
  <si>
    <t xml:space="preserve">proctopexy prnl appr                                        </t>
  </si>
  <si>
    <t>proctopexy w/sigmoid rescj abdl appr</t>
  </si>
  <si>
    <t xml:space="preserve">proctopexy w/sigmoid rescj abdl appr                        </t>
  </si>
  <si>
    <t>rpr rectocele spx</t>
  </si>
  <si>
    <t xml:space="preserve">rpr rectocele spx                                           </t>
  </si>
  <si>
    <t>expl rpr&amp;presac drg rct inj</t>
  </si>
  <si>
    <t xml:space="preserve">expl rpr&amp;presac drg rct inj                                 </t>
  </si>
  <si>
    <t>expl rpr&amp;presac drg rct inj w/clst</t>
  </si>
  <si>
    <t xml:space="preserve">expl rpr&amp;presac drg rct inj w/clst                          </t>
  </si>
  <si>
    <t>clsr rectovesical fstl</t>
  </si>
  <si>
    <t xml:space="preserve">clsr rectovesical fstl                                      </t>
  </si>
  <si>
    <t>clsr rectovesical fstl w/clst</t>
  </si>
  <si>
    <t xml:space="preserve">clsr rectovesical fstl w/clst                               </t>
  </si>
  <si>
    <t>clsr rectourtl fstl</t>
  </si>
  <si>
    <t xml:space="preserve">clsr rectourtl fstl                                         </t>
  </si>
  <si>
    <t>clsr rectourtl fstl w/clst</t>
  </si>
  <si>
    <t xml:space="preserve">clsr rectourtl fstl w/clst                                  </t>
  </si>
  <si>
    <t>rdctj procidentia spx under anes</t>
  </si>
  <si>
    <t xml:space="preserve">rdctj procidentia spx under anes                            </t>
  </si>
  <si>
    <t>dilat anal sphnctr spx under anes oth/thn local</t>
  </si>
  <si>
    <t xml:space="preserve">dilat anal sphnctr spx under anes oth/thn local             </t>
  </si>
  <si>
    <t>dilat rct strix spx under anes oth/thn local</t>
  </si>
  <si>
    <t xml:space="preserve">dilat rct strix spx under anes oth/thn local                </t>
  </si>
  <si>
    <t>rmvl fecal impaction/fb spx under anes</t>
  </si>
  <si>
    <t xml:space="preserve">rmvl fecal impaction/fb spx under anes                      </t>
  </si>
  <si>
    <t>anrct xm surg req anes general spi/edrl dx</t>
  </si>
  <si>
    <t xml:space="preserve">anrct xm surg req anes general spi/edrl dx                  </t>
  </si>
  <si>
    <t>unlis px rectum</t>
  </si>
  <si>
    <t xml:space="preserve">unlis px rectum                                             </t>
  </si>
  <si>
    <t>plmt seton</t>
  </si>
  <si>
    <t xml:space="preserve">plmt seton                                                  </t>
  </si>
  <si>
    <t>rmvl anal seton oth marker</t>
  </si>
  <si>
    <t xml:space="preserve">rmvl anal seton oth marker                                  </t>
  </si>
  <si>
    <t>i&amp;d ischiorct&amp;/prirct absc spx</t>
  </si>
  <si>
    <t xml:space="preserve">i&amp;d ischiorct&amp;/prirct absc spx                              </t>
  </si>
  <si>
    <t>i&amp;d intramural im/absc transanal anes</t>
  </si>
  <si>
    <t xml:space="preserve">i&amp;d intramural im/absc transanal anes                       </t>
  </si>
  <si>
    <t>i&amp;d prianal absc supfc</t>
  </si>
  <si>
    <t xml:space="preserve">i&amp;d prianal absc supfc                                      </t>
  </si>
  <si>
    <t>i&amp;d ischiorct/intramural absc +-seton</t>
  </si>
  <si>
    <t xml:space="preserve">i&amp;d ischiorct/intramural absc +-seton                       </t>
  </si>
  <si>
    <t>inc anal septum inft</t>
  </si>
  <si>
    <t xml:space="preserve">inc anal septum inft                                        </t>
  </si>
  <si>
    <t>sphnctrotomy anal div sphnctr spx</t>
  </si>
  <si>
    <t xml:space="preserve">sphnctrotomy anal div sphnctr spx                           </t>
  </si>
  <si>
    <t>inc thrombosed hemorrhoid xtrnl</t>
  </si>
  <si>
    <t xml:space="preserve">inc thrombosed hemorrhoid xtrnl                             </t>
  </si>
  <si>
    <t>fissurectomy incl sphincterotomy when performed</t>
  </si>
  <si>
    <t xml:space="preserve">fissurectomy +-sphnctrotomy                                 </t>
  </si>
  <si>
    <t>46210</t>
  </si>
  <si>
    <t>cryptectomy 1</t>
  </si>
  <si>
    <t xml:space="preserve">cryptectomy 1                                               </t>
  </si>
  <si>
    <t>46211</t>
  </si>
  <si>
    <t>cryptectomy mlt spx</t>
  </si>
  <si>
    <t xml:space="preserve">cryptectomy mlt spx                                         </t>
  </si>
  <si>
    <t>excision single external papilla or tag anus</t>
  </si>
  <si>
    <t xml:space="preserve">papillectomy/exc 1 tag anus spx                             </t>
  </si>
  <si>
    <t>hemorrhoidectomy internal rubber band ligations</t>
  </si>
  <si>
    <t xml:space="preserve">hemorrhoidectomy smpl ligature                              </t>
  </si>
  <si>
    <t>excision multiple external papillae/tags anus</t>
  </si>
  <si>
    <t xml:space="preserve">exc xtrnl hemorrhoid tags&amp;/mlt papillae                     </t>
  </si>
  <si>
    <t>hemorrhoidectomy xtrnl 2+ column/group</t>
  </si>
  <si>
    <t xml:space="preserve">hrhc xtrnl compl                                            </t>
  </si>
  <si>
    <t>hemorrhoidectomy ntrnl &amp; xtrnl 1 column/group</t>
  </si>
  <si>
    <t xml:space="preserve">hrhc smpl                                                   </t>
  </si>
  <si>
    <t>hrhc smpl w/fissurectomy</t>
  </si>
  <si>
    <t xml:space="preserve">hrhc smpl w/fissurectomy                                    </t>
  </si>
  <si>
    <t>hrhc 1 col/grp w/fstulectmy incl fssrectomy</t>
  </si>
  <si>
    <t xml:space="preserve">hrhc smpl w/fistulectomy                                    </t>
  </si>
  <si>
    <t>hemorrhoidectomy int &amp; xtrnl 2+ column/group</t>
  </si>
  <si>
    <t xml:space="preserve">hrhc cplx/x10sv                                             </t>
  </si>
  <si>
    <t>hrhc cplx/x10sv w/fissurectomy</t>
  </si>
  <si>
    <t xml:space="preserve">hrhc cplx/x10sv w/fissurectomy                              </t>
  </si>
  <si>
    <t>hrhc 2+ col/grp w/fstulectmy incl fssrectmy</t>
  </si>
  <si>
    <t xml:space="preserve">hrhc cplx/x10sv w/fistulectomy +-fissurectomy               </t>
  </si>
  <si>
    <t>surg tx anal fstl subq</t>
  </si>
  <si>
    <t xml:space="preserve">surg tx anal fstl subq                                      </t>
  </si>
  <si>
    <t>surg tx anal fistula intersphincteric</t>
  </si>
  <si>
    <t xml:space="preserve">surg tx anal fstl submuscular                               </t>
  </si>
  <si>
    <t>tx anal fstl trans/supra/xtrasphnctrc incl seton</t>
  </si>
  <si>
    <t xml:space="preserve">surg tx anal fstl cplx/mlt +-plmt seton                     </t>
  </si>
  <si>
    <t>surg tx anal fstl 2nd stg</t>
  </si>
  <si>
    <t xml:space="preserve">surg tx anal fstl 2nd stg                                   </t>
  </si>
  <si>
    <t>clsr anal fstl w/rct advmnt flap</t>
  </si>
  <si>
    <t xml:space="preserve">clsr anal fstl w/rct advmnt flap                            </t>
  </si>
  <si>
    <t>exc thrombosed hemorrhoid xtrnl</t>
  </si>
  <si>
    <t xml:space="preserve">encl/exc xtrnl thrombotic hemorrhoid                        </t>
  </si>
  <si>
    <t>njx sclrsg sln hemorrhoids</t>
  </si>
  <si>
    <t xml:space="preserve">njx sclrsg sln hemorrhoids                                  </t>
  </si>
  <si>
    <t>chemodnrvtj int anal sphnctr</t>
  </si>
  <si>
    <t xml:space="preserve">chemodnrvtj int anal sphnctr                                </t>
  </si>
  <si>
    <t>anosc dx +-collj spec br/wa spx</t>
  </si>
  <si>
    <t xml:space="preserve">anosc dx +-collj spec br/wa spx                             </t>
  </si>
  <si>
    <t>Diagnostic anoscopy</t>
  </si>
  <si>
    <t xml:space="preserve">Diagnostic anoscopy                                         </t>
  </si>
  <si>
    <t>anosc dilat</t>
  </si>
  <si>
    <t xml:space="preserve">anosc dilat                                                 </t>
  </si>
  <si>
    <t>anosc bx 1/mlt</t>
  </si>
  <si>
    <t xml:space="preserve">anosc bx 1/mlt                                              </t>
  </si>
  <si>
    <t>Diagnostic anoscopy &amp; biopsy</t>
  </si>
  <si>
    <t xml:space="preserve">Diagnostic anoscopy &amp; biopsy                                </t>
  </si>
  <si>
    <t>anosc rmvl fb</t>
  </si>
  <si>
    <t xml:space="preserve">anosc rmvl fb                                               </t>
  </si>
  <si>
    <t>anosc rmvl 1 les caut</t>
  </si>
  <si>
    <t xml:space="preserve">anosc rmvl 1 les caut                                       </t>
  </si>
  <si>
    <t>anosc rmvl 1 tum polyp/oth les snare tq</t>
  </si>
  <si>
    <t xml:space="preserve">anosc rmvl 1 tum polyp/oth les snare tq                     </t>
  </si>
  <si>
    <t>anosc rmvl mlt tums caut/snare</t>
  </si>
  <si>
    <t xml:space="preserve">anosc rmvl mlt tums caut/snare                              </t>
  </si>
  <si>
    <t>anosc ctrl bld</t>
  </si>
  <si>
    <t xml:space="preserve">anosc ctrl bld                                              </t>
  </si>
  <si>
    <t>anosc abltj les</t>
  </si>
  <si>
    <t xml:space="preserve">anosc abltj les                                             </t>
  </si>
  <si>
    <t>anoplasty plstc opration strix adlt</t>
  </si>
  <si>
    <t xml:space="preserve">anoplasty plstc opration strix adlt                         </t>
  </si>
  <si>
    <t>anoplasty plstc opration strix inft</t>
  </si>
  <si>
    <t xml:space="preserve">anoplasty plstc opration strix inft                         </t>
  </si>
  <si>
    <t>rpr anal fstl w/fibrin glue</t>
  </si>
  <si>
    <t xml:space="preserve">rpr anal fstl w/fibrin glue                                 </t>
  </si>
  <si>
    <t>rpr anorectal fistula w/ plug</t>
  </si>
  <si>
    <t xml:space="preserve">rpr anorectal fistula w/ plug                               </t>
  </si>
  <si>
    <t>rpr ileoanal pouch fstl/pouch advmnt tprnl appr</t>
  </si>
  <si>
    <t xml:space="preserve">rpr ileoanal pouch fstl/pouch advmnt tprnl appr             </t>
  </si>
  <si>
    <t>rpr ileoanal pouch fstl/pouch advmnt cmbn appr</t>
  </si>
  <si>
    <t xml:space="preserve">rpr ileoanal pouch fstl/pouch advmnt cmbn appr              </t>
  </si>
  <si>
    <t>rpr lw imprf8 anus w/anoprnl fstl cut-bk</t>
  </si>
  <si>
    <t xml:space="preserve">rpr lw imprf8 anus w/anoprnl fstl cut-bk                    </t>
  </si>
  <si>
    <t>rpr lw imprf8 anus w/trpos fstl</t>
  </si>
  <si>
    <t xml:space="preserve">rpr lw imprf8 anus w/trpos fstl                             </t>
  </si>
  <si>
    <t>rpr hi imprf8 anus w/o fstl prnl/sacroprnl appr</t>
  </si>
  <si>
    <t xml:space="preserve">rpr hi imprf8 anus w/o fstl prnl/sacroprnl appr             </t>
  </si>
  <si>
    <t>rpr hi imprf8 anus w/o fstl cmbn appr</t>
  </si>
  <si>
    <t xml:space="preserve">rpr hi imprf8 anus w/o fstl cmbn appr                       </t>
  </si>
  <si>
    <t>rpr hi imprf8 anus w/fstl prnl/sacroprnl appr</t>
  </si>
  <si>
    <t xml:space="preserve">rpr hi imprf8 anus w/fstl prnl/sacroprnl appr               </t>
  </si>
  <si>
    <t>rpr hi imprf8 anus w/fstl tabdl&amp;sacroprnl</t>
  </si>
  <si>
    <t xml:space="preserve">rpr hi imprf8 anus w/fstl tabdl&amp;sacroprnl                   </t>
  </si>
  <si>
    <t>rpr cloacal anomal sacroprnl</t>
  </si>
  <si>
    <t xml:space="preserve">rpr cloacal anomal sacroprnl                                </t>
  </si>
  <si>
    <t>rpr cloacal anomal cmbn abdl&amp;sacroprnl</t>
  </si>
  <si>
    <t xml:space="preserve">rpr cloacal anomal cmbn abdl&amp;sacroprnl                      </t>
  </si>
  <si>
    <t>rpr cloacal anomal cmbn abdl&amp;sacroprnl w/grf</t>
  </si>
  <si>
    <t xml:space="preserve">rpr cloacal anomal cmbn abdl&amp;sacroprnl w/grf                </t>
  </si>
  <si>
    <t>sphnctrop anal incont/prolapse adlt</t>
  </si>
  <si>
    <t xml:space="preserve">sphnctrop anal incont/prolapse adlt                         </t>
  </si>
  <si>
    <t>sphnctrop anal incont/prolapse chld</t>
  </si>
  <si>
    <t xml:space="preserve">sphnctrop anal incont/prolapse chld                         </t>
  </si>
  <si>
    <t>grf thiersch rct incont&amp;/prolapse</t>
  </si>
  <si>
    <t xml:space="preserve">grf thiersch rct incont&amp;/prolapse                           </t>
  </si>
  <si>
    <t>rmvl thiersch wire/sutr anal canal</t>
  </si>
  <si>
    <t xml:space="preserve">rmvl thiersch wire/sutr anal canal                          </t>
  </si>
  <si>
    <t>sphnctrop anal musc trnspl</t>
  </si>
  <si>
    <t xml:space="preserve">sphnctrop anal musc trnspl                                  </t>
  </si>
  <si>
    <t>sphnctrop anal levator musc imbrcj</t>
  </si>
  <si>
    <t xml:space="preserve">sphnctrop anal levator musc imbrcj                          </t>
  </si>
  <si>
    <t>sphnctrop anal impltj artif sphnctr</t>
  </si>
  <si>
    <t xml:space="preserve">sphnctrop anal impltj artif sphnctr                         </t>
  </si>
  <si>
    <t>dstrj les anus smpl chem</t>
  </si>
  <si>
    <t xml:space="preserve">dstrj les anus smpl chem                                    </t>
  </si>
  <si>
    <t>dstrj les anus smpl eltrdsiccation</t>
  </si>
  <si>
    <t xml:space="preserve">dstrj les anus smpl eltrdsiccation                          </t>
  </si>
  <si>
    <t>dstrj les anus smpl cryosurg</t>
  </si>
  <si>
    <t xml:space="preserve">dstrj les anus smpl cryosurg                                </t>
  </si>
  <si>
    <t>dstrj les anus smpl laser surg</t>
  </si>
  <si>
    <t xml:space="preserve">dstrj les anus smpl laser surg                              </t>
  </si>
  <si>
    <t>dstrj les anus smpl surg exc</t>
  </si>
  <si>
    <t xml:space="preserve">dstrj les anus smpl surg exc                                </t>
  </si>
  <si>
    <t>dstrj les anus x10sv</t>
  </si>
  <si>
    <t xml:space="preserve">dstrj les anus x10sv                                        </t>
  </si>
  <si>
    <t>destruction internal hemorrhoid thermal energy</t>
  </si>
  <si>
    <t xml:space="preserve">destruction internal hemorrhoid thermal energy              </t>
  </si>
  <si>
    <t>46937</t>
  </si>
  <si>
    <t>cryosurg rct tum b9</t>
  </si>
  <si>
    <t xml:space="preserve">cryosurg rct tum b9                                         </t>
  </si>
  <si>
    <t>46938</t>
  </si>
  <si>
    <t>cryosurg rct tum mal</t>
  </si>
  <si>
    <t xml:space="preserve">cryosurg rct tum mal                                        </t>
  </si>
  <si>
    <t>curtg/caut anal fissure w/dilat sphnctr spx 1st</t>
  </si>
  <si>
    <t xml:space="preserve">curtg/caut anal fissure w/dilat sphnctr spx 1st             </t>
  </si>
  <si>
    <t>curtg/caut anal fissure w/dilat sphnctr spx sbsq</t>
  </si>
  <si>
    <t xml:space="preserve">curtg/caut anal fissure w/dilat sphnctr spx sbsq            </t>
  </si>
  <si>
    <t>hrhc ntrnl lig oth than rbbr band 1 col/grp</t>
  </si>
  <si>
    <t xml:space="preserve">lig int hemorrhoids 1 px                                    </t>
  </si>
  <si>
    <t>hrhc ntrnl lig oth than rbbr band 2+ col/grp</t>
  </si>
  <si>
    <t xml:space="preserve">lig int hemorrhoids mlt px                                  </t>
  </si>
  <si>
    <t>hemorrhoidopexy stapling</t>
  </si>
  <si>
    <t xml:space="preserve">hemorrhoidopexy stapling                                    </t>
  </si>
  <si>
    <t>Hemorrhoidectomy, internal, by transanal hemorrhoidal dearterialization, 2 or more hemorrhoid columns/groups, including ultrasound guidance, with mucopexy, when performed</t>
  </si>
  <si>
    <t>unlis px anus</t>
  </si>
  <si>
    <t xml:space="preserve">unlis px anus                                               </t>
  </si>
  <si>
    <t>bx lvr ndl prq</t>
  </si>
  <si>
    <t xml:space="preserve">bx lvr ndl prq                                              </t>
  </si>
  <si>
    <t>bx lvr ndl done purpose tm oth major px</t>
  </si>
  <si>
    <t xml:space="preserve">bx lvr ndl done purpose tm oth major px                     </t>
  </si>
  <si>
    <t>hepatotomy opn drg absc/cst 1/2 stgs</t>
  </si>
  <si>
    <t xml:space="preserve">hepatotomy opn drg absc/cst 1/2 stgs                        </t>
  </si>
  <si>
    <t>47011</t>
  </si>
  <si>
    <t>hepatotomy prq drg absc/cst 1/2 stgs</t>
  </si>
  <si>
    <t xml:space="preserve">hepatotomy prq drg absc/cst 1/2 stgs                        </t>
  </si>
  <si>
    <t>lapt w/aspir&amp;/njx hepatc parasitic cst/absces</t>
  </si>
  <si>
    <t xml:space="preserve">lapt w/aspir&amp;/njx hepatc parasitic cst/absces               </t>
  </si>
  <si>
    <t>bx lvr wedge</t>
  </si>
  <si>
    <t xml:space="preserve">bx lvr wedge                                                </t>
  </si>
  <si>
    <t>hptc rescj lvr prtl lobec</t>
  </si>
  <si>
    <t xml:space="preserve">hptc rescj lvr prtl lobec                                   </t>
  </si>
  <si>
    <t>hptc rescj lvr trisgmectomy</t>
  </si>
  <si>
    <t xml:space="preserve">hptc rescj lvr trisgmectomy                                 </t>
  </si>
  <si>
    <t>hptc rescj lvr tot l lobec</t>
  </si>
  <si>
    <t xml:space="preserve">hptc rescj lvr tot l lobec                                  </t>
  </si>
  <si>
    <t>hptc rescj lvr tot r lobec</t>
  </si>
  <si>
    <t xml:space="preserve">hptc rescj lvr tot r lobec                                  </t>
  </si>
  <si>
    <t>don hptc from cdvr don</t>
  </si>
  <si>
    <t xml:space="preserve">don hptc from cdvr don                                      </t>
  </si>
  <si>
    <t>lvr altrnsplj orthotopic prtl/whl don any age</t>
  </si>
  <si>
    <t xml:space="preserve">lvr altrnsplj orthotopic prtl/whl don any age               </t>
  </si>
  <si>
    <t>lvr altrnsplj htrtpc prtl/whl don any age</t>
  </si>
  <si>
    <t xml:space="preserve">lvr altrnsplj htrtpc prtl/whl don any age                   </t>
  </si>
  <si>
    <t>don hptc liv don l lat sgm only ii&amp;iii</t>
  </si>
  <si>
    <t xml:space="preserve">don hptc liv don l lat sgm only ii&amp;iii                      </t>
  </si>
  <si>
    <t>don hptc liv don tot l lobec ii iii&amp;iv</t>
  </si>
  <si>
    <t xml:space="preserve">don hptc liv don tot l lobec ii iii&amp;iv                      </t>
  </si>
  <si>
    <t>don hptc liv don tot r lobec v vi vii&amp;viii</t>
  </si>
  <si>
    <t xml:space="preserve">don hptc liv don tot r lobec v vi vii&amp;viii                  </t>
  </si>
  <si>
    <t>bkbench prepj cdvr whl lvr grf w/o trisgm/lobe</t>
  </si>
  <si>
    <t xml:space="preserve">bkbench prepj cdvr whl lvr grf w/o trisgm/lobe              </t>
  </si>
  <si>
    <t>bkbench prepj cdvr whl lvr grf i&amp;iv viii</t>
  </si>
  <si>
    <t xml:space="preserve">bkbench prepj cdvr whl lvr grf i&amp;iv viii                    </t>
  </si>
  <si>
    <t>bkbench prepj cdvr don whl lvr grf i&amp;v viii</t>
  </si>
  <si>
    <t xml:space="preserve">bkbench prepj cdvr don whl lvr grf i&amp;v viii                 </t>
  </si>
  <si>
    <t>bkbench rcnstj lvr grf ven anast ea</t>
  </si>
  <si>
    <t xml:space="preserve">bkbench rcnstj lvr grf ven anast ea                         </t>
  </si>
  <si>
    <t>bkbench rcnstj lvr grf artl anast ea</t>
  </si>
  <si>
    <t xml:space="preserve">bkbench rcnstj lvr grf artl anast ea                        </t>
  </si>
  <si>
    <t>marsupialization cst/absc lvr</t>
  </si>
  <si>
    <t xml:space="preserve">marsupialization cst/absc lvr                               </t>
  </si>
  <si>
    <t>mgmt lvr hemrrg smpl sutr lvr wnd/inj</t>
  </si>
  <si>
    <t xml:space="preserve">mgmt lvr hemrrg smpl sutr lvr wnd/inj                       </t>
  </si>
  <si>
    <t>mgmt lvr hemrrg cplx sutr wnd/inj</t>
  </si>
  <si>
    <t xml:space="preserve">mgmt lvr hemrrg cplx sutr wnd/inj                           </t>
  </si>
  <si>
    <t>mgmt lvr hemrrg expl wnd dbrdmt coagj/sutr</t>
  </si>
  <si>
    <t xml:space="preserve">mgmt lvr hemrrg expl wnd dbrdmt coagj/sutr                  </t>
  </si>
  <si>
    <t>mgmt lvr hemrrg re-expl wnd rmvl packing</t>
  </si>
  <si>
    <t xml:space="preserve">mgmt lvr hemrrg re-expl wnd rmvl packing                    </t>
  </si>
  <si>
    <t>laps surg abltj 1+ lvr tum rf</t>
  </si>
  <si>
    <t xml:space="preserve">laps surg abltj 1+ lvr tum rf                               </t>
  </si>
  <si>
    <t>laps surg abltj 1+ lvr tum cryosurg</t>
  </si>
  <si>
    <t xml:space="preserve">laps surg abltj 1+ lvr tum cryosurg                         </t>
  </si>
  <si>
    <t>unlis laparoscopic px lvr</t>
  </si>
  <si>
    <t xml:space="preserve">unlis laparoscopic px lvr                                   </t>
  </si>
  <si>
    <t>abltj opn 1+ lvr tum rf</t>
  </si>
  <si>
    <t xml:space="preserve">abltj opn 1+ lvr tum rf                                     </t>
  </si>
  <si>
    <t>abltj opn 1+ lvr tum cryosurg</t>
  </si>
  <si>
    <t xml:space="preserve">abltj opn 1+ lvr tum cryosurg                               </t>
  </si>
  <si>
    <t>abltj 1+ lvr tum prq rf</t>
  </si>
  <si>
    <t xml:space="preserve">abltj 1+ lvr tum prq rf                                     </t>
  </si>
  <si>
    <t>Perq abltj lvr cryoablation</t>
  </si>
  <si>
    <t xml:space="preserve">Perq abltj lvr cryoablation                                 </t>
  </si>
  <si>
    <t>unlis px lvr</t>
  </si>
  <si>
    <t xml:space="preserve">unlis px lvr                                                </t>
  </si>
  <si>
    <t>hepatcotomy/hepatcostomy w/expl drg/rmvl st1</t>
  </si>
  <si>
    <t xml:space="preserve">hepatcotomy/hepatcostomy w/expl drg/rmvl st1                </t>
  </si>
  <si>
    <t>choledochot/ost w/o sphnctrotomy/sphnctrop</t>
  </si>
  <si>
    <t xml:space="preserve">choledochot/ost w/o sphnctrotomy/sphnctrop                  </t>
  </si>
  <si>
    <t>choledochot/ost w/sphnctrotomy/sphnctrop</t>
  </si>
  <si>
    <t xml:space="preserve">choledochot/ost w/sphnctrotomy/sphnctrop                    </t>
  </si>
  <si>
    <t>transduol sphnctrotomy/sphnctrop +-xtrj st1 spx</t>
  </si>
  <si>
    <t xml:space="preserve">transduol sphnctrotomy/sphnctrop +-xtrj st1 spx             </t>
  </si>
  <si>
    <t>cholecstot/cholecstost w/expl drg/rmvl st1 spx</t>
  </si>
  <si>
    <t xml:space="preserve">cholecstot/cholecstost w/expl drg/rmvl st1 spx              </t>
  </si>
  <si>
    <t>prq cholecstost</t>
  </si>
  <si>
    <t xml:space="preserve">prq cholecstost                                             </t>
  </si>
  <si>
    <t>njx prq transhepatc cholangrph</t>
  </si>
  <si>
    <t xml:space="preserve">njx prq transhepatc cholangrph                              </t>
  </si>
  <si>
    <t>njx cholangrph thru an cath</t>
  </si>
  <si>
    <t xml:space="preserve">njx cholangrph thru an cath                                 </t>
  </si>
  <si>
    <t>intro prq transhepatc cath biliary drg</t>
  </si>
  <si>
    <t xml:space="preserve">intro prq transhepatc cath biliary drg                      </t>
  </si>
  <si>
    <t>intro prq transhepatc stent biliary drg</t>
  </si>
  <si>
    <t xml:space="preserve">intro prq transhepatc stent biliary drg                     </t>
  </si>
  <si>
    <t>chng prq biliary drg cath</t>
  </si>
  <si>
    <t xml:space="preserve">chng prq biliary drg cath                                   </t>
  </si>
  <si>
    <t>revj&amp;/rinsj transhepatc tube</t>
  </si>
  <si>
    <t xml:space="preserve">revj&amp;/rinsj transhepatc tube                                </t>
  </si>
  <si>
    <t>Injection procedure for cholangiography, percutaneous, complete diagnostic procedure including imaging guidance (eg, ultrasound and/or fluoroscopy) and all associated radiological supervision and interpretation; existing access</t>
  </si>
  <si>
    <t>Injection procedure for cholangiography, percutaneous, compl</t>
  </si>
  <si>
    <t>Injectn proced for cholangiography, percutaneous, complete diagnostic proced incl imaging guidance (eg, ultrasnd and/or fluoroscpy) and all associated radiological supervision/interpretation; new access (eg, percutaneous transhepatic cholangiogram)</t>
  </si>
  <si>
    <t>Injectn proced for cholangiography, percutaneous, complete d</t>
  </si>
  <si>
    <t>Placement of biliary drainage catheter, percutaneous, including diagnostic cholangiography when performed, imaging guidance (eg, ultrasound and/or fluoroscopy), and all associated radiological supervision and interpretation; external</t>
  </si>
  <si>
    <t>Placement of biliary drainage catheter, percutaneous, includ</t>
  </si>
  <si>
    <t>Placement of biliary drainage catheter, percutaneous, including diagnostic cholangiography when performed, imaging guidance (eg, ultrasound and/or fluoroscopy), and all associated radiological supervision and interpretation; internal-external</t>
  </si>
  <si>
    <t>Conversn of externl biliary drainage catheter to internl-externl biliary drainage catheter, percutaneous, incl diagnostic cholangiography when performed, imaging guidance (eg, fluoroscpy), and all associated radiological supervision/interpretation</t>
  </si>
  <si>
    <t>Conversn of externl biliary drainage catheter to internl-ext</t>
  </si>
  <si>
    <t>Exchg of biliary drainge cath (eg, externl, internl-externl, conversn of internl-externl to externl only), percutaneous, incl diagnostic cholangiogrphy when performd, imaging guidnce (eg, fluoroscpy), and all associatd radiolgicl supervisn/interpretatn</t>
  </si>
  <si>
    <t>Exchg of biliary drainge cath (eg, externl, internl-externl,</t>
  </si>
  <si>
    <t>Remvl of biliary drainge cath, percutaneous, requirg fluoroscopic guidance (eg, w/concurrent indwelling biliary stents), incl diagnostic cholangiogrphy when performd, imaging guidance (eg, fluoroscpy) and all associatd radiolgical supervisn/interpretatn</t>
  </si>
  <si>
    <t>Remvl of biliary drainge cath, percutaneous, requirg fluoros</t>
  </si>
  <si>
    <t>Placemt of stent(s) in bile duct, percutaneus, incl diagnstic cholangiogrphy, imagng guidnce (fluoroscpy and/or ultrasnd), balloon dilatn, cath exchg(s)/cath removl(s) when done, all associatd radiolgical supervisn/interpretatn, ea stent; existg access</t>
  </si>
  <si>
    <t>Placemt of stent(s) in bile duct, percutaneus, incl diagnsti</t>
  </si>
  <si>
    <t>Placemt of stent(s) in bile duct, percutaneus, incl dgnstic cholangiogrphy, imagng guidnce (fluoroscpy and/or ultrasnd), balloon dilatn, cath exchg(s)/cath remvl(s) when done, all associatd radiolgical supervisn/interpretatn, ea stent; new access, w/out p</t>
  </si>
  <si>
    <t xml:space="preserve">Placemt of stent(s) in bile duct, percutaneus, incl dgnstic </t>
  </si>
  <si>
    <t>Placemt of stent(s) in bile duct, percutaneus, incl dgnstic cholangiogrphy, imagng guidnce (fluoroscpy and/or ultrasnd), balloon dilatn, cath exchg(s)/cath remvl(s) when done, all associatd radiolgical supervisn/interpretatn, ea stent; new access, w/place</t>
  </si>
  <si>
    <t>Placemt of access thru biliary tree and in sm bowel to assist w/endoscpic biliary proc (rendezvous proc), percutaneus, incl dgnstic cholangiogrphy when done, imagng guidnce (ultrasnd and/or fluoroscpy), all associatd radiolgical supervisn/interpretatn, ne</t>
  </si>
  <si>
    <t>Placemt of access thru biliary tree and in sm bowel to assis</t>
  </si>
  <si>
    <t>Balloon dilatn of biliary duct(s) or ampulla (sphincteroplasty), percutaneous, incl imaging guidance (eg, fluoroscopy), and all associated radiological supervision and interpretation, each duct (List separately in addition to code for primary procedure)</t>
  </si>
  <si>
    <t>Balloon dilatn of biliary duct(s) or ampulla (sphincteroplas</t>
  </si>
  <si>
    <t>Endoluminl biopsy(ies) biliary tree, percutaneus, any method(s) (brush,forceps,needle), incl imagng guidance (fluoroscpy), and all associatd radiolgical supervisn/  interpretatn, singl or multple (List separately in additn to code for primary procedure)</t>
  </si>
  <si>
    <t>Endoluminl biopsy(ies) biliary tree, percutaneus, any method</t>
  </si>
  <si>
    <t>Remvl of calculi/debris fr biliary duct(s) and/or gallbladr, percutaneus, incl destructn of calculi by any method (mechanicl, electrohydrlc, lithotripsy) when done, imagng guidnce (fluoroscpy), all associatd radiolgical supervisn/interpretatn (List separa</t>
  </si>
  <si>
    <t>Remvl of calculi/debris fr biliary duct(s) and/or gallbladr,</t>
  </si>
  <si>
    <t>biliary ndsc intraop</t>
  </si>
  <si>
    <t xml:space="preserve">biliary ndsc intraop                                        </t>
  </si>
  <si>
    <t>biliary ndsc prq t-tube dx +-collj spec spx</t>
  </si>
  <si>
    <t xml:space="preserve">biliary ndsc prq t-tube dx +-collj spec spx                 </t>
  </si>
  <si>
    <t>biliary ndsc prq t-tube w/bx 1/mlt</t>
  </si>
  <si>
    <t xml:space="preserve">biliary ndsc prq t-tube w/bx 1/mlt                          </t>
  </si>
  <si>
    <t>biliary ndsc prq t-tube rmvl st1</t>
  </si>
  <si>
    <t xml:space="preserve">biliary ndsc prq t-tube rmvl st1                            </t>
  </si>
  <si>
    <t>biliary ndsc prq t-tube dilat strix w/o stent</t>
  </si>
  <si>
    <t xml:space="preserve">biliary ndsc prq t-tube dilat strix w/o stent               </t>
  </si>
  <si>
    <t>biliary ndsc prq t-tube dilat strix w/stent</t>
  </si>
  <si>
    <t xml:space="preserve">biliary ndsc prq t-tube dilat strix w/stent                 </t>
  </si>
  <si>
    <t>laps surg w/gid transhepatc cholangrph w/o bx</t>
  </si>
  <si>
    <t xml:space="preserve">laps surg w/gid transhepatc cholangrph w/o bx               </t>
  </si>
  <si>
    <t>laps surg w/gid transhepatc cholangrph w/bx</t>
  </si>
  <si>
    <t xml:space="preserve">laps surg w/gid transhepatc cholangrph w/bx                 </t>
  </si>
  <si>
    <t>laps surg cholecstc</t>
  </si>
  <si>
    <t xml:space="preserve">laps surg cholecstc                                         </t>
  </si>
  <si>
    <t>laps surg cholecstc w/cholangrph</t>
  </si>
  <si>
    <t xml:space="preserve">laps surg cholecstc w/cholangrph                            </t>
  </si>
  <si>
    <t>laps surg cholecstc w/expl common dux</t>
  </si>
  <si>
    <t xml:space="preserve">laps surg cholecstc w/expl common dux                       </t>
  </si>
  <si>
    <t>laps surg cholecstontrstm</t>
  </si>
  <si>
    <t xml:space="preserve">laps surg cholecstontrstm                                   </t>
  </si>
  <si>
    <t>unlis laps px biliary trc</t>
  </si>
  <si>
    <t xml:space="preserve">unlis laps px biliary trc                                   </t>
  </si>
  <si>
    <t>cholecstc</t>
  </si>
  <si>
    <t xml:space="preserve">cholecstc                                                   </t>
  </si>
  <si>
    <t>cholecstc cholangrph</t>
  </si>
  <si>
    <t xml:space="preserve">cholecstc cholangrph                                        </t>
  </si>
  <si>
    <t>cholecstc expl dux</t>
  </si>
  <si>
    <t xml:space="preserve">cholecstc expl dux                                          </t>
  </si>
  <si>
    <t>cholecstc expl dux choledochontrstm</t>
  </si>
  <si>
    <t xml:space="preserve">cholecstc expl dux choledochontrstm                         </t>
  </si>
  <si>
    <t>cholecstc expl dux sphnctrotomy/sphnctrop</t>
  </si>
  <si>
    <t xml:space="preserve">cholecstc expl dux sphnctrotomy/sphnctrop                   </t>
  </si>
  <si>
    <t>biliary dux stone xtrj prq via basket/snare</t>
  </si>
  <si>
    <t xml:space="preserve">biliary dux stone xtrj prq via basket/snare                 </t>
  </si>
  <si>
    <t>expl cgen atresia bile duxs</t>
  </si>
  <si>
    <t xml:space="preserve">expl cgen atresia bile duxs                                 </t>
  </si>
  <si>
    <t>portontrstm</t>
  </si>
  <si>
    <t xml:space="preserve">portontrstm                                                 </t>
  </si>
  <si>
    <t>exc bile dux tum +-prim rpr xtrhepatc</t>
  </si>
  <si>
    <t xml:space="preserve">exc bile dux tum +-prim rpr xtrhepatc                       </t>
  </si>
  <si>
    <t>exc bile dux tum +-prim rpr intrahepatc</t>
  </si>
  <si>
    <t xml:space="preserve">exc bile dux tum +-prim rpr intrahepatc                     </t>
  </si>
  <si>
    <t>exc choledochal cst</t>
  </si>
  <si>
    <t xml:space="preserve">exc choledochal cst                                         </t>
  </si>
  <si>
    <t>cholecstontrstm dir</t>
  </si>
  <si>
    <t xml:space="preserve">cholecstontrstm dir                                         </t>
  </si>
  <si>
    <t>cholecstontrstm w/gastrontrstm</t>
  </si>
  <si>
    <t xml:space="preserve">cholecstontrstm w/gastrontrstm                              </t>
  </si>
  <si>
    <t>cholecstontrstm roux-en-y</t>
  </si>
  <si>
    <t xml:space="preserve">cholecstontrstm roux-en-y                                   </t>
  </si>
  <si>
    <t>cholecstontrstm roux-en-y w/gastrontrstm</t>
  </si>
  <si>
    <t xml:space="preserve">cholecstontrstm roux-en-y w/gastrontrstm                    </t>
  </si>
  <si>
    <t>anast xtrhepatc biliary duxs&amp;gi</t>
  </si>
  <si>
    <t xml:space="preserve">anast xtrhepatc biliary duxs&amp;gi                             </t>
  </si>
  <si>
    <t>anast intrahepatc duxs&amp;gi</t>
  </si>
  <si>
    <t xml:space="preserve">anast intrahepatc duxs&amp;gi                                   </t>
  </si>
  <si>
    <t>anast roux-en-y xtrhepatc biliary duxs&amp;gi</t>
  </si>
  <si>
    <t xml:space="preserve">anast roux-en-y xtrhepatc biliary duxs&amp;gi                   </t>
  </si>
  <si>
    <t>anast roux-en-y intrahepatc biliary duxs&amp;gi</t>
  </si>
  <si>
    <t xml:space="preserve">anast roux-en-y intrahepatc biliary duxs&amp;gi                 </t>
  </si>
  <si>
    <t>rcnstj plstc biliary duxs w/end-to-end anast</t>
  </si>
  <si>
    <t xml:space="preserve">rcnstj plstc biliary duxs w/end-to-end anast                </t>
  </si>
  <si>
    <t>plmt choledochal stent</t>
  </si>
  <si>
    <t xml:space="preserve">plmt choledochal stent                                      </t>
  </si>
  <si>
    <t>u-tube hepatcontrstm</t>
  </si>
  <si>
    <t xml:space="preserve">u-tube hepatcontrstm                                        </t>
  </si>
  <si>
    <t>sutr xtrhepatc biliary dux f/pre-inj spx</t>
  </si>
  <si>
    <t xml:space="preserve">sutr xtrhepatc biliary dux f/pre-inj spx                    </t>
  </si>
  <si>
    <t>unlis px biliary trc</t>
  </si>
  <si>
    <t xml:space="preserve">unlis px biliary trc                                        </t>
  </si>
  <si>
    <t>plmt drains pripncrtc f/aqt pncrts</t>
  </si>
  <si>
    <t xml:space="preserve">plmt drains pripncrtc f/aqt pncrts                          </t>
  </si>
  <si>
    <t>plmt drains pripncrtc f/aqt pncrts w/cholecstost</t>
  </si>
  <si>
    <t xml:space="preserve">plmt drains pripncrtc f/aqt pncrts w/cholecstost            </t>
  </si>
  <si>
    <t>rmvl pncrtc st1</t>
  </si>
  <si>
    <t xml:space="preserve">rmvl pncrtc st1                                             </t>
  </si>
  <si>
    <t>bx pncrs opn</t>
  </si>
  <si>
    <t xml:space="preserve">bx pncrs opn                                                </t>
  </si>
  <si>
    <t>bx pncrs prq ndl</t>
  </si>
  <si>
    <t xml:space="preserve">bx pncrs prq ndl                                            </t>
  </si>
  <si>
    <t>resecj/dbrdmt pancreas necrotizing pancreatitis</t>
  </si>
  <si>
    <t xml:space="preserve">resecj/dbrdmt pancreas necrotizing pancreatitis             </t>
  </si>
  <si>
    <t>exc les pncrs</t>
  </si>
  <si>
    <t xml:space="preserve">exc les pncrs                                               </t>
  </si>
  <si>
    <t>pncrtect dstl stot w/o pncrtcojejunostomy</t>
  </si>
  <si>
    <t xml:space="preserve">pncrtect dstl stot w/o pncrtcojejunostomy                   </t>
  </si>
  <si>
    <t>pncrtect dstl stot w/pncrtcojejunostomy</t>
  </si>
  <si>
    <t xml:space="preserve">pncrtect dstl stot w/pncrtcojejunostomy                     </t>
  </si>
  <si>
    <t>pncrtect dstl nr-tot w/prsrv duo chld-typ px</t>
  </si>
  <si>
    <t xml:space="preserve">pncrtect dstl nr-tot w/prsrv duo chld-typ px                </t>
  </si>
  <si>
    <t>exc ampulla vater</t>
  </si>
  <si>
    <t xml:space="preserve">exc ampulla vater                                           </t>
  </si>
  <si>
    <t>pncrtect prox stot w/pancreatojejunostomy</t>
  </si>
  <si>
    <t xml:space="preserve">pncrtect prox stot w/pancreatojejunostomy                   </t>
  </si>
  <si>
    <t>pncrtect whipple w/o pancreatojejunostomy</t>
  </si>
  <si>
    <t xml:space="preserve">pncrtect whipple w/o pancreatojejunostomy                   </t>
  </si>
  <si>
    <t>pncrtect w/pancreatojejunostomy</t>
  </si>
  <si>
    <t xml:space="preserve">pncrtect w/pancreatojejunostomy                             </t>
  </si>
  <si>
    <t>pncrtect prox stot w/o pancreatojejunostomy</t>
  </si>
  <si>
    <t xml:space="preserve">pncrtect prox stot w/o pancreatojejunostomy                 </t>
  </si>
  <si>
    <t>pncrtect tot</t>
  </si>
  <si>
    <t xml:space="preserve">pncrtect tot                                                </t>
  </si>
  <si>
    <t>pncrtect tot/stot w/trnsplj pncrs/islet</t>
  </si>
  <si>
    <t xml:space="preserve">pncrtect tot/stot w/trnsplj pncrs/islet                     </t>
  </si>
  <si>
    <t>njx px f/intraop pancreatograpy</t>
  </si>
  <si>
    <t xml:space="preserve">njx px f/intraop pancreatograpy                             </t>
  </si>
  <si>
    <t>marsupialization pncrtc cst</t>
  </si>
  <si>
    <t xml:space="preserve">marsupialization pncrtc cst                                 </t>
  </si>
  <si>
    <t>xtrnl drg pseudocst pncrs opn</t>
  </si>
  <si>
    <t xml:space="preserve">xtrnl drg pseudocst pncrs opn                               </t>
  </si>
  <si>
    <t>48511</t>
  </si>
  <si>
    <t>xtrnl drg pseudocst pncrs prq</t>
  </si>
  <si>
    <t xml:space="preserve">xtrnl drg pseudocst pncrs prq                               </t>
  </si>
  <si>
    <t>int anast pncrtc cst gi trc dir</t>
  </si>
  <si>
    <t xml:space="preserve">int anast pncrtc cst gi trc dir                             </t>
  </si>
  <si>
    <t>int anast pncrtc cst gi trc roux-en-y</t>
  </si>
  <si>
    <t xml:space="preserve">int anast pncrtc cst gi trc roux-en-y                       </t>
  </si>
  <si>
    <t>pancreatorrhaphy inj</t>
  </si>
  <si>
    <t xml:space="preserve">pancreatorrhaphy inj                                        </t>
  </si>
  <si>
    <t>duol exclusion w/gastrojejunostomy pncrtc inj</t>
  </si>
  <si>
    <t xml:space="preserve">duol exclusion w/gastrojejunostomy pncrtc inj               </t>
  </si>
  <si>
    <t>pancreaticojejunostomy side-to-side anast</t>
  </si>
  <si>
    <t xml:space="preserve">pancreaticojejunostomy side-to-side anast                   </t>
  </si>
  <si>
    <t>don pncrtect +-duol sgm f/trnsplj</t>
  </si>
  <si>
    <t xml:space="preserve">don pncrtect +-duol sgm f/trnsplj                           </t>
  </si>
  <si>
    <t>bkbench prepj cdvr pncrs algrft</t>
  </si>
  <si>
    <t xml:space="preserve">bkbench prepj cdvr pncrs algrft                             </t>
  </si>
  <si>
    <t>bkbench rcnstj cdvr pncrs algrft ven anast ea</t>
  </si>
  <si>
    <t xml:space="preserve">bkbench rcnstj cdvr pncrs algrft ven anast ea               </t>
  </si>
  <si>
    <t>trnsplj pncrtc algrft</t>
  </si>
  <si>
    <t xml:space="preserve">trnsplj pncrtc algrft                                       </t>
  </si>
  <si>
    <t>rmvl trnspled pncrtc algrft</t>
  </si>
  <si>
    <t xml:space="preserve">rmvl trnspled pncrtc algrft                                 </t>
  </si>
  <si>
    <t>unlis px pncrs</t>
  </si>
  <si>
    <t xml:space="preserve">unlis px pncrs                                              </t>
  </si>
  <si>
    <t>expl lapt expl celiotomy +-bx spx</t>
  </si>
  <si>
    <t xml:space="preserve">expl lapt expl celiotomy +-bx spx                           </t>
  </si>
  <si>
    <t>reopng recent lapt</t>
  </si>
  <si>
    <t xml:space="preserve">reopng recent lapt                                          </t>
  </si>
  <si>
    <t>expl rpr area +-bx spx</t>
  </si>
  <si>
    <t xml:space="preserve">expl rpr area +-bx spx                                      </t>
  </si>
  <si>
    <t>Preperitoneal pelvic packing for hemorrhage associated with pelvic trauma, including local exploration</t>
  </si>
  <si>
    <t>Re-exploration of pelvic wound with removal of preperitoneal pelvic packing, including repacking, when performed</t>
  </si>
  <si>
    <t>drg prtl absc/loclzd pritonitis opn</t>
  </si>
  <si>
    <t xml:space="preserve">drg prtl absc/loclzd pritonitis opn                         </t>
  </si>
  <si>
    <t>49021</t>
  </si>
  <si>
    <t>drg prtl absc/loclzd pritonitis prq</t>
  </si>
  <si>
    <t xml:space="preserve">drg prtl absc/loclzd pritonitis prq                         </t>
  </si>
  <si>
    <t>drg subdiphrg/subphrenic absc opn</t>
  </si>
  <si>
    <t xml:space="preserve">drg subdiphrg/subphrenic absc opn                           </t>
  </si>
  <si>
    <t>49041</t>
  </si>
  <si>
    <t>drg subdiphrg/subphrenic absc prq</t>
  </si>
  <si>
    <t xml:space="preserve">drg subdiphrg/subphrenic absc prq                           </t>
  </si>
  <si>
    <t>drg rpr absc opn</t>
  </si>
  <si>
    <t xml:space="preserve">drg rpr absc opn                                            </t>
  </si>
  <si>
    <t>49061</t>
  </si>
  <si>
    <t>drg rpr absc prq</t>
  </si>
  <si>
    <t xml:space="preserve">drg rpr absc prq                                            </t>
  </si>
  <si>
    <t>drg xtrprtl lymphocele prtl cavity opn</t>
  </si>
  <si>
    <t xml:space="preserve">drg xtrprtl lymphocele prtl cavity opn                      </t>
  </si>
  <si>
    <t>49080</t>
  </si>
  <si>
    <t>Pritoneocnts abdl pcnts/prtl lvg 1st</t>
  </si>
  <si>
    <t xml:space="preserve">pritoneocnts abdl pcnts/prtl lvg 1st                        </t>
  </si>
  <si>
    <t>49081</t>
  </si>
  <si>
    <t>Pritoneocnts abdl pcnts/prtl lvg sbsq</t>
  </si>
  <si>
    <t xml:space="preserve">pritoneocnts abdl pcnts/prtl lvg sbsq                       </t>
  </si>
  <si>
    <t>Abdom paracentesis dx/ther w/o imaging guidance</t>
  </si>
  <si>
    <t xml:space="preserve">Abdom paracentesis dx/ther w/o imaging guidance             </t>
  </si>
  <si>
    <t>Abdom paracentesis dx/ther w imaging guidance</t>
  </si>
  <si>
    <t xml:space="preserve">Abdom paracentesis dx/ther w imaging guidance               </t>
  </si>
  <si>
    <t>Peritoneal lavage w/wo imaging guidance</t>
  </si>
  <si>
    <t xml:space="preserve">Peritoneal lavage w/wo imaging guidance                     </t>
  </si>
  <si>
    <t>bx abdl/rpr mass prq ndl</t>
  </si>
  <si>
    <t xml:space="preserve">bx abdl/rpr mass prq ndl                                    </t>
  </si>
  <si>
    <t>Sclerotherapy of fluid collectn (eg, lymphocele, cyst, seroma), percutaneous, incl contrast injectn(s), sclerosant injectn(s), dgnostic study, imagng guidnce (eg, ultrasnd, fluoroscpy), radiolgical supervisn/interpretatn when performed</t>
  </si>
  <si>
    <t>Sclerotherapy of fluid collectn (eg, lymphocele, cyst, serom</t>
  </si>
  <si>
    <t>excision/destruction open abdominal tumors 5 cm</t>
  </si>
  <si>
    <t xml:space="preserve">excision/destruction open abdominal tumors 5 cm             </t>
  </si>
  <si>
    <t>exc/destruction open abdmnl tumors 5.1-10.0 cm</t>
  </si>
  <si>
    <t xml:space="preserve">exc/destruction open abdmnl tumors 5.1-10.0 cm              </t>
  </si>
  <si>
    <t>exc/destruction open abdominal tumors &gt;10.0 cm</t>
  </si>
  <si>
    <t xml:space="preserve">exc/destruction open abdominal tumors &gt;10.0 cm              </t>
  </si>
  <si>
    <t>exc presac/sacrococcygeal tum</t>
  </si>
  <si>
    <t xml:space="preserve">exc presac/sacrococcygeal tum                               </t>
  </si>
  <si>
    <t>staging lapt f/hodgkins disease/lymphoma</t>
  </si>
  <si>
    <t xml:space="preserve">staging lapt f/hodgkins disease/lymphoma                    </t>
  </si>
  <si>
    <t>umbilectomy omphalectomy exc umbilicus spx</t>
  </si>
  <si>
    <t xml:space="preserve">umbilectomy omphalectomy exc umbilicus spx                  </t>
  </si>
  <si>
    <t>omntc epiploectomy rescj omentum spx</t>
  </si>
  <si>
    <t xml:space="preserve">omntc epiploectomy rescj omentum spx                        </t>
  </si>
  <si>
    <t>laps abd prtm&amp;omentum dx +-spec br/wa spx</t>
  </si>
  <si>
    <t xml:space="preserve">laps abd prtm&amp;omentum dx +-spec br/wa spx                   </t>
  </si>
  <si>
    <t>laps surg w/bx 1/mlt</t>
  </si>
  <si>
    <t xml:space="preserve">laps surg w/bx 1/mlt                                        </t>
  </si>
  <si>
    <t>laps surg w/aspir cavity/cst 1/mlt</t>
  </si>
  <si>
    <t xml:space="preserve">laps surg w/aspir cavity/cst 1/mlt                          </t>
  </si>
  <si>
    <t>laps surg w/drg lymphocele prtl cavity</t>
  </si>
  <si>
    <t xml:space="preserve">laps surg w/drg lymphocele prtl cavity                      </t>
  </si>
  <si>
    <t>laps w/insertion perm intraperitoneal catheter</t>
  </si>
  <si>
    <t xml:space="preserve">laps w/insertion perm intraperitoneal catheter              </t>
  </si>
  <si>
    <t>laps w/revision intraperitoneal catheter</t>
  </si>
  <si>
    <t xml:space="preserve">laps w/revision intraperitoneal catheter                    </t>
  </si>
  <si>
    <t>laps w/omentopexy</t>
  </si>
  <si>
    <t xml:space="preserve">laps w/omentopexy                                           </t>
  </si>
  <si>
    <t>Laparoscopy, surgical; with placement of interstitial device(s) for radiation therapy guidance (eg, fiducial markers, dosimeter), intra-abdominal, intrapelvic, and/or retroperitoneum, including imaging guidance, if performed, single or multiple (List sepa</t>
  </si>
  <si>
    <t>Laparoscopy, surgical; with placement of interstitial device</t>
  </si>
  <si>
    <t>unlis laps px abd prtm&amp;omentum</t>
  </si>
  <si>
    <t xml:space="preserve">unlis laps px abd prtm&amp;omentum                              </t>
  </si>
  <si>
    <t>njx air/cntrst in prtl cavity spx</t>
  </si>
  <si>
    <t xml:space="preserve">njx air/cntrst in prtl cavity spx                           </t>
  </si>
  <si>
    <t>removal peritoneal foreign body from cavity</t>
  </si>
  <si>
    <t xml:space="preserve">removal peritoneal foreign body from cavity                 </t>
  </si>
  <si>
    <t>Image-guided fluid collection drainage by catheter (eg, abscess, hematoma, seroma, lymphocele, cyst); visceral (eg, kidney, liver, spleen, lung/mediastinum), percutaneous</t>
  </si>
  <si>
    <t>Image-guided fluid collection drainage by catheter (eg, abscess, hematoma, seroma, lymphocele, cyst); peritoneal or retroperitoneal, percutaneous</t>
  </si>
  <si>
    <t>Image-guided fluid collection drainage by catheter (eg, abscess, hematoma, seroma, lymphocele, cyst); peritoneal or retroperitoneal, transvaginal or transrectal</t>
  </si>
  <si>
    <t>plmt ntrstl dev prq iabdl ipelvc &amp;/ rper 1/mlt</t>
  </si>
  <si>
    <t xml:space="preserve">plmt ntrstl dev prq iabdl ipelvc &amp;/ rper 1/mlt              </t>
  </si>
  <si>
    <t>Placement of interstitial device(s) for radiation therapy guidance (eg, fiducial markers, dosimeter), open, intra-abdominal, intrapelvic, and/or retroperitoneum, including image guidance, if performed, single or multiple (List separately in addition to co</t>
  </si>
  <si>
    <t>Placement of interstitial device(s) for radiation therapy gu</t>
  </si>
  <si>
    <t>Insertion of tunneled intraperitoneal catheter (eg, dialysis, intraperitoneal chemotherapy instillation, management of ascites), complete procedure, including imaging guidance, catheter placement, contrast injection when performed, and radiological superv</t>
  </si>
  <si>
    <t>Insertion of tunneled intraperitoneal catheter (eg, dialysis</t>
  </si>
  <si>
    <t>insj ipr cannula/cath w/subq rsvr prm</t>
  </si>
  <si>
    <t xml:space="preserve">insj ipr cannula/cath w/subq rsvr prm                       </t>
  </si>
  <si>
    <t>49420</t>
  </si>
  <si>
    <t>insj ipr cannula/cath f/drg/dial temp</t>
  </si>
  <si>
    <t xml:space="preserve">insj ipr cannula/cath f/drg/dial temp                       </t>
  </si>
  <si>
    <t>insj ipr cannula/cath f/drg/dial prm</t>
  </si>
  <si>
    <t xml:space="preserve">insj ipr cannula/cath f/drg/dial prm                        </t>
  </si>
  <si>
    <t>rmvl prm ipr cannula/cath</t>
  </si>
  <si>
    <t xml:space="preserve">rmvl prm ipr cannula/cath                                   </t>
  </si>
  <si>
    <t>exchng absc/cst drg cath rad gid spx</t>
  </si>
  <si>
    <t xml:space="preserve">exchng absc/cst drg cath rad gid spx                        </t>
  </si>
  <si>
    <t>cntrst njx assmt absc/cst via drg cath/tube spx</t>
  </si>
  <si>
    <t xml:space="preserve">cntrst njx assmt absc/cst via drg cath/tube spx             </t>
  </si>
  <si>
    <t>insj prtl-ven shunt</t>
  </si>
  <si>
    <t xml:space="preserve">insj prtl-ven shunt                                         </t>
  </si>
  <si>
    <t>revj prtl-ven shunt</t>
  </si>
  <si>
    <t xml:space="preserve">revj prtl-ven shunt                                         </t>
  </si>
  <si>
    <t>njx px f/eval previously placed prtl-ven shunt</t>
  </si>
  <si>
    <t xml:space="preserve">njx px f/eval previously placed prtl-ven shunt              </t>
  </si>
  <si>
    <t>lig prtl-ven shunt</t>
  </si>
  <si>
    <t xml:space="preserve">lig prtl-ven shunt                                          </t>
  </si>
  <si>
    <t>rmvl prtl-ven shunt</t>
  </si>
  <si>
    <t xml:space="preserve">rmvl prtl-ven shunt                                         </t>
  </si>
  <si>
    <t>insj subq extension intraperitoneal catheter</t>
  </si>
  <si>
    <t xml:space="preserve">insj subq extension intraperitoneal catheter                </t>
  </si>
  <si>
    <t>delayed creation exit site embedded catheter</t>
  </si>
  <si>
    <t xml:space="preserve">delayed creation exit site embedded catheter                </t>
  </si>
  <si>
    <t>insert gastrostomy tube percutaneous</t>
  </si>
  <si>
    <t xml:space="preserve">insert gastrostomy tube percutaneous                        </t>
  </si>
  <si>
    <t>insert duodenostomy/jejunostomy tube perq</t>
  </si>
  <si>
    <t xml:space="preserve">insert duodenostomy/jejunostomy tube perq                   </t>
  </si>
  <si>
    <t>insert cecostomy/other colonic tube percutaneous</t>
  </si>
  <si>
    <t xml:space="preserve">insert cecostomy/other colonic tube percutaneous            </t>
  </si>
  <si>
    <t>convert gastrostomy-gastro-jejunostomy tube perq</t>
  </si>
  <si>
    <t xml:space="preserve">convert gastrostomy-gastro-jejunostomy tube perq            </t>
  </si>
  <si>
    <t>replace gastrostomy/cecostomy tube percutaneous</t>
  </si>
  <si>
    <t xml:space="preserve">replace gastrostomy/cecostomy tube percutaneous             </t>
  </si>
  <si>
    <t>replace duodenostomy/jejunostomy tube perq</t>
  </si>
  <si>
    <t xml:space="preserve">replace duodenostomy/jejunostomy tube perq                  </t>
  </si>
  <si>
    <t>replacement gastro-jejunostomy tube percutaneous</t>
  </si>
  <si>
    <t xml:space="preserve">replacement gastro-jejunostomy tube percutaneous            </t>
  </si>
  <si>
    <t>obstructive material removal from gi tube</t>
  </si>
  <si>
    <t xml:space="preserve">obstructive material removal from gi tube                   </t>
  </si>
  <si>
    <t>contrast injection perq radiologic eval gi tube</t>
  </si>
  <si>
    <t xml:space="preserve">contrast injection perq radiologic eval gi tube             </t>
  </si>
  <si>
    <t>rpr 1st ingun hrna preterm inft rdc</t>
  </si>
  <si>
    <t xml:space="preserve">rpr 1st ingun hrna preterm inft rdc                         </t>
  </si>
  <si>
    <t>rpr 1st ingun hrna preterm inft ncrc8</t>
  </si>
  <si>
    <t xml:space="preserve">rpr 1st ingun hrna preterm inft ncrc8                       </t>
  </si>
  <si>
    <t>rpr 1st ingun hrna full term inft&lt;6 mo rdc</t>
  </si>
  <si>
    <t xml:space="preserve">rpr 1st ingun hrna full term inft&lt;6 mo rdc                  </t>
  </si>
  <si>
    <t>rpr 1st ingun hrna full term inft&lt;6 mo ncrc8</t>
  </si>
  <si>
    <t xml:space="preserve">rpr 1st ingun hrna full term inft&lt;6 mo ncrc8                </t>
  </si>
  <si>
    <t>rpr 1st ingun hrna age 6 mo-5 yrs rdc</t>
  </si>
  <si>
    <t xml:space="preserve">rpr 1st ingun hrna age 6 mo-5 yrs rdc                       </t>
  </si>
  <si>
    <t>rpr 1st ingun hrna age 6 mo-5 yrs ncrc8</t>
  </si>
  <si>
    <t xml:space="preserve">rpr 1st ingun hrna age 6 mo-5 yrs ncrc8                     </t>
  </si>
  <si>
    <t>rpr 1st ingun hrna age 5 yrs/&gt; reducible</t>
  </si>
  <si>
    <t xml:space="preserve">rpr 1st ingun hrna age 5 yrs/&gt; reducible                    </t>
  </si>
  <si>
    <t>rpr 1st ingun hrna age 5 yrs/&gt; ncrc8</t>
  </si>
  <si>
    <t xml:space="preserve">rpr 1st ingun hrna age 5 yrs/&gt; ncrc8                        </t>
  </si>
  <si>
    <t>rpr recrt ingun hrna any age rdc</t>
  </si>
  <si>
    <t xml:space="preserve">rpr recrt ingun hrna any age rdc                            </t>
  </si>
  <si>
    <t>rpr recrt ingun hrna any age ncrc8</t>
  </si>
  <si>
    <t xml:space="preserve">rpr recrt ingun hrna any age ncrc8                          </t>
  </si>
  <si>
    <t>rpr ingun hrna sliding any age</t>
  </si>
  <si>
    <t xml:space="preserve">rpr ingun hrna sliding any age                              </t>
  </si>
  <si>
    <t>rpr lmbr hrna</t>
  </si>
  <si>
    <t xml:space="preserve">rpr lmbr hrna                                               </t>
  </si>
  <si>
    <t>rpr 1st fem hrna any age rdc</t>
  </si>
  <si>
    <t xml:space="preserve">rpr 1st fem hrna any age rdc                                </t>
  </si>
  <si>
    <t>rpr 1st fem hrna any age ncrc8</t>
  </si>
  <si>
    <t xml:space="preserve">rpr 1st fem hrna any age ncrc8                              </t>
  </si>
  <si>
    <t>rpr recrt fem hrna rdc</t>
  </si>
  <si>
    <t xml:space="preserve">rpr recrt fem hrna rdc                                      </t>
  </si>
  <si>
    <t>rpr recrt fem hrna ncrc8</t>
  </si>
  <si>
    <t xml:space="preserve">rpr recrt fem hrna ncrc8                                    </t>
  </si>
  <si>
    <t>repair first abdominal wall hernia</t>
  </si>
  <si>
    <t xml:space="preserve">repair first abdominal wall hernia                          </t>
  </si>
  <si>
    <t>rpr 1st incal/vnt hrna ncrc8</t>
  </si>
  <si>
    <t xml:space="preserve">rpr 1st incal/vnt hrna ncrc8                                </t>
  </si>
  <si>
    <t>rpr recrt incal/vnt hrna rdc</t>
  </si>
  <si>
    <t xml:space="preserve">rpr recrt incal/vnt hrna rdc                                </t>
  </si>
  <si>
    <t>rpr recrt incal/vnt hrna ncrc8</t>
  </si>
  <si>
    <t xml:space="preserve">rpr recrt incal/vnt hrna ncrc8                              </t>
  </si>
  <si>
    <t>implant mesh opn hernia rpr/debridement closure</t>
  </si>
  <si>
    <t xml:space="preserve">impltj mesh/oth prosth f/incal/vnt hrna rpr                 </t>
  </si>
  <si>
    <t>rpr epigstr hrna rdc spx</t>
  </si>
  <si>
    <t xml:space="preserve">rpr epigstr hrna rdc spx                                    </t>
  </si>
  <si>
    <t>rpr epigstr hrna ncrc8</t>
  </si>
  <si>
    <t xml:space="preserve">rpr epigstr hrna ncrc8                                      </t>
  </si>
  <si>
    <t>rpr umbilical hrna &lt; 5 yrs rdc</t>
  </si>
  <si>
    <t xml:space="preserve">rpr umbilical hrna &lt; 5 yrs rdc                              </t>
  </si>
  <si>
    <t>rpr umbilical hrna &lt;5 yrs ncrc8</t>
  </si>
  <si>
    <t xml:space="preserve">rpr umbilical hrna &lt;5 yrs ncrc8                             </t>
  </si>
  <si>
    <t>rpr umbilical hrna 5 yrs/&gt; rdc</t>
  </si>
  <si>
    <t xml:space="preserve">rpr umbilical hrna 5 yrs/&gt; rdc                              </t>
  </si>
  <si>
    <t>rpr umbilical hrna age 5 yrs/&gt; ncrc8</t>
  </si>
  <si>
    <t xml:space="preserve">rpr umbilical hrna age 5 yrs/&gt; ncrc8                        </t>
  </si>
  <si>
    <t>rpr spigelian hrna</t>
  </si>
  <si>
    <t xml:space="preserve">rpr spigelian hrna                                          </t>
  </si>
  <si>
    <t>Repair of anterior abdominal hernia(s) (ie, epigastric, incisional, ventral, umbilical, spigelian), any approach (ie, open, laparoscopic, robotic), initial, including implantation of mesh or other prosthesis when performed, total length of defect(s); less than 3 cm, reducible</t>
  </si>
  <si>
    <t>Repair of anterior abdominal hernia(s) (ie, epigastric, incisional, ventral, umbilical, spigelian), any approach (ie, open, laparoscopic, robotic), initial, including implantation of mesh or other prosthesis when performed, total length of defect(s); less than 3 cm, incarcerated or strangulated</t>
  </si>
  <si>
    <t>Repair of anterior abdominal hernia(s) (ie, epigastric, incisional, ventral, umbilical, spigelian), any approach (ie, open, laparoscopic, robotic), initial, including implantation of mesh or other prosthesis when performed, total length of defect(s); 3 cm to 10 cm, reducible</t>
  </si>
  <si>
    <t>Repair of anterior abdominal hernia(s) (ie, epigastric, incisional, ventral, umbilical, spigelian), any approach (ie, open, laparoscopic, robotic), initial, including implantation of mesh or other prosthesis when performed, total length of defect(s); 3 cm to 10 cm, incarcerated or strangulated</t>
  </si>
  <si>
    <t>Repair of anterior abdominal hernia(s) (ie, epigastric, incisional, ventral, umbilical, spigelian), any approach (ie, open, laparoscopic, robotic), initial, including implantation of mesh or other prosthesis when performed, total length of defect(s); greater than 10 cm, reducible</t>
  </si>
  <si>
    <t>Repair of anterior abdominal hernia(s) (ie, epigastric, incisional, ventral, umbilical, spigelian), any approach (ie, open, laparoscopic, robotic), initial, including implantation of mesh or other prosthesis when performed, total length of defect(s); greater than 10 cm, incarcerated or strangulated</t>
  </si>
  <si>
    <t>rpr sm omphalocele w/prim clsr</t>
  </si>
  <si>
    <t xml:space="preserve">rpr sm omphalocele w/prim clsr                              </t>
  </si>
  <si>
    <t>rpr lg omphalocele/gastroschisis +-prosth</t>
  </si>
  <si>
    <t xml:space="preserve">rpr lg omphalocele/gastroschisis +-prosth                   </t>
  </si>
  <si>
    <t>rpr lg omphalocele/gastroschisis rmvl prosth</t>
  </si>
  <si>
    <t xml:space="preserve">rpr lg omphalocele/gastroschisis rmvl prosth                </t>
  </si>
  <si>
    <t>rpr omphalocele gross typ opration 1st stg</t>
  </si>
  <si>
    <t xml:space="preserve">rpr omphalocele gross typ opration 1st stg                  </t>
  </si>
  <si>
    <t>rpr omphalocele gross typ opration 2nd stg</t>
  </si>
  <si>
    <t xml:space="preserve">rpr omphalocele gross typ opration 2nd stg                  </t>
  </si>
  <si>
    <t>Repair of anterior abdominal hernia(s) (ie, epigastric, incisional, ventral, umbilical, spigelian), any approach (ie, open, laparoscopic, robotic), recurrent, including implantation of mesh or other prosthesis when performed, total length of defect(s); less than 3 cm, reducible</t>
  </si>
  <si>
    <t>Repair of anterior abdominal hernia(s) (ie, epigastric, incisional, ventral, umbilical, spigelian), any approach (ie, open, laparoscopic, robotic), recurrent, including implantation of mesh or other prosthesis when performed, total length of defect(s); less than 3 cm, incarcerated or strangulated</t>
  </si>
  <si>
    <t>Repair of anterior abdominal hernia(s) (ie, epigastric, incisional, ventral, umbilical, spigelian), any approach (ie, open, laparoscopic, robotic), recurrent, including implantation of mesh or other prosthesis when performed, total length of defect(s); 3 cm to 10 cm, reducible</t>
  </si>
  <si>
    <t>Repair of anterior abdominal hernia(s) (ie, epigastric, incisional, ventral, umbilical, spigelian), any approach (ie, open, laparoscopic, robotic), recurrent, including implantation of mesh or other prosthesis when performed, total length of defect(s); 3 cm to 10 cm, incarcerated or strangulated</t>
  </si>
  <si>
    <t>Repair of anterior abdominal hernia(s) (ie, epigastric, incisional, ventral, umbilical, spigelian), any approach (ie, open, laparoscopic, robotic), recurrent, including implantation of mesh or other prosthesis when performed, total length of defect(s); greater than 10 cm, reducible</t>
  </si>
  <si>
    <t>Repair of anterior abdominal hernia(s) (ie, epigastric, incisional, ventral, umbilical, spigelian), any approach (ie, open, laparoscopic, robotic), recurrent, including implantation of mesh or other prosthesis when performed, total length of defect(s); greater than 10 cm, incarcerated or strangulated</t>
  </si>
  <si>
    <t>Removal of total or near total non-infected mesh or other prosthesis at the time of initial or recurrent anterior abdominal hernia repair or parastomal hernia repair, any approach (ie, open, laparoscopic, robotic) (List separately in addition to code for primary procedure)</t>
  </si>
  <si>
    <t>laps surg rpr 1st ingun hrna</t>
  </si>
  <si>
    <t xml:space="preserve">laps surg rpr 1st ingun hrna                                </t>
  </si>
  <si>
    <t>laps surg rpr recrt ingun hrna</t>
  </si>
  <si>
    <t xml:space="preserve">laps surg rpr recrt ingun hrna                              </t>
  </si>
  <si>
    <t>laps repair hernia except incal/ingun reducible</t>
  </si>
  <si>
    <t xml:space="preserve">laps repair hernia except incal/ingun reducible             </t>
  </si>
  <si>
    <t>lap rpr hrna xcpt incal/ingun ncrc8/strangulated</t>
  </si>
  <si>
    <t xml:space="preserve">lap rpr hrna xcpt incal/ingun ncrc8/strangulated            </t>
  </si>
  <si>
    <t>laparoscopy repair incisional hernia reducible</t>
  </si>
  <si>
    <t xml:space="preserve">laparoscopy repair incisional hernia reducible              </t>
  </si>
  <si>
    <t>laps rpr incisional hernia ncrc8/strangulated</t>
  </si>
  <si>
    <t xml:space="preserve">laps rpr incisional hernia ncrc8/strangulated               </t>
  </si>
  <si>
    <t>laps rpr recurrent incisional hernia reducible</t>
  </si>
  <si>
    <t xml:space="preserve">laps rpr recurrent incisional hernia reducible              </t>
  </si>
  <si>
    <t>laps rpr recurrent incal hrna ncrc8/strangulated</t>
  </si>
  <si>
    <t xml:space="preserve">laps rpr recurrent incal hrna ncrc8/strangulated            </t>
  </si>
  <si>
    <t>unlis laps px hrnap herniorrhaphy herniotomy</t>
  </si>
  <si>
    <t xml:space="preserve">unlis laps px hrnap herniorrhaphy herniotomy                </t>
  </si>
  <si>
    <t>sutr sec abdl wall f/evsc/dehsn</t>
  </si>
  <si>
    <t xml:space="preserve">sutr sec abdl wall f/evsc/dehsn                             </t>
  </si>
  <si>
    <t>omental flap xtr-abdl</t>
  </si>
  <si>
    <t xml:space="preserve">omental flap xtr-abdl                                       </t>
  </si>
  <si>
    <t>omental flap intra-abdl</t>
  </si>
  <si>
    <t xml:space="preserve">omental flap intra-abdl                                     </t>
  </si>
  <si>
    <t>fr omental flap w/mvasc anast</t>
  </si>
  <si>
    <t xml:space="preserve">fr omental flap w/mvasc anast                               </t>
  </si>
  <si>
    <t>unlis px abd prtm&amp;omentum</t>
  </si>
  <si>
    <t xml:space="preserve">unlis px abd prtm&amp;omentum                                   </t>
  </si>
  <si>
    <t>rnl expl x necessitating oth spec px</t>
  </si>
  <si>
    <t xml:space="preserve">rnl expl x necessitating oth spec px                        </t>
  </si>
  <si>
    <t>drg prirnl/rnl absc opn</t>
  </si>
  <si>
    <t xml:space="preserve">drg prirnl/rnl absc opn                                     </t>
  </si>
  <si>
    <t>50021</t>
  </si>
  <si>
    <t>drg prirnl/rnl absc prq</t>
  </si>
  <si>
    <t xml:space="preserve">drg prirnl/rnl absc prq                                     </t>
  </si>
  <si>
    <t>nfros nfrot w/drg</t>
  </si>
  <si>
    <t xml:space="preserve">nfros nfrot w/drg                                           </t>
  </si>
  <si>
    <t>nfrot w/expl</t>
  </si>
  <si>
    <t xml:space="preserve">nfrot w/expl                                                </t>
  </si>
  <si>
    <t>nephrolithotomy rmvl st1</t>
  </si>
  <si>
    <t xml:space="preserve">nephrolithotomy rmvl st1                                    </t>
  </si>
  <si>
    <t>nephrolithotomy sec surg opration f/st1</t>
  </si>
  <si>
    <t xml:space="preserve">nephrolithotomy sec surg opration f/st1                     </t>
  </si>
  <si>
    <t>nephrolithotomy comp cgen kdn abnormality</t>
  </si>
  <si>
    <t xml:space="preserve">nephrolithotomy comp cgen kdn abnormality                   </t>
  </si>
  <si>
    <t>nephrolithotomy rmvl lg staghorn st1</t>
  </si>
  <si>
    <t xml:space="preserve">nephrolithotomy rmvl lg staghorn st1                        </t>
  </si>
  <si>
    <t>prq nephrostolithotomy/pyelostolithotomy up 2 cm</t>
  </si>
  <si>
    <t xml:space="preserve">prq nephrostolithotomy/pyelostolithotomy up 2 cm            </t>
  </si>
  <si>
    <t>prq nephrostolithotomy/pyelostolithotomy &gt; 2 cm</t>
  </si>
  <si>
    <t xml:space="preserve">prq nephrostolithotomy/pyelostolithotomy &gt; 2 cm             </t>
  </si>
  <si>
    <t>trnsxj/rpsg aberrant rnl vsl spx</t>
  </si>
  <si>
    <t xml:space="preserve">trnsxj/rpsg aberrant rnl vsl spx                            </t>
  </si>
  <si>
    <t>plot w/expl</t>
  </si>
  <si>
    <t xml:space="preserve">plot w/expl                                                 </t>
  </si>
  <si>
    <t>plot w/drg pyelostomy</t>
  </si>
  <si>
    <t xml:space="preserve">plot w/drg pyelostomy                                       </t>
  </si>
  <si>
    <t>plot w/rmvl st1</t>
  </si>
  <si>
    <t xml:space="preserve">plot w/rmvl st1                                             </t>
  </si>
  <si>
    <t>plot comp</t>
  </si>
  <si>
    <t xml:space="preserve">plot comp                                                   </t>
  </si>
  <si>
    <t>rnl bx prq trocar/ndl</t>
  </si>
  <si>
    <t xml:space="preserve">rnl bx prq trocar/ndl                                       </t>
  </si>
  <si>
    <t>rnl bx surg expos kdn</t>
  </si>
  <si>
    <t xml:space="preserve">rnl bx surg expos kdn                                       </t>
  </si>
  <si>
    <t>nfrct w/prtl urtrec any opn rib rescj</t>
  </si>
  <si>
    <t xml:space="preserve">nfrct w/prtl urtrec any opn rib rescj                       </t>
  </si>
  <si>
    <t>nfrct w/prtl urtrec any opn rib rescj comp</t>
  </si>
  <si>
    <t xml:space="preserve">nfrct w/prtl urtrec any opn rib rescj comp                  </t>
  </si>
  <si>
    <t>nfrct w/prtl urtrec any opn rib rescj rad</t>
  </si>
  <si>
    <t xml:space="preserve">nfrct w/prtl urtrec any opn rib rescj rad                   </t>
  </si>
  <si>
    <t>nfrct w/tot urtrec&amp;bldr cuff thru sm inc</t>
  </si>
  <si>
    <t xml:space="preserve">nfrct w/tot urtrec&amp;bldr cuff thru sm inc                    </t>
  </si>
  <si>
    <t>nfrct tot urtrec&amp;bldr cuff thru sep inc</t>
  </si>
  <si>
    <t xml:space="preserve">nfrct tot urtrec&amp;bldr cuff thru sep inc                     </t>
  </si>
  <si>
    <t>nfrct prtl</t>
  </si>
  <si>
    <t xml:space="preserve">nfrct prtl                                                  </t>
  </si>
  <si>
    <t>abltj opn 1+ rnl les cryosurg w/intraop us</t>
  </si>
  <si>
    <t xml:space="preserve">abltj opn 1+ rnl les cryosurg w/intraop us                  </t>
  </si>
  <si>
    <t>exc/unroofing cst kdn</t>
  </si>
  <si>
    <t xml:space="preserve">exc/unroofing cst kdn                                       </t>
  </si>
  <si>
    <t>exc prinephric cst</t>
  </si>
  <si>
    <t xml:space="preserve">exc prinephric cst                                          </t>
  </si>
  <si>
    <t>don nfrct from cdvr don uni/bi</t>
  </si>
  <si>
    <t xml:space="preserve">don nfrct from cdvr don uni/bi                              </t>
  </si>
  <si>
    <t>don nfrct opn from liv don</t>
  </si>
  <si>
    <t xml:space="preserve">don nfrct opn from liv don                                  </t>
  </si>
  <si>
    <t>bkbench prepj cdvr rnl algrft</t>
  </si>
  <si>
    <t xml:space="preserve">bkbench prepj cdvr rnl algrft                               </t>
  </si>
  <si>
    <t>bkbench prepj liv rnl algrft opn/laps</t>
  </si>
  <si>
    <t xml:space="preserve">bkbench prepj liv rnl algrft opn/laps                       </t>
  </si>
  <si>
    <t>bkbench rcnstj rnl algrft ven anast ea</t>
  </si>
  <si>
    <t xml:space="preserve">bkbench rcnstj rnl algrft ven anast ea                      </t>
  </si>
  <si>
    <t>bkbench rcnstj rnl algrft artl anast ea</t>
  </si>
  <si>
    <t xml:space="preserve">bkbench rcnstj rnl algrft artl anast ea                     </t>
  </si>
  <si>
    <t>bkbench rcnstj algrft urtrl anast ea</t>
  </si>
  <si>
    <t xml:space="preserve">bkbench rcnstj algrft urtrl anast ea                        </t>
  </si>
  <si>
    <t>rcp nfrct spx</t>
  </si>
  <si>
    <t xml:space="preserve">rcp nfrct spx                                               </t>
  </si>
  <si>
    <t>rnl altrnsplj impltj grf w/o rcp nfrct</t>
  </si>
  <si>
    <t xml:space="preserve">rnl altrnsplj impltj grf w/o rcp nfrct                      </t>
  </si>
  <si>
    <t>rnl altrnsplj impltj grf w/rcp nfrct</t>
  </si>
  <si>
    <t xml:space="preserve">rnl altrnsplj impltj grf w/rcp nfrct                        </t>
  </si>
  <si>
    <t>rmvl trnspled rnl algrft</t>
  </si>
  <si>
    <t xml:space="preserve">rmvl trnspled rnl algrft                                    </t>
  </si>
  <si>
    <t>rnl autotrnsplj rimpltj kdn</t>
  </si>
  <si>
    <t xml:space="preserve">rnl autotrnsplj rimpltj kdn                                 </t>
  </si>
  <si>
    <t>rmvl&amp;rplcmt intly dwelling urtrl stent</t>
  </si>
  <si>
    <t xml:space="preserve">rmvl&amp;rplcmt intly dwelling urtrl stent                      </t>
  </si>
  <si>
    <t>rmvl intly dwelling urtrl stent</t>
  </si>
  <si>
    <t xml:space="preserve">rmvl intly dwelling urtrl stent                             </t>
  </si>
  <si>
    <t>remove &amp; replace int dwell ureteral stent trurl</t>
  </si>
  <si>
    <t xml:space="preserve">remove &amp; replace int dwell ureteral stent trurl             </t>
  </si>
  <si>
    <t>remove int dwell ureteral stent transurethral</t>
  </si>
  <si>
    <t xml:space="preserve">remove int dwell ureteral stent transurethral               </t>
  </si>
  <si>
    <t>rmvl&amp;rplcmt xtrnlly accessible urtrl stent</t>
  </si>
  <si>
    <t xml:space="preserve">rmvl&amp;rplcmt xtrnlly accessible urtrl stent                  </t>
  </si>
  <si>
    <t>rmvl nfros tube req fluor gid</t>
  </si>
  <si>
    <t xml:space="preserve">rmvl nfros tube req fluor gid                               </t>
  </si>
  <si>
    <t>aspir&amp;/njx rnl cst/pelvis ndl prq</t>
  </si>
  <si>
    <t xml:space="preserve">aspir&amp;/njx rnl cst/pelvis ndl prq                           </t>
  </si>
  <si>
    <t>instlj agt rnl pelvis&amp;/urtr thru tube</t>
  </si>
  <si>
    <t xml:space="preserve">instlj agt rnl pelvis&amp;/urtr thru tube                       </t>
  </si>
  <si>
    <t>intro intracath/cath in rnl pelvis drg&amp;/njx prq</t>
  </si>
  <si>
    <t xml:space="preserve">intro intracath/cath in rnl pelvis drg&amp;/njx prq             </t>
  </si>
  <si>
    <t>intro urtrl cath/stent thru pelvis drg&amp;/njx prq</t>
  </si>
  <si>
    <t xml:space="preserve">intro urtrl cath/stent thru pelvis drg&amp;/njx prq             </t>
  </si>
  <si>
    <t>njx px plog thru tube/cath</t>
  </si>
  <si>
    <t xml:space="preserve">njx px plog thru tube/cath                                  </t>
  </si>
  <si>
    <t>intro gd pelvis&amp;/urtr w/dilat nfros trc</t>
  </si>
  <si>
    <t xml:space="preserve">intro gd pelvis&amp;/urtr w/dilat nfros trc                     </t>
  </si>
  <si>
    <t>manometric stds thru tube/ndwellg urtrl cath</t>
  </si>
  <si>
    <t xml:space="preserve">manometric stds thru tube/ndwellg urtrl cath                </t>
  </si>
  <si>
    <t>chng nfros/pyelostomy tube</t>
  </si>
  <si>
    <t xml:space="preserve">chng nfros/pyelostomy tube                                  </t>
  </si>
  <si>
    <t>plop rnl pelvis smpl</t>
  </si>
  <si>
    <t xml:space="preserve">plop rnl pelvis smpl                                        </t>
  </si>
  <si>
    <t>plop rnl pelvis comp</t>
  </si>
  <si>
    <t xml:space="preserve">plop rnl pelvis comp                                        </t>
  </si>
  <si>
    <t>Injection procedure for antegrade nephrostogram and/or ureterogram, complete diagnostic procedure including imaging guidance (eg, ultrasound and fluoroscopy) and all associated radiological supervision and interpretation; new access</t>
  </si>
  <si>
    <t>Injection procedure for antegrade nephrostogram and/or urete</t>
  </si>
  <si>
    <t>Injection procedure for antegrade nephrostogram and/or ureterogram, complete diagnostic procedure including imaging guidance (eg, ultrasound and fluoroscopy) and all associated radiological supervision and interpretation; existing access</t>
  </si>
  <si>
    <t>Placement of nephrostomy catheter, percutaneous, including diagnostic nephrostogram and/or ureterogram when performed, imaging guidance (eg, ultrasound and/or fluoroscopy) and all associated radiological supervision and interpretation</t>
  </si>
  <si>
    <t>Placement of nephrostomy catheter, percutaneous, including d</t>
  </si>
  <si>
    <t>Placement of nephroureteral catheter, percutaneous, including diagnostic nephrostogram and/or ureterogram when performed, imaging guidance (eg, ultrasound and/or fluoroscopy) and all associated radiological supervision and interpretation, new access</t>
  </si>
  <si>
    <t>Placement of nephroureteral catheter, percutaneous, includin</t>
  </si>
  <si>
    <t>Convert nephrostomy cath to nephroureteral cath, percutaneus, incl dgnostic nephrostogram and/or ureterogram when done, imagng guidnce (eg, ultrasnd/fluoroscpy), all associatd radiolgical supervisn/interpretatn, via pre-existg nephrostomy tract</t>
  </si>
  <si>
    <t>Convert nephrostomy cath to nephroureteral cath, percutaneus</t>
  </si>
  <si>
    <t>Exchange nephrostomy catheter, percutaneous, including diagnostic nephrostogram and/or ureterogram when performed, imaging guidance (eg, ultrasound and/or fluoroscopy) and all associated radiological supervision and interpretation</t>
  </si>
  <si>
    <t>Exchange nephrostomy catheter, percutaneous, including diagn</t>
  </si>
  <si>
    <t>DILAT XST TRC NDURLGC PX</t>
  </si>
  <si>
    <t>DILAT XST TRC NEW ACCESS RCS</t>
  </si>
  <si>
    <t>nephrorrhaphy sutr kdn wnd/inj</t>
  </si>
  <si>
    <t xml:space="preserve">nephrorrhaphy sutr kdn wnd/inj                              </t>
  </si>
  <si>
    <t>clsr nephrocutan/pyelocutan fstl</t>
  </si>
  <si>
    <t xml:space="preserve">clsr nephrocutan/pyelocutan fstl                            </t>
  </si>
  <si>
    <t>clsr nephrovisc fstl w/visc rpr abdl appr</t>
  </si>
  <si>
    <t xml:space="preserve">clsr nephrovisc fstl w/visc rpr abdl appr                   </t>
  </si>
  <si>
    <t>clsr nephrovisc fstl w/visc rpr thrc appr</t>
  </si>
  <si>
    <t xml:space="preserve">clsr nephrovisc fstl w/visc rpr thrc appr                   </t>
  </si>
  <si>
    <t>symphysiotomy horseshoe kdn +-plop uni/bi</t>
  </si>
  <si>
    <t xml:space="preserve">symphysiotomy horseshoe kdn +-plop uni/bi                   </t>
  </si>
  <si>
    <t>laps abltj rnl csts</t>
  </si>
  <si>
    <t xml:space="preserve">laps abltj rnl csts                                         </t>
  </si>
  <si>
    <t>laps abltj rnl mass les</t>
  </si>
  <si>
    <t xml:space="preserve">laps abltj rnl mass les                                     </t>
  </si>
  <si>
    <t>laps prtl nfrct</t>
  </si>
  <si>
    <t xml:space="preserve">laps prtl nfrct                                             </t>
  </si>
  <si>
    <t>laps plop</t>
  </si>
  <si>
    <t xml:space="preserve">laps plop                                                   </t>
  </si>
  <si>
    <t>laps radical nfrct</t>
  </si>
  <si>
    <t xml:space="preserve">laps radical nfrct                                          </t>
  </si>
  <si>
    <t>laps nfrct w/prtl urtrec</t>
  </si>
  <si>
    <t xml:space="preserve">laps nfrct w/prtl urtrec                                    </t>
  </si>
  <si>
    <t>laps don nfrct from liv don</t>
  </si>
  <si>
    <t xml:space="preserve">laps don nfrct from liv don                                 </t>
  </si>
  <si>
    <t>laps nfrct w/tot urtrec</t>
  </si>
  <si>
    <t xml:space="preserve">laps nfrct w/tot urtrec                                     </t>
  </si>
  <si>
    <t>unlis laps px rnl</t>
  </si>
  <si>
    <t xml:space="preserve">unlis laps px rnl                                           </t>
  </si>
  <si>
    <t>rnl ndsc nfros/pyelostomy</t>
  </si>
  <si>
    <t xml:space="preserve">rnl ndsc nfros/pyelostomy                                   </t>
  </si>
  <si>
    <t>rnl ndsc nfros/pyelostomy urtrl cathj</t>
  </si>
  <si>
    <t xml:space="preserve">rnl ndsc nfros/pyelostomy urtrl cathj                       </t>
  </si>
  <si>
    <t>rnl ndsc nfros/pyelostomy bx</t>
  </si>
  <si>
    <t xml:space="preserve">rnl ndsc nfros/pyelostomy bx                                </t>
  </si>
  <si>
    <t>rnl ndsc nfros/pyelostomy fulg&amp;/inc +-bx</t>
  </si>
  <si>
    <t xml:space="preserve">rnl ndsc nfros/pyelostomy fulg&amp;/inc +-bx                    </t>
  </si>
  <si>
    <t>rnl ndsc nfros/pyelostomy rmvl fb/st1</t>
  </si>
  <si>
    <t xml:space="preserve">rnl ndsc nfros/pyelostomy rmvl fb/st1                       </t>
  </si>
  <si>
    <t>rnl ndsc nfros/pyelostomy rescj tum</t>
  </si>
  <si>
    <t xml:space="preserve">rnl ndsc nfros/pyelostomy rescj tum                         </t>
  </si>
  <si>
    <t>rnl ndsc nfrot/plot</t>
  </si>
  <si>
    <t xml:space="preserve">rnl ndsc nfrot/plot                                         </t>
  </si>
  <si>
    <t>rnl ndsc nfrot/plot w/urtrl cathj +-dilat urtr</t>
  </si>
  <si>
    <t xml:space="preserve">rnl ndsc nfrot/plot w/urtrl cathj +-dilat urtr              </t>
  </si>
  <si>
    <t>rnl ndsc nfrot/plot bx</t>
  </si>
  <si>
    <t xml:space="preserve">rnl ndsc nfrot/plot bx                                      </t>
  </si>
  <si>
    <t>rnl ndsc nfrot/plot w/endoplot</t>
  </si>
  <si>
    <t xml:space="preserve">rnl ndsc nfrot/plot w/endoplot                              </t>
  </si>
  <si>
    <t>rnl ndsc nfrot fulguration&amp;/inc +-bx</t>
  </si>
  <si>
    <t xml:space="preserve">rnl ndsc nfrot fulguration&amp;/inc +-bx                        </t>
  </si>
  <si>
    <t>rnl ndsc nfrot/plot w/rmvl fb/st1</t>
  </si>
  <si>
    <t xml:space="preserve">rnl ndsc nfrot/plot w/rmvl fb/st1                           </t>
  </si>
  <si>
    <t>lithotrp xtrcorp shock wave</t>
  </si>
  <si>
    <t xml:space="preserve">lithotrp xtrcorp shock wave                                 </t>
  </si>
  <si>
    <t>abltj 1+ rnl tum prq uni rf</t>
  </si>
  <si>
    <t xml:space="preserve">abltj 1+ rnl tum prq uni rf                                 </t>
  </si>
  <si>
    <t>ablation renal tumor unilateral perq cryotherapy</t>
  </si>
  <si>
    <t xml:space="preserve">ablation renal tumor unilateral perq cryotherapy            </t>
  </si>
  <si>
    <t>urtrotomy w/expl/drg spx</t>
  </si>
  <si>
    <t xml:space="preserve">urtrotomy w/expl/drg spx                                    </t>
  </si>
  <si>
    <t>urtrotomy f/insj ndwellg stent all typs</t>
  </si>
  <si>
    <t xml:space="preserve">urtrotomy f/insj ndwellg stent all typs                     </t>
  </si>
  <si>
    <t>Endoluminal biopsy of ureter and/or renal pelvis, non-endoscopic, including imaging guidance (eg, ultrasound and/or fluoroscopy) and all associated radiological supervision and interpretation (List separately in addition to code for primary procedure)</t>
  </si>
  <si>
    <t>Endoluminal biopsy of ureter and/or renal pelvis, non-endosc</t>
  </si>
  <si>
    <t>urtrolithotomy upr one-3rd urtr</t>
  </si>
  <si>
    <t xml:space="preserve">urtrolithotomy upr one-3rd urtr                             </t>
  </si>
  <si>
    <t>urtrolithotomy middle one-3rd urtr</t>
  </si>
  <si>
    <t xml:space="preserve">urtrolithotomy middle one-3rd urtr                          </t>
  </si>
  <si>
    <t>urtrolithotomy lwr one-3rd urtr</t>
  </si>
  <si>
    <t xml:space="preserve">urtrolithotomy lwr one-3rd urtr                             </t>
  </si>
  <si>
    <t>urtrec w/bldr cuff spx</t>
  </si>
  <si>
    <t xml:space="preserve">urtrec w/bldr cuff spx                                      </t>
  </si>
  <si>
    <t>urtrec tot ectopic urtr cmbn appr</t>
  </si>
  <si>
    <t xml:space="preserve">urtrec tot ectopic urtr cmbn appr                           </t>
  </si>
  <si>
    <t>njx urtrg/urtroplog thru urtrost/urtrl cath</t>
  </si>
  <si>
    <t xml:space="preserve">njx urtrg/urtroplog thru urtrost/urtrl cath                 </t>
  </si>
  <si>
    <t>manometric stds thru urtrost/ndwellg urtrl cath</t>
  </si>
  <si>
    <t xml:space="preserve">manometric stds thru urtrost/ndwellg urtrl cath             </t>
  </si>
  <si>
    <t>chng urtrost tube/xtrnlly accessible stent ileal</t>
  </si>
  <si>
    <t xml:space="preserve">chng urtrost tube/xtrnlly accessible stent ileal            </t>
  </si>
  <si>
    <t>njx visualization ileal conduit&amp;/urtroplog</t>
  </si>
  <si>
    <t xml:space="preserve">njx visualization ileal conduit&amp;/urtroplog                  </t>
  </si>
  <si>
    <t>Placemt of ureteral stent, percutaneous, incl diagnostic nephrostogram and/or ureterogram when performed, imaging guidance (eg, ultrasound and/or fluoroscopy), and all associated radiological supervision and interpretation; pre-existing nephrostomy tract</t>
  </si>
  <si>
    <t>Placemt of ureteral stent, percutaneous, incl diagnostic nep</t>
  </si>
  <si>
    <t>Placemt of ureteral stent, percutaneous, incl dgnostic nephrostogram/ureterogram when performed, imagng guidnce (eg, ultrasnd and/or fluoroscpy), and all associated radiolgical supervisn and interpretatn; new access, w/out separate nephrostomy catheter</t>
  </si>
  <si>
    <t>Placemt of ureteral stent, percutaneous, incl dgnostic nephr</t>
  </si>
  <si>
    <t>Placemt of ureteral stent, percutaneus, incl dgnostic nephrostogram/ureterogram when performed, imagng guidnce (eg, ultrasound and/or fluoroscopy), and all associated radiological supervision and interpretation; new access, w/separate nephrostomy cath</t>
  </si>
  <si>
    <t>Placemt of ureteral stent, percutaneus, incl dgnostic nephro</t>
  </si>
  <si>
    <t>urtroplasty plstc opration urtr</t>
  </si>
  <si>
    <t xml:space="preserve">urtroplasty plstc opration urtr                             </t>
  </si>
  <si>
    <t>Ureteral embolization or occlusion, including imaging guidance (eg, ultrasound and/or fluoroscopy) and all associated radiological supervision and interpretation (List separately in addition to code for primary procedure)</t>
  </si>
  <si>
    <t>Ureteral embolization or occlusion, including imaging guidan</t>
  </si>
  <si>
    <t>Balloon dilation, ureteral stricture, including imaging guidance (eg, ultrasound and/or fluoroscopy) and all associated radiological supervision and interpretation (List separately in addition to code for primary procedure)</t>
  </si>
  <si>
    <t>Balloon dilation, ureteral stricture, including imaging guid</t>
  </si>
  <si>
    <t>urtrolss +-rpsg urtr f/rpr fibrosis</t>
  </si>
  <si>
    <t xml:space="preserve">urtrolss +-rpsg urtr f/rpr fibrosis                         </t>
  </si>
  <si>
    <t>urtrolss f/ovarian vein synd</t>
  </si>
  <si>
    <t xml:space="preserve">urtrolss f/ovarian vein synd                                </t>
  </si>
  <si>
    <t>urtrolss retrocaval urtr w/reanast</t>
  </si>
  <si>
    <t xml:space="preserve">urtrolss retrocaval urtr w/reanast                          </t>
  </si>
  <si>
    <t>revj ur-cutan anast</t>
  </si>
  <si>
    <t xml:space="preserve">revj ur-cutan anast                                         </t>
  </si>
  <si>
    <t>revj ur-cutan anast rpr fscal dfct&amp;hrna</t>
  </si>
  <si>
    <t xml:space="preserve">revj ur-cutan anast rpr fscal dfct&amp;hrna                     </t>
  </si>
  <si>
    <t>urtropyelostomy anast urtr&amp;rnl pelvis</t>
  </si>
  <si>
    <t xml:space="preserve">urtropyelostomy anast urtr&amp;rnl pelvis                       </t>
  </si>
  <si>
    <t>urtrocalycostomy anast urtr rnl calyx</t>
  </si>
  <si>
    <t xml:space="preserve">urtrocalycostomy anast urtr rnl calyx                       </t>
  </si>
  <si>
    <t>urtrourtrost</t>
  </si>
  <si>
    <t xml:space="preserve">urtrourtrost                                                </t>
  </si>
  <si>
    <t>transurtrourtrost anast urtr clat urtr</t>
  </si>
  <si>
    <t xml:space="preserve">transurtrourtrost anast urtr clat urtr                      </t>
  </si>
  <si>
    <t>urtroneocstost anast 1 urtr bldr</t>
  </si>
  <si>
    <t xml:space="preserve">urtroneocstost anast 1 urtr bldr                            </t>
  </si>
  <si>
    <t>urtroneocstost anast duplicated urtr bldr</t>
  </si>
  <si>
    <t xml:space="preserve">urtroneocstost anast duplicated urtr bldr                   </t>
  </si>
  <si>
    <t>urtroneocstost w/x10sv urtrl tailoring</t>
  </si>
  <si>
    <t xml:space="preserve">urtroneocstost w/x10sv urtrl tailoring                      </t>
  </si>
  <si>
    <t>urtroneocstost w/vesico-psoas hitch/bldr flap</t>
  </si>
  <si>
    <t xml:space="preserve">urtroneocstost w/vesico-psoas hitch/bldr flap               </t>
  </si>
  <si>
    <t>urtrontrstm dir anast urtr int</t>
  </si>
  <si>
    <t xml:space="preserve">urtrontrstm dir anast urtr int                              </t>
  </si>
  <si>
    <t>urtrosigmoidostomy crtj clst int anast</t>
  </si>
  <si>
    <t xml:space="preserve">urtrosigmoidostomy crtj clst int anast                      </t>
  </si>
  <si>
    <t>urtrocolon conduit int anast</t>
  </si>
  <si>
    <t xml:space="preserve">urtrocolon conduit int anast                                </t>
  </si>
  <si>
    <t>urtroileal conduit w/int anast</t>
  </si>
  <si>
    <t xml:space="preserve">urtroileal conduit w/int anast                              </t>
  </si>
  <si>
    <t>continent dvrj w/int anast w/any sgm sm&amp;/lg int</t>
  </si>
  <si>
    <t xml:space="preserve">continent dvrj w/int anast w/any sgm sm&amp;/lg int             </t>
  </si>
  <si>
    <t>ur undvrj</t>
  </si>
  <si>
    <t xml:space="preserve">ur undvrj                                                   </t>
  </si>
  <si>
    <t>rplcmt all/part urtr int sgm w/int anast</t>
  </si>
  <si>
    <t xml:space="preserve">rplcmt all/part urtr int sgm w/int anast                    </t>
  </si>
  <si>
    <t>cutan appendico-vesicostomy</t>
  </si>
  <si>
    <t xml:space="preserve">cutan appendico-vesicostomy                                 </t>
  </si>
  <si>
    <t>urtrost trnsplj urtr skn</t>
  </si>
  <si>
    <t xml:space="preserve">urtrost trnsplj urtr skn                                    </t>
  </si>
  <si>
    <t>urtrorrhaphy sutr urtr spx</t>
  </si>
  <si>
    <t xml:space="preserve">urtrorrhaphy sutr urtr spx                                  </t>
  </si>
  <si>
    <t>clsr urtrocutan fstl</t>
  </si>
  <si>
    <t xml:space="preserve">clsr urtrocutan fstl                                        </t>
  </si>
  <si>
    <t>clsr urtrovisc fstl w/visc rpr</t>
  </si>
  <si>
    <t xml:space="preserve">clsr urtrovisc fstl w/visc rpr                              </t>
  </si>
  <si>
    <t>delig urtr</t>
  </si>
  <si>
    <t xml:space="preserve">delig urtr                                                  </t>
  </si>
  <si>
    <t>laps urtrolithotomy</t>
  </si>
  <si>
    <t xml:space="preserve">laps urtrolithotomy                                         </t>
  </si>
  <si>
    <t>laps urtroneocstost w/cstsc&amp;urtrl stent plmt</t>
  </si>
  <si>
    <t xml:space="preserve">laps urtroneocstost w/cstsc&amp;urtrl stent plmt                </t>
  </si>
  <si>
    <t>laps urtroneocstost w/o cstsc&amp;urtrl stent plmt</t>
  </si>
  <si>
    <t xml:space="preserve">laps urtroneocstost w/o cstsc&amp;urtrl stent plmt              </t>
  </si>
  <si>
    <t>unlis laps px urtr</t>
  </si>
  <si>
    <t xml:space="preserve">unlis laps px urtr                                          </t>
  </si>
  <si>
    <t>ndsc thru urtrost</t>
  </si>
  <si>
    <t xml:space="preserve">ndsc thru urtrost                                           </t>
  </si>
  <si>
    <t>ndsc urtrost w/urtrl cathj</t>
  </si>
  <si>
    <t xml:space="preserve">ndsc urtrost w/urtrl cathj                                  </t>
  </si>
  <si>
    <t>ndsc thru urtrost bx</t>
  </si>
  <si>
    <t xml:space="preserve">ndsc thru urtrost bx                                        </t>
  </si>
  <si>
    <t>ndsc thru urtrost fulg&amp;/inc +-bx</t>
  </si>
  <si>
    <t xml:space="preserve">ndsc thru urtrost fulg&amp;/inc +-bx                            </t>
  </si>
  <si>
    <t>ndsc thru urtrost rmvl fb/st1</t>
  </si>
  <si>
    <t xml:space="preserve">ndsc thru urtrost rmvl fb/st1                               </t>
  </si>
  <si>
    <t>ndsc thru urtrotomy</t>
  </si>
  <si>
    <t xml:space="preserve">ndsc thru urtrotomy                                         </t>
  </si>
  <si>
    <t>ndsc thru urtrotomy urtrl cathj +-dilat</t>
  </si>
  <si>
    <t xml:space="preserve">ndsc thru urtrotomy urtrl cathj +-dilat                     </t>
  </si>
  <si>
    <t>ndsc thru urtrotomy bx</t>
  </si>
  <si>
    <t xml:space="preserve">ndsc thru urtrotomy bx                                      </t>
  </si>
  <si>
    <t>ndsc thru urtrotomy fulg&amp;/inc +-bx</t>
  </si>
  <si>
    <t xml:space="preserve">ndsc thru urtrotomy fulg&amp;/inc +-bx                          </t>
  </si>
  <si>
    <t>ndsc thru urtrotomy rmvl fb/st1</t>
  </si>
  <si>
    <t xml:space="preserve">ndsc thru urtrotomy rmvl fb/st1                             </t>
  </si>
  <si>
    <t>cstotomy/cstost fulg&amp;/insj radact matrl</t>
  </si>
  <si>
    <t xml:space="preserve">cstotomy/cstost fulg&amp;/insj radact matrl                     </t>
  </si>
  <si>
    <t>cstotomy/cstost cryosurg dstrj intravesical les</t>
  </si>
  <si>
    <t xml:space="preserve">cstotomy/cstost cryosurg dstrj intravesical les             </t>
  </si>
  <si>
    <t>cstost cstotomy w/drg</t>
  </si>
  <si>
    <t xml:space="preserve">cstost cstotomy w/drg                                       </t>
  </si>
  <si>
    <t>cstotomy w/insj urtrl cath/stent spx</t>
  </si>
  <si>
    <t xml:space="preserve">cstotomy w/insj urtrl cath/stent spx                        </t>
  </si>
  <si>
    <t>cstolithotomy cstotomy w/rmvl st1</t>
  </si>
  <si>
    <t xml:space="preserve">cstolithotomy cstotomy w/rmvl st1                           </t>
  </si>
  <si>
    <t>transvesical urtrolithotomy</t>
  </si>
  <si>
    <t xml:space="preserve">transvesical urtrolithotomy                                 </t>
  </si>
  <si>
    <t>cstotomy w/st1 basket xtrj&amp;/fragmentation</t>
  </si>
  <si>
    <t xml:space="preserve">cstotomy w/st1 basket xtrj&amp;/fragmentation                   </t>
  </si>
  <si>
    <t>drg privesical/prevesical space absc</t>
  </si>
  <si>
    <t xml:space="preserve">drg privesical/prevesical space absc                        </t>
  </si>
  <si>
    <t>aspiration bladder needle</t>
  </si>
  <si>
    <t xml:space="preserve">aspiration bladder needle                                   </t>
  </si>
  <si>
    <t>aspiration bladder trocar/intracatheter</t>
  </si>
  <si>
    <t xml:space="preserve">aspiration bladder trocar/intracatheter                     </t>
  </si>
  <si>
    <t>aspiration bladder insert suprapubic catheter</t>
  </si>
  <si>
    <t xml:space="preserve">aspiration bladder insert suprapubic catheter               </t>
  </si>
  <si>
    <t>exc urachal cst/sinus +-umbilical hrna rpr</t>
  </si>
  <si>
    <t xml:space="preserve">exc urachal cst/sinus +-umbilical hrna rpr                  </t>
  </si>
  <si>
    <t>cstotomy f/smpl exc vesical nck spx</t>
  </si>
  <si>
    <t xml:space="preserve">cstotomy f/smpl exc vesical nck spx                         </t>
  </si>
  <si>
    <t>cstotomy f/exc bldr diverticulum 1/mlt spx</t>
  </si>
  <si>
    <t xml:space="preserve">cstotomy f/exc bldr diverticulum 1/mlt spx                  </t>
  </si>
  <si>
    <t>cstotomy f/exc bldr tum</t>
  </si>
  <si>
    <t xml:space="preserve">cstotomy f/exc bldr tum                                     </t>
  </si>
  <si>
    <t>cstotomy f/exc inc/rpr urtrocele</t>
  </si>
  <si>
    <t xml:space="preserve">cstotomy f/exc inc/rpr urtrocele                            </t>
  </si>
  <si>
    <t>cstc prtl smpl</t>
  </si>
  <si>
    <t xml:space="preserve">cstc prtl smpl                                              </t>
  </si>
  <si>
    <t>cstc prtl comp</t>
  </si>
  <si>
    <t xml:space="preserve">cstc prtl comp                                              </t>
  </si>
  <si>
    <t>cstc prtl w/rimpltj urtr in bldr urtroneocstost</t>
  </si>
  <si>
    <t xml:space="preserve">cstc prtl w/rimpltj urtr in bldr urtroneocstost             </t>
  </si>
  <si>
    <t>cstc compl spx</t>
  </si>
  <si>
    <t xml:space="preserve">cstc compl spx                                              </t>
  </si>
  <si>
    <t>cstc compl w/bi pel lmphadec</t>
  </si>
  <si>
    <t xml:space="preserve">cstc compl w/bi pel lmphadec                                </t>
  </si>
  <si>
    <t>cstc compl w/trnspljs</t>
  </si>
  <si>
    <t xml:space="preserve">cstc compl w/trnspljs                                       </t>
  </si>
  <si>
    <t>cstc compl w/trnspljs w/lmphadec</t>
  </si>
  <si>
    <t xml:space="preserve">cstc compl w/trnspljs w/lmphadec                            </t>
  </si>
  <si>
    <t>cstc compl w/urtroileal conduit/bldr w/int anast</t>
  </si>
  <si>
    <t xml:space="preserve">cstc compl w/urtroileal conduit/bldr w/int anast            </t>
  </si>
  <si>
    <t>cstc compl w/conduit/sigmoid bldr pel lmphadec</t>
  </si>
  <si>
    <t xml:space="preserve">cstc compl w/conduit/sigmoid bldr pel lmphadec              </t>
  </si>
  <si>
    <t>cstc compl w/continent dvrj opn neobldr</t>
  </si>
  <si>
    <t xml:space="preserve">cstc compl w/continent dvrj opn neobldr                     </t>
  </si>
  <si>
    <t>pel exntj compl mal</t>
  </si>
  <si>
    <t xml:space="preserve">pel exntj compl mal                                         </t>
  </si>
  <si>
    <t>njx cstograpy/voiding urethrocstograpy</t>
  </si>
  <si>
    <t xml:space="preserve">njx cstograpy/voiding urethrocstograpy                      </t>
  </si>
  <si>
    <t>njx&amp;plmt chain c+&amp;/urethrocstograpy</t>
  </si>
  <si>
    <t xml:space="preserve">njx&amp;plmt chain c+&amp;/urethrocstograpy                         </t>
  </si>
  <si>
    <t>njx rtrgr urethrocstograpy</t>
  </si>
  <si>
    <t xml:space="preserve">njx rtrgr urethrocstograpy                                  </t>
  </si>
  <si>
    <t>bldr irrigation smpl lvg&amp;/instlj</t>
  </si>
  <si>
    <t xml:space="preserve">bldr irrigation smpl lvg&amp;/instlj                            </t>
  </si>
  <si>
    <t>insj non-ndwellg bldr cath</t>
  </si>
  <si>
    <t xml:space="preserve">insj non-ndwellg bldr cath                                  </t>
  </si>
  <si>
    <t>insj temp ndwellg bldr cath smpl</t>
  </si>
  <si>
    <t xml:space="preserve">insj temp ndwellg bldr cath smpl                            </t>
  </si>
  <si>
    <t>insj temp ndwellg bldr cath comp</t>
  </si>
  <si>
    <t xml:space="preserve">insj temp ndwellg bldr cath comp                            </t>
  </si>
  <si>
    <t>chng cstost tube smpl</t>
  </si>
  <si>
    <t xml:space="preserve">chng cstost tube smpl                                       </t>
  </si>
  <si>
    <t>chng cstost tube comp</t>
  </si>
  <si>
    <t xml:space="preserve">chng cstost tube comp                                       </t>
  </si>
  <si>
    <t>ndsc njx implt matrl urt&amp;/bldr nck</t>
  </si>
  <si>
    <t xml:space="preserve">ndsc njx implt matrl urt&amp;/bldr nck                          </t>
  </si>
  <si>
    <t>bldr instlj anticarcinogenic agt</t>
  </si>
  <si>
    <t xml:space="preserve">bldr instlj anticarcinogenic agt                            </t>
  </si>
  <si>
    <t>smpl cstometrogram</t>
  </si>
  <si>
    <t xml:space="preserve">smpl cstometrogram                                          </t>
  </si>
  <si>
    <t>bladder pressure measurement during filling</t>
  </si>
  <si>
    <t xml:space="preserve">bladder pressure measurement during filling                 </t>
  </si>
  <si>
    <t>complex cystometrogram urethral press profile</t>
  </si>
  <si>
    <t xml:space="preserve">complex cystometrogram urethral press profile               </t>
  </si>
  <si>
    <t>complex cystometrogram voiding pressure studies</t>
  </si>
  <si>
    <t xml:space="preserve">complex cystometrogram voiding pressure studies             </t>
  </si>
  <si>
    <t>complx cystometro w/void press&amp;urethral profile</t>
  </si>
  <si>
    <t xml:space="preserve">complx cystometro w/void press&amp;urethral profile             </t>
  </si>
  <si>
    <t>smpl uroflometry</t>
  </si>
  <si>
    <t xml:space="preserve">smpl uroflometry                                            </t>
  </si>
  <si>
    <t>cplx uroflometry</t>
  </si>
  <si>
    <t xml:space="preserve">cplx uroflometry                                            </t>
  </si>
  <si>
    <t>51772</t>
  </si>
  <si>
    <t>urtl press profile stds</t>
  </si>
  <si>
    <t xml:space="preserve">urtl press profile stds                                     </t>
  </si>
  <si>
    <t>emg stds anal/urtl sphnctr oth/thn ndl</t>
  </si>
  <si>
    <t xml:space="preserve">emg stds anal/urtl sphnctr oth/thn ndl                      </t>
  </si>
  <si>
    <t>ndl emg stds emg anal/urtl sphnctr any tq</t>
  </si>
  <si>
    <t xml:space="preserve">ndl emg stds emg anal/urtl sphnctr any tq                   </t>
  </si>
  <si>
    <t>stimulus evoked rspse</t>
  </si>
  <si>
    <t xml:space="preserve">stimulus evoked rspse                                       </t>
  </si>
  <si>
    <t>51795</t>
  </si>
  <si>
    <t>voiding press stds bldr voiding press any tq</t>
  </si>
  <si>
    <t xml:space="preserve">voiding press stds bldr voiding press any tq                </t>
  </si>
  <si>
    <t>void pressure studies intraabdominal</t>
  </si>
  <si>
    <t xml:space="preserve">voiding press stds intra-abdl voiding press                 </t>
  </si>
  <si>
    <t>meas post-voiding residual urine&amp;/bldr cap</t>
  </si>
  <si>
    <t xml:space="preserve">meas post-voiding residual urine&amp;/bldr cap                  </t>
  </si>
  <si>
    <t>cstoplasty/cstourtp plstc any</t>
  </si>
  <si>
    <t xml:space="preserve">cstoplasty/cstourtp plstc any                               </t>
  </si>
  <si>
    <t>cstourtp w/uni/bi urtroneocstost</t>
  </si>
  <si>
    <t xml:space="preserve">cstourtp w/uni/bi urtroneocstost                            </t>
  </si>
  <si>
    <t>ant vesicourethropexy/urethropexy smpl</t>
  </si>
  <si>
    <t xml:space="preserve">ant vesicourethropexy/urethropexy smpl                      </t>
  </si>
  <si>
    <t>ant vesicourethropexy/urethropexy comp</t>
  </si>
  <si>
    <t xml:space="preserve">ant vesicourethropexy/urethropexy comp                      </t>
  </si>
  <si>
    <t>abdomino-vag vesical nck ssp +-ndsc ctrl</t>
  </si>
  <si>
    <t xml:space="preserve">abdomino-vag vesical nck ssp +-ndsc ctrl                    </t>
  </si>
  <si>
    <t>cstorr sutr bldr wnd inj/rpt smpl</t>
  </si>
  <si>
    <t xml:space="preserve">cstorr sutr bldr wnd inj/rpt smpl                           </t>
  </si>
  <si>
    <t>cstorr sutr bldr wnd inj/rpt comp</t>
  </si>
  <si>
    <t xml:space="preserve">cstorr sutr bldr wnd inj/rpt comp                           </t>
  </si>
  <si>
    <t>clsr cstost spx</t>
  </si>
  <si>
    <t xml:space="preserve">clsr cstost spx                                             </t>
  </si>
  <si>
    <t>clsr vesicovag fstl abdl appr</t>
  </si>
  <si>
    <t xml:space="preserve">clsr vesicovag fstl abdl appr                               </t>
  </si>
  <si>
    <t>clsr vesicouterine fstl</t>
  </si>
  <si>
    <t xml:space="preserve">clsr vesicouterine fstl                                     </t>
  </si>
  <si>
    <t>clsr vesicouterine fstl w/hyst</t>
  </si>
  <si>
    <t xml:space="preserve">clsr vesicouterine fstl w/hyst                              </t>
  </si>
  <si>
    <t>clsr exstrophy bldr</t>
  </si>
  <si>
    <t xml:space="preserve">clsr exstrophy bldr                                         </t>
  </si>
  <si>
    <t>enterocstoplasty w/intstinal anast</t>
  </si>
  <si>
    <t xml:space="preserve">enterocstoplasty w/intstinal anast                          </t>
  </si>
  <si>
    <t>cutan vesicostomy</t>
  </si>
  <si>
    <t xml:space="preserve">cutan vesicostomy                                           </t>
  </si>
  <si>
    <t>laps surg urtl ssp f/strs incont</t>
  </si>
  <si>
    <t xml:space="preserve">laps surg urtl ssp f/strs incont                            </t>
  </si>
  <si>
    <t>laps surg sling opration f/strs incont</t>
  </si>
  <si>
    <t xml:space="preserve">laps surg sling opration f/strs incont                      </t>
  </si>
  <si>
    <t>unlis laps px bldr</t>
  </si>
  <si>
    <t xml:space="preserve">unlis laps px bldr                                          </t>
  </si>
  <si>
    <t>scope of bladder and urethra, for diagnosis</t>
  </si>
  <si>
    <t xml:space="preserve">scope of bladder and urethra, for diagnosis                 </t>
  </si>
  <si>
    <t>csto w/irrg&amp;evac mlt obstructing clots</t>
  </si>
  <si>
    <t xml:space="preserve">csto w/irrg&amp;evac mlt obstructing clots                      </t>
  </si>
  <si>
    <t>scope bladder, insert tube for injection</t>
  </si>
  <si>
    <t xml:space="preserve">scope bladder, insert tube for injection                    </t>
  </si>
  <si>
    <t>csto w/urtrl cathj brush bx urtr&amp;/rnl pelvis</t>
  </si>
  <si>
    <t xml:space="preserve">csto w/urtrl cathj brush bx urtr&amp;/rnl pelvis                </t>
  </si>
  <si>
    <t>csto w/ejaculatory dux cathj</t>
  </si>
  <si>
    <t xml:space="preserve">csto w/ejaculatory dux cathj                                </t>
  </si>
  <si>
    <t>scope bladder and urethra, with biopsy</t>
  </si>
  <si>
    <t xml:space="preserve">scope bladder and urethra, with biopsy                      </t>
  </si>
  <si>
    <t>scope bladder, destruction of lesions</t>
  </si>
  <si>
    <t xml:space="preserve">scope bladder, destruction of lesions                       </t>
  </si>
  <si>
    <t>scope bladder, removal of lesions, small</t>
  </si>
  <si>
    <t xml:space="preserve">scope bladder, removal of lesions, small                    </t>
  </si>
  <si>
    <t>scope bladder, removal of tumors,small</t>
  </si>
  <si>
    <t xml:space="preserve">scope bladder, removal of tumors,small                      </t>
  </si>
  <si>
    <t>scope bladder, removal of tumors, medium</t>
  </si>
  <si>
    <t xml:space="preserve">scope bladder, removal of tumors, medium                    </t>
  </si>
  <si>
    <t>scope bladder, removal of tumors, large</t>
  </si>
  <si>
    <t xml:space="preserve">scope bladder, removal of tumors, large                     </t>
  </si>
  <si>
    <t>csto insj radact sbst +-bx/fulg</t>
  </si>
  <si>
    <t xml:space="preserve">csto insj radact sbst +-bx/fulg                             </t>
  </si>
  <si>
    <t>scope bladder, opening of bladder</t>
  </si>
  <si>
    <t xml:space="preserve">scope bladder, opening of bladder                           </t>
  </si>
  <si>
    <t>csto dilat bldr f/ntrstl cstitis local anes</t>
  </si>
  <si>
    <t xml:space="preserve">csto dilat bldr f/ntrstl cstitis local anes                 </t>
  </si>
  <si>
    <t>csto int urethrotomy female</t>
  </si>
  <si>
    <t xml:space="preserve">csto int urethrotomy female                                 </t>
  </si>
  <si>
    <t>csto int urethrotomy male</t>
  </si>
  <si>
    <t xml:space="preserve">csto int urethrotomy male                                   </t>
  </si>
  <si>
    <t>csto dir vis int urethrotomy</t>
  </si>
  <si>
    <t xml:space="preserve">csto dir vis int urethrotomy                                </t>
  </si>
  <si>
    <t>csto rescj xtrnl sphnctr</t>
  </si>
  <si>
    <t xml:space="preserve">csto rescj xtrnl sphnctr                                    </t>
  </si>
  <si>
    <t>csto calibration dilat urtl strix/stenosis</t>
  </si>
  <si>
    <t xml:space="preserve">csto calibration dilat urtl strix/stenosis                  </t>
  </si>
  <si>
    <t>cystourethroscopy insertion perm urethral stent</t>
  </si>
  <si>
    <t xml:space="preserve">csto insj urtl stent                                        </t>
  </si>
  <si>
    <t>csto strd njx in strix</t>
  </si>
  <si>
    <t xml:space="preserve">csto strd njx in strix                                      </t>
  </si>
  <si>
    <t>scope bladder, open narrowed female urethra</t>
  </si>
  <si>
    <t xml:space="preserve">scope bladder, open narrowed female urethra                 </t>
  </si>
  <si>
    <t>Cystourethroscopy, with injection(s) for chemodenervation of the bladder</t>
  </si>
  <si>
    <t>Cystourethroscopy, with injection(s) for chemodenervation of</t>
  </si>
  <si>
    <t>csto urtrl meatotomy uni/bi</t>
  </si>
  <si>
    <t xml:space="preserve">csto urtrl meatotomy uni/bi                                 </t>
  </si>
  <si>
    <t>csto orthotopic urtrocele uni/bi</t>
  </si>
  <si>
    <t xml:space="preserve">csto orthotopic urtrocele uni/bi                            </t>
  </si>
  <si>
    <t>csto ectopic urtrocele uni/bi</t>
  </si>
  <si>
    <t xml:space="preserve">csto ectopic urtrocele uni/bi                               </t>
  </si>
  <si>
    <t>csto inc/rescj orifice bldr diverticulum 1/mlt</t>
  </si>
  <si>
    <t xml:space="preserve">csto inc/rescj orifice bldr diverticulum 1/mlt              </t>
  </si>
  <si>
    <t>scope bladder, simple removal stone, stent</t>
  </si>
  <si>
    <t xml:space="preserve">scope bladder, simple removal stone, stent                  </t>
  </si>
  <si>
    <t>scope bladder, complex removal stone, stent</t>
  </si>
  <si>
    <t xml:space="preserve">scope bladder, complex removal stone, stent                 </t>
  </si>
  <si>
    <t>litholapaxy smpl/sm &lt; 2.5 cm</t>
  </si>
  <si>
    <t xml:space="preserve">litholapaxy smpl/sm &lt; 2.5 cm                                </t>
  </si>
  <si>
    <t>litholapaxy comp/lg &gt; 2.5 cm</t>
  </si>
  <si>
    <t xml:space="preserve">litholapaxy comp/lg &gt; 2.5 cm                                </t>
  </si>
  <si>
    <t>csto rmvl urtrl st1</t>
  </si>
  <si>
    <t xml:space="preserve">csto rmvl urtrl st1                                         </t>
  </si>
  <si>
    <t>csto fragmentation urtrl st1</t>
  </si>
  <si>
    <t xml:space="preserve">csto fragmentation urtrl st1                                </t>
  </si>
  <si>
    <t>csto w/suburtric njx implt matrl</t>
  </si>
  <si>
    <t xml:space="preserve">csto w/suburtric njx implt matrl                            </t>
  </si>
  <si>
    <t>csto mnpj w/o rmvl urtrl st1</t>
  </si>
  <si>
    <t xml:space="preserve">csto mnpj w/o rmvl urtrl st1                                </t>
  </si>
  <si>
    <t>scope bladder &amp; ureter, insert stent into ureter</t>
  </si>
  <si>
    <t xml:space="preserve">scope bladder &amp; ureter, insert stent into ureter            </t>
  </si>
  <si>
    <t>csto insj urtrl gd wire prq nfros rtrgr</t>
  </si>
  <si>
    <t xml:space="preserve">csto insj urtrl gd wire prq nfros rtrgr                     </t>
  </si>
  <si>
    <t>csto w/tx urtrl strix</t>
  </si>
  <si>
    <t xml:space="preserve">csto w/tx urtrl strix                                       </t>
  </si>
  <si>
    <t>csto w/tx urtropel junct strix</t>
  </si>
  <si>
    <t xml:space="preserve">csto w/tx urtropel junct strix                              </t>
  </si>
  <si>
    <t>csto w/tx intra-rnl strix</t>
  </si>
  <si>
    <t xml:space="preserve">csto w/tx intra-rnl strix                                   </t>
  </si>
  <si>
    <t>csto w/urtroscopy w/tx urtrl strix</t>
  </si>
  <si>
    <t xml:space="preserve">csto w/urtroscopy w/tx urtrl strix                          </t>
  </si>
  <si>
    <t>csto w/urtroscopy w/tx urtropel junct strix</t>
  </si>
  <si>
    <t xml:space="preserve">csto w/urtroscopy w/tx urtropel junct strix                 </t>
  </si>
  <si>
    <t>csto w/urtroscopy w/tx intra-rnl strix</t>
  </si>
  <si>
    <t xml:space="preserve">csto w/urtroscopy w/tx intra-rnl strix                      </t>
  </si>
  <si>
    <t>csto w/urtroscopy&amp;/pyeloscopy dx</t>
  </si>
  <si>
    <t xml:space="preserve">csto w/urtroscopy&amp;/pyeloscopy dx                            </t>
  </si>
  <si>
    <t>scope bladder &amp; ureter, remove or move stones</t>
  </si>
  <si>
    <t xml:space="preserve">scope bladder &amp; ureter, remove or move stones               </t>
  </si>
  <si>
    <t>scope bladder &amp; ureter, break up kidney stone</t>
  </si>
  <si>
    <t xml:space="preserve">scope bladder &amp; ureter, break up kidney stone               </t>
  </si>
  <si>
    <t>csto/pyeloscopy bx&amp;/fulg pel les</t>
  </si>
  <si>
    <t xml:space="preserve">csto/pyeloscopy bx&amp;/fulg pel les                            </t>
  </si>
  <si>
    <t>csto/pyeloscopy rescj pel tum</t>
  </si>
  <si>
    <t xml:space="preserve">csto/pyeloscopy rescj pel tum                               </t>
  </si>
  <si>
    <t>with lithotripsy including insertion of indwelling ureteral stent (eg, Gibbons or double-J type)</t>
  </si>
  <si>
    <t xml:space="preserve">with lithotripsy including insertion of indwelling ureteral </t>
  </si>
  <si>
    <t>csto inc fulg/rescj urtl valves/folds</t>
  </si>
  <si>
    <t xml:space="preserve">csto inc fulg/rescj urtl valves/folds                       </t>
  </si>
  <si>
    <t>csto w/trurl rescj/inc ejaculatory duxs</t>
  </si>
  <si>
    <t xml:space="preserve">csto w/trurl rescj/inc ejaculatory duxs                     </t>
  </si>
  <si>
    <t>Cystourethro w/implant</t>
  </si>
  <si>
    <t xml:space="preserve">Cystourethro w/implant                                      </t>
  </si>
  <si>
    <t>Cystourethro w/addl implant</t>
  </si>
  <si>
    <t xml:space="preserve">Cystourethro w/addl implant                                 </t>
  </si>
  <si>
    <t>trurl inc prst8</t>
  </si>
  <si>
    <t xml:space="preserve">trurl inc prst8                                             </t>
  </si>
  <si>
    <t>surgery on bladder neck through urethra</t>
  </si>
  <si>
    <t xml:space="preserve">surgery on bladder neck through urethra                     </t>
  </si>
  <si>
    <t>trurl electrosurg rescj prst8 ctrl bld compl</t>
  </si>
  <si>
    <t xml:space="preserve">trurl electrosurg rescj prst8 ctrl bld compl                </t>
  </si>
  <si>
    <t>trurl rescj residual/regrowth obstr prst8 tissue</t>
  </si>
  <si>
    <t xml:space="preserve">trurl rescj regrowth obstr 1 yr po                          </t>
  </si>
  <si>
    <t>opening of postoperative bladder neck narrowing</t>
  </si>
  <si>
    <t xml:space="preserve">opening of postoperative bladder neck narrowing             </t>
  </si>
  <si>
    <t>laser coagulation of prostate for urine flow</t>
  </si>
  <si>
    <t xml:space="preserve">laser coagulation of prostate for urine flow                </t>
  </si>
  <si>
    <t>laser vaporization of prostate for urine flow</t>
  </si>
  <si>
    <t xml:space="preserve">laser vaporization of prostate for urine flow               </t>
  </si>
  <si>
    <t>laser enucleation prostate w morcellation</t>
  </si>
  <si>
    <t xml:space="preserve">laser enucleation prostate w morcellation                   </t>
  </si>
  <si>
    <t>trurl drg prostatic absc</t>
  </si>
  <si>
    <t xml:space="preserve">trurl drg prostatic absc                                    </t>
  </si>
  <si>
    <t>urtt/urts xtrnl spx pendulous urt</t>
  </si>
  <si>
    <t xml:space="preserve">urtt/urts xtrnl spx pendulous urt                           </t>
  </si>
  <si>
    <t>urtt/urts xtrnl spx prnl urt xtrnl</t>
  </si>
  <si>
    <t xml:space="preserve">urtt/urts xtrnl spx prnl urt xtrnl                          </t>
  </si>
  <si>
    <t>meatotomy cutting meatus spx xcp inft</t>
  </si>
  <si>
    <t xml:space="preserve">meatotomy cutting meatus spx xcp inft                       </t>
  </si>
  <si>
    <t>meatotomy cutting meatus spx inft</t>
  </si>
  <si>
    <t xml:space="preserve">meatotomy cutting meatus spx inft                           </t>
  </si>
  <si>
    <t>drg dp priurtl absc</t>
  </si>
  <si>
    <t xml:space="preserve">drg dp priurtl absc                                         </t>
  </si>
  <si>
    <t>drg of skene's gland absc or cyst</t>
  </si>
  <si>
    <t xml:space="preserve">drg of skene's gland absc or cyst                           </t>
  </si>
  <si>
    <t>drg prnl ur xtrvasation uncomp spx</t>
  </si>
  <si>
    <t xml:space="preserve">drg prnl ur xtrvasation uncomp spx                          </t>
  </si>
  <si>
    <t>drg prnl ur xtrvasation comp</t>
  </si>
  <si>
    <t xml:space="preserve">drg prnl ur xtrvasation comp                                </t>
  </si>
  <si>
    <t>bx urt</t>
  </si>
  <si>
    <t xml:space="preserve">bx urt                                                      </t>
  </si>
  <si>
    <t>urethrectomy tot w/cstost female</t>
  </si>
  <si>
    <t xml:space="preserve">urethrectomy tot w/cstost female                            </t>
  </si>
  <si>
    <t>urethrectomy tot w/cstost male</t>
  </si>
  <si>
    <t xml:space="preserve">urethrectomy tot w/cstost male                              </t>
  </si>
  <si>
    <t>exc/fulguration carc urt</t>
  </si>
  <si>
    <t xml:space="preserve">exc/fulguration carc urt                                    </t>
  </si>
  <si>
    <t>exc urtl diverticulum spx female</t>
  </si>
  <si>
    <t xml:space="preserve">exc urtl diverticulum spx female                            </t>
  </si>
  <si>
    <t>exc urtl diverticulum spx male</t>
  </si>
  <si>
    <t xml:space="preserve">exc urtl diverticulum spx male                              </t>
  </si>
  <si>
    <t>marsupialization urtl diverticulum male/female</t>
  </si>
  <si>
    <t xml:space="preserve">marsupialization urtl diverticulum male/female              </t>
  </si>
  <si>
    <t>exc of bulbourtl gland</t>
  </si>
  <si>
    <t xml:space="preserve">exc of bulbourtl gland                                      </t>
  </si>
  <si>
    <t>exc/fulguration urtl polyp dstl urt</t>
  </si>
  <si>
    <t xml:space="preserve">exc/fulguration urtl polyp dstl urt                         </t>
  </si>
  <si>
    <t>exc/fulguration urtl caruncle</t>
  </si>
  <si>
    <t xml:space="preserve">exc/fulguration urtl caruncle                               </t>
  </si>
  <si>
    <t>exc or fulguration skene's glands</t>
  </si>
  <si>
    <t xml:space="preserve">exc or fulguration skene's glands                           </t>
  </si>
  <si>
    <t>exc/fulguration urtl prolapse</t>
  </si>
  <si>
    <t xml:space="preserve">exc/fulguration urtl prolapse                               </t>
  </si>
  <si>
    <t>urtp 1st stg f/fstl diverticulum/strix</t>
  </si>
  <si>
    <t xml:space="preserve">urtp 1st stg f/fstl diverticulum/strix                      </t>
  </si>
  <si>
    <t>urtp 2nd stg w/ur dvrj</t>
  </si>
  <si>
    <t xml:space="preserve">urtp 2nd stg w/ur dvrj                                      </t>
  </si>
  <si>
    <t>urtp one-stg rcnstj male ant urt</t>
  </si>
  <si>
    <t xml:space="preserve">urtp one-stg rcnstj male ant urt                            </t>
  </si>
  <si>
    <t>urtp transpubic/prnl 1 stg rcnstj/rpr urt</t>
  </si>
  <si>
    <t xml:space="preserve">urtp transpubic/prnl 1 stg rcnstj/rpr urt                   </t>
  </si>
  <si>
    <t>urtp 2-stg rcnstj/rpr urt 1st stg</t>
  </si>
  <si>
    <t xml:space="preserve">urtp 2-stg rcnstj/rpr urt 1st stg                           </t>
  </si>
  <si>
    <t>urtp 2-stg rcnstj/rpr urt 2nd stg</t>
  </si>
  <si>
    <t xml:space="preserve">urtp 2-stg rcnstj/rpr urt 2nd stg                           </t>
  </si>
  <si>
    <t>urtp rcnstj female urt</t>
  </si>
  <si>
    <t xml:space="preserve">urtp rcnstj female urt                                      </t>
  </si>
  <si>
    <t>urtp w/tubularization post urt&amp;/lwr bldr</t>
  </si>
  <si>
    <t xml:space="preserve">urtp w/tubularization post urt&amp;/lwr bldr                    </t>
  </si>
  <si>
    <t>sling opration corrj male ur incont</t>
  </si>
  <si>
    <t xml:space="preserve">sling opration corrj male ur incont                         </t>
  </si>
  <si>
    <t>rmvl/revj sling male ur incont</t>
  </si>
  <si>
    <t xml:space="preserve">rmvl/revj sling male ur incont                              </t>
  </si>
  <si>
    <t>insj tandem cuff</t>
  </si>
  <si>
    <t xml:space="preserve">insj tandem cuff                                            </t>
  </si>
  <si>
    <t>insj nfltbl urtl/bldr nck sphnctr</t>
  </si>
  <si>
    <t xml:space="preserve">insj nfltbl urtl/bldr nck sphnctr                           </t>
  </si>
  <si>
    <t>rmvl nfltbl urtl/bldr nck sphnctr</t>
  </si>
  <si>
    <t xml:space="preserve">rmvl nfltbl urtl/bldr nck sphnctr                           </t>
  </si>
  <si>
    <t>rmvl&amp;rplcmt nfltbl nck sphnctr sm sess</t>
  </si>
  <si>
    <t xml:space="preserve">rmvl&amp;rplcmt nfltbl nck sphnctr sm sess                      </t>
  </si>
  <si>
    <t>rmvl&amp;rplcmt nfltbl nck sphnctr thru infct fld</t>
  </si>
  <si>
    <t xml:space="preserve">rmvl&amp;rplcmt nfltbl nck sphnctr thru infct fld               </t>
  </si>
  <si>
    <t>rpr nfltbl urtl/bldr nck sphnctr</t>
  </si>
  <si>
    <t xml:space="preserve">rpr nfltbl urtl/bldr nck sphnctr                            </t>
  </si>
  <si>
    <t>urethromeatoplasty w/mucosal advmnt</t>
  </si>
  <si>
    <t xml:space="preserve">urethromeatoplasty w/mucosal advmnt                         </t>
  </si>
  <si>
    <t xml:space="preserve">Urinary                                                     </t>
  </si>
  <si>
    <t>urethromeatoplasty w/prtl exc dstl urtl sgm</t>
  </si>
  <si>
    <t xml:space="preserve">urethromeatoplasty w/prtl exc dstl urtl sgm                 </t>
  </si>
  <si>
    <t>urethrolss trvg sec opn w/csto</t>
  </si>
  <si>
    <t xml:space="preserve">urethrolss trvg sec opn w/csto                              </t>
  </si>
  <si>
    <t>urtorr sutr urtl wnd/inj female</t>
  </si>
  <si>
    <t xml:space="preserve">urtorr sutr urtl wnd/inj female                             </t>
  </si>
  <si>
    <t>urtorr sutr urtl wnd/inj pen</t>
  </si>
  <si>
    <t xml:space="preserve">urtorr sutr urtl wnd/inj pen                                </t>
  </si>
  <si>
    <t>urtorr sutr urtl wnd/inj prnl</t>
  </si>
  <si>
    <t xml:space="preserve">urtorr sutr urtl wnd/inj prnl                               </t>
  </si>
  <si>
    <t>urtorr sutr urtl wnd/inj prostatomembranous</t>
  </si>
  <si>
    <t xml:space="preserve">urtorr sutr urtl wnd/inj prostatomembranous                 </t>
  </si>
  <si>
    <t>clsr urethrostomy/urethroq fstl male spx</t>
  </si>
  <si>
    <t xml:space="preserve">clsr urethrostomy/urethroq fstl male spx                    </t>
  </si>
  <si>
    <t>dilat urtl strix dilator male 1st</t>
  </si>
  <si>
    <t xml:space="preserve">dilat urtl strix dilator male 1st                           </t>
  </si>
  <si>
    <t>dilat urtl strix dilator male sbsq</t>
  </si>
  <si>
    <t xml:space="preserve">dilat urtl strix dilator male sbsq                          </t>
  </si>
  <si>
    <t>dilat urtl strix/vesical nck dilator male anes</t>
  </si>
  <si>
    <t xml:space="preserve">dilat urtl strix/vesical nck dilator male anes              </t>
  </si>
  <si>
    <t>dilat urtl strix filiform&amp;follwr male 1st</t>
  </si>
  <si>
    <t xml:space="preserve">dilat urtl strix filiform&amp;follwr male 1st                   </t>
  </si>
  <si>
    <t>dilat urtl strix filiform&amp;follwr male sbsq</t>
  </si>
  <si>
    <t xml:space="preserve">dilat urtl strix filiform&amp;follwr male sbsq                  </t>
  </si>
  <si>
    <t>dilat female urt w/suppository&amp;/instlj 1st</t>
  </si>
  <si>
    <t xml:space="preserve">dilat female urt w/suppository&amp;/instlj 1st                  </t>
  </si>
  <si>
    <t>dilat female urt w/suppository&amp;/instlj sbsq</t>
  </si>
  <si>
    <t xml:space="preserve">dilat female urt w/suppository&amp;/instlj sbsq                 </t>
  </si>
  <si>
    <t>dilat female urt general/cndj spi anes</t>
  </si>
  <si>
    <t xml:space="preserve">dilat female urt general/cndj spi anes                      </t>
  </si>
  <si>
    <t>trurl dstrj prst8 tiss microwave thermoth</t>
  </si>
  <si>
    <t xml:space="preserve">trurl dstrj prst8 tiss microwave thermoth                   </t>
  </si>
  <si>
    <t>trurl dstrj prst8 tiss rf thermoth</t>
  </si>
  <si>
    <t xml:space="preserve">trurl dstrj prst8 tiss rf thermoth                          </t>
  </si>
  <si>
    <t>TRURL DSTRJ PRST8 TISS RF WV</t>
  </si>
  <si>
    <t>insert temp prostatic ureth stent w/measurement</t>
  </si>
  <si>
    <t xml:space="preserve">insert temp prostatic ureth stent w/measurement             </t>
  </si>
  <si>
    <t>Transurethral radiofrequency micro-remodeling of the female bladder neck and proximal urethra for stress urinary incontinence</t>
  </si>
  <si>
    <t xml:space="preserve">Transurethral radiofrequency micro-remodeling of the female </t>
  </si>
  <si>
    <t>unlis px ur sys</t>
  </si>
  <si>
    <t xml:space="preserve">unlis px ur sys                                             </t>
  </si>
  <si>
    <t>slitting prepuce dorsal/lat spx nb</t>
  </si>
  <si>
    <t xml:space="preserve">slitting prepuce dorsal/lat spx nb                          </t>
  </si>
  <si>
    <t>slitting prepuce dorsal/lat spx xcp nb</t>
  </si>
  <si>
    <t xml:space="preserve">slitting prepuce dorsal/lat spx xcp nb                      </t>
  </si>
  <si>
    <t>i&amp;d pns dp</t>
  </si>
  <si>
    <t xml:space="preserve">i&amp;d pns dp                                                  </t>
  </si>
  <si>
    <t>dstrj les pns smpl chem</t>
  </si>
  <si>
    <t xml:space="preserve">dstrj les pns smpl chem                                     </t>
  </si>
  <si>
    <t>dstrj les pns smpl eltrdsiccation</t>
  </si>
  <si>
    <t xml:space="preserve">dstrj les pns smpl eltrdsiccation                           </t>
  </si>
  <si>
    <t>dstrj les pns smpl cryosurg</t>
  </si>
  <si>
    <t xml:space="preserve">dstrj les pns smpl cryosurg                                 </t>
  </si>
  <si>
    <t>dstrj les pns smpl laser surg</t>
  </si>
  <si>
    <t xml:space="preserve">dstrj les pns smpl laser surg                               </t>
  </si>
  <si>
    <t>dstrj les pns smpl surg exc</t>
  </si>
  <si>
    <t xml:space="preserve">dstrj les pns smpl surg exc                                 </t>
  </si>
  <si>
    <t>dstrj les pns x10sv</t>
  </si>
  <si>
    <t xml:space="preserve">dstrj les pns x10sv                                         </t>
  </si>
  <si>
    <t>bx pns spx</t>
  </si>
  <si>
    <t xml:space="preserve">bx pns spx                                                  </t>
  </si>
  <si>
    <t>bx pns dp struxs</t>
  </si>
  <si>
    <t xml:space="preserve">bx pns dp struxs                                            </t>
  </si>
  <si>
    <t>exc pen plaque</t>
  </si>
  <si>
    <t xml:space="preserve">exc pen plaque                                              </t>
  </si>
  <si>
    <t>exc pen plaque grf 5 cm length</t>
  </si>
  <si>
    <t xml:space="preserve">exc pen plaque grf 5 cm length                              </t>
  </si>
  <si>
    <t>exc pen plaque grf &gt; 5 cm length</t>
  </si>
  <si>
    <t xml:space="preserve">exc pen plaque grf &gt; 5 cm length                            </t>
  </si>
  <si>
    <t>rmvl fb from dp pen tiss</t>
  </si>
  <si>
    <t xml:space="preserve">rmvl fb from dp pen tiss                                    </t>
  </si>
  <si>
    <t>amp pns prtl</t>
  </si>
  <si>
    <t xml:space="preserve">amp pns prtl                                                </t>
  </si>
  <si>
    <t>amp pns compl</t>
  </si>
  <si>
    <t xml:space="preserve">amp pns compl                                               </t>
  </si>
  <si>
    <t>amp pns rad w/bi inguinofem lmphadec</t>
  </si>
  <si>
    <t xml:space="preserve">amp pns rad w/bi inguinofem lmphadec                        </t>
  </si>
  <si>
    <t>amp pns rad bi pel lmphadec</t>
  </si>
  <si>
    <t xml:space="preserve">amp pns rad bi pel lmphadec                                 </t>
  </si>
  <si>
    <t>circumcision w/clamp/oth dev w/block</t>
  </si>
  <si>
    <t xml:space="preserve">circumcision w/clamp/oth dev w/block                        </t>
  </si>
  <si>
    <t>circumcision neonate</t>
  </si>
  <si>
    <t xml:space="preserve">circumcision neonate                                        </t>
  </si>
  <si>
    <t>circumcision &gt;28 days</t>
  </si>
  <si>
    <t xml:space="preserve">circumcision &gt;28 days                                       </t>
  </si>
  <si>
    <t>lss/exc pen post-circumcision ads</t>
  </si>
  <si>
    <t xml:space="preserve">lss/exc pen post-circumcision ads                           </t>
  </si>
  <si>
    <t>rpr incompl circumcision</t>
  </si>
  <si>
    <t xml:space="preserve">rpr incompl circumcision                                    </t>
  </si>
  <si>
    <t>frenulotomy pns</t>
  </si>
  <si>
    <t xml:space="preserve">frenulotomy pns                                             </t>
  </si>
  <si>
    <t>njx peyronie</t>
  </si>
  <si>
    <t xml:space="preserve">njx peyronie                                                </t>
  </si>
  <si>
    <t>njx peyronie expos plaque</t>
  </si>
  <si>
    <t xml:space="preserve">njx peyronie expos plaque                                   </t>
  </si>
  <si>
    <t>irrg c/p/a cavernosa f/priapism</t>
  </si>
  <si>
    <t xml:space="preserve">irrg c/p/a cavernosa f/priapism                             </t>
  </si>
  <si>
    <t>njx f/c/p/a cavernosograpy</t>
  </si>
  <si>
    <t xml:space="preserve">njx f/c/p/a cavernosograpy                                  </t>
  </si>
  <si>
    <t>dynamic cavernosometry njx vasoactive drugs</t>
  </si>
  <si>
    <t xml:space="preserve">dynamic cavernosometry njx vasoactive drugs                 </t>
  </si>
  <si>
    <t>njx c/p/a cavernosa w/pharmacologic agt</t>
  </si>
  <si>
    <t xml:space="preserve">njx c/p/a cavernosa w/pharmacologic agt                     </t>
  </si>
  <si>
    <t>pen plethysmograpy</t>
  </si>
  <si>
    <t xml:space="preserve">pen plethysmograpy                                          </t>
  </si>
  <si>
    <t>nocturnal pen tumescence&amp;/rgdity tst</t>
  </si>
  <si>
    <t xml:space="preserve">nocturnal pen tumescence&amp;/rgdity tst                        </t>
  </si>
  <si>
    <t>pns straightening chordee</t>
  </si>
  <si>
    <t xml:space="preserve">pns straightening chordee                                   </t>
  </si>
  <si>
    <t>pns corrj chordee 1st stg hypspad rpr</t>
  </si>
  <si>
    <t xml:space="preserve">pns corrj chordee 1st stg hypspad rpr                       </t>
  </si>
  <si>
    <t>urtp 2nd stg hypspad rpr &lt; 3 cm</t>
  </si>
  <si>
    <t xml:space="preserve">urtp 2nd stg hypspad rpr &lt; 3 cm                             </t>
  </si>
  <si>
    <t>urtp 2nd stg hypspad rpr &gt; 3 cm</t>
  </si>
  <si>
    <t xml:space="preserve">urtp 2nd stg hypspad rpr &gt; 3 cm                             </t>
  </si>
  <si>
    <t>urtp 2nd stg hypspad rpr skn grf</t>
  </si>
  <si>
    <t xml:space="preserve">urtp 2nd stg hypspad rpr skn grf                            </t>
  </si>
  <si>
    <t>urtp 3rd stg hypspad rpr rls pns</t>
  </si>
  <si>
    <t xml:space="preserve">urtp 3rd stg hypspad rpr rls pns                            </t>
  </si>
  <si>
    <t>1 stg dstl hypspad rpr w/smpl meatal advmnt</t>
  </si>
  <si>
    <t xml:space="preserve">1 stg dstl hypspad rpr w/smpl meatal advmnt                 </t>
  </si>
  <si>
    <t>1 stg dstl hypspad rpr w/urtp skn flaps</t>
  </si>
  <si>
    <t xml:space="preserve">1 stg dstl hypspad rpr w/urtp skn flaps                     </t>
  </si>
  <si>
    <t>1 stg dstl hypspad rpr urtp skn flaps&amp;moblj</t>
  </si>
  <si>
    <t xml:space="preserve">1 stg dstl hypspad rpr urtp skn flaps&amp;moblj                 </t>
  </si>
  <si>
    <t>1 stg dstl hypspad rpr w/x10sv dsj</t>
  </si>
  <si>
    <t xml:space="preserve">1 stg dstl hypspad rpr w/x10sv dsj                          </t>
  </si>
  <si>
    <t>1 stg prox pen/penoscrotal hypspad rpr</t>
  </si>
  <si>
    <t xml:space="preserve">1 stg prox pen/penoscrotal hypspad rpr                      </t>
  </si>
  <si>
    <t>1 stg prnl hypspad rpr req x10sv dsj skn grf</t>
  </si>
  <si>
    <t xml:space="preserve">1 stg prnl hypspad rpr req x10sv dsj skn grf                </t>
  </si>
  <si>
    <t>rpr hypspad complctjs clsr inc/exc smpl</t>
  </si>
  <si>
    <t xml:space="preserve">rpr hypspad complctjs clsr inc/exc smpl                     </t>
  </si>
  <si>
    <t>rpr hypspad complctjs moblj flaps&amp;urtp</t>
  </si>
  <si>
    <t xml:space="preserve">rpr hypspad complctjs moblj flaps&amp;urtp                      </t>
  </si>
  <si>
    <t>rpr hypspad complctjs x10sv dsj&amp;urtp flap/grf</t>
  </si>
  <si>
    <t xml:space="preserve">rpr hypspad complctjs x10sv dsj&amp;urtp flap/grf               </t>
  </si>
  <si>
    <t>rpr hypspad cripple req x10sv dsj&amp;exc</t>
  </si>
  <si>
    <t xml:space="preserve">rpr hypspad cripple req x10sv dsj&amp;exc                       </t>
  </si>
  <si>
    <t>plstc pns correct angulation</t>
  </si>
  <si>
    <t xml:space="preserve">plstc pns correct angulation                                </t>
  </si>
  <si>
    <t>plstc pns epspad dstl sphnctr</t>
  </si>
  <si>
    <t xml:space="preserve">plstc pns epspad dstl sphnctr                               </t>
  </si>
  <si>
    <t>plstc pns epspad dstl sphnctr w/incont</t>
  </si>
  <si>
    <t xml:space="preserve">plstc pns epspad dstl sphnctr w/incont                      </t>
  </si>
  <si>
    <t>plstc pns epspad dstl sphnctr w/exstrophy bldr</t>
  </si>
  <si>
    <t xml:space="preserve">plstc pns epspad dstl sphnctr w/exstrophy bldr              </t>
  </si>
  <si>
    <t>insj pen prosth non-nfltbl semi-rgd</t>
  </si>
  <si>
    <t xml:space="preserve">insj pen prosth non-nfltbl semi-rgd                         </t>
  </si>
  <si>
    <t>insj pen prosth nfltbl self-contained</t>
  </si>
  <si>
    <t xml:space="preserve">insj pen prosth nfltbl self-contained                       </t>
  </si>
  <si>
    <t>insj multi-component nfltbl pen prosth</t>
  </si>
  <si>
    <t xml:space="preserve">insj multi-component nfltbl pen prosth                      </t>
  </si>
  <si>
    <t>rmvl nfltbl pen prosth w/o rplcmt prosth</t>
  </si>
  <si>
    <t xml:space="preserve">rmvl nfltbl pen prosth w/o rplcmt prosth                    </t>
  </si>
  <si>
    <t>rpr component multi-component nfltbl pen prosth</t>
  </si>
  <si>
    <t xml:space="preserve">rpr component multi-component nfltbl pen prosth             </t>
  </si>
  <si>
    <t>rmvl&amp;rplcmt nfltbl pen prosth sm sess</t>
  </si>
  <si>
    <t xml:space="preserve">rmvl&amp;rplcmt nfltbl pen prosth sm sess                       </t>
  </si>
  <si>
    <t>rmvl&amp;rplcmt nfltbl pen prosth thru infct fld</t>
  </si>
  <si>
    <t xml:space="preserve">rmvl&amp;rplcmt nfltbl pen prosth thru infct fld                </t>
  </si>
  <si>
    <t>rmvl non-nfltbl/nfltbl pen prosth w/o rplcmt</t>
  </si>
  <si>
    <t xml:space="preserve">rmvl non-nfltbl/nfltbl pen prosth w/o rplcmt                </t>
  </si>
  <si>
    <t>rmvl&amp;rplcmt non-nfltbl/nfltbl prosth sm sess</t>
  </si>
  <si>
    <t xml:space="preserve">rmvl&amp;rplcmt non-nfltbl/nfltbl prosth sm sess                </t>
  </si>
  <si>
    <t>rmvl&amp;rplcmt non-nfltbl/nfltbl pen infct sm sess</t>
  </si>
  <si>
    <t xml:space="preserve">rmvl&amp;rplcmt non-nfltbl/nfltbl pen infct sm sess             </t>
  </si>
  <si>
    <t>c/p/a cavernosa-saphenous vein shunt uni/bi</t>
  </si>
  <si>
    <t xml:space="preserve">c/p/a cavernosa-saphenous vein shunt uni/bi                 </t>
  </si>
  <si>
    <t>c/p/a cavernosa-corpus spongiosum shunt uni/bi</t>
  </si>
  <si>
    <t xml:space="preserve">c/p/a cavernosa-corpus spongiosum shunt uni/bi              </t>
  </si>
  <si>
    <t>c/p/a cavernosa-glans pns fstlj f/priapism</t>
  </si>
  <si>
    <t xml:space="preserve">c/p/a cavernosa-glans pns fstlj f/priapism                  </t>
  </si>
  <si>
    <t>Repair of traumatic corporeal tear(s)</t>
  </si>
  <si>
    <t xml:space="preserve">Repair of traumatic corporeal tear(s)                       </t>
  </si>
  <si>
    <t>Replantation, penis, complete amputation including urethral repair</t>
  </si>
  <si>
    <t xml:space="preserve">Replantation, penis, complete amputation including urethral </t>
  </si>
  <si>
    <t>plstc opration pns f/inj</t>
  </si>
  <si>
    <t xml:space="preserve">plstc opration pns f/inj                                    </t>
  </si>
  <si>
    <t>foreskn mnpj w/lss preputial ads&amp;stretching</t>
  </si>
  <si>
    <t xml:space="preserve">foreskn mnpj w/lss preputial ads&amp;stretching                 </t>
  </si>
  <si>
    <t>bx tstis ndl spx</t>
  </si>
  <si>
    <t xml:space="preserve">bx tstis ndl spx                                            </t>
  </si>
  <si>
    <t>bx tstis incal spx</t>
  </si>
  <si>
    <t xml:space="preserve">bx tstis incal spx                                          </t>
  </si>
  <si>
    <t>exc xtrparenchymal les tstis</t>
  </si>
  <si>
    <t xml:space="preserve">exc xtrparenchymal les tstis                                </t>
  </si>
  <si>
    <t>orchiectomy smpl scrotal/ingun appr</t>
  </si>
  <si>
    <t xml:space="preserve">orchiectomy smpl scrotal/ingun appr                         </t>
  </si>
  <si>
    <t>orchiectomy prtl</t>
  </si>
  <si>
    <t xml:space="preserve">orchiectomy prtl                                            </t>
  </si>
  <si>
    <t>orchiectomy rad tum ingun appr</t>
  </si>
  <si>
    <t xml:space="preserve">orchiectomy rad tum ingun appr                              </t>
  </si>
  <si>
    <t>orchiectomy rad tum w/abdl expl</t>
  </si>
  <si>
    <t xml:space="preserve">orchiectomy rad tum w/abdl expl                             </t>
  </si>
  <si>
    <t>expl undescended tstis ingun/scrotal area</t>
  </si>
  <si>
    <t xml:space="preserve">expl undescended tstis ingun/scrotal area                   </t>
  </si>
  <si>
    <t>expl undescended tstis w/abdl expl</t>
  </si>
  <si>
    <t xml:space="preserve">expl undescended tstis w/abdl expl                          </t>
  </si>
  <si>
    <t>rdctj torsion tstis +-fixj clat tstis</t>
  </si>
  <si>
    <t xml:space="preserve">rdctj torsion tstis +-fixj clat tstis                       </t>
  </si>
  <si>
    <t>fixj clat tstis spx</t>
  </si>
  <si>
    <t xml:space="preserve">fixj clat tstis spx                                         </t>
  </si>
  <si>
    <t>orchiopexy ingun appr +-hrna rpr</t>
  </si>
  <si>
    <t xml:space="preserve">orchiopexy ingun appr +-hrna rpr                            </t>
  </si>
  <si>
    <t>orchiopexy abdl appr intra-abdl tstis</t>
  </si>
  <si>
    <t xml:space="preserve">orchiopexy abdl appr intra-abdl tstis                       </t>
  </si>
  <si>
    <t>insj tsticular prosth spx</t>
  </si>
  <si>
    <t xml:space="preserve">insj tsticular prosth spx                                   </t>
  </si>
  <si>
    <t>sutr/rpr tsticular inj</t>
  </si>
  <si>
    <t xml:space="preserve">sutr/rpr tsticular inj                                      </t>
  </si>
  <si>
    <t>trnsplj tstis thi</t>
  </si>
  <si>
    <t xml:space="preserve">trnsplj tstis thi                                           </t>
  </si>
  <si>
    <t>laps orchiectomy</t>
  </si>
  <si>
    <t xml:space="preserve">laps orchiectomy                                            </t>
  </si>
  <si>
    <t>laps orchiopexy f/intra-abdl tstis</t>
  </si>
  <si>
    <t xml:space="preserve">laps orchiopexy f/intra-abdl tstis                          </t>
  </si>
  <si>
    <t>unlis laps px tstis</t>
  </si>
  <si>
    <t xml:space="preserve">unlis laps px tstis                                         </t>
  </si>
  <si>
    <t>i&amp;d epididymis tstis&amp;/scrotal space</t>
  </si>
  <si>
    <t xml:space="preserve">i&amp;d epididymis tstis&amp;/scrotal space                         </t>
  </si>
  <si>
    <t>bx epididymis ndl</t>
  </si>
  <si>
    <t xml:space="preserve">bx epididymis ndl                                           </t>
  </si>
  <si>
    <t>exc local les epididymis</t>
  </si>
  <si>
    <t xml:space="preserve">exc local les epididymis                                    </t>
  </si>
  <si>
    <t>exc sprmatocele +-epididymectomy</t>
  </si>
  <si>
    <t xml:space="preserve">exc sprmatocele +-epididymectomy                            </t>
  </si>
  <si>
    <t>epididymectomy uni</t>
  </si>
  <si>
    <t xml:space="preserve">epididymectomy uni                                          </t>
  </si>
  <si>
    <t>epididymectomy bi</t>
  </si>
  <si>
    <t xml:space="preserve">epididymectomy bi                                           </t>
  </si>
  <si>
    <t>exploration epididymis w/wo biopsy</t>
  </si>
  <si>
    <t xml:space="preserve">exploration epididymis w/wo biopsy                          </t>
  </si>
  <si>
    <t>epididymovasostomy anast epididymis uni</t>
  </si>
  <si>
    <t xml:space="preserve">epididymovasostomy anast epididymis uni                     </t>
  </si>
  <si>
    <t>epididymovasostomy anast epididymis bi</t>
  </si>
  <si>
    <t xml:space="preserve">epididymovasostomy anast epididymis bi                      </t>
  </si>
  <si>
    <t>pnxr aspir hydrocele tunica vagis +-njx med</t>
  </si>
  <si>
    <t xml:space="preserve">pnxr aspir hydrocele tunica vagis +-njx med                 </t>
  </si>
  <si>
    <t>exc hydrocele uni</t>
  </si>
  <si>
    <t xml:space="preserve">exc hydrocele uni                                           </t>
  </si>
  <si>
    <t>exc hydrocele bi</t>
  </si>
  <si>
    <t xml:space="preserve">exc hydrocele bi                                            </t>
  </si>
  <si>
    <t>rpr tunica vagis hydrocele bottle typ</t>
  </si>
  <si>
    <t xml:space="preserve">rpr tunica vagis hydrocele bottle typ                       </t>
  </si>
  <si>
    <t>drg scrotal wall absc</t>
  </si>
  <si>
    <t xml:space="preserve">drg scrotal wall absc                                       </t>
  </si>
  <si>
    <t>scrotal expl</t>
  </si>
  <si>
    <t xml:space="preserve">scrotal expl                                                </t>
  </si>
  <si>
    <t>rmvl fb scrotum</t>
  </si>
  <si>
    <t xml:space="preserve">rmvl fb scrotum                                             </t>
  </si>
  <si>
    <t>rescj scrotum</t>
  </si>
  <si>
    <t xml:space="preserve">rescj scrotum                                               </t>
  </si>
  <si>
    <t>scrotoplasty smpl</t>
  </si>
  <si>
    <t xml:space="preserve">scrotoplasty smpl                                           </t>
  </si>
  <si>
    <t>scrotoplasty comp</t>
  </si>
  <si>
    <t xml:space="preserve">scrotoplasty comp                                           </t>
  </si>
  <si>
    <t>vasotomy cannulization +-inc vas uni/bi spx</t>
  </si>
  <si>
    <t xml:space="preserve">vasotomy cannulization +-inc vas uni/bi spx                 </t>
  </si>
  <si>
    <t>vasect uni/bi spx w/po semen xm</t>
  </si>
  <si>
    <t xml:space="preserve">vasect uni/bi spx w/po semen xm                             </t>
  </si>
  <si>
    <t>vasotomy vasograms uni/bi</t>
  </si>
  <si>
    <t xml:space="preserve">vasotomy vasograms uni/bi                                   </t>
  </si>
  <si>
    <t>vasovasostomy vasovasorrhaphy</t>
  </si>
  <si>
    <t xml:space="preserve">vasovasostomy vasovasorrhaphy                               </t>
  </si>
  <si>
    <t>lig prq vas deferens uni/bi spx</t>
  </si>
  <si>
    <t xml:space="preserve">lig prq vas deferens uni/bi spx                             </t>
  </si>
  <si>
    <t>exc hydrocele sprmatic cord uni spx</t>
  </si>
  <si>
    <t xml:space="preserve">exc hydrocele sprmatic cord uni spx                         </t>
  </si>
  <si>
    <t>exc les sprmatic cord spx</t>
  </si>
  <si>
    <t xml:space="preserve">exc les sprmatic cord spx                                   </t>
  </si>
  <si>
    <t>exc varicocele/lig sprmatic veins spx</t>
  </si>
  <si>
    <t xml:space="preserve">exc varicocele/lig sprmatic veins spx                       </t>
  </si>
  <si>
    <t>exc varicocele/lig sprmatic veins abdl</t>
  </si>
  <si>
    <t xml:space="preserve">exc varicocele/lig sprmatic veins abdl                      </t>
  </si>
  <si>
    <t>exc varicocele/lig veins w/hrna rpr</t>
  </si>
  <si>
    <t xml:space="preserve">exc varicocele/lig veins w/hrna rpr                         </t>
  </si>
  <si>
    <t>laps lig sprmatic veins varicocele</t>
  </si>
  <si>
    <t xml:space="preserve">laps lig sprmatic veins varicocele                          </t>
  </si>
  <si>
    <t>unlis laps sprmatic cord</t>
  </si>
  <si>
    <t xml:space="preserve">unlis laps sprmatic cord                                    </t>
  </si>
  <si>
    <t>vesiculotomy</t>
  </si>
  <si>
    <t xml:space="preserve">vesiculotomy                                                </t>
  </si>
  <si>
    <t>vesiculotomy comp</t>
  </si>
  <si>
    <t xml:space="preserve">vesiculotomy comp                                           </t>
  </si>
  <si>
    <t>vesiculectomy any appr</t>
  </si>
  <si>
    <t xml:space="preserve">vesiculectomy any appr                                      </t>
  </si>
  <si>
    <t>exc mullerian dux cst</t>
  </si>
  <si>
    <t xml:space="preserve">exc mullerian dux cst                                       </t>
  </si>
  <si>
    <t>prostate needle biopsy, any approach</t>
  </si>
  <si>
    <t xml:space="preserve">prostate needle biopsy, any approach                        </t>
  </si>
  <si>
    <t>bx prst8 incal any appr</t>
  </si>
  <si>
    <t xml:space="preserve">bx prst8 incal any appr                                     </t>
  </si>
  <si>
    <t>bx prostate strtctc saturation sampling img gid</t>
  </si>
  <si>
    <t xml:space="preserve">bx prostate strtctc saturation sampling img gid             </t>
  </si>
  <si>
    <t>prostatotomy xtrnl drg absc smpl</t>
  </si>
  <si>
    <t xml:space="preserve">prostatotomy xtrnl drg absc smpl                            </t>
  </si>
  <si>
    <t>prostatotomy xtrnl drg absc comp</t>
  </si>
  <si>
    <t xml:space="preserve">prostatotomy xtrnl drg absc comp                            </t>
  </si>
  <si>
    <t>prst8ect prnl stot</t>
  </si>
  <si>
    <t xml:space="preserve">prst8ect prnl stot                                          </t>
  </si>
  <si>
    <t>prst8ect prnl rad</t>
  </si>
  <si>
    <t xml:space="preserve">prst8ect prnl rad                                           </t>
  </si>
  <si>
    <t>prst8ect prnl rad lymph node bx</t>
  </si>
  <si>
    <t xml:space="preserve">prst8ect prnl rad lymph node bx                             </t>
  </si>
  <si>
    <t>prst8ect prnl rad bi pel lmphadec</t>
  </si>
  <si>
    <t xml:space="preserve">prst8ect prnl rad bi pel lmphadec                           </t>
  </si>
  <si>
    <t>prst8ect suprapubic stot 1/2 stgs</t>
  </si>
  <si>
    <t xml:space="preserve">prst8ect suprapubic stot 1/2 stgs                           </t>
  </si>
  <si>
    <t>prst8ect retropubic stot</t>
  </si>
  <si>
    <t xml:space="preserve">prst8ect retropubic stot                                    </t>
  </si>
  <si>
    <t>prst8ect retropubic rad +-nrv sparing</t>
  </si>
  <si>
    <t xml:space="preserve">prst8ect retropubic rad +-nrv sparing                       </t>
  </si>
  <si>
    <t>prst8ect retropubic rad lymph node bx</t>
  </si>
  <si>
    <t xml:space="preserve">prst8ect retropubic rad lymph node bx                       </t>
  </si>
  <si>
    <t>prst8ect retropubic rad w/bi pel lmphadec</t>
  </si>
  <si>
    <t xml:space="preserve">prst8ect retropubic rad w/bi pel lmphadec                   </t>
  </si>
  <si>
    <t>expos prst8 any appr insj radact sbst</t>
  </si>
  <si>
    <t xml:space="preserve">expos prst8 any appr insj radact sbst                       </t>
  </si>
  <si>
    <t>expos prst8 insj radact node bx</t>
  </si>
  <si>
    <t xml:space="preserve">expos prst8 insj radact node bx                             </t>
  </si>
  <si>
    <t>expos prst8 insj radact bi pel lmphadec</t>
  </si>
  <si>
    <t xml:space="preserve">expos prst8 insj radact bi pel lmphadec                     </t>
  </si>
  <si>
    <t>laps prst8ect retropubic rad w/nrv sparing</t>
  </si>
  <si>
    <t xml:space="preserve">laps prst8ect retropubic rad w/nrv sparing                  </t>
  </si>
  <si>
    <t>electroejaculation</t>
  </si>
  <si>
    <t xml:space="preserve">electroejaculation                                          </t>
  </si>
  <si>
    <t>cryosurg ablation prostate us &amp; monitoring</t>
  </si>
  <si>
    <t xml:space="preserve">cryosurg abltj prst8                                        </t>
  </si>
  <si>
    <t>Transperineal placement of biodegradable material, peri-prostatic, single or multiple injection(s), including image guidance, when performed</t>
  </si>
  <si>
    <t>Transperineal placement of biodegradable material, peri-pros</t>
  </si>
  <si>
    <t>tprnl plmt ndl/caths into prst8 radj insj</t>
  </si>
  <si>
    <t xml:space="preserve">tprnl plmt ndl/caths into prst8 radj insj                   </t>
  </si>
  <si>
    <t>place intstitl dev radiatn tx perq prostate 1+</t>
  </si>
  <si>
    <t xml:space="preserve">place intstitl dev radiatn tx perq prostate 1+              </t>
  </si>
  <si>
    <t>Ablation of malignant prostate tissue, transrectal, with high intensity-focused ultrasound (HIFU), including ultrasound guidance</t>
  </si>
  <si>
    <t>unlis male gen sys</t>
  </si>
  <si>
    <t xml:space="preserve">unlis male gen sys                                          </t>
  </si>
  <si>
    <t>placement needle pelvic organ radioelement appl</t>
  </si>
  <si>
    <t xml:space="preserve">placement needle pelvic organ radioelement appl             </t>
  </si>
  <si>
    <t>intersex surg male female</t>
  </si>
  <si>
    <t xml:space="preserve">intersex surg male female                                   </t>
  </si>
  <si>
    <t>intersex surg female male</t>
  </si>
  <si>
    <t xml:space="preserve">intersex surg female male                                   </t>
  </si>
  <si>
    <t>i&amp;d vulva/prnl absc</t>
  </si>
  <si>
    <t xml:space="preserve">i&amp;d vulva/prnl absc                                         </t>
  </si>
  <si>
    <t>i&amp;d of bartholin's gland absc</t>
  </si>
  <si>
    <t xml:space="preserve">i&amp;d of bartholin's gland absc                               </t>
  </si>
  <si>
    <t>marsupialization bartholin's gland cyst</t>
  </si>
  <si>
    <t xml:space="preserve">marsupialization bartholin's gland cyst                     </t>
  </si>
  <si>
    <t>lss labial ads</t>
  </si>
  <si>
    <t xml:space="preserve">lss labial ads                                              </t>
  </si>
  <si>
    <t>hymenotomy simple incision</t>
  </si>
  <si>
    <t xml:space="preserve">hymenotomy simple incision                                  </t>
  </si>
  <si>
    <t>dstrj les vulva smpl</t>
  </si>
  <si>
    <t xml:space="preserve">dstrj les vulva smpl                                        </t>
  </si>
  <si>
    <t>dstrj les vulva x10sv</t>
  </si>
  <si>
    <t xml:space="preserve">dstrj les vulva x10sv                                       </t>
  </si>
  <si>
    <t>bx vulva/pr spx 1 les</t>
  </si>
  <si>
    <t xml:space="preserve">bx vulva/pr spx 1 les                                       </t>
  </si>
  <si>
    <t>bx vulva/pr spx ea sep addl les</t>
  </si>
  <si>
    <t xml:space="preserve">bx vulva/pr spx ea sep addl les                             </t>
  </si>
  <si>
    <t>vulvectomy smpl prtl</t>
  </si>
  <si>
    <t xml:space="preserve">vulvectomy smpl prtl                                        </t>
  </si>
  <si>
    <t>vulvectomy smpl compl</t>
  </si>
  <si>
    <t xml:space="preserve">vulvectomy smpl compl                                       </t>
  </si>
  <si>
    <t>vulvectomy rad prtl</t>
  </si>
  <si>
    <t xml:space="preserve">vulvectomy rad prtl                                         </t>
  </si>
  <si>
    <t>vulvectomy rad prtl uni inguinofem lmphadec</t>
  </si>
  <si>
    <t xml:space="preserve">vulvectomy rad prtl uni inguinofem lmphadec                 </t>
  </si>
  <si>
    <t>vulvectomy rad prtl bi inguinofem lmphadec</t>
  </si>
  <si>
    <t xml:space="preserve">vulvectomy rad prtl bi inguinofem lmphadec                  </t>
  </si>
  <si>
    <t>vulvectomy rad compl</t>
  </si>
  <si>
    <t xml:space="preserve">vulvectomy rad compl                                        </t>
  </si>
  <si>
    <t>vulvectomy rad compl uni inguinofem lmphadec</t>
  </si>
  <si>
    <t xml:space="preserve">vulvectomy rad compl uni inguinofem lmphadec                </t>
  </si>
  <si>
    <t>vulvectomy rad compl bi inguinofem lmphadec</t>
  </si>
  <si>
    <t xml:space="preserve">vulvectomy rad compl bi inguinofem lmphadec                 </t>
  </si>
  <si>
    <t>vulvectomy rad compl iliac&amp;pel lmphadec</t>
  </si>
  <si>
    <t xml:space="preserve">vulvectomy rad compl iliac&amp;pel lmphadec                     </t>
  </si>
  <si>
    <t>prtl hymenectomy/revj hymenal ring</t>
  </si>
  <si>
    <t xml:space="preserve">prtl hymenectomy/revj hymenal ring                          </t>
  </si>
  <si>
    <t>exc bartholin's gland or cyst</t>
  </si>
  <si>
    <t xml:space="preserve">exc bartholin's gland or cyst                               </t>
  </si>
  <si>
    <t>plstc rpr introitus</t>
  </si>
  <si>
    <t xml:space="preserve">plstc rpr introitus                                         </t>
  </si>
  <si>
    <t>clitoroplasty f/intersex state</t>
  </si>
  <si>
    <t xml:space="preserve">clitoroplasty f/intersex state                              </t>
  </si>
  <si>
    <t>prineoplasty rpr pr nonobal spx</t>
  </si>
  <si>
    <t xml:space="preserve">prineoplasty rpr pr nonobal spx                             </t>
  </si>
  <si>
    <t>colposcopy vulva</t>
  </si>
  <si>
    <t xml:space="preserve">colposcopy vulva                                            </t>
  </si>
  <si>
    <t>colposcopy vulva w/bx</t>
  </si>
  <si>
    <t xml:space="preserve">colposcopy vulva w/bx                                       </t>
  </si>
  <si>
    <t>colpotomy w/expl</t>
  </si>
  <si>
    <t xml:space="preserve">colpotomy w/expl                                            </t>
  </si>
  <si>
    <t>colpotomy w/drg pel absc</t>
  </si>
  <si>
    <t xml:space="preserve">colpotomy w/drg pel absc                                    </t>
  </si>
  <si>
    <t>colpocnts spx</t>
  </si>
  <si>
    <t xml:space="preserve">colpocnts spx                                               </t>
  </si>
  <si>
    <t>i&amp;d vag hmtma obal/postpartum</t>
  </si>
  <si>
    <t xml:space="preserve">i&amp;d vag hmtma obal/postpartum                               </t>
  </si>
  <si>
    <t>i&amp;d vag hmtma non-obal</t>
  </si>
  <si>
    <t xml:space="preserve">i&amp;d vag hmtma non-obal                                      </t>
  </si>
  <si>
    <t>dstrj vag les smpl</t>
  </si>
  <si>
    <t xml:space="preserve">dstrj vag les smpl                                          </t>
  </si>
  <si>
    <t>dstrj vag les x10sv</t>
  </si>
  <si>
    <t xml:space="preserve">dstrj vag les x10sv                                         </t>
  </si>
  <si>
    <t>bx vag mucosa smpl spx</t>
  </si>
  <si>
    <t xml:space="preserve">bx vag mucosa smpl spx                                      </t>
  </si>
  <si>
    <t>bx vag mucosa x10sv req sutr</t>
  </si>
  <si>
    <t xml:space="preserve">bx vag mucosa x10sv req sutr                                </t>
  </si>
  <si>
    <t>vagnc prtl rmvl vag wall</t>
  </si>
  <si>
    <t xml:space="preserve">vagnc prtl rmvl vag wall                                    </t>
  </si>
  <si>
    <t>vagnc prtl rmvl vag wall paravag tiss</t>
  </si>
  <si>
    <t xml:space="preserve">vagnc prtl rmvl vag wall paravag tiss                       </t>
  </si>
  <si>
    <t>vagnc prtl rmvl vag wall w/bi tot pel lmphadec</t>
  </si>
  <si>
    <t xml:space="preserve">vagnc prtl rmvl vag wall w/bi tot pel lmphadec              </t>
  </si>
  <si>
    <t>vagnc compl rmvl vag wall</t>
  </si>
  <si>
    <t xml:space="preserve">vagnc compl rmvl vag wall                                   </t>
  </si>
  <si>
    <t>vagnc compl rmvl vag wall paravag tiss</t>
  </si>
  <si>
    <t xml:space="preserve">vagnc compl rmvl vag wall paravag tiss                      </t>
  </si>
  <si>
    <t>vagnc compl rmvl vag wall tot pel lmphadec bx</t>
  </si>
  <si>
    <t xml:space="preserve">vagnc compl rmvl vag wall tot pel lmphadec bx               </t>
  </si>
  <si>
    <t>colpocleisis le fort typ</t>
  </si>
  <si>
    <t xml:space="preserve">colpocleisis le fort typ                                    </t>
  </si>
  <si>
    <t>exc vag septum</t>
  </si>
  <si>
    <t xml:space="preserve">exc vag septum                                              </t>
  </si>
  <si>
    <t>exc vag cst/tum</t>
  </si>
  <si>
    <t xml:space="preserve">exc vag cst/tum                                             </t>
  </si>
  <si>
    <t>irrg vag&amp;/appl medicament disease</t>
  </si>
  <si>
    <t xml:space="preserve">irrg vag&amp;/appl medicament disease                           </t>
  </si>
  <si>
    <t>insj uterine tandems&amp;/vag ovoids</t>
  </si>
  <si>
    <t xml:space="preserve">insj uterine tandems&amp;/vag ovoids                            </t>
  </si>
  <si>
    <t>Insertion of a vaginal radiation afterloading apparatus for clinical brachytherapy</t>
  </si>
  <si>
    <t xml:space="preserve">Insertion of a vaginal radiation afterloading apparatus for </t>
  </si>
  <si>
    <t>fitg&amp;insj pessary/oth intravag support dev</t>
  </si>
  <si>
    <t xml:space="preserve">fitg&amp;insj pessary/oth intravag support dev                  </t>
  </si>
  <si>
    <t>dphrm/crv cap fitg w/instructions</t>
  </si>
  <si>
    <t xml:space="preserve">dphrm/crv cap fitg w/instructions                           </t>
  </si>
  <si>
    <t>intro any hemostatic agt/pack vag hemrrg spx</t>
  </si>
  <si>
    <t xml:space="preserve">intro any hemostatic agt/pack vag hemrrg spx                </t>
  </si>
  <si>
    <t>colporrhaphy sutr inj vag</t>
  </si>
  <si>
    <t xml:space="preserve">colporrhaphy sutr inj vag                                   </t>
  </si>
  <si>
    <t>colpoprineorrhaphy sutr inj vag&amp;/pr</t>
  </si>
  <si>
    <t xml:space="preserve">colpoprineorrhaphy sutr inj vag&amp;/pr                         </t>
  </si>
  <si>
    <t>plstc urtl sphnctr vag appr</t>
  </si>
  <si>
    <t xml:space="preserve">plstc urtl sphnctr vag appr                                 </t>
  </si>
  <si>
    <t>plstc rpr urethrocele</t>
  </si>
  <si>
    <t xml:space="preserve">plstc rpr urethrocele                                       </t>
  </si>
  <si>
    <t>ant colporrhaphy rpr cstocele +-rpr urethrocele</t>
  </si>
  <si>
    <t xml:space="preserve">ant colporrhaphy rpr cstocele +-rpr urethrocele             </t>
  </si>
  <si>
    <t>post colporrhaphy rpr rectocele +-prineorrhaphy</t>
  </si>
  <si>
    <t xml:space="preserve">post colporrhaphy rpr rectocele +-prineorrhaphy             </t>
  </si>
  <si>
    <t>cmbn anteropost colporrhaphy</t>
  </si>
  <si>
    <t xml:space="preserve">cmbn anteropost colporrhaphy                                </t>
  </si>
  <si>
    <t>cmbn anteropost colporrhaphy w/ntrcl rpr</t>
  </si>
  <si>
    <t xml:space="preserve">cmbn anteropost colporrhaphy w/ntrcl rpr                    </t>
  </si>
  <si>
    <t>insj mesh/prosth pel floor dfct ea sit</t>
  </si>
  <si>
    <t xml:space="preserve">insj mesh/prosth pel floor dfct ea sit                      </t>
  </si>
  <si>
    <t>rpr ntrcl vag appr spx</t>
  </si>
  <si>
    <t xml:space="preserve">rpr ntrcl vag appr spx                                      </t>
  </si>
  <si>
    <t>rpr ntrcl abdl appr spx</t>
  </si>
  <si>
    <t xml:space="preserve">rpr ntrcl abdl appr spx                                     </t>
  </si>
  <si>
    <t>colpopexy abdl appr</t>
  </si>
  <si>
    <t xml:space="preserve">colpopexy abdl appr                                         </t>
  </si>
  <si>
    <t>colpopexy vag xtr-prtl appr</t>
  </si>
  <si>
    <t xml:space="preserve">colpopexy vag xtr-prtl appr                                 </t>
  </si>
  <si>
    <t>colpopexy vag intra-prtl appr</t>
  </si>
  <si>
    <t xml:space="preserve">colpopexy vag intra-prtl appr                               </t>
  </si>
  <si>
    <t>paravaginal defect repair open abdominal appr</t>
  </si>
  <si>
    <t xml:space="preserve">paravag dfct rpr                                            </t>
  </si>
  <si>
    <t>paravaginal defect repair vaginal approach</t>
  </si>
  <si>
    <t xml:space="preserve">paravaginal defect repair vaginal approach                  </t>
  </si>
  <si>
    <t>rmvl/revj sling f/strs incont</t>
  </si>
  <si>
    <t xml:space="preserve">rmvl/revj sling f/strs incont                               </t>
  </si>
  <si>
    <t>sling opration f/strs incont</t>
  </si>
  <si>
    <t xml:space="preserve">sling opration f/strs incont                                </t>
  </si>
  <si>
    <t>preyra px w/ant colporrhaphy</t>
  </si>
  <si>
    <t xml:space="preserve">preyra px w/ant colporrhaphy                                </t>
  </si>
  <si>
    <t>constj artif vag w/o grf</t>
  </si>
  <si>
    <t xml:space="preserve">constj artif vag w/o grf                                    </t>
  </si>
  <si>
    <t>constj artif vag w/grf</t>
  </si>
  <si>
    <t xml:space="preserve">constj artif vag w/grf                                      </t>
  </si>
  <si>
    <t>revj rmvl prostc vag grf vag appr</t>
  </si>
  <si>
    <t xml:space="preserve">revj rmvl prostc vag grf vag appr                           </t>
  </si>
  <si>
    <t>revj w/rmvl prosthetic vag grf abd appro</t>
  </si>
  <si>
    <t xml:space="preserve">revj w/rmvl prosthetic vag grf abd appro                    </t>
  </si>
  <si>
    <t>clsr rectovag fstl vag/transanal appr</t>
  </si>
  <si>
    <t xml:space="preserve">clsr rectovag fstl vag/transanal appr                       </t>
  </si>
  <si>
    <t>clsr rectovag fstl abdl appr</t>
  </si>
  <si>
    <t xml:space="preserve">clsr rectovag fstl abdl appr                                </t>
  </si>
  <si>
    <t>clsr rectovag fstl abdl appr w/concomitant clst</t>
  </si>
  <si>
    <t xml:space="preserve">clsr rectovag fstl abdl appr w/concomitant clst             </t>
  </si>
  <si>
    <t>clsr rectovag fstl tprnl prnl bdy rcnstj</t>
  </si>
  <si>
    <t xml:space="preserve">clsr rectovag fstl tprnl prnl bdy rcnstj                    </t>
  </si>
  <si>
    <t>clsr urethrovag fstl</t>
  </si>
  <si>
    <t xml:space="preserve">clsr urethrovag fstl                                        </t>
  </si>
  <si>
    <t>clsr urethrovag fstl w/bulbocavernosus trnspl</t>
  </si>
  <si>
    <t xml:space="preserve">clsr urethrovag fstl w/bulbocavernosus trnspl               </t>
  </si>
  <si>
    <t>clsr vesicovag fstl vag appr</t>
  </si>
  <si>
    <t xml:space="preserve">clsr vesicovag fstl vag appr                                </t>
  </si>
  <si>
    <t>clsr vesicovag fstl transvesical&amp;vag appr</t>
  </si>
  <si>
    <t xml:space="preserve">clsr vesicovag fstl transvesical&amp;vag appr                   </t>
  </si>
  <si>
    <t>vaginoplasty f/intersex state</t>
  </si>
  <si>
    <t xml:space="preserve">vaginoplasty f/intersex state                               </t>
  </si>
  <si>
    <t>dilation vagina w/anesthesia other than local</t>
  </si>
  <si>
    <t xml:space="preserve">dilat vag anes                                              </t>
  </si>
  <si>
    <t>pelvic examination w/anesthesia other than local</t>
  </si>
  <si>
    <t xml:space="preserve">pel xm anes                                                 </t>
  </si>
  <si>
    <t>removal impacted vag fb spx w/anes oth/thn local</t>
  </si>
  <si>
    <t xml:space="preserve">rmvl impacted vag fb spx anes                               </t>
  </si>
  <si>
    <t>colposcopy entire vag w/cervix if present</t>
  </si>
  <si>
    <t xml:space="preserve">colposcopy entire vag w/cervix if present                   </t>
  </si>
  <si>
    <t>colposcopy entire vag w/cervix bx</t>
  </si>
  <si>
    <t xml:space="preserve">colposcopy entire vag w/cervix bx                           </t>
  </si>
  <si>
    <t>paravaginal defect repair laparoscopic approach</t>
  </si>
  <si>
    <t xml:space="preserve">paravaginal defect repair laparoscopic approach             </t>
  </si>
  <si>
    <t>laps surg colpopexy ssp vag apex</t>
  </si>
  <si>
    <t xml:space="preserve">laps surg colpopexy ssp vag apex                            </t>
  </si>
  <si>
    <t>revision prosthetic vaginal graft laparoscopic</t>
  </si>
  <si>
    <t xml:space="preserve">revision prosthetic vaginal graft laparoscopic              </t>
  </si>
  <si>
    <t>colposcopy cervix upr/adj vag</t>
  </si>
  <si>
    <t xml:space="preserve">colposcopy cervix upr/adj vag                               </t>
  </si>
  <si>
    <t>colposcopy cervix bx cervix&amp;endocrv curtg</t>
  </si>
  <si>
    <t xml:space="preserve">colposcopy cervix bx cervix&amp;endocrv curtg                   </t>
  </si>
  <si>
    <t>colposcopy cervix vag bx cervix</t>
  </si>
  <si>
    <t xml:space="preserve">colposcopy cervix vag bx cervix                             </t>
  </si>
  <si>
    <t>colposcopy cervix vag endocrv curtg</t>
  </si>
  <si>
    <t xml:space="preserve">colposcopy cervix vag endocrv curtg                         </t>
  </si>
  <si>
    <t>colposcopy cervix vag loop eltrd bx cervix</t>
  </si>
  <si>
    <t xml:space="preserve">colposcopy cervix vag loop eltrd bx cervix                  </t>
  </si>
  <si>
    <t>colposcopy cervix vag eltrd conization cervix</t>
  </si>
  <si>
    <t xml:space="preserve">colposcopy cervix vag eltrd conization cervix               </t>
  </si>
  <si>
    <t>Computer-aided mapping of cervix uteri during colposcopy, including optical dynamic spectral imaging and algorithmic quantification of the acetowhitening effect (List separately in addition to code for primary procedure)</t>
  </si>
  <si>
    <t xml:space="preserve">Female Genital                                              </t>
  </si>
  <si>
    <t>biopsy cervix 1/mlt or excision of lesion</t>
  </si>
  <si>
    <t xml:space="preserve">bx 1/mlt/local exc les +-fulg spx                           </t>
  </si>
  <si>
    <t>endocrv curtg x done as part dilat&amp;curtg</t>
  </si>
  <si>
    <t xml:space="preserve">endocrv curtg x done as part dilat&amp;curtg                    </t>
  </si>
  <si>
    <t>caut cervix electro/thermal</t>
  </si>
  <si>
    <t xml:space="preserve">caut cervix electro/thermal                                 </t>
  </si>
  <si>
    <t>caut cervix cryocaut 1st/repeat</t>
  </si>
  <si>
    <t xml:space="preserve">caut cervix cryocaut 1st/repeat                             </t>
  </si>
  <si>
    <t>caut cervix laser abltj</t>
  </si>
  <si>
    <t xml:space="preserve">caut cervix laser abltj                                     </t>
  </si>
  <si>
    <t>conization cervix +-d&amp;c rpr knife/laser</t>
  </si>
  <si>
    <t xml:space="preserve">conization cervix +-d&amp;c rpr knife/laser                     </t>
  </si>
  <si>
    <t>conization cervix +-d&amp;c rpr eltrd exc</t>
  </si>
  <si>
    <t xml:space="preserve">conization cervix +-d&amp;c rpr eltrd exc                       </t>
  </si>
  <si>
    <t>trachelectomy cervicectomy amp cervix spx</t>
  </si>
  <si>
    <t xml:space="preserve">trachelectomy cervicectomy amp cervix spx                   </t>
  </si>
  <si>
    <t>rad trachelectomy w/bi pel lmphadec</t>
  </si>
  <si>
    <t xml:space="preserve">rad trachelectomy w/bi pel lmphadec                         </t>
  </si>
  <si>
    <t>exc crv stump abdl appr</t>
  </si>
  <si>
    <t xml:space="preserve">exc crv stump abdl appr                                     </t>
  </si>
  <si>
    <t>exc crv stump abdl appr w/pel floor rpr</t>
  </si>
  <si>
    <t xml:space="preserve">exc crv stump abdl appr w/pel floor rpr                     </t>
  </si>
  <si>
    <t>exc crv stump vag appr</t>
  </si>
  <si>
    <t xml:space="preserve">exc crv stump vag appr                                      </t>
  </si>
  <si>
    <t>exc crv stump vag appr w/ant&amp;/post rpr</t>
  </si>
  <si>
    <t xml:space="preserve">exc crv stump vag appr w/ant&amp;/post rpr                      </t>
  </si>
  <si>
    <t>exc crv stump vag appr w/rpr ntrcl</t>
  </si>
  <si>
    <t xml:space="preserve">exc crv stump vag appr w/rpr ntrcl                          </t>
  </si>
  <si>
    <t>dilation &amp; curettage cervical stump</t>
  </si>
  <si>
    <t xml:space="preserve">dilation &amp; curettage cervical stump                         </t>
  </si>
  <si>
    <t>cerclage uterine cervix nonobal</t>
  </si>
  <si>
    <t xml:space="preserve">cerclage uterine cervix nonobal                             </t>
  </si>
  <si>
    <t>trachelorrhaphy plstc rpr uterine cervix vag</t>
  </si>
  <si>
    <t xml:space="preserve">trachelorrhaphy plstc rpr uterine cervix vag                </t>
  </si>
  <si>
    <t>dilat crv canal instrumental spx</t>
  </si>
  <si>
    <t xml:space="preserve">dilat crv canal instrumental spx                            </t>
  </si>
  <si>
    <t>endometrial bx +-endocrv bx w/o dilat spx</t>
  </si>
  <si>
    <t xml:space="preserve">endometrial bx +-endocrv bx w/o dilat spx                   </t>
  </si>
  <si>
    <t>endometrial bx conjunct w/colposcopy</t>
  </si>
  <si>
    <t xml:space="preserve">endometrial bx conjunct w/colposcopy                        </t>
  </si>
  <si>
    <t>d&amp;c dx&amp;/ther</t>
  </si>
  <si>
    <t xml:space="preserve">d&amp;c dx&amp;/ther                                                </t>
  </si>
  <si>
    <t>myomectomy 1-4 250 gm abdl</t>
  </si>
  <si>
    <t xml:space="preserve">myomectomy 1-4 250 gm abdl                                  </t>
  </si>
  <si>
    <t>myomectomy 1-4 250 gm/&lt; vag</t>
  </si>
  <si>
    <t xml:space="preserve">myomectomy 1-4 250 gm/&lt; vag                                 </t>
  </si>
  <si>
    <t>myomectomy 5+ &gt; 250 gm abdl</t>
  </si>
  <si>
    <t xml:space="preserve">myomectomy 5+ &gt; 250 gm abdl                                 </t>
  </si>
  <si>
    <t>tah +-rmvl tube +-rmvl ovary</t>
  </si>
  <si>
    <t xml:space="preserve">tah +-rmvl tube +-rmvl ovary                                </t>
  </si>
  <si>
    <t>tah +-rmvl tube ovary colpo-urtcstopexy</t>
  </si>
  <si>
    <t xml:space="preserve">tah +-rmvl tube ovary colpo-urtcstopexy                     </t>
  </si>
  <si>
    <t>supracrv abdl hyst +-rmvl tube ovary</t>
  </si>
  <si>
    <t xml:space="preserve">supracrv abdl hyst +-rmvl tube ovary                        </t>
  </si>
  <si>
    <t>tah w/prtl vagnc pel lymph node sampling</t>
  </si>
  <si>
    <t xml:space="preserve">tah w/prtl vagnc pel lymph node sampling                    </t>
  </si>
  <si>
    <t>rad abdl hyst w/bi pel lmphadec</t>
  </si>
  <si>
    <t xml:space="preserve">rad abdl hyst w/bi pel lmphadec                             </t>
  </si>
  <si>
    <t>pel exntj gynecologic mal</t>
  </si>
  <si>
    <t xml:space="preserve">pel exntj gynecologic mal                                   </t>
  </si>
  <si>
    <t>vag hyst 250 gm/&lt;</t>
  </si>
  <si>
    <t xml:space="preserve">vag hyst 250 gm/&lt;                                           </t>
  </si>
  <si>
    <t>vag hyst 250 gm/&lt; w/rmvl tube&amp;/ovary</t>
  </si>
  <si>
    <t xml:space="preserve">vag hyst 250 gm/&lt; w/rmvl tube&amp;/ovary                        </t>
  </si>
  <si>
    <t>vag hyst 250 gm/&lt; w/rmvl tube ovary w/rpr ntrcl</t>
  </si>
  <si>
    <t xml:space="preserve">vag hyst 250 gm/&lt; w/rmvl tube ovary w/rpr ntrcl             </t>
  </si>
  <si>
    <t>vag hyst 250 gm/&lt; w/colpo-urtcstopexy</t>
  </si>
  <si>
    <t xml:space="preserve">vag hyst 250 gm/&lt; w/colpo-urtcstopexy                       </t>
  </si>
  <si>
    <t>vag hyst 250 gm/&lt; w/rpr ntrcl</t>
  </si>
  <si>
    <t xml:space="preserve">vag hyst 250 gm/&lt; w/rpr ntrcl                               </t>
  </si>
  <si>
    <t>vag hyst w/tot/prtl vagnc</t>
  </si>
  <si>
    <t xml:space="preserve">vag hyst w/tot/prtl vagnc                                   </t>
  </si>
  <si>
    <t>vag hyst w/tot/prtl vagnc w/rpr ntrcl</t>
  </si>
  <si>
    <t xml:space="preserve">vag hyst w/tot/prtl vagnc w/rpr ntrcl                       </t>
  </si>
  <si>
    <t>vag hyst rad schauta</t>
  </si>
  <si>
    <t xml:space="preserve">vag hyst rad schauta                                        </t>
  </si>
  <si>
    <t>vag hyst f/uter &gt; 250 gm</t>
  </si>
  <si>
    <t xml:space="preserve">vag hyst f/uter &gt; 250 gm                                    </t>
  </si>
  <si>
    <t>vag hyst &gt; 250 gm rmvl tube&amp;/ovary</t>
  </si>
  <si>
    <t xml:space="preserve">vag hyst &gt; 250 gm rmvl tube&amp;/ovary                          </t>
  </si>
  <si>
    <t>vag hyst &gt; 250 gm rmvl tube&amp;/ovary w/rpr ntrcl</t>
  </si>
  <si>
    <t xml:space="preserve">vag hyst &gt; 250 gm rmvl tube&amp;/ovary w/rpr ntrcl              </t>
  </si>
  <si>
    <t>vag hyst &gt; 250 gm colpo-urtcstopexy +-ndsc ctrl</t>
  </si>
  <si>
    <t xml:space="preserve">vag hyst &gt; 250 gm colpo-urtcstopexy +-ndsc ctrl             </t>
  </si>
  <si>
    <t>vag hyst &gt; 250 gm rpr ntrcl</t>
  </si>
  <si>
    <t xml:space="preserve">vag hyst &gt; 250 gm rpr ntrcl                                 </t>
  </si>
  <si>
    <t>insj intrauterine dev</t>
  </si>
  <si>
    <t xml:space="preserve">insj intrauterine dev                                       </t>
  </si>
  <si>
    <t>rmvl intrauterine dev</t>
  </si>
  <si>
    <t xml:space="preserve">rmvl intrauterine dev                                       </t>
  </si>
  <si>
    <t>artif insemination intra-crv</t>
  </si>
  <si>
    <t xml:space="preserve">artif insemination intra-crv                                </t>
  </si>
  <si>
    <t>artif insemination intra-uterine</t>
  </si>
  <si>
    <t xml:space="preserve">artif insemination intra-uterine                            </t>
  </si>
  <si>
    <t>sprm washg artif insemination</t>
  </si>
  <si>
    <t xml:space="preserve">sprm washg artif insemination                               </t>
  </si>
  <si>
    <t>cathj&amp;intro saline nfs shg/hsg</t>
  </si>
  <si>
    <t xml:space="preserve">cathj&amp;intro saline nfs shg/hsg                              </t>
  </si>
  <si>
    <t>transcrv intro flp tube cath +-hsg</t>
  </si>
  <si>
    <t xml:space="preserve">transcrv intro flp tube cath +-hsg                          </t>
  </si>
  <si>
    <t>insj heyman capsls clinical brachytx</t>
  </si>
  <si>
    <t xml:space="preserve">insj heyman capsls clinical brachytx                        </t>
  </si>
  <si>
    <t>chromotubation ovidux matrls</t>
  </si>
  <si>
    <t xml:space="preserve">chromotubation ovidux matrls                                </t>
  </si>
  <si>
    <t>endometrial abltj thermal w/o hysteroscopic gid</t>
  </si>
  <si>
    <t xml:space="preserve">endometrial abltj thermal w/o hysteroscopic gid             </t>
  </si>
  <si>
    <t>endometrial cryoabltj us curtg</t>
  </si>
  <si>
    <t xml:space="preserve">endometrial cryoabltj us curtg                              </t>
  </si>
  <si>
    <t>uterine ssp spx</t>
  </si>
  <si>
    <t xml:space="preserve">uterine ssp spx                                             </t>
  </si>
  <si>
    <t>uterine ssp presac sympth</t>
  </si>
  <si>
    <t xml:space="preserve">uterine ssp presac sympth                                   </t>
  </si>
  <si>
    <t>hysterorrhaphy rpr rptd</t>
  </si>
  <si>
    <t xml:space="preserve">hysterorrhaphy rpr rptd                                     </t>
  </si>
  <si>
    <t>hysteroplasty rpr uterine anomal</t>
  </si>
  <si>
    <t xml:space="preserve">hysteroplasty rpr uterine anomal                            </t>
  </si>
  <si>
    <t>laps supracrv hyst 250 g/&lt;</t>
  </si>
  <si>
    <t xml:space="preserve">laps supracrv hyst 250 g/&lt;                                  </t>
  </si>
  <si>
    <t>laps supracrv hyst 250 g/&lt; rmvl tube/ovary</t>
  </si>
  <si>
    <t xml:space="preserve">laps supracrv hyst 250 g/&lt; rmvl tube/ovary                  </t>
  </si>
  <si>
    <t>laps supracrv hyst &gt;250 g</t>
  </si>
  <si>
    <t xml:space="preserve">laps supracrv hyst &gt;250 g                                   </t>
  </si>
  <si>
    <t>laps supracrv hyst &gt;250 g rmvl tube/ovary</t>
  </si>
  <si>
    <t xml:space="preserve">laps supracrv hyst &gt;250 g rmvl tube/ovary                   </t>
  </si>
  <si>
    <t>laps myomectomy exc 1-4 250 gm/&lt;</t>
  </si>
  <si>
    <t xml:space="preserve">laps myomectomy exc 1-4 250 gm/&lt;                            </t>
  </si>
  <si>
    <t>laps myomectomy exc 5+ &gt; 250 grams</t>
  </si>
  <si>
    <t xml:space="preserve">laps myomectomy exc 5+ &gt; 250 grams                          </t>
  </si>
  <si>
    <t>laps w/rad hyst w/bilat lmphadec rmvl tube/ovary</t>
  </si>
  <si>
    <t xml:space="preserve">laps w/rad hyst w/bilat lmphadec rmvl tube/ovary            </t>
  </si>
  <si>
    <t>laps w/vag hyst 250 gm/&lt;</t>
  </si>
  <si>
    <t xml:space="preserve">laps w/vag hyst 250 gm/&lt;                                    </t>
  </si>
  <si>
    <t>laps w/vag hyst 250 gm/&lt; rmvl tube&amp;/ovary</t>
  </si>
  <si>
    <t xml:space="preserve">laps w/vag hyst 250 gm/&lt; rmvl tube&amp;/ovary                   </t>
  </si>
  <si>
    <t>laps w/vag hyst &gt; 250 grams</t>
  </si>
  <si>
    <t xml:space="preserve">laps w/vag hyst &gt; 250 grams                                 </t>
  </si>
  <si>
    <t>laps vag hyst &gt; 250 gm rmvl tube&amp;/ovary</t>
  </si>
  <si>
    <t xml:space="preserve">laps vag hyst &gt; 250 gm rmvl tube&amp;/ovary                     </t>
  </si>
  <si>
    <t>hystsc dx spx</t>
  </si>
  <si>
    <t xml:space="preserve">hystsc dx spx                                               </t>
  </si>
  <si>
    <t>hystsc bx endometrium&amp;/polypc +-d&amp;c</t>
  </si>
  <si>
    <t xml:space="preserve">hystsc bx endometrium&amp;/polypc +-d&amp;c                         </t>
  </si>
  <si>
    <t>hystsc lss intrauterine ads</t>
  </si>
  <si>
    <t xml:space="preserve">hystsc lss intrauterine ads                                 </t>
  </si>
  <si>
    <t>hystsc div/rescj intrauterine septum</t>
  </si>
  <si>
    <t xml:space="preserve">hystsc div/rescj intrauterine septum                        </t>
  </si>
  <si>
    <t>hystsc rmvl leiomyomata</t>
  </si>
  <si>
    <t xml:space="preserve">hystsc rmvl leiomyomata                                     </t>
  </si>
  <si>
    <t>hystsc rmvl impacted fb</t>
  </si>
  <si>
    <t xml:space="preserve">hystsc rmvl impacted fb                                     </t>
  </si>
  <si>
    <t>hystsc endometrial abltj</t>
  </si>
  <si>
    <t xml:space="preserve">hystsc endometrial abltj                                    </t>
  </si>
  <si>
    <t>hystsc occlusion plmt prm</t>
  </si>
  <si>
    <t xml:space="preserve">hystsc occlusion plmt prm                                   </t>
  </si>
  <si>
    <t>laparoscopy w total hysterectomy uterus 250 g/&lt;</t>
  </si>
  <si>
    <t xml:space="preserve">laparoscopy w total hysterectomy uterus 250 g/&lt;             </t>
  </si>
  <si>
    <t>laps total hysterectomy 250 g/&lt;w tube/ovary</t>
  </si>
  <si>
    <t xml:space="preserve">laps total hysterectomy 250 g/&lt;w tube/ovary                 </t>
  </si>
  <si>
    <t>laparoscopy total hysterectomy uterus &gt; 250 g</t>
  </si>
  <si>
    <t xml:space="preserve">laparoscopy total hysterectomy uterus &gt; 250 g               </t>
  </si>
  <si>
    <t>laparoscopy tot hysterectomy &gt; 250 g w tube/ovar</t>
  </si>
  <si>
    <t xml:space="preserve">laparoscopy tot hysterectomy &gt; 250 g w tube/ovar            </t>
  </si>
  <si>
    <t>Laparoscopy, surgical, total hysterectomy for resection of malignancy (tumor debulking), with omentectomy including salpingo-oophorectomy, unilateral or bilateral, when performed</t>
  </si>
  <si>
    <t xml:space="preserve">Laparoscopy, surgical, total hysterectomy for resection     </t>
  </si>
  <si>
    <t>unlis laps uter</t>
  </si>
  <si>
    <t xml:space="preserve">unlis laps uter                                             </t>
  </si>
  <si>
    <t>unlis hystsc uter</t>
  </si>
  <si>
    <t xml:space="preserve">unlis hystsc uter                                           </t>
  </si>
  <si>
    <t>lig/trnsxj flp tube abdl/vag appr uni/bi</t>
  </si>
  <si>
    <t xml:space="preserve">lig/trnsxj flp tube abdl/vag appr uni/bi                    </t>
  </si>
  <si>
    <t>lig/trnsxj flp tube abdl/vag postpartum spx</t>
  </si>
  <si>
    <t xml:space="preserve">lig/trnsxj flp tube abdl/vag postpartum spx                 </t>
  </si>
  <si>
    <t>lig/trnsxj flp tube done tm c dlvr/surg</t>
  </si>
  <si>
    <t xml:space="preserve">lig/trnsxj flp tube done tm c dlvr/surg                     </t>
  </si>
  <si>
    <t>occlusion flp tube dev vag/suprapubic appr</t>
  </si>
  <si>
    <t xml:space="preserve">occlusion flp tube dev vag/suprapubic appr                  </t>
  </si>
  <si>
    <t>laps lss ads spx</t>
  </si>
  <si>
    <t xml:space="preserve">laps lss ads spx                                            </t>
  </si>
  <si>
    <t>laps rmvl adnexal struxs</t>
  </si>
  <si>
    <t xml:space="preserve">laps rmvl adnexal struxs                                    </t>
  </si>
  <si>
    <t>laps fulg/exc ovary viscera/prtl surf</t>
  </si>
  <si>
    <t xml:space="preserve">laps fulg/exc ovary viscera/prtl surf                       </t>
  </si>
  <si>
    <t>laps fulg oviduxs</t>
  </si>
  <si>
    <t xml:space="preserve">laps fulg oviduxs                                           </t>
  </si>
  <si>
    <t>laps occlusion oviduxs dev</t>
  </si>
  <si>
    <t xml:space="preserve">laps occlusion oviduxs dev                                  </t>
  </si>
  <si>
    <t>laps fimbrioplasty</t>
  </si>
  <si>
    <t xml:space="preserve">laps fimbrioplasty                                          </t>
  </si>
  <si>
    <t>laps salpingostomy</t>
  </si>
  <si>
    <t xml:space="preserve">laps salpingostomy                                          </t>
  </si>
  <si>
    <t xml:space="preserve">Laparoscopy, surgical, ablation of uterine fibroid(s) including intraoperative ultrasound guidance and monitoring, radiofrequency    </t>
  </si>
  <si>
    <t>unlis laps px ovidux ovary</t>
  </si>
  <si>
    <t xml:space="preserve">unlis laps px ovidux ovary                                  </t>
  </si>
  <si>
    <t>salpingectomy compl/prtl uni/bi spx</t>
  </si>
  <si>
    <t xml:space="preserve">salpingectomy compl/prtl uni/bi spx                         </t>
  </si>
  <si>
    <t>salpingo-oophorectomy compl/prtl uni/bi spx</t>
  </si>
  <si>
    <t xml:space="preserve">salpingo-oophorectomy compl/prtl uni/bi spx                 </t>
  </si>
  <si>
    <t>lss ads</t>
  </si>
  <si>
    <t xml:space="preserve">lss ads                                                     </t>
  </si>
  <si>
    <t>tubotubal anast</t>
  </si>
  <si>
    <t xml:space="preserve">tubotubal anast                                             </t>
  </si>
  <si>
    <t>tubouterine impltj</t>
  </si>
  <si>
    <t xml:space="preserve">tubouterine impltj                                          </t>
  </si>
  <si>
    <t>fimbrioplasty</t>
  </si>
  <si>
    <t xml:space="preserve">fimbrioplasty                                               </t>
  </si>
  <si>
    <t>salpingostomy</t>
  </si>
  <si>
    <t xml:space="preserve">salpingostomy                                               </t>
  </si>
  <si>
    <t>drg ovarian cst uni/bi spx vag</t>
  </si>
  <si>
    <t xml:space="preserve">drg ovarian cst uni/bi spx vag                              </t>
  </si>
  <si>
    <t>drg ovarian cst uni/bi spx abdl</t>
  </si>
  <si>
    <t xml:space="preserve">drg ovarian cst uni/bi spx abdl                             </t>
  </si>
  <si>
    <t>drg ovarian absc vag opn</t>
  </si>
  <si>
    <t xml:space="preserve">drg ovarian absc vag opn                                    </t>
  </si>
  <si>
    <t>drg ovarian absc abdl</t>
  </si>
  <si>
    <t xml:space="preserve">drg ovarian absc abdl                                       </t>
  </si>
  <si>
    <t>58823</t>
  </si>
  <si>
    <t>drg pel absc trvg/transrct prq</t>
  </si>
  <si>
    <t xml:space="preserve">drg pel absc trvg/transrct prq                              </t>
  </si>
  <si>
    <t>trpos ovary</t>
  </si>
  <si>
    <t xml:space="preserve">trpos ovary                                                 </t>
  </si>
  <si>
    <t>bx ovary uni/bi spx</t>
  </si>
  <si>
    <t xml:space="preserve">bx ovary uni/bi spx                                         </t>
  </si>
  <si>
    <t>wedge rescj/bisctj ovary uni/bi</t>
  </si>
  <si>
    <t xml:space="preserve">wedge rescj/bisctj ovary uni/bi                             </t>
  </si>
  <si>
    <t>ovarian cstc uni/bi</t>
  </si>
  <si>
    <t xml:space="preserve">ovarian cstc uni/bi                                         </t>
  </si>
  <si>
    <t>oophorectomy prtl/tot uni/bi</t>
  </si>
  <si>
    <t xml:space="preserve">oophorectomy prtl/tot uni/bi                                </t>
  </si>
  <si>
    <t>oophorectomy prtl/tot uni/bi ovarian mal</t>
  </si>
  <si>
    <t xml:space="preserve">oophorectomy prtl/tot uni/bi ovarian mal                    </t>
  </si>
  <si>
    <t>rescj prim prtl mal w/bso&amp;omntc</t>
  </si>
  <si>
    <t xml:space="preserve">rescj prim prtl mal w/bso&amp;omntc                             </t>
  </si>
  <si>
    <t>rescj prim prtl mal w/bso&amp;omntc tah&amp;lmphadec</t>
  </si>
  <si>
    <t xml:space="preserve">rescj prim prtl mal w/bso&amp;omntc tah&amp;lmphadec                </t>
  </si>
  <si>
    <t>rescj prim prtl mal w/bso&amp;omntc rad debulking</t>
  </si>
  <si>
    <t xml:space="preserve">rescj prim prtl mal w/bso&amp;omntc rad debulking               </t>
  </si>
  <si>
    <t>bso w/omntc tah&amp;rad dsj debulking</t>
  </si>
  <si>
    <t xml:space="preserve">bso w/omntc tah&amp;rad dsj debulking                           </t>
  </si>
  <si>
    <t>bso w/omntc tah debulking w/lmphadec</t>
  </si>
  <si>
    <t xml:space="preserve">bso w/omntc tah debulking w/lmphadec                        </t>
  </si>
  <si>
    <t>bso tot omntc tah mal</t>
  </si>
  <si>
    <t xml:space="preserve">bso tot omntc tah mal                                       </t>
  </si>
  <si>
    <t>resection recrt mal w/omentectomy</t>
  </si>
  <si>
    <t xml:space="preserve">resection recrt mal w/omentectomy                           </t>
  </si>
  <si>
    <t>resection recrt mal w/omentectomy pel lmphadec</t>
  </si>
  <si>
    <t xml:space="preserve">resection recrt mal w/omentectomy pel lmphadec              </t>
  </si>
  <si>
    <t>lapt stg/restg ovarian tubal/prim mal 2nd look</t>
  </si>
  <si>
    <t xml:space="preserve">lapt stg/restg ovarian tubal/prim mal 2nd look              </t>
  </si>
  <si>
    <t>follicle pnxr oocyte retrieval any meth</t>
  </si>
  <si>
    <t xml:space="preserve">follicle pnxr oocyte retrieval any meth                     </t>
  </si>
  <si>
    <t>embryo tr intrauterine</t>
  </si>
  <si>
    <t xml:space="preserve">embryo tr intrauterine                                      </t>
  </si>
  <si>
    <t>gamete zygote/embryo intraflp tr any meth</t>
  </si>
  <si>
    <t xml:space="preserve">gamete zygote/embryo intraflp tr any meth                   </t>
  </si>
  <si>
    <t>unlis px female gen sys</t>
  </si>
  <si>
    <t xml:space="preserve">unlis px female gen sys                                     </t>
  </si>
  <si>
    <t>amniocnts dx</t>
  </si>
  <si>
    <t xml:space="preserve">amniocnts dx                                                </t>
  </si>
  <si>
    <t>amniocnts ther amniotic flu rdctj us gid</t>
  </si>
  <si>
    <t xml:space="preserve">amniocnts ther amniotic flu rdctj us gid                    </t>
  </si>
  <si>
    <t>cordocnts intrauterine</t>
  </si>
  <si>
    <t xml:space="preserve">cordocnts intrauterine                                      </t>
  </si>
  <si>
    <t>chornc villus sampling</t>
  </si>
  <si>
    <t xml:space="preserve">chornc villus sampling                                      </t>
  </si>
  <si>
    <t>ftl contrcj strs tst</t>
  </si>
  <si>
    <t xml:space="preserve">ftl contrcj strs tst                                        </t>
  </si>
  <si>
    <t>ftl non-strs tst</t>
  </si>
  <si>
    <t xml:space="preserve">ftl non-strs tst                                            </t>
  </si>
  <si>
    <t>ftl scalp bld sampling</t>
  </si>
  <si>
    <t xml:space="preserve">ftl scalp bld sampling                                      </t>
  </si>
  <si>
    <t>ftl mntr labor phys wrttn reprt s&amp;i</t>
  </si>
  <si>
    <t xml:space="preserve">ftl mntr labor phys wrttn reprt s&amp;i                         </t>
  </si>
  <si>
    <t>ftl mntr labor phys wrttn reprt interpj only</t>
  </si>
  <si>
    <t xml:space="preserve">ftl mntr labor phys wrttn reprt interpj only                </t>
  </si>
  <si>
    <t>tabdl amnionfs us gid</t>
  </si>
  <si>
    <t xml:space="preserve">tabdl amnionfs us gid                                       </t>
  </si>
  <si>
    <t>ftl umbilical cord occlusion w/us gid</t>
  </si>
  <si>
    <t xml:space="preserve">ftl umbilical cord occlusion w/us gid                       </t>
  </si>
  <si>
    <t>ftl flu drg us gid</t>
  </si>
  <si>
    <t xml:space="preserve">ftl flu drg us gid                                          </t>
  </si>
  <si>
    <t>ftl shunt plmt us gid</t>
  </si>
  <si>
    <t xml:space="preserve">ftl shunt plmt us gid                                       </t>
  </si>
  <si>
    <t>hystot abdl</t>
  </si>
  <si>
    <t xml:space="preserve">hystot abdl                                                 </t>
  </si>
  <si>
    <t>tx ectopic pregnancy req so</t>
  </si>
  <si>
    <t xml:space="preserve">tx ectopic pregnancy req so                                 </t>
  </si>
  <si>
    <t>tx ectopic pregnancy w/o so</t>
  </si>
  <si>
    <t xml:space="preserve">tx ectopic pregnancy w/o so                                 </t>
  </si>
  <si>
    <t>tx ectopic pregnancy abdl pregnancy</t>
  </si>
  <si>
    <t xml:space="preserve">tx ectopic pregnancy abdl pregnancy                         </t>
  </si>
  <si>
    <t>tx ectopic pregnancy ntrstl req tot hyst</t>
  </si>
  <si>
    <t xml:space="preserve">tx ectopic pregnancy ntrstl req tot hyst                    </t>
  </si>
  <si>
    <t>tx ectopic pregnancy ntrstl prtl rescj uter</t>
  </si>
  <si>
    <t xml:space="preserve">tx ectopic pregnancy ntrstl prtl rescj uter                 </t>
  </si>
  <si>
    <t>tx ectopic pregnancy crv w/evac</t>
  </si>
  <si>
    <t xml:space="preserve">tx ectopic pregnancy crv w/evac                             </t>
  </si>
  <si>
    <t>laps tx ectopic pregnancy w/o so</t>
  </si>
  <si>
    <t xml:space="preserve">laps tx ectopic pregnancy w/o so                            </t>
  </si>
  <si>
    <t>laps tx ectopic pregnancy w/so</t>
  </si>
  <si>
    <t xml:space="preserve">laps tx ectopic pregnancy w/so                              </t>
  </si>
  <si>
    <t>curtg postpartum</t>
  </si>
  <si>
    <t xml:space="preserve">curtg postpartum                                            </t>
  </si>
  <si>
    <t>insj crv dilator spx</t>
  </si>
  <si>
    <t xml:space="preserve">insj crv dilator spx                                        </t>
  </si>
  <si>
    <t>episiotomy/vag rpr oth/thn attending phys</t>
  </si>
  <si>
    <t xml:space="preserve">episiotomy/vag rpr oth/thn attending phys                   </t>
  </si>
  <si>
    <t>cerclage cervix pregnancy vag</t>
  </si>
  <si>
    <t xml:space="preserve">cerclage cervix pregnancy vag                               </t>
  </si>
  <si>
    <t>cerclage cervix pregnancy abdl</t>
  </si>
  <si>
    <t xml:space="preserve">cerclage cervix pregnancy abdl                              </t>
  </si>
  <si>
    <t>hysterorrhaphy rptd uter</t>
  </si>
  <si>
    <t xml:space="preserve">hysterorrhaphy rptd uter                                    </t>
  </si>
  <si>
    <t>ob care antepartum vag dlvr&amp;postpartum</t>
  </si>
  <si>
    <t xml:space="preserve">ob care antepartum vag dlvr&amp;postpartum                      </t>
  </si>
  <si>
    <t>vag dlvr only</t>
  </si>
  <si>
    <t xml:space="preserve">vag dlvr only                                               </t>
  </si>
  <si>
    <t>vag dlvr only postpartum care</t>
  </si>
  <si>
    <t xml:space="preserve">vag dlvr only postpartum care                               </t>
  </si>
  <si>
    <t>xtrnl cephalic version +-tocolss</t>
  </si>
  <si>
    <t xml:space="preserve">xtrnl cephalic version +-tocolss                            </t>
  </si>
  <si>
    <t>dlvr placenta spx</t>
  </si>
  <si>
    <t xml:space="preserve">dlvr placenta spx                                           </t>
  </si>
  <si>
    <t>antepartum care only 4-6 vsts</t>
  </si>
  <si>
    <t xml:space="preserve">antepartum care only 4-6 vsts                               </t>
  </si>
  <si>
    <t>antepartum care only 7+ vsts</t>
  </si>
  <si>
    <t xml:space="preserve">antepartum care only 7+ vsts                                </t>
  </si>
  <si>
    <t>postpartum care only spx</t>
  </si>
  <si>
    <t xml:space="preserve">postpartum care only spx                                    </t>
  </si>
  <si>
    <t>ob antepartum care c dlvr&amp;postpartum</t>
  </si>
  <si>
    <t xml:space="preserve">ob antepartum care c dlvr&amp;postpartum                        </t>
  </si>
  <si>
    <t>c dlvr only</t>
  </si>
  <si>
    <t xml:space="preserve">c dlvr only                                                 </t>
  </si>
  <si>
    <t>c dlvr only w/postpartum care</t>
  </si>
  <si>
    <t xml:space="preserve">c dlvr only w/postpartum care                               </t>
  </si>
  <si>
    <t>stot/tot hyst after c dlvr</t>
  </si>
  <si>
    <t xml:space="preserve">stot/tot hyst after c dlvr                                  </t>
  </si>
  <si>
    <t>ob antepartum vag dlvr&amp;postpartum after c dlvr</t>
  </si>
  <si>
    <t xml:space="preserve">ob antepartum vag dlvr&amp;postpartum after c dlvr              </t>
  </si>
  <si>
    <t>vag dlvr after c dlvr</t>
  </si>
  <si>
    <t xml:space="preserve">vag dlvr after c dlvr                                       </t>
  </si>
  <si>
    <t>vag dlvr after c dlvr postpartum care</t>
  </si>
  <si>
    <t xml:space="preserve">vag dlvr after c dlvr postpartum care                       </t>
  </si>
  <si>
    <t>antepartum c dlvr&amp;postpartum fa v ap c dlver</t>
  </si>
  <si>
    <t xml:space="preserve">antepartum c dlvr&amp;postpartum fa v ap c dlver                </t>
  </si>
  <si>
    <t>c dlvr only fa v ap c dlver</t>
  </si>
  <si>
    <t xml:space="preserve">c dlvr only fa v ap c dlver                                 </t>
  </si>
  <si>
    <t>c dlvr only fa v ap c dlver w/postpartum care</t>
  </si>
  <si>
    <t xml:space="preserve">c dlvr only fa v ap c dlver w/postpartum care               </t>
  </si>
  <si>
    <t>tx incompl ab any tri compld surgly</t>
  </si>
  <si>
    <t xml:space="preserve">tx incompl ab any tri compld surgly                         </t>
  </si>
  <si>
    <t>tx missed ab compld surgly 1st tri</t>
  </si>
  <si>
    <t xml:space="preserve">tx missed ab compld surgly 1st tri                          </t>
  </si>
  <si>
    <t>tx missed ab compld surgly 2nd tri</t>
  </si>
  <si>
    <t xml:space="preserve">tx missed ab compld surgly 2nd tri                          </t>
  </si>
  <si>
    <t>tx septic ab compld surgly</t>
  </si>
  <si>
    <t xml:space="preserve">tx septic ab compld surgly                                  </t>
  </si>
  <si>
    <t>induced ab dilat&amp;curtg</t>
  </si>
  <si>
    <t xml:space="preserve">induced ab dilat&amp;curtg                                      </t>
  </si>
  <si>
    <t>induced ab dilat&amp;evac</t>
  </si>
  <si>
    <t xml:space="preserve">induced ab dilat&amp;evac                                       </t>
  </si>
  <si>
    <t>induced ab 1+ iam njxs dlvr fetus</t>
  </si>
  <si>
    <t xml:space="preserve">induced ab 1+ iam njxs dlvr fetus                           </t>
  </si>
  <si>
    <t>induced ab 1+ iam njxs dlvr fetus d&amp;c&amp;evac</t>
  </si>
  <si>
    <t xml:space="preserve">induced ab 1+ iam njxs dlvr fetus d&amp;c&amp;evac                  </t>
  </si>
  <si>
    <t>induced ab 1+ iam njxs dlvr fetus hystot</t>
  </si>
  <si>
    <t xml:space="preserve">induced ab 1+ iam njxs dlvr fetus hystot                    </t>
  </si>
  <si>
    <t>induced ab 1+ vag supp dlvr fetus</t>
  </si>
  <si>
    <t xml:space="preserve">induced ab 1+ vag supp dlvr fetus                           </t>
  </si>
  <si>
    <t>induced ab 1+ vag supp dlvr fetus d&amp;c&amp;/evac</t>
  </si>
  <si>
    <t xml:space="preserve">induced ab 1+ vag supp dlvr fetus d&amp;c&amp;/evac                 </t>
  </si>
  <si>
    <t>induced ab 1+ vag supp dlvr fetus hystot</t>
  </si>
  <si>
    <t xml:space="preserve">induced ab 1+ vag supp dlvr fetus hystot                    </t>
  </si>
  <si>
    <t>multiftl pregnancy rdctj</t>
  </si>
  <si>
    <t xml:space="preserve">multiftl pregnancy rdctj                                    </t>
  </si>
  <si>
    <t>uterine evac&amp;curtg hydatidiform mole</t>
  </si>
  <si>
    <t xml:space="preserve">uterine evac&amp;curtg hydatidiform mole                        </t>
  </si>
  <si>
    <t>rmvl cerclage sutr under anes</t>
  </si>
  <si>
    <t xml:space="preserve">rmvl cerclage sutr under anes                               </t>
  </si>
  <si>
    <t>unlis ftl invasive w/us gid</t>
  </si>
  <si>
    <t xml:space="preserve">unlis ftl invasive w/us gid                                 </t>
  </si>
  <si>
    <t>unlis laps maternity care&amp;dlvr</t>
  </si>
  <si>
    <t xml:space="preserve">unlis laps maternity care&amp;dlvr                              </t>
  </si>
  <si>
    <t>unlis maternity care&amp;dlvr</t>
  </si>
  <si>
    <t xml:space="preserve">unlis maternity care&amp;dlvr                                   </t>
  </si>
  <si>
    <t>i&amp;d thyroglossal dux cst infct</t>
  </si>
  <si>
    <t xml:space="preserve">i&amp;d thyroglossal dux cst infct                              </t>
  </si>
  <si>
    <t>bx thyr prq core ndl</t>
  </si>
  <si>
    <t xml:space="preserve">bx thyr prq core ndl                                        </t>
  </si>
  <si>
    <t>exc cst/adenoma thyr/trnsxj isthmus</t>
  </si>
  <si>
    <t xml:space="preserve">exc cst/adenoma thyr/trnsxj isthmus                         </t>
  </si>
  <si>
    <t>prtl thyr lobec uni +-isthmusectomy</t>
  </si>
  <si>
    <t xml:space="preserve">prtl thyr lobec uni +-isthmusectomy                         </t>
  </si>
  <si>
    <t>prtl thyr lobec uni w/clat stot lobec</t>
  </si>
  <si>
    <t xml:space="preserve">prtl thyr lobec uni w/clat stot lobec                       </t>
  </si>
  <si>
    <t>tot thyr lobec uni +-isthmusectomy</t>
  </si>
  <si>
    <t xml:space="preserve">tot thyr lobec uni +-isthmusectomy                          </t>
  </si>
  <si>
    <t>tot thyr lobec uni w/clat stot lobec</t>
  </si>
  <si>
    <t xml:space="preserve">tot thyr lobec uni w/clat stot lobec                        </t>
  </si>
  <si>
    <t>trdec tot/compl</t>
  </si>
  <si>
    <t xml:space="preserve">trdec tot/compl                                             </t>
  </si>
  <si>
    <t>trdec tot/stot f/mal w/lmtd nck dsj</t>
  </si>
  <si>
    <t xml:space="preserve">trdec tot/stot f/mal w/lmtd nck dsj                         </t>
  </si>
  <si>
    <t>trdec tot/stot f/mal w/rad nck dsj</t>
  </si>
  <si>
    <t xml:space="preserve">trdec tot/stot f/mal w/rad nck dsj                          </t>
  </si>
  <si>
    <t>trdec rmvl remaining tiss flwg rmvl prtn</t>
  </si>
  <si>
    <t xml:space="preserve">trdec rmvl remaining tiss flwg rmvl prtn                    </t>
  </si>
  <si>
    <t>trdec w/substernal thyr sternal splt/tthrc</t>
  </si>
  <si>
    <t xml:space="preserve">trdec w/substernal thyr sternal splt/tthrc                  </t>
  </si>
  <si>
    <t>trdec w/substernal thyr crv appr</t>
  </si>
  <si>
    <t xml:space="preserve">trdec w/substernal thyr crv appr                            </t>
  </si>
  <si>
    <t>exc thyroglossal dux cst/sinus</t>
  </si>
  <si>
    <t xml:space="preserve">exc thyroglossal dux cst/sinus                              </t>
  </si>
  <si>
    <t>exc thyroglossal dux cst/sinus recrt</t>
  </si>
  <si>
    <t xml:space="preserve">exc thyroglossal dux cst/sinus recrt                        </t>
  </si>
  <si>
    <t>aspiration and/or injection thyroid cyst</t>
  </si>
  <si>
    <t xml:space="preserve">aspiration and/or injection thyroid cyst                    </t>
  </si>
  <si>
    <t>paratrdec/expl parathyr</t>
  </si>
  <si>
    <t xml:space="preserve">paratrdec/expl parathyr                                     </t>
  </si>
  <si>
    <t>paratrdec/expl parathyr re-expl</t>
  </si>
  <si>
    <t xml:space="preserve">paratrdec/expl parathyr re-expl                             </t>
  </si>
  <si>
    <t>paratrdec/expl parathyr medstnl sternal/tthrc</t>
  </si>
  <si>
    <t xml:space="preserve">paratrdec/expl parathyr medstnl sternal/tthrc               </t>
  </si>
  <si>
    <t>parathyr autotrnsplj</t>
  </si>
  <si>
    <t xml:space="preserve">parathyr autotrnsplj                                        </t>
  </si>
  <si>
    <t>thymectomy prtl/tot transcrv appr spx</t>
  </si>
  <si>
    <t xml:space="preserve">thymectomy prtl/tot transcrv appr spx                       </t>
  </si>
  <si>
    <t>thymectomy prtl/tot w/o rad medstnl dsj spx</t>
  </si>
  <si>
    <t xml:space="preserve">thymectomy prtl/tot w/o rad medstnl dsj spx                 </t>
  </si>
  <si>
    <t>thymectomy prtl/tot rad medstnl dsj spx</t>
  </si>
  <si>
    <t xml:space="preserve">thymectomy prtl/tot rad medstnl dsj spx                     </t>
  </si>
  <si>
    <t>adrnlectomy expl adrnl tabdl lmbr/dorsal spx</t>
  </si>
  <si>
    <t xml:space="preserve">adrnlectomy expl adrnl tabdl lmbr/dorsal spx                </t>
  </si>
  <si>
    <t>adrnlectomy expl adrnl spx exc adj tum</t>
  </si>
  <si>
    <t xml:space="preserve">adrnlectomy expl adrnl spx exc adj tum                      </t>
  </si>
  <si>
    <t>exc crtd bdy tum w/o exc crtd art</t>
  </si>
  <si>
    <t xml:space="preserve">exc crtd bdy tum w/o exc crtd art                           </t>
  </si>
  <si>
    <t>exc crtd bdy tum w/exc crtd art</t>
  </si>
  <si>
    <t xml:space="preserve">exc crtd bdy tum w/exc crtd art                             </t>
  </si>
  <si>
    <t>laps adrnlectomy prtl/compl tabdl</t>
  </si>
  <si>
    <t xml:space="preserve">laps adrnlectomy prtl/compl tabdl                           </t>
  </si>
  <si>
    <t>unlis laps endoc sys</t>
  </si>
  <si>
    <t xml:space="preserve">unlis laps endoc sys                                        </t>
  </si>
  <si>
    <t>unlis endoc sys</t>
  </si>
  <si>
    <t xml:space="preserve">unlis endoc sys                                             </t>
  </si>
  <si>
    <t>sdrl tap thru fontanelle/sutr inft uni/bi 1st</t>
  </si>
  <si>
    <t xml:space="preserve">sdrl tap thru fontanelle/sutr inft uni/bi 1st               </t>
  </si>
  <si>
    <t>sdrl tap thru fontanelle/sutr inft uni/bi sbsq</t>
  </si>
  <si>
    <t xml:space="preserve">sdrl tap thru fontanelle/sutr inft uni/bi sbsq              </t>
  </si>
  <si>
    <t>ventr pnxr previous burr hole w/o njx</t>
  </si>
  <si>
    <t xml:space="preserve">ventr pnxr previous burr hole w/o njx                       </t>
  </si>
  <si>
    <t>ventr pnxr previous burr hole w/njx</t>
  </si>
  <si>
    <t xml:space="preserve">ventr pnxr previous burr hole w/njx                         </t>
  </si>
  <si>
    <t>cisternal/lat crv c1-c2 pnxr w/o njx spx</t>
  </si>
  <si>
    <t xml:space="preserve">cisternal/lat crv c1-c2 pnxr w/o njx spx                    </t>
  </si>
  <si>
    <t>cisternal/lat crv c1-c2 pnxr w/njx</t>
  </si>
  <si>
    <t xml:space="preserve">cisternal/lat crv c1-c2 pnxr w/njx                          </t>
  </si>
  <si>
    <t>pnxr shunt tubing/rsvr aspir/njx</t>
  </si>
  <si>
    <t xml:space="preserve">pnxr shunt tubing/rsvr aspir/njx                            </t>
  </si>
  <si>
    <t>tdh sdrl/ventr pnxr</t>
  </si>
  <si>
    <t xml:space="preserve">tdh sdrl/ventr pnxr                                         </t>
  </si>
  <si>
    <t>tdh sdrl/ventr pnxr implting ventr cath/dev</t>
  </si>
  <si>
    <t xml:space="preserve">tdh sdrl/ventr pnxr implting ventr cath/dev                 </t>
  </si>
  <si>
    <t>tdh sdrl/ventr pnxr evac&amp;/drg sdrl hmtma</t>
  </si>
  <si>
    <t xml:space="preserve">tdh sdrl/ventr pnxr evac&amp;/drg sdrl hmtma                    </t>
  </si>
  <si>
    <t>burr hole ventr pnxr</t>
  </si>
  <si>
    <t xml:space="preserve">burr hole ventr pnxr                                        </t>
  </si>
  <si>
    <t>burr hole/trephine w/bx brn/icra les</t>
  </si>
  <si>
    <t xml:space="preserve">burr hole/trephine w/bx brn/icra les                        </t>
  </si>
  <si>
    <t>burr hole/trephine w/drg brn absc/cst</t>
  </si>
  <si>
    <t xml:space="preserve">burr hole/trephine w/drg brn absc/cst                       </t>
  </si>
  <si>
    <t>burr hole/trephine w/sbsq tapping icra absc/cst</t>
  </si>
  <si>
    <t xml:space="preserve">burr hole/trephine w/sbsq tapping icra absc/cst             </t>
  </si>
  <si>
    <t>burr hole w/evac&amp;/drg hmtma xdrl/sdrl</t>
  </si>
  <si>
    <t xml:space="preserve">burr hole w/evac&amp;/drg hmtma xdrl/sdrl                       </t>
  </si>
  <si>
    <t>burr hole w/aspir hmtma/cst icere</t>
  </si>
  <si>
    <t xml:space="preserve">burr hole w/aspir hmtma/cst icere                           </t>
  </si>
  <si>
    <t>burr hole implant ventricular cath/other device</t>
  </si>
  <si>
    <t xml:space="preserve">burr hole implting ventr cath rsvr eltrd/dev spx            </t>
  </si>
  <si>
    <t>insj subq rsvr pmp/nfs sys ventr cath</t>
  </si>
  <si>
    <t xml:space="preserve">insj subq rsvr pmp/nfs sys ventr cath                       </t>
  </si>
  <si>
    <t>burr hole/trephine sttl expl n/flwd oth surg</t>
  </si>
  <si>
    <t xml:space="preserve">burr hole/trephine sttl expl n/flwd oth surg                </t>
  </si>
  <si>
    <t>burr hole/trephine ittl uni/bi</t>
  </si>
  <si>
    <t xml:space="preserve">burr hole/trephine ittl uni/bi                              </t>
  </si>
  <si>
    <t>crnec/crx expl sttl</t>
  </si>
  <si>
    <t xml:space="preserve">crnec/crx expl sttl                                         </t>
  </si>
  <si>
    <t>crnec/crx expl ittl</t>
  </si>
  <si>
    <t xml:space="preserve">crnec/crx expl ittl                                         </t>
  </si>
  <si>
    <t>crnec/crx f/evac hmtma sttl xdrl/sdrl</t>
  </si>
  <si>
    <t xml:space="preserve">crnec/crx f/evac hmtma sttl xdrl/sdrl                       </t>
  </si>
  <si>
    <t>crnec/crx f/evac hmtma sttl icere</t>
  </si>
  <si>
    <t xml:space="preserve">crnec/crx f/evac hmtma sttl icere                           </t>
  </si>
  <si>
    <t>crnec/crx f/evac hmtma ittl xdrl/sdrl</t>
  </si>
  <si>
    <t xml:space="preserve">crnec/crx f/evac hmtma ittl xdrl/sdrl                       </t>
  </si>
  <si>
    <t>crnec/crx f/evac hmtma ittl intracerebellar</t>
  </si>
  <si>
    <t xml:space="preserve">crnec/crx f/evac hmtma ittl intracerebellar                 </t>
  </si>
  <si>
    <t>inc&amp;subq plmt crnl b1 grf</t>
  </si>
  <si>
    <t xml:space="preserve">inc&amp;subq plmt crnl b1 grf                                   </t>
  </si>
  <si>
    <t>crnec/crx drg icra absc sttl</t>
  </si>
  <si>
    <t xml:space="preserve">crnec/crx drg icra absc sttl                                </t>
  </si>
  <si>
    <t>crnec/crx drg icra absc ittl</t>
  </si>
  <si>
    <t xml:space="preserve">crnec/crx drg icra absc ittl                                </t>
  </si>
  <si>
    <t>crnec/crx dcmprive w/o lobec</t>
  </si>
  <si>
    <t xml:space="preserve">crnec/crx dcmprive w/o lobec                                </t>
  </si>
  <si>
    <t>crnec/crx dcmprive w/lobec</t>
  </si>
  <si>
    <t xml:space="preserve">crnec/crx dcmprive w/lobec                                  </t>
  </si>
  <si>
    <t>dcmprn orbit only transcrnl</t>
  </si>
  <si>
    <t xml:space="preserve">dcmprn orbit only transcrnl                                 </t>
  </si>
  <si>
    <t>expl orbit transcrnl bx</t>
  </si>
  <si>
    <t xml:space="preserve">expl orbit transcrnl bx                                     </t>
  </si>
  <si>
    <t>expl orbit transcrnl rmvl les</t>
  </si>
  <si>
    <t xml:space="preserve">expl orbit transcrnl rmvl les                               </t>
  </si>
  <si>
    <t>expl orbit transcrnl w/rmvl fb</t>
  </si>
  <si>
    <t xml:space="preserve">expl orbit transcrnl w/rmvl fb                              </t>
  </si>
  <si>
    <t>stpl crnl dcmprn</t>
  </si>
  <si>
    <t xml:space="preserve">stpl crnl dcmprn                                            </t>
  </si>
  <si>
    <t>crnec sopl crv lam dcmprn medulla&amp;spi cord</t>
  </si>
  <si>
    <t xml:space="preserve">crnec sopl crv lam dcmprn medulla&amp;spi cord                  </t>
  </si>
  <si>
    <t>oth crnl dcmprn post fossa</t>
  </si>
  <si>
    <t xml:space="preserve">oth crnl dcmprn post fossa                                  </t>
  </si>
  <si>
    <t>crx sctj tentorium cerebelli spx</t>
  </si>
  <si>
    <t xml:space="preserve">crx sctj tentorium cerebelli spx                            </t>
  </si>
  <si>
    <t>crnec stpl sctj compression/dcmprn ganglion</t>
  </si>
  <si>
    <t xml:space="preserve">crnec stpl sctj compression/dcmprn ganglion                 </t>
  </si>
  <si>
    <t>crnec sopl expl/dcmprn crnl nrv</t>
  </si>
  <si>
    <t xml:space="preserve">crnec sopl expl/dcmprn crnl nrv                             </t>
  </si>
  <si>
    <t>crnec sopl sctj 1+ crnl nrv</t>
  </si>
  <si>
    <t xml:space="preserve">crnec sopl sctj 1+ crnl nrv                                 </t>
  </si>
  <si>
    <t>crnec sopl medullary trcotomy</t>
  </si>
  <si>
    <t xml:space="preserve">crnec sopl medullary trcotomy                               </t>
  </si>
  <si>
    <t>crnec sopl mesencephal trcotomy/pedunculotomy</t>
  </si>
  <si>
    <t xml:space="preserve">crnec sopl mesencephal trcotomy/pedunculotomy               </t>
  </si>
  <si>
    <t>crx lobotomy w/cingulotomy</t>
  </si>
  <si>
    <t xml:space="preserve">crx lobotomy w/cingulotomy                                  </t>
  </si>
  <si>
    <t>crnec exc tum/oth b1 les skl</t>
  </si>
  <si>
    <t xml:space="preserve">crnec exc tum/oth b1 les skl                                </t>
  </si>
  <si>
    <t>crnec osteomyelitis</t>
  </si>
  <si>
    <t xml:space="preserve">crnec osteomyelitis                                         </t>
  </si>
  <si>
    <t>crnec treph b1 flap crx exc tum sttl</t>
  </si>
  <si>
    <t xml:space="preserve">crnec treph b1 flap crx exc tum sttl                        </t>
  </si>
  <si>
    <t>crnec treph b1 flap crx exc meningioma sttl</t>
  </si>
  <si>
    <t xml:space="preserve">crnec treph b1 flap crx exc meningioma sttl                 </t>
  </si>
  <si>
    <t>crnec treph b1 flap crx exc brn absc sttl</t>
  </si>
  <si>
    <t xml:space="preserve">crnec treph b1 flap crx exc brn absc sttl                   </t>
  </si>
  <si>
    <t>crnec treph b1 flap crx exc cst sttl</t>
  </si>
  <si>
    <t xml:space="preserve">crnec treph b1 flap crx exc cst sttl                        </t>
  </si>
  <si>
    <t>impltj brn intrcv chemotx agt</t>
  </si>
  <si>
    <t xml:space="preserve">impltj brn intrcv chemotx agt                               </t>
  </si>
  <si>
    <t>crnec exc tum ittl/pfos meningioma</t>
  </si>
  <si>
    <t xml:space="preserve">crnec exc tum ittl/pfos meningioma                          </t>
  </si>
  <si>
    <t>crnec exc tum ittl/pfos crblopnt angl tum</t>
  </si>
  <si>
    <t xml:space="preserve">crnec exc tum ittl/pfos crblopnt angl tum                   </t>
  </si>
  <si>
    <t>crnec exc tum ittl/pfos midline tum base skl</t>
  </si>
  <si>
    <t xml:space="preserve">crnec exc tum ittl/pfos midline tum base skl                </t>
  </si>
  <si>
    <t>crnec ittl/pfos exc absc</t>
  </si>
  <si>
    <t xml:space="preserve">crnec ittl/pfos exc absc                                    </t>
  </si>
  <si>
    <t>crnec ittl/pfos exc/fenestration cst</t>
  </si>
  <si>
    <t xml:space="preserve">crnec ittl/pfos exc/fenestration cst                        </t>
  </si>
  <si>
    <t>crnec exc crblopnt angl tum</t>
  </si>
  <si>
    <t xml:space="preserve">crnec exc crblopnt angl tum                                 </t>
  </si>
  <si>
    <t>crnec exc crblopnt angl tum middle/pfos</t>
  </si>
  <si>
    <t xml:space="preserve">crnec exc crblopnt angl tum middle/pfos                     </t>
  </si>
  <si>
    <t>sdrl impltj strip eltrds seizure mntr</t>
  </si>
  <si>
    <t xml:space="preserve">sdrl impltj strip eltrds seizure mntr                       </t>
  </si>
  <si>
    <t>crx b1 flap impltj eltrd ra seizure mntr</t>
  </si>
  <si>
    <t xml:space="preserve">crx b1 flap impltj eltrd ra seizure mntr                    </t>
  </si>
  <si>
    <t>crx b1 flap exc epileptogenic foc w/o ecog</t>
  </si>
  <si>
    <t xml:space="preserve">crx b1 flap exc epileptogenic foc w/o ecog                  </t>
  </si>
  <si>
    <t>crx b1 flap rmvl eltrd ra w/o exc cere tiss spx</t>
  </si>
  <si>
    <t xml:space="preserve">crx b1 flap rmvl eltrd ra w/o exc cere tiss spx             </t>
  </si>
  <si>
    <t>crx b1 flap exc cere foc w/ecog</t>
  </si>
  <si>
    <t xml:space="preserve">crx b1 flap exc cere foc w/ecog                             </t>
  </si>
  <si>
    <t>crx b1 flap temporal lobe w/o ecog</t>
  </si>
  <si>
    <t xml:space="preserve">crx b1 flap temporal lobe w/o ecog                          </t>
  </si>
  <si>
    <t>crx b1 flap lobec temporal lobe w/ecog</t>
  </si>
  <si>
    <t xml:space="preserve">crx b1 flap lobec temporal lobe w/ecog                      </t>
  </si>
  <si>
    <t>crx b1 flap lobec oth/thn temporal lobe w/ecog</t>
  </si>
  <si>
    <t xml:space="preserve">crx b1 flap lobec oth/thn temporal lobe w/ecog              </t>
  </si>
  <si>
    <t>crx b1 flap lobec oth/thn temporal lobe w/o ecog</t>
  </si>
  <si>
    <t xml:space="preserve">crx b1 flap lobec oth/thn temporal lobe w/o ecog            </t>
  </si>
  <si>
    <t>crx b1 flap trnsxj corpus callosum</t>
  </si>
  <si>
    <t xml:space="preserve">crx b1 flap trnsxj corpus callosum                          </t>
  </si>
  <si>
    <t>crx b1 flap tot hemisphercomy</t>
  </si>
  <si>
    <t xml:space="preserve">crx b1 flap tot hemisphercomy                               </t>
  </si>
  <si>
    <t>crx b1 flap prtl/stot hemisphercomy</t>
  </si>
  <si>
    <t xml:space="preserve">crx b1 flap prtl/stot hemisphercomy                         </t>
  </si>
  <si>
    <t>crx b1 flap exc/coagj choroid plexus</t>
  </si>
  <si>
    <t xml:space="preserve">crx b1 flap exc/coagj choroid plexus                        </t>
  </si>
  <si>
    <t>crx b1 flap exc craniopharyngioma</t>
  </si>
  <si>
    <t xml:space="preserve">crx b1 flap exc craniopharyngioma                           </t>
  </si>
  <si>
    <t>crx hypphsec/exc pituitary tum icra</t>
  </si>
  <si>
    <t xml:space="preserve">crx hypphsec/exc pituitary tum icra                         </t>
  </si>
  <si>
    <t>hypphsec/exc pituitary tum transnsl/septal</t>
  </si>
  <si>
    <t xml:space="preserve">hypphsec/exc pituitary tum transnsl/septal                  </t>
  </si>
  <si>
    <t>crnec craniosynostosis 1 crnl sutr</t>
  </si>
  <si>
    <t xml:space="preserve">crnec craniosynostosis 1 crnl sutr                          </t>
  </si>
  <si>
    <t>crnec craniosynostosis mlt crnl sutrs</t>
  </si>
  <si>
    <t xml:space="preserve">crnec craniosynostosis mlt crnl sutrs                       </t>
  </si>
  <si>
    <t>crx craniosynostosis frnt/parietal b1 flap</t>
  </si>
  <si>
    <t xml:space="preserve">crx craniosynostosis frnt/parietal b1 flap                  </t>
  </si>
  <si>
    <t>crx craniosynostosis bifrnt b1 flap</t>
  </si>
  <si>
    <t xml:space="preserve">crx craniosynostosis bifrnt b1 flap                         </t>
  </si>
  <si>
    <t>x10sv crnec mlt sutr craniosynostosis x w/b1 grf</t>
  </si>
  <si>
    <t xml:space="preserve">x10sv crnec mlt sutr craniosynostosis x w/b1 grf            </t>
  </si>
  <si>
    <t>x10sv crnec mlt sutr craniosynostosis b1 agrft</t>
  </si>
  <si>
    <t xml:space="preserve">x10sv crnec mlt sutr craniosynostosis b1 agrft              </t>
  </si>
  <si>
    <t>exc b9 tum crnl b1 w/o optic nrv dcmprn</t>
  </si>
  <si>
    <t xml:space="preserve">exc b9 tum crnl b1 w/o optic nrv dcmprn                     </t>
  </si>
  <si>
    <t>exc b9 tum crnl b1 w/optic nrv dcmprn</t>
  </si>
  <si>
    <t xml:space="preserve">exc b9 tum crnl b1 w/optic nrv dcmprn                       </t>
  </si>
  <si>
    <t>crx b1 flap slctv amygdalohippocampectomy</t>
  </si>
  <si>
    <t xml:space="preserve">crx b1 flap slctv amygdalohippocampectomy                   </t>
  </si>
  <si>
    <t>crx b1 flap mlt subpial trnsxjs w/ecog</t>
  </si>
  <si>
    <t xml:space="preserve">crx b1 flap mlt subpial trnsxjs w/ecog                      </t>
  </si>
  <si>
    <t>crnec/crx exc fb from brn</t>
  </si>
  <si>
    <t xml:space="preserve">crnec/crx exc fb from brn                                   </t>
  </si>
  <si>
    <t>crnec/crx tx pentrg wnd brn</t>
  </si>
  <si>
    <t xml:space="preserve">crnec/crx tx pentrg wnd brn                                 </t>
  </si>
  <si>
    <t>transoral sb bx dcmprn/exc les</t>
  </si>
  <si>
    <t xml:space="preserve">transoral sb bx dcmprn/exc les                              </t>
  </si>
  <si>
    <t>transoral sb bx dcmprn/exc les spltting tongue</t>
  </si>
  <si>
    <t xml:space="preserve">transoral sb bx dcmprn/exc les spltting tongue              </t>
  </si>
  <si>
    <t>cranfcl acf xdrl w/o orb exntj</t>
  </si>
  <si>
    <t xml:space="preserve">cranfcl acf xdrl w/o orb exntj                              </t>
  </si>
  <si>
    <t>cranfcl acf xdrl orb exntj</t>
  </si>
  <si>
    <t xml:space="preserve">cranfcl acf xdrl orb exntj                                  </t>
  </si>
  <si>
    <t>cranfcl acf xdrl elvtn lobe</t>
  </si>
  <si>
    <t xml:space="preserve">cranfcl acf xdrl elvtn lobe                                 </t>
  </si>
  <si>
    <t>cranfcl acf idrl elvtn/rescj lobe</t>
  </si>
  <si>
    <t xml:space="preserve">cranfcl acf idrl elvtn/rescj lobe                           </t>
  </si>
  <si>
    <t>oc acf xdrl w/o orb exntj</t>
  </si>
  <si>
    <t xml:space="preserve">oc acf xdrl w/o orb exntj                                   </t>
  </si>
  <si>
    <t>oc acf xdrl w/orb exntj</t>
  </si>
  <si>
    <t xml:space="preserve">oc acf xdrl w/orb exntj                                     </t>
  </si>
  <si>
    <t>bicoronal transzygmtc&amp;/left w/o b1 grf</t>
  </si>
  <si>
    <t xml:space="preserve">bicoronal transzygmtc&amp;/left w/o b1 grf                      </t>
  </si>
  <si>
    <t>itprl pre-aur mcf&amp;msb</t>
  </si>
  <si>
    <t xml:space="preserve">itprl pre-aur mcf&amp;msb                                       </t>
  </si>
  <si>
    <t>itprl post-aur mcf</t>
  </si>
  <si>
    <t xml:space="preserve">itprl post-aur mcf                                          </t>
  </si>
  <si>
    <t>oc zygmtc mcf</t>
  </si>
  <si>
    <t xml:space="preserve">oc zygmtc mcf                                               </t>
  </si>
  <si>
    <t>transtemporal pcf jug foramen/msb</t>
  </si>
  <si>
    <t xml:space="preserve">transtemporal pcf jug foramen/msb                           </t>
  </si>
  <si>
    <t>transcochlear pcf jug foramen/msb</t>
  </si>
  <si>
    <t xml:space="preserve">transcochlear pcf jug foramen/msb                           </t>
  </si>
  <si>
    <t>transcondylar pcf jug foramen/msb</t>
  </si>
  <si>
    <t xml:space="preserve">transcondylar pcf jug foramen/msb                           </t>
  </si>
  <si>
    <t>transpetrosal pcf clivus/foramen magnum</t>
  </si>
  <si>
    <t xml:space="preserve">transpetrosal pcf clivus/foramen magnum                     </t>
  </si>
  <si>
    <t>rescj/exc les base acf xdrl</t>
  </si>
  <si>
    <t xml:space="preserve">rescj/exc les base acf xdrl                                 </t>
  </si>
  <si>
    <t>rescj/exc les base acf idrl w/rpr</t>
  </si>
  <si>
    <t xml:space="preserve">rescj/exc les base acf idrl w/rpr                           </t>
  </si>
  <si>
    <t>rescj/exc les itprl fossa space apex xdrl</t>
  </si>
  <si>
    <t xml:space="preserve">rescj/exc les itprl fossa space apex xdrl                   </t>
  </si>
  <si>
    <t>rescj/exc les itprl fossa space apex idrl w/rpr</t>
  </si>
  <si>
    <t xml:space="preserve">rescj/exc les itprl fossa space apex idrl w/rpr             </t>
  </si>
  <si>
    <t>rescj/exc les parasellar sinus clivus/msb xdrl</t>
  </si>
  <si>
    <t xml:space="preserve">rescj/exc les parasellar sinus clivus/msb xdrl              </t>
  </si>
  <si>
    <t>rescj/exc les parasellar sinus clivus/msb idrl</t>
  </si>
  <si>
    <t xml:space="preserve">rescj/exc les parasellar sinus clivus/msb idrl              </t>
  </si>
  <si>
    <t>trnsxj/lig crtd art sinus w/o rpr</t>
  </si>
  <si>
    <t xml:space="preserve">trnsxj/lig crtd art sinus w/o rpr                           </t>
  </si>
  <si>
    <t>trnsxj/lig crtd art sinus w/rpr anast/grf</t>
  </si>
  <si>
    <t xml:space="preserve">trnsxj/lig crtd art sinus w/rpr anast/grf                   </t>
  </si>
  <si>
    <t>trnsxj/lig crtd art petrous canal w/o rpr</t>
  </si>
  <si>
    <t xml:space="preserve">trnsxj/lig crtd art petrous canal w/o rpr                   </t>
  </si>
  <si>
    <t>trnsxj/lig crtd art petrous canal rpr anast/grf</t>
  </si>
  <si>
    <t xml:space="preserve">trnsxj/lig crtd art petrous canal rpr anast/grf             </t>
  </si>
  <si>
    <t>obltrj crtd arysm arven crtd-fstl dsj</t>
  </si>
  <si>
    <t xml:space="preserve">obltrj crtd arysm arven crtd-fstl dsj                       </t>
  </si>
  <si>
    <t>rescj/exc les base pcf vrt bodies xdrl</t>
  </si>
  <si>
    <t xml:space="preserve">rescj/exc les base pcf vrt bodies xdrl                      </t>
  </si>
  <si>
    <t>rescj/exc les base pcf foramen vrt bodies idrl</t>
  </si>
  <si>
    <t xml:space="preserve">rescj/exc les base pcf foramen vrt bodies idrl              </t>
  </si>
  <si>
    <t>sec rpr dura csf leak fr tiss grf</t>
  </si>
  <si>
    <t xml:space="preserve">sec rpr dura csf leak fr tiss grf                           </t>
  </si>
  <si>
    <t>sec rpr dura csf leak local/regionalized flap</t>
  </si>
  <si>
    <t xml:space="preserve">sec rpr dura csf leak local/regionalized flap               </t>
  </si>
  <si>
    <t>evasc temp balo artl occlusion</t>
  </si>
  <si>
    <t xml:space="preserve">evasc temp balo artl occlusion                              </t>
  </si>
  <si>
    <t>tcat prm occlusion/embolization prq cns</t>
  </si>
  <si>
    <t xml:space="preserve">tcat prm occlusion/embolization prq cns                     </t>
  </si>
  <si>
    <t>tcat prm occlusion/embolization prq non-cns</t>
  </si>
  <si>
    <t xml:space="preserve">tcat prm occlusion/embolization prq non-cns                 </t>
  </si>
  <si>
    <t>balo angiop icra prq</t>
  </si>
  <si>
    <t xml:space="preserve">balo angiop icra prq                                        </t>
  </si>
  <si>
    <t>tcat plmt iv stent icra w/balo angiop if pfrmd</t>
  </si>
  <si>
    <t xml:space="preserve">tcat plmt iv stent icra w/balo angiop if pfrmd              </t>
  </si>
  <si>
    <t>balo dilat icra prq 1st vsl</t>
  </si>
  <si>
    <t xml:space="preserve">balo dilat icra prq 1st vsl                                 </t>
  </si>
  <si>
    <t>balo dilat icra prq ea vsl sm vasc fam</t>
  </si>
  <si>
    <t xml:space="preserve">balo dilat icra prq ea vsl sm vasc fam                      </t>
  </si>
  <si>
    <t>balo dilat icra prq ea vsl diff vasc fam</t>
  </si>
  <si>
    <t xml:space="preserve">balo dilat icra prq ea vsl diff vasc fam                    </t>
  </si>
  <si>
    <t>Percutaneous arterial transluminal mechanical thrombectomy and/or infusion for thrombolysis, intracranial, any method, incl diagnostic angiography, fluoroscopic guidance, catheter placement, and intraprocedural pharmacological thrombolytic injection(s)</t>
  </si>
  <si>
    <t>Percutaneous arterial transluminal mechanical thrombectomy a</t>
  </si>
  <si>
    <t>Endovascular intracranial prolonged administration of pharmacologic agent(s) other than for thrombolysis, arterial, including catheter placement, diagnostic angiography, and imaging guidance; initial vascular territory</t>
  </si>
  <si>
    <t>Endovascular intracranial prolonged administration of pharma</t>
  </si>
  <si>
    <t>Endovasclr intracranial prolonged administratn of pharmacolgic agent(s) other than for thrombolysis, arterial, incl cath placemt, dgnostic angiogrphy, and imagng guidnce; each addl vascular territory (List separately in additn to code for primary proc)</t>
  </si>
  <si>
    <t>Endovasclr intracranial prolonged administratn of pharmacolg</t>
  </si>
  <si>
    <t>surg icra arven malfrmj sttl smpl</t>
  </si>
  <si>
    <t xml:space="preserve">surg icra arven malfrmj sttl smpl                           </t>
  </si>
  <si>
    <t>surg icra arven malfrmj sttl cplx</t>
  </si>
  <si>
    <t xml:space="preserve">surg icra arven malfrmj sttl cplx                           </t>
  </si>
  <si>
    <t>surg icra arven malfrmj ittl smpl</t>
  </si>
  <si>
    <t xml:space="preserve">surg icra arven malfrmj ittl smpl                           </t>
  </si>
  <si>
    <t>surg icra arven malfrmj ittl cplx</t>
  </si>
  <si>
    <t xml:space="preserve">surg icra arven malfrmj ittl cplx                           </t>
  </si>
  <si>
    <t>surg icra arven malfrmj dural smpl</t>
  </si>
  <si>
    <t xml:space="preserve">surg icra arven malfrmj dural smpl                          </t>
  </si>
  <si>
    <t>surg icra arven malfrmj dural cplx</t>
  </si>
  <si>
    <t xml:space="preserve">surg icra arven malfrmj dural cplx                          </t>
  </si>
  <si>
    <t>surg cplx icra arysm icra appr crtd crcj</t>
  </si>
  <si>
    <t xml:space="preserve">surg cplx icra arysm icra appr crtd crcj                    </t>
  </si>
  <si>
    <t>cplx icra icra vertebrobasilar crcj</t>
  </si>
  <si>
    <t xml:space="preserve">cplx icra icra vertebrobasilar crcj                         </t>
  </si>
  <si>
    <t>smpl icra icra appr crtd crcj</t>
  </si>
  <si>
    <t xml:space="preserve">smpl icra icra appr crtd crcj                               </t>
  </si>
  <si>
    <t>smpl icra icra vertebrobasilar crcj</t>
  </si>
  <si>
    <t xml:space="preserve">smpl icra icra vertebrobasilar crcj                         </t>
  </si>
  <si>
    <t>icra crv appl occluding clamp crv crtd art</t>
  </si>
  <si>
    <t xml:space="preserve">icra crv appl occluding clamp crv crtd art                  </t>
  </si>
  <si>
    <t>arysm vasc malfrmj/crtd-occlusion crtd art</t>
  </si>
  <si>
    <t xml:space="preserve">arysm vasc malfrmj/crtd-occlusion crtd art                  </t>
  </si>
  <si>
    <t>arysm vasc malfrmj/icra electrothrombosis</t>
  </si>
  <si>
    <t xml:space="preserve">arysm vasc malfrmj/icra electrothrombosis                   </t>
  </si>
  <si>
    <t>arysm vasc malfrmj ia embolization</t>
  </si>
  <si>
    <t xml:space="preserve">arysm vasc malfrmj ia embolization                          </t>
  </si>
  <si>
    <t>anast artl xtrc-icra arts</t>
  </si>
  <si>
    <t xml:space="preserve">anast artl xtrc-icra arts                                   </t>
  </si>
  <si>
    <t>crtj les strtctc burr globus pallidus/thalamus</t>
  </si>
  <si>
    <t xml:space="preserve">crtj les strtctc burr globus pallidus/thalamus              </t>
  </si>
  <si>
    <t>crtj les strtctc burr subcortical strux oth/thn</t>
  </si>
  <si>
    <t xml:space="preserve">crtj les strtctc burr subcortical strux oth/thn             </t>
  </si>
  <si>
    <t>Laser interstitial thermal therapy (LITT) of lesion, intracranial, including burr hole(s), with magnetic resonance imaging guidance, when performed; single trajectory for 1 simple lesion</t>
  </si>
  <si>
    <t>Laser interstitial thermal therapy (LITT) of lesion, intracranial, including burr hole(s), with magnetic resonance imaging guidance, when performed; multiple trajectories for multiple or complex lesion(s)</t>
  </si>
  <si>
    <t>strtctc bx aspir/exc burr icra les</t>
  </si>
  <si>
    <t xml:space="preserve">strtctc bx aspir/exc burr icra les                          </t>
  </si>
  <si>
    <t>strtctc bx aspir/exc burr icra les w/ct&amp;/mrg</t>
  </si>
  <si>
    <t xml:space="preserve">strtctc bx aspir/exc burr icra les w/ct&amp;/mrg                </t>
  </si>
  <si>
    <t>strtctc impltj eltrd cerebrum seizure mntr</t>
  </si>
  <si>
    <t xml:space="preserve">strtctc impltj eltrd cerebrum seizure mntr                  </t>
  </si>
  <si>
    <t>strtctc loclzj insj cath/prb plmt radj src</t>
  </si>
  <si>
    <t xml:space="preserve">strtctc loclzj insj cath/prb plmt radj src                  </t>
  </si>
  <si>
    <t>Stereotactic computer-assisted (navigational) procedure; cranial, intradural (List separately in addition to code for primary procedure)</t>
  </si>
  <si>
    <t>Stereotactic computer-assisted (navigational) procedure; cra</t>
  </si>
  <si>
    <t>Stereotactic computer-assisted (navigational) procedure; cranial, extradural (List separately in addition to code for primary procedure)</t>
  </si>
  <si>
    <t>Stereotactic computer-assisted (navigational) procedure; spinal (List separately in addition to code for primary procedure)</t>
  </si>
  <si>
    <t>Stereotactic computer-assisted (navigational) procedure; spi</t>
  </si>
  <si>
    <t>crtj les strtctc prq nulyt gasserian</t>
  </si>
  <si>
    <t xml:space="preserve">crtj les strtctc prq nulyt gasserian                        </t>
  </si>
  <si>
    <t>crtj les strtctc prq nulyt trigeminal trc</t>
  </si>
  <si>
    <t xml:space="preserve">crtj les strtctc prq nulyt trigeminal trc                   </t>
  </si>
  <si>
    <t>61795</t>
  </si>
  <si>
    <t>strtctc cptr asstd icra xtrc/spi</t>
  </si>
  <si>
    <t xml:space="preserve">strtctc cptr asstd icra xtrc/spi                            </t>
  </si>
  <si>
    <t>stereotactic radiosurgery 1 simple cranial les</t>
  </si>
  <si>
    <t xml:space="preserve">stereotactic radiosurgery 1 simple cranial les              </t>
  </si>
  <si>
    <t>strtctc radiosurgery ea addl cranial les simple</t>
  </si>
  <si>
    <t xml:space="preserve">strtctc radiosurgery ea addl cranial les simple             </t>
  </si>
  <si>
    <t>stereotactic radiosurgery 1 complex cranial les</t>
  </si>
  <si>
    <t xml:space="preserve">stereotactic radiosurgery 1 complex cranial les             </t>
  </si>
  <si>
    <t>strtctc radiosurgery ea addl cranial les complex</t>
  </si>
  <si>
    <t xml:space="preserve">strtctc radiosurgery ea addl cranial les complex            </t>
  </si>
  <si>
    <t>appl strtctc headframe stereotactic radiosurgery</t>
  </si>
  <si>
    <t xml:space="preserve">appl strtctc headframe stereotactic radiosurgery            </t>
  </si>
  <si>
    <t>tdh/burr impltj nstim eltrd cortical</t>
  </si>
  <si>
    <t xml:space="preserve">tdh/burr impltj nstim eltrd cortical                        </t>
  </si>
  <si>
    <t>crnec/crx impltj nstim eltrd cere cortical</t>
  </si>
  <si>
    <t xml:space="preserve">crnec/crx impltj nstim eltrd cere cortical                  </t>
  </si>
  <si>
    <t>strtctc impltj nstim eltrd w/o mer 1st ra</t>
  </si>
  <si>
    <t xml:space="preserve">strtctc impltj nstim eltrd w/o mer 1st ra                   </t>
  </si>
  <si>
    <t>strtctc impltj nstim eltrd w/o mer ea ra</t>
  </si>
  <si>
    <t xml:space="preserve">strtctc impltj nstim eltrd w/o mer ea ra                    </t>
  </si>
  <si>
    <t>strtctc impltj nstim eltrd w/mer 1st ra</t>
  </si>
  <si>
    <t xml:space="preserve">strtctc impltj nstim eltrd w/mer 1st ra                     </t>
  </si>
  <si>
    <t>strtctc impltj nstim eltrdw/mer ea ra</t>
  </si>
  <si>
    <t xml:space="preserve">strtctc impltj nstim eltrdw/mer ea ra                       </t>
  </si>
  <si>
    <t>crnec impltj nstim eltrd cerebellar cortical</t>
  </si>
  <si>
    <t xml:space="preserve">crnec impltj nstim eltrd cerebellar cortical                </t>
  </si>
  <si>
    <t>crnec impltj nstim eltrd cerebellar subcortical</t>
  </si>
  <si>
    <t xml:space="preserve">crnec impltj nstim eltrd cerebellar subcortical             </t>
  </si>
  <si>
    <t>revj/rmvl icra nstim eltrds</t>
  </si>
  <si>
    <t xml:space="preserve">revj/rmvl icra nstim eltrds                                 </t>
  </si>
  <si>
    <t>insj/rplcmt crnl npgr 1 eltrd ra</t>
  </si>
  <si>
    <t xml:space="preserve">insj/rplcmt crnl npgr 1 eltrd ra                            </t>
  </si>
  <si>
    <t>insj/rplcmt crnl npgr 2+ eltrd ra</t>
  </si>
  <si>
    <t xml:space="preserve">insj/rplcmt crnl npgr 2+ eltrd ra                           </t>
  </si>
  <si>
    <t>revj/rmvl crnl npgr</t>
  </si>
  <si>
    <t xml:space="preserve">revj/rmvl crnl npgr                                         </t>
  </si>
  <si>
    <t>elvtn deprs skl fx smpl xdrl</t>
  </si>
  <si>
    <t xml:space="preserve">elvtn deprs skl fx smpl xdrl                                </t>
  </si>
  <si>
    <t>elvtn deprs skl fx compound/commind xdrl</t>
  </si>
  <si>
    <t xml:space="preserve">elvtn deprs skl fx compound/commind xdrl                    </t>
  </si>
  <si>
    <t>elvtn deprs skl fx w/rpr dura&amp;/dbrdmt brn</t>
  </si>
  <si>
    <t xml:space="preserve">elvtn deprs skl fx w/rpr dura&amp;/dbrdmt brn                   </t>
  </si>
  <si>
    <t>crx rpr dural/csf leak rhinorrhea/otorrhea</t>
  </si>
  <si>
    <t xml:space="preserve">crx rpr dural/csf leak rhinorrhea/otorrhea                  </t>
  </si>
  <si>
    <t>rdctj craniomegalic skl x w/b1 grfs/crnop</t>
  </si>
  <si>
    <t xml:space="preserve">rdctj craniomegalic skl x w/b1 grfs/crnop                   </t>
  </si>
  <si>
    <t>rdctj craniomegalic skl w/smpl crnop</t>
  </si>
  <si>
    <t xml:space="preserve">rdctj craniomegalic skl w/smpl crnop                        </t>
  </si>
  <si>
    <t>rdctj craniomegalic req crx&amp;rcnstj +-b1 grf</t>
  </si>
  <si>
    <t xml:space="preserve">rdctj craniomegalic req crx&amp;rcnstj +-b1 grf                 </t>
  </si>
  <si>
    <t>rpr encephalocele skl vault w/crnop</t>
  </si>
  <si>
    <t xml:space="preserve">rpr encephalocele skl vault w/crnop                         </t>
  </si>
  <si>
    <t>crx f/rpr encephalocele sb</t>
  </si>
  <si>
    <t xml:space="preserve">crx f/rpr encephalocele sb                                  </t>
  </si>
  <si>
    <t>crnop f/skl dfct up 5 cm diam</t>
  </si>
  <si>
    <t xml:space="preserve">crnop f/skl dfct up 5 cm diam                               </t>
  </si>
  <si>
    <t>crnop f/skl dfct &gt; 5 cm diam</t>
  </si>
  <si>
    <t xml:space="preserve">crnop f/skl dfct &gt; 5 cm diam                                </t>
  </si>
  <si>
    <t>rmvl b1 flap/prostc plate skl</t>
  </si>
  <si>
    <t xml:space="preserve">rmvl b1 flap/prostc plate skl                               </t>
  </si>
  <si>
    <t>rplcmt b1 flap/prostc plate skl</t>
  </si>
  <si>
    <t xml:space="preserve">rplcmt b1 flap/prostc plate skl                             </t>
  </si>
  <si>
    <t>crnop f/skl dfct w/reparative brn surg</t>
  </si>
  <si>
    <t xml:space="preserve">crnop f/skl dfct w/reparative brn surg                      </t>
  </si>
  <si>
    <t>crnop w/agrft up 5 cm diam</t>
  </si>
  <si>
    <t xml:space="preserve">crnop w/agrft up 5 cm diam                                  </t>
  </si>
  <si>
    <t>crnop w/agrft &gt; 5 cm diam</t>
  </si>
  <si>
    <t xml:space="preserve">crnop w/agrft &gt; 5 cm diam                                   </t>
  </si>
  <si>
    <t>inc&amp;retrieval subq crnl b1 grf f/crnop</t>
  </si>
  <si>
    <t xml:space="preserve">inc&amp;retrieval subq crnl b1 grf f/crnop                      </t>
  </si>
  <si>
    <t>nundsc icra plmt/rplcmt ventr cath shunt sys</t>
  </si>
  <si>
    <t xml:space="preserve">nundsc icra plmt/rplcmt ventr cath shunt sys                </t>
  </si>
  <si>
    <t>nundsc icra dsj ads fenestration septum csts</t>
  </si>
  <si>
    <t xml:space="preserve">nundsc icra dsj ads fenestration septum csts                </t>
  </si>
  <si>
    <t>nundsc icra fenestration/exc cst plmt cath drg</t>
  </si>
  <si>
    <t xml:space="preserve">nundsc icra fenestration/exc cst plmt cath drg              </t>
  </si>
  <si>
    <t>nundsc icra w/retrieval fb</t>
  </si>
  <si>
    <t xml:space="preserve">nundsc icra w/retrieval fb                                  </t>
  </si>
  <si>
    <t>nundsc icra exc tum plmt cath drg</t>
  </si>
  <si>
    <t xml:space="preserve">nundsc icra exc tum plmt cath drg                           </t>
  </si>
  <si>
    <t>nundsc icra exc pituitary tum</t>
  </si>
  <si>
    <t xml:space="preserve">nundsc icra exc pituitary tum                               </t>
  </si>
  <si>
    <t>ventriculocisternostomy</t>
  </si>
  <si>
    <t xml:space="preserve">ventriculocisternostomy                                     </t>
  </si>
  <si>
    <t>crtj shunt sarach/sdrl-atr-jug-aur</t>
  </si>
  <si>
    <t xml:space="preserve">crtj shunt sarach/sdrl-atr-jug-aur                          </t>
  </si>
  <si>
    <t>crtj shunt sarach/sdrl-prtl-pleural oth</t>
  </si>
  <si>
    <t xml:space="preserve">crtj shunt sarach/sdrl-prtl-pleural oth                     </t>
  </si>
  <si>
    <t>rplcmt/irrg sarach/sdrl cath</t>
  </si>
  <si>
    <t xml:space="preserve">rplcmt/irrg sarach/sdrl cath                                </t>
  </si>
  <si>
    <t>ventriculocisternostomy 3rd vntrc</t>
  </si>
  <si>
    <t xml:space="preserve">ventriculocisternostomy 3rd vntrc                           </t>
  </si>
  <si>
    <t>ventriculocisternostomy 3rd vntrc neurondsc</t>
  </si>
  <si>
    <t xml:space="preserve">ventriculocisternostomy 3rd vntrc neurondsc                 </t>
  </si>
  <si>
    <t>crtj shunt ventriculo-atr-jug-aur</t>
  </si>
  <si>
    <t xml:space="preserve">crtj shunt ventriculo-atr-jug-aur                           </t>
  </si>
  <si>
    <t>crtj shunt ventriculo-prtl-pleural oth</t>
  </si>
  <si>
    <t xml:space="preserve">crtj shunt ventriculo-prtl-pleural oth                      </t>
  </si>
  <si>
    <t>rplcmt/irrigation ventr cath</t>
  </si>
  <si>
    <t xml:space="preserve">rplcmt/irrigation ventr cath                                </t>
  </si>
  <si>
    <t>rplcmt/revj csf shunt valve/cath shunt sys</t>
  </si>
  <si>
    <t xml:space="preserve">rplcmt/revj csf shunt valve/cath shunt sys                  </t>
  </si>
  <si>
    <t>reprgrmg prgrbl cerebsp shunt</t>
  </si>
  <si>
    <t xml:space="preserve">reprgrmg prgrbl cerebsp shunt                               </t>
  </si>
  <si>
    <t>rmvl compl cerebsp flu shunt sys w/o rplcmt</t>
  </si>
  <si>
    <t xml:space="preserve">rmvl compl cerebsp flu shunt sys w/o rplcmt                 </t>
  </si>
  <si>
    <t>rmvl compl csf shunt sys w/rplcmt</t>
  </si>
  <si>
    <t xml:space="preserve">rmvl compl csf shunt sys w/rplcmt                           </t>
  </si>
  <si>
    <t>prq lss edrl ads sln njx/mchnl loclzj 2+ d</t>
  </si>
  <si>
    <t xml:space="preserve">prq lss edrl ads sln njx/mchnl loclzj 2+ d                  </t>
  </si>
  <si>
    <t>prq lss edrl ads sln njx/mchnl loclzj 1 d</t>
  </si>
  <si>
    <t xml:space="preserve">prq lss edrl ads sln njx/mchnl loclzj 1 d                   </t>
  </si>
  <si>
    <t>prq aspir pulposus/intervertebral disc/pvrt tiss</t>
  </si>
  <si>
    <t xml:space="preserve">prq aspir pulposus/intervertebral disc/pvrt tiss            </t>
  </si>
  <si>
    <t>prq aspir spi cord cst/syrinx</t>
  </si>
  <si>
    <t xml:space="preserve">prq aspir spi cord cst/syrinx                               </t>
  </si>
  <si>
    <t>bx spi cord prq ndl</t>
  </si>
  <si>
    <t xml:space="preserve">bx spi cord prq ndl                                         </t>
  </si>
  <si>
    <t>spi pnxr lmbr dx</t>
  </si>
  <si>
    <t xml:space="preserve">spi pnxr lmbr dx                                            </t>
  </si>
  <si>
    <t>spi pnxr ther f/drg cerebsp flu</t>
  </si>
  <si>
    <t xml:space="preserve">spi pnxr ther f/drg cerebsp flu                             </t>
  </si>
  <si>
    <t>njx edrl bld/clot patch</t>
  </si>
  <si>
    <t xml:space="preserve">njx edrl bld/clot patch                                     </t>
  </si>
  <si>
    <t>njx/nfs nulyt sbst sbst sarach</t>
  </si>
  <si>
    <t xml:space="preserve">njx/nfs nulyt sbst sbst sarach                              </t>
  </si>
  <si>
    <t>njx/nfs nulyt sbst edrl crv/thrc</t>
  </si>
  <si>
    <t xml:space="preserve">njx/nfs nulyt sbst edrl crv/thrc                            </t>
  </si>
  <si>
    <t>njx/nfs nulyt sbst edrl lmbr sac</t>
  </si>
  <si>
    <t xml:space="preserve">njx/nfs nulyt sbst edrl lmbr sac                            </t>
  </si>
  <si>
    <t>injection procedure myelography/ct spinal</t>
  </si>
  <si>
    <t xml:space="preserve">njx myelograpy&amp;/ct spi                                      </t>
  </si>
  <si>
    <t>Dcmprn perq nucleus pulposus 1/&gt; levels lumbar</t>
  </si>
  <si>
    <t xml:space="preserve">aspir/dcmprn prq nucleus pulposus 1+ lvls lmbr              </t>
  </si>
  <si>
    <t>njx diskograpy ea lvl lmbr</t>
  </si>
  <si>
    <t xml:space="preserve">njx diskograpy ea lvl lmbr                                  </t>
  </si>
  <si>
    <t>njx diskograpy ea lvl crv/thrc</t>
  </si>
  <si>
    <t xml:space="preserve">njx diskograpy ea lvl crv/thrc                              </t>
  </si>
  <si>
    <t>njx chemonucleolss diskograpy 1+ lmbr</t>
  </si>
  <si>
    <t xml:space="preserve">njx chemonucleolss diskograpy 1+ lmbr                       </t>
  </si>
  <si>
    <t>njx artl occlusion arven malfrmj spi</t>
  </si>
  <si>
    <t xml:space="preserve">njx artl occlusion arven malfrmj spi                        </t>
  </si>
  <si>
    <t>Myelography lumbar injection</t>
  </si>
  <si>
    <t xml:space="preserve">Myelography lumbar injection                                </t>
  </si>
  <si>
    <t>62310</t>
  </si>
  <si>
    <t>Njx dx/ther sbst epidural/subrach cerv/thoracic</t>
  </si>
  <si>
    <t xml:space="preserve">njx c+-dx/ther sbst edrl/sarach crv/thrc                    </t>
  </si>
  <si>
    <t>62311</t>
  </si>
  <si>
    <t>Njx dx/ther sbst epidural/subarach lumbar/sacral</t>
  </si>
  <si>
    <t xml:space="preserve">njx c+-dx/ther sbst edrl/sarach lmbr sac                    </t>
  </si>
  <si>
    <t>62318</t>
  </si>
  <si>
    <t>Njxs infus/bolus dx/sbst edrl/subarach crv/thrc</t>
  </si>
  <si>
    <t xml:space="preserve">njx nfs/bolus dx/sbst edrl/sarach crv/thrc                  </t>
  </si>
  <si>
    <t>62319</t>
  </si>
  <si>
    <t>Njx infus/bolus dx/sbst edrl/subarach lum/sacral</t>
  </si>
  <si>
    <t xml:space="preserve">njx nfs/bolus dx/sbst edrl/sarach lmbr sac                  </t>
  </si>
  <si>
    <t xml:space="preserve">Injection(s), of diagnostic or therapeutic substance(s) (eg, anesthetic, antispasmodic, opioid, steroid, other solution), not including neurolytic substances, including needle or catheter placement, interlaminar epidural or subarachnoid, cervical or thoracic; without imaging guidance    </t>
  </si>
  <si>
    <t xml:space="preserve">Injection(s), of diagnostic or therapeutic substance(s) (eg, anesthetic, antispasmodic, opioid, steroid, other solution), not including neurolytic substances, including needle or catheter placement, interlaminar epidural or subarachnoid, cervical or thoracic; with imaging guidance (ie, fluoroscopy or CT)    </t>
  </si>
  <si>
    <t xml:space="preserve">Injection(s), of diagnostic or therapeutic substance(s) (eg, anesthetic, antispasmodic, opioid, steroid, other solution), not including neurolytic substances, including needle or catheter placement, interlaminar epidural or subarachnoid, lumbar or sacral (caudal); without imaging guidance    </t>
  </si>
  <si>
    <t xml:space="preserve">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out imaging guidance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 imaging guidance (ie, fluoroscopy or CT)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out imaging guidance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 imaging guidance (ie, fluoroscopy or CT)    </t>
  </si>
  <si>
    <t>Spinal puncture, lumbar, diagnostic with fluoroscopic or CT guidance</t>
  </si>
  <si>
    <t>Spinal puncture, therapeutic, for drainage of cerebrospinal fluid (by needle or catheter) with fluoroscopic or CT guidance</t>
  </si>
  <si>
    <t>impltj revj/rpsg ithcl/edrl cath pmp w/o lam</t>
  </si>
  <si>
    <t xml:space="preserve">impltj revj/rpsg ithcl/edrl cath pmp w/o lam                </t>
  </si>
  <si>
    <t>impltj revj/rpsg ithcl/edrl cath w/lam</t>
  </si>
  <si>
    <t xml:space="preserve">impltj revj/rpsg ithcl/edrl cath w/lam                      </t>
  </si>
  <si>
    <t>rmvl previously implted ithcl/edrl cath</t>
  </si>
  <si>
    <t xml:space="preserve">rmvl previously implted ithcl/edrl cath                     </t>
  </si>
  <si>
    <t>impltj/rplcmt ithcl/edrl drug nfs subq rsvr</t>
  </si>
  <si>
    <t xml:space="preserve">impltj/rplcmt ithcl/edrl drug nfs subq rsvr                 </t>
  </si>
  <si>
    <t>impltj/rplcmt ithcl/edrl nfs non-prgrbl pmp</t>
  </si>
  <si>
    <t xml:space="preserve">impltj/rplcmt ithcl/edrl nfs non-prgrbl pmp                 </t>
  </si>
  <si>
    <t>impltj/rplcmt ithcl/edrl drug nfs prgrbl pmp</t>
  </si>
  <si>
    <t xml:space="preserve">impltj/rplcmt ithcl/edrl drug nfs prgrbl pmp                </t>
  </si>
  <si>
    <t>rmvl subq rsvr/pmp</t>
  </si>
  <si>
    <t xml:space="preserve">rmvl subq rsvr/pmp                                          </t>
  </si>
  <si>
    <t>Elect anlys implt ithcl/edrl pmp w/o reprg/refil</t>
  </si>
  <si>
    <t xml:space="preserve">elec alys prgrbl pmp w/o reprgrmg                           </t>
  </si>
  <si>
    <t>elec alys prgrbl pmp reprgrmg</t>
  </si>
  <si>
    <t xml:space="preserve">elec alys prgrbl pmp reprgrmg                               </t>
  </si>
  <si>
    <t>Elect anlys implt ithcl/edrl pmp w/reprg&amp;refill</t>
  </si>
  <si>
    <t xml:space="preserve">Elect anlys implt ithcl/edrl pmp w/reprg&amp;refill             </t>
  </si>
  <si>
    <t>Elec anlys implt ithcl/edrl pmp w/repr&amp;ref phys</t>
  </si>
  <si>
    <t xml:space="preserve">Elec anlys implt ithcl/edrl pmp w/repr&amp;ref phys             </t>
  </si>
  <si>
    <t xml:space="preserve">Endoscopic decompression of spinal cord, nerve root(s), including laminotomy, partial facetectomy, foraminotomy, discectomy and/or excision of herniated intervertebral disc, 1 interspace, lumbar    </t>
  </si>
  <si>
    <t>lam w/o facetec foramot/dskc 1/2 vrt seg crv</t>
  </si>
  <si>
    <t xml:space="preserve">lam w/o facetec foramot/dskc 1/2 vrt seg crv                </t>
  </si>
  <si>
    <t>lam w/o ffd 1/2 vrt seg thrc</t>
  </si>
  <si>
    <t xml:space="preserve">lam w/o ffd 1/2 vrt seg thrc                                </t>
  </si>
  <si>
    <t>lam w/o ffd 1/2 vrt seg lmbr</t>
  </si>
  <si>
    <t xml:space="preserve">lam w/o ffd 1/2 vrt seg lmbr                                </t>
  </si>
  <si>
    <t>lam w/o ffd 1/2 vrt seg sac</t>
  </si>
  <si>
    <t xml:space="preserve">lam w/o ffd 1/2 vrt seg sac                                 </t>
  </si>
  <si>
    <t>lam w/rmvl abnormal facets lmbr</t>
  </si>
  <si>
    <t xml:space="preserve">lam w/rmvl abnormal facets lmbr                             </t>
  </si>
  <si>
    <t>lam w/o ffd &gt; 2 vrt seg crv</t>
  </si>
  <si>
    <t xml:space="preserve">lam w/o ffd &gt; 2 vrt seg crv                                 </t>
  </si>
  <si>
    <t>lam w/o ffd &gt; 2 vrt seg thrc</t>
  </si>
  <si>
    <t xml:space="preserve">lam w/o ffd &gt; 2 vrt seg thrc                                </t>
  </si>
  <si>
    <t>lam w/o ffd &gt; 2 vrt seg lmbr</t>
  </si>
  <si>
    <t xml:space="preserve">lam w/o ffd &gt; 2 vrt seg lmbr                                </t>
  </si>
  <si>
    <t>Lamnotmy incl w/dcmprsn nrv root 1 intrspc cervc</t>
  </si>
  <si>
    <t xml:space="preserve">lamot prtl ffd hrna8 1 ntrspc crv                           </t>
  </si>
  <si>
    <t>Lamnotmy incl w/dcmprsn nrv root 1 intrspc lumbr</t>
  </si>
  <si>
    <t xml:space="preserve">lamot prtl ffd hrna8 1 ntrspc lmbr                          </t>
  </si>
  <si>
    <t>Lamnotmy w/dcmprsn nrv each addl crvcl/lmbr</t>
  </si>
  <si>
    <t xml:space="preserve">lamot prtl ffd hrna8 ea ntrspc crv/lmbr                     </t>
  </si>
  <si>
    <t>lamot prtl ffd hrna8 reexpl 1 ntrspc crv</t>
  </si>
  <si>
    <t xml:space="preserve">lamot prtl ffd hrna8 reexpl 1 ntrspc crv                    </t>
  </si>
  <si>
    <t>lamot prtl ffd hrna8 reexpl 1 ntrspc lmbr</t>
  </si>
  <si>
    <t xml:space="preserve">lamot prtl ffd hrna8 reexpl 1 ntrspc lmbr                   </t>
  </si>
  <si>
    <t>lamot prtl ffd hrna8 reexpl 1 ntrspc ea crv</t>
  </si>
  <si>
    <t xml:space="preserve">lamot prtl ffd hrna8 reexpl 1 ntrspc ea crv                 </t>
  </si>
  <si>
    <t>lamot w/prtl ffd hrna8 reexpl 1 ntrspc ea lmbr</t>
  </si>
  <si>
    <t xml:space="preserve">lamot w/prtl ffd hrna8 reexpl 1 ntrspc ea lmbr              </t>
  </si>
  <si>
    <t>lam facetec&amp;foramot 1 sgm crv</t>
  </si>
  <si>
    <t xml:space="preserve">lam facetec&amp;foramot 1 sgm crv                               </t>
  </si>
  <si>
    <t>lam facetec&amp;foramot 1 sgm thrc</t>
  </si>
  <si>
    <t xml:space="preserve">lam facetec&amp;foramot 1 sgm thrc                              </t>
  </si>
  <si>
    <t>lam facetec&amp;foramot 1 sgm lmbr</t>
  </si>
  <si>
    <t xml:space="preserve">lam facetec&amp;foramot 1 sgm lmbr                              </t>
  </si>
  <si>
    <t>lam facetec&amp;foramot 1 sgm ea crv thrc/lmbr</t>
  </si>
  <si>
    <t xml:space="preserve">lam facetec&amp;foramot 1 sgm ea crv thrc/lmbr                  </t>
  </si>
  <si>
    <t>lamop crv w/dcmprn spi cord 2/more vrt seg</t>
  </si>
  <si>
    <t xml:space="preserve">lamop crv w/dcmprn spi cord 2/more vrt seg                  </t>
  </si>
  <si>
    <t>lamop crv dcmprn spi cord 2+ seg rcnstj b1</t>
  </si>
  <si>
    <t xml:space="preserve">lamop crv dcmprn spi cord 2+ seg rcnstj b1                  </t>
  </si>
  <si>
    <t>Laminectomy, facetectomy, or foraminotomy (unilateral or bilateral with decompression of spinal cord, cauda equina and/or nerve root[s] [eg, spinal or lateral recess stenosis]), during posterior interbody arthrodesis, lumbar; single vertebral segment (List separately in addition to code for primary procedure)</t>
  </si>
  <si>
    <t>Laminectomy, facetectomy, or foraminotomy (unilateral or bilateral with decompression of spinal cord, cauda equina and/or nerve root[s] [eg, spinal or lateral recess stenosis]), during posterior interbody arthrodesis, lumbar; each additional segment (List separately in addition to code for primary procedure)</t>
  </si>
  <si>
    <t>transpedicular dcmprn spi cord 1 sgm thrc</t>
  </si>
  <si>
    <t xml:space="preserve">transpedicular dcmprn spi cord 1 sgm thrc                   </t>
  </si>
  <si>
    <t>transpedicular dcmprn spi cord 1 sgm lmbr</t>
  </si>
  <si>
    <t xml:space="preserve">transpedicular dcmprn spi cord 1 sgm lmbr                   </t>
  </si>
  <si>
    <t>transpedicular dcmprn 1 sgm ea thrc/lmbr</t>
  </si>
  <si>
    <t xml:space="preserve">transpedicular dcmprn 1 sgm ea thrc/lmbr                    </t>
  </si>
  <si>
    <t>costovrt dcmprn thrc 1 sgm</t>
  </si>
  <si>
    <t xml:space="preserve">costovrt dcmprn thrc 1 sgm                                  </t>
  </si>
  <si>
    <t>costovrt dcmprn thrc ea sgm</t>
  </si>
  <si>
    <t xml:space="preserve">costovrt dcmprn thrc ea sgm                                 </t>
  </si>
  <si>
    <t>dskc ant dcmprn crv 1 ntrspc</t>
  </si>
  <si>
    <t xml:space="preserve">dskc ant dcmprn crv 1 ntrspc                                </t>
  </si>
  <si>
    <t>dskc ant dcmprn crv ea ntrspc</t>
  </si>
  <si>
    <t xml:space="preserve">dskc ant dcmprn crv ea ntrspc                               </t>
  </si>
  <si>
    <t>dskc ant dcmprn thrc 1 ntrspc</t>
  </si>
  <si>
    <t xml:space="preserve">dskc ant dcmprn thrc 1 ntrspc                               </t>
  </si>
  <si>
    <t>dskc ant dcmprn thrc ea ntrspc</t>
  </si>
  <si>
    <t xml:space="preserve">dskc ant dcmprn thrc ea ntrspc                              </t>
  </si>
  <si>
    <t>vcrpec ant dcmprn crv 1 sgm</t>
  </si>
  <si>
    <t xml:space="preserve">vcrpec ant dcmprn crv 1 sgm                                 </t>
  </si>
  <si>
    <t>vcrpec ant dcmprn crv ea sgm</t>
  </si>
  <si>
    <t xml:space="preserve">vcrpec ant dcmprn crv ea sgm                                </t>
  </si>
  <si>
    <t>vcrpec tthrc dcmprn thrc 1 sgm</t>
  </si>
  <si>
    <t xml:space="preserve">vcrpec tthrc dcmprn thrc 1 sgm                              </t>
  </si>
  <si>
    <t>vcrpec tthrc dcmprn thrc ea sgm</t>
  </si>
  <si>
    <t xml:space="preserve">vcrpec tthrc dcmprn thrc ea sgm                             </t>
  </si>
  <si>
    <t>vcrpec thoracolmbr dcmprn lwr thrc/lmbr 1 sgm</t>
  </si>
  <si>
    <t xml:space="preserve">vcrpec thoracolmbr dcmprn lwr thrc/lmbr 1 sgm               </t>
  </si>
  <si>
    <t>vcrpec thoracolmbr dcmprn lwr thrc/lmbr ea sgm</t>
  </si>
  <si>
    <t xml:space="preserve">vcrpec thoracolmbr dcmprn lwr thrc/lmbr ea sgm              </t>
  </si>
  <si>
    <t>vcrpec transprtl/rpr dcmprn thrc lmbr/sac 1 sgm</t>
  </si>
  <si>
    <t xml:space="preserve">vcrpec transprtl/rpr dcmprn thrc lmbr/sac 1 sgm             </t>
  </si>
  <si>
    <t>vcrpec transprtl/rpr dcmprn thrc lmbr/sac ea sgm</t>
  </si>
  <si>
    <t xml:space="preserve">vcrpec transprtl/rpr dcmprn thrc lmbr/sac ea sgm            </t>
  </si>
  <si>
    <t>vcrpec lat xtrcavitary dcmprn thrc 1 sgm</t>
  </si>
  <si>
    <t xml:space="preserve">vcrpec lat xtrcavitary dcmprn thrc 1 sgm                    </t>
  </si>
  <si>
    <t>vcrpec lat xtrcavitary dcmprn lmbr 1 sgm</t>
  </si>
  <si>
    <t xml:space="preserve">vcrpec lat xtrcavitary dcmprn lmbr 1 sgm                    </t>
  </si>
  <si>
    <t>vcrpec lat xtrcavitary dcmprn thrc/lmbr ea sgm</t>
  </si>
  <si>
    <t xml:space="preserve">vcrpec lat xtrcavitary dcmprn thrc/lmbr ea sgm              </t>
  </si>
  <si>
    <t>lam w/myelotomy crv thrc/thoracolmbr</t>
  </si>
  <si>
    <t xml:space="preserve">lam w/myelotomy crv thrc/thoracolmbr                        </t>
  </si>
  <si>
    <t>lam w/drg imed cst/syrinx sarach space</t>
  </si>
  <si>
    <t xml:space="preserve">lam w/drg imed cst/syrinx sarach space                      </t>
  </si>
  <si>
    <t>lam w/drg imed cst/syrinx prtl/pleural space</t>
  </si>
  <si>
    <t xml:space="preserve">lam w/drg imed cst/syrinx prtl/pleural space                </t>
  </si>
  <si>
    <t>lam&amp;sctj dentate ligms crv 1/2 seg</t>
  </si>
  <si>
    <t xml:space="preserve">lam&amp;sctj dentate ligms crv 1/2 seg                          </t>
  </si>
  <si>
    <t>lam&amp;sctj dentate ligms crv &gt; 2 seg</t>
  </si>
  <si>
    <t xml:space="preserve">lam&amp;sctj dentate ligms crv &gt; 2 seg                          </t>
  </si>
  <si>
    <t>lam w/rhizotomy 1/2 seg</t>
  </si>
  <si>
    <t xml:space="preserve">lam w/rhizotomy 1/2 seg                                     </t>
  </si>
  <si>
    <t>lam w/rhizotomy &gt; 2 seg</t>
  </si>
  <si>
    <t xml:space="preserve">lam w/rhizotomy &gt; 2 seg                                     </t>
  </si>
  <si>
    <t>lam w/sctj spi accessory nrv</t>
  </si>
  <si>
    <t xml:space="preserve">lam w/sctj spi accessory nrv                                </t>
  </si>
  <si>
    <t>lam cordotomy sctj 1 trc 1 stg crv</t>
  </si>
  <si>
    <t xml:space="preserve">lam cordotomy sctj 1 trc 1 stg crv                          </t>
  </si>
  <si>
    <t>lam cordotomy sctj 1 trc 1 stg thrc</t>
  </si>
  <si>
    <t xml:space="preserve">lam cordotomy sctj 1 trc 1 stg thrc                         </t>
  </si>
  <si>
    <t>lam cordotomy sctj bth trcs 1 stg crv</t>
  </si>
  <si>
    <t xml:space="preserve">lam cordotomy sctj bth trcs 1 stg crv                       </t>
  </si>
  <si>
    <t>lam cordotomy sctj bth trcs 1 stg thrc</t>
  </si>
  <si>
    <t xml:space="preserve">lam cordotomy sctj bth trcs 1 stg thrc                      </t>
  </si>
  <si>
    <t>lam cordotomy sctj bth trcs 2 stgs crv</t>
  </si>
  <si>
    <t xml:space="preserve">lam cordotomy sctj bth trcs 2 stgs crv                      </t>
  </si>
  <si>
    <t>lam cordotomy sctj bth trcs 2 stgs thrc</t>
  </si>
  <si>
    <t xml:space="preserve">lam cordotomy sctj bth trcs 2 stgs thrc                     </t>
  </si>
  <si>
    <t>lam rls tethered spi cord lmbr</t>
  </si>
  <si>
    <t xml:space="preserve">lam rls tethered spi cord lmbr                              </t>
  </si>
  <si>
    <t>lam exc/occlusion avm spi cord crv</t>
  </si>
  <si>
    <t xml:space="preserve">lam exc/occlusion avm spi cord crv                          </t>
  </si>
  <si>
    <t>lam exc/occlusion avm spi cord thrc</t>
  </si>
  <si>
    <t xml:space="preserve">lam exc/occlusion avm spi cord thrc                         </t>
  </si>
  <si>
    <t>lam exc/occlusion avm spi cord thoracolmbr</t>
  </si>
  <si>
    <t xml:space="preserve">lam exc/occlusion avm spi cord thoracolmbr                  </t>
  </si>
  <si>
    <t>lam exc/evac ispi les oth/thn neo xdrl crv</t>
  </si>
  <si>
    <t xml:space="preserve">lam exc/evac ispi les oth/thn neo xdrl crv                  </t>
  </si>
  <si>
    <t>lam exc/evac ispi les oth/thn neo xdrl thrc</t>
  </si>
  <si>
    <t xml:space="preserve">lam exc/evac ispi les oth/thn neo xdrl thrc                 </t>
  </si>
  <si>
    <t>lam exc/evac ispi les oth/thn neo xdrl lmbr</t>
  </si>
  <si>
    <t xml:space="preserve">lam exc/evac ispi les oth/thn neo xdrl lmbr                 </t>
  </si>
  <si>
    <t>lam exc/evac ispi les oth/thn neo xdrl sac</t>
  </si>
  <si>
    <t xml:space="preserve">lam exc/evac ispi les oth/thn neo xdrl sac                  </t>
  </si>
  <si>
    <t>lam exc ispi les oth/thn neo idrl crv</t>
  </si>
  <si>
    <t xml:space="preserve">lam exc ispi les oth/thn neo idrl crv                       </t>
  </si>
  <si>
    <t>lam exc ispi les oth/thn neo idrl thrc</t>
  </si>
  <si>
    <t xml:space="preserve">lam exc ispi les oth/thn neo idrl thrc                      </t>
  </si>
  <si>
    <t>lam exc ispi les oth/thn neo idrl lmbr</t>
  </si>
  <si>
    <t xml:space="preserve">lam exc ispi les oth/thn neo idrl lmbr                      </t>
  </si>
  <si>
    <t>lam exc ispi les oth/thn neo idrl sac</t>
  </si>
  <si>
    <t xml:space="preserve">lam exc ispi les oth/thn neo idrl sac                       </t>
  </si>
  <si>
    <t>lam bx/exc ispi neo xdrl crv</t>
  </si>
  <si>
    <t xml:space="preserve">lam bx/exc ispi neo xdrl crv                                </t>
  </si>
  <si>
    <t>lam bx/exc ispi neo xdrl thrc</t>
  </si>
  <si>
    <t xml:space="preserve">lam bx/exc ispi neo xdrl thrc                               </t>
  </si>
  <si>
    <t>lam bx/exc ispi neo xdrl lmbr</t>
  </si>
  <si>
    <t xml:space="preserve">lam bx/exc ispi neo xdrl lmbr                               </t>
  </si>
  <si>
    <t>lam bx/exc ispi neo xdrl sac</t>
  </si>
  <si>
    <t xml:space="preserve">lam bx/exc ispi neo xdrl sac                                </t>
  </si>
  <si>
    <t>lam bx/exc ispi neo idrl xmed crv</t>
  </si>
  <si>
    <t xml:space="preserve">lam bx/exc ispi neo idrl xmed crv                           </t>
  </si>
  <si>
    <t>lam bx/exc ispi neo idrl xmed thrc</t>
  </si>
  <si>
    <t xml:space="preserve">lam bx/exc ispi neo idrl xmed thrc                          </t>
  </si>
  <si>
    <t>lam bx/exc ispi neo idrl xmed lmbr</t>
  </si>
  <si>
    <t xml:space="preserve">lam bx/exc ispi neo idrl xmed lmbr                          </t>
  </si>
  <si>
    <t>lam bx/exc ispi neo idrl sac</t>
  </si>
  <si>
    <t xml:space="preserve">lam bx/exc ispi neo idrl sac                                </t>
  </si>
  <si>
    <t>lam bx/exc ispi neo idrl imed crv</t>
  </si>
  <si>
    <t xml:space="preserve">lam bx/exc ispi neo idrl imed crv                           </t>
  </si>
  <si>
    <t>lam bx/exc ispi neo idrl imed thrc</t>
  </si>
  <si>
    <t xml:space="preserve">lam bx/exc ispi neo idrl imed thrc                          </t>
  </si>
  <si>
    <t>lam bx/exc ispi neo idrl imed thoracolmbr</t>
  </si>
  <si>
    <t xml:space="preserve">lam bx/exc ispi neo idrl imed thoracolmbr                   </t>
  </si>
  <si>
    <t>lam bx/exc ispi neo xdrl-idrl les any lvl</t>
  </si>
  <si>
    <t xml:space="preserve">lam bx/exc ispi neo xdrl-idrl les any lvl                   </t>
  </si>
  <si>
    <t>ostpl rcnstj dorsal spi elmnts flwg ispi px</t>
  </si>
  <si>
    <t xml:space="preserve">ostpl rcnstj dorsal spi elmnts flwg ispi px                 </t>
  </si>
  <si>
    <t>vcrpec les 1 sgm xdrl crv</t>
  </si>
  <si>
    <t xml:space="preserve">vcrpec les 1 sgm xdrl crv                                   </t>
  </si>
  <si>
    <t>vcrpec les 1 sgm xdrl thrc tthrc</t>
  </si>
  <si>
    <t xml:space="preserve">vcrpec les 1 sgm xdrl thrc tthrc                            </t>
  </si>
  <si>
    <t>vcrpec les 1 sgm xdrl thrc thoracolmbr</t>
  </si>
  <si>
    <t xml:space="preserve">vcrpec les 1 sgm xdrl thrc thoracolmbr                      </t>
  </si>
  <si>
    <t>vcrpec les 1 sgm xdrl lmbr/sac transprtl/rpr</t>
  </si>
  <si>
    <t xml:space="preserve">vcrpec les 1 sgm xdrl lmbr/sac transprtl/rpr                </t>
  </si>
  <si>
    <t>vcrpec les 1 sgm idrl crv</t>
  </si>
  <si>
    <t xml:space="preserve">vcrpec les 1 sgm idrl crv                                   </t>
  </si>
  <si>
    <t>vcrpec les 1 sgm idrl thrc tthrc</t>
  </si>
  <si>
    <t xml:space="preserve">vcrpec les 1 sgm idrl thrc tthrc                            </t>
  </si>
  <si>
    <t>vcrpec les 1 sgm idrl thrc thoracolmbr</t>
  </si>
  <si>
    <t xml:space="preserve">vcrpec les 1 sgm idrl thrc thoracolmbr                      </t>
  </si>
  <si>
    <t>vcrpec les 1 sgm idrl lmbr/sac transprtl/rpr</t>
  </si>
  <si>
    <t xml:space="preserve">vcrpec les 1 sgm idrl lmbr/sac transprtl/rpr                </t>
  </si>
  <si>
    <t>vcrpec les 1 sgm ea sgm</t>
  </si>
  <si>
    <t xml:space="preserve">vcrpec les 1 sgm ea sgm                                     </t>
  </si>
  <si>
    <t>crtj les spi cord strtctc prq</t>
  </si>
  <si>
    <t xml:space="preserve">crtj les spi cord strtctc prq                               </t>
  </si>
  <si>
    <t>strtctc stimj spi cord prq spx n/flwd oth surg</t>
  </si>
  <si>
    <t xml:space="preserve">strtctc stimj spi cord prq spx n/flwd oth surg              </t>
  </si>
  <si>
    <t>strtctc bx aspir/exc les spi cord</t>
  </si>
  <si>
    <t xml:space="preserve">strtctc bx aspir/exc les spi cord                           </t>
  </si>
  <si>
    <t>stereotactic radiosurgery 1 spinal lesion</t>
  </si>
  <si>
    <t xml:space="preserve">stereotactic radiosurgery 1 spinal lesion                   </t>
  </si>
  <si>
    <t>stereotactic radiosurgery ea addl spinal lesion</t>
  </si>
  <si>
    <t xml:space="preserve">stereotactic radiosurgery ea addl spinal lesion             </t>
  </si>
  <si>
    <t>prq impltj nstim eltrd ra edrl</t>
  </si>
  <si>
    <t xml:space="preserve">prq impltj nstim eltrd ra edrl                              </t>
  </si>
  <si>
    <t>lam impltj nstim eltrds plate/paddle edrl</t>
  </si>
  <si>
    <t xml:space="preserve">lam impltj nstim eltrds plate/paddle edrl                   </t>
  </si>
  <si>
    <t>63660</t>
  </si>
  <si>
    <t>revj/rmvl spi nstim eltrd prq ra/plate/paddle</t>
  </si>
  <si>
    <t xml:space="preserve">revj/rmvl spi nstim eltrd prq ra/plate/paddle               </t>
  </si>
  <si>
    <t>rmvl spinal nstim eltrd prq array incl fluor</t>
  </si>
  <si>
    <t xml:space="preserve">rmvl spinal nstim eltrd prq array incl fluor                </t>
  </si>
  <si>
    <t>rmvl spinal nstim eltrd plate/paddle incl fluor</t>
  </si>
  <si>
    <t xml:space="preserve">rmvl spinal nstim eltrd plate/paddle incl fluor             </t>
  </si>
  <si>
    <t>revj incl rplcmt nstim eltrd prq ra incl fluor</t>
  </si>
  <si>
    <t xml:space="preserve">revj incl rplcmt nstim eltrd prq ra incl fluor              </t>
  </si>
  <si>
    <t>revj incl rplcmt nstim eltrd plt/pdle incl fluor</t>
  </si>
  <si>
    <t xml:space="preserve">revj incl rplcmt nstim eltrd plt/pdle incl fluor            </t>
  </si>
  <si>
    <t>insj/rplcmt spi npgr dir/induxive coupling</t>
  </si>
  <si>
    <t xml:space="preserve">insj/rplcmt spi npgr dir/induxive coupling                  </t>
  </si>
  <si>
    <t>revj/rmvl implted spi npgr</t>
  </si>
  <si>
    <t xml:space="preserve">revj/rmvl implted spi npgr                                  </t>
  </si>
  <si>
    <t>rpr meningocele &lt; 5 cm diam</t>
  </si>
  <si>
    <t xml:space="preserve">rpr meningocele &lt; 5 cm diam                                 </t>
  </si>
  <si>
    <t>rpr meningocele &gt; 5 cm diam</t>
  </si>
  <si>
    <t xml:space="preserve">rpr meningocele &gt; 5 cm diam                                 </t>
  </si>
  <si>
    <t>rpr myelomeningocele &lt; 5 cm diam</t>
  </si>
  <si>
    <t xml:space="preserve">rpr myelomeningocele &lt; 5 cm diam                            </t>
  </si>
  <si>
    <t>rpr myelomeningocele &gt; 5 cm diam</t>
  </si>
  <si>
    <t xml:space="preserve">rpr myelomeningocele &gt; 5 cm diam                            </t>
  </si>
  <si>
    <t>rpr dural/cerebsp flu leak x req lam</t>
  </si>
  <si>
    <t xml:space="preserve">rpr dural/cerebsp flu leak x req lam                        </t>
  </si>
  <si>
    <t>rpr dural/csf leak/pseudomeningocele w/lam</t>
  </si>
  <si>
    <t xml:space="preserve">rpr dural/csf leak/pseudomeningocele w/lam                  </t>
  </si>
  <si>
    <t>dural grf spi</t>
  </si>
  <si>
    <t xml:space="preserve">dural grf spi                                               </t>
  </si>
  <si>
    <t>crtj shunt lmbr sarach-prtl-pleural/oth w/lam</t>
  </si>
  <si>
    <t xml:space="preserve">crtj shunt lmbr sarach-prtl-pleural/oth w/lam               </t>
  </si>
  <si>
    <t>crtj shunt lmbr sarach-prtl-pleural prq x lam</t>
  </si>
  <si>
    <t xml:space="preserve">crtj shunt lmbr sarach-prtl-pleural prq x lam               </t>
  </si>
  <si>
    <t>rplcmt irrigation/revj lumbosarach shunt</t>
  </si>
  <si>
    <t xml:space="preserve">rplcmt irrigation/revj lumbosarach shunt                    </t>
  </si>
  <si>
    <t>rmvl entire lumbosarach shunt sys w/o rplcmt</t>
  </si>
  <si>
    <t xml:space="preserve">rmvl entire lumbosarach shunt sys w/o rplcmt                </t>
  </si>
  <si>
    <t>njx anes trigeminal nrv any div/branch</t>
  </si>
  <si>
    <t xml:space="preserve">njx anes trigeminal nrv any div/branch                      </t>
  </si>
  <si>
    <t>njx anes facial nrv</t>
  </si>
  <si>
    <t xml:space="preserve">njx anes facial nrv                                         </t>
  </si>
  <si>
    <t>njx anes grter occipital nrv</t>
  </si>
  <si>
    <t xml:space="preserve">njx anes grter occipital nrv                                </t>
  </si>
  <si>
    <t>njx anes vagus nrv</t>
  </si>
  <si>
    <t xml:space="preserve">njx anes vagus nrv                                          </t>
  </si>
  <si>
    <t>njx anes phrenic nrv</t>
  </si>
  <si>
    <t xml:space="preserve">njx anes phrenic nrv                                        </t>
  </si>
  <si>
    <t>njx anes spi accessory nrv</t>
  </si>
  <si>
    <t xml:space="preserve">njx anes spi accessory nrv                                  </t>
  </si>
  <si>
    <t>njx anes crv plexus</t>
  </si>
  <si>
    <t xml:space="preserve">njx anes crv plexus                                         </t>
  </si>
  <si>
    <t>single nerve block injection, arm nerve</t>
  </si>
  <si>
    <t xml:space="preserve">single nerve block injection, arm nerve                     </t>
  </si>
  <si>
    <t>injection anes brachial plexus cont nfs cath</t>
  </si>
  <si>
    <t xml:space="preserve">njx anes brach plexus cont nfs cath daily mgmt              </t>
  </si>
  <si>
    <t>njx anes ax nrv</t>
  </si>
  <si>
    <t xml:space="preserve">njx anes ax nrv                                             </t>
  </si>
  <si>
    <t>njx anes suprascapular nrv</t>
  </si>
  <si>
    <t xml:space="preserve">njx anes suprascapular nrv                                  </t>
  </si>
  <si>
    <t>njx anes intercostal nrv 1</t>
  </si>
  <si>
    <t xml:space="preserve">njx anes intercostal nrv 1                                  </t>
  </si>
  <si>
    <t>multiple nerve block injections, rib nerves</t>
  </si>
  <si>
    <t xml:space="preserve">multiple nerve block injections, rib nerves                 </t>
  </si>
  <si>
    <t>njx anes ilioingun iliohypogstr nrv</t>
  </si>
  <si>
    <t xml:space="preserve">njx anes ilioingun iliohypogstr nrv                         </t>
  </si>
  <si>
    <t>njx anes pudendal nrv</t>
  </si>
  <si>
    <t xml:space="preserve">njx anes pudendal nrv                                       </t>
  </si>
  <si>
    <t>njx anes paracrv nrv</t>
  </si>
  <si>
    <t xml:space="preserve">njx anes paracrv nrv                                        </t>
  </si>
  <si>
    <t>njx anes sciatic nrv 1</t>
  </si>
  <si>
    <t xml:space="preserve">njx anes sciatic nrv 1                                      </t>
  </si>
  <si>
    <t>injection anes sciatic nerve cont infusion cath</t>
  </si>
  <si>
    <t xml:space="preserve">njx anes sciatic nrv cont nfs daily mgmt                    </t>
  </si>
  <si>
    <t>njx anes fem nrv 1</t>
  </si>
  <si>
    <t xml:space="preserve">njx anes fem nrv 1                                          </t>
  </si>
  <si>
    <t>injection anes femoral nerve cont infusion cath</t>
  </si>
  <si>
    <t xml:space="preserve">njx anes fem nrv cont nfs daily mgmt                        </t>
  </si>
  <si>
    <t>injection anes lumbar plexus post cont nfs cath</t>
  </si>
  <si>
    <t xml:space="preserve">njx anes lmbr plexus post cont nfs daily mgmt               </t>
  </si>
  <si>
    <t>njx anes oth prph nrv/branch</t>
  </si>
  <si>
    <t xml:space="preserve">njx anes oth prph nrv/branch                                </t>
  </si>
  <si>
    <t>Injection(s), anesthetic agent(s) and/or steroid nerves innervating the sacroiliac joint, with image guidance (ie, fluoroscopy or computed tomography)</t>
  </si>
  <si>
    <t>Injection(s), anesthetic agent(s) and/or steroid genicular nerve branches, including imaging guidance, when performed</t>
  </si>
  <si>
    <t>njx anes&amp;/steroid plantar common digital nerve</t>
  </si>
  <si>
    <t xml:space="preserve">njx anes&amp;/steroid plantar common digital nerve              </t>
  </si>
  <si>
    <t>Paravertebral block (PVB) (paraspinous block), thoracic; single injection site (includes imaging guidance, when performed)</t>
  </si>
  <si>
    <t>Paravertebral block (PVB) (paraspinous block), thoracic; sin</t>
  </si>
  <si>
    <t>Paravertebral block (PVB) (paraspinous block), thoracic; second and any additional injection site(s) (includes imaging guidance, when performed) (List separately in addition to code for primary procedure)</t>
  </si>
  <si>
    <t>Paravertebral block (PVB) (paraspinous block), thoracic; sec</t>
  </si>
  <si>
    <t>Paravertebral block (PVB) (paraspinous block), thoracic; continuous infusion by catheter (includes imaging guidance, when performed)</t>
  </si>
  <si>
    <t>Paravertebral block (PVB) (paraspinous block), thoracic; con</t>
  </si>
  <si>
    <t>64470</t>
  </si>
  <si>
    <t>njx anes&amp;/strd jt nrv crv/thrc 1 lvl</t>
  </si>
  <si>
    <t xml:space="preserve">njx anes&amp;/strd jt nrv crv/thrc 1 lvl                        </t>
  </si>
  <si>
    <t>64472</t>
  </si>
  <si>
    <t>njx anes&amp;/strd jt nrv crv/thrc ea lvl</t>
  </si>
  <si>
    <t xml:space="preserve">njx anes&amp;/strd jt nrv crv/thrc ea lvl                       </t>
  </si>
  <si>
    <t>64475</t>
  </si>
  <si>
    <t>njx anes&amp;/strd jt nrv lmbr/sac 1 lvl</t>
  </si>
  <si>
    <t xml:space="preserve">njx anes&amp;/strd jt nrv lmbr/sac 1 lvl                        </t>
  </si>
  <si>
    <t>64476</t>
  </si>
  <si>
    <t>injection of lower back spinal joint or nerve</t>
  </si>
  <si>
    <t xml:space="preserve">injection of lower back spinal joint or nerve               </t>
  </si>
  <si>
    <t>njx anes&amp;/strd tfrml edrl crv/thrc 1 lvl</t>
  </si>
  <si>
    <t xml:space="preserve">njx anes&amp;/strd tfrml edrl crv/thrc 1 lvl                    </t>
  </si>
  <si>
    <t>njx anes&amp;/strd tfrml edrl crv/thrc ea lvl</t>
  </si>
  <si>
    <t xml:space="preserve">njx anes&amp;/strd tfrml edrl crv/thrc ea lvl                   </t>
  </si>
  <si>
    <t>njx anes&amp;/strd tfrml edrl lmbr/sac 1 lvl</t>
  </si>
  <si>
    <t xml:space="preserve">njx anes&amp;/strd tfrml edrl lmbr/sac 1 lvl                    </t>
  </si>
  <si>
    <t>njx anes&amp;/strd tfrml edrl lmbr/sac ea lvl</t>
  </si>
  <si>
    <t xml:space="preserve">njx anes&amp;/strd tfrml edrl lmbr/sac ea lvl                   </t>
  </si>
  <si>
    <t>Tap block unil by injection</t>
  </si>
  <si>
    <t xml:space="preserve">Tap block unil by injection                                 </t>
  </si>
  <si>
    <t>Tap block uni by infusion</t>
  </si>
  <si>
    <t xml:space="preserve">Tap block uni by infusion                                   </t>
  </si>
  <si>
    <t>Tap block bi injection</t>
  </si>
  <si>
    <t xml:space="preserve">Tap block bi injection                                      </t>
  </si>
  <si>
    <t>Tap block bi by infusion</t>
  </si>
  <si>
    <t xml:space="preserve">Tap block bi by infusion                                    </t>
  </si>
  <si>
    <t>njx dx/ther agt pvrt facet jt crv/thrc 1 level</t>
  </si>
  <si>
    <t xml:space="preserve">njx dx/ther agt pvrt facet jt crv/thrc 1 level              </t>
  </si>
  <si>
    <t>njx dx/ther agt pvrt facet jt crv/thrc 2nd level</t>
  </si>
  <si>
    <t xml:space="preserve">njx dx/ther agt pvrt facet jt crv/thrc 2nd level            </t>
  </si>
  <si>
    <t>njx dx/ther agt pvrt facet jt crv/thrc 3+ level</t>
  </si>
  <si>
    <t xml:space="preserve">njx dx/ther agt pvrt facet jt crv/thrc 3+ level             </t>
  </si>
  <si>
    <t>njx dx/ther agt pvrt facet jt lmbr/sac 1 level</t>
  </si>
  <si>
    <t xml:space="preserve">njx dx/ther agt pvrt facet jt lmbr/sac 1 level              </t>
  </si>
  <si>
    <t>njx dx/ther agt pvrt facet jt lmbr/sac 2nd level</t>
  </si>
  <si>
    <t xml:space="preserve">njx dx/ther agt pvrt facet jt lmbr/sac 2nd level            </t>
  </si>
  <si>
    <t>njx dx/ther agt pvrt facet jt lmbr/sac 3+ level</t>
  </si>
  <si>
    <t xml:space="preserve">njx dx/ther agt pvrt facet jt lmbr/sac 3+ level             </t>
  </si>
  <si>
    <t>njx anes sphenopalatine ganglion</t>
  </si>
  <si>
    <t xml:space="preserve">njx anes sphenopalatine ganglion                            </t>
  </si>
  <si>
    <t>njx anes crtd sinus spx</t>
  </si>
  <si>
    <t xml:space="preserve">njx anes crtd sinus spx                                     </t>
  </si>
  <si>
    <t>njx anes stellate ganglion crv sympathetic</t>
  </si>
  <si>
    <t xml:space="preserve">njx anes stellate ganglion crv sympathetic                  </t>
  </si>
  <si>
    <t>njx anes suprior hypogstr plexus</t>
  </si>
  <si>
    <t xml:space="preserve">njx anes suprior hypogstr plexus                            </t>
  </si>
  <si>
    <t>njx anes lmbr/thrc pvrt sympathetic</t>
  </si>
  <si>
    <t xml:space="preserve">njx anes lmbr/thrc pvrt sympathetic                         </t>
  </si>
  <si>
    <t>njx anes celiac plexus +-rad mntr</t>
  </si>
  <si>
    <t xml:space="preserve">njx anes celiac plexus +-rad mntr                           </t>
  </si>
  <si>
    <t>appl surf tc nstim</t>
  </si>
  <si>
    <t xml:space="preserve">appl surf tc nstim                                          </t>
  </si>
  <si>
    <t>Prq impltj neurostimulator eltrd cranial nerve</t>
  </si>
  <si>
    <t xml:space="preserve">prq impltj nstim eltrds crnl nrv                            </t>
  </si>
  <si>
    <t>Prq impltj neurostimulator eltrd peripheral nrv</t>
  </si>
  <si>
    <t xml:space="preserve">prq impltj nstim eltrds prph nrv                            </t>
  </si>
  <si>
    <t>64560</t>
  </si>
  <si>
    <t>Prq impltj nstim eltrds autonomic nrv</t>
  </si>
  <si>
    <t xml:space="preserve">prq impltj nstim eltrds autonomic nrv                       </t>
  </si>
  <si>
    <t>Prq impltj neurostimulator eltrd sacral nerve</t>
  </si>
  <si>
    <t xml:space="preserve">prq impltj nstim eltrds sac nrv                             </t>
  </si>
  <si>
    <t>Prq impltj nstim eltrd neuromuscular</t>
  </si>
  <si>
    <t xml:space="preserve">prq impltj nstim eltrds neuromuscular                       </t>
  </si>
  <si>
    <t>Posterior tibial neurostimulation, percutaneous needle electrode, single treatment, includes programming</t>
  </si>
  <si>
    <t>Posterior tibial neurostimulation, percutaneous needle elect</t>
  </si>
  <si>
    <t>Incision for implantation of cranial nerve (eg, vagus nerve) neurostimulator electrode array and pulse generator</t>
  </si>
  <si>
    <t>Incision for implantation of cranial nerve (eg, vagus nerve)</t>
  </si>
  <si>
    <t>Revision or replacement of cranial nerve (eg, vagus nerve) neurostimulator electrode array, including connection to existing pulse generator</t>
  </si>
  <si>
    <t>Revision or replacement of cranial nerve (eg, vagus nerve) n</t>
  </si>
  <si>
    <t>Removal of cranial nerve (eg, vagus nerve) neurostimulator electrode array and pulse generator</t>
  </si>
  <si>
    <t>Removal of cranial nerve (eg, vagus nerve) neurostimulator e</t>
  </si>
  <si>
    <t>64573</t>
  </si>
  <si>
    <t>inc impltj nstim eltrds crnl nrv</t>
  </si>
  <si>
    <t xml:space="preserve">inc impltj nstim eltrds crnl nrv                            </t>
  </si>
  <si>
    <t>Inc impltj periph nerve neurostimulator eltrd</t>
  </si>
  <si>
    <t xml:space="preserve">inc impltj nstim eltrds prph nrv                            </t>
  </si>
  <si>
    <t>64577</t>
  </si>
  <si>
    <t>Inc impltj nstim eltrds autonomic nrv</t>
  </si>
  <si>
    <t xml:space="preserve">inc impltj nstim eltrds autonomic nrv                       </t>
  </si>
  <si>
    <t>Inc impltj nstim eltrd neuromuscular</t>
  </si>
  <si>
    <t xml:space="preserve">inc impltj nstim eltrds neuromuscular                       </t>
  </si>
  <si>
    <t>Inc impltj neurostimulator eltrd sacral nerve</t>
  </si>
  <si>
    <t xml:space="preserve">inc impltj nstim eltrds sac nrv                             </t>
  </si>
  <si>
    <t>Open implantation of hypoglossal nerve neurostimulator array, pulse generator, and distal respiratory sensor electrode or electrode array</t>
  </si>
  <si>
    <t>Revision or replacement of hypoglossal nerve neurostimulator array and distal respiratory sensor electrode or electrode array, including connection to existing pulse generator</t>
  </si>
  <si>
    <t>Removal of hypoglossal nerve neurostimulator array, pulse generator, and distal respiratory sensor electrode or electrode array</t>
  </si>
  <si>
    <t>Revj/rmvl peripheral neurostimulator electrode</t>
  </si>
  <si>
    <t xml:space="preserve">revj/rmvl prph nstim eltrds                                 </t>
  </si>
  <si>
    <t>insertion/rplcmt peripheral/gastric npgr</t>
  </si>
  <si>
    <t xml:space="preserve">insertion/rplcmt peripheral/gastric npgr                    </t>
  </si>
  <si>
    <t>revision/rmvl peripheral/gastric npgr</t>
  </si>
  <si>
    <t xml:space="preserve">revision/rmvl peripheral/gastric npgr                       </t>
  </si>
  <si>
    <t>dstrj trigeminal nrv supraorb infraorb branch</t>
  </si>
  <si>
    <t xml:space="preserve">dstrj trigeminal nrv supraorb infraorb branch               </t>
  </si>
  <si>
    <t>dstrj nulyt trigeminal nrv 2/3 div</t>
  </si>
  <si>
    <t xml:space="preserve">dstrj nulyt trigeminal nrv 2/3 div                          </t>
  </si>
  <si>
    <t>dstrj nulyt trigeminal nrv 2/3 div rad mntr</t>
  </si>
  <si>
    <t xml:space="preserve">dstrj nulyt trigeminal nrv 2/3 div rad mntr                 </t>
  </si>
  <si>
    <t>Chemodenervation of parotid and submandibular salivary glands, bilateral</t>
  </si>
  <si>
    <t>Chemodenervation of parotid and submandibular salivary gland</t>
  </si>
  <si>
    <t>chemodnrvtj musc musc innervated facial nrv</t>
  </si>
  <si>
    <t xml:space="preserve">chemodnrvtj musc musc innervated facial nrv                 </t>
  </si>
  <si>
    <t>64613</t>
  </si>
  <si>
    <t>chemodnrvtj musc nck musc</t>
  </si>
  <si>
    <t xml:space="preserve">chemodnrvtj musc nck musc                                   </t>
  </si>
  <si>
    <t>64614</t>
  </si>
  <si>
    <t>chemodnrvtj musc xtr&amp;/trnk musc</t>
  </si>
  <si>
    <t xml:space="preserve">chemodnrvtj musc xtr&amp;/trnk musc                             </t>
  </si>
  <si>
    <t>Chemodenervation of muscle(s); muscle(s) innervated by facial, trigeminal, cervical spinal and accessory nerves, bilateral (eg, for chronic migraine)</t>
  </si>
  <si>
    <t>Chemodenervation of muscle(s); muscle(s) innervated by facia</t>
  </si>
  <si>
    <t>neck muscle(s), excluding muscles of the larynx, unilateral (eg, for cervical dystonia, spasmodic torticollis)</t>
  </si>
  <si>
    <t xml:space="preserve">neck muscle(s), excluding muscles of the larynx, unilateral </t>
  </si>
  <si>
    <t>larynx, unilateral, percutaneous (eg, for spasmodic dysphonia), includes guidance by needle electromyography, when performed</t>
  </si>
  <si>
    <t>larynx, unilateral, percutaneous (eg, for spasmodic dysphoni</t>
  </si>
  <si>
    <t>dstrj nulyt intercostal nrv</t>
  </si>
  <si>
    <t xml:space="preserve">dstrj nulyt intercostal nrv                                 </t>
  </si>
  <si>
    <t>64622</t>
  </si>
  <si>
    <t>Dstrj nulyt pvrt facet jt nrv lmbr/sac 1 lvl</t>
  </si>
  <si>
    <t xml:space="preserve">dstrj nulyt pvrt facet jt nrv lmbr/sac 1 lvl                </t>
  </si>
  <si>
    <t>64623</t>
  </si>
  <si>
    <t>Dstrj nulyt pvrt facet jt nrv lmbr/sac ea lvl</t>
  </si>
  <si>
    <t xml:space="preserve">dstrj nulyt pvrt facet jt nrv lmbr/sac ea lvl               </t>
  </si>
  <si>
    <t>Destruction by neurolytic agent, genicular nerve branches including imaging guidance, when performed</t>
  </si>
  <si>
    <t>Radiofrequency ablation, nerves innervating the sacroiliac joint, with image guidance (ie, fluoroscopy or computed tomography)</t>
  </si>
  <si>
    <t>64626</t>
  </si>
  <si>
    <t>Dstrj nulyt pvrt facet jt nrv crv/thrc 1 lvl</t>
  </si>
  <si>
    <t xml:space="preserve">dstrj nulyt pvrt facet jt nrv crv/thrc 1 lvl                </t>
  </si>
  <si>
    <t>64627</t>
  </si>
  <si>
    <t>Dstrj nulyt pvrt facet jt nrv crv/thrc ea lvl</t>
  </si>
  <si>
    <t xml:space="preserve">dstrj nulyt pvrt facet jt nrv crv/thrc ea lvl               </t>
  </si>
  <si>
    <t>Thermal destruction of intraosseous basivertebral nerve, including all imaging guidance; first 2 vertebral bodies, lumbar or sacral</t>
  </si>
  <si>
    <t>Thermal destruction of intraosseous basivertebral nerve, including all imaging guidance; each additional vertebral body, lumbar or sacral (List separately in addition to code for primary procedure)</t>
  </si>
  <si>
    <t>dstrj nulyt pudendal nrv</t>
  </si>
  <si>
    <t xml:space="preserve">dstrj nulyt pudendal nrv                                    </t>
  </si>
  <si>
    <t>dstrj neurolytic plantar common digital nerve</t>
  </si>
  <si>
    <t xml:space="preserve">dstrj neurolytic plantar common digital nerve               </t>
  </si>
  <si>
    <t>Dstr nrolytc agnt parverteb fct sngl crvcl/thora</t>
  </si>
  <si>
    <t xml:space="preserve">Dstr nrolytc agnt parverteb fct sngl crvcl/thora            </t>
  </si>
  <si>
    <t>Dstr nrolytc agnt parverteb fct addl crvcl/thora</t>
  </si>
  <si>
    <t xml:space="preserve">Dstr nrolytc agnt parverteb fct addl crvcl/thora            </t>
  </si>
  <si>
    <t>Dstr nrolytc agnt parverteb fct sngl lmbr/sacral</t>
  </si>
  <si>
    <t xml:space="preserve">Dstr nrolytc agnt parverteb fct sngl lmbr/sacral            </t>
  </si>
  <si>
    <t>Dstr nrolytc agnt parverteb fct addl lmbr/sacral</t>
  </si>
  <si>
    <t xml:space="preserve">Dstr nrolytc agnt parverteb fct addl lmbr/sacral            </t>
  </si>
  <si>
    <t>dstrj nulyt oth prph nrv/branch</t>
  </si>
  <si>
    <t xml:space="preserve">dstrj nulyt oth prph nrv/branch                             </t>
  </si>
  <si>
    <t>Chemodenervation of one extremity; 1-4 muscle(s)</t>
  </si>
  <si>
    <t xml:space="preserve">Chemodenervation of one extremity; 1-4 muscle(s)            </t>
  </si>
  <si>
    <t>Chemodenervation each additional extremity, 1-4 muscle(s) (List separately in addition to code for primary procedure)</t>
  </si>
  <si>
    <t>Chemodenervation each additional extremity, 1-4 muscle(s) (L</t>
  </si>
  <si>
    <t>Chemodenervation of one extremity; 5 or more muscle(s)</t>
  </si>
  <si>
    <t xml:space="preserve">Chemodenervation of one extremity; 5 or more muscle(s)      </t>
  </si>
  <si>
    <t>Chemodenervation each additional extremity, 5 or more muscle(s) (List separately in addition to code for primary procedure</t>
  </si>
  <si>
    <t>Chemodenervation each additional extremity, 5 or more muscle</t>
  </si>
  <si>
    <t>Chemodenervation of trunk muscle(s); 1-5 muscle(s)</t>
  </si>
  <si>
    <t xml:space="preserve">Chemodenervation of trunk muscle(s); 1-5 muscle(s)          </t>
  </si>
  <si>
    <t>Chemodenervation of trunk muscle(s); 6 or more muscle(s)</t>
  </si>
  <si>
    <t xml:space="preserve">Chemodenervation of trunk muscle(s); 6 or more muscle(s)    </t>
  </si>
  <si>
    <t>chemodnrvtj eccrine glnds bth ax</t>
  </si>
  <si>
    <t xml:space="preserve">chemodnrvtj eccrine glnds bth ax                            </t>
  </si>
  <si>
    <t>chemodnrvtj eccrine glnds oth area pr d</t>
  </si>
  <si>
    <t xml:space="preserve">chemodnrvtj eccrine glnds oth area pr d                     </t>
  </si>
  <si>
    <t>dstrj nulyt +-rad mntr celiac plexus</t>
  </si>
  <si>
    <t xml:space="preserve">dstrj nulyt +-rad mntr celiac plexus                        </t>
  </si>
  <si>
    <t>dstrj nulyt +-rad mntr suprior hypogstr plexus</t>
  </si>
  <si>
    <t xml:space="preserve">dstrj nulyt +-rad mntr suprior hypogstr plexus              </t>
  </si>
  <si>
    <t>neurp dgtal 1/bth sm dgt</t>
  </si>
  <si>
    <t xml:space="preserve">neurp dgtal 1/bth sm dgt                                    </t>
  </si>
  <si>
    <t>neurp nrv hand/foot</t>
  </si>
  <si>
    <t xml:space="preserve">neurp nrv hand/foot                                         </t>
  </si>
  <si>
    <t>neurp major prph nrv arm/leg oth/thn specified</t>
  </si>
  <si>
    <t xml:space="preserve">neurp major prph nrv arm/leg oth/thn specified              </t>
  </si>
  <si>
    <t>neurp major prph nrv arm/leg sciatic nrv</t>
  </si>
  <si>
    <t xml:space="preserve">neurp major prph nrv arm/leg sciatic nrv                    </t>
  </si>
  <si>
    <t>neurp major prph nrv arm/leg brach plexus</t>
  </si>
  <si>
    <t xml:space="preserve">neurp major prph nrv arm/leg brach plexus                   </t>
  </si>
  <si>
    <t>neurp major prph nrv arm/leg lmbr plexus</t>
  </si>
  <si>
    <t xml:space="preserve">neurp major prph nrv arm/leg lmbr plexus                    </t>
  </si>
  <si>
    <t>neurp&amp;/trpos crnl nrv</t>
  </si>
  <si>
    <t xml:space="preserve">neurp&amp;/trpos crnl nrv                                       </t>
  </si>
  <si>
    <t>neurp&amp;/trpos ur nrv elbw</t>
  </si>
  <si>
    <t xml:space="preserve">neurp&amp;/trpos ur nrv elbw                                    </t>
  </si>
  <si>
    <t>neurp&amp;/trpos ur nrv wrst</t>
  </si>
  <si>
    <t xml:space="preserve">neurp&amp;/trpos ur nrv wrst                                    </t>
  </si>
  <si>
    <t>neurp&amp;/trpos median nrv carpl tunnel</t>
  </si>
  <si>
    <t xml:space="preserve">neurp&amp;/trpos median nrv carpl tunnel                        </t>
  </si>
  <si>
    <t>dcmprn unspecified nrv</t>
  </si>
  <si>
    <t xml:space="preserve">dcmprn unspecified nrv                                      </t>
  </si>
  <si>
    <t>dcmprn plntar dgtal nrv</t>
  </si>
  <si>
    <t xml:space="preserve">dcmprn plntar dgtal nrv                                     </t>
  </si>
  <si>
    <t>int neurolss req mcrscp</t>
  </si>
  <si>
    <t xml:space="preserve">int neurolss req mcrscp                                     </t>
  </si>
  <si>
    <t>trnsxj/avlsn supraorb nrv</t>
  </si>
  <si>
    <t xml:space="preserve">trnsxj/avlsn supraorb nrv                                   </t>
  </si>
  <si>
    <t>trnsxj/avlsn infraorb nrv</t>
  </si>
  <si>
    <t xml:space="preserve">trnsxj/avlsn infraorb nrv                                   </t>
  </si>
  <si>
    <t>trnsxj/avlsn mental nrv</t>
  </si>
  <si>
    <t xml:space="preserve">trnsxj/avlsn mental nrv                                     </t>
  </si>
  <si>
    <t>trnsxj/avlsn inf alveolar nrv osteom</t>
  </si>
  <si>
    <t xml:space="preserve">trnsxj/avlsn inf alveolar nrv osteom                        </t>
  </si>
  <si>
    <t>trnsxj/avlsn lngl nrv</t>
  </si>
  <si>
    <t xml:space="preserve">trnsxj/avlsn lngl nrv                                       </t>
  </si>
  <si>
    <t>trnsxj/avlsn facial nrv diffial/compl</t>
  </si>
  <si>
    <t xml:space="preserve">trnsxj/avlsn facial nrv diffial/compl                       </t>
  </si>
  <si>
    <t>trnsxj/avlsn grter occipital nrv</t>
  </si>
  <si>
    <t xml:space="preserve">trnsxj/avlsn grter occipital nrv                            </t>
  </si>
  <si>
    <t>trnsxj/avlsn phrenic nrv</t>
  </si>
  <si>
    <t xml:space="preserve">trnsxj/avlsn phrenic nrv                                    </t>
  </si>
  <si>
    <t>trnsxj/avlsn vagus nrv tthrc</t>
  </si>
  <si>
    <t xml:space="preserve">trnsxj/avlsn vagus nrv tthrc                                </t>
  </si>
  <si>
    <t>trnsxj/avlsn vagus nrv prox stomach</t>
  </si>
  <si>
    <t xml:space="preserve">trnsxj/avlsn vagus nrv prox stomach                         </t>
  </si>
  <si>
    <t>trnsxj/avlsn vagus nrv abdl</t>
  </si>
  <si>
    <t xml:space="preserve">trnsxj/avlsn vagus nrv abdl                                 </t>
  </si>
  <si>
    <t>trnsxj/avlsn pudendal nrv</t>
  </si>
  <si>
    <t xml:space="preserve">trnsxj/avlsn pudendal nrv                                   </t>
  </si>
  <si>
    <t>trnsxj/avlsn obturator nrv xtrpel</t>
  </si>
  <si>
    <t xml:space="preserve">trnsxj/avlsn obturator nrv xtrpel                           </t>
  </si>
  <si>
    <t>trnsxj/avlsn obturator nrv intrapel</t>
  </si>
  <si>
    <t xml:space="preserve">trnsxj/avlsn obturator nrv intrapel                         </t>
  </si>
  <si>
    <t>trnsxj/avlsn oth crnl nrv xdrl</t>
  </si>
  <si>
    <t xml:space="preserve">trnsxj/avlsn oth crnl nrv xdrl                              </t>
  </si>
  <si>
    <t>trnsxj/avlsn oth spi nrv xdrl</t>
  </si>
  <si>
    <t xml:space="preserve">trnsxj/avlsn oth spi nrv xdrl                               </t>
  </si>
  <si>
    <t>exc neuroma cutan nrv surgly identifiable</t>
  </si>
  <si>
    <t xml:space="preserve">exc neuroma cutan nrv surgly identifiable                   </t>
  </si>
  <si>
    <t>exc neuroma dgtal nrv 1/bth sm dgt</t>
  </si>
  <si>
    <t xml:space="preserve">exc neuroma dgtal nrv 1/bth sm dgt                          </t>
  </si>
  <si>
    <t>exc neuroma dgtal nrv ea dgt</t>
  </si>
  <si>
    <t xml:space="preserve">exc neuroma dgtal nrv ea dgt                                </t>
  </si>
  <si>
    <t>exc neuroma hand/foot xcp dgtal nrv</t>
  </si>
  <si>
    <t xml:space="preserve">exc neuroma hand/foot xcp dgtal nrv                         </t>
  </si>
  <si>
    <t>exc neuroma hand/foot ea nrv xcp sm dgt</t>
  </si>
  <si>
    <t xml:space="preserve">exc neuroma hand/foot ea nrv xcp sm dgt                     </t>
  </si>
  <si>
    <t>exc neuroma major prph nrv xcp sciatic</t>
  </si>
  <si>
    <t xml:space="preserve">exc neuroma major prph nrv xcp sciatic                      </t>
  </si>
  <si>
    <t>exc neuroma sciatic nrv</t>
  </si>
  <si>
    <t xml:space="preserve">exc neuroma sciatic nrv                                     </t>
  </si>
  <si>
    <t>impltj nrv end in b1/musc</t>
  </si>
  <si>
    <t xml:space="preserve">impltj nrv end in b1/musc                                   </t>
  </si>
  <si>
    <t>exc neurofibroma/neurolemmoma cutan nrv</t>
  </si>
  <si>
    <t xml:space="preserve">exc neurofibroma/neurolemmoma cutan nrv                     </t>
  </si>
  <si>
    <t>exc neurofibroma/neurolemmoma major prph nrv</t>
  </si>
  <si>
    <t xml:space="preserve">exc neurofibroma/neurolemmoma major prph nrv                </t>
  </si>
  <si>
    <t>exc neurofibroma/neurolemmoma x10sv</t>
  </si>
  <si>
    <t xml:space="preserve">exc neurofibroma/neurolemmoma x10sv                         </t>
  </si>
  <si>
    <t>bx nrv</t>
  </si>
  <si>
    <t xml:space="preserve">bx nrv                                                      </t>
  </si>
  <si>
    <t>sympth crv</t>
  </si>
  <si>
    <t xml:space="preserve">sympth crv                                                  </t>
  </si>
  <si>
    <t>sympth cervicothrc</t>
  </si>
  <si>
    <t xml:space="preserve">sympth cervicothrc                                          </t>
  </si>
  <si>
    <t>sympth thoracolmbr</t>
  </si>
  <si>
    <t xml:space="preserve">sympth thoracolmbr                                          </t>
  </si>
  <si>
    <t>sympth lmbr</t>
  </si>
  <si>
    <t xml:space="preserve">sympth lmbr                                                 </t>
  </si>
  <si>
    <t>sympth dgtal arts ea dgt</t>
  </si>
  <si>
    <t xml:space="preserve">sympth dgtal arts ea dgt                                    </t>
  </si>
  <si>
    <t>sympth rdl art</t>
  </si>
  <si>
    <t xml:space="preserve">sympth rdl art                                              </t>
  </si>
  <si>
    <t>sympth ur art</t>
  </si>
  <si>
    <t xml:space="preserve">sympth ur art                                               </t>
  </si>
  <si>
    <t>sympth supfc plmr arch</t>
  </si>
  <si>
    <t xml:space="preserve">sympth supfc plmr arch                                      </t>
  </si>
  <si>
    <t>sutr dgtal nrv hand/foot 1 nrv</t>
  </si>
  <si>
    <t xml:space="preserve">sutr dgtal nrv hand/foot 1 nrv                              </t>
  </si>
  <si>
    <t>sutr dgtal nrv hand/foot ea dgtal nrv</t>
  </si>
  <si>
    <t xml:space="preserve">sutr dgtal nrv hand/foot ea dgtal nrv                       </t>
  </si>
  <si>
    <t>suture 1 nerve hand/foot common sensory nerve</t>
  </si>
  <si>
    <t xml:space="preserve">sutr 1 nrv hand/foot common sens nrv                        </t>
  </si>
  <si>
    <t>suture 1 nerve median motor thenar</t>
  </si>
  <si>
    <t xml:space="preserve">sutr 1 nrv hand/foot median motor thenar                    </t>
  </si>
  <si>
    <t>suture 1 nerve ulnar motor</t>
  </si>
  <si>
    <t xml:space="preserve">sutr 1 nrv hand/foot ur motor                               </t>
  </si>
  <si>
    <t>sutr ea nrv hand/foot</t>
  </si>
  <si>
    <t xml:space="preserve">sutr ea nrv hand/foot                                       </t>
  </si>
  <si>
    <t>sutr post tibl nrv</t>
  </si>
  <si>
    <t xml:space="preserve">sutr post tibl nrv                                          </t>
  </si>
  <si>
    <t>sutr prph nrv arm/leg xcp sciatic w/trpos</t>
  </si>
  <si>
    <t xml:space="preserve">sutr prph nrv arm/leg xcp sciatic w/trpos                   </t>
  </si>
  <si>
    <t>sutr prph nrv arm/leg xcp sciatic w/o trpos</t>
  </si>
  <si>
    <t xml:space="preserve">sutr prph nrv arm/leg xcp sciatic w/o trpos                 </t>
  </si>
  <si>
    <t>sutr sciatic nrv</t>
  </si>
  <si>
    <t xml:space="preserve">sutr sciatic nrv                                            </t>
  </si>
  <si>
    <t>sutr ea major prph nrv</t>
  </si>
  <si>
    <t xml:space="preserve">sutr ea major prph nrv                                      </t>
  </si>
  <si>
    <t>sutr brach plexus</t>
  </si>
  <si>
    <t xml:space="preserve">sutr brach plexus                                           </t>
  </si>
  <si>
    <t>sutr lmbr plexus</t>
  </si>
  <si>
    <t xml:space="preserve">sutr lmbr plexus                                            </t>
  </si>
  <si>
    <t>sutr facial nrv xtrc</t>
  </si>
  <si>
    <t xml:space="preserve">sutr facial nrv xtrc                                        </t>
  </si>
  <si>
    <t>sutr facial nrv itprl +-grfg</t>
  </si>
  <si>
    <t xml:space="preserve">sutr facial nrv itprl +-grfg                                </t>
  </si>
  <si>
    <t>anast facial-spi accessory</t>
  </si>
  <si>
    <t xml:space="preserve">anast facial-spi accessory                                  </t>
  </si>
  <si>
    <t>anast facial-hypoglossal</t>
  </si>
  <si>
    <t xml:space="preserve">anast facial-hypoglossal                                    </t>
  </si>
  <si>
    <t>anast facial-phrenic</t>
  </si>
  <si>
    <t xml:space="preserve">anast facial-phrenic                                        </t>
  </si>
  <si>
    <t>sutr nrv req sec/dlyd sutr</t>
  </si>
  <si>
    <t xml:space="preserve">sutr nrv req sec/dlyd sutr                                  </t>
  </si>
  <si>
    <t>sutr nrv req x10sv moblj/trpos nrv</t>
  </si>
  <si>
    <t xml:space="preserve">sutr nrv req x10sv moblj/trpos nrv                          </t>
  </si>
  <si>
    <t>sutr nrv req shrt b1 xtr</t>
  </si>
  <si>
    <t xml:space="preserve">sutr nrv req shrt b1 xtr                                    </t>
  </si>
  <si>
    <t>nrv grf head/nck &lt;4 cm</t>
  </si>
  <si>
    <t xml:space="preserve">nrv grf head/nck &lt;4 cm                                      </t>
  </si>
  <si>
    <t>nrv grf head/nck &gt;4 cm</t>
  </si>
  <si>
    <t xml:space="preserve">nrv grf head/nck &gt;4 cm                                      </t>
  </si>
  <si>
    <t>nrv grf 1 strand hand/foot &lt;4 cm</t>
  </si>
  <si>
    <t xml:space="preserve">nrv grf 1 strand hand/foot &lt;4 cm                            </t>
  </si>
  <si>
    <t>nrv grf 1 strand hand/foot &gt;4 cm</t>
  </si>
  <si>
    <t xml:space="preserve">nrv grf 1 strand hand/foot &gt;4 cm                            </t>
  </si>
  <si>
    <t>nrv grf 1 strand arm/leg &lt;4 cm</t>
  </si>
  <si>
    <t xml:space="preserve">nrv grf 1 strand arm/leg &lt;4 cm                              </t>
  </si>
  <si>
    <t>nrv grf 1 strand arm/leg &gt;4 cm</t>
  </si>
  <si>
    <t xml:space="preserve">nrv grf 1 strand arm/leg &gt;4 cm                              </t>
  </si>
  <si>
    <t>nrv grf mlt strands hand/foot &lt;4 cm</t>
  </si>
  <si>
    <t xml:space="preserve">nrv grf mlt strands hand/foot &lt;4 cm                         </t>
  </si>
  <si>
    <t>nrv grf mlt strands hand/foot &gt; 4 cm</t>
  </si>
  <si>
    <t xml:space="preserve">nrv grf mlt strands hand/foot &gt; 4 cm                        </t>
  </si>
  <si>
    <t>nrv grf mlt strands arm/leg &lt;4 cm</t>
  </si>
  <si>
    <t xml:space="preserve">nrv grf mlt strands arm/leg &lt;4 cm                           </t>
  </si>
  <si>
    <t>nrv grf mlt strands arm/leg &gt;4 cm</t>
  </si>
  <si>
    <t xml:space="preserve">nrv grf mlt strands arm/leg &gt;4 cm                           </t>
  </si>
  <si>
    <t>nrv grf ea nrv 1 strand</t>
  </si>
  <si>
    <t xml:space="preserve">nrv grf ea nrv 1 strand                                     </t>
  </si>
  <si>
    <t>nrv grf ea nrv mlt strands</t>
  </si>
  <si>
    <t xml:space="preserve">nrv grf ea nrv mlt strands                                  </t>
  </si>
  <si>
    <t>nrv pedcl tr 1st stg</t>
  </si>
  <si>
    <t xml:space="preserve">nrv pedcl tr 1st stg                                        </t>
  </si>
  <si>
    <t>nrv pedcl tr 2nd stg</t>
  </si>
  <si>
    <t xml:space="preserve">nrv pedcl tr 2nd stg                                        </t>
  </si>
  <si>
    <t>nerve repair w/conduit ea nerve</t>
  </si>
  <si>
    <t xml:space="preserve">nerve repair w/conduit ea nerve                             </t>
  </si>
  <si>
    <t>nerve repair w/autogenous vein graft ea nerve</t>
  </si>
  <si>
    <t xml:space="preserve">nerve repair w/autogenous vein graft ea nerve               </t>
  </si>
  <si>
    <t>Nerve repair; with nerve allograft, each nerve, first strand (cable)</t>
  </si>
  <si>
    <t>Nerve repair; with nerve allograft, each nerve, first strand</t>
  </si>
  <si>
    <t>Nerve repair; with nerve allograft, each additional strand (List separately in addition to code for primary procedure)</t>
  </si>
  <si>
    <t xml:space="preserve">Nerve repair; with nerve allograft, each additional strand  </t>
  </si>
  <si>
    <t>unlis px nrvs sys</t>
  </si>
  <si>
    <t xml:space="preserve">unlis px nrvs sys                                           </t>
  </si>
  <si>
    <t>evsc oc cnts w/o implt</t>
  </si>
  <si>
    <t xml:space="preserve">evsc oc cnts w/o implt                                      </t>
  </si>
  <si>
    <t>evsc oc cnts w/implt</t>
  </si>
  <si>
    <t xml:space="preserve">evsc oc cnts w/implt                                        </t>
  </si>
  <si>
    <t>encl eye w/o implt</t>
  </si>
  <si>
    <t xml:space="preserve">encl eye w/o implt                                          </t>
  </si>
  <si>
    <t>encl eye implt musc x attached implt</t>
  </si>
  <si>
    <t xml:space="preserve">encl eye implt musc x attached implt                        </t>
  </si>
  <si>
    <t>encl eye implt musc attached implt</t>
  </si>
  <si>
    <t xml:space="preserve">encl eye implt musc attached implt                          </t>
  </si>
  <si>
    <t>exntj orbit rmvl orb cnts only</t>
  </si>
  <si>
    <t xml:space="preserve">exntj orbit rmvl orb cnts only                              </t>
  </si>
  <si>
    <t>exntj orbit rmvl orb cnts w/ther rmvl b1</t>
  </si>
  <si>
    <t xml:space="preserve">exntj orbit rmvl orb cnts w/ther rmvl b1                    </t>
  </si>
  <si>
    <t>exntj orbit rmvl orb cnts w/musc/myoq flap</t>
  </si>
  <si>
    <t xml:space="preserve">exntj orbit rmvl orb cnts w/musc/myoq flap                  </t>
  </si>
  <si>
    <t>modificaj oc implt w/plmt/rplcmt pegs spx</t>
  </si>
  <si>
    <t xml:space="preserve">modificaj oc implt w/plmt/rplcmt pegs spx                   </t>
  </si>
  <si>
    <t>insj oc implt sec after evsc scll shell</t>
  </si>
  <si>
    <t xml:space="preserve">insj oc implt sec after evsc scll shell                     </t>
  </si>
  <si>
    <t>insj oc implt after encl musc x attached</t>
  </si>
  <si>
    <t xml:space="preserve">insj oc implt after encl musc x attached                    </t>
  </si>
  <si>
    <t>insj oc implt after encl musc attached</t>
  </si>
  <si>
    <t xml:space="preserve">insj oc implt after encl musc attached                      </t>
  </si>
  <si>
    <t>rinsj oc implt +-cjncl grf</t>
  </si>
  <si>
    <t xml:space="preserve">rinsj oc implt +-cjncl grf                                  </t>
  </si>
  <si>
    <t>rinsj oc implt rnfcmt&amp;/attachment musc</t>
  </si>
  <si>
    <t xml:space="preserve">rinsj oc implt rnfcmt&amp;/attachment musc                      </t>
  </si>
  <si>
    <t>rmvl oc implt</t>
  </si>
  <si>
    <t xml:space="preserve">rmvl oc implt                                               </t>
  </si>
  <si>
    <t>rmvl fb xtrnl eye cjncl supfc</t>
  </si>
  <si>
    <t xml:space="preserve">rmvl fb xtrnl eye cjncl supfc                               </t>
  </si>
  <si>
    <t>rmvl fb xtrnl eye embedded scjncl/scll nonprf8</t>
  </si>
  <si>
    <t xml:space="preserve">rmvl fb xtrnl eye embedded scjncl/scll nonprf8              </t>
  </si>
  <si>
    <t>rmvl fb xtrnl eye crnl w/o slit lamp</t>
  </si>
  <si>
    <t xml:space="preserve">rmvl fb xtrnl eye crnl w/o slit lamp                        </t>
  </si>
  <si>
    <t>rmvl fb xtrnl eye crnl w/slit lamp</t>
  </si>
  <si>
    <t xml:space="preserve">rmvl fb xtrnl eye crnl w/slit lamp                          </t>
  </si>
  <si>
    <t>rmvl fb io from ant chamber eye/lens</t>
  </si>
  <si>
    <t xml:space="preserve">rmvl fb io from ant chamber eye/lens                        </t>
  </si>
  <si>
    <t>rmvl fb io from post sgm mag xtrj ant/post route</t>
  </si>
  <si>
    <t xml:space="preserve">rmvl fb io from post sgm mag xtrj ant/post route            </t>
  </si>
  <si>
    <t>rmvl fb io from post sgm nonmag xtrj</t>
  </si>
  <si>
    <t xml:space="preserve">rmvl fb io from post sgm nonmag xtrj                        </t>
  </si>
  <si>
    <t>rpr lac cjnc +-nonprf8 lac scl dir clsr</t>
  </si>
  <si>
    <t xml:space="preserve">rpr lac cjnc +-nonprf8 lac scl dir clsr                     </t>
  </si>
  <si>
    <t>rpr lac cjnc moblj&amp;reargmt w/o hospization</t>
  </si>
  <si>
    <t xml:space="preserve">rpr lac cjnc moblj&amp;reargmt w/o hospization                  </t>
  </si>
  <si>
    <t>rpr lac cjnc moblj&amp;reargmt w/hospization</t>
  </si>
  <si>
    <t xml:space="preserve">rpr lac cjnc moblj&amp;reargmt w/hospization                    </t>
  </si>
  <si>
    <t>rpr lac crn nonprf8 +-rmvl fb</t>
  </si>
  <si>
    <t xml:space="preserve">rpr lac crn nonprf8 +-rmvl fb                               </t>
  </si>
  <si>
    <t>rpr lac crn&amp;/scl prf8 x invg uveal tiss</t>
  </si>
  <si>
    <t xml:space="preserve">rpr lac crn&amp;/scl prf8 x invg uveal tiss                     </t>
  </si>
  <si>
    <t>rpr lac crn&amp;/scl prf8 w/repos/rescj uveal tiss</t>
  </si>
  <si>
    <t xml:space="preserve">rpr lac crn&amp;/scl prf8 w/repos/rescj uveal tiss              </t>
  </si>
  <si>
    <t>rpr lac appl tiss glue wnd crn&amp;/scl</t>
  </si>
  <si>
    <t xml:space="preserve">rpr lac appl tiss glue wnd crn&amp;/scl                         </t>
  </si>
  <si>
    <t>rpr wnd eo muscle tendon&amp;/tenon's capsule</t>
  </si>
  <si>
    <t xml:space="preserve">rpr wnd eo muscle tendon&amp;/tenon's capsule                   </t>
  </si>
  <si>
    <t>exc les crn xcp pterygium</t>
  </si>
  <si>
    <t xml:space="preserve">exc les crn xcp pterygium                                   </t>
  </si>
  <si>
    <t>bx crn</t>
  </si>
  <si>
    <t xml:space="preserve">bx crn                                                      </t>
  </si>
  <si>
    <t>exc/trpos pterygium w/o grf</t>
  </si>
  <si>
    <t xml:space="preserve">exc/trpos pterygium w/o grf                                 </t>
  </si>
  <si>
    <t>exc/trpos pterygium w/grf</t>
  </si>
  <si>
    <t xml:space="preserve">exc/trpos pterygium w/grf                                   </t>
  </si>
  <si>
    <t>scraping crn dx f/smr&amp;/culture</t>
  </si>
  <si>
    <t xml:space="preserve">scraping crn dx f/smr&amp;/culture                              </t>
  </si>
  <si>
    <t>rmvl crnl epithe +-chemocaut</t>
  </si>
  <si>
    <t xml:space="preserve">rmvl crnl epithe +-chemocaut                                </t>
  </si>
  <si>
    <t>rmvl crnl epithe w/appl chelating agt</t>
  </si>
  <si>
    <t xml:space="preserve">rmvl crnl epithe w/appl chelating agt                       </t>
  </si>
  <si>
    <t>dstrj les crn crtx pc/thermocaut</t>
  </si>
  <si>
    <t xml:space="preserve">dstrj les crn crtx pc/thermocaut                            </t>
  </si>
  <si>
    <t>mlt pnxrs ant crn</t>
  </si>
  <si>
    <t xml:space="preserve">mlt pnxrs ant crn                                           </t>
  </si>
  <si>
    <t>keratoplasty anterior lamellar</t>
  </si>
  <si>
    <t xml:space="preserve">keratoplasty lamellar                                       </t>
  </si>
  <si>
    <t>keratoplasty pentrg except aphakia/pseudophakia</t>
  </si>
  <si>
    <t xml:space="preserve">keratoplasty pentrg xcp aphk                                </t>
  </si>
  <si>
    <t>keratoplasty pentrg aphk</t>
  </si>
  <si>
    <t xml:space="preserve">keratoplasty pentrg aphk                                    </t>
  </si>
  <si>
    <t>keratoplasty pentrg pseudophakia</t>
  </si>
  <si>
    <t xml:space="preserve">keratoplasty pentrg pseudophakia                            </t>
  </si>
  <si>
    <t>keratoplasty endothelial</t>
  </si>
  <si>
    <t xml:space="preserve">keratoplasty endothelial                                    </t>
  </si>
  <si>
    <t>backbench prepj corneal endothelial allograft</t>
  </si>
  <si>
    <t xml:space="preserve">backbench prepj corneal endothelial allograft               </t>
  </si>
  <si>
    <t>keratomileusis</t>
  </si>
  <si>
    <t xml:space="preserve">keratomileusis                                              </t>
  </si>
  <si>
    <t>keratophakia</t>
  </si>
  <si>
    <t xml:space="preserve">keratophakia                                                </t>
  </si>
  <si>
    <t>epikeratoplasty</t>
  </si>
  <si>
    <t xml:space="preserve">epikeratoplasty                                             </t>
  </si>
  <si>
    <t>keratoprosth</t>
  </si>
  <si>
    <t xml:space="preserve">keratoprosth                                                </t>
  </si>
  <si>
    <t>rdl keratotomy</t>
  </si>
  <si>
    <t xml:space="preserve">rdl keratotomy                                              </t>
  </si>
  <si>
    <t>crnl relaxing inc corrj induced astigmatism</t>
  </si>
  <si>
    <t xml:space="preserve">crnl relaxing inc corrj induced astigmatism                 </t>
  </si>
  <si>
    <t>crnl wedge rescj corrj induced astigmatism</t>
  </si>
  <si>
    <t xml:space="preserve">crnl wedge rescj corrj induced astigmatism                  </t>
  </si>
  <si>
    <t>Placement of amniotic membrane on the ocular surface for wound healing; self-retaining</t>
  </si>
  <si>
    <t>Placement of amniotic membrane on the ocular surface for wou</t>
  </si>
  <si>
    <t>Placement of amniotic membrane on the ocular surface for wound healing; single layer, sutured</t>
  </si>
  <si>
    <t>oc surf rcnstj amniotic memb trnsplj</t>
  </si>
  <si>
    <t xml:space="preserve">oc surf rcnstj amniotic memb trnsplj                        </t>
  </si>
  <si>
    <t>oc surf rcnstj limbal stem cell algrft</t>
  </si>
  <si>
    <t xml:space="preserve">oc surf rcnstj limbal stem cell algrft                      </t>
  </si>
  <si>
    <t>oc surf rcnstj limbal cjncl agrft</t>
  </si>
  <si>
    <t xml:space="preserve">oc surf rcnstj limbal cjncl agrft                           </t>
  </si>
  <si>
    <t xml:space="preserve">Implantation of intrastromal corneal ring segments          </t>
  </si>
  <si>
    <t>pcnts eye spx dx aspir aqueous</t>
  </si>
  <si>
    <t xml:space="preserve">pcnts eye spx dx aspir aqueous                              </t>
  </si>
  <si>
    <t>65805</t>
  </si>
  <si>
    <t>pcnts eye spx ther rls aqueous</t>
  </si>
  <si>
    <t xml:space="preserve">pcnts eye spx ther rls aqueous                              </t>
  </si>
  <si>
    <t>pcnts eye spx rmvl vts&amp;/dscj memb</t>
  </si>
  <si>
    <t xml:space="preserve">pcnts eye spx rmvl vts&amp;/dscj memb                           </t>
  </si>
  <si>
    <t>pcnts eye spx rmvl bld</t>
  </si>
  <si>
    <t xml:space="preserve">pcnts eye spx rmvl bld                                      </t>
  </si>
  <si>
    <t>goniotomy</t>
  </si>
  <si>
    <t xml:space="preserve">goniotomy                                                   </t>
  </si>
  <si>
    <t>trabeculotomy ab externo</t>
  </si>
  <si>
    <t xml:space="preserve">trabeculotomy ab externo                                    </t>
  </si>
  <si>
    <t>trabeculoplasty laser surg 1+ sess</t>
  </si>
  <si>
    <t xml:space="preserve">trabeculoplasty laser surg 1+ sess                          </t>
  </si>
  <si>
    <t>severing ads ant sgm laser tq spx</t>
  </si>
  <si>
    <t xml:space="preserve">severing ads ant sgm laser tq spx                           </t>
  </si>
  <si>
    <t>severing ads ant sgm incal tq spx goniosynechiae</t>
  </si>
  <si>
    <t xml:space="preserve">severing ads ant sgm incal tq spx goniosynechiae            </t>
  </si>
  <si>
    <t>severing ads ant sgm incal spx ant synechiae</t>
  </si>
  <si>
    <t xml:space="preserve">severing ads ant sgm incal spx ant synechiae                </t>
  </si>
  <si>
    <t>severing ads ant sgm incal spx post synechiae</t>
  </si>
  <si>
    <t xml:space="preserve">severing ads ant sgm incal spx post synechiae               </t>
  </si>
  <si>
    <t>severing ads ant sgm incal spx corneovitreal</t>
  </si>
  <si>
    <t xml:space="preserve">severing ads ant sgm incal spx corneovitreal                </t>
  </si>
  <si>
    <t>rmvl epithelial downgrowth ant chamber eye</t>
  </si>
  <si>
    <t xml:space="preserve">rmvl epithelial downgrowth ant chamber eye                  </t>
  </si>
  <si>
    <t>rmvl implted matrl ant sgm eye</t>
  </si>
  <si>
    <t xml:space="preserve">rmvl implted matrl ant sgm eye                              </t>
  </si>
  <si>
    <t>rmvl bld clot ant sgm eye</t>
  </si>
  <si>
    <t xml:space="preserve">rmvl bld clot ant sgm eye                                   </t>
  </si>
  <si>
    <t>njx ant chamber eye spx air/liq</t>
  </si>
  <si>
    <t xml:space="preserve">njx ant chamber eye spx air/liq                             </t>
  </si>
  <si>
    <t>njx ant chamber eye spx med</t>
  </si>
  <si>
    <t xml:space="preserve">njx ant chamber eye spx med                                 </t>
  </si>
  <si>
    <t>exc les scl</t>
  </si>
  <si>
    <t xml:space="preserve">exc les scl                                                 </t>
  </si>
  <si>
    <t>fstlj scl glc treph irdec</t>
  </si>
  <si>
    <t xml:space="preserve">fstlj scl glc treph irdec                                   </t>
  </si>
  <si>
    <t>fstlj scl glc thermocaut irdec</t>
  </si>
  <si>
    <t xml:space="preserve">fstlj scl glc thermocaut irdec                              </t>
  </si>
  <si>
    <t>fstlj scl glc sclercomy punch/scissors irdec</t>
  </si>
  <si>
    <t xml:space="preserve">fstlj scl glc sclercomy punch/scissors irdec                </t>
  </si>
  <si>
    <t>fstlj scl glc iridencleisis/iridotasis</t>
  </si>
  <si>
    <t xml:space="preserve">fstlj scl glc iridencleisis/iridotasis                      </t>
  </si>
  <si>
    <t>fstlj scl glc trbec ab externo</t>
  </si>
  <si>
    <t xml:space="preserve">fstlj scl glc trbec ab externo                              </t>
  </si>
  <si>
    <t>fstlj scl glc trbec ab externo scarring</t>
  </si>
  <si>
    <t xml:space="preserve">fstlj scl glc trbec ab externo scarring                     </t>
  </si>
  <si>
    <t>Transluminal dilation of aqueous outflow canal; without retention of device or stent</t>
  </si>
  <si>
    <t>Transluminal dilation of aqueous outflow canal; without rete</t>
  </si>
  <si>
    <t>Transluminal dilation of aqueous outflow canal; with retention of device or stent</t>
  </si>
  <si>
    <t>Transluminal dilation of aqueous outflow canal; with retenti</t>
  </si>
  <si>
    <t>Aqueous shunt eye w/o graft</t>
  </si>
  <si>
    <t xml:space="preserve">Aqueous shunt eye w/o graft                                 </t>
  </si>
  <si>
    <t>aqueous shunt eo rsvr</t>
  </si>
  <si>
    <t xml:space="preserve">aqueous shunt eo rsvr                                       </t>
  </si>
  <si>
    <t>Insertion of anterior segment aqueous drainage device, without extraocular reservoir, external approach</t>
  </si>
  <si>
    <t>Revision of aqueous shunt</t>
  </si>
  <si>
    <t xml:space="preserve">Revision of aqueous shunt                                   </t>
  </si>
  <si>
    <t>revj aqueous shunt eo rsvr</t>
  </si>
  <si>
    <t xml:space="preserve">revj aqueous shunt eo rsvr                                  </t>
  </si>
  <si>
    <t>rpr scll staphyloma w/o grf</t>
  </si>
  <si>
    <t xml:space="preserve">rpr scll staphyloma w/o grf                                 </t>
  </si>
  <si>
    <t>rpr scll staphyloma w/grf</t>
  </si>
  <si>
    <t xml:space="preserve">rpr scll staphyloma w/grf                                   </t>
  </si>
  <si>
    <t>revj/rpr oprative wnd ant sgm</t>
  </si>
  <si>
    <t xml:space="preserve">revj/rpr oprative wnd ant sgm                               </t>
  </si>
  <si>
    <t>iridotomy stab inc spx xcp transfixion</t>
  </si>
  <si>
    <t xml:space="preserve">iridotomy stab inc spx xcp transfixion                      </t>
  </si>
  <si>
    <t>iridotomy stab inc spx transfixion</t>
  </si>
  <si>
    <t xml:space="preserve">iridotomy stab inc spx transfixion                          </t>
  </si>
  <si>
    <t>irdec crnlsclrl/crnl sctj rmvl les</t>
  </si>
  <si>
    <t xml:space="preserve">irdec crnlsclrl/crnl sctj rmvl les                          </t>
  </si>
  <si>
    <t>irdec crnlsclrl/crnl sctj cyclectomy</t>
  </si>
  <si>
    <t xml:space="preserve">irdec crnlsclrl/crnl sctj cyclectomy                        </t>
  </si>
  <si>
    <t>irdec crnlsclrl/crnl sctj prph glc spx</t>
  </si>
  <si>
    <t xml:space="preserve">irdec crnlsclrl/crnl sctj prph glc spx                      </t>
  </si>
  <si>
    <t>irdec crnlsclrl/crnl sctj sector glc spx</t>
  </si>
  <si>
    <t xml:space="preserve">irdec crnlsclrl/crnl sctj sector glc spx                    </t>
  </si>
  <si>
    <t>irdec crnlsclrl/crnl sctj optical spx</t>
  </si>
  <si>
    <t xml:space="preserve">irdec crnlsclrl/crnl sctj optical spx                       </t>
  </si>
  <si>
    <t>rpr iris ciliary bdy</t>
  </si>
  <si>
    <t xml:space="preserve">rpr iris ciliary bdy                                        </t>
  </si>
  <si>
    <t>sutr iris ciliary bdy spx retrieval sutr</t>
  </si>
  <si>
    <t xml:space="preserve">sutr iris ciliary bdy spx retrieval sutr                    </t>
  </si>
  <si>
    <t>ciliary bdy dstrj dthrm</t>
  </si>
  <si>
    <t xml:space="preserve">ciliary bdy dstrj dthrm                                     </t>
  </si>
  <si>
    <t>ciliary bdy dstrj cyclopc transscll</t>
  </si>
  <si>
    <t xml:space="preserve">ciliary bdy dstrj cyclopc transscll                         </t>
  </si>
  <si>
    <t>ciliary bdy dstrj cyclopc ndsc</t>
  </si>
  <si>
    <t xml:space="preserve">ciliary bdy dstrj cyclopc ndsc                              </t>
  </si>
  <si>
    <t>ciliary bdy dstrj crtx</t>
  </si>
  <si>
    <t xml:space="preserve">ciliary bdy dstrj crtx                                      </t>
  </si>
  <si>
    <t>ciliary bdy dstrj cyclodial</t>
  </si>
  <si>
    <t xml:space="preserve">ciliary bdy dstrj cyclodial                                 </t>
  </si>
  <si>
    <t>iridotomy/irdec laser surg 1+ sess</t>
  </si>
  <si>
    <t xml:space="preserve">iridotomy/irdec laser surg 1+ sess                          </t>
  </si>
  <si>
    <t>iridoplasty pc 1+ sess</t>
  </si>
  <si>
    <t xml:space="preserve">iridoplasty pc 1+ sess                                      </t>
  </si>
  <si>
    <t>dstrj cst/les iris/ciliary bdy</t>
  </si>
  <si>
    <t xml:space="preserve">dstrj cst/les iris/ciliary bdy                              </t>
  </si>
  <si>
    <t>dscj sec membranous ctrc stab inc</t>
  </si>
  <si>
    <t xml:space="preserve">dscj sec membranous ctrc stab inc                           </t>
  </si>
  <si>
    <t>post-cataract laser surgery</t>
  </si>
  <si>
    <t xml:space="preserve">post-cataract laser surgery                                 </t>
  </si>
  <si>
    <t>rpsg io lens prosth req inc spx</t>
  </si>
  <si>
    <t xml:space="preserve">rpsg io lens prosth req inc spx                             </t>
  </si>
  <si>
    <t>rmvl sec membranous ctrc corneo-scll sctj</t>
  </si>
  <si>
    <t xml:space="preserve">rmvl sec membranous ctrc corneo-scll sctj                   </t>
  </si>
  <si>
    <t>rmvl lens matrl aspir tq 1+ stgs</t>
  </si>
  <si>
    <t xml:space="preserve">rmvl lens matrl aspir tq 1+ stgs                            </t>
  </si>
  <si>
    <t>rmvl lens matrl phacofragmentation aspir</t>
  </si>
  <si>
    <t xml:space="preserve">rmvl lens matrl phacofragmentation aspir                    </t>
  </si>
  <si>
    <t>rmvl lens matrl pars plna appr +-vtrc</t>
  </si>
  <si>
    <t xml:space="preserve">rmvl lens matrl pars plna appr +-vtrc                       </t>
  </si>
  <si>
    <t>rmvl lens matrl icapsl</t>
  </si>
  <si>
    <t xml:space="preserve">rmvl lens matrl icapsl                                      </t>
  </si>
  <si>
    <t>rmvl lens matrl icapsl f/dislc lens</t>
  </si>
  <si>
    <t xml:space="preserve">rmvl lens matrl icapsl f/dislc lens                         </t>
  </si>
  <si>
    <t>rmvl lens matrl xcapsl</t>
  </si>
  <si>
    <t xml:space="preserve">rmvl lens matrl xcapsl                                      </t>
  </si>
  <si>
    <t>xcapsl ctrc rmvl insj lens prosth 1 stg</t>
  </si>
  <si>
    <t xml:space="preserve">xcapsl ctrc rmvl insj lens prosth 1 stg                     </t>
  </si>
  <si>
    <t>icapsl ctrc xtrj insj io lens prosth 1 stg</t>
  </si>
  <si>
    <t xml:space="preserve">icapsl ctrc xtrj insj io lens prosth 1 stg                  </t>
  </si>
  <si>
    <t>cataract removal, insertion of lens</t>
  </si>
  <si>
    <t xml:space="preserve">cataract removal, insertion of lens                         </t>
  </si>
  <si>
    <t>insj io lens prosth x w/cncrnt rmvl</t>
  </si>
  <si>
    <t xml:space="preserve">insj io lens prosth x w/cncrnt rmvl                         </t>
  </si>
  <si>
    <t>exchng io lens</t>
  </si>
  <si>
    <t xml:space="preserve">exchng io lens                                              </t>
  </si>
  <si>
    <t>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endoscopic cyclophotocoagulation</t>
  </si>
  <si>
    <t>Extracapsular cataract removal with insertion of intraocular lens prosthesis (1 stage procedure), manual or mechanical technique (eg, irrigation and aspiration or phacoemulsification) with endoscopic cyclophotocoagulation</t>
  </si>
  <si>
    <t>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insertion of intraocular (eg, trabecular meshwork, supraciliary, suprachoroidal) anterior segment aqueous drainage device, without extraocular reservoir, internal approach, one or more</t>
  </si>
  <si>
    <t>use oph endoscope</t>
  </si>
  <si>
    <t xml:space="preserve">use oph endoscope                                           </t>
  </si>
  <si>
    <t>Extracapsular cataract removal with insertion of intraocular lens prosthesis (1 stage procedure), manual or mechanical technique (eg, irrigation and aspiration or phacoemulsification); with insertion of intraocular (eg, trabecular meshwork, supraciliary, suprachoroidal) anterior segment aqueous drainage device, without extraocular reservoir, internal approach, one or more</t>
  </si>
  <si>
    <t>unlis ant sgm eye</t>
  </si>
  <si>
    <t xml:space="preserve">unlis ant sgm eye                                           </t>
  </si>
  <si>
    <t>rmvl vts ant appr prtl rmvl</t>
  </si>
  <si>
    <t xml:space="preserve">rmvl vts ant appr prtl rmvl                                 </t>
  </si>
  <si>
    <t>rmvl vts ant appr stot rmvl vtrc</t>
  </si>
  <si>
    <t xml:space="preserve">rmvl vts ant appr stot rmvl vtrc                            </t>
  </si>
  <si>
    <t>aspir/rls flu pars plna</t>
  </si>
  <si>
    <t xml:space="preserve">aspir/rls flu pars plna                                     </t>
  </si>
  <si>
    <t>njx vts sub pars plna/limbal spx</t>
  </si>
  <si>
    <t xml:space="preserve">njx vts sub pars plna/limbal spx                            </t>
  </si>
  <si>
    <t>impltj intravitreal drug dlvr sys rmvl vts</t>
  </si>
  <si>
    <t xml:space="preserve">impltj intravitreal drug dlvr sys rmvl vts                  </t>
  </si>
  <si>
    <t>intravitreal njx pharmacologic agt spx</t>
  </si>
  <si>
    <t xml:space="preserve">intravitreal njx pharmacologic agt spx                      </t>
  </si>
  <si>
    <t>dscj vts strands pars plna</t>
  </si>
  <si>
    <t xml:space="preserve">dscj vts strands pars plna                                  </t>
  </si>
  <si>
    <t>severing vts strands laser 1+ stgs</t>
  </si>
  <si>
    <t xml:space="preserve">severing vts strands laser 1+ stgs                          </t>
  </si>
  <si>
    <t>vtrc mchnl pars plna</t>
  </si>
  <si>
    <t xml:space="preserve">vtrc mchnl pars plna                                        </t>
  </si>
  <si>
    <t>vtrc mchnl pars plna focal endolaser pc</t>
  </si>
  <si>
    <t xml:space="preserve">vtrc mchnl pars plna focal endolaser pc                     </t>
  </si>
  <si>
    <t>vtrc mchnl pars plna endolaser panrta pc</t>
  </si>
  <si>
    <t xml:space="preserve">vtrc mchnl pars plna endolaser panrta pc                    </t>
  </si>
  <si>
    <t>vitrectomy pars plana remove preretinal membrane</t>
  </si>
  <si>
    <t xml:space="preserve">vitrectomy pars plana remove preretinal membrane            </t>
  </si>
  <si>
    <t>vitrectomy pars plana remove int memb retina</t>
  </si>
  <si>
    <t xml:space="preserve">vitrectomy pars plana remove int memb retina                </t>
  </si>
  <si>
    <t>vitrectomy pars plana remove subretinal membrane</t>
  </si>
  <si>
    <t xml:space="preserve">vitrectomy pars plana remove subretinal membrane            </t>
  </si>
  <si>
    <t>rpr rta dtchmnt 1+ sess crtx/dthrm +-drg</t>
  </si>
  <si>
    <t xml:space="preserve">rpr rta dtchmnt 1+ sess crtx/dthrm +-drg                    </t>
  </si>
  <si>
    <t>rpr rta dtchmnt 1+ sess pc +-drg subrta</t>
  </si>
  <si>
    <t xml:space="preserve">rpr rta dtchmnt 1+ sess pc +-drg subrta                     </t>
  </si>
  <si>
    <t>rpr rta dtchmnt scll buckling +-implt</t>
  </si>
  <si>
    <t xml:space="preserve">rpr rta dtchmnt scll buckling +-implt                       </t>
  </si>
  <si>
    <t>rpr rta dtchmnt w/vtrc any meth</t>
  </si>
  <si>
    <t xml:space="preserve">rpr rta dtchmnt w/vtrc any meth                             </t>
  </si>
  <si>
    <t>rpr rta dtchmnt njx air/oth gas</t>
  </si>
  <si>
    <t xml:space="preserve">rpr rta dtchmnt njx air/oth gas                             </t>
  </si>
  <si>
    <t>rpr rta dtchmnt scll buckling/vtrc pt</t>
  </si>
  <si>
    <t xml:space="preserve">rpr rta dtchmnt scll buckling/vtrc pt                       </t>
  </si>
  <si>
    <t>rpr complex retina detach vitrectomy &amp; memb peel</t>
  </si>
  <si>
    <t xml:space="preserve">rpr complex retina detach vitrectomy &amp; memb peel            </t>
  </si>
  <si>
    <t>rls encircling matrl</t>
  </si>
  <si>
    <t xml:space="preserve">rls encircling matrl                                        </t>
  </si>
  <si>
    <t>rmvl implted matrl post sgm eo</t>
  </si>
  <si>
    <t xml:space="preserve">rmvl implted matrl post sgm eo                              </t>
  </si>
  <si>
    <t>rmvl implted matrl post sgm io</t>
  </si>
  <si>
    <t xml:space="preserve">rmvl implted matrl post sgm io                              </t>
  </si>
  <si>
    <t>proph rta dtchmnt w/o drg 1+ sess crtx dthrm</t>
  </si>
  <si>
    <t xml:space="preserve">proph rta dtchmnt w/o drg 1+ sess crtx dthrm                </t>
  </si>
  <si>
    <t>proph rta dtchmnt w/o drg 1+ sess</t>
  </si>
  <si>
    <t xml:space="preserve">proph rta dtchmnt w/o drg 1+ sess                           </t>
  </si>
  <si>
    <t>dstrj loclzd les retina 1+ sess crtx dthrm</t>
  </si>
  <si>
    <t xml:space="preserve">dstrj loclzd les retina 1+ sess crtx dthrm                  </t>
  </si>
  <si>
    <t>dstrj loclzd les retina 1+ sess pc</t>
  </si>
  <si>
    <t xml:space="preserve">dstrj loclzd les retina 1+ sess pc                          </t>
  </si>
  <si>
    <t>dstrj les retina 1+ sess radj impltj</t>
  </si>
  <si>
    <t xml:space="preserve">dstrj les retina 1+ sess radj impltj                        </t>
  </si>
  <si>
    <t>dstrj les choroid pc 1+ sess</t>
  </si>
  <si>
    <t xml:space="preserve">dstrj les choroid pc 1+ sess                                </t>
  </si>
  <si>
    <t>dstrj les choroid pdt</t>
  </si>
  <si>
    <t xml:space="preserve">dstrj les choroid pdt                                       </t>
  </si>
  <si>
    <t>dstrj les choroid pdt 2nd eye 1 sess</t>
  </si>
  <si>
    <t xml:space="preserve">dstrj les choroid pdt 2nd eye 1 sess                        </t>
  </si>
  <si>
    <t>destruction retinopathy 1+ sess diathermy</t>
  </si>
  <si>
    <t xml:space="preserve">dstrj retinopathy 1+ sess crtx dthrm                        </t>
  </si>
  <si>
    <t>extensive retinopathy 1+ sess photocoagulation</t>
  </si>
  <si>
    <t xml:space="preserve">dstrj retinopathy 1+ sess pc                                </t>
  </si>
  <si>
    <t>extensive retinopathy 1+ sess preterm infant</t>
  </si>
  <si>
    <t xml:space="preserve">extensive retinopathy 1+ sess preterm infant                </t>
  </si>
  <si>
    <t>scll rnfcmt spx w/o grf</t>
  </si>
  <si>
    <t xml:space="preserve">scll rnfcmt spx w/o grf                                     </t>
  </si>
  <si>
    <t>scll rnfcmt spx w/grf</t>
  </si>
  <si>
    <t xml:space="preserve">scll rnfcmt spx w/grf                                       </t>
  </si>
  <si>
    <t>unlis post sgm</t>
  </si>
  <si>
    <t xml:space="preserve">unlis post sgm                                              </t>
  </si>
  <si>
    <t>strabismus recession/rescj 1 hrzntl musc</t>
  </si>
  <si>
    <t xml:space="preserve">strabismus recession/rescj 1 hrzntl musc                    </t>
  </si>
  <si>
    <t>strabismus recession/rescj 2 hrzntl musc</t>
  </si>
  <si>
    <t xml:space="preserve">strabismus recession/rescj 2 hrzntl musc                    </t>
  </si>
  <si>
    <t>strabismus recession/rescj 1 ver musc</t>
  </si>
  <si>
    <t xml:space="preserve">strabismus recession/rescj 1 ver musc                       </t>
  </si>
  <si>
    <t>strabismus recession/rescj 2/more ver musc</t>
  </si>
  <si>
    <t xml:space="preserve">strabismus recession/rescj 2/more ver musc                  </t>
  </si>
  <si>
    <t>strabismus any suprior oblq musc</t>
  </si>
  <si>
    <t xml:space="preserve">strabismus any suprior oblq musc                            </t>
  </si>
  <si>
    <t>trpos any eo musc</t>
  </si>
  <si>
    <t xml:space="preserve">trpos any eo musc                                           </t>
  </si>
  <si>
    <t>strabismus previous eye x involve eo musc</t>
  </si>
  <si>
    <t xml:space="preserve">strabismus previous eye x involve eo musc                   </t>
  </si>
  <si>
    <t>strabismus scarring eo musc/rstcv myopathy</t>
  </si>
  <si>
    <t xml:space="preserve">strabismus scarring eo musc/rstcv myopathy                  </t>
  </si>
  <si>
    <t>strabismus post fixj sutr tq +-musc recession</t>
  </si>
  <si>
    <t xml:space="preserve">strabismus post fixj sutr tq +-musc recession               </t>
  </si>
  <si>
    <t>plmt adjustable sutr strabismus</t>
  </si>
  <si>
    <t xml:space="preserve">plmt adjustable sutr strabismus                             </t>
  </si>
  <si>
    <t>strabismus expl&amp;/rpr detached eo musc</t>
  </si>
  <si>
    <t xml:space="preserve">strabismus expl&amp;/rpr detached eo musc                       </t>
  </si>
  <si>
    <t>rls x10sv scar tiss w/o detaching eo musc spx</t>
  </si>
  <si>
    <t xml:space="preserve">rls x10sv scar tiss w/o detaching eo musc spx               </t>
  </si>
  <si>
    <t>chemodnrvtj eo musc</t>
  </si>
  <si>
    <t xml:space="preserve">chemodnrvtj eo musc                                         </t>
  </si>
  <si>
    <t>biopsy extraocular muscle</t>
  </si>
  <si>
    <t xml:space="preserve">biopsy extraocular muscle                                   </t>
  </si>
  <si>
    <t>unlis oc musc</t>
  </si>
  <si>
    <t xml:space="preserve">unlis oc musc                                               </t>
  </si>
  <si>
    <t>orbt w/o b1 flap expl +-bx</t>
  </si>
  <si>
    <t xml:space="preserve">orbt w/o b1 flap expl +-bx                                  </t>
  </si>
  <si>
    <t>orbt w/o b1 flap drg only</t>
  </si>
  <si>
    <t xml:space="preserve">orbt w/o b1 flap drg only                                   </t>
  </si>
  <si>
    <t>orbt w/o b1 flap rmvl les</t>
  </si>
  <si>
    <t xml:space="preserve">orbt w/o b1 flap rmvl les                                   </t>
  </si>
  <si>
    <t>orbt w/o b1 flap rmvl fb</t>
  </si>
  <si>
    <t xml:space="preserve">orbt w/o b1 flap rmvl fb                                    </t>
  </si>
  <si>
    <t>orbt w/o b1 flap rmvl b1 dcmprn</t>
  </si>
  <si>
    <t xml:space="preserve">orbt w/o b1 flap rmvl b1 dcmprn                             </t>
  </si>
  <si>
    <t>fine ndl aspir orb cnts</t>
  </si>
  <si>
    <t xml:space="preserve">fine ndl aspir orb cnts                                     </t>
  </si>
  <si>
    <t>orbt b1 flap/window lat rmvl les</t>
  </si>
  <si>
    <t xml:space="preserve">orbt b1 flap/window lat rmvl les                            </t>
  </si>
  <si>
    <t>orbt b1 flap/window lat rmvl fb</t>
  </si>
  <si>
    <t xml:space="preserve">orbt b1 flap/window lat rmvl fb                             </t>
  </si>
  <si>
    <t>orbt b1 flap/window lat drg</t>
  </si>
  <si>
    <t xml:space="preserve">orbt b1 flap/window lat drg                                 </t>
  </si>
  <si>
    <t>orbt b1 flap/window lat rmvl b1 dcmprn</t>
  </si>
  <si>
    <t xml:space="preserve">orbt b1 flap/window lat rmvl b1 dcmprn                      </t>
  </si>
  <si>
    <t>orbt b1 flap/window lat expl +-bx</t>
  </si>
  <si>
    <t xml:space="preserve">orbt b1 flap/window lat expl +-bx                           </t>
  </si>
  <si>
    <t>retrobulbar njx med spx</t>
  </si>
  <si>
    <t xml:space="preserve">retrobulbar njx med spx                                     </t>
  </si>
  <si>
    <t>retrobulbar njx alcohol</t>
  </si>
  <si>
    <t xml:space="preserve">retrobulbar njx alcohol                                     </t>
  </si>
  <si>
    <t>njx med/other sbst tenon's capsule</t>
  </si>
  <si>
    <t xml:space="preserve">njx med/other sbst tenon's capsule                          </t>
  </si>
  <si>
    <t>orb implt insj</t>
  </si>
  <si>
    <t xml:space="preserve">orb implt insj                                              </t>
  </si>
  <si>
    <t>orb implt rmvl/revj</t>
  </si>
  <si>
    <t xml:space="preserve">orb implt rmvl/revj                                         </t>
  </si>
  <si>
    <t>optic nrv dcmprn</t>
  </si>
  <si>
    <t xml:space="preserve">optic nrv dcmprn                                            </t>
  </si>
  <si>
    <t>unlis orbit</t>
  </si>
  <si>
    <t xml:space="preserve">unlis orbit                                                 </t>
  </si>
  <si>
    <t>blepharotomy drg absc eyelid</t>
  </si>
  <si>
    <t xml:space="preserve">blepharotomy drg absc eyelid                                </t>
  </si>
  <si>
    <t>severing tarsorrhaphy</t>
  </si>
  <si>
    <t xml:space="preserve">severing tarsorrhaphy                                       </t>
  </si>
  <si>
    <t>canthotomy spx</t>
  </si>
  <si>
    <t xml:space="preserve">canthotomy spx                                              </t>
  </si>
  <si>
    <t>exc chalazion 1</t>
  </si>
  <si>
    <t xml:space="preserve">exc chalazion 1                                             </t>
  </si>
  <si>
    <t>exc chalazion mlt sm lid</t>
  </si>
  <si>
    <t xml:space="preserve">exc chalazion mlt sm lid                                    </t>
  </si>
  <si>
    <t>exc chalazion mlt diff lids</t>
  </si>
  <si>
    <t xml:space="preserve">exc chalazion mlt diff lids                                 </t>
  </si>
  <si>
    <t>exc chalazion anes req hospization 1/mlt</t>
  </si>
  <si>
    <t xml:space="preserve">exc chalazion anes req hospization 1/mlt                    </t>
  </si>
  <si>
    <t>bx eyelid</t>
  </si>
  <si>
    <t xml:space="preserve">bx eyelid                                                   </t>
  </si>
  <si>
    <t>corrj trichiasis epilation forceps only</t>
  </si>
  <si>
    <t xml:space="preserve">corrj trichiasis epilation forceps only                     </t>
  </si>
  <si>
    <t>corrj trichiasis epilation oth/thn forceps</t>
  </si>
  <si>
    <t xml:space="preserve">corrj trichiasis epilation oth/thn forceps                  </t>
  </si>
  <si>
    <t>corrj trichiasis inc lid mrgn</t>
  </si>
  <si>
    <t xml:space="preserve">corrj trichiasis inc lid mrgn                               </t>
  </si>
  <si>
    <t>corrj trichiasis inc lid mrgn w/fr muc memb grf</t>
  </si>
  <si>
    <t xml:space="preserve">corrj trichiasis inc lid mrgn w/fr muc memb grf             </t>
  </si>
  <si>
    <t>exc les eyelid w/o clsr/w/smpl dir clsr</t>
  </si>
  <si>
    <t xml:space="preserve">exc les eyelid w/o clsr/w/smpl dir clsr                     </t>
  </si>
  <si>
    <t>dstrj les lid mrgn &lt;1 cm</t>
  </si>
  <si>
    <t xml:space="preserve">dstrj les lid mrgn &lt;1 cm                                    </t>
  </si>
  <si>
    <t>temp clsr eyelids sutr</t>
  </si>
  <si>
    <t xml:space="preserve">temp clsr eyelids sutr                                      </t>
  </si>
  <si>
    <t>constj ads median trph/ctrph</t>
  </si>
  <si>
    <t xml:space="preserve">constj ads median trph/ctrph                                </t>
  </si>
  <si>
    <t>constj ads median trph/ctrph trpos plate</t>
  </si>
  <si>
    <t xml:space="preserve">constj ads median trph/ctrph trpos plate                    </t>
  </si>
  <si>
    <t>rpr brow ptosis</t>
  </si>
  <si>
    <t xml:space="preserve">rpr brow ptosis                                             </t>
  </si>
  <si>
    <t>rpr blpos frntis musc sutr/oth matrl</t>
  </si>
  <si>
    <t xml:space="preserve">rpr blpos frntis musc sutr/oth matrl                        </t>
  </si>
  <si>
    <t>rpr blpos frntis musc autol fscal sling</t>
  </si>
  <si>
    <t xml:space="preserve">rpr blpos frntis musc autol fscal sling                     </t>
  </si>
  <si>
    <t>rpr blpos levator rescj/advmnt int</t>
  </si>
  <si>
    <t xml:space="preserve">rpr blpos levator rescj/advmnt int                          </t>
  </si>
  <si>
    <t>rpr blpos levator rescj/advmnt xtrnl</t>
  </si>
  <si>
    <t xml:space="preserve">rpr blpos levator rescj/advmnt xtrnl                        </t>
  </si>
  <si>
    <t>rpr blpos suprior rectus fscal sling</t>
  </si>
  <si>
    <t xml:space="preserve">rpr blpos suprior rectus fscal sling                        </t>
  </si>
  <si>
    <t>rpr blpos conjunctivo-tarso-musc-levator rescj</t>
  </si>
  <si>
    <t xml:space="preserve">rpr blpos conjunctivo-tarso-musc-levator rescj              </t>
  </si>
  <si>
    <t>rdctj &gt;corrj ptosis</t>
  </si>
  <si>
    <t xml:space="preserve">rdctj &gt;corrj ptosis                                         </t>
  </si>
  <si>
    <t>corrj lid retrcj</t>
  </si>
  <si>
    <t xml:space="preserve">corrj lid retrcj                                            </t>
  </si>
  <si>
    <t>corrj lagophthalmos impltj upr eyelid lid load</t>
  </si>
  <si>
    <t xml:space="preserve">corrj lagophthalmos impltj upr eyelid lid load              </t>
  </si>
  <si>
    <t>rpr ectropion sutr</t>
  </si>
  <si>
    <t xml:space="preserve">rpr ectropion sutr                                          </t>
  </si>
  <si>
    <t>rpr ectropion thermocaut</t>
  </si>
  <si>
    <t xml:space="preserve">rpr ectropion thermocaut                                    </t>
  </si>
  <si>
    <t>rpr ectropion exc tarsal wedge</t>
  </si>
  <si>
    <t xml:space="preserve">rpr ectropion exc tarsal wedge                              </t>
  </si>
  <si>
    <t>rpr ectropion x10sv</t>
  </si>
  <si>
    <t xml:space="preserve">rpr ectropion x10sv                                         </t>
  </si>
  <si>
    <t>rpr entropion sutr</t>
  </si>
  <si>
    <t xml:space="preserve">rpr entropion sutr                                          </t>
  </si>
  <si>
    <t>rpr entropion thermocaut</t>
  </si>
  <si>
    <t xml:space="preserve">rpr entropion thermocaut                                    </t>
  </si>
  <si>
    <t>rpr entropion exc tarsal wedge</t>
  </si>
  <si>
    <t xml:space="preserve">rpr entropion exc tarsal wedge                              </t>
  </si>
  <si>
    <t>rpr entropion x10sv</t>
  </si>
  <si>
    <t xml:space="preserve">rpr entropion x10sv                                         </t>
  </si>
  <si>
    <t>sutr recent wnd eyelid prtl thkns</t>
  </si>
  <si>
    <t xml:space="preserve">sutr recent wnd eyelid prtl thkns                           </t>
  </si>
  <si>
    <t>sutr recent wnd eyelid full thkns</t>
  </si>
  <si>
    <t xml:space="preserve">sutr recent wnd eyelid full thkns                           </t>
  </si>
  <si>
    <t>rmvl embedded fb eyelid</t>
  </si>
  <si>
    <t xml:space="preserve">rmvl embedded fb eyelid                                     </t>
  </si>
  <si>
    <t>canthoplasty</t>
  </si>
  <si>
    <t xml:space="preserve">canthoplasty                                                </t>
  </si>
  <si>
    <t>exc&amp;rpr eyelid &lt; one-4th lid mrgn</t>
  </si>
  <si>
    <t xml:space="preserve">exc&amp;rpr eyelid &lt;one-4th lid mrgn                            </t>
  </si>
  <si>
    <t>exc&amp;rpr eyelid &gt; one-4th lid mrgn</t>
  </si>
  <si>
    <t xml:space="preserve">exc&amp;rpr eyelid &gt; one-4th lid mrgn                           </t>
  </si>
  <si>
    <t>rcnstj eyelid full thkns &lt; 2-3rd 1 stg</t>
  </si>
  <si>
    <t xml:space="preserve">rcnstj eyelid full thkns &lt; 2-3rd 1 stg                      </t>
  </si>
  <si>
    <t>rcnstj eyelid full thkns tot lwr 1 stg</t>
  </si>
  <si>
    <t xml:space="preserve">rcnstj eyelid full thkns tot lwr 1 stg                      </t>
  </si>
  <si>
    <t>rcnstj eyelid full thkns tot upr 1 stg</t>
  </si>
  <si>
    <t xml:space="preserve">rcnstj eyelid full thkns tot upr 1 stg                      </t>
  </si>
  <si>
    <t>rcnstj eyelid full thkns 2nd stg</t>
  </si>
  <si>
    <t xml:space="preserve">rcnstj eyelid full thkns 2nd stg                            </t>
  </si>
  <si>
    <t>unlis eyelids</t>
  </si>
  <si>
    <t xml:space="preserve">unlis eyelids                                               </t>
  </si>
  <si>
    <t>inc cjnc drg cst</t>
  </si>
  <si>
    <t xml:space="preserve">inc cjnc drg cst                                            </t>
  </si>
  <si>
    <t>expression cjncl follicles</t>
  </si>
  <si>
    <t xml:space="preserve">expression cjncl follicles                                  </t>
  </si>
  <si>
    <t>bx cjnc</t>
  </si>
  <si>
    <t xml:space="preserve">bx cjnc                                                     </t>
  </si>
  <si>
    <t>exc les cjnc up 1 cm</t>
  </si>
  <si>
    <t xml:space="preserve">exc les cjnc up 1 cm                                        </t>
  </si>
  <si>
    <t>exc les cjnc &gt; 1 cm</t>
  </si>
  <si>
    <t xml:space="preserve">exc les cjnc &gt; 1 cm                                         </t>
  </si>
  <si>
    <t>exc les cjnc w/adj scl</t>
  </si>
  <si>
    <t xml:space="preserve">exc les cjnc w/adj scl                                      </t>
  </si>
  <si>
    <t>dstrj les cjnc</t>
  </si>
  <si>
    <t xml:space="preserve">dstrj les cjnc                                              </t>
  </si>
  <si>
    <t>scjncl njx</t>
  </si>
  <si>
    <t xml:space="preserve">scjncl njx                                                  </t>
  </si>
  <si>
    <t>cjp cjncl grf/x10sv reargmt</t>
  </si>
  <si>
    <t xml:space="preserve">cjp cjncl grf/x10sv reargmt                                 </t>
  </si>
  <si>
    <t>cjp buccal muc memb grf</t>
  </si>
  <si>
    <t xml:space="preserve">cjp buccal muc memb grf                                     </t>
  </si>
  <si>
    <t>cjp rcnstj cul-de-sac cjncl grf/reargmt</t>
  </si>
  <si>
    <t xml:space="preserve">cjp rcnstj cul-de-sac cjncl grf/reargmt                     </t>
  </si>
  <si>
    <t>cjp rcnstj cul-de-sac buccal muc memb grf</t>
  </si>
  <si>
    <t xml:space="preserve">cjp rcnstj cul-de-sac buccal muc memb grf                   </t>
  </si>
  <si>
    <t>rpr symblepharon cjp w/o grf</t>
  </si>
  <si>
    <t xml:space="preserve">rpr symblepharon cjp w/o grf                                </t>
  </si>
  <si>
    <t>rpr symblepharon fr grf cjnc/buccal muc memb</t>
  </si>
  <si>
    <t xml:space="preserve">rpr symblepharon fr grf cjnc/buccal muc memb                </t>
  </si>
  <si>
    <t>rpr symblepharon div</t>
  </si>
  <si>
    <t xml:space="preserve">rpr symblepharon div                                        </t>
  </si>
  <si>
    <t>cjncl flap bridge/prtl spx</t>
  </si>
  <si>
    <t xml:space="preserve">cjncl flap bridge/prtl spx                                  </t>
  </si>
  <si>
    <t>cjncl flap tot</t>
  </si>
  <si>
    <t xml:space="preserve">cjncl flap tot                                              </t>
  </si>
  <si>
    <t>hrvg cjncl algrft liv don</t>
  </si>
  <si>
    <t xml:space="preserve">hrvg cjncl algrft liv don                                   </t>
  </si>
  <si>
    <t>unlis cjnc</t>
  </si>
  <si>
    <t xml:space="preserve">unlis cjnc                                                  </t>
  </si>
  <si>
    <t>inc drg lacrimal glnd</t>
  </si>
  <si>
    <t xml:space="preserve">inc drg lacrimal glnd                                       </t>
  </si>
  <si>
    <t>inc drg lacrimal sac</t>
  </si>
  <si>
    <t xml:space="preserve">inc drg lacrimal sac                                        </t>
  </si>
  <si>
    <t>snip inc lacrimal punctum</t>
  </si>
  <si>
    <t xml:space="preserve">snip inc lacrimal punctum                                   </t>
  </si>
  <si>
    <t>exc lacrimal glnd xcp tum tot</t>
  </si>
  <si>
    <t xml:space="preserve">exc lacrimal glnd xcp tum tot                               </t>
  </si>
  <si>
    <t>exc lacrimal glnd xcp tum prtl</t>
  </si>
  <si>
    <t xml:space="preserve">exc lacrimal glnd xcp tum prtl                              </t>
  </si>
  <si>
    <t>bx lacrimal glnd</t>
  </si>
  <si>
    <t xml:space="preserve">bx lacrimal glnd                                            </t>
  </si>
  <si>
    <t>exc lacrimal sac</t>
  </si>
  <si>
    <t xml:space="preserve">exc lacrimal sac                                            </t>
  </si>
  <si>
    <t>bx lacrimal sac</t>
  </si>
  <si>
    <t xml:space="preserve">bx lacrimal sac                                             </t>
  </si>
  <si>
    <t>rmvl fb/dacryolith lacrimal psages</t>
  </si>
  <si>
    <t xml:space="preserve">rmvl fb/dacryolith lacrimal psages                          </t>
  </si>
  <si>
    <t>exc lacrimal glnd tum frnt appr</t>
  </si>
  <si>
    <t xml:space="preserve">exc lacrimal glnd tum frnt appr                             </t>
  </si>
  <si>
    <t>exc lacrimal glnd tum invg osteom</t>
  </si>
  <si>
    <t xml:space="preserve">exc lacrimal glnd tum invg osteom                           </t>
  </si>
  <si>
    <t>plstc rpr canaliculi</t>
  </si>
  <si>
    <t xml:space="preserve">plstc rpr canaliculi                                        </t>
  </si>
  <si>
    <t>corrj everted punctum caut</t>
  </si>
  <si>
    <t xml:space="preserve">corrj everted punctum caut                                  </t>
  </si>
  <si>
    <t>dacryocstorhinostomy</t>
  </si>
  <si>
    <t xml:space="preserve">dacryocstorhinostomy                                        </t>
  </si>
  <si>
    <t>conjunctivorhinostomy w/o tube</t>
  </si>
  <si>
    <t xml:space="preserve">conjunctivorhinostomy w/o tube                              </t>
  </si>
  <si>
    <t>conjunctivorhinostomy insj tube/stent</t>
  </si>
  <si>
    <t xml:space="preserve">conjunctivorhinostomy insj tube/stent                       </t>
  </si>
  <si>
    <t>clsr lacrimal punctum thermocaut lig/laser</t>
  </si>
  <si>
    <t xml:space="preserve">clsr lacrimal punctum thermocaut lig/laser                  </t>
  </si>
  <si>
    <t>clsr lacrimal punctum plug ea</t>
  </si>
  <si>
    <t xml:space="preserve">clsr lacrimal punctum plug ea                               </t>
  </si>
  <si>
    <t>clsr lacrimal fstl spx</t>
  </si>
  <si>
    <t xml:space="preserve">clsr lacrimal fstl spx                                      </t>
  </si>
  <si>
    <t>dilat lacrimal punctum +-irrg</t>
  </si>
  <si>
    <t xml:space="preserve">dilat lacrimal punctum +-irrg                               </t>
  </si>
  <si>
    <t>probe nasolacrimal dux +-irrg</t>
  </si>
  <si>
    <t xml:space="preserve">probe nasolacrimal dux +-irrg                               </t>
  </si>
  <si>
    <t>probe nasolacrimal dux +-irrg anes</t>
  </si>
  <si>
    <t xml:space="preserve">probe nasolacrimal dux +-irrg anes                          </t>
  </si>
  <si>
    <t>probe nasolacrimal dux +-irrg insj tube/stent</t>
  </si>
  <si>
    <t xml:space="preserve">probe nasolacrimal dux +-irrg insj tube/stent               </t>
  </si>
  <si>
    <t>probe nasolacrimal duct with catheter dilation</t>
  </si>
  <si>
    <t xml:space="preserve">probe nasolacrimal duct with catheter dilation              </t>
  </si>
  <si>
    <t>probe lacrimal canaliculi +-irrg</t>
  </si>
  <si>
    <t xml:space="preserve">probe lacrimal canaliculi +-irrg                            </t>
  </si>
  <si>
    <t>Insertion of drug-eluting implant, including punctal dilation when performed, into lacrimal canaliculus, each</t>
  </si>
  <si>
    <t>njx cntrst medium dacryocstograpy</t>
  </si>
  <si>
    <t xml:space="preserve">njx cntrst medium dacryocstograpy                           </t>
  </si>
  <si>
    <t>unlis lacrimal sys</t>
  </si>
  <si>
    <t xml:space="preserve">unlis lacrimal sys                                          </t>
  </si>
  <si>
    <t>drg xtrnl ear absc/hmtma smpl</t>
  </si>
  <si>
    <t xml:space="preserve">drg xtrnl ear absc/hmtma smpl                               </t>
  </si>
  <si>
    <t>drg xtrnl ear absc/hmtma comp</t>
  </si>
  <si>
    <t xml:space="preserve">drg xtrnl ear absc/hmtma comp                               </t>
  </si>
  <si>
    <t>drg xtrnl aud canal absc</t>
  </si>
  <si>
    <t xml:space="preserve">drg xtrnl aud canal absc                                    </t>
  </si>
  <si>
    <t>ear piercing</t>
  </si>
  <si>
    <t xml:space="preserve">ear piercing                                                </t>
  </si>
  <si>
    <t>bx xtrnl ear</t>
  </si>
  <si>
    <t xml:space="preserve">bx xtrnl ear                                                </t>
  </si>
  <si>
    <t>bx xtrnl aud canal</t>
  </si>
  <si>
    <t xml:space="preserve">bx xtrnl aud canal                                          </t>
  </si>
  <si>
    <t>exc xtrnl ear prtl smpl rpr</t>
  </si>
  <si>
    <t xml:space="preserve">exc xtrnl ear prtl smpl rpr                                 </t>
  </si>
  <si>
    <t>exc xtrnl ear compl amp</t>
  </si>
  <si>
    <t xml:space="preserve">exc xtrnl ear compl amp                                     </t>
  </si>
  <si>
    <t>exc exostosis xtrnl aud canal</t>
  </si>
  <si>
    <t xml:space="preserve">exc exostosis xtrnl aud canal                               </t>
  </si>
  <si>
    <t>exc soft tiss les xtrnl aud canal</t>
  </si>
  <si>
    <t xml:space="preserve">exc soft tiss les xtrnl aud canal                           </t>
  </si>
  <si>
    <t>rad exc xtrnl aud canal les w/o nck dsj</t>
  </si>
  <si>
    <t xml:space="preserve">rad exc xtrnl aud canal les w/o nck dsj                     </t>
  </si>
  <si>
    <t>rad exc xtrnl aud canal les nck dsj</t>
  </si>
  <si>
    <t xml:space="preserve">rad exc xtrnl aud canal les nck dsj                         </t>
  </si>
  <si>
    <t>rmvl fb xtrnl aud canal w/o anes</t>
  </si>
  <si>
    <t xml:space="preserve">rmvl fb xtrnl aud canal w/o anes                            </t>
  </si>
  <si>
    <t>rmvl fb xtrnl aud canal anes</t>
  </si>
  <si>
    <t xml:space="preserve">rmvl fb xtrnl aud canal anes                                </t>
  </si>
  <si>
    <t>Removal impacted cerumen using irrigation/lavage, unilateral</t>
  </si>
  <si>
    <t>rmvl impacted cerumen spx 1/bth ears</t>
  </si>
  <si>
    <t xml:space="preserve">rmvl impacted cerumen spx 1/bth ears                        </t>
  </si>
  <si>
    <t>dbrdmt mstdc cavity smpl</t>
  </si>
  <si>
    <t xml:space="preserve">dbrdmt mstdc cavity smpl                                    </t>
  </si>
  <si>
    <t>dbrdmt mstdc cavity cplx</t>
  </si>
  <si>
    <t xml:space="preserve">dbrdmt mstdc cavity cplx                                    </t>
  </si>
  <si>
    <t>otoplasty protruding ear +-size rdctj</t>
  </si>
  <si>
    <t xml:space="preserve">otoplasty protruding ear +-size rdctj                       </t>
  </si>
  <si>
    <t>rcnstj xtrnl aud canal spx</t>
  </si>
  <si>
    <t xml:space="preserve">rcnstj xtrnl aud canal spx                                  </t>
  </si>
  <si>
    <t>rcnstj xtrnl aud canal cgen atresia 1 stg</t>
  </si>
  <si>
    <t xml:space="preserve">rcnstj xtrnl aud canal cgen atresia 1 stg                   </t>
  </si>
  <si>
    <t>unlis xtrnl ear</t>
  </si>
  <si>
    <t xml:space="preserve">unlis xtrnl ear                                             </t>
  </si>
  <si>
    <t>eustachian tube nfltj transnsl cathj</t>
  </si>
  <si>
    <t xml:space="preserve">eustachian tube nfltj transnsl cathj                        </t>
  </si>
  <si>
    <t>eustachian tube nfltj transnsl w/o cathj</t>
  </si>
  <si>
    <t xml:space="preserve">eustachian tube nfltj transnsl w/o cathj                    </t>
  </si>
  <si>
    <t>eustachian tube cathj transtympanic</t>
  </si>
  <si>
    <t xml:space="preserve">eustachian tube cathj transtympanic                         </t>
  </si>
  <si>
    <t>mrgt aspir&amp;/eustachian tube nfltj</t>
  </si>
  <si>
    <t xml:space="preserve">mrgt aspir&amp;/eustachian tube nfltj                           </t>
  </si>
  <si>
    <t>mrgt aspir&amp;/eustachian tube nfltj anes</t>
  </si>
  <si>
    <t xml:space="preserve">mrgt aspir&amp;/eustachian tube nfltj anes                      </t>
  </si>
  <si>
    <t>ventilating tube rmvl anes</t>
  </si>
  <si>
    <t xml:space="preserve">ventilating tube rmvl anes                                  </t>
  </si>
  <si>
    <t>tmpst local/topical anes</t>
  </si>
  <si>
    <t xml:space="preserve">tmpst local/topical anes                                    </t>
  </si>
  <si>
    <t>tmpst anes</t>
  </si>
  <si>
    <t xml:space="preserve">tmpst anes                                                  </t>
  </si>
  <si>
    <t>middle ear expl thru postaur/ear canal inc</t>
  </si>
  <si>
    <t xml:space="preserve">middle ear expl thru postaur/ear canal inc                  </t>
  </si>
  <si>
    <t>tympanolss transcanal</t>
  </si>
  <si>
    <t xml:space="preserve">tympanolss transcanal                                       </t>
  </si>
  <si>
    <t>transmastoid antrt</t>
  </si>
  <si>
    <t xml:space="preserve">transmastoid antrt                                          </t>
  </si>
  <si>
    <t>mstdc compl</t>
  </si>
  <si>
    <t xml:space="preserve">mstdc compl                                                 </t>
  </si>
  <si>
    <t>mstdc modf rad</t>
  </si>
  <si>
    <t xml:space="preserve">mstdc modf rad                                              </t>
  </si>
  <si>
    <t>mstdc rad</t>
  </si>
  <si>
    <t xml:space="preserve">mstdc rad                                                   </t>
  </si>
  <si>
    <t>petrous apicectomy rad mstdc</t>
  </si>
  <si>
    <t xml:space="preserve">petrous apicectomy rad mstdc                                </t>
  </si>
  <si>
    <t>rescj temporal b1 xtrnl</t>
  </si>
  <si>
    <t xml:space="preserve">rescj temporal b1 xtrnl                                     </t>
  </si>
  <si>
    <t>exc aural polyp</t>
  </si>
  <si>
    <t xml:space="preserve">exc aural polyp                                             </t>
  </si>
  <si>
    <t>exc aural glomus tum transcanal</t>
  </si>
  <si>
    <t xml:space="preserve">exc aural glomus tum transcanal                             </t>
  </si>
  <si>
    <t>exc aural glomus tum transmastoid</t>
  </si>
  <si>
    <t xml:space="preserve">exc aural glomus tum transmastoid                           </t>
  </si>
  <si>
    <t>exc aural glomus tum extnd</t>
  </si>
  <si>
    <t xml:space="preserve">exc aural glomus tum extnd                                  </t>
  </si>
  <si>
    <t>revj mstdc rsltg compl mstdc</t>
  </si>
  <si>
    <t xml:space="preserve">revj mstdc rsltg compl mstdc                                </t>
  </si>
  <si>
    <t>revj mstdc rsltg modf rad mstdc</t>
  </si>
  <si>
    <t xml:space="preserve">revj mstdc rsltg modf rad mstdc                             </t>
  </si>
  <si>
    <t>revj mstdc rsltg rad mstdc</t>
  </si>
  <si>
    <t xml:space="preserve">revj mstdc rsltg rad mstdc                                  </t>
  </si>
  <si>
    <t>revj mstdc rsltg tmpp</t>
  </si>
  <si>
    <t xml:space="preserve">revj mstdc rsltg tmpp                                       </t>
  </si>
  <si>
    <t>revj mstdc w/apicectomy</t>
  </si>
  <si>
    <t xml:space="preserve">revj mstdc w/apicectomy                                     </t>
  </si>
  <si>
    <t>tympanic memb rpr +-sit prepj prf8j patch</t>
  </si>
  <si>
    <t xml:space="preserve">tympanic memb rpr +-sit prepj prf8j patch                   </t>
  </si>
  <si>
    <t>myringoplasty</t>
  </si>
  <si>
    <t xml:space="preserve">myringoplasty                                               </t>
  </si>
  <si>
    <t>tmpp w/o mstdc 1st/revj w/o ocr</t>
  </si>
  <si>
    <t xml:space="preserve">tmpp w/o mstdc 1st/revj w/o ocr                             </t>
  </si>
  <si>
    <t>tmpp w/o mstdc 1st/revj ocr</t>
  </si>
  <si>
    <t xml:space="preserve">tmpp w/o mstdc 1st/revj ocr                                 </t>
  </si>
  <si>
    <t>tmpp w/o mstdc 1st/revj prosth torp</t>
  </si>
  <si>
    <t xml:space="preserve">tmpp w/o mstdc 1st/revj prosth torp                         </t>
  </si>
  <si>
    <t>tmpp antrt/mastoidotomy w/o ocr</t>
  </si>
  <si>
    <t xml:space="preserve">tmpp antrt/mastoidotomy w/o ocr                             </t>
  </si>
  <si>
    <t>tmpp antrt/mastoidotomy ocr</t>
  </si>
  <si>
    <t xml:space="preserve">tmpp antrt/mastoidotomy ocr                                 </t>
  </si>
  <si>
    <t>tmpp antrt/mastoidotomy prosth torp</t>
  </si>
  <si>
    <t xml:space="preserve">tmpp antrt/mastoidotomy prosth torp                         </t>
  </si>
  <si>
    <t>tmpp mstdc w/o ocr</t>
  </si>
  <si>
    <t xml:space="preserve">tmpp mstdc w/o ocr                                          </t>
  </si>
  <si>
    <t>tmpp mstdc ocr</t>
  </si>
  <si>
    <t xml:space="preserve">tmpp mstdc ocr                                              </t>
  </si>
  <si>
    <t>tmpp mstdc ntc/rcnsted wall w/o ocr</t>
  </si>
  <si>
    <t xml:space="preserve">tmpp mstdc ntc/rcnsted wall w/o ocr                         </t>
  </si>
  <si>
    <t>tmpp mstdc ntc/rcnsted canal wall ocr</t>
  </si>
  <si>
    <t xml:space="preserve">tmpp mstdc ntc/rcnsted canal wall ocr                       </t>
  </si>
  <si>
    <t>tmpp mstdc rad/compl w/o ocr</t>
  </si>
  <si>
    <t xml:space="preserve">tmpp mstdc rad/compl w/o ocr                                </t>
  </si>
  <si>
    <t>tmpp mstdc rad/compl ocr</t>
  </si>
  <si>
    <t xml:space="preserve">tmpp mstdc rad/compl ocr                                    </t>
  </si>
  <si>
    <t>stapes moblj</t>
  </si>
  <si>
    <t xml:space="preserve">stapes moblj                                                </t>
  </si>
  <si>
    <t>stapedectomy/stapedotomy</t>
  </si>
  <si>
    <t xml:space="preserve">stapedectomy/stapedotomy                                    </t>
  </si>
  <si>
    <t>stapedectomy/stapedotomy w/footplate drill out</t>
  </si>
  <si>
    <t xml:space="preserve">stapedectomy/stapedotomy w/footplate drill out              </t>
  </si>
  <si>
    <t>revj stapedectomy/stapedotomy</t>
  </si>
  <si>
    <t xml:space="preserve">revj stapedectomy/stapedotomy                               </t>
  </si>
  <si>
    <t>rpr oval window fstl</t>
  </si>
  <si>
    <t xml:space="preserve">rpr oval window fstl                                        </t>
  </si>
  <si>
    <t>rpr round window fstl</t>
  </si>
  <si>
    <t xml:space="preserve">rpr round window fstl                                       </t>
  </si>
  <si>
    <t>mastoid obltrj spx</t>
  </si>
  <si>
    <t xml:space="preserve">mastoid obltrj spx                                          </t>
  </si>
  <si>
    <t>tympanic neurectomy</t>
  </si>
  <si>
    <t xml:space="preserve">tympanic neurectomy                                         </t>
  </si>
  <si>
    <t>clsr postaur fstl mastoid spx</t>
  </si>
  <si>
    <t xml:space="preserve">clsr postaur fstl mastoid spx                               </t>
  </si>
  <si>
    <t>Nasopharyngoscopy, surgical, with dilation of eustachian tube (ie, balloon dilation); unilateral</t>
  </si>
  <si>
    <t>Nasopharyngoscopy, surgical, with dilation of eustachian tube (ie, balloon dilation); bilateral</t>
  </si>
  <si>
    <t>impltj/rplcmt emgnt b1 cndj dev temporal b1</t>
  </si>
  <si>
    <t xml:space="preserve">impltj/rplcmt emgnt b1 cndj dev temporal b1                 </t>
  </si>
  <si>
    <t>rmvl/rpr emgnt b1 cndj dev temporal b1</t>
  </si>
  <si>
    <t xml:space="preserve">rmvl/rpr emgnt b1 cndj dev temporal b1                      </t>
  </si>
  <si>
    <t>impltj oi implt b1 w/o mstdc</t>
  </si>
  <si>
    <t xml:space="preserve">impltj oi implt b1 w/o mstdc                                </t>
  </si>
  <si>
    <t>impltj oi implt b1 mstdc</t>
  </si>
  <si>
    <t xml:space="preserve">impltj oi implt b1 mstdc                                    </t>
  </si>
  <si>
    <t>Implantation, osseointegrated implant, skull; with magnetic transcutaneous attachment to external speech processor</t>
  </si>
  <si>
    <t>rplcmt oi implt b1 w/o mstdc</t>
  </si>
  <si>
    <t xml:space="preserve">rplcmt oi implt b1 w/o mstdc                                </t>
  </si>
  <si>
    <t>rplcmt oi implt b1 mstdc</t>
  </si>
  <si>
    <t xml:space="preserve">rplcmt oi implt b1 mstdc                                    </t>
  </si>
  <si>
    <t>Revision or replacement (including removal of existing device), osseointegrated implant, skull; with magnetic transcutaneous attachment to external speech processor</t>
  </si>
  <si>
    <t>dcmprn nrv itprl lat geniculate</t>
  </si>
  <si>
    <t xml:space="preserve">dcmprn nrv itprl lat geniculate                             </t>
  </si>
  <si>
    <t>dcmprn nrv itprl medial geniculate</t>
  </si>
  <si>
    <t xml:space="preserve">dcmprn nrv itprl medial geniculate                          </t>
  </si>
  <si>
    <t>Removal, osseointegrated implant, skull; with percutaneous attachment to external speech processor</t>
  </si>
  <si>
    <t>Removal, osseointegrated implant, skull; with magnetic transcutaneous attachment to external speech processor</t>
  </si>
  <si>
    <t>Replacement (including removal of existing device), osseointegrated implant, skull; with magnetic transcutaneous attachment to external speech processor, outside the mastoid and involving a bony defect greater than or equal to 100 sq mm surface area of bone deep to the outer cranial cortex</t>
  </si>
  <si>
    <t>sutr nrv itprl +-grf/dcmprn lat geniculate</t>
  </si>
  <si>
    <t xml:space="preserve">sutr nrv itprl +-grf/dcmprn lat geniculate                  </t>
  </si>
  <si>
    <t>sutr nrv itprl +-grf/dcmprn medial geniculate</t>
  </si>
  <si>
    <t xml:space="preserve">sutr nrv itprl +-grf/dcmprn medial geniculate               </t>
  </si>
  <si>
    <t>unlis middle ear</t>
  </si>
  <si>
    <t xml:space="preserve">unlis middle ear                                            </t>
  </si>
  <si>
    <t>labyrinthotomy transcanal</t>
  </si>
  <si>
    <t xml:space="preserve">labyrinthotomy transcanal                                   </t>
  </si>
  <si>
    <t>69802</t>
  </si>
  <si>
    <t>Labyrinthotomy mastoidectomy</t>
  </si>
  <si>
    <t xml:space="preserve">labyrinthotomy mstdc                                        </t>
  </si>
  <si>
    <t>endolymphatic sac w/o shunt</t>
  </si>
  <si>
    <t xml:space="preserve">endolymphatic sac w/o shunt                                 </t>
  </si>
  <si>
    <t>endolymphatic sac shunt</t>
  </si>
  <si>
    <t xml:space="preserve">endolymphatic sac shunt                                     </t>
  </si>
  <si>
    <t>fenestration semicircular canal</t>
  </si>
  <si>
    <t xml:space="preserve">fenestration semicircular canal                             </t>
  </si>
  <si>
    <t>revj fenestration opration</t>
  </si>
  <si>
    <t xml:space="preserve">revj fenestration opration                                  </t>
  </si>
  <si>
    <t>labyrinthectomy transcanal</t>
  </si>
  <si>
    <t xml:space="preserve">labyrinthectomy transcanal                                  </t>
  </si>
  <si>
    <t>labyrinthectomy mstdc</t>
  </si>
  <si>
    <t xml:space="preserve">labyrinthectomy mstdc                                       </t>
  </si>
  <si>
    <t>vstblr nrv sctj translabyrinthine appr</t>
  </si>
  <si>
    <t xml:space="preserve">vstblr nrv sctj translabyrinthine appr                      </t>
  </si>
  <si>
    <t>cochlear dev impltj +-mstdc</t>
  </si>
  <si>
    <t xml:space="preserve">cochlear dev impltj +-mstdc                                 </t>
  </si>
  <si>
    <t>unlis inner ear</t>
  </si>
  <si>
    <t xml:space="preserve">unlis inner ear                                             </t>
  </si>
  <si>
    <t>vstblr nrv sctj transcrnl</t>
  </si>
  <si>
    <t xml:space="preserve">vstblr nrv sctj transcrnl                                   </t>
  </si>
  <si>
    <t>tot facial nrv dcmprn&amp;/rpr</t>
  </si>
  <si>
    <t xml:space="preserve">tot facial nrv dcmprn&amp;/rpr                                  </t>
  </si>
  <si>
    <t>dcmprn int aud canal</t>
  </si>
  <si>
    <t xml:space="preserve">dcmprn int aud canal                                        </t>
  </si>
  <si>
    <t>rmvl tum temporal b1</t>
  </si>
  <si>
    <t xml:space="preserve">rmvl tum temporal b1                                        </t>
  </si>
  <si>
    <t>unlis temporal b1 middle fossa</t>
  </si>
  <si>
    <t xml:space="preserve">unlis temporal b1 middle fossa                              </t>
  </si>
  <si>
    <t>microsurg tqs req use oprating mcrscp</t>
  </si>
  <si>
    <t xml:space="preserve">microsurg tqs req use oprating mcrscp                       </t>
  </si>
  <si>
    <t>myelograpy post fossa rs&amp;i</t>
  </si>
  <si>
    <t xml:space="preserve">RADIOLOGY                                                   </t>
  </si>
  <si>
    <t xml:space="preserve">myelograpy post fossa rs&amp;i                                  </t>
  </si>
  <si>
    <t>cistrng positive cntrst rs&amp;i</t>
  </si>
  <si>
    <t xml:space="preserve">cistrng positive cntrst rs&amp;i                                </t>
  </si>
  <si>
    <t>radex eye detcj fb</t>
  </si>
  <si>
    <t xml:space="preserve">radex eye detcj fb                                          </t>
  </si>
  <si>
    <t>radex mndbl prtl &lt; 4 views</t>
  </si>
  <si>
    <t xml:space="preserve">radex mndbl prtl &lt; 4 views                                  </t>
  </si>
  <si>
    <t>radex mndbl compl minimum 4 views</t>
  </si>
  <si>
    <t xml:space="preserve">radex mndbl compl minimum 4 views                           </t>
  </si>
  <si>
    <t>radex mastoids &lt; 3 views pr side</t>
  </si>
  <si>
    <t xml:space="preserve">radex mastoids &lt; 3 views pr side                            </t>
  </si>
  <si>
    <t>radex mastoids compl minimum 3 views pr side</t>
  </si>
  <si>
    <t xml:space="preserve">radex mastoids compl minimum 3 views pr side                </t>
  </si>
  <si>
    <t>radex int aud meati compl</t>
  </si>
  <si>
    <t xml:space="preserve">radex int aud meati compl                                   </t>
  </si>
  <si>
    <t>radex facial b1s &lt; 3 views</t>
  </si>
  <si>
    <t xml:space="preserve">radex facial b1s &lt; 3 views                                  </t>
  </si>
  <si>
    <t>radex facial b1s compl minimum 3 views</t>
  </si>
  <si>
    <t xml:space="preserve">radex facial b1s compl minimum 3 views                      </t>
  </si>
  <si>
    <t>radex nsl b1s compl minimum 3 views</t>
  </si>
  <si>
    <t xml:space="preserve">radex nsl b1s compl minimum 3 views                         </t>
  </si>
  <si>
    <t>dacryocstograpy nasolacrimal dux rs&amp;i</t>
  </si>
  <si>
    <t xml:space="preserve">dacryocstograpy nasolacrimal dux rs&amp;i                       </t>
  </si>
  <si>
    <t>radex optic foramina</t>
  </si>
  <si>
    <t xml:space="preserve">radex optic foramina                                        </t>
  </si>
  <si>
    <t>radex orbits compl minimum 4 views</t>
  </si>
  <si>
    <t xml:space="preserve">radex orbits compl minimum 4 views                          </t>
  </si>
  <si>
    <t>radex sinuses paransl &lt; 3 views</t>
  </si>
  <si>
    <t xml:space="preserve">radex sinuses paransl &lt; 3 views                             </t>
  </si>
  <si>
    <t>radex sinuses paransl compl minimum 3 views</t>
  </si>
  <si>
    <t xml:space="preserve">radex sinuses paransl compl minimum 3 views                 </t>
  </si>
  <si>
    <t>radex sella turcica</t>
  </si>
  <si>
    <t xml:space="preserve">radex sella turcica                                         </t>
  </si>
  <si>
    <t>radex skl &lt; 4 views</t>
  </si>
  <si>
    <t xml:space="preserve">radex skl &lt; 4 views                                         </t>
  </si>
  <si>
    <t>radex skl compl minimum 4 views</t>
  </si>
  <si>
    <t xml:space="preserve">radex skl compl minimum 4 views                             </t>
  </si>
  <si>
    <t>radex teeth 1 view</t>
  </si>
  <si>
    <t xml:space="preserve">radex teeth 1 view                                          </t>
  </si>
  <si>
    <t>radex teeth prtl xm &lt; full mouth</t>
  </si>
  <si>
    <t xml:space="preserve">radex teeth prtl xm &lt; full mouth                            </t>
  </si>
  <si>
    <t>radex teeth compl full mouth</t>
  </si>
  <si>
    <t xml:space="preserve">radex teeth compl full mouth                                </t>
  </si>
  <si>
    <t>radex tmprmand jt opn&amp;clsd mouth uni</t>
  </si>
  <si>
    <t xml:space="preserve">radex tmprmand jt opn&amp;clsd mouth uni                        </t>
  </si>
  <si>
    <t>radex tmprmand jt opn&amp;clsd mouth bi</t>
  </si>
  <si>
    <t xml:space="preserve">radex tmprmand jt opn&amp;clsd mouth bi                         </t>
  </si>
  <si>
    <t>tmprmand jt arthg rs&amp;i</t>
  </si>
  <si>
    <t xml:space="preserve">tmprmand jt arthg rs&amp;i                                      </t>
  </si>
  <si>
    <t>mri tmprmand jt</t>
  </si>
  <si>
    <t xml:space="preserve">mri tmprmand jt                                             </t>
  </si>
  <si>
    <t>cephalogram orthodontic</t>
  </si>
  <si>
    <t xml:space="preserve">cephalogram orthodontic                                     </t>
  </si>
  <si>
    <t>Orthopantogram</t>
  </si>
  <si>
    <t xml:space="preserve">orthopantogram                                              </t>
  </si>
  <si>
    <t>radex nck soft tiss</t>
  </si>
  <si>
    <t xml:space="preserve">radex nck soft tiss                                         </t>
  </si>
  <si>
    <t>radex pharynx/larx w/fluor&amp;/magnification tq</t>
  </si>
  <si>
    <t xml:space="preserve">radex pharynx/larx w/fluor&amp;/magnification tq                </t>
  </si>
  <si>
    <t>cplx dynamic pharyngeal&amp;sp eval c/v rec</t>
  </si>
  <si>
    <t xml:space="preserve">cplx dynamic pharyngeal&amp;sp eval c/v rec                     </t>
  </si>
  <si>
    <t>laryngograpy cntrst rs&amp;i</t>
  </si>
  <si>
    <t xml:space="preserve">laryngograpy cntrst rs&amp;i                                    </t>
  </si>
  <si>
    <t>radex salivary glnd f/st1</t>
  </si>
  <si>
    <t xml:space="preserve">radex salivary glnd f/st1                                   </t>
  </si>
  <si>
    <t>sialograpy rs&amp;i</t>
  </si>
  <si>
    <t xml:space="preserve">sialograpy rs&amp;i                                             </t>
  </si>
  <si>
    <t>ct head/brn c-matrl</t>
  </si>
  <si>
    <t xml:space="preserve">ct head/brn c-matrl                                         </t>
  </si>
  <si>
    <t>ct head/brn c+ matrl</t>
  </si>
  <si>
    <t xml:space="preserve">ct head/brn c+ matrl                                        </t>
  </si>
  <si>
    <t>ct head/brn c-/c+</t>
  </si>
  <si>
    <t xml:space="preserve">ct head/brn c-/c+                                           </t>
  </si>
  <si>
    <t>ct orbit sella/post fossa/ear c-matrl</t>
  </si>
  <si>
    <t xml:space="preserve">ct orbit sella/post fossa/ear c-matrl                       </t>
  </si>
  <si>
    <t>ct orbit sella/post fossa/ear c+ matrl</t>
  </si>
  <si>
    <t xml:space="preserve">ct orbit sella/post fossa/ear c+ matrl                      </t>
  </si>
  <si>
    <t>ct orbit sella/post fossa/ear c-/c+</t>
  </si>
  <si>
    <t xml:space="preserve">ct orbit sella/post fossa/ear c-/c+                         </t>
  </si>
  <si>
    <t>ct maxlfcl area c-matrl</t>
  </si>
  <si>
    <t xml:space="preserve">ct maxlfcl area c-matrl                                     </t>
  </si>
  <si>
    <t>ct maxlfcl area c+ matrl</t>
  </si>
  <si>
    <t xml:space="preserve">ct maxlfcl area c+ matrl                                    </t>
  </si>
  <si>
    <t>ct maxlfcl area c-/c+</t>
  </si>
  <si>
    <t xml:space="preserve">ct maxlfcl area c-/c+                                       </t>
  </si>
  <si>
    <t>ct soft tiss nck c-matrl</t>
  </si>
  <si>
    <t xml:space="preserve">ct soft tiss nck c-matrl                                    </t>
  </si>
  <si>
    <t>ct soft tiss nck c+ matrl</t>
  </si>
  <si>
    <t xml:space="preserve">ct soft tiss nck c+ matrl                                   </t>
  </si>
  <si>
    <t>ct soft tiss nck c-/c+</t>
  </si>
  <si>
    <t xml:space="preserve">ct soft tiss nck c-/c+                                      </t>
  </si>
  <si>
    <t>ct angiography head w/contrast/noncontrast</t>
  </si>
  <si>
    <t xml:space="preserve">ct angiography head w/contrast/noncontrast                  </t>
  </si>
  <si>
    <t>ct angiography neck w/contrast/noncontrast</t>
  </si>
  <si>
    <t xml:space="preserve">ct angiography neck w/contrast/noncontrast                  </t>
  </si>
  <si>
    <t>mri orbit face &amp;/neck w/o contrast</t>
  </si>
  <si>
    <t xml:space="preserve">mri orbit face &amp;/neck w/o contrast                          </t>
  </si>
  <si>
    <t>mri orbit face&amp;nck c+ matrl</t>
  </si>
  <si>
    <t xml:space="preserve">mri orbit face&amp;nck c+ matrl                                 </t>
  </si>
  <si>
    <t>mri orbit face&amp;nck c-/c+</t>
  </si>
  <si>
    <t xml:space="preserve">mri orbit face&amp;nck c-/c+                                    </t>
  </si>
  <si>
    <t>mra head c-matrl</t>
  </si>
  <si>
    <t xml:space="preserve">mra head c-matrl                                            </t>
  </si>
  <si>
    <t>mra head c+ matrl</t>
  </si>
  <si>
    <t xml:space="preserve">mra head c+ matrl                                           </t>
  </si>
  <si>
    <t>mra head c-/c+</t>
  </si>
  <si>
    <t xml:space="preserve">mra head c-/c+                                              </t>
  </si>
  <si>
    <t>mra nck c-matrl</t>
  </si>
  <si>
    <t xml:space="preserve">mra nck c-matrl                                             </t>
  </si>
  <si>
    <t>mra nck c+ matrl</t>
  </si>
  <si>
    <t xml:space="preserve">mra nck c+ matrl                                            </t>
  </si>
  <si>
    <t>mra nck c-/c+</t>
  </si>
  <si>
    <t xml:space="preserve">mra nck c-/c+                                               </t>
  </si>
  <si>
    <t>mri brn brn stem c-matrl</t>
  </si>
  <si>
    <t xml:space="preserve">mri brn brn stem c-matrl                                    </t>
  </si>
  <si>
    <t>mri brn brn stem c+ matrl</t>
  </si>
  <si>
    <t xml:space="preserve">mri brn brn stem c+ matrl                                   </t>
  </si>
  <si>
    <t>mri brn brn stem c-/c+</t>
  </si>
  <si>
    <t xml:space="preserve">mri brn brn stem c-/c+                                      </t>
  </si>
  <si>
    <t>mri brain functional w/o physician admnistration</t>
  </si>
  <si>
    <t xml:space="preserve">mri brain functional w/o physician admnistration            </t>
  </si>
  <si>
    <t>mri brain functional w/physician admnistration</t>
  </si>
  <si>
    <t xml:space="preserve">mri brain functional w/physician admnistration              </t>
  </si>
  <si>
    <t>mri brn opn icra px c-matrl</t>
  </si>
  <si>
    <t xml:space="preserve">mri brn opn icra px c-matrl                                 </t>
  </si>
  <si>
    <t>mri brn opn icra px c+ matrl</t>
  </si>
  <si>
    <t xml:space="preserve">mri brn opn icra px c+ matrl                                </t>
  </si>
  <si>
    <t>mri brn opn icra px c-/c+</t>
  </si>
  <si>
    <t xml:space="preserve">mri brn opn icra px c-/c+                                   </t>
  </si>
  <si>
    <t>radex ch 1 view frnt</t>
  </si>
  <si>
    <t xml:space="preserve">radex ch 1 view frnt                                        </t>
  </si>
  <si>
    <t>radex ch stereo frnt</t>
  </si>
  <si>
    <t xml:space="preserve">radex ch stereo frnt                                        </t>
  </si>
  <si>
    <t>radex ch 2 views frnt&amp;lat</t>
  </si>
  <si>
    <t xml:space="preserve">radex ch 2 views frnt&amp;lat                                   </t>
  </si>
  <si>
    <t>radex ch 2 views frnt&amp;lat apical lordotic px</t>
  </si>
  <si>
    <t xml:space="preserve">radex ch 2 views frnt&amp;lat apical lordotic px                </t>
  </si>
  <si>
    <t>radex ch 2 views frnt&amp;lat oblq prjcj</t>
  </si>
  <si>
    <t xml:space="preserve">radex ch 2 views frnt&amp;lat oblq prjcj                        </t>
  </si>
  <si>
    <t>radex ch 2 views frnt&amp;lat fluor</t>
  </si>
  <si>
    <t xml:space="preserve">radex ch 2 views frnt&amp;lat fluor                             </t>
  </si>
  <si>
    <t>radex ch compl minimum 4 views</t>
  </si>
  <si>
    <t xml:space="preserve">radex ch compl minimum 4 views                              </t>
  </si>
  <si>
    <t>radex ch compl minimum 4 views w/fluor</t>
  </si>
  <si>
    <t xml:space="preserve">radex ch compl minimum 4 views w/fluor                      </t>
  </si>
  <si>
    <t>radex ch spec views</t>
  </si>
  <si>
    <t xml:space="preserve">radex ch spec views                                         </t>
  </si>
  <si>
    <t>71040</t>
  </si>
  <si>
    <t>bronchograpy uni rs&amp;i</t>
  </si>
  <si>
    <t xml:space="preserve">bronchograpy uni rs&amp;i                                       </t>
  </si>
  <si>
    <t>Radiologic examination, chest; single view</t>
  </si>
  <si>
    <t xml:space="preserve">Radiologic examination, chest; single view                  </t>
  </si>
  <si>
    <t>Radiologic examination, chest; 2 views</t>
  </si>
  <si>
    <t xml:space="preserve">Radiologic examination, chest; 2 views                      </t>
  </si>
  <si>
    <t>Radiologic examination, chest; 3 views</t>
  </si>
  <si>
    <t xml:space="preserve">Radiologic examination, chest; 3 views                      </t>
  </si>
  <si>
    <t>Radiologic examination, chest; 4 or more views</t>
  </si>
  <si>
    <t xml:space="preserve">Radiologic examination, chest; 4 or more views              </t>
  </si>
  <si>
    <t>71060</t>
  </si>
  <si>
    <t>bronchograpy bi rs&amp;i</t>
  </si>
  <si>
    <t xml:space="preserve">bronchograpy bi rs&amp;i                                        </t>
  </si>
  <si>
    <t>71090</t>
  </si>
  <si>
    <t>Insj pm fluor&amp;radiograpy rs&amp;i</t>
  </si>
  <si>
    <t xml:space="preserve">insj pm fluor&amp;radiograpy rs&amp;i                               </t>
  </si>
  <si>
    <t>radex ribs uni 2 views</t>
  </si>
  <si>
    <t xml:space="preserve">radex ribs uni 2 views                                      </t>
  </si>
  <si>
    <t>radex ribs uni w/posteroant ch minimum 3 views</t>
  </si>
  <si>
    <t xml:space="preserve">radex ribs uni w/posteroant ch minimum 3 views              </t>
  </si>
  <si>
    <t>radex ribs bi 3 views</t>
  </si>
  <si>
    <t xml:space="preserve">radex ribs bi 3 views                                       </t>
  </si>
  <si>
    <t>radex ribs bi w/posteroant ch minimum 4 views</t>
  </si>
  <si>
    <t xml:space="preserve">radex ribs bi w/posteroant ch minimum 4 views               </t>
  </si>
  <si>
    <t>radex sternum minimum 2 views</t>
  </si>
  <si>
    <t xml:space="preserve">radex sternum minimum 2 views                               </t>
  </si>
  <si>
    <t>radex strnclav jt/jts minimum 3 views</t>
  </si>
  <si>
    <t xml:space="preserve">radex strnclav jt/jts minimum 3 views                       </t>
  </si>
  <si>
    <t>ct thorax c-matrl</t>
  </si>
  <si>
    <t xml:space="preserve">ct thorax c-matrl                                           </t>
  </si>
  <si>
    <t>ct thorax c+ matrl</t>
  </si>
  <si>
    <t xml:space="preserve">ct thorax c+ matrl                                          </t>
  </si>
  <si>
    <t>ct thorax c-/c+</t>
  </si>
  <si>
    <t xml:space="preserve">ct thorax c-/c+                                             </t>
  </si>
  <si>
    <t>Computed tomography, thorax, low dose for lung cancer screening, without contrast material(s)</t>
  </si>
  <si>
    <t xml:space="preserve">Diagnostic-CT SCANS                                         </t>
  </si>
  <si>
    <t>ct angiography chest w/contrast/noncontrast</t>
  </si>
  <si>
    <t xml:space="preserve">ct angiography chest w/contrast/noncontrast                 </t>
  </si>
  <si>
    <t>mri ch c-matrl</t>
  </si>
  <si>
    <t xml:space="preserve">mri ch c-matrl                                              </t>
  </si>
  <si>
    <t>mri ch c+ matrl</t>
  </si>
  <si>
    <t xml:space="preserve">mri ch c+ matrl                                             </t>
  </si>
  <si>
    <t>mri ch c-/c+</t>
  </si>
  <si>
    <t xml:space="preserve">mri ch c-/c+                                                </t>
  </si>
  <si>
    <t>mra ch c+-matrl</t>
  </si>
  <si>
    <t xml:space="preserve">mra ch c+-matrl                                             </t>
  </si>
  <si>
    <t>radex spi entire surv std anteropost&amp;lat</t>
  </si>
  <si>
    <t xml:space="preserve">radex spi entire surv std anteropost&amp;lat                    </t>
  </si>
  <si>
    <t>radex spi 1 view spec lvl</t>
  </si>
  <si>
    <t xml:space="preserve">radex spi 1 view spec lvl                                   </t>
  </si>
  <si>
    <t>radex spi crv 2/3 views</t>
  </si>
  <si>
    <t xml:space="preserve">radex spi crv 2/3 views                                     </t>
  </si>
  <si>
    <t>radex spi crv minimum 4 views</t>
  </si>
  <si>
    <t xml:space="preserve">radex spi crv minimum 4 views                               </t>
  </si>
  <si>
    <t>radex spi crv compl w/oblq&amp;flexion&amp;/xtn stds</t>
  </si>
  <si>
    <t xml:space="preserve">radex spi crv compl w/oblq&amp;flexion&amp;/xtn stds                </t>
  </si>
  <si>
    <t>radex spi thoracolmbr standing scoliosis</t>
  </si>
  <si>
    <t xml:space="preserve">radex spi thoracolmbr standing scoliosis                    </t>
  </si>
  <si>
    <t>radex spi thrc 2 views</t>
  </si>
  <si>
    <t xml:space="preserve">radex spi thrc 2 views                                      </t>
  </si>
  <si>
    <t>radex spi thrc 3 views</t>
  </si>
  <si>
    <t xml:space="preserve">radex spi thrc 3 views                                      </t>
  </si>
  <si>
    <t>radex spi thrc minimum 4 views</t>
  </si>
  <si>
    <t xml:space="preserve">radex spi thrc minimum 4 views                              </t>
  </si>
  <si>
    <t>radex spi thoracolmbr 2 views</t>
  </si>
  <si>
    <t xml:space="preserve">radex spi thoracolmbr 2 views                               </t>
  </si>
  <si>
    <t>Radiologic examination, spine, entire thoracic and lumbar, including skull, cervical and sacral spine if performed (eg, scoliosis evaluation); one view</t>
  </si>
  <si>
    <t>Radiologic examination, spine, entire thoracic and lumbar, i</t>
  </si>
  <si>
    <t>Radiologic examination, spine, entire thoracic and lumbar, including skull, cervical and sacral spine if performed (eg, scoliosis evaluation); 2 or 3 views</t>
  </si>
  <si>
    <t>Radiologic examination, spine, entire thoracic and lumbar, including skull, cervical and sacral spine if performed (eg, scoliosis evaluation); 4 or 5 views</t>
  </si>
  <si>
    <t>Radiologic examination, spine, entire thoracic and lumbar, including skull, cervical and sacral spine if performed (eg, scoliosis evaluation); minimum of 6 views</t>
  </si>
  <si>
    <t>radex spi scoliosis std w/sup&amp;erc stds</t>
  </si>
  <si>
    <t xml:space="preserve">radex spi scoliosis std w/sup&amp;erc stds                      </t>
  </si>
  <si>
    <t>radex spi lumbosac 2/3 views</t>
  </si>
  <si>
    <t xml:space="preserve">radex spi lumbosac 2/3 views                                </t>
  </si>
  <si>
    <t>radex spi lumbosac minimum 4 views</t>
  </si>
  <si>
    <t xml:space="preserve">radex spi lumbosac minimum 4 views                          </t>
  </si>
  <si>
    <t>Radex spine lumbscrl compl w/bending views min 6</t>
  </si>
  <si>
    <t xml:space="preserve">radex spi lumbosac compl w/bending views                    </t>
  </si>
  <si>
    <t>Radex spine lumbosacral only bending 2/3 views</t>
  </si>
  <si>
    <t xml:space="preserve">radex spi lumbosac bending minimum 4 views                  </t>
  </si>
  <si>
    <t>ct crv spi c-matrl</t>
  </si>
  <si>
    <t xml:space="preserve">ct crv spi c-matrl                                          </t>
  </si>
  <si>
    <t>ct crv spi c+ matrl</t>
  </si>
  <si>
    <t xml:space="preserve">ct crv spi c+ matrl                                         </t>
  </si>
  <si>
    <t>ct crv spi c-/c+</t>
  </si>
  <si>
    <t xml:space="preserve">ct crv spi c-/c+                                            </t>
  </si>
  <si>
    <t>ct thrc spi c-matrl</t>
  </si>
  <si>
    <t xml:space="preserve">ct thrc spi c-matrl                                         </t>
  </si>
  <si>
    <t>ct thrc spi c+ matrl</t>
  </si>
  <si>
    <t xml:space="preserve">ct thrc spi c+ matrl                                        </t>
  </si>
  <si>
    <t>ct thrc spi c-/c+</t>
  </si>
  <si>
    <t xml:space="preserve">ct thrc spi c-/c+                                           </t>
  </si>
  <si>
    <t>ct lmbr spi c-matrl</t>
  </si>
  <si>
    <t xml:space="preserve">ct lmbr spi c-matrl                                         </t>
  </si>
  <si>
    <t>ct lmbr spi c+ matrl</t>
  </si>
  <si>
    <t xml:space="preserve">ct lmbr spi c+ matrl                                        </t>
  </si>
  <si>
    <t>ct lmbr spi c-/c+</t>
  </si>
  <si>
    <t xml:space="preserve">ct lmbr spi c-/c+                                           </t>
  </si>
  <si>
    <t>mri spi canal&amp;cnts crv c-matrl</t>
  </si>
  <si>
    <t xml:space="preserve">mri spi canal&amp;cnts crv c-matrl                              </t>
  </si>
  <si>
    <t>mri spi canal&amp;cnts crv c+ matrl</t>
  </si>
  <si>
    <t xml:space="preserve">mri spi canal&amp;cnts crv c+ matrl                             </t>
  </si>
  <si>
    <t>mri spi canal&amp;cnts thrc c-matrl</t>
  </si>
  <si>
    <t xml:space="preserve">mri spi canal&amp;cnts thrc c-matrl                             </t>
  </si>
  <si>
    <t>mri spi canal&amp;cnts thrc c+ matrl</t>
  </si>
  <si>
    <t xml:space="preserve">mri spi canal&amp;cnts thrc c+ matrl                            </t>
  </si>
  <si>
    <t>mri spi canal&amp;cnts lmbr c-matrl</t>
  </si>
  <si>
    <t xml:space="preserve">mri spi canal&amp;cnts lmbr c-matrl                             </t>
  </si>
  <si>
    <t>mri spi canal&amp;cnts lmbr c+ matrl</t>
  </si>
  <si>
    <t xml:space="preserve">mri spi canal&amp;cnts lmbr c+ matrl                            </t>
  </si>
  <si>
    <t>mri spi canal&amp;cnts c-/c+ crv</t>
  </si>
  <si>
    <t xml:space="preserve">mri spi canal&amp;cnts c-/c+ crv                                </t>
  </si>
  <si>
    <t>mri spi canal&amp;cnts c-/c+</t>
  </si>
  <si>
    <t xml:space="preserve">mri spi canal&amp;cnts c-/c+                                    </t>
  </si>
  <si>
    <t>mri spi canal&amp;cnts c-/c+ lmbr</t>
  </si>
  <si>
    <t xml:space="preserve">mri spi canal&amp;cnts c-/c+ lmbr                               </t>
  </si>
  <si>
    <t>mra spi canal&amp;cnts c+-matrl</t>
  </si>
  <si>
    <t xml:space="preserve">mra spi canal&amp;cnts c+-matrl                                 </t>
  </si>
  <si>
    <t>radex pelvis 1/2 views</t>
  </si>
  <si>
    <t xml:space="preserve">radex pelvis 1/2 views                                      </t>
  </si>
  <si>
    <t>radex pelvis compl minimum 3 views</t>
  </si>
  <si>
    <t xml:space="preserve">radex pelvis compl minimum 3 views                          </t>
  </si>
  <si>
    <t>ct angiography pelvis w/contrast/noncontrast</t>
  </si>
  <si>
    <t xml:space="preserve">ct angiography pelvis w/contrast/noncontrast                </t>
  </si>
  <si>
    <t>ct pelvis c-matrl</t>
  </si>
  <si>
    <t xml:space="preserve">ct pelvis c-matrl                                           </t>
  </si>
  <si>
    <t>ct pelvis c+ matrl</t>
  </si>
  <si>
    <t xml:space="preserve">ct pelvis c+ matrl                                          </t>
  </si>
  <si>
    <t>ct pelvis c-/c+</t>
  </si>
  <si>
    <t xml:space="preserve">ct pelvis c-/c+                                             </t>
  </si>
  <si>
    <t>mri pelvis c-matrl</t>
  </si>
  <si>
    <t xml:space="preserve">mri pelvis c-matrl                                          </t>
  </si>
  <si>
    <t>mri pelvis c+ matrl</t>
  </si>
  <si>
    <t xml:space="preserve">mri pelvis c+ matrl                                         </t>
  </si>
  <si>
    <t>mri pelvis c-/c+</t>
  </si>
  <si>
    <t xml:space="preserve">mri pelvis c-/c+                                            </t>
  </si>
  <si>
    <t>mra pelvis c+-matrl</t>
  </si>
  <si>
    <t xml:space="preserve">mra pelvis c+-matrl                                         </t>
  </si>
  <si>
    <t>radex si jts &lt; 3 views</t>
  </si>
  <si>
    <t xml:space="preserve">radex si jts &lt; 3 views                                      </t>
  </si>
  <si>
    <t>radex si jts 3/more views</t>
  </si>
  <si>
    <t xml:space="preserve">radex si jts 3/more views                                   </t>
  </si>
  <si>
    <t>radex sacrum&amp;coccyx minimum 2 views</t>
  </si>
  <si>
    <t xml:space="preserve">radex sacrum&amp;coccyx minimum 2 views                         </t>
  </si>
  <si>
    <t>myelograpy crv rs&amp;i</t>
  </si>
  <si>
    <t xml:space="preserve">myelograpy crv rs&amp;i                                         </t>
  </si>
  <si>
    <t>myelograpy thrc rs&amp;i</t>
  </si>
  <si>
    <t xml:space="preserve">myelograpy thrc rs&amp;i                                        </t>
  </si>
  <si>
    <t>myelograpy lumbosac rs&amp;i</t>
  </si>
  <si>
    <t xml:space="preserve">myelograpy lumbosac rs&amp;i                                    </t>
  </si>
  <si>
    <t>myelograpy 2/more regions rs&amp;i</t>
  </si>
  <si>
    <t xml:space="preserve">myelograpy 2/more regions rs&amp;i                              </t>
  </si>
  <si>
    <t>epidurograpy rs&amp;i</t>
  </si>
  <si>
    <t xml:space="preserve">epidurograpy rs&amp;i                                           </t>
  </si>
  <si>
    <t>diskograpy crv/thrc rs&amp;i</t>
  </si>
  <si>
    <t xml:space="preserve">diskograpy crv/thrc rs&amp;i                                    </t>
  </si>
  <si>
    <t>rad s&amp;i perq vrtpls/sacrplsty pr vrt body fluor</t>
  </si>
  <si>
    <t xml:space="preserve">rad s&amp;i perq vrtpls/sacrplsty pr vrt body fluor             </t>
  </si>
  <si>
    <t>rad s&amp;i perq vrtpls/sacrplsty per vrt body ct</t>
  </si>
  <si>
    <t xml:space="preserve">rad s&amp;i perq vrtpls/sacrplsty per vrt body ct               </t>
  </si>
  <si>
    <t>diskograpy lmbr rs&amp;i</t>
  </si>
  <si>
    <t xml:space="preserve">diskograpy lmbr rs&amp;i                                        </t>
  </si>
  <si>
    <t>radex clav compl</t>
  </si>
  <si>
    <t xml:space="preserve">radex clav compl                                            </t>
  </si>
  <si>
    <t>radex scapula compl</t>
  </si>
  <si>
    <t xml:space="preserve">radex scapula compl                                         </t>
  </si>
  <si>
    <t>radex sho 1 view</t>
  </si>
  <si>
    <t xml:space="preserve">radex sho 1 view                                            </t>
  </si>
  <si>
    <t>radex sho compl minimum 2 views</t>
  </si>
  <si>
    <t xml:space="preserve">radex sho compl minimum 2 views                             </t>
  </si>
  <si>
    <t>radex sho arthg rs&amp;i</t>
  </si>
  <si>
    <t xml:space="preserve">radex sho arthg rs&amp;i                                        </t>
  </si>
  <si>
    <t>radex acromclav jts bi +-w8ed distrcj</t>
  </si>
  <si>
    <t xml:space="preserve">radex acromclav jts bi +-w8ed distrcj                       </t>
  </si>
  <si>
    <t>radex hum minimum 2 views</t>
  </si>
  <si>
    <t xml:space="preserve">radex hum minimum 2 views                                   </t>
  </si>
  <si>
    <t>radex elbw 2 views</t>
  </si>
  <si>
    <t xml:space="preserve">radex elbw 2 views                                          </t>
  </si>
  <si>
    <t>radex elbw compl minimum 3 views</t>
  </si>
  <si>
    <t xml:space="preserve">radex elbw compl minimum 3 views                            </t>
  </si>
  <si>
    <t>radex elbw arthg rs&amp;i</t>
  </si>
  <si>
    <t xml:space="preserve">radex elbw arthg rs&amp;i                                       </t>
  </si>
  <si>
    <t>radex f/arm 2 views</t>
  </si>
  <si>
    <t xml:space="preserve">radex f/arm 2 views                                         </t>
  </si>
  <si>
    <t>radex uxtr inft minimum 2 views</t>
  </si>
  <si>
    <t xml:space="preserve">radex uxtr inft minimum 2 views                             </t>
  </si>
  <si>
    <t>radex wrst 2 views</t>
  </si>
  <si>
    <t xml:space="preserve">radex wrst 2 views                                          </t>
  </si>
  <si>
    <t>radex wrst compl minimum 3 views</t>
  </si>
  <si>
    <t xml:space="preserve">radex wrst compl minimum 3 views                            </t>
  </si>
  <si>
    <t>radex wrst arthg rs&amp;i</t>
  </si>
  <si>
    <t xml:space="preserve">radex wrst arthg rs&amp;i                                       </t>
  </si>
  <si>
    <t>radex hand 2 views</t>
  </si>
  <si>
    <t xml:space="preserve">radex hand 2 views                                          </t>
  </si>
  <si>
    <t>radex hand minimum 3 views</t>
  </si>
  <si>
    <t xml:space="preserve">radex hand minimum 3 views                                  </t>
  </si>
  <si>
    <t>radex fngr minimum 2 views</t>
  </si>
  <si>
    <t xml:space="preserve">radex fngr minimum 2 views                                  </t>
  </si>
  <si>
    <t>ct uxtr c-matrl</t>
  </si>
  <si>
    <t xml:space="preserve">ct uxtr c-matrl                                             </t>
  </si>
  <si>
    <t>ct uxtr c+ matrl</t>
  </si>
  <si>
    <t xml:space="preserve">ct uxtr c+ matrl                                            </t>
  </si>
  <si>
    <t>ct uxtr c-/c+</t>
  </si>
  <si>
    <t xml:space="preserve">ct uxtr c-/c+                                               </t>
  </si>
  <si>
    <t>ct angiography upper extremity</t>
  </si>
  <si>
    <t xml:space="preserve">ct angiography upper extremity                              </t>
  </si>
  <si>
    <t>mri uxtr oth/thn jt c-matrl</t>
  </si>
  <si>
    <t xml:space="preserve">mri uxtr oth/thn jt c-matrl                                 </t>
  </si>
  <si>
    <t>mri uxtr oth/thn jt c+ matrl</t>
  </si>
  <si>
    <t xml:space="preserve">mri uxtr oth/thn jt c+ matrl                                </t>
  </si>
  <si>
    <t>mri uxtr oth/thn jt c-/c+</t>
  </si>
  <si>
    <t xml:space="preserve">mri uxtr oth/thn jt c-/c+                                   </t>
  </si>
  <si>
    <t>mri any jt uxtr c-matrl</t>
  </si>
  <si>
    <t xml:space="preserve">mri any jt uxtr c-matrl                                     </t>
  </si>
  <si>
    <t>mri any jt uxtr c+ matrl</t>
  </si>
  <si>
    <t xml:space="preserve">mri any jt uxtr c+ matrl                                    </t>
  </si>
  <si>
    <t>mri any jt uxtr c-/c+</t>
  </si>
  <si>
    <t xml:space="preserve">mri any jt uxtr c-/c+                                       </t>
  </si>
  <si>
    <t>mra uxtr c+-matrl</t>
  </si>
  <si>
    <t xml:space="preserve">mra uxtr c+-matrl                                           </t>
  </si>
  <si>
    <t>radex hip uni 1 view</t>
  </si>
  <si>
    <t xml:space="preserve">radex hip uni 1 view                                        </t>
  </si>
  <si>
    <t>Radiologic examination, hip, unilateral, with pelvis when performed; 1 view</t>
  </si>
  <si>
    <t>Radiologic examination, hip, unilateral, with pelvis when pe</t>
  </si>
  <si>
    <t>Radiologic examination, hip, unilateral, with pelvis when performed; 2-3 views</t>
  </si>
  <si>
    <t>Radiologic examination, hip, unilateral, with pelvis when performed; minimum of 4 views</t>
  </si>
  <si>
    <t>radex hip uni compl minimum 2 views</t>
  </si>
  <si>
    <t xml:space="preserve">radex hip uni compl minimum 2 views                         </t>
  </si>
  <si>
    <t>radex hips bi 2 views anteropost pelvis</t>
  </si>
  <si>
    <t xml:space="preserve">radex hips bi 2 views anteropost pelvis                     </t>
  </si>
  <si>
    <t>Radiologic examination, hips, bilateral, with pelvis when performed; 2 views</t>
  </si>
  <si>
    <t>Radiologic examination, hips, bilateral, with pelvis when pe</t>
  </si>
  <si>
    <t>Radiologic examination, hips, bilateral, with pelvis when performed; 3-4 views</t>
  </si>
  <si>
    <t>Radiologic examination, hips, bilateral, with pelvis when performed; minimum of 5 views</t>
  </si>
  <si>
    <t>radex hip arthg rs&amp;i</t>
  </si>
  <si>
    <t xml:space="preserve">radex hip arthg rs&amp;i                                        </t>
  </si>
  <si>
    <t>radex hip oprative px</t>
  </si>
  <si>
    <t xml:space="preserve">radex hip oprative px                                       </t>
  </si>
  <si>
    <t>radex pelvis&amp;hips inft/chld minimum 2 views</t>
  </si>
  <si>
    <t xml:space="preserve">radex pelvis&amp;hips inft/chld minimum 2 views                 </t>
  </si>
  <si>
    <t>73542</t>
  </si>
  <si>
    <t>Rad xm si jt arthg rs&amp;i</t>
  </si>
  <si>
    <t xml:space="preserve">rad xm si jt arthg rs&amp;i                                     </t>
  </si>
  <si>
    <t>radex femur 2 views</t>
  </si>
  <si>
    <t xml:space="preserve">radex femur 2 views                                         </t>
  </si>
  <si>
    <t>Radiologic examination, femur; 1 view</t>
  </si>
  <si>
    <t xml:space="preserve">Radiologic examination, femur; 1 view                       </t>
  </si>
  <si>
    <t>Radiologic examination, femur; minimum 2 views</t>
  </si>
  <si>
    <t xml:space="preserve">Radiologic examination, femur; minimum 2 views              </t>
  </si>
  <si>
    <t>radex kne 1/2 views</t>
  </si>
  <si>
    <t xml:space="preserve">radex kne 1/2 views                                         </t>
  </si>
  <si>
    <t>radex kne 3 views</t>
  </si>
  <si>
    <t xml:space="preserve">radex kne 3 views                                           </t>
  </si>
  <si>
    <t>radex kne compl 4/more views</t>
  </si>
  <si>
    <t xml:space="preserve">radex kne compl 4/more views                                </t>
  </si>
  <si>
    <t>radex kne bth knes standing anteropost</t>
  </si>
  <si>
    <t xml:space="preserve">radex kne bth knes standing anteropost                      </t>
  </si>
  <si>
    <t>radex kne arthg rs&amp;i</t>
  </si>
  <si>
    <t xml:space="preserve">radex kne arthg rs&amp;i                                        </t>
  </si>
  <si>
    <t>radex tibfib 2 views</t>
  </si>
  <si>
    <t xml:space="preserve">radex tibfib 2 views                                        </t>
  </si>
  <si>
    <t>radex lxtr inft minimum 2 views</t>
  </si>
  <si>
    <t xml:space="preserve">radex lxtr inft minimum 2 views                             </t>
  </si>
  <si>
    <t>radex ankle 2 views</t>
  </si>
  <si>
    <t xml:space="preserve">radex ankle 2 views                                         </t>
  </si>
  <si>
    <t>radex ankle compl minimum 3 views</t>
  </si>
  <si>
    <t xml:space="preserve">radex ankle compl minimum 3 views                           </t>
  </si>
  <si>
    <t>radex ankle arthg rs&amp;i</t>
  </si>
  <si>
    <t xml:space="preserve">radex ankle arthg rs&amp;i                                      </t>
  </si>
  <si>
    <t>radex foot 2 views</t>
  </si>
  <si>
    <t xml:space="preserve">radex foot 2 views                                          </t>
  </si>
  <si>
    <t>radex foot compl minimum 3 views</t>
  </si>
  <si>
    <t xml:space="preserve">radex foot compl minimum 3 views                            </t>
  </si>
  <si>
    <t>radex calcaneus minimum 2 views</t>
  </si>
  <si>
    <t xml:space="preserve">radex calcaneus minimum 2 views                             </t>
  </si>
  <si>
    <t>radex toe minimum 2 views</t>
  </si>
  <si>
    <t xml:space="preserve">radex toe minimum 2 views                                   </t>
  </si>
  <si>
    <t>ct lxtr c-matrl</t>
  </si>
  <si>
    <t xml:space="preserve">ct lxtr c-matrl                                             </t>
  </si>
  <si>
    <t>ct lxtr c+ matrl</t>
  </si>
  <si>
    <t xml:space="preserve">ct lxtr c+ matrl                                            </t>
  </si>
  <si>
    <t>ct lxtr c-/c+</t>
  </si>
  <si>
    <t xml:space="preserve">ct lxtr c-/c+                                               </t>
  </si>
  <si>
    <t>ct angiography lower extremity</t>
  </si>
  <si>
    <t xml:space="preserve">ct angiography lower extremity                              </t>
  </si>
  <si>
    <t>mri lxtr oth/thn jt c-matrl</t>
  </si>
  <si>
    <t xml:space="preserve">mri lxtr oth/thn jt c-matrl                                 </t>
  </si>
  <si>
    <t>mri img lxtr oth/thn jt c+ matrl</t>
  </si>
  <si>
    <t xml:space="preserve">mri img lxtr oth/thn jt c+ matrl                            </t>
  </si>
  <si>
    <t>mri lxtr oth/thn jt c-/c+</t>
  </si>
  <si>
    <t xml:space="preserve">mri lxtr oth/thn jt c-/c+                                   </t>
  </si>
  <si>
    <t>mri any jt lxtr c-matrl</t>
  </si>
  <si>
    <t xml:space="preserve">mri any jt lxtr c-matrl                                     </t>
  </si>
  <si>
    <t>mri any jt lxtr c+ matrl</t>
  </si>
  <si>
    <t xml:space="preserve">mri any jt lxtr c+ matrl                                    </t>
  </si>
  <si>
    <t>mri any jt lxtr c-/c+</t>
  </si>
  <si>
    <t xml:space="preserve">mri any jt lxtr c-/c+                                       </t>
  </si>
  <si>
    <t>mra lxtr c+-matrl</t>
  </si>
  <si>
    <t xml:space="preserve">mra lxtr c+-matrl                                           </t>
  </si>
  <si>
    <t>radex abd 1 anteropost view</t>
  </si>
  <si>
    <t xml:space="preserve">radex abd 1 anteropost view                                 </t>
  </si>
  <si>
    <t>radex abd anteropost&amp;addl oblq&amp;cone views</t>
  </si>
  <si>
    <t xml:space="preserve">radex abd anteropost&amp;addl oblq&amp;cone views                   </t>
  </si>
  <si>
    <t>Radiologic examination, abdomen; 1 view</t>
  </si>
  <si>
    <t xml:space="preserve">Radiologic examination, abdomen; 1 view                     </t>
  </si>
  <si>
    <t>Radiologic examination, abdomen; 2 views</t>
  </si>
  <si>
    <t xml:space="preserve">Radiologic examination, abdomen; 2 views                    </t>
  </si>
  <si>
    <t>radex abd compl w/dcbts&amp;/erc views</t>
  </si>
  <si>
    <t xml:space="preserve">radex abd compl w/dcbts&amp;/erc views                          </t>
  </si>
  <si>
    <t>Radiologic examination, abdomen; 3 or more views</t>
  </si>
  <si>
    <t xml:space="preserve">Radiologic examination, abdomen; 3 or more views            </t>
  </si>
  <si>
    <t>radex abd compl aqt abd w/s/e/d views 1 view ch</t>
  </si>
  <si>
    <t xml:space="preserve">radex abd compl aqt abd w/s/e/d views 1 view ch             </t>
  </si>
  <si>
    <t>ct abd c-matrl</t>
  </si>
  <si>
    <t xml:space="preserve">ct abd c-matrl                                              </t>
  </si>
  <si>
    <t>ct abd c+ matrl</t>
  </si>
  <si>
    <t xml:space="preserve">ct abd c+ matrl                                             </t>
  </si>
  <si>
    <t>ct abd c-/c+</t>
  </si>
  <si>
    <t xml:space="preserve">ct abd c-/c+                                                </t>
  </si>
  <si>
    <t>Ct angio abd&amp;plvis cntrst mtrl w/wo cntrst imges</t>
  </si>
  <si>
    <t xml:space="preserve">Ct angio abd&amp;plvis cntrst mtrl w/wo cntrst imges            </t>
  </si>
  <si>
    <t>ct angiography abdomen w/contrast/noncontrast</t>
  </si>
  <si>
    <t xml:space="preserve">ct angiography abdomen w/contrast/noncontrast               </t>
  </si>
  <si>
    <t>Computed tomography, abdomen and pelvis; without contrast material</t>
  </si>
  <si>
    <t>Computed tomography, abdomen and pelvis; without contrast ma</t>
  </si>
  <si>
    <t>Computed tomography, abdomen and pelvis; with contrast material(s)</t>
  </si>
  <si>
    <t>Computed tomography, abdomen and pelvis; with contrast mater</t>
  </si>
  <si>
    <t>Ct abdomen &amp; pelvis w/o contrst 1/&gt; body regions</t>
  </si>
  <si>
    <t xml:space="preserve">Ct abdomen &amp; pelvis w/o contrst 1/&gt; body regions            </t>
  </si>
  <si>
    <t>mri abd c-matrl</t>
  </si>
  <si>
    <t xml:space="preserve">mri abd c-matrl                                             </t>
  </si>
  <si>
    <t>mri abd c+ matrl</t>
  </si>
  <si>
    <t xml:space="preserve">mri abd c+ matrl                                            </t>
  </si>
  <si>
    <t>mri abd c-/c+</t>
  </si>
  <si>
    <t xml:space="preserve">mri abd c-/c+                                               </t>
  </si>
  <si>
    <t>mra abd c+-matrl</t>
  </si>
  <si>
    <t xml:space="preserve">mra abd c+-matrl                                            </t>
  </si>
  <si>
    <t>pritoneogram rs&amp;i</t>
  </si>
  <si>
    <t xml:space="preserve">pritoneogram rs&amp;i                                           </t>
  </si>
  <si>
    <t>radex pharynx&amp;/crv esoph</t>
  </si>
  <si>
    <t xml:space="preserve">radex pharynx&amp;/crv esoph                                    </t>
  </si>
  <si>
    <t>radex esoph</t>
  </si>
  <si>
    <t xml:space="preserve">radex esoph                                                 </t>
  </si>
  <si>
    <t>Radiologic examination, esophagus, including scout chest radiograph(s) and delayed image(s), when performed double-contrast (eg, high-density barium and effervescent agent) study</t>
  </si>
  <si>
    <t xml:space="preserve">Diagnostic-Imaging                                          </t>
  </si>
  <si>
    <t>swlng funcj w/cineradiograpy/vidradiograpy</t>
  </si>
  <si>
    <t xml:space="preserve">swlng funcj w/cineradiograpy/vidradiograpy                  </t>
  </si>
  <si>
    <t>rmvl fb esophgl w/use balo cath rs&amp;i</t>
  </si>
  <si>
    <t xml:space="preserve">rmvl fb esophgl w/use balo cath rs&amp;i                        </t>
  </si>
  <si>
    <t>radex gi trc upr +-dlyd flms w/o kub</t>
  </si>
  <si>
    <t xml:space="preserve">radex gi trc upr +-dlyd flms w/o kub                        </t>
  </si>
  <si>
    <t>radex gi trc upr +-dlyd flms w/kub</t>
  </si>
  <si>
    <t xml:space="preserve">radex gi trc upr +-dlyd flms w/kub                          </t>
  </si>
  <si>
    <t>radex gi trc upr w/sm int w/mlt srl flms</t>
  </si>
  <si>
    <t xml:space="preserve">radex gi trc upr w/sm int w/mlt srl flms                    </t>
  </si>
  <si>
    <t>radex gi upr c+ +-gluc/dlyd flms w/o kub</t>
  </si>
  <si>
    <t xml:space="preserve">radex gi upr c+ +-gluc/dlyd flms w/o kub                    </t>
  </si>
  <si>
    <t>radex gi upr c+ +-gluc +-dlyd flms w/kub</t>
  </si>
  <si>
    <t xml:space="preserve">radex gi upr c+ +-gluc +-dlyd flms w/kub                    </t>
  </si>
  <si>
    <t>Radiologic small intestine follow-through study, including multiple serial images (List separately in addition to code for primary procedure for upper GI radiologic examination)</t>
  </si>
  <si>
    <t>radex gi upr c+ +-gluc w/sm int follw-thru</t>
  </si>
  <si>
    <t xml:space="preserve">radex gi upr c+ +-gluc w/sm int follw-thru                  </t>
  </si>
  <si>
    <t>radex sm int w/mlt srl flms</t>
  </si>
  <si>
    <t xml:space="preserve">radex sm int w/mlt srl flms                                 </t>
  </si>
  <si>
    <t>radex sm int w/mlt srl flms via enteroclss tube</t>
  </si>
  <si>
    <t xml:space="preserve">radex sm int w/mlt srl flms via enteroclss tube             </t>
  </si>
  <si>
    <t>duodenograpy hypotonic</t>
  </si>
  <si>
    <t xml:space="preserve">duodenograpy hypotonic                                      </t>
  </si>
  <si>
    <t>ct colonogrphy dx image postprocess no contrast</t>
  </si>
  <si>
    <t xml:space="preserve">ct colonogrphy dx image postprocess no contrast             </t>
  </si>
  <si>
    <t>ct colonogrphy dx image postprocess w/contrast</t>
  </si>
  <si>
    <t xml:space="preserve">ct colonogrphy dx image postprocess w/contrast              </t>
  </si>
  <si>
    <t>ct colonography screening image postprocessing</t>
  </si>
  <si>
    <t>radex colon barium enema +-kub</t>
  </si>
  <si>
    <t xml:space="preserve">radex colon barium enema +-kub                              </t>
  </si>
  <si>
    <t>radex colon c+ w/spec hi dns barium +-gluc</t>
  </si>
  <si>
    <t xml:space="preserve">radex colon c+ w/spec hi dns barium +-gluc                  </t>
  </si>
  <si>
    <t>ther enema c+ rdctj intussusception/obstrcj</t>
  </si>
  <si>
    <t xml:space="preserve">ther enema c+ rdctj intussusception/obstrcj                 </t>
  </si>
  <si>
    <t>ccg oral cntrst</t>
  </si>
  <si>
    <t xml:space="preserve">ccg oral cntrst                                             </t>
  </si>
  <si>
    <t>ccg oral cntrst addl/repeat xm/mlt d xm</t>
  </si>
  <si>
    <t xml:space="preserve">ccg oral cntrst addl/repeat xm/mlt d xm                     </t>
  </si>
  <si>
    <t>cholangrph&amp;/pcg intraop rs&amp;i</t>
  </si>
  <si>
    <t xml:space="preserve">cholangrph&amp;/pcg intraop rs&amp;i                                </t>
  </si>
  <si>
    <t>cholangrph&amp;/pcg addl set intraop rs&amp;i</t>
  </si>
  <si>
    <t xml:space="preserve">cholangrph&amp;/pcg addl set intraop rs&amp;i                       </t>
  </si>
  <si>
    <t>cholangrph&amp;/pcg thru cath rs&amp;i</t>
  </si>
  <si>
    <t xml:space="preserve">cholangrph&amp;/pcg thru cath rs&amp;i                              </t>
  </si>
  <si>
    <t>cholangrph prq transhepatc rs&amp;i</t>
  </si>
  <si>
    <t xml:space="preserve">cholangrph prq transhepatc rs&amp;i                             </t>
  </si>
  <si>
    <t>po biliary st1 rmvl prq rs&amp;i</t>
  </si>
  <si>
    <t xml:space="preserve">po biliary st1 rmvl prq rs&amp;i                                </t>
  </si>
  <si>
    <t>ndsc cathj biliary dux sys rs&amp;i</t>
  </si>
  <si>
    <t xml:space="preserve">ndsc cathj biliary dux sys rs&amp;i                             </t>
  </si>
  <si>
    <t>ndsc cathj pncrtc dux sys rs&amp;i</t>
  </si>
  <si>
    <t xml:space="preserve">ndsc cathj pncrtc dux sys rs&amp;i                              </t>
  </si>
  <si>
    <t>cmbn ndsc cathj biliary&amp;pncrtc dux syss rs&amp;i</t>
  </si>
  <si>
    <t xml:space="preserve">cmbn ndsc cathj biliary&amp;pncrtc dux syss rs&amp;i                </t>
  </si>
  <si>
    <t>intro long gi tube w/mlt fluor&amp;flms rs&amp;i</t>
  </si>
  <si>
    <t xml:space="preserve">intro long gi tube w/mlt fluor&amp;flms rs&amp;i                    </t>
  </si>
  <si>
    <t>prq plmt enteroclss tube rs&amp;i</t>
  </si>
  <si>
    <t xml:space="preserve">prq plmt enteroclss tube rs&amp;i                               </t>
  </si>
  <si>
    <t>intral dilat strixs&amp;/obstrcjs rs&amp;i</t>
  </si>
  <si>
    <t xml:space="preserve">intral dilat strixs&amp;/obstrcjs rs&amp;i                          </t>
  </si>
  <si>
    <t>prq transhepatc dilat biliary dux strix rs&amp;i</t>
  </si>
  <si>
    <t xml:space="preserve">prq transhepatc dilat biliary dux strix rs&amp;i                </t>
  </si>
  <si>
    <t>urograpy plog iv +-kub +-tomog</t>
  </si>
  <si>
    <t xml:space="preserve">urograpy plog iv +-kub +-tomog                              </t>
  </si>
  <si>
    <t>urograpy nfs drip tq&amp;/bolus tq</t>
  </si>
  <si>
    <t xml:space="preserve">urograpy nfs drip tq&amp;/bolus tq                              </t>
  </si>
  <si>
    <t>urograpy nfs drip tq&amp;/bolus tq w/nephrotomog</t>
  </si>
  <si>
    <t xml:space="preserve">urograpy nfs drip tq&amp;/bolus tq w/nephrotomog                </t>
  </si>
  <si>
    <t>x-ray, urinary tract exam with contrast material</t>
  </si>
  <si>
    <t xml:space="preserve">x-ray, urinary tract exam with contrast material            </t>
  </si>
  <si>
    <t>urograpy antegrade rs&amp;i</t>
  </si>
  <si>
    <t xml:space="preserve">urograpy antegrade rs&amp;i                                     </t>
  </si>
  <si>
    <t>cstograpy minimum 3 views rs&amp;i</t>
  </si>
  <si>
    <t xml:space="preserve">cstograpy minimum 3 views rs&amp;i                              </t>
  </si>
  <si>
    <t>vasograpy vesiculograpy/epididymograpy rs&amp;i</t>
  </si>
  <si>
    <t xml:space="preserve">vasograpy vesiculograpy/epididymograpy rs&amp;i                 </t>
  </si>
  <si>
    <t>c/p/a cavernosograpy rs&amp;i</t>
  </si>
  <si>
    <t xml:space="preserve">c/p/a cavernosograpy rs&amp;i                                   </t>
  </si>
  <si>
    <t>urethrocstograpy rtrgr rs&amp;i</t>
  </si>
  <si>
    <t xml:space="preserve">urethrocstograpy rtrgr rs&amp;i                                 </t>
  </si>
  <si>
    <t>urethrocstograpy voiding rs&amp;i</t>
  </si>
  <si>
    <t xml:space="preserve">urethrocstograpy voiding rs&amp;i                               </t>
  </si>
  <si>
    <t>radex rnl cst std translmbr c+ rs&amp;i</t>
  </si>
  <si>
    <t xml:space="preserve">radex rnl cst std translmbr c+ rs&amp;i                         </t>
  </si>
  <si>
    <t>intro cath in rnl pelvis drg&amp;/njx prq rs&amp;i</t>
  </si>
  <si>
    <t xml:space="preserve">intro cath in rnl pelvis drg&amp;/njx prq rs&amp;i                  </t>
  </si>
  <si>
    <t>intro urtrl cath/stent prq rs&amp;i</t>
  </si>
  <si>
    <t xml:space="preserve">intro urtrl cath/stent prq rs&amp;i                             </t>
  </si>
  <si>
    <t>dilat nfros urtrs/urt rs&amp;i</t>
  </si>
  <si>
    <t xml:space="preserve">dilat nfros urtrs/urt rs&amp;i                                  </t>
  </si>
  <si>
    <t>pelvimetry +-placental loclzj</t>
  </si>
  <si>
    <t xml:space="preserve">pelvimetry +-placental loclzj                               </t>
  </si>
  <si>
    <t>Magnetic resonance (eg, proton) imaging, fetal, including placental and maternal pelvic imaging when performed; single or first gestation</t>
  </si>
  <si>
    <t>Magnetic resonance (eg, proton) imaging, fetal, including pl</t>
  </si>
  <si>
    <t>Magnetic resonance (eg, proton) imaging, fetal, including placental and maternal pelvic imaging when performed; each additional gestation (List separately in addition to code for primary procedure)</t>
  </si>
  <si>
    <t>hsg rs&amp;i</t>
  </si>
  <si>
    <t xml:space="preserve">hsg rs&amp;i                                                    </t>
  </si>
  <si>
    <t>transcrv cathj flp tube rs&amp;i</t>
  </si>
  <si>
    <t xml:space="preserve">transcrv cathj flp tube rs&amp;i                                </t>
  </si>
  <si>
    <t>prineogram</t>
  </si>
  <si>
    <t xml:space="preserve">prineogram                                                  </t>
  </si>
  <si>
    <t>cardiac mri morphology &amp; function w/o contrast</t>
  </si>
  <si>
    <t xml:space="preserve">cardiac mri morphology &amp; function w/o contrast              </t>
  </si>
  <si>
    <t>75558</t>
  </si>
  <si>
    <t>cardiac mri w flow/velocity quant</t>
  </si>
  <si>
    <t xml:space="preserve">cardiac mri w flow/velocity quant                           </t>
  </si>
  <si>
    <t>cardiac mri w/o contrast w stress imaging</t>
  </si>
  <si>
    <t xml:space="preserve">cardiac mri w/o contrast w stress imaging                   </t>
  </si>
  <si>
    <t>75560</t>
  </si>
  <si>
    <t>cardiac mri w flow/velocity quant &amp; stress</t>
  </si>
  <si>
    <t xml:space="preserve">cardiac mri w flow/velocity quant &amp; stress                  </t>
  </si>
  <si>
    <t>cardiac mri w/w/o contrast &amp; further seq</t>
  </si>
  <si>
    <t xml:space="preserve">cardiac mri w/w/o contrast &amp; further seq                    </t>
  </si>
  <si>
    <t>75562</t>
  </si>
  <si>
    <t>cardiac mri w/w/o contrast w flow velocity quant</t>
  </si>
  <si>
    <t xml:space="preserve">cardiac mri w/w/o contrast w flow velocity quant            </t>
  </si>
  <si>
    <t>cardiac mri w/w/o contrast w stress</t>
  </si>
  <si>
    <t xml:space="preserve">cardiac mri w/w/o contrast w stress                         </t>
  </si>
  <si>
    <t>75564</t>
  </si>
  <si>
    <t>cardiac mri w/w/o contrast w flo veloc &amp; stress</t>
  </si>
  <si>
    <t xml:space="preserve">cardiac mri w/w/o contrast w flo veloc &amp; stress             </t>
  </si>
  <si>
    <t>cardiac mri for velocity flow mapping</t>
  </si>
  <si>
    <t xml:space="preserve">cardiac mri for velocity flow mapping                       </t>
  </si>
  <si>
    <t>ct heart no contrast quant eval coronry calcium</t>
  </si>
  <si>
    <t xml:space="preserve">ct heart no contrast quant eval coronry calcium             </t>
  </si>
  <si>
    <t>ct heart contrast eval cardiac structure&amp;morph</t>
  </si>
  <si>
    <t xml:space="preserve">ct heart contrast eval cardiac structure&amp;morph              </t>
  </si>
  <si>
    <t>ct hrt contrst cardiac struct&amp;morph cong hrt dx</t>
  </si>
  <si>
    <t xml:space="preserve">ct hrt contrst cardiac struct&amp;morph cong hrt dx             </t>
  </si>
  <si>
    <t>cta hrt cornry art/bypass grfts contrst 3d post</t>
  </si>
  <si>
    <t xml:space="preserve">cta hrt cornry art/bypass grfts contrst 3d post             </t>
  </si>
  <si>
    <t>aortograpy thrc w/o srlograpy rs&amp;i</t>
  </si>
  <si>
    <t xml:space="preserve">aortograpy thrc w/o srlograpy rs&amp;i                          </t>
  </si>
  <si>
    <t>aortograpy thrc srlograpy rs&amp;i</t>
  </si>
  <si>
    <t xml:space="preserve">aortograpy thrc srlograpy rs&amp;i                              </t>
  </si>
  <si>
    <t>aortograpy abdl srlograpy rs&amp;i</t>
  </si>
  <si>
    <t xml:space="preserve">aortograpy abdl srlograpy rs&amp;i                              </t>
  </si>
  <si>
    <t>aortograpy abdl bi iliofem lxtr cath rs&amp;i</t>
  </si>
  <si>
    <t xml:space="preserve">aortograpy abdl bi iliofem lxtr cath rs&amp;i                   </t>
  </si>
  <si>
    <t>cta aa&amp;bi iliofem lxtr rs&amp;i c-/c+ post-pxessing</t>
  </si>
  <si>
    <t xml:space="preserve">cta aa&amp;bi iliofem lxtr rs&amp;i c-/c+ post-pxessing             </t>
  </si>
  <si>
    <t>75650</t>
  </si>
  <si>
    <t>angrph cervicocere cath w/vsl origin rs&amp;i</t>
  </si>
  <si>
    <t xml:space="preserve">angrph cervicocere cath w/vsl origin rs&amp;i                   </t>
  </si>
  <si>
    <t>angrph brach rtrgr rs&amp;i</t>
  </si>
  <si>
    <t xml:space="preserve">angrph brach rtrgr rs&amp;i                                     </t>
  </si>
  <si>
    <t>75660</t>
  </si>
  <si>
    <t>angrph xtrnl crtd uni slctv rs&amp;i</t>
  </si>
  <si>
    <t xml:space="preserve">angrph xtrnl crtd uni slctv rs&amp;i                            </t>
  </si>
  <si>
    <t>75662</t>
  </si>
  <si>
    <t>angrph xtrnl crtd bi slctv rs&amp;i</t>
  </si>
  <si>
    <t xml:space="preserve">angrph xtrnl crtd bi slctv rs&amp;i                             </t>
  </si>
  <si>
    <t>75665</t>
  </si>
  <si>
    <t>angrph crtd cere uni rs&amp;i</t>
  </si>
  <si>
    <t xml:space="preserve">angrph crtd cere uni rs&amp;i                                   </t>
  </si>
  <si>
    <t>75671</t>
  </si>
  <si>
    <t>angrph crtd cere bi rs&amp;i</t>
  </si>
  <si>
    <t xml:space="preserve">angrph crtd cere bi rs&amp;i                                    </t>
  </si>
  <si>
    <t>75676</t>
  </si>
  <si>
    <t>angrph crtd crv uni rs&amp;i</t>
  </si>
  <si>
    <t xml:space="preserve">angrph crtd crv uni rs&amp;i                                    </t>
  </si>
  <si>
    <t>75680</t>
  </si>
  <si>
    <t>angrph crtd crv bi rs&amp;i</t>
  </si>
  <si>
    <t xml:space="preserve">angrph crtd crv bi rs&amp;i                                     </t>
  </si>
  <si>
    <t>75685</t>
  </si>
  <si>
    <t>angrph vrt crv&amp;/icra rs&amp;i</t>
  </si>
  <si>
    <t xml:space="preserve">angrph vrt crv&amp;/icra rs&amp;i                                   </t>
  </si>
  <si>
    <t>angrph spi slctv rs&amp;i</t>
  </si>
  <si>
    <t xml:space="preserve">angrph spi slctv rs&amp;i                                       </t>
  </si>
  <si>
    <t>angrph xtr uni rs&amp;i</t>
  </si>
  <si>
    <t xml:space="preserve">angrph xtr uni rs&amp;i                                         </t>
  </si>
  <si>
    <t>angrph xtr bi rs&amp;i</t>
  </si>
  <si>
    <t xml:space="preserve">angrph xtr bi rs&amp;i                                          </t>
  </si>
  <si>
    <t>75722</t>
  </si>
  <si>
    <t>Angrph rnl uni slctv w/flush aortogram rs&amp;i</t>
  </si>
  <si>
    <t xml:space="preserve">angrph rnl uni slctv w/flush aortogram rs&amp;i                 </t>
  </si>
  <si>
    <t>75724</t>
  </si>
  <si>
    <t>Angrph rnl bi slctv w/flush aortogram rs&amp;i</t>
  </si>
  <si>
    <t xml:space="preserve">angrph rnl bi slctv w/flush aortogram rs&amp;i                  </t>
  </si>
  <si>
    <t>angrph visc slctv/supraslctv rs&amp;i</t>
  </si>
  <si>
    <t xml:space="preserve">angrph visc slctv/supraslctv rs&amp;i                           </t>
  </si>
  <si>
    <t>angrph adrnl uni slctv rs&amp;i</t>
  </si>
  <si>
    <t xml:space="preserve">angrph adrnl uni slctv rs&amp;i                                 </t>
  </si>
  <si>
    <t>angrph adrnl bi slctv rs&amp;i</t>
  </si>
  <si>
    <t xml:space="preserve">angrph adrnl bi slctv rs&amp;i                                  </t>
  </si>
  <si>
    <t>angrph pel slctv/supraslctv rs&amp;i</t>
  </si>
  <si>
    <t xml:space="preserve">angrph pel slctv/supraslctv rs&amp;i                            </t>
  </si>
  <si>
    <t>angrph pulm uni slctv rs&amp;i</t>
  </si>
  <si>
    <t xml:space="preserve">angrph pulm uni slctv rs&amp;i                                  </t>
  </si>
  <si>
    <t>angrph pulm bi slctv rs&amp;i</t>
  </si>
  <si>
    <t xml:space="preserve">angrph pulm bi slctv rs&amp;i                                   </t>
  </si>
  <si>
    <t>angrph pulm nonslctv cath/ven njx rs&amp;i</t>
  </si>
  <si>
    <t xml:space="preserve">angrph pulm nonslctv cath/ven njx rs&amp;i                      </t>
  </si>
  <si>
    <t>angrph int mam rs&amp;i</t>
  </si>
  <si>
    <t xml:space="preserve">angrph int mam rs&amp;i                                         </t>
  </si>
  <si>
    <t>angrph slctv ea vsl studied after basic xm rs&amp;i</t>
  </si>
  <si>
    <t xml:space="preserve">angrph slctv ea vsl studied after basic xm rs&amp;i             </t>
  </si>
  <si>
    <t>75790</t>
  </si>
  <si>
    <t>angrph arven shunt rs&amp;i</t>
  </si>
  <si>
    <t xml:space="preserve">angrph arven shunt rs&amp;i                                     </t>
  </si>
  <si>
    <t>75791</t>
  </si>
  <si>
    <t>angiogrphy av shunt complete eval fluor s&amp;i</t>
  </si>
  <si>
    <t xml:space="preserve">angiogrphy av shunt complete eval fluor s&amp;i                 </t>
  </si>
  <si>
    <t>lymphangrph xtr only uni rs&amp;i</t>
  </si>
  <si>
    <t xml:space="preserve">lymphangrph xtr only uni rs&amp;i                               </t>
  </si>
  <si>
    <t>lymphangrph xtr only bi rs&amp;i</t>
  </si>
  <si>
    <t xml:space="preserve">lymphangrph xtr only bi rs&amp;i                                </t>
  </si>
  <si>
    <t>lymphangrph pel/abdl uni rs&amp;i</t>
  </si>
  <si>
    <t xml:space="preserve">lymphangrph pel/abdl uni rs&amp;i                               </t>
  </si>
  <si>
    <t>lymphangrph pel/abdl bi rs&amp;i</t>
  </si>
  <si>
    <t xml:space="preserve">lymphangrph pel/abdl bi rs&amp;i                                </t>
  </si>
  <si>
    <t>shuntogram ndwellg nonvasc shunt rs&amp;i</t>
  </si>
  <si>
    <t xml:space="preserve">shuntogram ndwellg nonvasc shunt rs&amp;i                       </t>
  </si>
  <si>
    <t>splenoportograpy rs&amp;i</t>
  </si>
  <si>
    <t xml:space="preserve">splenoportograpy rs&amp;i                                       </t>
  </si>
  <si>
    <t>vngrph xtr uni rs&amp;i</t>
  </si>
  <si>
    <t xml:space="preserve">vngrph xtr uni rs&amp;i                                         </t>
  </si>
  <si>
    <t>vngrph xtr bi rs&amp;i</t>
  </si>
  <si>
    <t xml:space="preserve">vngrph xtr bi rs&amp;i                                          </t>
  </si>
  <si>
    <t>vngrph caval inf srlograpy rs&amp;i</t>
  </si>
  <si>
    <t xml:space="preserve">vngrph caval inf srlograpy rs&amp;i                             </t>
  </si>
  <si>
    <t>vngrph caval suprior srlograpy rs&amp;i</t>
  </si>
  <si>
    <t xml:space="preserve">vngrph caval suprior srlograpy rs&amp;i                         </t>
  </si>
  <si>
    <t>vngrph rnl uni slctv rs&amp;i</t>
  </si>
  <si>
    <t xml:space="preserve">vngrph rnl uni slctv rs&amp;i                                   </t>
  </si>
  <si>
    <t>vngrph rnl bi slctv rs&amp;i</t>
  </si>
  <si>
    <t xml:space="preserve">vngrph rnl bi slctv rs&amp;i                                    </t>
  </si>
  <si>
    <t>vngrph adrnl uni slctv rs&amp;i</t>
  </si>
  <si>
    <t xml:space="preserve">vngrph adrnl uni slctv rs&amp;i                                 </t>
  </si>
  <si>
    <t>vngrph adrnl bi slctv rs&amp;i</t>
  </si>
  <si>
    <t xml:space="preserve">vngrph adrnl bi slctv rs&amp;i                                  </t>
  </si>
  <si>
    <t>vngrph ven sinus/jug cath rs&amp;i</t>
  </si>
  <si>
    <t xml:space="preserve">vngrph ven sinus/jug cath rs&amp;i                              </t>
  </si>
  <si>
    <t>vngrph suprior sgtl sinus rs&amp;i</t>
  </si>
  <si>
    <t xml:space="preserve">vngrph suprior sgtl sinus rs&amp;i                              </t>
  </si>
  <si>
    <t>vngrph edrl rs&amp;i</t>
  </si>
  <si>
    <t xml:space="preserve">vngrph edrl rs&amp;i                                            </t>
  </si>
  <si>
    <t>vngrph orb rs&amp;i</t>
  </si>
  <si>
    <t xml:space="preserve">vngrph orb rs&amp;i                                             </t>
  </si>
  <si>
    <t>prq transhepatc portograpy hemodyn eval rs&amp;i</t>
  </si>
  <si>
    <t xml:space="preserve">prq transhepatc portograpy hemodyn eval rs&amp;i                </t>
  </si>
  <si>
    <t>prq transhepatc portograpy w/o hemodyn eval rs&amp;i</t>
  </si>
  <si>
    <t xml:space="preserve">prq transhepatc portograpy w/o hemodyn eval rs&amp;i            </t>
  </si>
  <si>
    <t>hepatc vngrph wdg/fr hemodyn eval rs&amp;i</t>
  </si>
  <si>
    <t xml:space="preserve">hepatc vngrph wdg/fr hemodyn eval rs&amp;i                      </t>
  </si>
  <si>
    <t>hepatc vngrph wdg/fr w/o hemodyn eval rs&amp;i</t>
  </si>
  <si>
    <t xml:space="preserve">hepatc vngrph wdg/fr w/o hemodyn eval rs&amp;i                  </t>
  </si>
  <si>
    <t>ven sampling thru cath +-angrph rs&amp;i</t>
  </si>
  <si>
    <t xml:space="preserve">ven sampling thru cath +-angrph rs&amp;i                        </t>
  </si>
  <si>
    <t>tcat ther embolization any meth rs&amp;i</t>
  </si>
  <si>
    <t xml:space="preserve">tcat ther embolization any meth rs&amp;i                        </t>
  </si>
  <si>
    <t>tcat ther nfs any meth rs&amp;i</t>
  </si>
  <si>
    <t xml:space="preserve">tcat ther nfs any meth rs&amp;i                                 </t>
  </si>
  <si>
    <t>angrph cath f-up std tcat ther embolization/nfs</t>
  </si>
  <si>
    <t xml:space="preserve">angrph cath f-up std tcat ther embolization/nfs             </t>
  </si>
  <si>
    <t>75900</t>
  </si>
  <si>
    <t>exchng cath thrombolytic ther c+ mntr rs&amp;i</t>
  </si>
  <si>
    <t xml:space="preserve">exchng cath thrombolytic ther c+ mntr rs&amp;i                  </t>
  </si>
  <si>
    <t>mchnl rmvl pricath obstr matrl rs&amp;i</t>
  </si>
  <si>
    <t xml:space="preserve">mchnl rmvl pricath obstr matrl rs&amp;i                         </t>
  </si>
  <si>
    <t>mchnl rmvl intral obstr matrl rs&amp;i</t>
  </si>
  <si>
    <t xml:space="preserve">mchnl rmvl intral obstr matrl rs&amp;i                          </t>
  </si>
  <si>
    <t>75940</t>
  </si>
  <si>
    <t>Prq plmt ivc filter rs&amp;i</t>
  </si>
  <si>
    <t xml:space="preserve">prq plmt ivc filter rs&amp;i                                    </t>
  </si>
  <si>
    <t>iv us rs&amp;i 1st vsl</t>
  </si>
  <si>
    <t xml:space="preserve">iv us rs&amp;i 1st vsl                                          </t>
  </si>
  <si>
    <t>iv us rs&amp;i ea non-c vsl</t>
  </si>
  <si>
    <t xml:space="preserve">iv us rs&amp;i ea non-c vsl                                     </t>
  </si>
  <si>
    <t>evasc rpr infrarnl aaa/dsj rs&amp;i</t>
  </si>
  <si>
    <t xml:space="preserve">evasc rpr infrarnl aaa/dsj rs&amp;i                             </t>
  </si>
  <si>
    <t>plmt xtn prosth evasc rpr infrarnl rs&amp;i</t>
  </si>
  <si>
    <t xml:space="preserve">plmt xtn prosth evasc rpr infrarnl rs&amp;i                     </t>
  </si>
  <si>
    <t>evasc rpr iliac art arysm malfrmj/trauma rs&amp;i</t>
  </si>
  <si>
    <t xml:space="preserve">evasc rpr iliac art arysm malfrmj/trauma rs&amp;i               </t>
  </si>
  <si>
    <t>evasc rpr dta coverage l subcla origin rs&amp;i</t>
  </si>
  <si>
    <t xml:space="preserve">evasc rpr dta coverage l subcla origin rs&amp;i                 </t>
  </si>
  <si>
    <t>evasc rpr dta x coverage l subcla origin rs&amp;i</t>
  </si>
  <si>
    <t xml:space="preserve">evasc rpr dta x coverage l subcla origin rs&amp;i               </t>
  </si>
  <si>
    <t>plmt prox xtn prosth evasc rpr dta rs&amp;i</t>
  </si>
  <si>
    <t xml:space="preserve">plmt prox xtn prosth evasc rpr dta rs&amp;i                     </t>
  </si>
  <si>
    <t>plmt dstl xtn prosth after evasc rpr dta rs&amp;i</t>
  </si>
  <si>
    <t xml:space="preserve">plmt dstl xtn prosth after evasc rpr dta rs&amp;i               </t>
  </si>
  <si>
    <t>75960</t>
  </si>
  <si>
    <t>tcat intro iv stent prq&amp;/opn rs&amp;i ea vsl</t>
  </si>
  <si>
    <t xml:space="preserve">tcat intro iv stent prq&amp;/opn rs&amp;i ea vsl                    </t>
  </si>
  <si>
    <t>75961</t>
  </si>
  <si>
    <t>tcat retrieval prq iv fb rs&amp;i</t>
  </si>
  <si>
    <t xml:space="preserve">tcat retrieval prq iv fb rs&amp;i                               </t>
  </si>
  <si>
    <t>75962</t>
  </si>
  <si>
    <t>Transluminal balloon angiop peripheral art rsi</t>
  </si>
  <si>
    <t xml:space="preserve">trluml balo angiop prph art rs&amp;i                            </t>
  </si>
  <si>
    <t>75964</t>
  </si>
  <si>
    <t>Trluml baloon angiop peripher ea addl artery rsi</t>
  </si>
  <si>
    <t xml:space="preserve">trluml balo angiop ea prph art rs&amp;i                         </t>
  </si>
  <si>
    <t>75966</t>
  </si>
  <si>
    <t>trluml balo angiop rnl/oth visc art rs&amp;i</t>
  </si>
  <si>
    <t xml:space="preserve">trluml balo angiop rnl/oth visc art rs&amp;i                    </t>
  </si>
  <si>
    <t>75968</t>
  </si>
  <si>
    <t>trluml balo angiop ea visc art rs&amp;i</t>
  </si>
  <si>
    <t xml:space="preserve">trluml balo angiop ea visc art rs&amp;i                         </t>
  </si>
  <si>
    <t>tcat bx rs&amp;i</t>
  </si>
  <si>
    <t xml:space="preserve">tcat bx rs&amp;i                                                </t>
  </si>
  <si>
    <t>75978</t>
  </si>
  <si>
    <t>trluml balo angiop ven rs&amp;i</t>
  </si>
  <si>
    <t xml:space="preserve">trluml balo angiop ven rs&amp;i                                 </t>
  </si>
  <si>
    <t>prq transhepatc biliary drg c+ mntr rs&amp;i</t>
  </si>
  <si>
    <t xml:space="preserve">prq transhepatc biliary drg c+ mntr rs&amp;i                    </t>
  </si>
  <si>
    <t>prq biliary drg/drg stent rs&amp;i</t>
  </si>
  <si>
    <t xml:space="preserve">prq biliary drg/drg stent rs&amp;i                              </t>
  </si>
  <si>
    <t>chng prq tube/drainage cath w contrast rs&amp;i</t>
  </si>
  <si>
    <t xml:space="preserve">chng prq tube/drainage cath w contrast rs&amp;i                 </t>
  </si>
  <si>
    <t>rad gid prq drg w/plmt cath rs&amp;i</t>
  </si>
  <si>
    <t xml:space="preserve">rad gid prq drg w/plmt cath rs&amp;i                            </t>
  </si>
  <si>
    <t>75992</t>
  </si>
  <si>
    <t>trluml athrc prph art rs&amp;i</t>
  </si>
  <si>
    <t xml:space="preserve">trluml athrc prph art rs&amp;i                                  </t>
  </si>
  <si>
    <t>75993</t>
  </si>
  <si>
    <t>trluml athrc ea prph art rs&amp;i</t>
  </si>
  <si>
    <t xml:space="preserve">trluml athrc ea prph art rs&amp;i                               </t>
  </si>
  <si>
    <t>75994</t>
  </si>
  <si>
    <t>trluml athrc rnl rs&amp;i</t>
  </si>
  <si>
    <t xml:space="preserve">trluml athrc rnl rs&amp;i                                       </t>
  </si>
  <si>
    <t>75995</t>
  </si>
  <si>
    <t>trluml athrc visc rs&amp;i</t>
  </si>
  <si>
    <t xml:space="preserve">trluml athrc visc rs&amp;i                                      </t>
  </si>
  <si>
    <t>75996</t>
  </si>
  <si>
    <t>trluml athrc ea visc art rs&amp;i</t>
  </si>
  <si>
    <t xml:space="preserve">trluml athrc ea visc art rs&amp;i                               </t>
  </si>
  <si>
    <t>fluor spx &lt;1 hr phys tm oth/thn 71023/71034</t>
  </si>
  <si>
    <t xml:space="preserve">fluor spx &lt;1 hr phys tm oth/thn 71023/71034                 </t>
  </si>
  <si>
    <t>fluor phys tm &gt; 1 hr assisting non-rad phys</t>
  </si>
  <si>
    <t xml:space="preserve">fluor phys tm &gt; 1 hr assisting non-rad phys                 </t>
  </si>
  <si>
    <t>radex from nose rectum fb 1 view chld</t>
  </si>
  <si>
    <t xml:space="preserve">radex from nose rectum fb 1 view chld                       </t>
  </si>
  <si>
    <t>rad xm absc/fstl/sinus trc rad s&amp;i</t>
  </si>
  <si>
    <t xml:space="preserve">rad xm absc/fstl/sinus trc rad s&amp;i                          </t>
  </si>
  <si>
    <t>rad xm surg spec</t>
  </si>
  <si>
    <t xml:space="preserve">rad xm surg spec                                            </t>
  </si>
  <si>
    <t>radex 1 plne bdy sctj oth/thn urograpy</t>
  </si>
  <si>
    <t xml:space="preserve">radex 1 plne bdy sctj oth/thn urograpy                      </t>
  </si>
  <si>
    <t>radex cplx motion bdy sctj oth/thn urograpy uni</t>
  </si>
  <si>
    <t xml:space="preserve">radex cplx motion bdy sctj oth/thn urograpy uni             </t>
  </si>
  <si>
    <t>radex cplx motion bdy sctj oth/thn urograpy bi</t>
  </si>
  <si>
    <t xml:space="preserve">radex cplx motion bdy sctj oth/thn urograpy bi              </t>
  </si>
  <si>
    <t>cineradiograpy/vidradiograpy xcpt where spec</t>
  </si>
  <si>
    <t xml:space="preserve">cineradiograpy/vidradiograpy xcpt where spec                </t>
  </si>
  <si>
    <t>cineradiograpy/vidradiograpy routine xm</t>
  </si>
  <si>
    <t xml:space="preserve">cineradiograpy/vidradiograpy routine xm                     </t>
  </si>
  <si>
    <t>consltj x-ray xm made elsewhere wrttn reprt</t>
  </si>
  <si>
    <t xml:space="preserve">consltj x-ray xm made elsewhere wrttn reprt                 </t>
  </si>
  <si>
    <t>Medical physics dose evaluation for radiation exposure that exceeds institutional review threshold, including report</t>
  </si>
  <si>
    <t>76150</t>
  </si>
  <si>
    <t>xeroradiograpy</t>
  </si>
  <si>
    <t xml:space="preserve">xeroradiograpy                                              </t>
  </si>
  <si>
    <t>76350</t>
  </si>
  <si>
    <t>subtrcj conjunct c+ std</t>
  </si>
  <si>
    <t xml:space="preserve">subtrcj conjunct c+ std                                     </t>
  </si>
  <si>
    <t>3d rndr i&amp;r ct mri us/oth x req postpcx</t>
  </si>
  <si>
    <t xml:space="preserve">3d rndr i&amp;r ct mri us/oth x req postpcx                     </t>
  </si>
  <si>
    <t>3d rndr i&amp;r ct mri us/oth req postpcx</t>
  </si>
  <si>
    <t xml:space="preserve">3d rndr i&amp;r ct mri us/oth req postpcx                       </t>
  </si>
  <si>
    <t>ct lmtd/loclzd f-up std</t>
  </si>
  <si>
    <t xml:space="preserve">ct lmtd/loclzd f-up std                                     </t>
  </si>
  <si>
    <t>mri spectroscopy</t>
  </si>
  <si>
    <t xml:space="preserve">mri spectroscopy                                            </t>
  </si>
  <si>
    <t>MR ELASTOGRAPHY</t>
  </si>
  <si>
    <t>unlis fluor px</t>
  </si>
  <si>
    <t xml:space="preserve">unlis fluor px                                              </t>
  </si>
  <si>
    <t>unlis ct px</t>
  </si>
  <si>
    <t xml:space="preserve">unlis ct px                                                 </t>
  </si>
  <si>
    <t>unlis mri px</t>
  </si>
  <si>
    <t xml:space="preserve">unlis mri px                                                </t>
  </si>
  <si>
    <t>unlis dx radiograpic px</t>
  </si>
  <si>
    <t xml:space="preserve">unlis dx radiograpic px                                     </t>
  </si>
  <si>
    <t>echoencephalograpy real time imaging</t>
  </si>
  <si>
    <t xml:space="preserve">echoencephalograpy real time imaging                        </t>
  </si>
  <si>
    <t>oph us dx b-scan&amp;quan a-scan sm pt enctr</t>
  </si>
  <si>
    <t xml:space="preserve">oph us dx b-scan&amp;quan a-scan sm pt enctr                    </t>
  </si>
  <si>
    <t>oph us dx quan a-scan only</t>
  </si>
  <si>
    <t xml:space="preserve">oph us dx quan a-scan only                                  </t>
  </si>
  <si>
    <t>oph us dx b-scan +-a-scan</t>
  </si>
  <si>
    <t xml:space="preserve">oph us dx b-scan +-a-scan                                   </t>
  </si>
  <si>
    <t>oph us dx ant sgm us immersion b-scan/hr biom</t>
  </si>
  <si>
    <t xml:space="preserve">oph us dx ant sgm us immersion b-scan/hr biom               </t>
  </si>
  <si>
    <t>oph us dx crnl pachymetry uni/bi</t>
  </si>
  <si>
    <t xml:space="preserve">oph us dx crnl pachymetry uni/bi                            </t>
  </si>
  <si>
    <t>oph bmtry us echograpy a-scan</t>
  </si>
  <si>
    <t xml:space="preserve">oph bmtry us echograpy a-scan                               </t>
  </si>
  <si>
    <t>oph bmtry us echograpy a-scan io lens pwr cal</t>
  </si>
  <si>
    <t xml:space="preserve">oph bmtry us echograpy a-scan io lens pwr cal               </t>
  </si>
  <si>
    <t>oph ultrasonic fb loclzj</t>
  </si>
  <si>
    <t xml:space="preserve">oph ultrasonic fb loclzj                                    </t>
  </si>
  <si>
    <t>us soft tiss head&amp;nck r-t img</t>
  </si>
  <si>
    <t xml:space="preserve">us soft tiss head&amp;nck r-t img                               </t>
  </si>
  <si>
    <t>us chest r-t w/image documentation</t>
  </si>
  <si>
    <t xml:space="preserve">us chest r-t w/image documentation                          </t>
  </si>
  <si>
    <t>Ultrasound breast complete</t>
  </si>
  <si>
    <t xml:space="preserve">Ultrasound breast complete                                  </t>
  </si>
  <si>
    <t>Ultrasound breast limited</t>
  </si>
  <si>
    <t xml:space="preserve">Ultrasound breast limited                                   </t>
  </si>
  <si>
    <t>us breast r-t w/image documentation</t>
  </si>
  <si>
    <t xml:space="preserve">us breast r-t w/image documentation                         </t>
  </si>
  <si>
    <t>us abdominal r-t w/image documentation</t>
  </si>
  <si>
    <t xml:space="preserve">us abdominal r-t w/image documentation                      </t>
  </si>
  <si>
    <t>ultrasound abdominal r-t w/image limited</t>
  </si>
  <si>
    <t xml:space="preserve">ultrasound abdominal r-t w/image limited                    </t>
  </si>
  <si>
    <t xml:space="preserve">Ultrasound, abdominal aorta, real time with image documentation, screening study for abdominal aortic aneurysm (AAA)    </t>
  </si>
  <si>
    <t xml:space="preserve">Diagnostic-Ultrasound                                       </t>
  </si>
  <si>
    <t>us retroperitoneal r-t w/image compl</t>
  </si>
  <si>
    <t xml:space="preserve">us retroperitoneal r-t w/image compl                        </t>
  </si>
  <si>
    <t>us rpr b-scan&amp;/r-t img lmtd</t>
  </si>
  <si>
    <t xml:space="preserve">us rpr b-scan&amp;/r-t img lmtd                                 </t>
  </si>
  <si>
    <t>us trnspl kdn r-t img +- duplex dop std</t>
  </si>
  <si>
    <t xml:space="preserve">us trnspl kdn r-t img +- duplex dop std                     </t>
  </si>
  <si>
    <t>us spi canal&amp;cnts</t>
  </si>
  <si>
    <t xml:space="preserve">us spi canal&amp;cnts                                           </t>
  </si>
  <si>
    <t>us pg uter img f&amp;mat 14 wk tabdl 1/1st gestation</t>
  </si>
  <si>
    <t xml:space="preserve">us pg uter img f&amp;mat 14 wk tabdl 1/1st gestation            </t>
  </si>
  <si>
    <t>us pg uter f&amp;mat 14 wk tabdl ea gestation</t>
  </si>
  <si>
    <t xml:space="preserve">us pg uter f&amp;mat 14 wk tabdl ea gestation                   </t>
  </si>
  <si>
    <t>us pg uter f&amp;mat after 1st tri 1/1st gestation</t>
  </si>
  <si>
    <t xml:space="preserve">us pg uter f&amp;mat after 1st tri 1/1st gestation              </t>
  </si>
  <si>
    <t>us pg uter f&amp;mat after 1st tri abdl ea gestation</t>
  </si>
  <si>
    <t xml:space="preserve">us pg uter f&amp;mat after 1st tri abdl ea gestation            </t>
  </si>
  <si>
    <t>us pg uter f&amp;mat detailed ftl xm 1st gestation</t>
  </si>
  <si>
    <t xml:space="preserve">us pg uter f&amp;mat detailed ftl xm 1st gestation              </t>
  </si>
  <si>
    <t>us pg uter f&amp;mat detailed ftl antmc xm ea</t>
  </si>
  <si>
    <t xml:space="preserve">us pg uter f&amp;mat detailed ftl antmc xm ea                   </t>
  </si>
  <si>
    <t>us fetal nuchal translucency 1st gestation</t>
  </si>
  <si>
    <t xml:space="preserve">us fetal nuchal translucency 1st gestation                  </t>
  </si>
  <si>
    <t>us fetal nuchal translucency ea addl gestation</t>
  </si>
  <si>
    <t xml:space="preserve">us fetal nuchal translucency ea addl gestation              </t>
  </si>
  <si>
    <t>us pg uter r-t img lmtd 1+ fetuses</t>
  </si>
  <si>
    <t xml:space="preserve">us pg uter r-t img lmtd 1+ fetuses                          </t>
  </si>
  <si>
    <t>us pg uter r-t img f-up tabdl appr pr fetus</t>
  </si>
  <si>
    <t xml:space="preserve">us pg uter r-t img f-up tabdl appr pr fetus                 </t>
  </si>
  <si>
    <t>us pg uter r-t img trvg</t>
  </si>
  <si>
    <t xml:space="preserve">us pg uter r-t img trvg                                     </t>
  </si>
  <si>
    <t>ftl biophysical profile non-strs tstg</t>
  </si>
  <si>
    <t xml:space="preserve">ftl biophysical profile non-strs tstg                       </t>
  </si>
  <si>
    <t>ftl biophysical profile w/o non-strs tstg</t>
  </si>
  <si>
    <t xml:space="preserve">ftl biophysical profile w/o non-strs tstg                   </t>
  </si>
  <si>
    <t>dop velocimetry ftl umbilical art</t>
  </si>
  <si>
    <t xml:space="preserve">dop velocimetry ftl umbilical art                           </t>
  </si>
  <si>
    <t>dop velocimetry ftl middle cere art</t>
  </si>
  <si>
    <t xml:space="preserve">dop velocimetry ftl middle cere art                         </t>
  </si>
  <si>
    <t>echo ftl cv sys r-t rec</t>
  </si>
  <si>
    <t xml:space="preserve">echo ftl cv sys r-t rec                                     </t>
  </si>
  <si>
    <t>echo ftl cv sys r-t rec repeat std</t>
  </si>
  <si>
    <t xml:space="preserve">echo ftl cv sys r-t rec repeat std                          </t>
  </si>
  <si>
    <t>dop echo ftl spectral display compl</t>
  </si>
  <si>
    <t xml:space="preserve">dop echo ftl spectral display compl                         </t>
  </si>
  <si>
    <t>dop echo ftl plsd spectral display repeat std</t>
  </si>
  <si>
    <t xml:space="preserve">dop echo ftl plsd spectral display repeat std               </t>
  </si>
  <si>
    <t>us trvg</t>
  </si>
  <si>
    <t xml:space="preserve">us trvg                                                     </t>
  </si>
  <si>
    <t>saline nfs shg sis col flo dop pfrmd</t>
  </si>
  <si>
    <t xml:space="preserve">saline nfs shg sis col flo dop pfrmd                        </t>
  </si>
  <si>
    <t>us pelvic nonob real-time img complete</t>
  </si>
  <si>
    <t xml:space="preserve">us pelvic nonob real-time img complete                      </t>
  </si>
  <si>
    <t>us pel nonob b-scan&amp;/r-t img lmtd/f-up+c97</t>
  </si>
  <si>
    <t xml:space="preserve">us pel nonob b-scan&amp;/r-t img lmtd/f-up+c97                  </t>
  </si>
  <si>
    <t>us scrotum&amp;cnts</t>
  </si>
  <si>
    <t xml:space="preserve">us scrotum&amp;cnts                                             </t>
  </si>
  <si>
    <t>us transrct</t>
  </si>
  <si>
    <t xml:space="preserve">us transrct                                                 </t>
  </si>
  <si>
    <t>us transrct prst8 vol std brachytx plnning spx</t>
  </si>
  <si>
    <t xml:space="preserve">us transrct prst8 vol std brachytx plnning spx              </t>
  </si>
  <si>
    <t>76880</t>
  </si>
  <si>
    <t>us extremity non-vasc real-time img</t>
  </si>
  <si>
    <t xml:space="preserve">us extremity non-vasc real-time img                         </t>
  </si>
  <si>
    <t>Ultrasound, extremity, nonvascular, real-time with image documentation; complete</t>
  </si>
  <si>
    <t>Ultrasound, extremity, nonvascular, real-time with image doc</t>
  </si>
  <si>
    <t>Ultrasound, extremity, nonvascular, real-time with image documentation; limited, anatomic specific</t>
  </si>
  <si>
    <t>us inft hips r-t img dynamic req phys mnpj</t>
  </si>
  <si>
    <t xml:space="preserve">us inft hips r-t img dynamic req phys mnpj                  </t>
  </si>
  <si>
    <t>us inft hips r-t img lmtd static x phys mnpj</t>
  </si>
  <si>
    <t xml:space="preserve">us inft hips r-t img lmtd static x phys mnpj                </t>
  </si>
  <si>
    <t>us pricardiocnts img s&amp;i</t>
  </si>
  <si>
    <t xml:space="preserve">us pricardiocnts img s&amp;i                                    </t>
  </si>
  <si>
    <t>us endomyocrd bx img s&amp;i</t>
  </si>
  <si>
    <t xml:space="preserve">us endomyocrd bx img s&amp;i                                    </t>
  </si>
  <si>
    <t>us cmprn rpr artl pseudoarysm/arven fstl</t>
  </si>
  <si>
    <t xml:space="preserve">us cmprn rpr artl pseudoarysm/arven fstl                    </t>
  </si>
  <si>
    <t>us vasc access sits vsl patency ndl entry</t>
  </si>
  <si>
    <t xml:space="preserve">us vasc access sits vsl patency ndl entry                   </t>
  </si>
  <si>
    <t>us &amp;mntr parenchymal tissue ablation</t>
  </si>
  <si>
    <t xml:space="preserve">us &amp;mntr parenchymal tissue ablation                        </t>
  </si>
  <si>
    <t>us intrauterine ftl tfuj/cordocnts img s&amp;i</t>
  </si>
  <si>
    <t xml:space="preserve">us intrauterine ftl tfuj/cordocnts img s&amp;i                  </t>
  </si>
  <si>
    <t>us ndl plmt img s&amp;i</t>
  </si>
  <si>
    <t xml:space="preserve">us ndl plmt img s&amp;i                                         </t>
  </si>
  <si>
    <t>us chornc villus sampling img s&amp;i</t>
  </si>
  <si>
    <t xml:space="preserve">us chornc villus sampling img s&amp;i                           </t>
  </si>
  <si>
    <t>us amniocnts img s&amp;i</t>
  </si>
  <si>
    <t xml:space="preserve">us amniocnts img s&amp;i                                        </t>
  </si>
  <si>
    <t>us aspir ova img s&amp;i</t>
  </si>
  <si>
    <t xml:space="preserve">us aspir ova img s&amp;i                                        </t>
  </si>
  <si>
    <t>us plmt radj ther flds</t>
  </si>
  <si>
    <t xml:space="preserve">us plmt radj ther flds                                      </t>
  </si>
  <si>
    <t>us ntrstl radioelmnt appl</t>
  </si>
  <si>
    <t xml:space="preserve">us ntrstl radioelmnt appl                                   </t>
  </si>
  <si>
    <t>us std f-up spec</t>
  </si>
  <si>
    <t xml:space="preserve">us std f-up spec                                            </t>
  </si>
  <si>
    <t>gi ndsc us s&amp;i</t>
  </si>
  <si>
    <t xml:space="preserve">gi ndsc us s&amp;i                                              </t>
  </si>
  <si>
    <t>us b1 dns meas&amp;interpj prph sit any meth</t>
  </si>
  <si>
    <t xml:space="preserve">us b1 dns meas&amp;interpj prph sit any meth                    </t>
  </si>
  <si>
    <t>US TRGT DYN MBUBB 1ST LES</t>
  </si>
  <si>
    <t>US TRGT DYN MBUBB EA ADDL</t>
  </si>
  <si>
    <t>USE PARENCHYMA</t>
  </si>
  <si>
    <t>USE 1ST TARGET LESION</t>
  </si>
  <si>
    <t>USE EA ADDL TARGET LESION</t>
  </si>
  <si>
    <t>ultrasonic guidance intraoperative</t>
  </si>
  <si>
    <t xml:space="preserve">ultrasonic guidance intraoperative                          </t>
  </si>
  <si>
    <t>unlis us px</t>
  </si>
  <si>
    <t xml:space="preserve">unlis us px                                                 </t>
  </si>
  <si>
    <t>fluor gid ctr vad plmt rplcmt/rmvl</t>
  </si>
  <si>
    <t xml:space="preserve">fluor gid ctr vad plmt rplcmt/rmvl                          </t>
  </si>
  <si>
    <t>fluoroscopic guidance needle placement</t>
  </si>
  <si>
    <t xml:space="preserve">fluoroscopic guidance needle placement                      </t>
  </si>
  <si>
    <t>fluor gid &amp; loclzj ndl/cath spi dx/ther njx</t>
  </si>
  <si>
    <t xml:space="preserve">fluor gid &amp; loclzj ndl/cath spi dx/ther njx                 </t>
  </si>
  <si>
    <t>ct guidance stereotactic localization</t>
  </si>
  <si>
    <t xml:space="preserve">ct guidance stereotactic localization                       </t>
  </si>
  <si>
    <t>ct guidance needle placement</t>
  </si>
  <si>
    <t xml:space="preserve">ct guidance needle placement                                </t>
  </si>
  <si>
    <t>ct guidance &amp;monitoring visc tiss ablation</t>
  </si>
  <si>
    <t xml:space="preserve">ct guidance &amp;monitoring visc tiss ablation                  </t>
  </si>
  <si>
    <t>ct guidance radiation therapy flds placement</t>
  </si>
  <si>
    <t xml:space="preserve">ct guidance radiation therapy flds placement                </t>
  </si>
  <si>
    <t>mr guidance needle placement</t>
  </si>
  <si>
    <t xml:space="preserve">mr guidance needle placement                                </t>
  </si>
  <si>
    <t>mr guidance &amp;monitoring tissue ablation</t>
  </si>
  <si>
    <t xml:space="preserve">mr guidance &amp;monitoring tissue ablation                     </t>
  </si>
  <si>
    <t>77031</t>
  </si>
  <si>
    <t>strtctc loclzj gid breast bx/needle placement</t>
  </si>
  <si>
    <t xml:space="preserve">strtctc loclzj gid breast bx/needle placement               </t>
  </si>
  <si>
    <t>77032</t>
  </si>
  <si>
    <t>mammographic gid needle placementt breast</t>
  </si>
  <si>
    <t xml:space="preserve">mammographic gid needle placementt breast                   </t>
  </si>
  <si>
    <t>MRI BREAST C- UNILATERAL</t>
  </si>
  <si>
    <t xml:space="preserve">Diagnostic-Mammography                                      </t>
  </si>
  <si>
    <t>MRI BREAST C- BILATERAL</t>
  </si>
  <si>
    <t>MRI BREAST C-+ W/CAD UNI</t>
  </si>
  <si>
    <t>MRI BREAST C-+ W/CAD BI</t>
  </si>
  <si>
    <t>77051</t>
  </si>
  <si>
    <t>computer-aided detection dx mammography</t>
  </si>
  <si>
    <t xml:space="preserve">computer-aided detection dx mammography                     </t>
  </si>
  <si>
    <t>77052</t>
  </si>
  <si>
    <t>computer-aided detection screening mammography</t>
  </si>
  <si>
    <t xml:space="preserve">computer-aided detection screening mammography              </t>
  </si>
  <si>
    <t>mammary ductogram or galactogram single</t>
  </si>
  <si>
    <t xml:space="preserve">mammary ductogram or galactogram single                     </t>
  </si>
  <si>
    <t>mammary ductogram or galactogram multiple</t>
  </si>
  <si>
    <t xml:space="preserve">mammary ductogram or galactogram multiple                   </t>
  </si>
  <si>
    <t>77055</t>
  </si>
  <si>
    <t>mammography unilateral</t>
  </si>
  <si>
    <t xml:space="preserve">mammography unilateral                                      </t>
  </si>
  <si>
    <t>77056</t>
  </si>
  <si>
    <t>mammography bilateral</t>
  </si>
  <si>
    <t xml:space="preserve">mammography bilateral                                       </t>
  </si>
  <si>
    <t>77057</t>
  </si>
  <si>
    <t>screening mammography bilateral</t>
  </si>
  <si>
    <t xml:space="preserve">screening mammography bilateral                             </t>
  </si>
  <si>
    <t>mri breast unilateral</t>
  </si>
  <si>
    <t xml:space="preserve">mri breast unilateral                                       </t>
  </si>
  <si>
    <t>mri breast bilateral</t>
  </si>
  <si>
    <t xml:space="preserve">mri breast bilateral                                        </t>
  </si>
  <si>
    <t>Breast tomosynthesis uni</t>
  </si>
  <si>
    <t xml:space="preserve">Breast tomosynthesis uni                                    </t>
  </si>
  <si>
    <t>Breast tomosynthesis bi</t>
  </si>
  <si>
    <t xml:space="preserve">Breast tomosynthesis bi                                     </t>
  </si>
  <si>
    <t xml:space="preserve">Diagnostic mammography, including computer-aided detection (CAD) when performed; unilateral    </t>
  </si>
  <si>
    <t xml:space="preserve">Diagnostic mammography, including computer-aided detection (CAD) when performed; bilateral    </t>
  </si>
  <si>
    <t xml:space="preserve">Screening mammography, bilateral (2-view study of each breast), including computer-aided detection (CAD) when performed    </t>
  </si>
  <si>
    <t>manual appl stress pfrmd phys joint radiography</t>
  </si>
  <si>
    <t xml:space="preserve">manual appl stress pfrmd phys joint radiography             </t>
  </si>
  <si>
    <t>bone age studies</t>
  </si>
  <si>
    <t xml:space="preserve">bone age studies                                            </t>
  </si>
  <si>
    <t>bone length studies</t>
  </si>
  <si>
    <t xml:space="preserve">bone length studies                                         </t>
  </si>
  <si>
    <t>radiologic examination osseous survey limited</t>
  </si>
  <si>
    <t xml:space="preserve">radiologic examination osseous survey limited               </t>
  </si>
  <si>
    <t>radiologic examination osseous survey compl</t>
  </si>
  <si>
    <t xml:space="preserve">radiologic examination osseous survey compl                 </t>
  </si>
  <si>
    <t>radiologic examination osseous survey infant</t>
  </si>
  <si>
    <t xml:space="preserve">radiologic examination osseous survey infant                </t>
  </si>
  <si>
    <t>joint survey single view 2 or more joints</t>
  </si>
  <si>
    <t xml:space="preserve">joint survey single view 2 or more joints                   </t>
  </si>
  <si>
    <t>ct bone mineral density study 1+ sits axial skel</t>
  </si>
  <si>
    <t xml:space="preserve">ct bone mineral density study 1+ sits axial skel            </t>
  </si>
  <si>
    <t>77079</t>
  </si>
  <si>
    <t>Ct bone mineral density study 1+ sits appnd</t>
  </si>
  <si>
    <t xml:space="preserve">ct bone mineral density study 1+ sits appnd                 </t>
  </si>
  <si>
    <t>dxa bone density study 1+ sits axial skel</t>
  </si>
  <si>
    <t xml:space="preserve">dxa bone density study 1+ sits axial skel                   </t>
  </si>
  <si>
    <t>dxa bone density study 1+ sits appendicular skel</t>
  </si>
  <si>
    <t xml:space="preserve">dxa bone density study 1+ sits appendicular skel            </t>
  </si>
  <si>
    <t>dxa bone density study vertebral fracture</t>
  </si>
  <si>
    <t xml:space="preserve">dxa bone density study vertebral fracture                   </t>
  </si>
  <si>
    <t>77083</t>
  </si>
  <si>
    <t>Radiographic absorptiometry 1+ sits</t>
  </si>
  <si>
    <t xml:space="preserve">radiographic absorptiometry 1+ sits                         </t>
  </si>
  <si>
    <t>bone marrow blood supply</t>
  </si>
  <si>
    <t xml:space="preserve">bone marrow blood supply                                    </t>
  </si>
  <si>
    <t>Dxa bone density study</t>
  </si>
  <si>
    <t xml:space="preserve">Dxa bone density study                                      </t>
  </si>
  <si>
    <t>Fracture assessment via dxa</t>
  </si>
  <si>
    <t xml:space="preserve">Fracture assessment via dxa                                 </t>
  </si>
  <si>
    <t>Trabecular bone score (TBS), structural condition of the bone microarchitecture; using dual X-ray absorptiometry (DXA) or other imaging data on gray-scale variogram, calculation, with interpretation and report on fracture-risk</t>
  </si>
  <si>
    <t xml:space="preserve">Diagnostic-Bone Studies                                     </t>
  </si>
  <si>
    <t>Trabecular bone score (TBS), structural condition of the bone microarchitecture; technical preparation and transmission of data for analysis to be performed elsewhere</t>
  </si>
  <si>
    <t>Trabecular bone score (TBS), structural condition of the bone microarchitecture; technical calculation only</t>
  </si>
  <si>
    <t>Trabecular bone score (TBS), structural condition of the bone microarchitecture; interpretation and report on fracture-risk only by other qualified health care professional</t>
  </si>
  <si>
    <t>ther rad tx plnning smpl</t>
  </si>
  <si>
    <t xml:space="preserve">ther rad tx plnning smpl                                    </t>
  </si>
  <si>
    <t>ther rad tx plnning intrm</t>
  </si>
  <si>
    <t xml:space="preserve">ther rad tx plnning intrm                                   </t>
  </si>
  <si>
    <t>ther rad tx plnning cplx</t>
  </si>
  <si>
    <t xml:space="preserve">ther rad tx plnning cplx                                    </t>
  </si>
  <si>
    <t>ther rad simulaj-aided fld setting smpl</t>
  </si>
  <si>
    <t xml:space="preserve">ther rad simulaj-aided fld setting smpl                     </t>
  </si>
  <si>
    <t>ther rad simulaj-aided fld setting intrm</t>
  </si>
  <si>
    <t xml:space="preserve">ther rad simulaj-aided fld setting intrm                    </t>
  </si>
  <si>
    <t>ther rad simulaj-aided fld setting cplx</t>
  </si>
  <si>
    <t xml:space="preserve">ther rad simulaj-aided fld setting cplx                     </t>
  </si>
  <si>
    <t>Respiratory motion management simulation (List separately in addition to code for primary procedure)</t>
  </si>
  <si>
    <t>Respiratory motion management simulation (List separately in</t>
  </si>
  <si>
    <t>ther rad simulaj-aided fld setting 3-dimensional</t>
  </si>
  <si>
    <t xml:space="preserve">ther rad simulaj-aided fld setting 3-dimensional            </t>
  </si>
  <si>
    <t>unlis px ther rad clinical tx plnning</t>
  </si>
  <si>
    <t xml:space="preserve">unlis px ther rad clinical tx plnning                       </t>
  </si>
  <si>
    <t>basic radj dosim cal</t>
  </si>
  <si>
    <t xml:space="preserve">basic radj dosim cal                                        </t>
  </si>
  <si>
    <t>ntsty modul radthx pln dose-vol histos</t>
  </si>
  <si>
    <t xml:space="preserve">ntsty modul radthx pln dose-vol histos                      </t>
  </si>
  <si>
    <t>telethx isodose pln smpl</t>
  </si>
  <si>
    <t xml:space="preserve">telethx isodose pln smpl                                    </t>
  </si>
  <si>
    <t>Telethx isodose plan simple</t>
  </si>
  <si>
    <t xml:space="preserve">Telethx isodose plan simple                                 </t>
  </si>
  <si>
    <t>Telethx isodose plan cplx</t>
  </si>
  <si>
    <t xml:space="preserve">Telethx isodose plan cplx                                   </t>
  </si>
  <si>
    <t>telethx isodose pln intrm</t>
  </si>
  <si>
    <t xml:space="preserve">telethx isodose pln intrm                                   </t>
  </si>
  <si>
    <t>telethx isodose pln cplx</t>
  </si>
  <si>
    <t xml:space="preserve">telethx isodose pln cplx                                    </t>
  </si>
  <si>
    <t>Brachytx isodose plan simple</t>
  </si>
  <si>
    <t xml:space="preserve">Brachytx isodose plan simple                                </t>
  </si>
  <si>
    <t>Brachytx isodose intermed</t>
  </si>
  <si>
    <t xml:space="preserve">Brachytx isodose intermed                                   </t>
  </si>
  <si>
    <t>Brachytx isodose complex</t>
  </si>
  <si>
    <t xml:space="preserve">Brachytx isodose complex                                    </t>
  </si>
  <si>
    <t>spec telethx port pln parts hemibdy tot bdy</t>
  </si>
  <si>
    <t xml:space="preserve">spec telethx port pln parts hemibdy tot bdy                 </t>
  </si>
  <si>
    <t>brachytx isodose pln smpl</t>
  </si>
  <si>
    <t xml:space="preserve">brachytx isodose pln smpl                                   </t>
  </si>
  <si>
    <t>brachytx isodose pln intrm</t>
  </si>
  <si>
    <t xml:space="preserve">brachytx isodose pln intrm                                  </t>
  </si>
  <si>
    <t>brachytx isodose pln cplx</t>
  </si>
  <si>
    <t xml:space="preserve">brachytx isodose pln cplx                                   </t>
  </si>
  <si>
    <t>spec dosim only prescribed treating phys</t>
  </si>
  <si>
    <t xml:space="preserve">spec dosim only prescribed treating phys                    </t>
  </si>
  <si>
    <t>tx dev design&amp;constj smpl smpl blk smpl bolus</t>
  </si>
  <si>
    <t xml:space="preserve">tx dev design&amp;constj smpl smpl blk smpl bolus               </t>
  </si>
  <si>
    <t>tx dev design&amp;constj intrm</t>
  </si>
  <si>
    <t xml:space="preserve">tx dev design&amp;constj intrm                                  </t>
  </si>
  <si>
    <t>tx dev design&amp;constj cplx</t>
  </si>
  <si>
    <t xml:space="preserve">tx dev design&amp;constj cplx                                   </t>
  </si>
  <si>
    <t>continuing medical physics consltj pr wk</t>
  </si>
  <si>
    <t xml:space="preserve">continuing medical physics consltj pr wk                    </t>
  </si>
  <si>
    <t>mlc imrt design &amp; construction per imrt plan</t>
  </si>
  <si>
    <t xml:space="preserve">mlc imrt design &amp; construction per imrt plan                </t>
  </si>
  <si>
    <t>spec medical radj physics consltj</t>
  </si>
  <si>
    <t xml:space="preserve">spec medical radj physics consltj                           </t>
  </si>
  <si>
    <t>radiation delivery stereotactic cranial cobalt</t>
  </si>
  <si>
    <t xml:space="preserve">radiation delivery stereotactic cranial cobalt              </t>
  </si>
  <si>
    <t>radiation delivery stereotactic cranial linear</t>
  </si>
  <si>
    <t xml:space="preserve">radiation delivery stereotactic cranial linear              </t>
  </si>
  <si>
    <t>stereotactic body radiation delivery</t>
  </si>
  <si>
    <t xml:space="preserve">stereotactic body radiation delivery                        </t>
  </si>
  <si>
    <t>Ntsty modul rad tx dlvr smpl</t>
  </si>
  <si>
    <t xml:space="preserve">Ntsty modul rad tx dlvr smpl                                </t>
  </si>
  <si>
    <t>Ntsty modul rad tx dlvr cplx</t>
  </si>
  <si>
    <t xml:space="preserve">Ntsty modul rad tx dlvr cplx                                </t>
  </si>
  <si>
    <t>Guidance for radiaj tx dlvr</t>
  </si>
  <si>
    <t xml:space="preserve">Guidance for radiaj tx dlvr                                 </t>
  </si>
  <si>
    <t>unlis medical radj dosim tx dev spec svcs</t>
  </si>
  <si>
    <t xml:space="preserve">unlis medical radj dosim tx dev spec svcs                   </t>
  </si>
  <si>
    <t>radj dlvr supfc&amp;/ortho voltage</t>
  </si>
  <si>
    <t xml:space="preserve">radj dlvr supfc&amp;/ortho voltage                              </t>
  </si>
  <si>
    <t>radj dlvr 1 area 1/prll opsd ports smpl &lt;5mev</t>
  </si>
  <si>
    <t xml:space="preserve">radj dlvr 1 area 1/prll opsd ports smpl &lt;5mev               </t>
  </si>
  <si>
    <t>radj dlvr 1 area 1/prll opsd ports smpl 6-10mev</t>
  </si>
  <si>
    <t xml:space="preserve">radj dlvr 1 area 1/prll opsd ports smpl 6-10mev             </t>
  </si>
  <si>
    <t>radj dlvr 1 area 1/prll opsd ports smpl 11-19mev</t>
  </si>
  <si>
    <t xml:space="preserve">radj dlvr 1 area 1/prll opsd ports smpl 11-19mev            </t>
  </si>
  <si>
    <t>radj dlvr 1 area 1/prll opsd ports smpl 20mev/&lt;</t>
  </si>
  <si>
    <t xml:space="preserve">radj dlvr 1 area 1/prll opsd ports smpl 20mev/&lt;             </t>
  </si>
  <si>
    <t>radj dlvr 2 areas 3/&gt;ports 1 mlt blks &lt;5mev</t>
  </si>
  <si>
    <t xml:space="preserve">radj dlvr 2 areas 3/&gt;ports 1 mlt blks &lt;5mev                 </t>
  </si>
  <si>
    <t>radj dlvr 2 areas 3/&gt;ports 1 mlt blks 6-1mev</t>
  </si>
  <si>
    <t xml:space="preserve">radj dlvr 2 areas 3/&gt;ports 1 mlt blks 6-1mev                </t>
  </si>
  <si>
    <t>radj dlvr 2 areas 3/&gt;ports 1 mlt blks 11-19mev</t>
  </si>
  <si>
    <t xml:space="preserve">radj dlvr 2 areas 3/&gt;ports 1 mlt blks 11-19mev              </t>
  </si>
  <si>
    <t>radj dlvr 2 areas 3/&gt; ports 1 tx area 20 mev/&lt;</t>
  </si>
  <si>
    <t xml:space="preserve">radj dlvr 2 areas 3/&gt; ports 1 tx area 20 mev/&lt;              </t>
  </si>
  <si>
    <t>radj dlvr 3/&gt; areas custom blking &lt;5mev</t>
  </si>
  <si>
    <t xml:space="preserve">radj dlvr 3/&gt; areas custom blking &lt;5mev                     </t>
  </si>
  <si>
    <t>radj dlvr 3/&gt; areas custom blking 6-10mev</t>
  </si>
  <si>
    <t xml:space="preserve">radj dlvr 3/&gt; areas custom blking 6-10mev                   </t>
  </si>
  <si>
    <t>radj dlvr 3/&gt; areas custom blking 11-19mev</t>
  </si>
  <si>
    <t xml:space="preserve">radj dlvr 3/&gt; areas custom blking 11-19mev                  </t>
  </si>
  <si>
    <t>radj dlvr 3/&gt; areas custom blking 20mev/&lt;</t>
  </si>
  <si>
    <t xml:space="preserve">radj dlvr 3/&gt; areas custom blking 20mev/&lt;                   </t>
  </si>
  <si>
    <t>ther rad port flm</t>
  </si>
  <si>
    <t xml:space="preserve">ther rad port flm                                           </t>
  </si>
  <si>
    <t>ntsty modul dlvr 1/mlt flds/arcs pr tx session</t>
  </si>
  <si>
    <t xml:space="preserve">ntsty modul dlvr 1/mlt flds/arcs pr tx session              </t>
  </si>
  <si>
    <t>strsc x-ray gdn loclzj target vol dlvr radj ther</t>
  </si>
  <si>
    <t xml:space="preserve">strsc x-ray gdn loclzj target vol dlvr radj ther            </t>
  </si>
  <si>
    <t>hi nrg neutron radj tx dlvr 1 tx area</t>
  </si>
  <si>
    <t xml:space="preserve">hi nrg neutron radj tx dlvr 1 tx area                       </t>
  </si>
  <si>
    <t>hi nrg neutron radj tx dlvr 1/&gt; isocenter</t>
  </si>
  <si>
    <t xml:space="preserve">hi nrg neutron radj tx dlvr 1/&gt; isocenter                   </t>
  </si>
  <si>
    <t>Intraop radiaj tx deliver xray single tx session</t>
  </si>
  <si>
    <t xml:space="preserve">Intraop radiaj tx deliver xray single tx session            </t>
  </si>
  <si>
    <t>Intraop radiaj tx deliver electrons sngl tx sess</t>
  </si>
  <si>
    <t xml:space="preserve">Intraop radiaj tx deliver electrons sngl tx sess            </t>
  </si>
  <si>
    <t>radj tx mgmt 5 txs</t>
  </si>
  <si>
    <t xml:space="preserve">radj tx mgmt 5 txs                                          </t>
  </si>
  <si>
    <t>radj ther mgmt compl 1/2 fxjs only</t>
  </si>
  <si>
    <t xml:space="preserve">radj ther mgmt compl 1/2 fxjs only                          </t>
  </si>
  <si>
    <t>steretctc radiation tx management cranial lesion</t>
  </si>
  <si>
    <t xml:space="preserve">steretctc radiation tx management cranial lesion            </t>
  </si>
  <si>
    <t>stereotactic body radiation management</t>
  </si>
  <si>
    <t xml:space="preserve">stereotactic body radiation management                      </t>
  </si>
  <si>
    <t>Intraoperative radiation treatment management</t>
  </si>
  <si>
    <t xml:space="preserve">Intraoperative radiation treatment management               </t>
  </si>
  <si>
    <t>Special treatment procedure</t>
  </si>
  <si>
    <t xml:space="preserve">spec tx px                                                  </t>
  </si>
  <si>
    <t>unlis ther rad tx mgmt</t>
  </si>
  <si>
    <t xml:space="preserve">unlis ther rad tx mgmt                                      </t>
  </si>
  <si>
    <t>proton tx dlvr smpl w/o compensation</t>
  </si>
  <si>
    <t xml:space="preserve">proton tx dlvr smpl w/o compensation                        </t>
  </si>
  <si>
    <t>proton tx dlvr smpl compensation</t>
  </si>
  <si>
    <t xml:space="preserve">proton tx dlvr smpl compensation                            </t>
  </si>
  <si>
    <t>proton tx dlvr intrm</t>
  </si>
  <si>
    <t xml:space="preserve">proton tx dlvr intrm                                        </t>
  </si>
  <si>
    <t>proton tx dlvr cplx</t>
  </si>
  <si>
    <t xml:space="preserve">proton tx dlvr cplx                                         </t>
  </si>
  <si>
    <t>hyprthm xtrnlly gen supfc</t>
  </si>
  <si>
    <t xml:space="preserve">hyprthm xtrnlly gen supfc                                   </t>
  </si>
  <si>
    <t>hyprthm xtrnlly gen dp</t>
  </si>
  <si>
    <t xml:space="preserve">hyprthm xtrnlly gen dp                                      </t>
  </si>
  <si>
    <t>hyprthm gen ntrstl prb 5/fewer</t>
  </si>
  <si>
    <t xml:space="preserve">hyprthm gen ntrstl prb 5/fewer                              </t>
  </si>
  <si>
    <t>hyprthm gen ntrstl prb &gt; 5</t>
  </si>
  <si>
    <t xml:space="preserve">hyprthm gen ntrstl prb &gt; 5                                  </t>
  </si>
  <si>
    <t>hyprthm gen intrcv prb</t>
  </si>
  <si>
    <t xml:space="preserve">hyprthm gen intrcv prb                                      </t>
  </si>
  <si>
    <t>nfs/instlj radioelmnt sln 3 mo f-up care</t>
  </si>
  <si>
    <t xml:space="preserve">nfs/instlj radioelmnt sln 3 mo f-up care                    </t>
  </si>
  <si>
    <t>intrcv radj src appl smpl</t>
  </si>
  <si>
    <t xml:space="preserve">intrcv radj src appl smpl                                   </t>
  </si>
  <si>
    <t>intrcv radj src appl intrm</t>
  </si>
  <si>
    <t xml:space="preserve">intrcv radj src appl intrm                                  </t>
  </si>
  <si>
    <t>intrcv radj src appl cplx</t>
  </si>
  <si>
    <t xml:space="preserve">intrcv radj src appl cplx                                   </t>
  </si>
  <si>
    <t>Remote afterloading high dose rate radionuclide skin surface brachytherapy, includes basic dosimetry, when performed; lesion diameter up to 2.0 cm or 1 channel</t>
  </si>
  <si>
    <t>Remote afterloading high dose rate radionuclide skin surface</t>
  </si>
  <si>
    <t>Remote afterloading high dose rate radionuclide skin surface brachytherapy, includes basic dosimetry, when performed; lesion diameter over 2.0 cm and 2 or more channels, or multiple lesions</t>
  </si>
  <si>
    <t>Remote afterloading high dose rate radionuclide interstitial or intracavitary brachytherapy, includes basic dosimetry, when performed; 1 channel</t>
  </si>
  <si>
    <t>Remote afterloading high dose rate radionuclide interstitial</t>
  </si>
  <si>
    <t>Remote afterloading high dose rate radionuclide interstitial or intracavitary brachytherapy, includes basic dosimetry, when performed; 2-12 channels</t>
  </si>
  <si>
    <t>Remote afterloading high dose rate radionuclide interstitial or intracavitary brachytherapy, includes basic dosimetry, when performed; over 12 channels</t>
  </si>
  <si>
    <t>ntrstl radj src appl smpl</t>
  </si>
  <si>
    <t xml:space="preserve">ntrstl radj src appl smpl                                   </t>
  </si>
  <si>
    <t>ntrstl radj src appl intrm</t>
  </si>
  <si>
    <t xml:space="preserve">ntrstl radj src appl intrm                                  </t>
  </si>
  <si>
    <t>ntrstl radj src appl cplx</t>
  </si>
  <si>
    <t xml:space="preserve">ntrstl radj src appl cplx                                   </t>
  </si>
  <si>
    <t>remote aftld radionuclide brachytx  1 channel</t>
  </si>
  <si>
    <t xml:space="preserve">remote aftld radionuclide brachytx  1 channel               </t>
  </si>
  <si>
    <t>remote aftld radionuclide brachytx  2-12 channel</t>
  </si>
  <si>
    <t xml:space="preserve">remote aftld radionuclide brachytx  2-12 channel            </t>
  </si>
  <si>
    <t>remote aftld radionuclide brachytx  &gt; 12 channel</t>
  </si>
  <si>
    <t xml:space="preserve">remote aftld radionuclide brachytx  &gt; 12 channel            </t>
  </si>
  <si>
    <t>surf appl radj src</t>
  </si>
  <si>
    <t xml:space="preserve">surf appl radj src                                          </t>
  </si>
  <si>
    <t>supvj handling loading radj src</t>
  </si>
  <si>
    <t xml:space="preserve">supvj handling loading radj src                             </t>
  </si>
  <si>
    <t>unlis clinical brachytx</t>
  </si>
  <si>
    <t xml:space="preserve">unlis clinical brachytx                                     </t>
  </si>
  <si>
    <t>78000</t>
  </si>
  <si>
    <t>thyr uptk 1 deter</t>
  </si>
  <si>
    <t xml:space="preserve">thyr uptk 1 deter                                           </t>
  </si>
  <si>
    <t>78001</t>
  </si>
  <si>
    <t>thyr uptk mlt deters</t>
  </si>
  <si>
    <t xml:space="preserve">thyr uptk mlt deters                                        </t>
  </si>
  <si>
    <t>78003</t>
  </si>
  <si>
    <t>thyr uptk stimj suprj/dschrg x 1st uptk std</t>
  </si>
  <si>
    <t xml:space="preserve">thyr uptk stimj suprj/dschrg x 1st uptk std                 </t>
  </si>
  <si>
    <t>78006</t>
  </si>
  <si>
    <t>thyr img uptk 1 deter</t>
  </si>
  <si>
    <t xml:space="preserve">thyr img uptk 1 deter                                       </t>
  </si>
  <si>
    <t>78007</t>
  </si>
  <si>
    <t>thyr img uptk mlt deters</t>
  </si>
  <si>
    <t xml:space="preserve">thyr img uptk mlt deters                                    </t>
  </si>
  <si>
    <t>78010</t>
  </si>
  <si>
    <t>thyr img only</t>
  </si>
  <si>
    <t xml:space="preserve">thyr img only                                               </t>
  </si>
  <si>
    <t>78011</t>
  </si>
  <si>
    <t>thyr img vasc flo</t>
  </si>
  <si>
    <t xml:space="preserve">thyr img vasc flo                                           </t>
  </si>
  <si>
    <t>Thyroid uptake, single or multiple quantitative measurement(s) (including stimulation, suppression, or discharge, when performed)</t>
  </si>
  <si>
    <t>Thyroid uptake, single or multiple quantitative measurement(</t>
  </si>
  <si>
    <t>Thyroid imaging (including vascular flow, when performed);</t>
  </si>
  <si>
    <t xml:space="preserve">Thyroid imaging (including vascular flow, when performed);  </t>
  </si>
  <si>
    <t>Thyroid imaging (including vascular flow, when performed); with single or multiple uptake(s) quantitative measurement(s) (including stimulation, suppression, or discharge, when performed)</t>
  </si>
  <si>
    <t>Thyroid imaging (including vascular flow, when performed); w</t>
  </si>
  <si>
    <t>thyr carc metastases img lmtd area</t>
  </si>
  <si>
    <t xml:space="preserve">thyr carc metastases img lmtd area                          </t>
  </si>
  <si>
    <t>thyr carc metastases img addl std</t>
  </si>
  <si>
    <t xml:space="preserve">thyr carc metastases img addl std                           </t>
  </si>
  <si>
    <t>thyr carc metastases img whbdy</t>
  </si>
  <si>
    <t xml:space="preserve">thyr carc metastases img whbdy                              </t>
  </si>
  <si>
    <t>thyr carc metastases uptk</t>
  </si>
  <si>
    <t xml:space="preserve">thyr carc metastases uptk                                   </t>
  </si>
  <si>
    <t>parathyr img</t>
  </si>
  <si>
    <t xml:space="preserve">parathyr img                                                </t>
  </si>
  <si>
    <t>Parathyroid planar imaging (including subtraction, when performed); with tomographic (SPECT)</t>
  </si>
  <si>
    <t>Parathyroid planar imaging (including subtraction, when perf</t>
  </si>
  <si>
    <t>Parathyroid planar imaging (including subtraction, when performed); with tomographic (SPECT), and concurrently acquired computed tomography (CT) for anatomical localization</t>
  </si>
  <si>
    <t>adrnl img cortex&amp;/medulla</t>
  </si>
  <si>
    <t xml:space="preserve">adrnl img cortex&amp;/medulla                                   </t>
  </si>
  <si>
    <t>unlis endoc px dx nuc med</t>
  </si>
  <si>
    <t xml:space="preserve">unlis endoc px dx nuc med                                   </t>
  </si>
  <si>
    <t>b1 marrow img lmtd area</t>
  </si>
  <si>
    <t xml:space="preserve">b1 marrow img lmtd area                                     </t>
  </si>
  <si>
    <t>b1 marrow img mlt areas</t>
  </si>
  <si>
    <t xml:space="preserve">b1 marrow img mlt areas                                     </t>
  </si>
  <si>
    <t>b1 marrow img whbdy</t>
  </si>
  <si>
    <t xml:space="preserve">b1 marrow img whbdy                                         </t>
  </si>
  <si>
    <t>plsm vol rp vol-dil tq spx 1 sampling</t>
  </si>
  <si>
    <t xml:space="preserve">plsm vol rp vol-dil tq spx 1 sampling                       </t>
  </si>
  <si>
    <t>plsm vol rp vol-dil tq spx mlt samplings</t>
  </si>
  <si>
    <t xml:space="preserve">plsm vol rp vol-dil tq spx mlt samplings                    </t>
  </si>
  <si>
    <t>rbc vol deter spx 1 sampling</t>
  </si>
  <si>
    <t xml:space="preserve">rbc vol deter spx 1 sampling                                </t>
  </si>
  <si>
    <t>rbc vol deter spx mlt samplings</t>
  </si>
  <si>
    <t xml:space="preserve">rbc vol deter spx mlt samplings                             </t>
  </si>
  <si>
    <t>whl bld vol deter rp vol-dil tq</t>
  </si>
  <si>
    <t xml:space="preserve">whl bld vol deter rp vol-dil tq                             </t>
  </si>
  <si>
    <t>rbc surv std</t>
  </si>
  <si>
    <t xml:space="preserve">rbc surv std                                                </t>
  </si>
  <si>
    <t>rbc surv std diffial organ/tiss kin</t>
  </si>
  <si>
    <t xml:space="preserve">rbc surv std diffial organ/tiss kin                         </t>
  </si>
  <si>
    <t>lbld rbc sqsj diffial organ/tiss</t>
  </si>
  <si>
    <t xml:space="preserve">lbld rbc sqsj diffial organ/tiss                            </t>
  </si>
  <si>
    <t>spleen img only +-vasc flo</t>
  </si>
  <si>
    <t xml:space="preserve">spleen img only +-vasc flo                                  </t>
  </si>
  <si>
    <t>kin std pltlt surv +-diffial organ/tiss loclzj</t>
  </si>
  <si>
    <t xml:space="preserve">kin std pltlt surv +-diffial organ/tiss loclzj              </t>
  </si>
  <si>
    <t>pltlt surv std</t>
  </si>
  <si>
    <t xml:space="preserve">pltlt surv std                                              </t>
  </si>
  <si>
    <t>lymphatics&amp;lymph nod img</t>
  </si>
  <si>
    <t xml:space="preserve">lymphatics&amp;lymph nod img                                    </t>
  </si>
  <si>
    <t>unlis hematop ret/endo&amp;lymphatic dx nuc med</t>
  </si>
  <si>
    <t xml:space="preserve">unlis hematop ret/endo&amp;lymphatic dx nuc med                 </t>
  </si>
  <si>
    <t>lvr img static only</t>
  </si>
  <si>
    <t xml:space="preserve">lvr img static only                                         </t>
  </si>
  <si>
    <t>lvr img vasc flo</t>
  </si>
  <si>
    <t xml:space="preserve">lvr img vasc flo                                            </t>
  </si>
  <si>
    <t>lvr img spect</t>
  </si>
  <si>
    <t xml:space="preserve">lvr img spect                                               </t>
  </si>
  <si>
    <t>lvr img spect vasc flo</t>
  </si>
  <si>
    <t xml:space="preserve">lvr img spect vasc flo                                      </t>
  </si>
  <si>
    <t>lvr&amp;spleen img static only</t>
  </si>
  <si>
    <t xml:space="preserve">lvr&amp;spleen img static only                                  </t>
  </si>
  <si>
    <t>lvr&amp;spleen img vasc flo</t>
  </si>
  <si>
    <t xml:space="preserve">lvr&amp;spleen img vasc flo                                     </t>
  </si>
  <si>
    <t>78220</t>
  </si>
  <si>
    <t>Lvr funcj std hepatbl agt srl images</t>
  </si>
  <si>
    <t xml:space="preserve">lvr funcj std hepatbl agt srl images                        </t>
  </si>
  <si>
    <t>78223</t>
  </si>
  <si>
    <t>Hepatbl dux sys img glbldr</t>
  </si>
  <si>
    <t xml:space="preserve">hepatbl dux sys img glbldr                                  </t>
  </si>
  <si>
    <t>Hepatobiliary syst imaging including gallbladder</t>
  </si>
  <si>
    <t xml:space="preserve">Hepatobiliary syst imaging including gallbladder            </t>
  </si>
  <si>
    <t>Hepatobil syst imag inc gb w/pharma intervenj</t>
  </si>
  <si>
    <t xml:space="preserve">Hepatobil syst imag inc gb w/pharma intervenj               </t>
  </si>
  <si>
    <t>salivary glnd img</t>
  </si>
  <si>
    <t xml:space="preserve">salivary glnd img                                           </t>
  </si>
  <si>
    <t>salivary glnd img srl images</t>
  </si>
  <si>
    <t xml:space="preserve">salivary glnd img srl images                                </t>
  </si>
  <si>
    <t>salivary glnd funcj std</t>
  </si>
  <si>
    <t xml:space="preserve">salivary glnd funcj std                                     </t>
  </si>
  <si>
    <t>esophgl motility</t>
  </si>
  <si>
    <t xml:space="preserve">esophgl motility                                            </t>
  </si>
  <si>
    <t>gstr mucosa img</t>
  </si>
  <si>
    <t xml:space="preserve">gstr mucosa img                                             </t>
  </si>
  <si>
    <t>g-esop rflx std</t>
  </si>
  <si>
    <t xml:space="preserve">g-esop rflx std                                             </t>
  </si>
  <si>
    <t>gstr emptying std</t>
  </si>
  <si>
    <t xml:space="preserve">gstr emptying std                                           </t>
  </si>
  <si>
    <t>Gastric emptying imaging study (eg, solid, liquid, or both); with small bowel transit</t>
  </si>
  <si>
    <t>Gastric emptying imaging study (eg, solid, liquid, or both);</t>
  </si>
  <si>
    <t>Gastric emptying imaging study (eg, solid, liquid, or both); with small bowel and colon transit, multiple days</t>
  </si>
  <si>
    <t>urea brth tst c-14 isotopic acquisj alys</t>
  </si>
  <si>
    <t xml:space="preserve">urea brth tst c-14 isotopic acquisj alys                    </t>
  </si>
  <si>
    <t>urea brth tst c-14 isotopic alys</t>
  </si>
  <si>
    <t xml:space="preserve">urea brth tst c-14 isotopic alys                            </t>
  </si>
  <si>
    <t>vit b-12 absrpj std w/o intrnsc factor</t>
  </si>
  <si>
    <t xml:space="preserve">vit b-12 absrpj std w/o intrnsc factor                      </t>
  </si>
  <si>
    <t>vit b-12 absrpj std intrnsc factor</t>
  </si>
  <si>
    <t xml:space="preserve">vit b-12 absrpj std intrnsc factor                          </t>
  </si>
  <si>
    <t>vit b-12 absrpj std cmbn w/&amp;w/o intrnsc factor</t>
  </si>
  <si>
    <t xml:space="preserve">vit b-12 absrpj std cmbn w/&amp;w/o intrnsc factor              </t>
  </si>
  <si>
    <t>aqt gi bld loss img</t>
  </si>
  <si>
    <t xml:space="preserve">aqt gi bld loss img                                         </t>
  </si>
  <si>
    <t>gi protein loss</t>
  </si>
  <si>
    <t xml:space="preserve">gi protein loss                                             </t>
  </si>
  <si>
    <t>int img</t>
  </si>
  <si>
    <t xml:space="preserve">int img                                                     </t>
  </si>
  <si>
    <t>prtl-ven shunt patency tst</t>
  </si>
  <si>
    <t xml:space="preserve">prtl-ven shunt patency tst                                  </t>
  </si>
  <si>
    <t>unlis gi px dx nuc med</t>
  </si>
  <si>
    <t xml:space="preserve">unlis gi px dx nuc med                                      </t>
  </si>
  <si>
    <t>b1&amp;/jt img lmtd area</t>
  </si>
  <si>
    <t xml:space="preserve">b1&amp;/jt img lmtd area                                        </t>
  </si>
  <si>
    <t>b1&amp;/jt img mlt areas</t>
  </si>
  <si>
    <t xml:space="preserve">b1&amp;/jt img mlt areas                                        </t>
  </si>
  <si>
    <t>b1&amp;/jt img whbdy</t>
  </si>
  <si>
    <t xml:space="preserve">b1&amp;/jt img whbdy                                            </t>
  </si>
  <si>
    <t>b1&amp;/jt img 3 phase std</t>
  </si>
  <si>
    <t xml:space="preserve">b1&amp;/jt img 3 phase std                                      </t>
  </si>
  <si>
    <t>b1&amp;/jt img tomog spect</t>
  </si>
  <si>
    <t xml:space="preserve">b1&amp;/jt img tomog spect                                      </t>
  </si>
  <si>
    <t>b1 dns std 1+ sits 1 phtn absrptm</t>
  </si>
  <si>
    <t xml:space="preserve">b1 dns std 1+ sits 1 phtn absrptm                           </t>
  </si>
  <si>
    <t>b1 dns std 1+ sits dual phtn absrptm 1+ sits</t>
  </si>
  <si>
    <t xml:space="preserve">b1 dns std 1+ sits dual phtn absrptm 1+ sits                </t>
  </si>
  <si>
    <t>unlis muscskel px dx nuc med</t>
  </si>
  <si>
    <t xml:space="preserve">unlis muscskel px dx nuc med                                </t>
  </si>
  <si>
    <t>deter ctr c-v hemodyn non-img +-rx 1/mlt</t>
  </si>
  <si>
    <t xml:space="preserve">deter ctr c-v hemodyn non-img +-rx 1/mlt                    </t>
  </si>
  <si>
    <t>car shunt detcj</t>
  </si>
  <si>
    <t xml:space="preserve">car shunt detcj                                             </t>
  </si>
  <si>
    <t>Myocardial imaging, positron emission tomography (PET), metabolic evaluation study (including ventricular wall motion[s] and/or ejection fraction[s], when performed), single study with concurrently acquired computed tomography transmission scan</t>
  </si>
  <si>
    <t xml:space="preserve">Diagnostic-Nuclear Medicine                                 </t>
  </si>
  <si>
    <t>Myocardial imaging, positron emission tomography (PET), perfusion study (including ventricular wall motion[s] and/or ejection fraction[s], when performed) single study, at rest or stress (exercise or pharmacologic), with concurrently acquired computed tomography transmission scan</t>
  </si>
  <si>
    <t>Myocardial imaging, positron emission tomography (PET), perfusion study (including ventricular wall motion[s] and/or ejection fraction[s], when performed) multiple studies at rest and stress (exercise or pharmacologic), with concurrently acquired computed tomography transmission scan</t>
  </si>
  <si>
    <t>Myocardial imaging, positron emission tomography (PET), combined perfusion with metabolic evaluation study (including ventricular wall motion[s] and/or ejection fraction[s], when performed), dual radiotracer (eg, myocardial viability)</t>
  </si>
  <si>
    <t>Myocardial imaging, positron emission tomography (PET), combined perfusion with metabolic evaluation study (including ventricular wall motion[s] and/or ejection fraction[s], when performed), dual radiotracer (eg, myocardial viability) with concurrently acquired computed tomography transmission scan</t>
  </si>
  <si>
    <t>non-car vasc flo img</t>
  </si>
  <si>
    <t xml:space="preserve">non-car vasc flo img                                        </t>
  </si>
  <si>
    <t>myocardial spect single study at rest or stress</t>
  </si>
  <si>
    <t xml:space="preserve">myocardial spect single study at rest or stress             </t>
  </si>
  <si>
    <t>myocardial spect multiple studies</t>
  </si>
  <si>
    <t xml:space="preserve">myocardial spect multiple studies                           </t>
  </si>
  <si>
    <t>myocardial perfusion planar 1 study rest/stress</t>
  </si>
  <si>
    <t xml:space="preserve">myocardial perfusion planar 1 study rest/stress             </t>
  </si>
  <si>
    <t>myocardial perfusion planar multiple studies</t>
  </si>
  <si>
    <t xml:space="preserve">myocardial perfusion planar multiple studies                </t>
  </si>
  <si>
    <t>aqt ven thrombosis img peptide</t>
  </si>
  <si>
    <t xml:space="preserve">aqt ven thrombosis img peptide                              </t>
  </si>
  <si>
    <t>ven thrombosis img venogram uni</t>
  </si>
  <si>
    <t xml:space="preserve">ven thrombosis img venogram uni                             </t>
  </si>
  <si>
    <t>ven thrombosis img venogram bi</t>
  </si>
  <si>
    <t xml:space="preserve">ven thrombosis img venogram bi                              </t>
  </si>
  <si>
    <t>myocrd img p+ emij tomog metab eval</t>
  </si>
  <si>
    <t xml:space="preserve">myocrd img p+ emij tomog metab eval                         </t>
  </si>
  <si>
    <t>78460</t>
  </si>
  <si>
    <t>myocrd prfuj img plnr 1 std rest/strs</t>
  </si>
  <si>
    <t xml:space="preserve">myocrd prfuj img plnr 1 std rest/strs                       </t>
  </si>
  <si>
    <t>78461</t>
  </si>
  <si>
    <t>myocrd prfuj img mlt std plnr</t>
  </si>
  <si>
    <t xml:space="preserve">myocrd prfuj img mlt std plnr                               </t>
  </si>
  <si>
    <t>78464</t>
  </si>
  <si>
    <t>myocrd prfuj img tomog spect 1 std</t>
  </si>
  <si>
    <t xml:space="preserve">myocrd prfuj img tomog spect 1 std                          </t>
  </si>
  <si>
    <t>78465</t>
  </si>
  <si>
    <t>myocrd prfuj img tomog spect mlt std</t>
  </si>
  <si>
    <t xml:space="preserve">myocrd prfuj img tomog spect mlt std                        </t>
  </si>
  <si>
    <t>myocrd img infarct avid plnr qual/quan</t>
  </si>
  <si>
    <t xml:space="preserve">myocrd img infarct avid plnr qual/quan                      </t>
  </si>
  <si>
    <t>myocrd img infarct avid plnr ejec fxj 1st ps tq</t>
  </si>
  <si>
    <t xml:space="preserve">myocrd img infarct avid plnr ejec fxj 1st ps tq             </t>
  </si>
  <si>
    <t>myocrd img infarct avid plnr tomog spect +-quan</t>
  </si>
  <si>
    <t xml:space="preserve">myocrd img infarct avid plnr tomog spect +-quan             </t>
  </si>
  <si>
    <t>card bpi gtd =brm plnr 1 std rest/strs</t>
  </si>
  <si>
    <t xml:space="preserve">card bpi gtd =brm plnr 1 std rest/strs                      </t>
  </si>
  <si>
    <t>card bpi gtd =brm mlt std wall motion std</t>
  </si>
  <si>
    <t xml:space="preserve">card bpi gtd =brm mlt std wall motion std                   </t>
  </si>
  <si>
    <t>78478</t>
  </si>
  <si>
    <t>myocrd prfuj std wall motion qual/quan std</t>
  </si>
  <si>
    <t xml:space="preserve">myocrd prfuj std wall motion qual/quan std                  </t>
  </si>
  <si>
    <t>78480</t>
  </si>
  <si>
    <t>myocrd prfuj std ejec fxj</t>
  </si>
  <si>
    <t xml:space="preserve">myocrd prfuj std ejec fxj                                   </t>
  </si>
  <si>
    <t>card bpi plnr 1st ps 1 std plus ejec fxj</t>
  </si>
  <si>
    <t xml:space="preserve">card bpi plnr 1st ps 1 std plus ejec fxj                    </t>
  </si>
  <si>
    <t>card bpi plnr 1st ps mlt std plus ejec fxj</t>
  </si>
  <si>
    <t xml:space="preserve">card bpi plnr 1st ps mlt std plus ejec fxj                  </t>
  </si>
  <si>
    <t>myocrd img p+ emij tomog prfuj 1 std</t>
  </si>
  <si>
    <t xml:space="preserve">myocrd img p+ emij tomog prfuj 1 std                        </t>
  </si>
  <si>
    <t>myocrd img p+ emij tomog prfuj mlt std</t>
  </si>
  <si>
    <t xml:space="preserve">myocrd img p+ emij tomog prfuj mlt std                      </t>
  </si>
  <si>
    <t>card bpi gtd =brm spect rest wall motion</t>
  </si>
  <si>
    <t xml:space="preserve">card bpi gtd =brm spect rest wall motion                    </t>
  </si>
  <si>
    <t>card bpi gtd =brm 1 std rest r ventr ejec fxj</t>
  </si>
  <si>
    <t xml:space="preserve">card bpi gtd =brm 1 std rest r ventr ejec fxj               </t>
  </si>
  <si>
    <t>unlis cv dx nuc med</t>
  </si>
  <si>
    <t xml:space="preserve">unlis cv dx nuc med                                         </t>
  </si>
  <si>
    <t>Pulmonary ventilation imaging</t>
  </si>
  <si>
    <t xml:space="preserve">Pulmonary ventilation imaging                               </t>
  </si>
  <si>
    <t>Pulmonary perfusion imaging particulate</t>
  </si>
  <si>
    <t xml:space="preserve">pulm pi part                                                </t>
  </si>
  <si>
    <t>Pulmonary ventilation &amp; perfusion imaging</t>
  </si>
  <si>
    <t xml:space="preserve">Pulmonary ventilation &amp; perfusion imaging                   </t>
  </si>
  <si>
    <t>78584</t>
  </si>
  <si>
    <t>Pulm pi part vntj 1 brth</t>
  </si>
  <si>
    <t xml:space="preserve">pulm pi part vntj 1 brth                                    </t>
  </si>
  <si>
    <t>78585</t>
  </si>
  <si>
    <t>Pulm pi part vntj rbrthing&amp;wshot +-1 brth</t>
  </si>
  <si>
    <t xml:space="preserve">pulm pi part vntj rbrthing&amp;wshot +-1 brth                   </t>
  </si>
  <si>
    <t>78586</t>
  </si>
  <si>
    <t>Pulm vi aersl 1 projection</t>
  </si>
  <si>
    <t xml:space="preserve">pulm vi aersl 1 projection                                  </t>
  </si>
  <si>
    <t>78587</t>
  </si>
  <si>
    <t>Pulm vi aersl mlt prjcj</t>
  </si>
  <si>
    <t xml:space="preserve">pulm vi aersl mlt prjcj                                     </t>
  </si>
  <si>
    <t>78588</t>
  </si>
  <si>
    <t>Pulm pi part vntj img aersl 1/mlt prjcj</t>
  </si>
  <si>
    <t xml:space="preserve">pulm pi part vntj img aersl 1/mlt prjcj                     </t>
  </si>
  <si>
    <t>78591</t>
  </si>
  <si>
    <t>Pulm vi gaseous 1 prjcj</t>
  </si>
  <si>
    <t xml:space="preserve">pulm vi gaseous 1 prjcj                                     </t>
  </si>
  <si>
    <t>78593</t>
  </si>
  <si>
    <t>Pulm vi gaseous rbrthing&amp;wshot 1 prjcj</t>
  </si>
  <si>
    <t xml:space="preserve">pulm vi gaseous rbrthing&amp;wshot 1 prjcj                      </t>
  </si>
  <si>
    <t>78594</t>
  </si>
  <si>
    <t>Pulm vi gaseous rbrthing&amp;wshot mlt prjcj</t>
  </si>
  <si>
    <t xml:space="preserve">pulm vi gaseous rbrthing&amp;wshot mlt prjcj                    </t>
  </si>
  <si>
    <t>78596</t>
  </si>
  <si>
    <t>Pulm quan diffial funcj vntj/prfuj std</t>
  </si>
  <si>
    <t xml:space="preserve">pulm quan diffial funcj vntj/prfuj std                      </t>
  </si>
  <si>
    <t>Quant differential pulm perfusion w/wo imaging</t>
  </si>
  <si>
    <t xml:space="preserve">Quant differential pulm perfusion w/wo imaging              </t>
  </si>
  <si>
    <t>Quant diff pulm prfusion &amp; ventlaj w/wo imaging</t>
  </si>
  <si>
    <t xml:space="preserve">Quant diff pulm prfusion &amp; ventlaj w/wo imaging             </t>
  </si>
  <si>
    <t>unlis respir px dx nuc med</t>
  </si>
  <si>
    <t xml:space="preserve">unlis respir px dx nuc med                                  </t>
  </si>
  <si>
    <t>brain imaging &lt;4 static views</t>
  </si>
  <si>
    <t xml:space="preserve">brain imaging &lt;4 static views                               </t>
  </si>
  <si>
    <t>brain imaging &lt;4 static views w vascular flow</t>
  </si>
  <si>
    <t xml:space="preserve">brain imaging &lt;4 static views w vascular flow               </t>
  </si>
  <si>
    <t>brain imaging min 4 static views</t>
  </si>
  <si>
    <t xml:space="preserve">brain imaging min 4 static views                            </t>
  </si>
  <si>
    <t>brain imaging min 4 static views w vascular flow</t>
  </si>
  <si>
    <t xml:space="preserve">brain imaging min 4 static views w vascular flow            </t>
  </si>
  <si>
    <t>brain imaging tomographic spect</t>
  </si>
  <si>
    <t xml:space="preserve">brain imaging tomographic spect                             </t>
  </si>
  <si>
    <t>brn img p+ emij tomog metab eval</t>
  </si>
  <si>
    <t xml:space="preserve">brn img p+ emij tomog metab eval                            </t>
  </si>
  <si>
    <t>brn img p+ emij tomog prfuj eval</t>
  </si>
  <si>
    <t xml:space="preserve">brn img p+ emij tomog prfuj eval                            </t>
  </si>
  <si>
    <t>brn img vasc flo only</t>
  </si>
  <si>
    <t xml:space="preserve">brn img vasc flo only                                       </t>
  </si>
  <si>
    <t>cerebsp flu flo img x intro matrl cistrng</t>
  </si>
  <si>
    <t xml:space="preserve">cerebsp flu flo img x intro matrl cistrng                   </t>
  </si>
  <si>
    <t>cerebsp flu flo img x intro matrl ventrg</t>
  </si>
  <si>
    <t xml:space="preserve">cerebsp flu flo img x intro matrl ventrg                    </t>
  </si>
  <si>
    <t>cerebsp flu flo img x intro matrl shunt eval</t>
  </si>
  <si>
    <t xml:space="preserve">cerebsp flu flo img x intro matrl shunt eval                </t>
  </si>
  <si>
    <t>cerebsp flu flo img x intro matrl tomog spect</t>
  </si>
  <si>
    <t xml:space="preserve">cerebsp flu flo img x intro matrl tomog spect               </t>
  </si>
  <si>
    <t>cerebsp flu leakage detcj&amp;loclzj</t>
  </si>
  <si>
    <t xml:space="preserve">cerebsp flu leakage detcj&amp;loclzj                            </t>
  </si>
  <si>
    <t>rp dacryocstograpy</t>
  </si>
  <si>
    <t xml:space="preserve">rp dacryocstograpy                                          </t>
  </si>
  <si>
    <t>unlis nrvs sys px dx nuc med</t>
  </si>
  <si>
    <t xml:space="preserve">unlis nrvs sys px dx nuc med                                </t>
  </si>
  <si>
    <t>kidney imaging morphology</t>
  </si>
  <si>
    <t xml:space="preserve">kidney imaging morphology                                   </t>
  </si>
  <si>
    <t>kdn img vasc flo</t>
  </si>
  <si>
    <t xml:space="preserve">kdn img vasc flo                                            </t>
  </si>
  <si>
    <t>kidney img morphology vascular flow 1 w/o rx</t>
  </si>
  <si>
    <t xml:space="preserve">kidney img morphology vascular flow 1 w/o rx                </t>
  </si>
  <si>
    <t>kidney img morphology vascular flow 1 w rx</t>
  </si>
  <si>
    <t xml:space="preserve">kidney img morphology vascular flow 1 w rx                  </t>
  </si>
  <si>
    <t>kidney img morphology vascular flow multiple</t>
  </si>
  <si>
    <t xml:space="preserve">kidney img morphology vascular flow multiple                </t>
  </si>
  <si>
    <t>kidney imaging morphology tomographic</t>
  </si>
  <si>
    <t xml:space="preserve">kidney imaging morphology tomographic                       </t>
  </si>
  <si>
    <t>kdn funcj std non-img radioisotopic std</t>
  </si>
  <si>
    <t xml:space="preserve">kdn funcj std non-img radioisotopic std                     </t>
  </si>
  <si>
    <t>urinary bladder residual study</t>
  </si>
  <si>
    <t xml:space="preserve">urinary bladder residual study                              </t>
  </si>
  <si>
    <t>urtrl rflx std rp voiding cstogram</t>
  </si>
  <si>
    <t xml:space="preserve">urtrl rflx std rp voiding cstogram                          </t>
  </si>
  <si>
    <t>testicular imaging with vascular flow</t>
  </si>
  <si>
    <t xml:space="preserve">testicular imaging with vascular flow                       </t>
  </si>
  <si>
    <t>unlis genitour dx nuc med</t>
  </si>
  <si>
    <t xml:space="preserve">unlis genitour dx nuc med                                   </t>
  </si>
  <si>
    <t>rp loclzj tum/dstrbj agt lmtd area</t>
  </si>
  <si>
    <t xml:space="preserve">rp loclzj tum/dstrbj agt lmtd area                          </t>
  </si>
  <si>
    <t>rp loclzj tum/dstrbj agt mlt areas</t>
  </si>
  <si>
    <t xml:space="preserve">rp loclzj tum/dstrbj agt mlt areas                          </t>
  </si>
  <si>
    <t>rp loclzj tum/dstrbj agt whbdy 1 d img</t>
  </si>
  <si>
    <t xml:space="preserve">rp loclzj tum/dstrbj agt whbdy 1 d img                      </t>
  </si>
  <si>
    <t>rp loclzj tum/dstrbj agt tomog spect</t>
  </si>
  <si>
    <t xml:space="preserve">rp loclzj tum/dstrbj agt tomog spect                        </t>
  </si>
  <si>
    <t>rp loclzj tum/dstrbj agt whbdy req 2/&gt; d img</t>
  </si>
  <si>
    <t xml:space="preserve">rp loclzj tum/dstrbj agt whbdy req 2/&gt; d img                </t>
  </si>
  <si>
    <t>rp loclzj inflammatory process lmtd area</t>
  </si>
  <si>
    <t xml:space="preserve">rp loclzj inflammatory process lmtd area                    </t>
  </si>
  <si>
    <t>rp loclzj inflammatory process whbdy</t>
  </si>
  <si>
    <t xml:space="preserve">rp loclzj inflammatory process whbdy                        </t>
  </si>
  <si>
    <t>rp loclzj inflammatory process tomog spect</t>
  </si>
  <si>
    <t xml:space="preserve">rp loclzj inflammatory process tomog spect                  </t>
  </si>
  <si>
    <t>njx rp loclzj non-img probe study intravenous</t>
  </si>
  <si>
    <t xml:space="preserve">njx rp loclzj non-img probe study intravenous               </t>
  </si>
  <si>
    <t>pet imaging limited area chest head/neck</t>
  </si>
  <si>
    <t xml:space="preserve">pet imaging limited area chest head/neck                    </t>
  </si>
  <si>
    <t>pet imaging skull base to mid-thigh</t>
  </si>
  <si>
    <t xml:space="preserve">pet imaging skull base to mid-thigh                         </t>
  </si>
  <si>
    <t>pet imaging whole body</t>
  </si>
  <si>
    <t xml:space="preserve">pet imaging whole body                                      </t>
  </si>
  <si>
    <t>pet imaging ct for attenuation limited area</t>
  </si>
  <si>
    <t xml:space="preserve">pet imaging ct for attenuation limited area                 </t>
  </si>
  <si>
    <t>pet imaging ct attenuation skull base mid-thigh</t>
  </si>
  <si>
    <t xml:space="preserve">pet imaging ct attenuation skull base mid-thigh             </t>
  </si>
  <si>
    <t>pet imaging for ct attenuation whole body</t>
  </si>
  <si>
    <t xml:space="preserve">pet imaging for ct attenuation whole body                   </t>
  </si>
  <si>
    <t>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single area (eg, head, neck, chest, pelvis), single day imaging</t>
  </si>
  <si>
    <t>Radiopharmaceutical localization of tumor, inflammatory process or distribution of radiopharmaceutical agent(s) (includes vascular flow and blood pool imaging, when performed) tomographic (SPECT), minimum 2 areas (eg, pelvis and knees, abdomen and pelvis), single day imaging, or single area imaging over 2 or more days</t>
  </si>
  <si>
    <t>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minimum 2 areas (eg, pelvis and knees, abdomen and pelvis), single day imaging, or single area imaging over 2 or more days</t>
  </si>
  <si>
    <t>Radiopharmaceutical quantification measurement(s) single area (List separately in addition to code for primary procedure)</t>
  </si>
  <si>
    <t>unlis misc dx nuc med</t>
  </si>
  <si>
    <t xml:space="preserve">unlis misc dx nuc med                                       </t>
  </si>
  <si>
    <t>rp ther oral admn</t>
  </si>
  <si>
    <t xml:space="preserve">rp ther oral admn                                           </t>
  </si>
  <si>
    <t>rp ther iv admn</t>
  </si>
  <si>
    <t xml:space="preserve">rp ther iv admn                                             </t>
  </si>
  <si>
    <t>rp ther intrcv admn</t>
  </si>
  <si>
    <t xml:space="preserve">rp ther intrcv admn                                         </t>
  </si>
  <si>
    <t>rp ther ntrstl radact col admn</t>
  </si>
  <si>
    <t xml:space="preserve">rp ther ntrstl radact col admn                              </t>
  </si>
  <si>
    <t>rp ther radiolbld monoclonal antb iv nfs</t>
  </si>
  <si>
    <t xml:space="preserve">rp ther radiolbld monoclonal antb iv nfs                    </t>
  </si>
  <si>
    <t>rp ther intra-articular admn</t>
  </si>
  <si>
    <t xml:space="preserve">rp ther intra-articular admn                                </t>
  </si>
  <si>
    <t>rp ther ia part admn</t>
  </si>
  <si>
    <t xml:space="preserve">rp ther ia part admn                                        </t>
  </si>
  <si>
    <t>rp ther unlis px</t>
  </si>
  <si>
    <t xml:space="preserve">rp ther unlis px                                            </t>
  </si>
  <si>
    <t>basic metabolic panel calcium ionized</t>
  </si>
  <si>
    <t xml:space="preserve">basic metabolic panel calcium ionized                       </t>
  </si>
  <si>
    <t>basic metabolic panel calcium total</t>
  </si>
  <si>
    <t xml:space="preserve">basic metabolic panel calcium total                         </t>
  </si>
  <si>
    <t>general hlth panel</t>
  </si>
  <si>
    <t xml:space="preserve">general hlth panel                                          </t>
  </si>
  <si>
    <t>electrolyte panel</t>
  </si>
  <si>
    <t xml:space="preserve">electrolyte panel                                           </t>
  </si>
  <si>
    <t>compre metab panel</t>
  </si>
  <si>
    <t xml:space="preserve">compre metab panel                                          </t>
  </si>
  <si>
    <t>ob panel</t>
  </si>
  <si>
    <t xml:space="preserve">ob panel                                                    </t>
  </si>
  <si>
    <t>lipid panel</t>
  </si>
  <si>
    <t xml:space="preserve">lipid panel                                                 </t>
  </si>
  <si>
    <t>rnl funcj panel</t>
  </si>
  <si>
    <t xml:space="preserve">rnl funcj panel                                             </t>
  </si>
  <si>
    <t>aqt hep panel</t>
  </si>
  <si>
    <t xml:space="preserve">aqt hep panel                                               </t>
  </si>
  <si>
    <t>hepatc funcj panel</t>
  </si>
  <si>
    <t xml:space="preserve">hepatc funcj panel                                          </t>
  </si>
  <si>
    <t xml:space="preserve">Obstetric panel (includes HIV testing)                      </t>
  </si>
  <si>
    <t>drug scr qual mlt drug classes chrom ea px</t>
  </si>
  <si>
    <t xml:space="preserve">drug scr qual mlt drug classes chrom ea px                  </t>
  </si>
  <si>
    <t>drug scr qual 1 drug class meth ea drug class</t>
  </si>
  <si>
    <t xml:space="preserve">drug scr qual 1 drug class meth ea drug class               </t>
  </si>
  <si>
    <t>drug confirmation ea px</t>
  </si>
  <si>
    <t xml:space="preserve">drug confirmation ea px                                     </t>
  </si>
  <si>
    <t>tiss prepj drug alys</t>
  </si>
  <si>
    <t xml:space="preserve">tiss prepj drug alys                                        </t>
  </si>
  <si>
    <t>Drug screen, qualitative; multiple drug classes other than c</t>
  </si>
  <si>
    <t xml:space="preserve">Labs-Chemistry                                              </t>
  </si>
  <si>
    <t>amikacin</t>
  </si>
  <si>
    <t xml:space="preserve">amikacin                                                    </t>
  </si>
  <si>
    <t>amitriptyline</t>
  </si>
  <si>
    <t xml:space="preserve">amitriptyline                                               </t>
  </si>
  <si>
    <t>benzodiazepines</t>
  </si>
  <si>
    <t xml:space="preserve">benzodiazepines                                             </t>
  </si>
  <si>
    <t xml:space="preserve">Caffeine                                                    </t>
  </si>
  <si>
    <t>carbamazepine tot</t>
  </si>
  <si>
    <t xml:space="preserve">carbamazepine tot                                           </t>
  </si>
  <si>
    <t>carbamazepine fr</t>
  </si>
  <si>
    <t xml:space="preserve">carbamazepine fr                                            </t>
  </si>
  <si>
    <t>cyclosporine</t>
  </si>
  <si>
    <t xml:space="preserve">cyclosporine                                                </t>
  </si>
  <si>
    <t xml:space="preserve">Clozapine                                                   </t>
  </si>
  <si>
    <t>desipramine</t>
  </si>
  <si>
    <t xml:space="preserve">desipramine                                                 </t>
  </si>
  <si>
    <t>digoxin</t>
  </si>
  <si>
    <t xml:space="preserve">digoxin                                                     </t>
  </si>
  <si>
    <t>Assay of digoxin free</t>
  </si>
  <si>
    <t xml:space="preserve">Assay of digoxin free                                       </t>
  </si>
  <si>
    <t>dipropylacetic acid</t>
  </si>
  <si>
    <t xml:space="preserve">dipropylacetic acid                                         </t>
  </si>
  <si>
    <t>Dipropylacetic acid free</t>
  </si>
  <si>
    <t xml:space="preserve">Dipropylacetic acid free                                    </t>
  </si>
  <si>
    <t>doxepin</t>
  </si>
  <si>
    <t xml:space="preserve">doxepin                                                     </t>
  </si>
  <si>
    <t>ethosuximide</t>
  </si>
  <si>
    <t xml:space="preserve">ethosuximide                                                </t>
  </si>
  <si>
    <t xml:space="preserve">Everolimus                                                  </t>
  </si>
  <si>
    <t>gentamicin</t>
  </si>
  <si>
    <t xml:space="preserve">gentamicin                                                  </t>
  </si>
  <si>
    <t>Gabapentin</t>
  </si>
  <si>
    <t xml:space="preserve">Gabapentin                                                  </t>
  </si>
  <si>
    <t>gold</t>
  </si>
  <si>
    <t xml:space="preserve">gold                                                        </t>
  </si>
  <si>
    <t>halopridol</t>
  </si>
  <si>
    <t xml:space="preserve">halopridol                                                  </t>
  </si>
  <si>
    <t>imipramine</t>
  </si>
  <si>
    <t xml:space="preserve">imipramine                                                  </t>
  </si>
  <si>
    <t xml:space="preserve">Lamotrigine                                                 </t>
  </si>
  <si>
    <t>lidocaine</t>
  </si>
  <si>
    <t xml:space="preserve">lidocaine                                                   </t>
  </si>
  <si>
    <t xml:space="preserve">Levetiracetam                                               </t>
  </si>
  <si>
    <t>lithium</t>
  </si>
  <si>
    <t xml:space="preserve">lithium                                                     </t>
  </si>
  <si>
    <t xml:space="preserve">Mycophenolate (mycophenolic acid)                           </t>
  </si>
  <si>
    <t>nortriptyline</t>
  </si>
  <si>
    <t xml:space="preserve">nortriptyline                                               </t>
  </si>
  <si>
    <t xml:space="preserve">Oxcarbazepine                                               </t>
  </si>
  <si>
    <t>phenobarbital</t>
  </si>
  <si>
    <t xml:space="preserve">phenobarbital                                               </t>
  </si>
  <si>
    <t>phenytoin tot</t>
  </si>
  <si>
    <t xml:space="preserve">phenytoin tot                                               </t>
  </si>
  <si>
    <t>phenytoin fr</t>
  </si>
  <si>
    <t xml:space="preserve">phenytoin fr                                                </t>
  </si>
  <si>
    <t>primidone</t>
  </si>
  <si>
    <t xml:space="preserve">primidone                                                   </t>
  </si>
  <si>
    <t>procainamide</t>
  </si>
  <si>
    <t xml:space="preserve">procainamide                                                </t>
  </si>
  <si>
    <t>procainamide metabolites</t>
  </si>
  <si>
    <t xml:space="preserve">procainamide metabolites                                    </t>
  </si>
  <si>
    <t>quinidine</t>
  </si>
  <si>
    <t xml:space="preserve">quinidine                                                   </t>
  </si>
  <si>
    <t>sirolimus</t>
  </si>
  <si>
    <t xml:space="preserve">sirolimus                                                   </t>
  </si>
  <si>
    <t>salicylate</t>
  </si>
  <si>
    <t xml:space="preserve">salicylate                                                  </t>
  </si>
  <si>
    <t>tacrolimus</t>
  </si>
  <si>
    <t xml:space="preserve">tacrolimus                                                  </t>
  </si>
  <si>
    <t>theophylline</t>
  </si>
  <si>
    <t xml:space="preserve">theophylline                                                </t>
  </si>
  <si>
    <t xml:space="preserve">Tiagabine                                                   </t>
  </si>
  <si>
    <t>tobramycin</t>
  </si>
  <si>
    <t xml:space="preserve">tobramycin                                                  </t>
  </si>
  <si>
    <t>topiramate</t>
  </si>
  <si>
    <t xml:space="preserve">topiramate                                                  </t>
  </si>
  <si>
    <t>vancomycin</t>
  </si>
  <si>
    <t xml:space="preserve">vancomycin                                                  </t>
  </si>
  <si>
    <t xml:space="preserve">Zonisamide                                                  </t>
  </si>
  <si>
    <t>quan drug nes</t>
  </si>
  <si>
    <t xml:space="preserve">quan drug nes                                               </t>
  </si>
  <si>
    <t>80300</t>
  </si>
  <si>
    <t>Drug screen non tlc devices</t>
  </si>
  <si>
    <t xml:space="preserve">Drug screen non tlc devices                                 </t>
  </si>
  <si>
    <t>80301</t>
  </si>
  <si>
    <t>Drug screen class list a</t>
  </si>
  <si>
    <t xml:space="preserve">Drug screen class list a                                    </t>
  </si>
  <si>
    <t>80302</t>
  </si>
  <si>
    <t>Drug screen prsmptv 1 class</t>
  </si>
  <si>
    <t xml:space="preserve">Drug screen prsmptv 1 class                                 </t>
  </si>
  <si>
    <t>80303</t>
  </si>
  <si>
    <t>Drug screen one/mult class</t>
  </si>
  <si>
    <t xml:space="preserve">Drug screen one/mult class                                  </t>
  </si>
  <si>
    <t>80304</t>
  </si>
  <si>
    <t xml:space="preserve">Drug test(s), presumptive, any number of drug classes, any number of devices or procedures (eg, immunoassay); capable of being read by direct optical observation only (eg, dipsticks, cups, cards, cartridges) includes sample validation when performed, per date of service    </t>
  </si>
  <si>
    <t xml:space="preserve">Drug Testing                                                </t>
  </si>
  <si>
    <t xml:space="preserve">Drug test(s), presumptive, any number of drug classes, any number of devices or procedures (eg, immunoassay); read by instrument assisted direct optical observation (eg, dipsticks, cups, cards, cartridges), includes sample validation when performed, per date of service    </t>
  </si>
  <si>
    <t xml:space="preserve">Drug test(s), presumptive, any number of drug classes, any number of devices or procedures, by instrument chemistry analyzers (eg, utilizing immunoassay [eg, EIA, ELISA, EMIT, FPIA, IA, KIMS, RIA]), chromatography (eg, GC, HPLC), and mass spectrometry either with or without chromatography, (eg, DART, DESI, GC-MS, GC-MS/MS, LC-MS, LC-MS/MS, LDTD, MALDI, TOF) includes sample validation when performed, per date of service    </t>
  </si>
  <si>
    <t>Drug screen quantalcohols</t>
  </si>
  <si>
    <t xml:space="preserve">Drug screen quantalcohols                                   </t>
  </si>
  <si>
    <t>Alcohols biomarkers 1or 2</t>
  </si>
  <si>
    <t xml:space="preserve">Alcohols biomarkers 1or 2                                   </t>
  </si>
  <si>
    <t>Alcohols biomarkers 3/more</t>
  </si>
  <si>
    <t xml:space="preserve">Alcohols biomarkers 3/more                                  </t>
  </si>
  <si>
    <t>Alkaloids nos</t>
  </si>
  <si>
    <t xml:space="preserve">Alkaloids nos                                               </t>
  </si>
  <si>
    <t>Drug screen amphetamines 1/2</t>
  </si>
  <si>
    <t xml:space="preserve">Drug screen amphetamines 1/2                                </t>
  </si>
  <si>
    <t>Amphetamines 3or 4</t>
  </si>
  <si>
    <t xml:space="preserve">Amphetamines 3or 4                                          </t>
  </si>
  <si>
    <t>Amphetamines 5 or more</t>
  </si>
  <si>
    <t xml:space="preserve">Amphetamines 5 or more                                      </t>
  </si>
  <si>
    <t>Anabolic steroid 1 or 2</t>
  </si>
  <si>
    <t xml:space="preserve">Anabolic steroid 1 or 2                                     </t>
  </si>
  <si>
    <t>Anabolic steroid 3 or more</t>
  </si>
  <si>
    <t xml:space="preserve">Anabolic steroid 3 or more                                  </t>
  </si>
  <si>
    <t>Analgesics non-opioid 1 or 2</t>
  </si>
  <si>
    <t xml:space="preserve">Analgesics non-opioid 1 or 2                                </t>
  </si>
  <si>
    <t>Analgesics non-opioid 3-5</t>
  </si>
  <si>
    <t xml:space="preserve">Analgesics non-opioid 3-5                                   </t>
  </si>
  <si>
    <t>Analgesics non-opioid 6/more</t>
  </si>
  <si>
    <t xml:space="preserve">Analgesics non-opioid 6/more                                </t>
  </si>
  <si>
    <t>Antidepressants class 1 or 2</t>
  </si>
  <si>
    <t xml:space="preserve">Antidepressants class 1 or 2                                </t>
  </si>
  <si>
    <t>Antidepressants class 3-5</t>
  </si>
  <si>
    <t xml:space="preserve">Antidepressants class 3-5                                   </t>
  </si>
  <si>
    <t>Antidepressants class 6/more</t>
  </si>
  <si>
    <t xml:space="preserve">Antidepressants class 6/more                                </t>
  </si>
  <si>
    <t>Antidepressant tricyclic 1/2</t>
  </si>
  <si>
    <t xml:space="preserve">Antidepressant tricyclic 1/2                                </t>
  </si>
  <si>
    <t>Antidepressant tricyclic 3-5</t>
  </si>
  <si>
    <t xml:space="preserve">Antidepressant tricyclic 3-5                                </t>
  </si>
  <si>
    <t>Tricyclic &amp; cyclicals 6/more</t>
  </si>
  <si>
    <t xml:space="preserve">Tricyclic &amp; cyclicals 6/more                                </t>
  </si>
  <si>
    <t>Antidepressant not specified</t>
  </si>
  <si>
    <t xml:space="preserve">Antidepressant not specified                                </t>
  </si>
  <si>
    <t>Antiepileptics nos 1-3</t>
  </si>
  <si>
    <t xml:space="preserve">Antiepileptics nos 1-3                                      </t>
  </si>
  <si>
    <t>Antiepileptics nos 4-6</t>
  </si>
  <si>
    <t xml:space="preserve">Antiepileptics nos 4-6                                      </t>
  </si>
  <si>
    <t>Antiepileptics nos 7/more</t>
  </si>
  <si>
    <t xml:space="preserve">Antiepileptics nos 7/more                                   </t>
  </si>
  <si>
    <t>Antipsychotics nos 1-3</t>
  </si>
  <si>
    <t xml:space="preserve">Antipsychotics nos 1-3                                      </t>
  </si>
  <si>
    <t>Antipsychotics nos 4-6</t>
  </si>
  <si>
    <t xml:space="preserve">Antipsychotics nos 4-6                                      </t>
  </si>
  <si>
    <t>Antipsychotics nos 7/more</t>
  </si>
  <si>
    <t xml:space="preserve">Antipsychotics nos 7/more                                   </t>
  </si>
  <si>
    <t>Drug screening barbiturates</t>
  </si>
  <si>
    <t xml:space="preserve">Drug screening barbiturates                                 </t>
  </si>
  <si>
    <t>Benzodiazepines1-12</t>
  </si>
  <si>
    <t xml:space="preserve">Benzodiazepines1-12                                         </t>
  </si>
  <si>
    <t>Benzodiazepines 13 or more</t>
  </si>
  <si>
    <t xml:space="preserve">Benzodiazepines 13 or more                                  </t>
  </si>
  <si>
    <t>Drug screening buprenorphine</t>
  </si>
  <si>
    <t xml:space="preserve">Drug screening buprenorphine                                </t>
  </si>
  <si>
    <t>Cannabinoids natural</t>
  </si>
  <si>
    <t xml:space="preserve">Cannabinoids natural                                        </t>
  </si>
  <si>
    <t>Cannabinoids synthetic 1-3</t>
  </si>
  <si>
    <t xml:space="preserve">Cannabinoids synthetic 1-3                                  </t>
  </si>
  <si>
    <t>Cannabinoids synthetic 4-6</t>
  </si>
  <si>
    <t xml:space="preserve">Cannabinoids synthetic 4-6                                  </t>
  </si>
  <si>
    <t>Cannabinoid synthetic 7/more</t>
  </si>
  <si>
    <t xml:space="preserve">Cannabinoid synthetic 7/more                                </t>
  </si>
  <si>
    <t>Drug screening cocaine</t>
  </si>
  <si>
    <t xml:space="preserve">Drug screening cocaine                                      </t>
  </si>
  <si>
    <t>Drug screening fentanyl</t>
  </si>
  <si>
    <t xml:space="preserve">Drug screening fentanyl                                     </t>
  </si>
  <si>
    <t>Gabapentin non-blood</t>
  </si>
  <si>
    <t xml:space="preserve">Gabapentin non-blood                                        </t>
  </si>
  <si>
    <t xml:space="preserve">Heroin metabolite                                           </t>
  </si>
  <si>
    <t xml:space="preserve">Ketamine and norketamine                                    </t>
  </si>
  <si>
    <t>Drug screening methadone</t>
  </si>
  <si>
    <t xml:space="preserve">Drug screening methadone                                    </t>
  </si>
  <si>
    <t>Methylenedioxyamphetamines</t>
  </si>
  <si>
    <t xml:space="preserve">Methylenedioxyamphetamines                                  </t>
  </si>
  <si>
    <t xml:space="preserve">Methylphenidate                                             </t>
  </si>
  <si>
    <t>Opiates 1 or more</t>
  </si>
  <si>
    <t xml:space="preserve">Opiates 1 or more                                           </t>
  </si>
  <si>
    <t>Opioids &amp; opiate analogs 1/2</t>
  </si>
  <si>
    <t xml:space="preserve">Opioids &amp; opiate analogs 1/2                                </t>
  </si>
  <si>
    <t>Opioids &amp; opiate analogs 3/4</t>
  </si>
  <si>
    <t xml:space="preserve">Opioids &amp; opiate analogs 3/4                                </t>
  </si>
  <si>
    <t>Opioid &amp;opiate analog 5/more</t>
  </si>
  <si>
    <t xml:space="preserve">Opioid &amp;opiate analog 5/more                                </t>
  </si>
  <si>
    <t>Drug screening oxycodone</t>
  </si>
  <si>
    <t xml:space="preserve">Drug screening oxycodone                                    </t>
  </si>
  <si>
    <t>Drug screening pregabalin</t>
  </si>
  <si>
    <t xml:space="preserve">Drug screening pregabalin                                   </t>
  </si>
  <si>
    <t>Drug screening propoxyphene</t>
  </si>
  <si>
    <t xml:space="preserve">Drug screening propoxyphene                                 </t>
  </si>
  <si>
    <t>Sedative hypnotics</t>
  </si>
  <si>
    <t xml:space="preserve">Sedative hypnotics                                          </t>
  </si>
  <si>
    <t>Skeletal muscle relaxant 1/2</t>
  </si>
  <si>
    <t xml:space="preserve">Skeletal muscle relaxant 1/2                                </t>
  </si>
  <si>
    <t>Skel musc relaxant 3 or more</t>
  </si>
  <si>
    <t xml:space="preserve">Skel musc relaxant 3 or more                                </t>
  </si>
  <si>
    <t>Stimulants synthetic</t>
  </si>
  <si>
    <t xml:space="preserve">Stimulants synthetic                                        </t>
  </si>
  <si>
    <t>Drug screening tapentadol</t>
  </si>
  <si>
    <t xml:space="preserve">Drug screening tapentadol                                   </t>
  </si>
  <si>
    <t>Drug screening tramadol</t>
  </si>
  <si>
    <t xml:space="preserve">Drug screening tramadol                                     </t>
  </si>
  <si>
    <t>Stereoisomer analysis</t>
  </si>
  <si>
    <t xml:space="preserve">Stereoisomer analysis                                       </t>
  </si>
  <si>
    <t>Drug/substance nos 1-3</t>
  </si>
  <si>
    <t xml:space="preserve">Drug/substance nos 1-3                                      </t>
  </si>
  <si>
    <t>Drug/substance nos 4-6</t>
  </si>
  <si>
    <t xml:space="preserve">Drug/substance nos 4-6                                      </t>
  </si>
  <si>
    <t>Drug/substance nos 7/more</t>
  </si>
  <si>
    <t xml:space="preserve">Drug/substance nos 7/more                                   </t>
  </si>
  <si>
    <t>acth stimj panel adrnl insufficiency</t>
  </si>
  <si>
    <t xml:space="preserve">acth stimj panel adrnl insufficiency                        </t>
  </si>
  <si>
    <t>Acth stimulation panel 21 hydroxylase deficiency</t>
  </si>
  <si>
    <t xml:space="preserve">acth stimj panel 21 hydroxylase defncy                      </t>
  </si>
  <si>
    <t>Acth stimj panel 3 beta-hydroxydehyd defncy</t>
  </si>
  <si>
    <t xml:space="preserve">acth stimj panel 3 beta-hydroxydehyd defncy                 </t>
  </si>
  <si>
    <t>aldosterone suprj eval panel</t>
  </si>
  <si>
    <t xml:space="preserve">aldosterone suprj eval panel                                </t>
  </si>
  <si>
    <t>calcitonin stimj panel</t>
  </si>
  <si>
    <t xml:space="preserve">calcitonin stimj panel                                      </t>
  </si>
  <si>
    <t>corticotropic releasing horm stimj panel</t>
  </si>
  <si>
    <t xml:space="preserve">corticotropic releasing horm stimj panel                    </t>
  </si>
  <si>
    <t>chornc gonad stimj panel tstosterone rspse</t>
  </si>
  <si>
    <t xml:space="preserve">chornc gonad stimj panel tstosterone rspse                  </t>
  </si>
  <si>
    <t>chornc gonad stimj panel estradiol rspse</t>
  </si>
  <si>
    <t xml:space="preserve">chornc gonad stimj panel estradiol rspse                    </t>
  </si>
  <si>
    <t>rnl vein renin stimj panel</t>
  </si>
  <si>
    <t xml:space="preserve">rnl vein renin stimj panel                                  </t>
  </si>
  <si>
    <t>prph vein renin stimj panel</t>
  </si>
  <si>
    <t xml:space="preserve">prph vein renin stimj panel                                 </t>
  </si>
  <si>
    <t>cmbn rapid ant pituitary eval panel</t>
  </si>
  <si>
    <t xml:space="preserve">cmbn rapid ant pituitary eval panel                         </t>
  </si>
  <si>
    <t>dxmethasone suprj panel 48 hr</t>
  </si>
  <si>
    <t xml:space="preserve">dxmethasone suprj panel 48 hr                               </t>
  </si>
  <si>
    <t>gluc tolerance panel insulinoma</t>
  </si>
  <si>
    <t xml:space="preserve">gluc tolerance panel insulinoma                             </t>
  </si>
  <si>
    <t>gluc tolerance panel pheochromocytoma</t>
  </si>
  <si>
    <t xml:space="preserve">gluc tolerance panel pheochromocytoma                       </t>
  </si>
  <si>
    <t>gonad releasing horm stimj panel</t>
  </si>
  <si>
    <t xml:space="preserve">gonad releasing horm stimj panel                            </t>
  </si>
  <si>
    <t>growth horm stimj panel</t>
  </si>
  <si>
    <t xml:space="preserve">growth horm stimj panel                                     </t>
  </si>
  <si>
    <t>growth horm suprj panel gluc admn</t>
  </si>
  <si>
    <t xml:space="preserve">growth horm suprj panel gluc admn                           </t>
  </si>
  <si>
    <t>insulin-induced c-peptide suprj panel</t>
  </si>
  <si>
    <t xml:space="preserve">insulin-induced c-peptide suprj panel                       </t>
  </si>
  <si>
    <t>insulin tolerance panel acth insufficiency</t>
  </si>
  <si>
    <t xml:space="preserve">insulin tolerance panel acth insufficiency                  </t>
  </si>
  <si>
    <t>Insulin tolerance panel growth horm defncy</t>
  </si>
  <si>
    <t xml:space="preserve">insulin tolerance panel growth horm defncy                  </t>
  </si>
  <si>
    <t>metyrapone panel</t>
  </si>
  <si>
    <t xml:space="preserve">metyrapone panel                                            </t>
  </si>
  <si>
    <t>trh stimj panel 1 hr</t>
  </si>
  <si>
    <t xml:space="preserve">trh stimj panel 1 hr                                        </t>
  </si>
  <si>
    <t>trh stimj panel 2 hr</t>
  </si>
  <si>
    <t xml:space="preserve">trh stimj panel 2 hr                                        </t>
  </si>
  <si>
    <t>trh stimj panel hyprprolactinemia</t>
  </si>
  <si>
    <t xml:space="preserve">trh stimj panel hyprprolactinemia                           </t>
  </si>
  <si>
    <t>clin path consltj limited</t>
  </si>
  <si>
    <t xml:space="preserve">clin path consltj limited                                   </t>
  </si>
  <si>
    <t>clin path consltj compre</t>
  </si>
  <si>
    <t xml:space="preserve">clin path consltj compre                                    </t>
  </si>
  <si>
    <t>Pathology clinical consultation; for a clinical problem, with limited review of patient's history and medical records and straightforward medical decision making</t>
  </si>
  <si>
    <t>Pathology clinical consultation; for a moderately complex clinical problem, with review of patient's history and medical records and moderate level of medical decision making</t>
  </si>
  <si>
    <t>Pathology clinical consultation; for a highly complex clinical problem, with comprehensive review of patient's history and medical records and high level of medical decision making</t>
  </si>
  <si>
    <t>Pathology clinical consultation; prolonged service, each additional 30 minutes (List separately in addition to code for primary procedure)</t>
  </si>
  <si>
    <t>urnls dip stick/tablet rgnt non-auto mic</t>
  </si>
  <si>
    <t xml:space="preserve">urnls dip stick/tablet rgnt non-auto mic                    </t>
  </si>
  <si>
    <t>urnls dip stick/tablet rgnt auto mic</t>
  </si>
  <si>
    <t xml:space="preserve">urnls dip stick/tablet rgnt auto mic                        </t>
  </si>
  <si>
    <t>urnls dip stick/tablet rgnt non-auto w/o mic</t>
  </si>
  <si>
    <t xml:space="preserve">urnls dip stick/tablet rgnt non-auto w/o mic                </t>
  </si>
  <si>
    <t>urnls dip stick/tablet rgnt auto w/o mic</t>
  </si>
  <si>
    <t xml:space="preserve">urnls dip stick/tablet rgnt auto w/o mic                    </t>
  </si>
  <si>
    <t>urnls qual/semiquan xcpt ias</t>
  </si>
  <si>
    <t xml:space="preserve">urnls qual/semiquan xcpt ias                                </t>
  </si>
  <si>
    <t>urnls bacteriuria scr xcpt culture/dipstick</t>
  </si>
  <si>
    <t xml:space="preserve">urnls bacteriuria scr xcpt culture/dipstick                 </t>
  </si>
  <si>
    <t>urnls mcrscp only</t>
  </si>
  <si>
    <t xml:space="preserve">urnls mcrscp only                                           </t>
  </si>
  <si>
    <t>urnls 2/3 glass tst</t>
  </si>
  <si>
    <t xml:space="preserve">urnls 2/3 glass tst                                         </t>
  </si>
  <si>
    <t>urine pregnancy tst vis color cmprsn meths</t>
  </si>
  <si>
    <t xml:space="preserve">urine pregnancy tst vis color cmprsn meths                  </t>
  </si>
  <si>
    <t>vol meas tmd collj ea</t>
  </si>
  <si>
    <t xml:space="preserve">vol meas tmd collj ea                                       </t>
  </si>
  <si>
    <t>unlis urnls</t>
  </si>
  <si>
    <t xml:space="preserve">unlis urnls                                                 </t>
  </si>
  <si>
    <t xml:space="preserve">Human Platelet Antigen 1 genotyping (HPA-1), ITGB3          </t>
  </si>
  <si>
    <t xml:space="preserve">Human Platelet Antigen 2 genotyping (HPA-2), GP1BA          </t>
  </si>
  <si>
    <t>Human Platelet Antigen 3 genotyping (HPA-3), ITGA2B (integrin, alpha 2b [platelet glycoprotein IIb of IIb/IIIa complex], antigen CD41 [GPIIb]) (eg, neonatal alloimmune thrombocytopenia [NAIT], post-transfusion purpura), gene analysis, common variant, HPA-3a/b (I843S)</t>
  </si>
  <si>
    <t xml:space="preserve">Human Platelet Antigen 3 genotyping (HPA-3), ITGA2B         </t>
  </si>
  <si>
    <t xml:space="preserve">Human Platelet Antigen 4 genotyping (HPA-4), ITGB3          </t>
  </si>
  <si>
    <t xml:space="preserve">Human Platelet Antigen 5 genotyping (HPA-5), ITGA2          </t>
  </si>
  <si>
    <t xml:space="preserve">Human Platelet Antigen 6 genotyping (HPA-6w), ITGB3         </t>
  </si>
  <si>
    <t>Human Platelet Antigen 9 genotyping (HPA-9w), ITGA2B (integrin, alpha 2b [platelet glycoprotein IIb of IIb/IIIa complex, antigen CD41] [GPIIb]) (eg, neonatal alloimmune thrombocytopenia [NAIT], post-transfusion purpura), gene analysis, common variant, HPA-9a/b (V837M)</t>
  </si>
  <si>
    <t xml:space="preserve">Human Platelet Antigen 9 genotyping (HPA-9w), ITGA2B        </t>
  </si>
  <si>
    <t xml:space="preserve">Human Platelet Antigen 15 genotyping (HPA-15), CD109        </t>
  </si>
  <si>
    <t xml:space="preserve">IDH1 (isocitrate dehydrogenase 1 [NADP+], soluble           </t>
  </si>
  <si>
    <t xml:space="preserve">IDH2 (isocitrate dehydrogenase 2 [NADP+], mitochondrial)    </t>
  </si>
  <si>
    <t>DMD (dystrophin) (eg, Duchenne/Becker muscular dystrophy) de</t>
  </si>
  <si>
    <t>BRCA1, BRCA2 (breast cancer 1 and 2) (eg, hereditary breast and ovarian cancer) gene analysis; full sequence analysis and full duplication/deletion analysis</t>
  </si>
  <si>
    <t xml:space="preserve">BRCA1, BRCA2 (breast cancer 1 and 2) (eg, hereditary breast </t>
  </si>
  <si>
    <t>BRCA1&amp;2 GENE FULL SEQ ALYS</t>
  </si>
  <si>
    <t>BRCA1&amp;2 GEN FUL DUP/DEL ALYS</t>
  </si>
  <si>
    <t>BRCA1 GENE FULL SEQ ALYS</t>
  </si>
  <si>
    <t>BRCA1 GENE FULL DUP/DEL ALYS</t>
  </si>
  <si>
    <t>BRCA2 GENE FULL DUP/DEL ALYS</t>
  </si>
  <si>
    <t>ABL1 (ABL proto-oncogene 1, non-receptor tyrosine kinase) (e</t>
  </si>
  <si>
    <t>AFF2 GENE DETC ABNOR ALLELES</t>
  </si>
  <si>
    <t>AFF2 GENE CHARAC ALLELES</t>
  </si>
  <si>
    <t>AR GENE FULL GENE SEQUENCE</t>
  </si>
  <si>
    <t>AR GENE KNOWN FAMIL VARIANT</t>
  </si>
  <si>
    <t>ASXL1 (additional sex combs like 1, transcriptional regulato</t>
  </si>
  <si>
    <t>ATN1 GENE DETC ABNOR ALLELES</t>
  </si>
  <si>
    <t>ATXN1 GENE DETC ABNOR ALLELE</t>
  </si>
  <si>
    <t>ATXN2 GENE DETC ABNOR ALLELE</t>
  </si>
  <si>
    <t>ATXN3 GENE DETC ABNOR ALLELE</t>
  </si>
  <si>
    <t>ATXN7 GENE DETC ABNOR ALLELE</t>
  </si>
  <si>
    <t>ATXN8OS GEN DETC ABNOR ALLEL</t>
  </si>
  <si>
    <t>ATXN10 GENE DETC ABNOR ALLEL</t>
  </si>
  <si>
    <t>CACNA1A GEN DETC ABNOR ALLEL</t>
  </si>
  <si>
    <t>CACNA1A GENE FULL GENE SEQ</t>
  </si>
  <si>
    <t>CACNA1A GEN KNOWN FAMIL VRNT</t>
  </si>
  <si>
    <t>CNBP GENE DETC ABNOR ALLELE</t>
  </si>
  <si>
    <t>CSTB GENE DETC ABNOR ALLELE</t>
  </si>
  <si>
    <t>CSTB GENE FULL GENE SEQUENCE</t>
  </si>
  <si>
    <t>CSTB GENE KNOWN FAMIL VRNT</t>
  </si>
  <si>
    <t>NTRK (neurotrophic-tropomyosin receptor tyrosine kinase 1, 2, and 3) (eg, solid tumors) translocation analysis</t>
  </si>
  <si>
    <t>ASPA GENE</t>
  </si>
  <si>
    <t xml:space="preserve">ASPA GENE                                                   </t>
  </si>
  <si>
    <t xml:space="preserve">APC (adenomatous polyposis coli) (eg, familial adenomatosis </t>
  </si>
  <si>
    <t>AR GENE CHARAC ALLELES</t>
  </si>
  <si>
    <t>BCKDHB GENE</t>
  </si>
  <si>
    <t xml:space="preserve">BCKDHB GENE                                                 </t>
  </si>
  <si>
    <t>BCR/ABL1 GENE MAJOR BP</t>
  </si>
  <si>
    <t xml:space="preserve">BCR/ABL1 GENE MAJOR BP                                      </t>
  </si>
  <si>
    <t>BCR/ABL1 GENE MINOR BP</t>
  </si>
  <si>
    <t xml:space="preserve">BCR/ABL1 GENE MINOR BP                                      </t>
  </si>
  <si>
    <t>BCR/ABL1 GENE OTHER BP</t>
  </si>
  <si>
    <t xml:space="preserve">BCR/ABL1 GENE OTHER BP                                      </t>
  </si>
  <si>
    <t>BLM GENE</t>
  </si>
  <si>
    <t xml:space="preserve">BLM GENE                                                    </t>
  </si>
  <si>
    <t>BRAF GENE</t>
  </si>
  <si>
    <t xml:space="preserve">BRAF GENE                                                   </t>
  </si>
  <si>
    <t>BRCA1&amp;2 SEQ &amp; COM DUP/DEL</t>
  </si>
  <si>
    <t xml:space="preserve">BRCA1&amp;2 SEQ &amp; COM DUP/DEL                                   </t>
  </si>
  <si>
    <t>BRCA1&amp;2 185&amp;5385&amp;6174 VAR</t>
  </si>
  <si>
    <t xml:space="preserve">BRCA1&amp;2 185&amp;5385&amp;6174 VAR                                   </t>
  </si>
  <si>
    <t>BRCA1&amp;2 UNCOM DUP/DEL VAR</t>
  </si>
  <si>
    <t xml:space="preserve">BRCA1&amp;2 UNCOM DUP/DEL VAR                                   </t>
  </si>
  <si>
    <t>BRCA1 FULL SEQ &amp; COM DUP/DEL</t>
  </si>
  <si>
    <t xml:space="preserve">BRCA1 FULL SEQ &amp; COM DUP/DEL                                </t>
  </si>
  <si>
    <t>BRCA1 GENE KNOWN FAM VARIANT</t>
  </si>
  <si>
    <t xml:space="preserve">BRCA1 GENE KNOWN FAM VARIANT                                </t>
  </si>
  <si>
    <t>BRCA2 GENE FULL SEQUENCE</t>
  </si>
  <si>
    <t xml:space="preserve">BRCA2 GENE FULL SEQUENCE                                    </t>
  </si>
  <si>
    <t>BRCA2 GENE KNOWN FAM VARIANT</t>
  </si>
  <si>
    <t xml:space="preserve">BRCA2 GENE KNOWN FAM VARIANT                                </t>
  </si>
  <si>
    <t>CEBPA (CCAAT/enhancer binding protein [C/EBP], alpha) (eg, a</t>
  </si>
  <si>
    <t>CALR (calreticulin) (eg, myeloproliferative disorders), gene</t>
  </si>
  <si>
    <t>CFTR GENE COM VARIANTS</t>
  </si>
  <si>
    <t xml:space="preserve">CFTR GENE COM VARIANTS                                      </t>
  </si>
  <si>
    <t>CFTR GENE KNOWN FAM VARIANTS</t>
  </si>
  <si>
    <t xml:space="preserve">CFTR GENE KNOWN FAM VARIANTS                                </t>
  </si>
  <si>
    <t>CFTR GENE DUP/DELET VARIANTS</t>
  </si>
  <si>
    <t xml:space="preserve">CFTR GENE DUP/DELET VARIANTS                                </t>
  </si>
  <si>
    <t>CFTR GENE FULL SEQUENCE</t>
  </si>
  <si>
    <t xml:space="preserve">CFTR GENE FULL SEQUENCE                                     </t>
  </si>
  <si>
    <t>CFTR GENE INTRON POLY T</t>
  </si>
  <si>
    <t xml:space="preserve">CFTR GENE INTRON POLY T                                     </t>
  </si>
  <si>
    <t>CYP2C19 GENE COM VARIANTS</t>
  </si>
  <si>
    <t xml:space="preserve">CYP2C19 GENE COM VARIANTS                                   </t>
  </si>
  <si>
    <t>CYP2D6 GENE COM VARIANTS</t>
  </si>
  <si>
    <t xml:space="preserve">CYP2D6 GENE COM VARIANTS                                    </t>
  </si>
  <si>
    <t>CYP2C9 GENE COM VARIANTS</t>
  </si>
  <si>
    <t xml:space="preserve">CYP2C9 GENE COM VARIANTS                                    </t>
  </si>
  <si>
    <t>CYTOGEN MICRARRAY COPY NMBR</t>
  </si>
  <si>
    <t xml:space="preserve">CYTOGEN MICRARRAY COPY NMBR                                 </t>
  </si>
  <si>
    <t>CYTOGEN M ARRAY COPY NO&amp;SNP</t>
  </si>
  <si>
    <t xml:space="preserve">CYTOGEN M ARRAY COPY NO&amp;SNP                                 </t>
  </si>
  <si>
    <t xml:space="preserve">CYP3A4 (cytochrome P450 family 3 subfamily A member 4       </t>
  </si>
  <si>
    <t xml:space="preserve">CYP3A5 (cytochrome P450 family 3 subfamily A member 5       </t>
  </si>
  <si>
    <t xml:space="preserve">DPYD (dihydropyrimidine dehydrogenase) (eg, 5-fluorouracil  </t>
  </si>
  <si>
    <t>BTK GENE COMMON VARIANTS</t>
  </si>
  <si>
    <t>DMPK GENE DETC ABNOR ALLELE</t>
  </si>
  <si>
    <t xml:space="preserve">EGFR (epidermal growth factor receptor) (eg, non-small cell </t>
  </si>
  <si>
    <t>EZH2 GENE FULL GENE SEQUENCE</t>
  </si>
  <si>
    <t>EZH2 GENE COMMON VARIANTS</t>
  </si>
  <si>
    <t xml:space="preserve">F9 (coagulation factor IX) hemophilia B, full gene sequence </t>
  </si>
  <si>
    <t>DMPK GENE CHARAC ALLELES</t>
  </si>
  <si>
    <t>F2 GENE</t>
  </si>
  <si>
    <t xml:space="preserve">F2 GENE                                                     </t>
  </si>
  <si>
    <t>F5 GENE</t>
  </si>
  <si>
    <t xml:space="preserve">F5 GENE                                                     </t>
  </si>
  <si>
    <t>FANCC GENE</t>
  </si>
  <si>
    <t xml:space="preserve">FANCC GENE                                                  </t>
  </si>
  <si>
    <t>FMR1 GENE DETECTION</t>
  </si>
  <si>
    <t xml:space="preserve">FMR1 GENE DETECTION                                         </t>
  </si>
  <si>
    <t>FMR1 GENE CHARACTERIZATION</t>
  </si>
  <si>
    <t xml:space="preserve">FMR1 GENE CHARACTERIZATION                                  </t>
  </si>
  <si>
    <t>FLT3 GENE</t>
  </si>
  <si>
    <t xml:space="preserve">FLT3 GENE                                                   </t>
  </si>
  <si>
    <t>Flt3 gene analysis</t>
  </si>
  <si>
    <t xml:space="preserve">Flt3 gene analysis                                          </t>
  </si>
  <si>
    <t xml:space="preserve">G6PD(eg, hemolytic anemia, jaundice), gene analysis         </t>
  </si>
  <si>
    <t xml:space="preserve">G6PD (eg, hemolytic anemia, jaundice), gene analysis        </t>
  </si>
  <si>
    <t>G6PC GENE</t>
  </si>
  <si>
    <t xml:space="preserve">G6PC GENE                                                   </t>
  </si>
  <si>
    <t>GBA GENE</t>
  </si>
  <si>
    <t xml:space="preserve">GBA GENE                                                    </t>
  </si>
  <si>
    <t>GJB2 (gap junction protein, beta 2, 26kDa, connexin 26) (eg,</t>
  </si>
  <si>
    <t>GJB2 (gap junction protein, beta 2, 26kDa; connexin 26) (eg, nonsyndromic hearing loss) gene analysis; known familial variants</t>
  </si>
  <si>
    <t>GJB2 (gap junction protein, beta 2, 26kDa; connexin 26) (eg,</t>
  </si>
  <si>
    <t>GJB6 (gap junction protein, beta 6, 30kDa, connexin 30) (eg,</t>
  </si>
  <si>
    <t>HEXA GENE</t>
  </si>
  <si>
    <t xml:space="preserve">HEXA GENE                                                   </t>
  </si>
  <si>
    <t>HFE GENE</t>
  </si>
  <si>
    <t xml:space="preserve">HFE GENE                                                    </t>
  </si>
  <si>
    <t>HBA1/HBA2 GENE</t>
  </si>
  <si>
    <t xml:space="preserve">HBA1/HBA2 GENE                                              </t>
  </si>
  <si>
    <t xml:space="preserve">HBA1/HBA2, gene analysis; known familial variant            </t>
  </si>
  <si>
    <t xml:space="preserve">HBA1/HBA2, gene analysis; full gene sequence                </t>
  </si>
  <si>
    <t>IKBKAP GENE</t>
  </si>
  <si>
    <t xml:space="preserve">IKBKAP GENE                                                 </t>
  </si>
  <si>
    <t>IGH GENE REARRANGE AMP METH</t>
  </si>
  <si>
    <t xml:space="preserve">IGH GENE REARRANGE AMP METH                                 </t>
  </si>
  <si>
    <t>IGH GENE REARRANG DIR PROBE</t>
  </si>
  <si>
    <t xml:space="preserve">IGH GENE REARRANG DIR PROBE                                 </t>
  </si>
  <si>
    <t>IGH VARI REGIONAL MUTATION</t>
  </si>
  <si>
    <t xml:space="preserve">IGH VARI REGIONAL MUTATION                                  </t>
  </si>
  <si>
    <t>IGK REARRANGEABN CLONAL POP</t>
  </si>
  <si>
    <t xml:space="preserve">IGK REARRANGEABN CLONAL POP                                 </t>
  </si>
  <si>
    <t>STR MARKERS SPECIMEN ANAL</t>
  </si>
  <si>
    <t xml:space="preserve">STR MARKERS SPECIMEN ANAL                                   </t>
  </si>
  <si>
    <t>STR MARKERS SPEC ANAL ADDL</t>
  </si>
  <si>
    <t xml:space="preserve">STR MARKERS SPEC ANAL ADDL                                  </t>
  </si>
  <si>
    <t>CHIMERISM ANAL NO CELL SELEC</t>
  </si>
  <si>
    <t xml:space="preserve">CHIMERISM ANAL NO CELL SELEC                                </t>
  </si>
  <si>
    <t>CHIMERISM ANAL W/CELL SELECT</t>
  </si>
  <si>
    <t xml:space="preserve">CHIMERISM ANAL W/CELL SELECT                                </t>
  </si>
  <si>
    <t xml:space="preserve">HBA1/HBA2, gene analysis; duplication/deletion variants     </t>
  </si>
  <si>
    <t>JAK2 GENE</t>
  </si>
  <si>
    <t xml:space="preserve">JAK2 GENE                                                   </t>
  </si>
  <si>
    <t>HTT GENE DETC ABNOR ALLELES</t>
  </si>
  <si>
    <t>KIT (v-kit Hardy-Zuckerman 4 feline sarcoma viral oncogene h</t>
  </si>
  <si>
    <t>HTT GENE CHARAC ALLELES</t>
  </si>
  <si>
    <t>KRAS GENE</t>
  </si>
  <si>
    <t xml:space="preserve">KRAS GENE                                                   </t>
  </si>
  <si>
    <t>KRAS (Kirsten rat sarcoma viral oncogene homolog) (eg, carci</t>
  </si>
  <si>
    <t>81280</t>
  </si>
  <si>
    <t>LONG QT SYND GENE FULL SEQ</t>
  </si>
  <si>
    <t xml:space="preserve">LONG QT SYND GENE FULL SEQ                                  </t>
  </si>
  <si>
    <t>81281</t>
  </si>
  <si>
    <t>LONG QT SYND KNOWN FAM VAR</t>
  </si>
  <si>
    <t xml:space="preserve">LONG QT SYND KNOWN FAM VAR                                  </t>
  </si>
  <si>
    <t>81282</t>
  </si>
  <si>
    <t>LONG QT SYN GENE DUP/DLT VAR</t>
  </si>
  <si>
    <t xml:space="preserve">LONG QT SYN GENE DUP/DLT VAR                                </t>
  </si>
  <si>
    <t>IFNL3 (eg, drug response), gene analysis, rs12979860 variant</t>
  </si>
  <si>
    <t>FXN GENE DETC ABNOR ALLELES</t>
  </si>
  <si>
    <t>FXN GENE CHARAC ALLELES</t>
  </si>
  <si>
    <t>FXN GENE FULL GENE SEQUENCE</t>
  </si>
  <si>
    <t>MGMT (O-6-methylguanine-DNA methyltransferase) (eg, glioblastoma multiforme), methylation analysis</t>
  </si>
  <si>
    <t>MGMT (O-6-methylguanine-DNA methyltransferase) (eg, glioblas</t>
  </si>
  <si>
    <t>Mlh1 gene</t>
  </si>
  <si>
    <t xml:space="preserve">Mlh1 gene                                                   </t>
  </si>
  <si>
    <t>FXN GENE KNOWN FAMIL VARIANT</t>
  </si>
  <si>
    <t>MCOLN1 GENE</t>
  </si>
  <si>
    <t xml:space="preserve">MCOLN1 GENE                                                 </t>
  </si>
  <si>
    <t>MTHFR GENE</t>
  </si>
  <si>
    <t xml:space="preserve">MTHFR GENE                                                  </t>
  </si>
  <si>
    <t>MLH1 GENE FULL SEQ</t>
  </si>
  <si>
    <t xml:space="preserve">MLH1 GENE FULL SEQ                                          </t>
  </si>
  <si>
    <t>MLH1 GENE KNOWN VARIANTS</t>
  </si>
  <si>
    <t xml:space="preserve">MLH1 GENE KNOWN VARIANTS                                    </t>
  </si>
  <si>
    <t>MLH1 GENE DUP/DELETE VARIANT</t>
  </si>
  <si>
    <t xml:space="preserve">MLH1 GENE DUP/DELETE VARIANT                                </t>
  </si>
  <si>
    <t>MSH2 GENE FULL SEQ</t>
  </si>
  <si>
    <t xml:space="preserve">MSH2 GENE FULL SEQ                                          </t>
  </si>
  <si>
    <t>MSH2 GENE KNOWN VARIANTS</t>
  </si>
  <si>
    <t xml:space="preserve">MSH2 GENE KNOWN VARIANTS                                    </t>
  </si>
  <si>
    <t>MSH2 GENE DUP/DELETE VARIANT</t>
  </si>
  <si>
    <t xml:space="preserve">MSH2 GENE DUP/DELETE VARIANT                                </t>
  </si>
  <si>
    <t>MSH6 GENE FULL SEQ</t>
  </si>
  <si>
    <t xml:space="preserve">MSH6 GENE FULL SEQ                                          </t>
  </si>
  <si>
    <t>MSH6 GENE KNOWN VARIANTS</t>
  </si>
  <si>
    <t xml:space="preserve">MSH6 GENE KNOWN VARIANTS                                    </t>
  </si>
  <si>
    <t>MSH6 GENE DUP/DELETE VARIANT</t>
  </si>
  <si>
    <t xml:space="preserve">MSH6 GENE DUP/DELETE VARIANT                                </t>
  </si>
  <si>
    <t>MICROSATELLITE INSTABILITY</t>
  </si>
  <si>
    <t xml:space="preserve">MICROSATELLITE INSTABILITY                                  </t>
  </si>
  <si>
    <t>MECP2 GENE FULL SEQ</t>
  </si>
  <si>
    <t xml:space="preserve">MECP2 GENE FULL SEQ                                         </t>
  </si>
  <si>
    <t>MECP2 GENE KNOWN VARIANT</t>
  </si>
  <si>
    <t xml:space="preserve">MECP2 GENE KNOWN VARIANT                                    </t>
  </si>
  <si>
    <t>MECP2 GENE DUP/DELET VARIANT</t>
  </si>
  <si>
    <t xml:space="preserve">MECP2 GENE DUP/DELET VARIANT                                </t>
  </si>
  <si>
    <t>MYD88 GENE P.LEU265PRO VRNT</t>
  </si>
  <si>
    <t>NUDT15 GENE COMMON VARIANTS</t>
  </si>
  <si>
    <t>PALB2 (partner and localizer of BRCA2) (eg, breast and pancreatic cancer) gene analysis full gene sequence</t>
  </si>
  <si>
    <t>PALB2 (partner and localizer of BRCA2) (eg, breast and pancreatic cancer) gene analysis known familial variant</t>
  </si>
  <si>
    <t>NPM1 GENE</t>
  </si>
  <si>
    <t xml:space="preserve">NPM1 GENE                                                   </t>
  </si>
  <si>
    <t>NRAS (neuroblastoma RAS viral [v-ras] oncogene homolog) (eg,</t>
  </si>
  <si>
    <t>PABPN1 GENE DETC ABNOR ALLEL</t>
  </si>
  <si>
    <t>Pca3/klk3 antigen</t>
  </si>
  <si>
    <t xml:space="preserve">Pca3/klk3 antigen                                           </t>
  </si>
  <si>
    <t>PDGFRA (platelet-derived growth factor receptor, alpha polyp</t>
  </si>
  <si>
    <t>PML/RARALPHA COM BREAKPOINTS</t>
  </si>
  <si>
    <t xml:space="preserve">PML/RARALPHA COM BREAKPOINTS                                </t>
  </si>
  <si>
    <t>PML/RARALPHA 1 BREAKPOINT</t>
  </si>
  <si>
    <t xml:space="preserve">PML/RARALPHA 1 BREAKPOINT                                   </t>
  </si>
  <si>
    <t>PMS2 GENE FULL SEQ ANALYSIS</t>
  </si>
  <si>
    <t xml:space="preserve">PMS2 GENE FULL SEQ ANALYSIS                                 </t>
  </si>
  <si>
    <t>PMS2 KNOWN FAMILIAL VARIANTS</t>
  </si>
  <si>
    <t xml:space="preserve">PMS2 KNOWN FAMILIAL VARIANTS                                </t>
  </si>
  <si>
    <t>PMS2 GENE DUP/DELET VARIANTS</t>
  </si>
  <si>
    <t xml:space="preserve">PMS2 GENE DUP/DELET VARIANTS                                </t>
  </si>
  <si>
    <t>PLCG2 GENE COMMON VARIANTS</t>
  </si>
  <si>
    <t xml:space="preserve">PTEN (phosphatase and tensin homolog) (eg, Cowden syndrome, </t>
  </si>
  <si>
    <t>PMP22 (peripheral myelin protein 22) (eg, Charcot-Marie-Toot</t>
  </si>
  <si>
    <t xml:space="preserve">SEPT9 (Septin9) (eg, colorectal cancer) methylation analysis    </t>
  </si>
  <si>
    <t xml:space="preserve">SLCO1B1, gene analysis, common variant(s) (eg, *5)          </t>
  </si>
  <si>
    <t>SMN1 GENE DOS/DELETION ALYS</t>
  </si>
  <si>
    <t>SMPD1 GENE COMMON VARIANTS</t>
  </si>
  <si>
    <t xml:space="preserve">SMPD1 GENE COMMON VARIANTS                                  </t>
  </si>
  <si>
    <t>SNRPN/UBE3A GENE</t>
  </si>
  <si>
    <t xml:space="preserve">SNRPN/UBE3A GENE                                            </t>
  </si>
  <si>
    <t>SERPINA1 GENE</t>
  </si>
  <si>
    <t xml:space="preserve">SERPINA1 GENE                                               </t>
  </si>
  <si>
    <t>TGFBI GENE COMMON VARIANTS</t>
  </si>
  <si>
    <t>RUNX1, gene analysis, targeted sequence analysis (exons 3-8)</t>
  </si>
  <si>
    <t xml:space="preserve">TPMT, gene analysis, common variants (eg, *2, *3)           </t>
  </si>
  <si>
    <t>SMN1 GENE FULL GENE SEQUENCE</t>
  </si>
  <si>
    <t>SMN1 GEN NOWN FAMIL SEQ VRNT</t>
  </si>
  <si>
    <t>TRB@ GENE REARRANGE AMPLIFY</t>
  </si>
  <si>
    <t xml:space="preserve">TRB@ GENE REARRANGE AMPLIFY                                 </t>
  </si>
  <si>
    <t>TRB@ GENE REARRANGE DIRPROBE</t>
  </si>
  <si>
    <t xml:space="preserve">TRB@ GENE REARRANGE DIRPROBE                                </t>
  </si>
  <si>
    <t>TRG GENE REARRANGEMENT ANAL</t>
  </si>
  <si>
    <t xml:space="preserve">TRG GENE REARRANGEMENT ANAL                                 </t>
  </si>
  <si>
    <t>PPP2R2B GEN DETC ABNOR ALLEL</t>
  </si>
  <si>
    <t>TBP GENE DETC ABNOR ALLELES</t>
  </si>
  <si>
    <t>TERT GENE TARGETED SEQ ALYS</t>
  </si>
  <si>
    <t>TYMS,gene analysis, common variant(eg, tandem repeat variant</t>
  </si>
  <si>
    <t>UGT1A1 GENE</t>
  </si>
  <si>
    <t xml:space="preserve">UGT1A1 GENE                                                 </t>
  </si>
  <si>
    <t>VKORC1 GENE</t>
  </si>
  <si>
    <t xml:space="preserve">VKORC1 GENE                                                 </t>
  </si>
  <si>
    <t xml:space="preserve">HBB; common variant(s) (eg, HbS, HbC, HbE)                  </t>
  </si>
  <si>
    <t xml:space="preserve">HBB known familial variant(s)                               </t>
  </si>
  <si>
    <t xml:space="preserve">HBB, duplication/deletion variant(s)                        </t>
  </si>
  <si>
    <t xml:space="preserve">HBB full gene sequence                                      </t>
  </si>
  <si>
    <t>HLA I &amp; II TYPING LR</t>
  </si>
  <si>
    <t xml:space="preserve">HLA I &amp; II TYPING LR                                        </t>
  </si>
  <si>
    <t>HLA I &amp; II TYPE VERIFY LR</t>
  </si>
  <si>
    <t xml:space="preserve">HLA I &amp; II TYPE VERIFY LR                                   </t>
  </si>
  <si>
    <t>HLA I TYPING COMPLETE LR</t>
  </si>
  <si>
    <t xml:space="preserve">HLA I TYPING COMPLETE LR                                    </t>
  </si>
  <si>
    <t>HLA I TYPING 1 LOCUS LR</t>
  </si>
  <si>
    <t xml:space="preserve">HLA I TYPING 1 LOCUS LR                                     </t>
  </si>
  <si>
    <t>HLA I TYPING 1 ANTIGEN LR</t>
  </si>
  <si>
    <t xml:space="preserve">HLA I TYPING 1 ANTIGEN LR                                   </t>
  </si>
  <si>
    <t>HLA II TYPING AG EQUIV LR</t>
  </si>
  <si>
    <t xml:space="preserve">HLA II TYPING AG EQUIV LR                                   </t>
  </si>
  <si>
    <t>HLA II TYPING 1 LOCUS LR</t>
  </si>
  <si>
    <t xml:space="preserve">HLA II TYPING 1 LOCUS LR                                    </t>
  </si>
  <si>
    <t>HLA II TYPE 1 AG EQUIV LR</t>
  </si>
  <si>
    <t xml:space="preserve">HLA II TYPE 1 AG EQUIV LR                                   </t>
  </si>
  <si>
    <t>HLA I &amp; II TYPING HR</t>
  </si>
  <si>
    <t xml:space="preserve">HLA I &amp; II TYPING HR                                        </t>
  </si>
  <si>
    <t>HLA I TYPING COMPLETE HR</t>
  </si>
  <si>
    <t xml:space="preserve">HLA I TYPING COMPLETE HR                                    </t>
  </si>
  <si>
    <t>HLA I TYPING 1 LOCUS HR</t>
  </si>
  <si>
    <t xml:space="preserve">HLA I TYPING 1 LOCUS HR                                     </t>
  </si>
  <si>
    <t>HLA I TYPING 1 ALLELE HR</t>
  </si>
  <si>
    <t xml:space="preserve">HLA I TYPING 1 ALLELE HR                                    </t>
  </si>
  <si>
    <t>HLA II TYPING 1 LOC HR</t>
  </si>
  <si>
    <t xml:space="preserve">HLA II TYPING 1 LOC HR                                      </t>
  </si>
  <si>
    <t>HLA II TYPING 1 ALLELE HR</t>
  </si>
  <si>
    <t xml:space="preserve">HLA II TYPING 1 ALLELE HR                                   </t>
  </si>
  <si>
    <t>MOPATH PROCEDURE LEVEL 1</t>
  </si>
  <si>
    <t xml:space="preserve">MOPATH PROCEDURE LEVEL 1                                    </t>
  </si>
  <si>
    <t>MOPATH PROCEDURE LEVEL 2</t>
  </si>
  <si>
    <t xml:space="preserve">MOPATH PROCEDURE LEVEL 2                                    </t>
  </si>
  <si>
    <t>MOPATH PROCEDURE LEVEL 3</t>
  </si>
  <si>
    <t xml:space="preserve">MOPATH PROCEDURE LEVEL 3                                    </t>
  </si>
  <si>
    <t>MOPATH PROCEDURE LEVEL 4</t>
  </si>
  <si>
    <t xml:space="preserve">MOPATH PROCEDURE LEVEL 4                                    </t>
  </si>
  <si>
    <t>MOPATH PROCEDURE LEVEL 5</t>
  </si>
  <si>
    <t xml:space="preserve">MOPATH PROCEDURE LEVEL 5                                    </t>
  </si>
  <si>
    <t>MOPATH PROCEDURE LEVEL 6</t>
  </si>
  <si>
    <t xml:space="preserve">MOPATH PROCEDURE LEVEL 6                                    </t>
  </si>
  <si>
    <t>MOPATH PROCEDURE LEVEL 7</t>
  </si>
  <si>
    <t xml:space="preserve">MOPATH PROCEDURE LEVEL 7                                    </t>
  </si>
  <si>
    <t>MOPATH PROCEDURE LEVEL 8</t>
  </si>
  <si>
    <t xml:space="preserve">MOPATH PROCEDURE LEVEL 8                                    </t>
  </si>
  <si>
    <t>MOPATH PROCEDURE LEVEL 9</t>
  </si>
  <si>
    <t xml:space="preserve">MOPATH PROCEDURE LEVEL 9                                    </t>
  </si>
  <si>
    <t>Aortic dysfunction/dilation</t>
  </si>
  <si>
    <t xml:space="preserve">Aortic dysfunction/dilation                                 </t>
  </si>
  <si>
    <t>Ashknzi Jew associatd disordrs (Bloom syndrm, Canavan disease, cystc fibrosis, familial dysautonomia, Fanconi anemia grp C, Gaucher disease, Tay-Sachs disease), genomic seqnce analysis panel, must incl seqncng of at least 9 genes, incl ASPA,BLM,CFTR,FANCC</t>
  </si>
  <si>
    <t>Ashknzi Jew associatd disordrs (Bloom syndrm, Canavan diseas</t>
  </si>
  <si>
    <t>Cardiac ion channelopathies (eg, Brugada syndrome, long QT syndrome, short QT syndrome, catecholaminergic polymorphic ventricular tachycardia); genomic sequence analysis panel, must include sequencing of at least 1</t>
  </si>
  <si>
    <t xml:space="preserve">Cardiac ion channelopathies (eg, Brugada syndrome, long QT syndrome, short QT syndrome, catecholaminergic polymorphic ventricular tachycardia); duplication/deletion gene analysis panel, must include analysis of at least 2 genes, including KCNH2 and KCNQ1    </t>
  </si>
  <si>
    <t>Exome sequence analysis</t>
  </si>
  <si>
    <t xml:space="preserve">Exome sequence analysis                                     </t>
  </si>
  <si>
    <t>Exome re-evaluation</t>
  </si>
  <si>
    <t xml:space="preserve">Exome re-evaluation                                         </t>
  </si>
  <si>
    <t>Fetal chrmoml aneuploidy</t>
  </si>
  <si>
    <t xml:space="preserve">Fetal chrmoml aneuploidy                                    </t>
  </si>
  <si>
    <t xml:space="preserve">Fetal chromosomal microdeletion(s) genomic sequence analysis (eg, DiGeorge syndrome, Cri-du-chat syndrome), circulating cell-free fetal DNA in maternal blood    </t>
  </si>
  <si>
    <t>Genome sequence analysis</t>
  </si>
  <si>
    <t xml:space="preserve">Genome sequence analysis                                    </t>
  </si>
  <si>
    <t>Genome re-evaluation</t>
  </si>
  <si>
    <t xml:space="preserve">Genome re-evaluation                                        </t>
  </si>
  <si>
    <t>Hearing loss sequence analys</t>
  </si>
  <si>
    <t xml:space="preserve">Hearing loss sequence analys                                </t>
  </si>
  <si>
    <t>Hearing loss dup/del analys</t>
  </si>
  <si>
    <t xml:space="preserve">Hearing loss dup/del analys                                 </t>
  </si>
  <si>
    <t>Heredtry brst cncr-relatd disordrs (heredtry brst cncr,heredtry ovarian cncr,heredtry endometrial cncr); genomic seqnce analysis panel, must incl seqncng of at least 14 genes incl ATM,BRCA1,BRCA2,BRIP1,CDH1,MLH1,MSH2,MSH6,NBN,PALB2,PTEN,RAD51C,STK11,TP53</t>
  </si>
  <si>
    <t>Heredtry brst cncr-relatd disordrs (heredtry brst cncr,hered</t>
  </si>
  <si>
    <t>Hereditary breast cancer-related disorders (eg, hereditary b</t>
  </si>
  <si>
    <t>Heredtry retinal disordrs (retinitis pigmntosa, Leber congnital amaurosis, cone-rod dystrphy), genomic seqnce analysis panel, must incl seqncng of at least 15 genes incl ABCA4,CNGA1,CRB1,EYS,PDE6A,PDE6B,PRPF31,PRPH2,RDH12,RHO,RP1,RP2,RPE65,RPGR,USH2A</t>
  </si>
  <si>
    <t>Heredtry retinal disordrs (retinitis pigmntosa, Leber congni</t>
  </si>
  <si>
    <t>Hereditary colon cancer</t>
  </si>
  <si>
    <t xml:space="preserve">Hereditary colon cancer                                     </t>
  </si>
  <si>
    <t>Hereditary colon ca synd</t>
  </si>
  <si>
    <t xml:space="preserve">Hereditary colon ca synd                                    </t>
  </si>
  <si>
    <t>Heredtry neuroendocrine tumor disordrs (medullary thyroid carcinoma, parathyroid carcinoma, malignant pheochromocytoma/paraganglioma); genomic seqnce analysis panel, must incl seqncng of at least 6 genes incl MAX,SDHB,SDHC,SDHD,TMEM127,VHL</t>
  </si>
  <si>
    <t>Heredtry neuroendocrine tumor disordrs (medullary thyroid ca</t>
  </si>
  <si>
    <t>Hereditary neuroendocrine tumor disorders (eg, medullary thy</t>
  </si>
  <si>
    <t xml:space="preserve">Inherited cardiomyopathy (eg, hypertrophic cardiomyopathy, dilated cardiomyopathy, arrhythmogenic right ventricular cardiomyopathy) genomic sequence analysis panel, must include sequencing of at least 5 genes, including DSG2, MYBPC3, MYH7, PKP2, and TTN    </t>
  </si>
  <si>
    <t>Mitochondrial gene</t>
  </si>
  <si>
    <t xml:space="preserve">Mitochondrial gene                                          </t>
  </si>
  <si>
    <t>Inherited bone marrow failure syndromes (IBMFS) (eg, Fanconi anemia, dyskeratosis congenita, Diamond-Blackfan anemia, Shwachman-Diamond syndrome, GATA2 deficiency syndrome, congenital amegakaryocytic thrombocytopenia) sequence analysis panel, must include sequencing of at least 30 genes, including BRCA2, BRIP1, DKC1, FANCA, FANCB, FANCC, FANCD2, FANCE, FANCF, FANCG, FANCI, FANCL, GATA1, GATA2, MPL, NHP2, NOP10, PALB2, RAD51C, RPL11, RPL35A, RPL5, RPS10, RPS19, RPS24, RPS26, RPS7, SBDS, TERT, and TINF2</t>
  </si>
  <si>
    <t>Noonan spectrm disordrs (Noonan syndrm,cardio-facio-cutaneus syndrm,Costello syndrm,LEOPARD syndrm,Noonan-like syndrm), genomic seqnce analys panel;must incl seqncng of minmum 12 genes incl BRAF,CBL,HRAS,KRAS,MAP2K1,MAP2K2,NRAS,PTPN11,RAF1,RIT1,SHOC2,SOS1</t>
  </si>
  <si>
    <t>Noonan spectrm disordrs (Noonan syndrm,cardio-facio-cutaneus</t>
  </si>
  <si>
    <t>GENETIC TSTG SEVERE INH COND</t>
  </si>
  <si>
    <t>Targeted genomic seq analys</t>
  </si>
  <si>
    <t xml:space="preserve">Targeted genomic seq analys                                 </t>
  </si>
  <si>
    <t>Hereditary peripheral neuropathies (eg, Charcot-Marie-Tooth)</t>
  </si>
  <si>
    <t>Targeted genomic sequence analysis panel, solid organ neoplasm, 5-50 genes (eg, ALK, BRAF, CDKN2A, EGFR, ERBB2, KIT, KRAS, MET, NRAS, PDGFRA, PDGFRB, PGR, PIK3CA, PTEN, RET), interrogation for sequence variants and copy number variants or rearrangements, if performed; RNA analysis</t>
  </si>
  <si>
    <t>Targeted genomic sequence analysis panel, hematolymphoid neoplasm or disorder, 5-50 genes (eg, BRAF, CEBPA, DNMT3A, EZH2, FLT3, IDH1, IDH2, JAK2, KIT, KRAS, MLL, NOTCH1, NPM1, NRAS), interrogation for sequence variants, and copy number variants or rearrangements, or isoform expression or mRNA expression levels, if performed; RNA analysis</t>
  </si>
  <si>
    <t>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RNA analysis</t>
  </si>
  <si>
    <t>Whole mitochondrial genome</t>
  </si>
  <si>
    <t xml:space="preserve">Whole mitochondrial genome                                  </t>
  </si>
  <si>
    <t>X-linked intellectual dblt</t>
  </si>
  <si>
    <t xml:space="preserve">X-linked intellectual dblt                                  </t>
  </si>
  <si>
    <t xml:space="preserve">Unlisted molecular pathology procedure                      </t>
  </si>
  <si>
    <t xml:space="preserve">Multianalyte/Assay/Algorithmic/Analysis (MAAA)              </t>
  </si>
  <si>
    <t>Oncology (ovarian), biochemical assays of two proteins (CA-1</t>
  </si>
  <si>
    <t>Oncology (ovarian), biochemical assays of five proteins (CA-125, apolipoprotein A1, beta-2 microglobulin, transferrin and pre-albumin), utilizing serum, algorithm reported as a risk score</t>
  </si>
  <si>
    <t>Oncology (ovarian), biochemical assays of five proteins (CA-</t>
  </si>
  <si>
    <t>Endocrinology (type 2 diabetes), biochemical assays of seven</t>
  </si>
  <si>
    <t>Fetal congenital abnormalities, biochemical assays of two pr</t>
  </si>
  <si>
    <t xml:space="preserve">Fetal congenital abnormalities, biochemical assays of three </t>
  </si>
  <si>
    <t>Fetal congenital abnormalities, biochemical assays of four a</t>
  </si>
  <si>
    <t>Fetal congenital abnormalities, biochemical assays of five a</t>
  </si>
  <si>
    <t>Infectious disease, bacterial vaginosis, quantitative real-time amplification of RNA markers for Atopobium vaginae, Gardnerella vaginalis, and Lactobacillus species, utilizing vaginal-fluid specimens, algorithm reported as a positive or negative result for bacterial vaginosis</t>
  </si>
  <si>
    <t>Infectious disease, bacterial vaginosis and vaginitis, quantitative real-time amplification of DNA markers for Gardnerella vaginalis, Atopobium vaginae, Megasphaera type 1, Bacterial Vaginosis Associated Bacteria-2 (BVAB-2), and Lactobacillus species (L. crispatus and L. jensenii), utilizing vaginal-fluid specimens, algorithm reported as a positive or negative for high likelihood of bacterial vaginosis, includes separate detection of Trichomonas vaginalis and/or Candida species (C. albicans, C. tropicalis, C. parapsilosis, C. dubliniensis), Candida glabrata, Candida krusei, when reported</t>
  </si>
  <si>
    <t>ONC BRST MRNA 11 GENES</t>
  </si>
  <si>
    <t>Oncology breast mrna</t>
  </si>
  <si>
    <t xml:space="preserve">Oncology breast mrna                                        </t>
  </si>
  <si>
    <t xml:space="preserve">Oncology (breast), mRNA gene expression profiling by hybrid </t>
  </si>
  <si>
    <t>Oncology (cutaneous melanoma), mRNA, gene expression profiling by real-time RT-PCR of 31 genes (28 content and 3 housekeeping), utilizing formalin-fixed paraffin-embedded tissue, algorithm reported as recurrence risk, including likelihood of sentinel lymph node metastasis</t>
  </si>
  <si>
    <t>Oncolgy (gynecolgic), live tumor cell culture/chemotherapeutic response by DAPI stain and morpholgy, predictive algorithm reported as a drug response score; each additional single drug/drug combnatn (List separately in additn to code for primary proc)</t>
  </si>
  <si>
    <t xml:space="preserve">Oncology (high-grade prostate cancer), biochemical assay of four proteins (Total PSA, Free PSA, Intact PSA, and human kallikrein-2 [hK2]), utilizing plasma or serum, prognostic algorithm reported as a probability score    </t>
  </si>
  <si>
    <t>Oncolgy (tumor of unknwn origin), mRNA, gene expressn profilng by real-time RT-PCR of 92 genes (87 content/5 hsekeepng) to classify tumor into main cancr type/subtype, using formalin-fixed paraffin-embedded tissue, algorithm reportd as probabilty of predi</t>
  </si>
  <si>
    <t xml:space="preserve">Oncology (prostate), mRNA gene expression profiling bytime  </t>
  </si>
  <si>
    <t xml:space="preserve">Oncology (prostate), promoter methylation profiling by time </t>
  </si>
  <si>
    <t>Pulmonary disease (idiopathic pulmonary fibrosis [IPF]), mRNA, gene expression analysis of 190 genes, utilizing transbronchial biopsies, diagnostic algorithm reported as categorical result (eg, positive or negative for high probability of usual interstitial pneumonia [UIP])</t>
  </si>
  <si>
    <t>NFCT DS CHRNC HCV 6 ASSAYS</t>
  </si>
  <si>
    <t xml:space="preserve">Unlisted multianalyte assay with algorithmic analysis       </t>
  </si>
  <si>
    <t>acetaldehyde bld</t>
  </si>
  <si>
    <t xml:space="preserve">acetaldehyde bld                                            </t>
  </si>
  <si>
    <t>acetaminophen</t>
  </si>
  <si>
    <t xml:space="preserve">acetaminophen                                               </t>
  </si>
  <si>
    <t>acetone/oth ketone bodies serum qual</t>
  </si>
  <si>
    <t xml:space="preserve">acetone/oth ketone bodies serum qual                        </t>
  </si>
  <si>
    <t>acetone/oth ketone bodies serum quan</t>
  </si>
  <si>
    <t xml:space="preserve">acetone/oth ketone bodies serum quan                        </t>
  </si>
  <si>
    <t>acetylcholinesterase</t>
  </si>
  <si>
    <t xml:space="preserve">acetylcholinesterase                                        </t>
  </si>
  <si>
    <t>acylcarnitines qual ea spec</t>
  </si>
  <si>
    <t xml:space="preserve">acylcarnitines qual ea spec                                 </t>
  </si>
  <si>
    <t>acylcarnitines quan ea spec</t>
  </si>
  <si>
    <t xml:space="preserve">acylcarnitines quan ea spec                                 </t>
  </si>
  <si>
    <t>adrenocorticotropic horm</t>
  </si>
  <si>
    <t xml:space="preserve">adrenocorticotropic horm                                    </t>
  </si>
  <si>
    <t>adenosine 5-monophosphate cyclic</t>
  </si>
  <si>
    <t xml:space="preserve">adenosine 5-monophosphate cyclic                            </t>
  </si>
  <si>
    <t>albumin serum plasma/whole blood</t>
  </si>
  <si>
    <t xml:space="preserve">albumin serum plasma/whole blood                            </t>
  </si>
  <si>
    <t>albumin urine/oth src quan ea spec</t>
  </si>
  <si>
    <t xml:space="preserve">albumin urine/oth src quan ea spec                          </t>
  </si>
  <si>
    <t>albumin urine microalbumin quan</t>
  </si>
  <si>
    <t xml:space="preserve">albumin urine microalbumin quan                             </t>
  </si>
  <si>
    <t>albumin urine microalbumin semiquan</t>
  </si>
  <si>
    <t xml:space="preserve">albumin urine microalbumin semiquan                         </t>
  </si>
  <si>
    <t>albumin ischemia modf</t>
  </si>
  <si>
    <t xml:space="preserve">albumin ischemia modf                                       </t>
  </si>
  <si>
    <t>alcohol any spec xcpt brth</t>
  </si>
  <si>
    <t xml:space="preserve">alcohol any spec xcpt brth                                  </t>
  </si>
  <si>
    <t>alcohol brth</t>
  </si>
  <si>
    <t xml:space="preserve">alcohol brth                                                </t>
  </si>
  <si>
    <t>aldolase</t>
  </si>
  <si>
    <t xml:space="preserve">aldolase                                                    </t>
  </si>
  <si>
    <t>aldosterone</t>
  </si>
  <si>
    <t xml:space="preserve">aldosterone                                                 </t>
  </si>
  <si>
    <t>alkaloids urine quan</t>
  </si>
  <si>
    <t xml:space="preserve">alkaloids urine quan                                        </t>
  </si>
  <si>
    <t>alpha-1-antitrypsin tot</t>
  </si>
  <si>
    <t xml:space="preserve">alpha-1-antitrypsin tot                                     </t>
  </si>
  <si>
    <t>alpha-1-antitrypsin phexyp</t>
  </si>
  <si>
    <t xml:space="preserve">alpha-1-antitrypsin phexyp                                  </t>
  </si>
  <si>
    <t>alpha-fetoprotein serum</t>
  </si>
  <si>
    <t xml:space="preserve">alpha-fetoprotein serum                                     </t>
  </si>
  <si>
    <t>alpha-fetoprotein amniotic flu</t>
  </si>
  <si>
    <t xml:space="preserve">alpha-fetoprotein amniotic flu                              </t>
  </si>
  <si>
    <t>afp-l3 fraction isoform and total afp</t>
  </si>
  <si>
    <t xml:space="preserve">afp-l3 fraction isoform and total afp                       </t>
  </si>
  <si>
    <t>aluminum</t>
  </si>
  <si>
    <t xml:space="preserve">aluminum                                                    </t>
  </si>
  <si>
    <t>amines vag flu qual</t>
  </si>
  <si>
    <t xml:space="preserve">amines vag flu qual                                         </t>
  </si>
  <si>
    <t>amino acids 1 qual ea spec</t>
  </si>
  <si>
    <t xml:space="preserve">amino acids 1 qual ea spec                                  </t>
  </si>
  <si>
    <t>amino acids mlt qual ea spec</t>
  </si>
  <si>
    <t xml:space="preserve">amino acids mlt qual ea spec                                </t>
  </si>
  <si>
    <t>amino acids 1 quan ea spec</t>
  </si>
  <si>
    <t xml:space="preserve">amino acids 1 quan ea spec                                  </t>
  </si>
  <si>
    <t>aminolevulinic acid delta</t>
  </si>
  <si>
    <t xml:space="preserve">aminolevulinic acid delta                                   </t>
  </si>
  <si>
    <t>amino acids 2-5 amino acids quan ea spec</t>
  </si>
  <si>
    <t xml:space="preserve">amino acids 2-5 amino acids quan ea spec                    </t>
  </si>
  <si>
    <t>amino acids 6/&gt; amino acids quan ea spec</t>
  </si>
  <si>
    <t xml:space="preserve">amino acids 6/&gt; amino acids quan ea spec                    </t>
  </si>
  <si>
    <t>ammonia</t>
  </si>
  <si>
    <t xml:space="preserve">ammonia                                                     </t>
  </si>
  <si>
    <t>amniotic flu scan</t>
  </si>
  <si>
    <t xml:space="preserve">amniotic flu scan                                           </t>
  </si>
  <si>
    <t>amphetamine/methamphetamine</t>
  </si>
  <si>
    <t xml:space="preserve">amphetamine/methamphetamine                                 </t>
  </si>
  <si>
    <t>amylase</t>
  </si>
  <si>
    <t xml:space="preserve">amylase                                                     </t>
  </si>
  <si>
    <t>androstanediol glucuronide</t>
  </si>
  <si>
    <t xml:space="preserve">androstanediol glucuronide                                  </t>
  </si>
  <si>
    <t>androstenedione</t>
  </si>
  <si>
    <t xml:space="preserve">androstenedione                                             </t>
  </si>
  <si>
    <t>androsterone</t>
  </si>
  <si>
    <t xml:space="preserve">androsterone                                                </t>
  </si>
  <si>
    <t>angiotensin ii</t>
  </si>
  <si>
    <t xml:space="preserve">angiotensin ii                                              </t>
  </si>
  <si>
    <t>angiotensin i-converting enzyme</t>
  </si>
  <si>
    <t xml:space="preserve">angiotensin i-converting enzyme                             </t>
  </si>
  <si>
    <t>apolipoprotein ea</t>
  </si>
  <si>
    <t xml:space="preserve">apolipoprotein ea                                           </t>
  </si>
  <si>
    <t>arsenic</t>
  </si>
  <si>
    <t xml:space="preserve">arsenic                                                     </t>
  </si>
  <si>
    <t>ascorbic acid bld</t>
  </si>
  <si>
    <t xml:space="preserve">ascorbic acid bld                                           </t>
  </si>
  <si>
    <t>atomic absrpj spectroscopy ea anal</t>
  </si>
  <si>
    <t xml:space="preserve">atomic absrpj spectroscopy ea anal                          </t>
  </si>
  <si>
    <t>barbiturates nes</t>
  </si>
  <si>
    <t xml:space="preserve">barbiturates nes                                            </t>
  </si>
  <si>
    <t>beta-2 microglobulin</t>
  </si>
  <si>
    <t xml:space="preserve">beta-2 microglobulin                                        </t>
  </si>
  <si>
    <t>bile acids tot</t>
  </si>
  <si>
    <t xml:space="preserve">bile acids tot                                              </t>
  </si>
  <si>
    <t>bile acids cholylglycine</t>
  </si>
  <si>
    <t xml:space="preserve">bile acids cholylglycine                                    </t>
  </si>
  <si>
    <t>bilirubin tot</t>
  </si>
  <si>
    <t xml:space="preserve">bilirubin tot                                               </t>
  </si>
  <si>
    <t>bilirubin dir</t>
  </si>
  <si>
    <t xml:space="preserve">bilirubin dir                                               </t>
  </si>
  <si>
    <t>bilirubin feces qual</t>
  </si>
  <si>
    <t xml:space="preserve">bilirubin feces qual                                        </t>
  </si>
  <si>
    <t>biotinidase ea spec</t>
  </si>
  <si>
    <t xml:space="preserve">biotinidase ea spec                                         </t>
  </si>
  <si>
    <t>bld oclt proxidase actv qual feces 1 deter</t>
  </si>
  <si>
    <t xml:space="preserve">bld oclt proxidase actv qual feces 1 deter                  </t>
  </si>
  <si>
    <t>bld oclt proxidase actv qual oth srcs</t>
  </si>
  <si>
    <t xml:space="preserve">bld oclt proxidase actv qual oth srcs                       </t>
  </si>
  <si>
    <t>blood occult peroxidase actv qual feces 1-3 spec</t>
  </si>
  <si>
    <t xml:space="preserve">blood occult peroxidase actv qual feces 1-3 spec            </t>
  </si>
  <si>
    <t>bld oclt fecal hgb deter ia qual feces 1-3</t>
  </si>
  <si>
    <t xml:space="preserve">bld oclt fecal hgb deter ia qual feces 1-3                  </t>
  </si>
  <si>
    <t>bradykinin</t>
  </si>
  <si>
    <t xml:space="preserve">bradykinin                                                  </t>
  </si>
  <si>
    <t>cadmium</t>
  </si>
  <si>
    <t xml:space="preserve">cadmium                                                     </t>
  </si>
  <si>
    <t>25 hydroxy includes fractions if performed</t>
  </si>
  <si>
    <t xml:space="preserve">25 hydroxy includes fractions if performed                  </t>
  </si>
  <si>
    <t>82307</t>
  </si>
  <si>
    <t>calciferol</t>
  </si>
  <si>
    <t xml:space="preserve">calciferol                                                  </t>
  </si>
  <si>
    <t>calcitonin</t>
  </si>
  <si>
    <t xml:space="preserve">calcitonin                                                  </t>
  </si>
  <si>
    <t>calcium tot</t>
  </si>
  <si>
    <t xml:space="preserve">calcium tot                                                 </t>
  </si>
  <si>
    <t>calcium ionized</t>
  </si>
  <si>
    <t xml:space="preserve">calcium ionized                                             </t>
  </si>
  <si>
    <t>calcium after calcium nfs tst</t>
  </si>
  <si>
    <t xml:space="preserve">calcium after calcium nfs tst                               </t>
  </si>
  <si>
    <t>calcium urine quan tmd spec</t>
  </si>
  <si>
    <t xml:space="preserve">calcium urine quan tmd spec                                 </t>
  </si>
  <si>
    <t>st1 qual alys</t>
  </si>
  <si>
    <t xml:space="preserve">st1 qual alys                                               </t>
  </si>
  <si>
    <t>st1 quan alys chem</t>
  </si>
  <si>
    <t xml:space="preserve">st1 quan alys chem                                          </t>
  </si>
  <si>
    <t>st1 infrared spectroscopy</t>
  </si>
  <si>
    <t xml:space="preserve">st1 infrared spectroscopy                                   </t>
  </si>
  <si>
    <t>st1 x-ray diffxj</t>
  </si>
  <si>
    <t xml:space="preserve">st1 x-ray diffxj                                            </t>
  </si>
  <si>
    <t>carbohydrate deficient trrin</t>
  </si>
  <si>
    <t xml:space="preserve">carbohydrate deficient trrin                                </t>
  </si>
  <si>
    <t>carbon dioxide</t>
  </si>
  <si>
    <t xml:space="preserve">carbon dioxide                                              </t>
  </si>
  <si>
    <t>carboxyhemoglobin quantitative</t>
  </si>
  <si>
    <t xml:space="preserve">carboxyhemoglobin quantitative                              </t>
  </si>
  <si>
    <t>carboxyhemoglobin qualitative</t>
  </si>
  <si>
    <t xml:space="preserve">carboxyhemoglobin qualitative                               </t>
  </si>
  <si>
    <t>carcinoembryonic ag</t>
  </si>
  <si>
    <t xml:space="preserve">carcinoembryonic ag                                         </t>
  </si>
  <si>
    <t>carnitine quan ea spec</t>
  </si>
  <si>
    <t xml:space="preserve">carnitine quan ea spec                                      </t>
  </si>
  <si>
    <t>carotene</t>
  </si>
  <si>
    <t xml:space="preserve">carotene                                                    </t>
  </si>
  <si>
    <t>catecholamines tot urine</t>
  </si>
  <si>
    <t xml:space="preserve">catecholamines tot urine                                    </t>
  </si>
  <si>
    <t>catecholamines bld</t>
  </si>
  <si>
    <t xml:space="preserve">catecholamines bld                                          </t>
  </si>
  <si>
    <t>catecholamines fxjated</t>
  </si>
  <si>
    <t xml:space="preserve">catecholamines fxjated                                      </t>
  </si>
  <si>
    <t>cathepsin-d</t>
  </si>
  <si>
    <t xml:space="preserve">cathepsin-d                                                 </t>
  </si>
  <si>
    <t>ceruloplasmin</t>
  </si>
  <si>
    <t xml:space="preserve">ceruloplasmin                                               </t>
  </si>
  <si>
    <t>chemiluminescent assay</t>
  </si>
  <si>
    <t xml:space="preserve">chemiluminescent assay                                      </t>
  </si>
  <si>
    <t>chloramphenicol</t>
  </si>
  <si>
    <t xml:space="preserve">chloramphenicol                                             </t>
  </si>
  <si>
    <t>chloride bld</t>
  </si>
  <si>
    <t xml:space="preserve">chloride bld                                                </t>
  </si>
  <si>
    <t>chloride urine</t>
  </si>
  <si>
    <t xml:space="preserve">chloride urine                                              </t>
  </si>
  <si>
    <t>chloride oth src</t>
  </si>
  <si>
    <t xml:space="preserve">chloride oth src                                            </t>
  </si>
  <si>
    <t>chlorinated hydrocarbons scr</t>
  </si>
  <si>
    <t xml:space="preserve">chlorinated hydrocarbons scr                                </t>
  </si>
  <si>
    <t>cholesterol serum/whl bld tot</t>
  </si>
  <si>
    <t xml:space="preserve">cholesterol serum/whl bld tot                               </t>
  </si>
  <si>
    <t>cholinesterase serum</t>
  </si>
  <si>
    <t xml:space="preserve">cholinesterase serum                                        </t>
  </si>
  <si>
    <t>cholinesterase rbc</t>
  </si>
  <si>
    <t xml:space="preserve">cholinesterase rbc                                          </t>
  </si>
  <si>
    <t>chondroitin b sulfate quan</t>
  </si>
  <si>
    <t xml:space="preserve">chondroitin b sulfate quan                                  </t>
  </si>
  <si>
    <t>chrom qual column anal nes</t>
  </si>
  <si>
    <t xml:space="preserve">chrom qual column anal nes                                  </t>
  </si>
  <si>
    <t>chrom qual papr 1-dimensional anal nes</t>
  </si>
  <si>
    <t xml:space="preserve">chrom qual papr 1-dimensional anal nes                      </t>
  </si>
  <si>
    <t>chrom qual papr 2-dimensional anal nes</t>
  </si>
  <si>
    <t xml:space="preserve">chrom qual papr 2-dimensional anal nes                      </t>
  </si>
  <si>
    <t>chrom qual thin lyr anal nes</t>
  </si>
  <si>
    <t xml:space="preserve">chrom qual thin lyr anal nes                                </t>
  </si>
  <si>
    <t>chrom quan column 1 anal nes</t>
  </si>
  <si>
    <t xml:space="preserve">chrom quan column 1 anal nes                                </t>
  </si>
  <si>
    <t>chrom quan column mlt anals</t>
  </si>
  <si>
    <t xml:space="preserve">chrom quan column mlt anals                                 </t>
  </si>
  <si>
    <t>chromium</t>
  </si>
  <si>
    <t xml:space="preserve">chromium                                                    </t>
  </si>
  <si>
    <t>citrate</t>
  </si>
  <si>
    <t xml:space="preserve">citrate                                                     </t>
  </si>
  <si>
    <t>cocaine/metabolite</t>
  </si>
  <si>
    <t xml:space="preserve">cocaine/metabolite                                          </t>
  </si>
  <si>
    <t>collagen cross links any meth</t>
  </si>
  <si>
    <t xml:space="preserve">collagen cross links any meth                               </t>
  </si>
  <si>
    <t>coppr</t>
  </si>
  <si>
    <t xml:space="preserve">coppr                                                       </t>
  </si>
  <si>
    <t>corticosterone</t>
  </si>
  <si>
    <t xml:space="preserve">corticosterone                                              </t>
  </si>
  <si>
    <t>cortisol fr</t>
  </si>
  <si>
    <t xml:space="preserve">cortisol fr                                                 </t>
  </si>
  <si>
    <t>cortisol tot</t>
  </si>
  <si>
    <t xml:space="preserve">cortisol tot                                                </t>
  </si>
  <si>
    <t>creatine</t>
  </si>
  <si>
    <t xml:space="preserve">creatine                                                    </t>
  </si>
  <si>
    <t>col-chr/ms qual 1 stationary&amp;mobile phase</t>
  </si>
  <si>
    <t xml:space="preserve">col-chr/ms qual 1 stationary&amp;mobile phase                   </t>
  </si>
  <si>
    <t>col-chr/ms quan 1 stationary&amp;mobile phase</t>
  </si>
  <si>
    <t xml:space="preserve">col-chr/ms quan 1 stationary&amp;mobile phase                   </t>
  </si>
  <si>
    <t>col-chr/ms stable isotope dil 1 anal</t>
  </si>
  <si>
    <t xml:space="preserve">col-chr/ms stable isotope dil 1 anal                        </t>
  </si>
  <si>
    <t>col-chr/ms stable isotope dil mlt anals</t>
  </si>
  <si>
    <t xml:space="preserve">col-chr/ms stable isotope dil mlt anals                     </t>
  </si>
  <si>
    <t>creatine kinase tot</t>
  </si>
  <si>
    <t xml:space="preserve">creatine kinase tot                                         </t>
  </si>
  <si>
    <t>creatine kinase isoenzymes</t>
  </si>
  <si>
    <t xml:space="preserve">creatine kinase isoenzymes                                  </t>
  </si>
  <si>
    <t>creatine kinase mb fxj only</t>
  </si>
  <si>
    <t xml:space="preserve">creatine kinase mb fxj only                                 </t>
  </si>
  <si>
    <t>creatine kinase isoforms</t>
  </si>
  <si>
    <t xml:space="preserve">creatine kinase isoforms                                    </t>
  </si>
  <si>
    <t>creatinine bld</t>
  </si>
  <si>
    <t xml:space="preserve">creatinine bld                                              </t>
  </si>
  <si>
    <t>creatinine oth src</t>
  </si>
  <si>
    <t xml:space="preserve">creatinine oth src                                          </t>
  </si>
  <si>
    <t>creatinine clearance</t>
  </si>
  <si>
    <t xml:space="preserve">creatinine clearance                                        </t>
  </si>
  <si>
    <t>cryofibrn</t>
  </si>
  <si>
    <t xml:space="preserve">cryofibrn                                                   </t>
  </si>
  <si>
    <t>cryoglobulin qual/semi-quan</t>
  </si>
  <si>
    <t xml:space="preserve">cryoglobulin qual/semi-quan                                 </t>
  </si>
  <si>
    <t>cyanide</t>
  </si>
  <si>
    <t xml:space="preserve">cyanide                                                     </t>
  </si>
  <si>
    <t>cyanocobalamin</t>
  </si>
  <si>
    <t xml:space="preserve">cyanocobalamin                                              </t>
  </si>
  <si>
    <t>cyanocobalamin unsat bndng cap</t>
  </si>
  <si>
    <t xml:space="preserve">cyanocobalamin unsat bndng cap                              </t>
  </si>
  <si>
    <t>cystatin c</t>
  </si>
  <si>
    <t xml:space="preserve">cystatin c                                                  </t>
  </si>
  <si>
    <t>cstine&amp;homocstine urine qual</t>
  </si>
  <si>
    <t xml:space="preserve">cstine&amp;homocstine urine qual                                </t>
  </si>
  <si>
    <t>dehydroepiandrosterone</t>
  </si>
  <si>
    <t xml:space="preserve">dehydroepiandrosterone                                      </t>
  </si>
  <si>
    <t>dehydroepiandrosterone-sulfate</t>
  </si>
  <si>
    <t xml:space="preserve">dehydroepiandrosterone-sulfate                              </t>
  </si>
  <si>
    <t>desoxycorticosterone 11-</t>
  </si>
  <si>
    <t xml:space="preserve">desoxycorticosterone 11-                                    </t>
  </si>
  <si>
    <t>deoxycortisol 11-</t>
  </si>
  <si>
    <t xml:space="preserve">deoxycortisol 11-                                           </t>
  </si>
  <si>
    <t>dibucaine number</t>
  </si>
  <si>
    <t xml:space="preserve">dibucaine number                                            </t>
  </si>
  <si>
    <t>DIHYDROTESTOSTERONE</t>
  </si>
  <si>
    <t>dihydrocodeinone</t>
  </si>
  <si>
    <t xml:space="preserve">dihydrocodeinone                                            </t>
  </si>
  <si>
    <t>dihydromorphinone</t>
  </si>
  <si>
    <t xml:space="preserve">dihydromorphinone                                           </t>
  </si>
  <si>
    <t>dihydrotstosterone</t>
  </si>
  <si>
    <t xml:space="preserve">dihydrotstosterone                                          </t>
  </si>
  <si>
    <t>1 25 dihydroxy includes fractions if performed</t>
  </si>
  <si>
    <t xml:space="preserve">1 25 dihydroxy includes fractions if performed              </t>
  </si>
  <si>
    <t>dimethadione</t>
  </si>
  <si>
    <t xml:space="preserve">dimethadione                                                </t>
  </si>
  <si>
    <t>elastase pncrtc fecal qual/semi-quan</t>
  </si>
  <si>
    <t xml:space="preserve">elastase pncrtc fecal qual/semi-quan                        </t>
  </si>
  <si>
    <t>nzm actv cells/tiss nonradact substrate ea</t>
  </si>
  <si>
    <t xml:space="preserve">nzm actv cells/tiss nonradact substrate ea                  </t>
  </si>
  <si>
    <t>nzm actv cells/tiss radact substrate ea</t>
  </si>
  <si>
    <t xml:space="preserve">nzm actv cells/tiss radact substrate ea                     </t>
  </si>
  <si>
    <t>electrop tq nes</t>
  </si>
  <si>
    <t xml:space="preserve">electrop tq nes                                             </t>
  </si>
  <si>
    <t>epiandrosterone</t>
  </si>
  <si>
    <t xml:space="preserve">epiandrosterone                                             </t>
  </si>
  <si>
    <t>erythropoietin</t>
  </si>
  <si>
    <t xml:space="preserve">erythropoietin                                              </t>
  </si>
  <si>
    <t>estradiol</t>
  </si>
  <si>
    <t xml:space="preserve">estradiol                                                   </t>
  </si>
  <si>
    <t>strgns fxjated</t>
  </si>
  <si>
    <t xml:space="preserve">strgns fxjated                                              </t>
  </si>
  <si>
    <t>strgns tot</t>
  </si>
  <si>
    <t xml:space="preserve">strgns tot                                                  </t>
  </si>
  <si>
    <t>estriol</t>
  </si>
  <si>
    <t xml:space="preserve">estriol                                                     </t>
  </si>
  <si>
    <t>estrone</t>
  </si>
  <si>
    <t xml:space="preserve">estrone                                                     </t>
  </si>
  <si>
    <t>ethchlorvynol</t>
  </si>
  <si>
    <t xml:space="preserve">ethchlorvynol                                               </t>
  </si>
  <si>
    <t>ethylene glycol</t>
  </si>
  <si>
    <t xml:space="preserve">ethylene glycol                                             </t>
  </si>
  <si>
    <t>etiocholanolone</t>
  </si>
  <si>
    <t xml:space="preserve">etiocholanolone                                             </t>
  </si>
  <si>
    <t>fat/lipids feces qual</t>
  </si>
  <si>
    <t xml:space="preserve">fat/lipids feces qual                                       </t>
  </si>
  <si>
    <t>fat/lipids feces quan</t>
  </si>
  <si>
    <t xml:space="preserve">fat/lipids feces quan                                       </t>
  </si>
  <si>
    <t>fat diffial feces quan</t>
  </si>
  <si>
    <t xml:space="preserve">fat diffial feces quan                                      </t>
  </si>
  <si>
    <t>fatty acids nonesterified</t>
  </si>
  <si>
    <t xml:space="preserve">fatty acids nonesterified                                   </t>
  </si>
  <si>
    <t>very long chain fatty acids</t>
  </si>
  <si>
    <t xml:space="preserve">very long chain fatty acids                                 </t>
  </si>
  <si>
    <t>ferritin</t>
  </si>
  <si>
    <t xml:space="preserve">ferritin                                                    </t>
  </si>
  <si>
    <t>ftl fibronectin cervicovag secretions semi-quan</t>
  </si>
  <si>
    <t xml:space="preserve">ftl fibronectin cervicovag secretions semi-quan             </t>
  </si>
  <si>
    <t>fluoride</t>
  </si>
  <si>
    <t xml:space="preserve">fluoride                                                    </t>
  </si>
  <si>
    <t>flurazepam</t>
  </si>
  <si>
    <t xml:space="preserve">flurazepam                                                  </t>
  </si>
  <si>
    <t>folic acid serum</t>
  </si>
  <si>
    <t xml:space="preserve">folic acid serum                                            </t>
  </si>
  <si>
    <t>folic acid rbc</t>
  </si>
  <si>
    <t xml:space="preserve">folic acid rbc                                              </t>
  </si>
  <si>
    <t>fructose semen</t>
  </si>
  <si>
    <t xml:space="preserve">fructose semen                                              </t>
  </si>
  <si>
    <t>galactokinase rbc</t>
  </si>
  <si>
    <t xml:space="preserve">galactokinase rbc                                           </t>
  </si>
  <si>
    <t>galactose</t>
  </si>
  <si>
    <t xml:space="preserve">galactose                                                   </t>
  </si>
  <si>
    <t>galactose-1-phosphate uridyl trase quan</t>
  </si>
  <si>
    <t xml:space="preserve">galactose-1-phosphate uridyl trase quan                     </t>
  </si>
  <si>
    <t>galactose-1-phosphate uridyl trase scr</t>
  </si>
  <si>
    <t xml:space="preserve">galactose-1-phosphate uridyl trase scr                      </t>
  </si>
  <si>
    <t xml:space="preserve">Galectin-3                                                  </t>
  </si>
  <si>
    <t>gammaglobulin iga igd igg igm each</t>
  </si>
  <si>
    <t xml:space="preserve">gammaglobulin iga igd igg igm each                          </t>
  </si>
  <si>
    <t>gammaglobulin ige</t>
  </si>
  <si>
    <t xml:space="preserve">gammaglobulin ige                                           </t>
  </si>
  <si>
    <t>gammaglobulin immunoglobulin subclasses</t>
  </si>
  <si>
    <t xml:space="preserve">gammaglobulin immunoglobulin subclasses                     </t>
  </si>
  <si>
    <t>gases bld ph only</t>
  </si>
  <si>
    <t xml:space="preserve">gases bld ph only                                           </t>
  </si>
  <si>
    <t>gases bld ph calculated o2 saturation</t>
  </si>
  <si>
    <t xml:space="preserve">gases bld ph calculated o2 saturation                       </t>
  </si>
  <si>
    <t>gases bld ph dir meas xcpt pls oximtry</t>
  </si>
  <si>
    <t xml:space="preserve">gases bld ph dir meas xcpt pls oximtry                      </t>
  </si>
  <si>
    <t>gases bld o2 saturation only dir meas</t>
  </si>
  <si>
    <t xml:space="preserve">gases bld o2 saturation only dir meas                       </t>
  </si>
  <si>
    <t>hgb-o2 affinity po2 50% saturation oxygen</t>
  </si>
  <si>
    <t xml:space="preserve">hgb-o2 affinity po2 50% saturation oxygen                   </t>
  </si>
  <si>
    <t>82926</t>
  </si>
  <si>
    <t>gstr acid fr&amp;tot ea spec</t>
  </si>
  <si>
    <t xml:space="preserve">gstr acid fr&amp;tot ea spec                                    </t>
  </si>
  <si>
    <t>82928</t>
  </si>
  <si>
    <t>gstr acid fr/tot ea spec</t>
  </si>
  <si>
    <t xml:space="preserve">gstr acid fr/tot ea spec                                    </t>
  </si>
  <si>
    <t>Gastric acid analysis, includes pH if performed, each specim</t>
  </si>
  <si>
    <t>gastrin after secretin stimj</t>
  </si>
  <si>
    <t xml:space="preserve">gastrin after secretin stimj                                </t>
  </si>
  <si>
    <t>gastrin</t>
  </si>
  <si>
    <t xml:space="preserve">gastrin                                                     </t>
  </si>
  <si>
    <t>gluc</t>
  </si>
  <si>
    <t xml:space="preserve">gluc                                                        </t>
  </si>
  <si>
    <t>gluc bdy flu oth/thn bld</t>
  </si>
  <si>
    <t xml:space="preserve">gluc bdy flu oth/thn bld                                    </t>
  </si>
  <si>
    <t>gluc tolerance tst</t>
  </si>
  <si>
    <t xml:space="preserve">gluc tolerance tst                                          </t>
  </si>
  <si>
    <t>gluc quan bld</t>
  </si>
  <si>
    <t xml:space="preserve">gluc quan bld                                               </t>
  </si>
  <si>
    <t>gluc bld rgnt strip</t>
  </si>
  <si>
    <t xml:space="preserve">gluc bld rgnt strip                                         </t>
  </si>
  <si>
    <t>gluc post gluc dose gluc</t>
  </si>
  <si>
    <t xml:space="preserve">gluc post gluc dose gluc                                    </t>
  </si>
  <si>
    <t>gluc tolerance tst gtt 3 spec gluc</t>
  </si>
  <si>
    <t xml:space="preserve">gluc tolerance tst gtt 3 spec gluc                          </t>
  </si>
  <si>
    <t>gluc tolerance tst ea &gt; 3 spec</t>
  </si>
  <si>
    <t xml:space="preserve">gluc tolerance tst ea &gt; 3 spec                              </t>
  </si>
  <si>
    <t>gluc tolbutamide tolerance tst</t>
  </si>
  <si>
    <t xml:space="preserve">gluc tolbutamide tolerance tst                              </t>
  </si>
  <si>
    <t>gluc-6-phosphate dehyd quan</t>
  </si>
  <si>
    <t xml:space="preserve">gluc-6-phosphate dehyd quan                                 </t>
  </si>
  <si>
    <t>gluc-6-phosphate dehyd scr</t>
  </si>
  <si>
    <t xml:space="preserve">gluc-6-phosphate dehyd scr                                  </t>
  </si>
  <si>
    <t>gluc bld gluc mntr dev cleared fda spec home use</t>
  </si>
  <si>
    <t xml:space="preserve">gluc bld gluc mntr dev cleared fda spec home use            </t>
  </si>
  <si>
    <t>glucosidase beta</t>
  </si>
  <si>
    <t xml:space="preserve">glucosidase beta                                            </t>
  </si>
  <si>
    <t>glutamate dehyd</t>
  </si>
  <si>
    <t xml:space="preserve">glutamate dehyd                                             </t>
  </si>
  <si>
    <t>glutamine</t>
  </si>
  <si>
    <t xml:space="preserve">glutamine                                                   </t>
  </si>
  <si>
    <t>glutamyltrase gamma</t>
  </si>
  <si>
    <t xml:space="preserve">glutamyltrase gamma                                         </t>
  </si>
  <si>
    <t>glutathione</t>
  </si>
  <si>
    <t xml:space="preserve">glutathione                                                 </t>
  </si>
  <si>
    <t>glutathione reduxase rbc</t>
  </si>
  <si>
    <t xml:space="preserve">glutathione reduxase rbc                                    </t>
  </si>
  <si>
    <t>glutethimide</t>
  </si>
  <si>
    <t xml:space="preserve">glutethimide                                                </t>
  </si>
  <si>
    <t>glycated protein</t>
  </si>
  <si>
    <t xml:space="preserve">glycated protein                                            </t>
  </si>
  <si>
    <t>gonad follicle stimulating horm</t>
  </si>
  <si>
    <t xml:space="preserve">gonad follicle stimulating horm                             </t>
  </si>
  <si>
    <t>gonad ltnzng horm</t>
  </si>
  <si>
    <t xml:space="preserve">gonad ltnzng horm                                           </t>
  </si>
  <si>
    <t>growth horm human</t>
  </si>
  <si>
    <t xml:space="preserve">growth horm human                                           </t>
  </si>
  <si>
    <t xml:space="preserve">Growth stimulation gene 2                                   </t>
  </si>
  <si>
    <t>guanosine monophosphate cyclic</t>
  </si>
  <si>
    <t xml:space="preserve">guanosine monophosphate cyclic                              </t>
  </si>
  <si>
    <t>hpylori bld non-radact isotope</t>
  </si>
  <si>
    <t xml:space="preserve">hpylori bld non-radact isotope                              </t>
  </si>
  <si>
    <t>haptoglobin quan</t>
  </si>
  <si>
    <t xml:space="preserve">haptoglobin quan                                            </t>
  </si>
  <si>
    <t>haptoglobin phexyp</t>
  </si>
  <si>
    <t xml:space="preserve">haptoglobin phexyp                                          </t>
  </si>
  <si>
    <t>hpylori brth non-radact isotope</t>
  </si>
  <si>
    <t xml:space="preserve">hpylori brth non-radact isotope                             </t>
  </si>
  <si>
    <t>hpylori drug admn</t>
  </si>
  <si>
    <t xml:space="preserve">hpylori drug admn                                           </t>
  </si>
  <si>
    <t>heavy metal scr</t>
  </si>
  <si>
    <t xml:space="preserve">heavy metal scr                                             </t>
  </si>
  <si>
    <t>heavy metal quan ea</t>
  </si>
  <si>
    <t xml:space="preserve">heavy metal quan ea                                         </t>
  </si>
  <si>
    <t>hgb fxj&amp;quan electrophoresis</t>
  </si>
  <si>
    <t xml:space="preserve">hgb fxj&amp;quan electrophoresis                                </t>
  </si>
  <si>
    <t>hgb fxj&amp;quan chrom</t>
  </si>
  <si>
    <t xml:space="preserve">hgb fxj&amp;quan chrom                                          </t>
  </si>
  <si>
    <t>hgb coppr sulfate meth non-auto</t>
  </si>
  <si>
    <t xml:space="preserve">hgb coppr sulfate meth non-auto                             </t>
  </si>
  <si>
    <t>hgb f chem</t>
  </si>
  <si>
    <t xml:space="preserve">hgb f chem                                                  </t>
  </si>
  <si>
    <t>hgb f qual</t>
  </si>
  <si>
    <t xml:space="preserve">hgb f qual                                                  </t>
  </si>
  <si>
    <t>hgb glycosylated</t>
  </si>
  <si>
    <t xml:space="preserve">hgb glycosylated                                            </t>
  </si>
  <si>
    <t>hgb glycosylated dev cleared fda home use</t>
  </si>
  <si>
    <t xml:space="preserve">hgb glycosylated dev cleared fda home use                   </t>
  </si>
  <si>
    <t>hgb methgb qual</t>
  </si>
  <si>
    <t xml:space="preserve">hgb methgb qual                                             </t>
  </si>
  <si>
    <t>hgb methgb quan</t>
  </si>
  <si>
    <t xml:space="preserve">hgb methgb quan                                             </t>
  </si>
  <si>
    <t>hgb plsm</t>
  </si>
  <si>
    <t xml:space="preserve">hgb plsm                                                    </t>
  </si>
  <si>
    <t>hgb sulfhgb qual</t>
  </si>
  <si>
    <t xml:space="preserve">hgb sulfhgb qual                                            </t>
  </si>
  <si>
    <t>hgb sulfhgb quan</t>
  </si>
  <si>
    <t xml:space="preserve">hgb sulfhgb quan                                            </t>
  </si>
  <si>
    <t>hgb thermolabile</t>
  </si>
  <si>
    <t xml:space="preserve">hgb thermolabile                                            </t>
  </si>
  <si>
    <t>hgb unstable scr</t>
  </si>
  <si>
    <t xml:space="preserve">hgb unstable scr                                            </t>
  </si>
  <si>
    <t>hgb urine</t>
  </si>
  <si>
    <t xml:space="preserve">hgb urine                                                   </t>
  </si>
  <si>
    <t>hemosiderin qual</t>
  </si>
  <si>
    <t xml:space="preserve">hemosiderin qual                                            </t>
  </si>
  <si>
    <t>hemosiderin quan</t>
  </si>
  <si>
    <t xml:space="preserve">hemosiderin quan                                            </t>
  </si>
  <si>
    <t>b-hexosaminidase ea assay</t>
  </si>
  <si>
    <t xml:space="preserve">b-hexosaminidase ea assay                                   </t>
  </si>
  <si>
    <t>histam</t>
  </si>
  <si>
    <t xml:space="preserve">histam                                                      </t>
  </si>
  <si>
    <t>homocsteine</t>
  </si>
  <si>
    <t xml:space="preserve">homocsteine                                                 </t>
  </si>
  <si>
    <t>homovanillic acid</t>
  </si>
  <si>
    <t xml:space="preserve">homovanillic acid                                           </t>
  </si>
  <si>
    <t>hydroxycorticostrds 17</t>
  </si>
  <si>
    <t xml:space="preserve">hydroxycorticostrds 17                                      </t>
  </si>
  <si>
    <t>hydroxyindolacetic acid 5</t>
  </si>
  <si>
    <t xml:space="preserve">hydroxyindolacetic acid 5                                   </t>
  </si>
  <si>
    <t>hydroxyprogst 17-d</t>
  </si>
  <si>
    <t xml:space="preserve">hydroxyprogst 17-d                                          </t>
  </si>
  <si>
    <t>hydroxyprogst 20-</t>
  </si>
  <si>
    <t xml:space="preserve">hydroxyprogst 20-                                           </t>
  </si>
  <si>
    <t>hydroxyproline fr</t>
  </si>
  <si>
    <t xml:space="preserve">hydroxyproline fr                                           </t>
  </si>
  <si>
    <t>hydroxyproline tot</t>
  </si>
  <si>
    <t xml:space="preserve">hydroxyproline tot                                          </t>
  </si>
  <si>
    <t>immunoassay analyte qual/semiqual multiple step</t>
  </si>
  <si>
    <t xml:space="preserve">immunoassay analyte qual/semiqual multiple step             </t>
  </si>
  <si>
    <t>immunoassay analyte qual/semiqual single step</t>
  </si>
  <si>
    <t xml:space="preserve">immunoassay analyte qual/semiqual single step               </t>
  </si>
  <si>
    <t>immunoassay analyte quant radioimmunoassay</t>
  </si>
  <si>
    <t xml:space="preserve">immunoassay analyte quant radioimmunoassay                  </t>
  </si>
  <si>
    <t>immunoassay analyte quantitative nos</t>
  </si>
  <si>
    <t xml:space="preserve">immunoassay analyte quantitative nos                        </t>
  </si>
  <si>
    <t>insulin tot</t>
  </si>
  <si>
    <t xml:space="preserve">insulin tot                                                 </t>
  </si>
  <si>
    <t>insulin fr</t>
  </si>
  <si>
    <t xml:space="preserve">insulin fr                                                  </t>
  </si>
  <si>
    <t>intrnsc factor</t>
  </si>
  <si>
    <t xml:space="preserve">intrnsc factor                                              </t>
  </si>
  <si>
    <t>iron</t>
  </si>
  <si>
    <t xml:space="preserve">iron                                                        </t>
  </si>
  <si>
    <t>iron bndng cap</t>
  </si>
  <si>
    <t xml:space="preserve">iron bndng cap                                              </t>
  </si>
  <si>
    <t>isocitric dehyd</t>
  </si>
  <si>
    <t xml:space="preserve">isocitric dehyd                                             </t>
  </si>
  <si>
    <t>ketogenic strds fxj</t>
  </si>
  <si>
    <t xml:space="preserve">ketogenic strds fxj                                         </t>
  </si>
  <si>
    <t>ketostrds 17 tot</t>
  </si>
  <si>
    <t xml:space="preserve">ketostrds 17 tot                                            </t>
  </si>
  <si>
    <t>ketostrds 17-fxj</t>
  </si>
  <si>
    <t xml:space="preserve">ketostrds 17-fxj                                            </t>
  </si>
  <si>
    <t>lactate</t>
  </si>
  <si>
    <t xml:space="preserve">lactate                                                     </t>
  </si>
  <si>
    <t>lactate dehyd</t>
  </si>
  <si>
    <t xml:space="preserve">lactate dehyd                                               </t>
  </si>
  <si>
    <t>lactate dehyd isoenzymes sep&amp;quan</t>
  </si>
  <si>
    <t xml:space="preserve">lactate dehyd isoenzymes sep&amp;quan                           </t>
  </si>
  <si>
    <t>lactoferrin fecal qual</t>
  </si>
  <si>
    <t xml:space="preserve">lactoferrin fecal qual                                      </t>
  </si>
  <si>
    <t>lactoferrin fecal quan</t>
  </si>
  <si>
    <t xml:space="preserve">lactoferrin fecal quan                                      </t>
  </si>
  <si>
    <t>lactogen hpl human chornc somat</t>
  </si>
  <si>
    <t xml:space="preserve">lactogen hpl human chornc somat                             </t>
  </si>
  <si>
    <t>lactose urine qual</t>
  </si>
  <si>
    <t xml:space="preserve">lactose urine qual                                          </t>
  </si>
  <si>
    <t>lactose urine quan</t>
  </si>
  <si>
    <t xml:space="preserve">lactose urine quan                                          </t>
  </si>
  <si>
    <t>lead</t>
  </si>
  <si>
    <t xml:space="preserve">lead                                                        </t>
  </si>
  <si>
    <t>ftl lng matrt assmt l/s ratio</t>
  </si>
  <si>
    <t xml:space="preserve">ftl lng matrt assmt l/s ratio                               </t>
  </si>
  <si>
    <t>ftl lng matrt assmt foam stability tst</t>
  </si>
  <si>
    <t xml:space="preserve">ftl lng matrt assmt foam stability tst                      </t>
  </si>
  <si>
    <t>ftl lng matrt assmt fluorescence polarization</t>
  </si>
  <si>
    <t xml:space="preserve">ftl lng matrt assmt fluorescence polarization               </t>
  </si>
  <si>
    <t>ftl lng matrt assmt lamellar bdy dns</t>
  </si>
  <si>
    <t xml:space="preserve">ftl lng matrt assmt lamellar bdy dns                        </t>
  </si>
  <si>
    <t>leucine aminopeptidase lap</t>
  </si>
  <si>
    <t xml:space="preserve">leucine aminopeptidase lap                                  </t>
  </si>
  <si>
    <t>lipase</t>
  </si>
  <si>
    <t xml:space="preserve">lipase                                                      </t>
  </si>
  <si>
    <t>lipoprotein a</t>
  </si>
  <si>
    <t xml:space="preserve">lipoprotein a                                               </t>
  </si>
  <si>
    <t>lipoprotein-associated phospholipase a2</t>
  </si>
  <si>
    <t xml:space="preserve">lipoprotein-associated phospholipase a2                     </t>
  </si>
  <si>
    <t>lipoprotein bld electrop sep&amp;quan</t>
  </si>
  <si>
    <t xml:space="preserve">lipoprotein bld electrop sep&amp;quan                           </t>
  </si>
  <si>
    <t>lipoprotein bld hr subclasses</t>
  </si>
  <si>
    <t xml:space="preserve">lipoprotein bld hr subclasses                               </t>
  </si>
  <si>
    <t>lipoprotein bld quan numbers&amp;subclasses</t>
  </si>
  <si>
    <t xml:space="preserve">lipoprotein bld quan numbers&amp;subclasses                     </t>
  </si>
  <si>
    <t>lipoprotein dir meas hi dns cholesterol</t>
  </si>
  <si>
    <t xml:space="preserve">lipoprotein dir meas hi dns cholesterol                     </t>
  </si>
  <si>
    <t>lipoprotein dir meas vldl cholesterol</t>
  </si>
  <si>
    <t xml:space="preserve">lipoprotein dir meas vldl cholesterol                       </t>
  </si>
  <si>
    <t>lipoprotein dir meas ldl cholesterol</t>
  </si>
  <si>
    <t xml:space="preserve">lipoprotein dir meas ldl cholesterol                        </t>
  </si>
  <si>
    <t>LIPOPRTN DIR MEAS SD LDL CHL</t>
  </si>
  <si>
    <t>ltnzng releasing factor</t>
  </si>
  <si>
    <t xml:space="preserve">ltnzng releasing factor                                     </t>
  </si>
  <si>
    <t>magnesium</t>
  </si>
  <si>
    <t xml:space="preserve">magnesium                                                   </t>
  </si>
  <si>
    <t>malate dehyd</t>
  </si>
  <si>
    <t xml:space="preserve">malate dehyd                                                </t>
  </si>
  <si>
    <t>manganese</t>
  </si>
  <si>
    <t xml:space="preserve">manganese                                                   </t>
  </si>
  <si>
    <t>mass spect&amp;tandem mass spect anal qual ea spec</t>
  </si>
  <si>
    <t xml:space="preserve">mass spect&amp;tandem mass spect anal qual ea spec              </t>
  </si>
  <si>
    <t>mass spect&amp;tandem mass spect anal quan ea spec</t>
  </si>
  <si>
    <t xml:space="preserve">mass spect&amp;tandem mass spect anal quan ea spec              </t>
  </si>
  <si>
    <t>meprobamate</t>
  </si>
  <si>
    <t xml:space="preserve">meprobamate                                                 </t>
  </si>
  <si>
    <t>mercury quan</t>
  </si>
  <si>
    <t xml:space="preserve">mercury quan                                                </t>
  </si>
  <si>
    <t>metanephrines</t>
  </si>
  <si>
    <t xml:space="preserve">metanephrines                                               </t>
  </si>
  <si>
    <t>methadone</t>
  </si>
  <si>
    <t xml:space="preserve">methadone                                                   </t>
  </si>
  <si>
    <t>methemalbumin</t>
  </si>
  <si>
    <t xml:space="preserve">methemalbumin                                               </t>
  </si>
  <si>
    <t>methsuximide</t>
  </si>
  <si>
    <t xml:space="preserve">methsuximide                                                </t>
  </si>
  <si>
    <t>Microfluidic analysis utilizing an integrated collection and</t>
  </si>
  <si>
    <t>mucopolysacs acid quan</t>
  </si>
  <si>
    <t xml:space="preserve">mucopolysacs acid quan                                      </t>
  </si>
  <si>
    <t>mucopolysacs acid scr</t>
  </si>
  <si>
    <t xml:space="preserve">mucopolysacs acid scr                                       </t>
  </si>
  <si>
    <t>mucin synval flu ropes tst</t>
  </si>
  <si>
    <t xml:space="preserve">mucin synval flu ropes tst                                  </t>
  </si>
  <si>
    <t>myelin basic protein cerebsp flu</t>
  </si>
  <si>
    <t xml:space="preserve">myelin basic protein cerebsp flu                            </t>
  </si>
  <si>
    <t>myoglobin</t>
  </si>
  <si>
    <t xml:space="preserve">myoglobin                                                   </t>
  </si>
  <si>
    <t>myeloperoxidase mpo</t>
  </si>
  <si>
    <t xml:space="preserve">myeloperoxidase mpo                                         </t>
  </si>
  <si>
    <t>natriuretic peptide</t>
  </si>
  <si>
    <t xml:space="preserve">natriuretic peptide                                         </t>
  </si>
  <si>
    <t>nephelometry ea anal nes</t>
  </si>
  <si>
    <t xml:space="preserve">nephelometry ea anal nes                                    </t>
  </si>
  <si>
    <t>nickel</t>
  </si>
  <si>
    <t xml:space="preserve">nickel                                                      </t>
  </si>
  <si>
    <t>nicotine</t>
  </si>
  <si>
    <t xml:space="preserve">nicotine                                                    </t>
  </si>
  <si>
    <t>83890</t>
  </si>
  <si>
    <t>molec diag isol/xtrj ea nucleic acid type</t>
  </si>
  <si>
    <t xml:space="preserve">molec diag isol/xtrj ea nucleic acid type                   </t>
  </si>
  <si>
    <t>83891</t>
  </si>
  <si>
    <t>molec isol/xtrj hp nucleic acid ea type</t>
  </si>
  <si>
    <t xml:space="preserve">molec isol/xtrj hp nucleic acid ea type                     </t>
  </si>
  <si>
    <t>83892</t>
  </si>
  <si>
    <t>molec enzymatic digestion ea enzyme tx</t>
  </si>
  <si>
    <t xml:space="preserve">molec enzymatic digestion ea enzyme tx                      </t>
  </si>
  <si>
    <t>83893</t>
  </si>
  <si>
    <t>molec dot/slot blot ea nucleic acid prepj</t>
  </si>
  <si>
    <t xml:space="preserve">molec dot/slot blot ea nucleic acid prepj                   </t>
  </si>
  <si>
    <t>83894</t>
  </si>
  <si>
    <t>molec sep gel electrophoresis each prepj</t>
  </si>
  <si>
    <t xml:space="preserve">molec sep gel electrophoresis each prepj                    </t>
  </si>
  <si>
    <t>83896</t>
  </si>
  <si>
    <t>molec nucleic acid prb ea</t>
  </si>
  <si>
    <t xml:space="preserve">molec nucleic acid prb ea                                   </t>
  </si>
  <si>
    <t>83897</t>
  </si>
  <si>
    <t>molec nucleic acid tr ea nucleic acid prepj</t>
  </si>
  <si>
    <t xml:space="preserve">molec nucleic acid tr ea nucleic acid prepj                 </t>
  </si>
  <si>
    <t>83898</t>
  </si>
  <si>
    <t>molecular dx amplification target ea sequence</t>
  </si>
  <si>
    <t xml:space="preserve">molecular dx amplification target ea sequence               </t>
  </si>
  <si>
    <t>83900</t>
  </si>
  <si>
    <t>molecular dx amp target multiplex 1st 2 seq</t>
  </si>
  <si>
    <t xml:space="preserve">molecular dx amp target multiplex 1st 2 seq                 </t>
  </si>
  <si>
    <t>83901</t>
  </si>
  <si>
    <t>molecular dx amp target multiplex ea addl seq</t>
  </si>
  <si>
    <t xml:space="preserve">molecular dx amp target multiplex ea addl seq               </t>
  </si>
  <si>
    <t>83902</t>
  </si>
  <si>
    <t>molec reverse transcription</t>
  </si>
  <si>
    <t xml:space="preserve">molec reverse transcription                                 </t>
  </si>
  <si>
    <t>83903</t>
  </si>
  <si>
    <t>molec mutation scanning properties 1 sgm each</t>
  </si>
  <si>
    <t xml:space="preserve">molec mutation scanning properties 1 sgm each               </t>
  </si>
  <si>
    <t>83904</t>
  </si>
  <si>
    <t>molec mutation id sequencing 1 sgm ea sgm</t>
  </si>
  <si>
    <t xml:space="preserve">molec mutation id sequencing 1 sgm ea sgm                   </t>
  </si>
  <si>
    <t>83905</t>
  </si>
  <si>
    <t>molec mutation allele transcription 1 sgm ea</t>
  </si>
  <si>
    <t xml:space="preserve">molec mutation allele transcription 1 sgm ea                </t>
  </si>
  <si>
    <t>83906</t>
  </si>
  <si>
    <t>molec mutation allele spec translation 1 sgm ea</t>
  </si>
  <si>
    <t xml:space="preserve">molec mutation allele spec translation 1 sgm ea             </t>
  </si>
  <si>
    <t>83907</t>
  </si>
  <si>
    <t>molec lss cells prior nucleic acid xtrj</t>
  </si>
  <si>
    <t xml:space="preserve">molec lss cells prior nucleic acid xtrj                     </t>
  </si>
  <si>
    <t>83908</t>
  </si>
  <si>
    <t>molecular dx amplification signal ea sequence</t>
  </si>
  <si>
    <t xml:space="preserve">molecular dx amplification signal ea sequence               </t>
  </si>
  <si>
    <t>83909</t>
  </si>
  <si>
    <t>molec sep&amp;id hr tq</t>
  </si>
  <si>
    <t xml:space="preserve">molec sep&amp;id hr tq                                          </t>
  </si>
  <si>
    <t>83912</t>
  </si>
  <si>
    <t>molec dx i&amp;r</t>
  </si>
  <si>
    <t xml:space="preserve">molec dx i&amp;r                                                </t>
  </si>
  <si>
    <t>83913</t>
  </si>
  <si>
    <t>molecular diagnostics rna stabilization</t>
  </si>
  <si>
    <t xml:space="preserve">molecular diagnostics rna stabilization                     </t>
  </si>
  <si>
    <t>83914</t>
  </si>
  <si>
    <t>mutation id enzymatic lig/primer xtn 1 sgm ea</t>
  </si>
  <si>
    <t xml:space="preserve">mutation id enzymatic lig/primer xtn 1 sgm ea               </t>
  </si>
  <si>
    <t>nucleotidase 5'-</t>
  </si>
  <si>
    <t xml:space="preserve">nucleotidase 5'-                                            </t>
  </si>
  <si>
    <t>oligoclonal immune</t>
  </si>
  <si>
    <t xml:space="preserve">oligoclonal immune                                          </t>
  </si>
  <si>
    <t>organic acids tot quan ea spec</t>
  </si>
  <si>
    <t xml:space="preserve">organic acids tot quan ea spec                              </t>
  </si>
  <si>
    <t>organic acids qual ea spec</t>
  </si>
  <si>
    <t xml:space="preserve">organic acids qual ea spec                                  </t>
  </si>
  <si>
    <t>organic acid 1 quan</t>
  </si>
  <si>
    <t xml:space="preserve">organic acid 1 quan                                         </t>
  </si>
  <si>
    <t>opiate(s) drug and metabolites each procedure</t>
  </si>
  <si>
    <t xml:space="preserve">opiate(s) drug and metabolites each procedure               </t>
  </si>
  <si>
    <t>osmolality bld</t>
  </si>
  <si>
    <t xml:space="preserve">osmolality bld                                              </t>
  </si>
  <si>
    <t>osmolality urine</t>
  </si>
  <si>
    <t xml:space="preserve">osmolality urine                                            </t>
  </si>
  <si>
    <t>osteocalcin</t>
  </si>
  <si>
    <t xml:space="preserve">osteocalcin                                                 </t>
  </si>
  <si>
    <t>oxalate</t>
  </si>
  <si>
    <t xml:space="preserve">oxalate                                                     </t>
  </si>
  <si>
    <t>oncoprotein her-2/neu</t>
  </si>
  <si>
    <t xml:space="preserve">oncoprotein her-2/neu                                       </t>
  </si>
  <si>
    <t>oncoprotein des-gamma-carboxy-prothrombin dcp</t>
  </si>
  <si>
    <t xml:space="preserve">oncoprotein des-gamma-carboxy-prothrombin dcp               </t>
  </si>
  <si>
    <t>parathorm</t>
  </si>
  <si>
    <t xml:space="preserve">parathorm                                                   </t>
  </si>
  <si>
    <t>ph body fluid nos</t>
  </si>
  <si>
    <t xml:space="preserve">ph body fluid nos                                           </t>
  </si>
  <si>
    <t>ph exhaled breath condensate</t>
  </si>
  <si>
    <t xml:space="preserve">ph exhaled breath condensate                                </t>
  </si>
  <si>
    <t>phencyclidine</t>
  </si>
  <si>
    <t xml:space="preserve">phencyclidine                                               </t>
  </si>
  <si>
    <t>calprotectin fecal</t>
  </si>
  <si>
    <t xml:space="preserve">calprotectin fecal                                          </t>
  </si>
  <si>
    <t>phexhiazine</t>
  </si>
  <si>
    <t xml:space="preserve">phexhiazine                                                 </t>
  </si>
  <si>
    <t>phenylala9 bld</t>
  </si>
  <si>
    <t xml:space="preserve">phenylala9 bld                                              </t>
  </si>
  <si>
    <t>phenylketones qual</t>
  </si>
  <si>
    <t xml:space="preserve">phenylketones qual                                          </t>
  </si>
  <si>
    <t>phosphatase acid tot</t>
  </si>
  <si>
    <t xml:space="preserve">phosphatase acid tot                                        </t>
  </si>
  <si>
    <t>phosphatase acid forensic xm</t>
  </si>
  <si>
    <t xml:space="preserve">phosphatase acid forensic xm                                </t>
  </si>
  <si>
    <t>phosphatase acid prostatic</t>
  </si>
  <si>
    <t xml:space="preserve">phosphatase acid prostatic                                  </t>
  </si>
  <si>
    <t>phosphatase alkaline</t>
  </si>
  <si>
    <t xml:space="preserve">phosphatase alkaline                                        </t>
  </si>
  <si>
    <t>phosphatase alkaline heat stable tot x w/</t>
  </si>
  <si>
    <t xml:space="preserve">phosphatase alkaline heat stable tot x w/                   </t>
  </si>
  <si>
    <t>phosphatase alkaline isoenzymes</t>
  </si>
  <si>
    <t xml:space="preserve">phosphatase alkaline isoenzymes                             </t>
  </si>
  <si>
    <t>phosphatidylglycerol</t>
  </si>
  <si>
    <t xml:space="preserve">phosphatidylglycerol                                        </t>
  </si>
  <si>
    <t>phosphogluconate 6-dehyd rbc</t>
  </si>
  <si>
    <t xml:space="preserve">phosphogluconate 6-dehyd rbc                                </t>
  </si>
  <si>
    <t>phosphohexose isomerase</t>
  </si>
  <si>
    <t xml:space="preserve">phosphohexose isomerase                                     </t>
  </si>
  <si>
    <t>phosphorus inorganic</t>
  </si>
  <si>
    <t xml:space="preserve">phosphorus inorganic                                        </t>
  </si>
  <si>
    <t>phosphorus inorganic urine</t>
  </si>
  <si>
    <t xml:space="preserve">phosphorus inorganic urine                                  </t>
  </si>
  <si>
    <t>porphobilinogen urine qual</t>
  </si>
  <si>
    <t xml:space="preserve">porphobilinogen urine qual                                  </t>
  </si>
  <si>
    <t>porphobilinogen urine quan</t>
  </si>
  <si>
    <t xml:space="preserve">porphobilinogen urine quan                                  </t>
  </si>
  <si>
    <t>Placental alpha microglobulin-1 (PAMG-1), cervicovaginal secretion, qualitative</t>
  </si>
  <si>
    <t>Placental alpha microglobulin-1 (PAMG-1), cervicovaginal sec</t>
  </si>
  <si>
    <t>porphyrins urine qual</t>
  </si>
  <si>
    <t xml:space="preserve">porphyrins urine qual                                       </t>
  </si>
  <si>
    <t>porphyrins urine quan&amp;fxj</t>
  </si>
  <si>
    <t xml:space="preserve">porphyrins urine quan&amp;fxj                                   </t>
  </si>
  <si>
    <t>porphyrins feces quan</t>
  </si>
  <si>
    <t xml:space="preserve">porphyrins feces quan                                       </t>
  </si>
  <si>
    <t>porphyrins feces qual</t>
  </si>
  <si>
    <t xml:space="preserve">porphyrins feces qual                                       </t>
  </si>
  <si>
    <t>potassium serum plasma/whole blood</t>
  </si>
  <si>
    <t xml:space="preserve">potassium serum plasma/whole blood                          </t>
  </si>
  <si>
    <t>potassium urine</t>
  </si>
  <si>
    <t xml:space="preserve">potassium urine                                             </t>
  </si>
  <si>
    <t>prealbumin</t>
  </si>
  <si>
    <t xml:space="preserve">prealbumin                                                  </t>
  </si>
  <si>
    <t>pregnanediol</t>
  </si>
  <si>
    <t xml:space="preserve">pregnanediol                                                </t>
  </si>
  <si>
    <t>pregnanetriol</t>
  </si>
  <si>
    <t xml:space="preserve">pregnanetriol                                               </t>
  </si>
  <si>
    <t>pregnenolone</t>
  </si>
  <si>
    <t xml:space="preserve">pregnenolone                                                </t>
  </si>
  <si>
    <t xml:space="preserve">17-hydroxypregnenolone                                      </t>
  </si>
  <si>
    <t>progst</t>
  </si>
  <si>
    <t xml:space="preserve">progst                                                      </t>
  </si>
  <si>
    <t>prolactin</t>
  </si>
  <si>
    <t xml:space="preserve">prolactin                                                   </t>
  </si>
  <si>
    <t>prostaglndin ea</t>
  </si>
  <si>
    <t xml:space="preserve">prostaglndin ea                                             </t>
  </si>
  <si>
    <t>prst8 spec ag cplxed dir meas</t>
  </si>
  <si>
    <t xml:space="preserve">prst8 spec ag cplxed dir meas                               </t>
  </si>
  <si>
    <t>prst8 spec ag tot</t>
  </si>
  <si>
    <t xml:space="preserve">prst8 spec ag tot                                           </t>
  </si>
  <si>
    <t>prst8 spec ag fr</t>
  </si>
  <si>
    <t xml:space="preserve">prst8 spec ag fr                                            </t>
  </si>
  <si>
    <t>protein xcpt refractometry serum plasma/whl bld</t>
  </si>
  <si>
    <t xml:space="preserve">protein xcpt refractometry serum plasma/whl bld             </t>
  </si>
  <si>
    <t>protein tot xcpt refractometry urine</t>
  </si>
  <si>
    <t xml:space="preserve">protein tot xcpt refractometry urine                        </t>
  </si>
  <si>
    <t>protein tot xcpt refractometry oth src</t>
  </si>
  <si>
    <t xml:space="preserve">protein tot xcpt refractometry oth src                      </t>
  </si>
  <si>
    <t>protein tot refractometry any src</t>
  </si>
  <si>
    <t xml:space="preserve">protein tot refractometry any src                           </t>
  </si>
  <si>
    <t>pregnancy-associated plsm protein-a</t>
  </si>
  <si>
    <t xml:space="preserve">pregnancy-associated plsm protein-a                         </t>
  </si>
  <si>
    <t>protein electrop fxj&amp;quan serum</t>
  </si>
  <si>
    <t xml:space="preserve">protein electrop fxj&amp;quan serum                             </t>
  </si>
  <si>
    <t>protein electrop fxj&amp;quan oth flus concentration</t>
  </si>
  <si>
    <t xml:space="preserve">protein electrop fxj&amp;quan oth flus concentration            </t>
  </si>
  <si>
    <t>protein wstrn blot i&amp;r bld/oth flu</t>
  </si>
  <si>
    <t xml:space="preserve">protein wstrn blot i&amp;r bld/oth flu                          </t>
  </si>
  <si>
    <t>protein wstrn blot bld/oth flu immunological</t>
  </si>
  <si>
    <t xml:space="preserve">protein wstrn blot bld/oth flu immunological                </t>
  </si>
  <si>
    <t>protoporphyrin rbc quan</t>
  </si>
  <si>
    <t xml:space="preserve">protoporphyrin rbc quan                                     </t>
  </si>
  <si>
    <t>protoporphyrin rbc scr</t>
  </si>
  <si>
    <t xml:space="preserve">protoporphyrin rbc scr                                      </t>
  </si>
  <si>
    <t>proinsulin</t>
  </si>
  <si>
    <t xml:space="preserve">proinsulin                                                  </t>
  </si>
  <si>
    <t>pyridoxal phosphate</t>
  </si>
  <si>
    <t xml:space="preserve">pyridoxal phosphate                                         </t>
  </si>
  <si>
    <t>pyruvate</t>
  </si>
  <si>
    <t xml:space="preserve">pyruvate                                                    </t>
  </si>
  <si>
    <t>pyruvate kinase</t>
  </si>
  <si>
    <t xml:space="preserve">pyruvate kinase                                             </t>
  </si>
  <si>
    <t>quinine</t>
  </si>
  <si>
    <t xml:space="preserve">quinine                                                     </t>
  </si>
  <si>
    <t>rcptr assay strgn</t>
  </si>
  <si>
    <t xml:space="preserve">rcptr assay strgn                                           </t>
  </si>
  <si>
    <t>rcptr assay progst</t>
  </si>
  <si>
    <t xml:space="preserve">rcptr assay progst                                          </t>
  </si>
  <si>
    <t>rcptr assay endoc oth/thn strgn/progst</t>
  </si>
  <si>
    <t xml:space="preserve">rcptr assay endoc oth/thn strgn/progst                      </t>
  </si>
  <si>
    <t>rcptr assay non-endoc spec rcptr</t>
  </si>
  <si>
    <t xml:space="preserve">rcptr assay non-endoc spec rcptr                            </t>
  </si>
  <si>
    <t>renin</t>
  </si>
  <si>
    <t xml:space="preserve">renin                                                       </t>
  </si>
  <si>
    <t>riboflavin</t>
  </si>
  <si>
    <t xml:space="preserve">riboflavin                                                  </t>
  </si>
  <si>
    <t>selenium</t>
  </si>
  <si>
    <t xml:space="preserve">selenium                                                    </t>
  </si>
  <si>
    <t>serotonin</t>
  </si>
  <si>
    <t xml:space="preserve">serotonin                                                   </t>
  </si>
  <si>
    <t>sex horm bndng globulin</t>
  </si>
  <si>
    <t xml:space="preserve">sex horm bndng globulin                                     </t>
  </si>
  <si>
    <t>sialic acid</t>
  </si>
  <si>
    <t xml:space="preserve">sialic acid                                                 </t>
  </si>
  <si>
    <t>silica</t>
  </si>
  <si>
    <t xml:space="preserve">silica                                                      </t>
  </si>
  <si>
    <t>sodium serum plasma or whole blood</t>
  </si>
  <si>
    <t xml:space="preserve">sodium serum plasma or whole blood                          </t>
  </si>
  <si>
    <t>sodium urine</t>
  </si>
  <si>
    <t xml:space="preserve">sodium urine                                                </t>
  </si>
  <si>
    <t>sodium oth src</t>
  </si>
  <si>
    <t xml:space="preserve">sodium oth src                                              </t>
  </si>
  <si>
    <t>somatomedin</t>
  </si>
  <si>
    <t xml:space="preserve">somatomedin                                                 </t>
  </si>
  <si>
    <t>somatostatin</t>
  </si>
  <si>
    <t xml:space="preserve">somatostatin                                                </t>
  </si>
  <si>
    <t>spectrophotometry anal nes</t>
  </si>
  <si>
    <t xml:space="preserve">spectrophotometry anal nes                                  </t>
  </si>
  <si>
    <t>spec gravity xcpt urine</t>
  </si>
  <si>
    <t xml:space="preserve">spec gravity xcpt urine                                     </t>
  </si>
  <si>
    <t>sugars chromatograpic tlc/papr chrom</t>
  </si>
  <si>
    <t xml:space="preserve">sugars chromatograpic tlc/papr chrom                        </t>
  </si>
  <si>
    <t>sugars mono di&amp;oligos 1 qual ea spec</t>
  </si>
  <si>
    <t xml:space="preserve">sugars mono di&amp;oligos 1 qual ea spec                        </t>
  </si>
  <si>
    <t>sugars mono di&amp;oligos mlt qual ea spec</t>
  </si>
  <si>
    <t xml:space="preserve">sugars mono di&amp;oligos mlt qual ea spec                      </t>
  </si>
  <si>
    <t>sugars mono di&amp;oligos 1 quan ea spec</t>
  </si>
  <si>
    <t xml:space="preserve">sugars mono di&amp;oligos 1 quan ea spec                        </t>
  </si>
  <si>
    <t>sugars mono di&amp;oligos mlt quan ea spec</t>
  </si>
  <si>
    <t xml:space="preserve">sugars mono di&amp;oligos mlt quan ea spec                      </t>
  </si>
  <si>
    <t>sulfate urine</t>
  </si>
  <si>
    <t xml:space="preserve">sulfate urine                                               </t>
  </si>
  <si>
    <t>tstosterone fr</t>
  </si>
  <si>
    <t xml:space="preserve">tstosterone fr                                              </t>
  </si>
  <si>
    <t>tstosterone tot</t>
  </si>
  <si>
    <t xml:space="preserve">tstosterone tot                                             </t>
  </si>
  <si>
    <t xml:space="preserve">Testosterone; bioavailable, direct measurement (eg, differential precipitation)    </t>
  </si>
  <si>
    <t>thiamine</t>
  </si>
  <si>
    <t xml:space="preserve">thiamine                                                    </t>
  </si>
  <si>
    <t>thiocyanate</t>
  </si>
  <si>
    <t xml:space="preserve">thiocyanate                                                 </t>
  </si>
  <si>
    <t>thromboxane metabolite w/wo thromboxane urine</t>
  </si>
  <si>
    <t xml:space="preserve">thromboxane metabolite w/wo thromboxane urine               </t>
  </si>
  <si>
    <t>thyroglobulin</t>
  </si>
  <si>
    <t xml:space="preserve">thyroglobulin                                               </t>
  </si>
  <si>
    <t>thyroxine tot</t>
  </si>
  <si>
    <t xml:space="preserve">thyroxine tot                                               </t>
  </si>
  <si>
    <t>thyroxine req elution</t>
  </si>
  <si>
    <t xml:space="preserve">thyroxine req elution                                       </t>
  </si>
  <si>
    <t>thyroxine fr</t>
  </si>
  <si>
    <t xml:space="preserve">thyroxine fr                                                </t>
  </si>
  <si>
    <t>thyroxine bndng globulin</t>
  </si>
  <si>
    <t xml:space="preserve">thyroxine bndng globulin                                    </t>
  </si>
  <si>
    <t>thyr stimulating horm</t>
  </si>
  <si>
    <t xml:space="preserve">thyr stimulating horm                                       </t>
  </si>
  <si>
    <t>thyr stimulating igs</t>
  </si>
  <si>
    <t xml:space="preserve">thyr stimulating igs                                        </t>
  </si>
  <si>
    <t>tocopherol alpha</t>
  </si>
  <si>
    <t xml:space="preserve">tocopherol alpha                                            </t>
  </si>
  <si>
    <t>transcortin</t>
  </si>
  <si>
    <t xml:space="preserve">transcortin                                                 </t>
  </si>
  <si>
    <t>transferase aspartate amino</t>
  </si>
  <si>
    <t xml:space="preserve">transferase aspartate amino                                 </t>
  </si>
  <si>
    <t>transferase alanine amino</t>
  </si>
  <si>
    <t xml:space="preserve">transferase alanine amino                                   </t>
  </si>
  <si>
    <t>transferrin</t>
  </si>
  <si>
    <t xml:space="preserve">transferrin                                                 </t>
  </si>
  <si>
    <t>triglycerides</t>
  </si>
  <si>
    <t xml:space="preserve">triglycerides                                               </t>
  </si>
  <si>
    <t>thyr horm uptk/thyr horm bndng ratio</t>
  </si>
  <si>
    <t xml:space="preserve">thyr horm uptk/thyr horm bndng ratio                        </t>
  </si>
  <si>
    <t>triiodothyro9 t3 tot</t>
  </si>
  <si>
    <t xml:space="preserve">triiodothyro9 t3 tot                                        </t>
  </si>
  <si>
    <t>triiodothyro9 t3 fr</t>
  </si>
  <si>
    <t xml:space="preserve">triiodothyro9 t3 fr                                         </t>
  </si>
  <si>
    <t>triiodothyro9 t3 reverse</t>
  </si>
  <si>
    <t xml:space="preserve">triiodothyro9 t3 reverse                                    </t>
  </si>
  <si>
    <t>troponin quan</t>
  </si>
  <si>
    <t xml:space="preserve">troponin quan                                               </t>
  </si>
  <si>
    <t>trypsin duol flu</t>
  </si>
  <si>
    <t xml:space="preserve">trypsin duol flu                                            </t>
  </si>
  <si>
    <t>trypsin feces qual</t>
  </si>
  <si>
    <t xml:space="preserve">trypsin feces qual                                          </t>
  </si>
  <si>
    <t>trypsin feces quan 24-hr collj</t>
  </si>
  <si>
    <t xml:space="preserve">trypsin feces quan 24-hr collj                              </t>
  </si>
  <si>
    <t>tyrosine</t>
  </si>
  <si>
    <t xml:space="preserve">tyrosine                                                    </t>
  </si>
  <si>
    <t>troponin qual</t>
  </si>
  <si>
    <t xml:space="preserve">troponin qual                                               </t>
  </si>
  <si>
    <t>urea n quan</t>
  </si>
  <si>
    <t xml:space="preserve">urea n quan                                                 </t>
  </si>
  <si>
    <t>urea n semiquan</t>
  </si>
  <si>
    <t xml:space="preserve">urea n semiquan                                             </t>
  </si>
  <si>
    <t>urea n urine</t>
  </si>
  <si>
    <t xml:space="preserve">urea n urine                                                </t>
  </si>
  <si>
    <t>urea n clearance</t>
  </si>
  <si>
    <t xml:space="preserve">urea n clearance                                            </t>
  </si>
  <si>
    <t>uric acid bld</t>
  </si>
  <si>
    <t xml:space="preserve">uric acid bld                                               </t>
  </si>
  <si>
    <t>uric acid oth src</t>
  </si>
  <si>
    <t xml:space="preserve">uric acid oth src                                           </t>
  </si>
  <si>
    <t>urobilinogen feces quan</t>
  </si>
  <si>
    <t xml:space="preserve">urobilinogen feces quan                                     </t>
  </si>
  <si>
    <t>urobilinogen urine qual</t>
  </si>
  <si>
    <t xml:space="preserve">urobilinogen urine qual                                     </t>
  </si>
  <si>
    <t>urobilinogen urine quan tmd spec</t>
  </si>
  <si>
    <t xml:space="preserve">urobilinogen urine quan tmd spec                            </t>
  </si>
  <si>
    <t>urobilinogen urine semiquan</t>
  </si>
  <si>
    <t xml:space="preserve">urobilinogen urine semiquan                                 </t>
  </si>
  <si>
    <t>vanillylmandelic acid urine</t>
  </si>
  <si>
    <t xml:space="preserve">vanillylmandelic acid urine                                 </t>
  </si>
  <si>
    <t>vasoactive intstinal peptide</t>
  </si>
  <si>
    <t xml:space="preserve">vasoactive intstinal peptide                                </t>
  </si>
  <si>
    <t>vasopressin</t>
  </si>
  <si>
    <t xml:space="preserve">vasopressin                                                 </t>
  </si>
  <si>
    <t>vit</t>
  </si>
  <si>
    <t xml:space="preserve">vit                                                         </t>
  </si>
  <si>
    <t>vit nos</t>
  </si>
  <si>
    <t xml:space="preserve">vit nos                                                     </t>
  </si>
  <si>
    <t>vit k</t>
  </si>
  <si>
    <t xml:space="preserve">vit k                                                       </t>
  </si>
  <si>
    <t>volatiles</t>
  </si>
  <si>
    <t xml:space="preserve">volatiles                                                   </t>
  </si>
  <si>
    <t>xylose absrpj tst bld&amp;/urine</t>
  </si>
  <si>
    <t xml:space="preserve">xylose absrpj tst bld&amp;/urine                                </t>
  </si>
  <si>
    <t>zinc</t>
  </si>
  <si>
    <t xml:space="preserve">zinc                                                        </t>
  </si>
  <si>
    <t>c-peptide</t>
  </si>
  <si>
    <t xml:space="preserve">c-peptide                                                   </t>
  </si>
  <si>
    <t>gonad chornc quan</t>
  </si>
  <si>
    <t xml:space="preserve">gonad chornc quan                                           </t>
  </si>
  <si>
    <t>gonad chornc qual</t>
  </si>
  <si>
    <t xml:space="preserve">gonad chornc qual                                           </t>
  </si>
  <si>
    <t>gonadotropin chorionic hcg free beta chain</t>
  </si>
  <si>
    <t xml:space="preserve">gonadotropin chorionic hcg free beta chain                  </t>
  </si>
  <si>
    <t>ovul tsts vis color cmprsn meths</t>
  </si>
  <si>
    <t xml:space="preserve">ovul tsts vis color cmprsn meths                            </t>
  </si>
  <si>
    <t>unlis chemistry</t>
  </si>
  <si>
    <t xml:space="preserve">unlis chemistry                                             </t>
  </si>
  <si>
    <t>bleeding tm</t>
  </si>
  <si>
    <t xml:space="preserve">bleeding tm                                                 </t>
  </si>
  <si>
    <t>bld# auto diffial wbc cnt</t>
  </si>
  <si>
    <t xml:space="preserve">bld# auto diffial wbc cnt                                   </t>
  </si>
  <si>
    <t>bld# bld smr mcrscp xm mnl diffial wbc cnt</t>
  </si>
  <si>
    <t xml:space="preserve">bld# bld smr mcrscp xm mnl diffial wbc cnt                  </t>
  </si>
  <si>
    <t>bld# bld smr mcrscp xm w/o mnl diffial wbc cnt</t>
  </si>
  <si>
    <t xml:space="preserve">bld# bld smr mcrscp xm w/o mnl diffial wbc cnt              </t>
  </si>
  <si>
    <t>bld# mnl diffial wbc cnt buffy coat</t>
  </si>
  <si>
    <t xml:space="preserve">bld# mnl diffial wbc cnt buffy coat                         </t>
  </si>
  <si>
    <t>bld# spun microhematocrit</t>
  </si>
  <si>
    <t xml:space="preserve">bld# spun microhematocrit                                   </t>
  </si>
  <si>
    <t>bld# hematocrit</t>
  </si>
  <si>
    <t xml:space="preserve">bld# hematocrit                                             </t>
  </si>
  <si>
    <t>bld# hgb</t>
  </si>
  <si>
    <t xml:space="preserve">bld# hgb                                                    </t>
  </si>
  <si>
    <t>bld# compl auto hhrwp&amp;auto diffial</t>
  </si>
  <si>
    <t xml:space="preserve">bld# compl auto hhrwp&amp;auto diffial                          </t>
  </si>
  <si>
    <t>bld# compl auto hhrwp</t>
  </si>
  <si>
    <t xml:space="preserve">bld# compl auto hhrwp                                       </t>
  </si>
  <si>
    <t>bld# mnl c-cnt rbc wbc/pltlt ea</t>
  </si>
  <si>
    <t xml:space="preserve">bld# mnl c-cnt rbc wbc/pltlt ea                             </t>
  </si>
  <si>
    <t>bld# red bld cell auto</t>
  </si>
  <si>
    <t xml:space="preserve">bld# red bld cell auto                                      </t>
  </si>
  <si>
    <t>bld# reticulocyte mnl</t>
  </si>
  <si>
    <t xml:space="preserve">bld# reticulocyte mnl                                       </t>
  </si>
  <si>
    <t>bld# reticulocyte auto</t>
  </si>
  <si>
    <t xml:space="preserve">bld# reticulocyte auto                                      </t>
  </si>
  <si>
    <t>bld# reticulocytes auto 1+ cell meas</t>
  </si>
  <si>
    <t xml:space="preserve">bld# reticulocytes auto 1+ cell meas                        </t>
  </si>
  <si>
    <t>bld# wbc auto</t>
  </si>
  <si>
    <t xml:space="preserve">bld# wbc auto                                               </t>
  </si>
  <si>
    <t>bld# pltlt auto</t>
  </si>
  <si>
    <t xml:space="preserve">bld# pltlt auto                                             </t>
  </si>
  <si>
    <t>reticulated pltlt assay</t>
  </si>
  <si>
    <t xml:space="preserve">reticulated pltlt assay                                     </t>
  </si>
  <si>
    <t>bld smr prph interpj phys wrttn reprt</t>
  </si>
  <si>
    <t xml:space="preserve">bld smr prph interpj phys wrttn reprt                       </t>
  </si>
  <si>
    <t>b1 marrow smr interpj</t>
  </si>
  <si>
    <t xml:space="preserve">b1 marrow smr interpj                                       </t>
  </si>
  <si>
    <t>chromogenic substrate assay</t>
  </si>
  <si>
    <t xml:space="preserve">chromogenic substrate assay                                 </t>
  </si>
  <si>
    <t>clot retrcj</t>
  </si>
  <si>
    <t xml:space="preserve">clot retrcj                                                 </t>
  </si>
  <si>
    <t>clot lss tm whl bld dil</t>
  </si>
  <si>
    <t xml:space="preserve">clot lss tm whl bld dil                                     </t>
  </si>
  <si>
    <t>cltng factor ii prothrombin spec</t>
  </si>
  <si>
    <t xml:space="preserve">cltng factor ii prothrombin spec                            </t>
  </si>
  <si>
    <t>cltng factor v acg/proaccelerin labile factor</t>
  </si>
  <si>
    <t xml:space="preserve">cltng factor v acg/proaccelerin labile factor               </t>
  </si>
  <si>
    <t>cltng factor vii proconvertin stable factor</t>
  </si>
  <si>
    <t xml:space="preserve">cltng factor vii proconvertin stable factor                 </t>
  </si>
  <si>
    <t>cltng factor viii ahg 1 stg</t>
  </si>
  <si>
    <t xml:space="preserve">cltng factor viii ahg 1 stg                                 </t>
  </si>
  <si>
    <t>cltng factor viii related ag</t>
  </si>
  <si>
    <t xml:space="preserve">cltng factor viii related ag                                </t>
  </si>
  <si>
    <t>cltng factor viii vw factor ristocetin cofactor</t>
  </si>
  <si>
    <t xml:space="preserve">cltng factor viii vw factor ristocetin cofactor             </t>
  </si>
  <si>
    <t>cltng factor viii vw factor ag</t>
  </si>
  <si>
    <t xml:space="preserve">cltng factor viii vw factor ag                              </t>
  </si>
  <si>
    <t>cltng factor viii multmtric alys</t>
  </si>
  <si>
    <t xml:space="preserve">cltng factor viii multmtric alys                            </t>
  </si>
  <si>
    <t>cltng factor ix ptc/christmas</t>
  </si>
  <si>
    <t xml:space="preserve">cltng factor ix ptc/christmas                               </t>
  </si>
  <si>
    <t>cltng factor x stuart-prower</t>
  </si>
  <si>
    <t xml:space="preserve">cltng factor x stuart-prower                                </t>
  </si>
  <si>
    <t>cltng factor xi pta</t>
  </si>
  <si>
    <t xml:space="preserve">cltng factor xi pta                                         </t>
  </si>
  <si>
    <t>cltng factor xii hageman</t>
  </si>
  <si>
    <t xml:space="preserve">cltng factor xii hageman                                    </t>
  </si>
  <si>
    <t>cltng factor xiii fibrin stabilizing</t>
  </si>
  <si>
    <t xml:space="preserve">cltng factor xiii fibrin stabilizing                        </t>
  </si>
  <si>
    <t>cltng factor xiii fibrin stabilizing scr solub</t>
  </si>
  <si>
    <t xml:space="preserve">cltng factor xiii fibrin stabilizing scr solub              </t>
  </si>
  <si>
    <t>cltng prekallikrein assay fletcher factor assay</t>
  </si>
  <si>
    <t xml:space="preserve">cltng prekallikrein assay fletcher factor assay             </t>
  </si>
  <si>
    <t>cltng hi molec weight kininogen assay</t>
  </si>
  <si>
    <t xml:space="preserve">cltng hi molec weight kininogen assay                       </t>
  </si>
  <si>
    <t>cltng nhbtors antithrombin iii actv</t>
  </si>
  <si>
    <t xml:space="preserve">cltng nhbtors antithrombin iii actv                         </t>
  </si>
  <si>
    <t>cltng nhbtors antithrombin iii ag assay</t>
  </si>
  <si>
    <t xml:space="preserve">cltng nhbtors antithrombin iii ag assay                     </t>
  </si>
  <si>
    <t>cltng nhbtors protein c ag</t>
  </si>
  <si>
    <t xml:space="preserve">cltng nhbtors protein c ag                                  </t>
  </si>
  <si>
    <t>cltng nhbtors protein c actv</t>
  </si>
  <si>
    <t xml:space="preserve">cltng nhbtors protein c actv                                </t>
  </si>
  <si>
    <t>cltng nhbtors protein s tot</t>
  </si>
  <si>
    <t xml:space="preserve">cltng nhbtors protein s tot                                 </t>
  </si>
  <si>
    <t>cltng nhbtors protein s fr</t>
  </si>
  <si>
    <t xml:space="preserve">cltng nhbtors protein s fr                                  </t>
  </si>
  <si>
    <t>activated protein c apc resistance assay</t>
  </si>
  <si>
    <t xml:space="preserve">activated protein c apc resistance assay                    </t>
  </si>
  <si>
    <t>factor nhbtor tst</t>
  </si>
  <si>
    <t xml:space="preserve">factor nhbtor tst                                           </t>
  </si>
  <si>
    <t>thrombomodulin</t>
  </si>
  <si>
    <t xml:space="preserve">thrombomodulin                                              </t>
  </si>
  <si>
    <t>coagj tm lee&amp;white</t>
  </si>
  <si>
    <t xml:space="preserve">coagj tm lee&amp;white                                          </t>
  </si>
  <si>
    <t>coagj tm activated</t>
  </si>
  <si>
    <t xml:space="preserve">coagj tm activated                                          </t>
  </si>
  <si>
    <t>coagj tm oth meths</t>
  </si>
  <si>
    <t xml:space="preserve">coagj tm oth meths                                          </t>
  </si>
  <si>
    <t>euglobulin lss</t>
  </si>
  <si>
    <t xml:space="preserve">euglobulin lss                                              </t>
  </si>
  <si>
    <t>fibrin dgradj splt produxs aggluj slide semiquan</t>
  </si>
  <si>
    <t xml:space="preserve">fibrin dgradj splt produxs aggluj slide semiquan            </t>
  </si>
  <si>
    <t>fibrin dgradj splt produxs paracoagj</t>
  </si>
  <si>
    <t xml:space="preserve">fibrin dgradj splt produxs paracoagj                        </t>
  </si>
  <si>
    <t>fibrin dgradj splt produxs quan</t>
  </si>
  <si>
    <t xml:space="preserve">fibrin dgradj splt produxs quan                             </t>
  </si>
  <si>
    <t>fibrin dgradj produxs d-dimer qual/semiquan</t>
  </si>
  <si>
    <t xml:space="preserve">fibrin dgradj produxs d-dimer qual/semiquan                 </t>
  </si>
  <si>
    <t>fibrin dgradj produxs d-dimer quan</t>
  </si>
  <si>
    <t xml:space="preserve">fibrin dgradj produxs d-dimer quan                          </t>
  </si>
  <si>
    <t>fibrin dgradj produxs d-dimer ultrsens</t>
  </si>
  <si>
    <t xml:space="preserve">fibrin dgradj produxs d-dimer ultrsens                      </t>
  </si>
  <si>
    <t>fibrn actv</t>
  </si>
  <si>
    <t xml:space="preserve">fibrn actv                                                  </t>
  </si>
  <si>
    <t>fibrn ag</t>
  </si>
  <si>
    <t xml:space="preserve">fibrn ag                                                    </t>
  </si>
  <si>
    <t>fibrinolysins/coagulopathy scr i&amp;r</t>
  </si>
  <si>
    <t xml:space="preserve">fibrinolysins/coagulopathy scr i&amp;r                          </t>
  </si>
  <si>
    <t>coagj/fbrnlys assay whl bld use additive pr d</t>
  </si>
  <si>
    <t xml:space="preserve">coagj/fbrnlys assay whl bld use additive pr d               </t>
  </si>
  <si>
    <t>coagj&amp;fibrinolysis functional actv nos ea anal</t>
  </si>
  <si>
    <t xml:space="preserve">coagj&amp;fibrinolysis functional actv nos ea anal              </t>
  </si>
  <si>
    <t>fbrnlyc factors&amp;nhbtors plasmin</t>
  </si>
  <si>
    <t xml:space="preserve">fbrnlyc factors&amp;nhbtors plasmin                             </t>
  </si>
  <si>
    <t>fbrnlyc factors&amp;nhbtors alpha-2 antiplasmin</t>
  </si>
  <si>
    <t xml:space="preserve">fbrnlyc factors&amp;nhbtors alpha-2 antiplasmin                 </t>
  </si>
  <si>
    <t>fbrnlyc factors&amp;nhbtors plsmng activator</t>
  </si>
  <si>
    <t xml:space="preserve">fbrnlyc factors&amp;nhbtors plsmng activator                    </t>
  </si>
  <si>
    <t>fbrnlyc factors&amp;nhbtors plsmng xcpt agic assay</t>
  </si>
  <si>
    <t xml:space="preserve">fbrnlyc factors&amp;nhbtors plsmng xcpt agic assay              </t>
  </si>
  <si>
    <t>fbrnlyc factors&amp;nhbtors plsmng agic assay</t>
  </si>
  <si>
    <t xml:space="preserve">fbrnlyc factors&amp;nhbtors plsmng agic assay                   </t>
  </si>
  <si>
    <t>heinz bodies dir</t>
  </si>
  <si>
    <t xml:space="preserve">heinz bodies dir                                            </t>
  </si>
  <si>
    <t>heinz bodies induced acetyl phenylhydrazine</t>
  </si>
  <si>
    <t xml:space="preserve">heinz bodies induced acetyl phenylhydrazine                 </t>
  </si>
  <si>
    <t>hgb/rbcs ftl f&amp;mat hemrrg diffial lss</t>
  </si>
  <si>
    <t xml:space="preserve">hgb/rbcs ftl f&amp;mat hemrrg diffial lss                       </t>
  </si>
  <si>
    <t>hgb/rbcs ftl f&amp;mat hemrrg rosette</t>
  </si>
  <si>
    <t xml:space="preserve">hgb/rbcs ftl f&amp;mat hemrrg rosette                           </t>
  </si>
  <si>
    <t>hemolysin acid</t>
  </si>
  <si>
    <t xml:space="preserve">hemolysin acid                                              </t>
  </si>
  <si>
    <t>heparin assay</t>
  </si>
  <si>
    <t xml:space="preserve">heparin assay                                               </t>
  </si>
  <si>
    <t>heparin neutralization</t>
  </si>
  <si>
    <t xml:space="preserve">heparin neutralization                                      </t>
  </si>
  <si>
    <t>heparin-protamine tolerance tst</t>
  </si>
  <si>
    <t xml:space="preserve">heparin-protamine tolerance tst                             </t>
  </si>
  <si>
    <t>iron stain prph bld</t>
  </si>
  <si>
    <t xml:space="preserve">iron stain prph bld                                         </t>
  </si>
  <si>
    <t>wbc alkaline phosphatase cnt</t>
  </si>
  <si>
    <t xml:space="preserve">wbc alkaline phosphatase cnt                                </t>
  </si>
  <si>
    <t>mchnl fragility rbc</t>
  </si>
  <si>
    <t xml:space="preserve">mchnl fragility rbc                                         </t>
  </si>
  <si>
    <t>muramidase</t>
  </si>
  <si>
    <t xml:space="preserve">muramidase                                                  </t>
  </si>
  <si>
    <t>osmotic fragility rbc unincubated</t>
  </si>
  <si>
    <t xml:space="preserve">osmotic fragility rbc unincubated                           </t>
  </si>
  <si>
    <t>osmotic fragility rbc incubated</t>
  </si>
  <si>
    <t xml:space="preserve">osmotic fragility rbc incubated                             </t>
  </si>
  <si>
    <t>pltlt aggregation ea agt</t>
  </si>
  <si>
    <t xml:space="preserve">pltlt aggregation ea agt                                    </t>
  </si>
  <si>
    <t>pltlt neutralization</t>
  </si>
  <si>
    <t xml:space="preserve">pltlt neutralization                                        </t>
  </si>
  <si>
    <t xml:space="preserve">Phospholipid neutralization; hexagonal phospholipid         </t>
  </si>
  <si>
    <t>prothrombin tm</t>
  </si>
  <si>
    <t xml:space="preserve">prothrombin tm                                              </t>
  </si>
  <si>
    <t>prothrombin tm subj plsm fxjs ea</t>
  </si>
  <si>
    <t xml:space="preserve">prothrombin tm subj plsm fxjs ea                            </t>
  </si>
  <si>
    <t>russell vipr venom tm undild</t>
  </si>
  <si>
    <t xml:space="preserve">russell vipr venom tm undild                                </t>
  </si>
  <si>
    <t>russell vipr venom tm dild</t>
  </si>
  <si>
    <t xml:space="preserve">russell vipr venom tm dild                                  </t>
  </si>
  <si>
    <t>reptilase tst</t>
  </si>
  <si>
    <t xml:space="preserve">reptilase tst                                               </t>
  </si>
  <si>
    <t>sedimentation rate rbc non-auto</t>
  </si>
  <si>
    <t xml:space="preserve">sedimentation rate rbc non-auto                             </t>
  </si>
  <si>
    <t>sedimentation rate rbc auto</t>
  </si>
  <si>
    <t xml:space="preserve">sedimentation rate rbc auto                                 </t>
  </si>
  <si>
    <t>sickling rbc rdctj</t>
  </si>
  <si>
    <t xml:space="preserve">sickling rbc rdctj                                          </t>
  </si>
  <si>
    <t>thrombin tm plsm</t>
  </si>
  <si>
    <t xml:space="preserve">thrombin tm plsm                                            </t>
  </si>
  <si>
    <t>thrombin tm titer</t>
  </si>
  <si>
    <t xml:space="preserve">thrombin tm titer                                           </t>
  </si>
  <si>
    <t>thromboplastin nhbtion tiss</t>
  </si>
  <si>
    <t xml:space="preserve">thromboplastin nhbtion tiss                                 </t>
  </si>
  <si>
    <t>thromboplastin tm prtl plsm/whl bld</t>
  </si>
  <si>
    <t xml:space="preserve">thromboplastin tm prtl plsm/whl bld                         </t>
  </si>
  <si>
    <t>thromboplastin tm prtl subj plsm fxjs ea</t>
  </si>
  <si>
    <t xml:space="preserve">thromboplastin tm prtl subj plsm fxjs ea                    </t>
  </si>
  <si>
    <t>viscosity</t>
  </si>
  <si>
    <t xml:space="preserve">viscosity                                                   </t>
  </si>
  <si>
    <t>unlis hematology&amp;coagj</t>
  </si>
  <si>
    <t xml:space="preserve">unlis hematology&amp;coagj                                      </t>
  </si>
  <si>
    <t>agglutinins febrile ea ag</t>
  </si>
  <si>
    <t xml:space="preserve">agglutinins febrile ea ag                                   </t>
  </si>
  <si>
    <t>allg spec igg quan/semiquan ea allg</t>
  </si>
  <si>
    <t xml:space="preserve">allg spec igg quan/semiquan ea allg                         </t>
  </si>
  <si>
    <t>allg spec ige quan/semiquan ea allg</t>
  </si>
  <si>
    <t xml:space="preserve">allg spec ige quan/semiquan ea allg                         </t>
  </si>
  <si>
    <t>allg spec ige qual multiallg scr</t>
  </si>
  <si>
    <t xml:space="preserve">allg spec ige qual multiallg scr                            </t>
  </si>
  <si>
    <t xml:space="preserve">Allergen specific IgE; quantitative or semiquantitative     </t>
  </si>
  <si>
    <t xml:space="preserve">Labs-Immunology                                             </t>
  </si>
  <si>
    <t>antb id wbc antibodies</t>
  </si>
  <si>
    <t xml:space="preserve">antb id wbc antibodies                                      </t>
  </si>
  <si>
    <t>antb id pltlt antibodies</t>
  </si>
  <si>
    <t xml:space="preserve">antb id pltlt antibodies                                    </t>
  </si>
  <si>
    <t>antb id pltlt associated ig assay</t>
  </si>
  <si>
    <t xml:space="preserve">antb id pltlt associated ig assay                           </t>
  </si>
  <si>
    <t>ana</t>
  </si>
  <si>
    <t xml:space="preserve">ana                                                         </t>
  </si>
  <si>
    <t>ana titer</t>
  </si>
  <si>
    <t xml:space="preserve">ana titer                                                   </t>
  </si>
  <si>
    <t>antistreptolysin 0 titer</t>
  </si>
  <si>
    <t xml:space="preserve">antistreptolysin 0 titer                                    </t>
  </si>
  <si>
    <t>antistreptolysin 0 scr</t>
  </si>
  <si>
    <t xml:space="preserve">antistreptolysin 0 scr                                      </t>
  </si>
  <si>
    <t>bld bank phys svcs diffc cross match&amp;/eval reprt</t>
  </si>
  <si>
    <t xml:space="preserve">bld bank phys svcs diffc cross match&amp;/eval reprt            </t>
  </si>
  <si>
    <t>bld bank phys svcs invstgj tfuj rxn reprt</t>
  </si>
  <si>
    <t xml:space="preserve">bld bank phys svcs invstgj tfuj rxn reprt                   </t>
  </si>
  <si>
    <t>bld bank phys svcs authj devij standard reprt</t>
  </si>
  <si>
    <t xml:space="preserve">bld bank phys svcs authj devij standard reprt               </t>
  </si>
  <si>
    <t>c-reactive protein</t>
  </si>
  <si>
    <t xml:space="preserve">c-reactive protein                                          </t>
  </si>
  <si>
    <t>c-reactive protein hi sensitivity</t>
  </si>
  <si>
    <t xml:space="preserve">c-reactive protein hi sensitivity                           </t>
  </si>
  <si>
    <t>beta 2 glycoprotein i antb ea</t>
  </si>
  <si>
    <t xml:space="preserve">beta 2 glycoprotein i antb ea                               </t>
  </si>
  <si>
    <t>cardiolipin antb ea ig class</t>
  </si>
  <si>
    <t xml:space="preserve">cardiolipin antb ea ig class                                </t>
  </si>
  <si>
    <t>anti-phosphatidylserine antb</t>
  </si>
  <si>
    <t xml:space="preserve">anti-phosphatidylserine antb                                </t>
  </si>
  <si>
    <t>Cell enumeration using immunologic selection and identificat</t>
  </si>
  <si>
    <t>Cell enumeration using immunologic selection and identification in fluid specimen (eg, circulating tumor cells in blood); physician interpretation and report, when required</t>
  </si>
  <si>
    <t>chemotaxis assay spec meth</t>
  </si>
  <si>
    <t xml:space="preserve">chemotaxis assay spec meth                                  </t>
  </si>
  <si>
    <t>cold agglutinin scr</t>
  </si>
  <si>
    <t xml:space="preserve">cold agglutinin scr                                         </t>
  </si>
  <si>
    <t>cold agglutinin titer</t>
  </si>
  <si>
    <t xml:space="preserve">cold agglutinin titer                                       </t>
  </si>
  <si>
    <t>complement ag ea component</t>
  </si>
  <si>
    <t xml:space="preserve">complement ag ea component                                  </t>
  </si>
  <si>
    <t>complement funcjal actv ea component</t>
  </si>
  <si>
    <t xml:space="preserve">complement funcjal actv ea component                        </t>
  </si>
  <si>
    <t>complement tot hemolytic</t>
  </si>
  <si>
    <t xml:space="preserve">complement tot hemolytic                                    </t>
  </si>
  <si>
    <t>complement fixj tsts ea ag</t>
  </si>
  <si>
    <t xml:space="preserve">complement fixj tsts ea ag                                  </t>
  </si>
  <si>
    <t>cnterimmunoelectrophoresis ea ag</t>
  </si>
  <si>
    <t xml:space="preserve">cnterimmunoelectrophoresis ea ag                            </t>
  </si>
  <si>
    <t>cyclic citrullinated peptide antb</t>
  </si>
  <si>
    <t xml:space="preserve">cyclic citrullinated peptide antb                           </t>
  </si>
  <si>
    <t>deoxyribonuclease antb</t>
  </si>
  <si>
    <t xml:space="preserve">deoxyribonuclease antb                                      </t>
  </si>
  <si>
    <t>dna antb native/2 stranded</t>
  </si>
  <si>
    <t xml:space="preserve">dna antb native/2 stranded                                  </t>
  </si>
  <si>
    <t>dna antb 1 stranded</t>
  </si>
  <si>
    <t xml:space="preserve">dna antb 1 stranded                                         </t>
  </si>
  <si>
    <t>xtrcable nuc ag antb any meth ea antb</t>
  </si>
  <si>
    <t xml:space="preserve">xtrcable nuc ag antb any meth ea antb                       </t>
  </si>
  <si>
    <t>fc rcptr</t>
  </si>
  <si>
    <t xml:space="preserve">fc rcptr                                                    </t>
  </si>
  <si>
    <t>fluorescent nonnfct agt antb scr ea antb</t>
  </si>
  <si>
    <t xml:space="preserve">fluorescent nonnfct agt antb scr ea antb                    </t>
  </si>
  <si>
    <t>fluorescent nonnfct agt antb titer ea antb</t>
  </si>
  <si>
    <t xml:space="preserve">fluorescent nonnfct agt antb titer ea antb                  </t>
  </si>
  <si>
    <t>growth horm human antb</t>
  </si>
  <si>
    <t xml:space="preserve">growth horm human antb                                      </t>
  </si>
  <si>
    <t>hemaggluj nhbtion tst</t>
  </si>
  <si>
    <t xml:space="preserve">hemaggluj nhbtion tst                                       </t>
  </si>
  <si>
    <t>ia tum ag qual/semiquan</t>
  </si>
  <si>
    <t xml:space="preserve">ia tum ag qual/semiquan                                     </t>
  </si>
  <si>
    <t>ia tum ag quan ca 15-3</t>
  </si>
  <si>
    <t xml:space="preserve">ia tum ag quan ca 15-3                                      </t>
  </si>
  <si>
    <t>ia tum ag quan ca 19-9</t>
  </si>
  <si>
    <t xml:space="preserve">ia tum ag quan ca 19-9                                      </t>
  </si>
  <si>
    <t>ia tum ag quan ca 125</t>
  </si>
  <si>
    <t xml:space="preserve">ia tum ag quan ca 125                                       </t>
  </si>
  <si>
    <t>human epididymis protein 4 (he4)</t>
  </si>
  <si>
    <t xml:space="preserve">human epididymis protein 4 (he4)                            </t>
  </si>
  <si>
    <t>htrophl antibodies scr</t>
  </si>
  <si>
    <t xml:space="preserve">htrophl antibodies scr                                      </t>
  </si>
  <si>
    <t>htrophl antibodies titer</t>
  </si>
  <si>
    <t xml:space="preserve">htrophl antibodies titer                                    </t>
  </si>
  <si>
    <t>htrophl antibodies tit after absrpj</t>
  </si>
  <si>
    <t xml:space="preserve">htrophl antibodies tit after absrpj                         </t>
  </si>
  <si>
    <t>ia tum ag oth ag quan ea</t>
  </si>
  <si>
    <t xml:space="preserve">ia tum ag oth ag quan ea                                    </t>
  </si>
  <si>
    <t>ia nfct agt antb quan nos</t>
  </si>
  <si>
    <t xml:space="preserve">ia nfct agt antb quan nos                                   </t>
  </si>
  <si>
    <t>ia nfct agt antb qual/semiquan 1 step meth</t>
  </si>
  <si>
    <t xml:space="preserve">ia nfct agt antb qual/semiquan 1 step meth                  </t>
  </si>
  <si>
    <t>immunoelectrophoresis serum</t>
  </si>
  <si>
    <t xml:space="preserve">immunoelectrophoresis serum                                 </t>
  </si>
  <si>
    <t>immunoelectrophoresis oth flus concentration</t>
  </si>
  <si>
    <t xml:space="preserve">immunoelectrophoresis oth flus concentration                </t>
  </si>
  <si>
    <t>immunoelectrophoresis crossed</t>
  </si>
  <si>
    <t xml:space="preserve">immunoelectrophoresis crossed                               </t>
  </si>
  <si>
    <t>Immunoassay for infectious agent antibody[ies], single step method COVID-19</t>
  </si>
  <si>
    <t>immunodiffusion nes</t>
  </si>
  <si>
    <t xml:space="preserve">immunodiffusion nes                                         </t>
  </si>
  <si>
    <t>immunodiffusion gel diffusion qual ea ag/antb</t>
  </si>
  <si>
    <t xml:space="preserve">immunodiffusion gel diffusion qual ea ag/antb               </t>
  </si>
  <si>
    <t>immune cplx assay</t>
  </si>
  <si>
    <t xml:space="preserve">immune cplx assay                                           </t>
  </si>
  <si>
    <t>immunofixj electrophoresis serum</t>
  </si>
  <si>
    <t xml:space="preserve">immunofixj electrophoresis serum                            </t>
  </si>
  <si>
    <t>immunofixj electrophoresis oth flu</t>
  </si>
  <si>
    <t xml:space="preserve">immunofixj electrophoresis oth flu                          </t>
  </si>
  <si>
    <t>inhibin</t>
  </si>
  <si>
    <t xml:space="preserve">inhibin                                                     </t>
  </si>
  <si>
    <t>insulin antibodies</t>
  </si>
  <si>
    <t xml:space="preserve">insulin antibodies                                          </t>
  </si>
  <si>
    <t>intrnsc factor antibodies</t>
  </si>
  <si>
    <t xml:space="preserve">intrnsc factor antibodies                                   </t>
  </si>
  <si>
    <t>islet cell antb</t>
  </si>
  <si>
    <t xml:space="preserve">islet cell antb                                             </t>
  </si>
  <si>
    <t>wbc histam rls tst</t>
  </si>
  <si>
    <t xml:space="preserve">wbc histam rls tst                                          </t>
  </si>
  <si>
    <t>wbc phagocytosis</t>
  </si>
  <si>
    <t xml:space="preserve">wbc phagocytosis                                            </t>
  </si>
  <si>
    <t>cellular function assay stimul&amp;detect biomarker</t>
  </si>
  <si>
    <t xml:space="preserve">cellular function assay stimul&amp;detect biomarker             </t>
  </si>
  <si>
    <t>lymphocyte tr mitogen/ag induced blastogenesis</t>
  </si>
  <si>
    <t xml:space="preserve">lymphocyte tr mitogen/ag induced blastogenesis              </t>
  </si>
  <si>
    <t>b cells tot cnt</t>
  </si>
  <si>
    <t xml:space="preserve">b cells tot cnt                                             </t>
  </si>
  <si>
    <t>mononuclear cell antigen quantitative nos ea</t>
  </si>
  <si>
    <t xml:space="preserve">mononuclear cell antigen quantitative nos ea                </t>
  </si>
  <si>
    <t>natural killer cells tot cnt</t>
  </si>
  <si>
    <t xml:space="preserve">natural killer cells tot cnt                                </t>
  </si>
  <si>
    <t>t cells tot cnt</t>
  </si>
  <si>
    <t xml:space="preserve">t cells tot cnt                                             </t>
  </si>
  <si>
    <t>t cells absolute cd4&amp;cd8 cnt ratio</t>
  </si>
  <si>
    <t xml:space="preserve">t cells absolute cd4&amp;cd8 cnt ratio                          </t>
  </si>
  <si>
    <t>t cells absolute cd4 cnt</t>
  </si>
  <si>
    <t xml:space="preserve">t cells absolute cd4 cnt                                    </t>
  </si>
  <si>
    <t>stem cells tot cnt</t>
  </si>
  <si>
    <t xml:space="preserve">stem cells tot cnt                                          </t>
  </si>
  <si>
    <t>microsomal antibodies ea</t>
  </si>
  <si>
    <t xml:space="preserve">microsomal antibodies ea                                    </t>
  </si>
  <si>
    <t>migration nhbtory factor tst mif</t>
  </si>
  <si>
    <t xml:space="preserve">migration nhbtory factor tst mif                            </t>
  </si>
  <si>
    <t>neutralization tst viral</t>
  </si>
  <si>
    <t xml:space="preserve">neutralization tst viral                                    </t>
  </si>
  <si>
    <t>nitroblue tetrazolium dye tst ntd</t>
  </si>
  <si>
    <t xml:space="preserve">nitroblue tetrazolium dye tst ntd                           </t>
  </si>
  <si>
    <t>Nuclear matrix protein 22 nmp22 qualitative</t>
  </si>
  <si>
    <t xml:space="preserve">Nuclear matrix protein 22 nmp22 qualitative                 </t>
  </si>
  <si>
    <t>part aggluj scr ea antb</t>
  </si>
  <si>
    <t xml:space="preserve">part aggluj scr ea antb                                     </t>
  </si>
  <si>
    <t>part aggluj titer ea antb</t>
  </si>
  <si>
    <t xml:space="preserve">part aggluj titer ea antb                                   </t>
  </si>
  <si>
    <t>Neutralizing antibody, severe acute respiratory syndrome coronavirus 2 (SARS-CoV-2) (Coronavirus disease [COVID-19]); screen</t>
  </si>
  <si>
    <t>Neutralizing antibody, severe acute respiratory syndrome coronavirus 2 (SARS-CoV-2) (Coronavirus disease [COVID-19]); titer</t>
  </si>
  <si>
    <t>Severe acute respiratory syndrome coronavirus 2 (SARSCoV-2) (Coronavirus disease [COVID-19]) antibody,quantitative</t>
  </si>
  <si>
    <t>rheumatoid factor qual</t>
  </si>
  <si>
    <t xml:space="preserve">rheumatoid factor qual                                      </t>
  </si>
  <si>
    <t>rheumatoid factor quan</t>
  </si>
  <si>
    <t xml:space="preserve">rheumatoid factor quan                                      </t>
  </si>
  <si>
    <t>tuberculosis tst cell mediated immunity</t>
  </si>
  <si>
    <t xml:space="preserve">tuberculosis tst cell mediated immunity                     </t>
  </si>
  <si>
    <t>Tuberculosis test, cell mediated immunity antigen response m</t>
  </si>
  <si>
    <t>skn tst candida</t>
  </si>
  <si>
    <t xml:space="preserve">skn tst candida                                             </t>
  </si>
  <si>
    <t>skin test unlisted antigen each</t>
  </si>
  <si>
    <t xml:space="preserve">skin test unlisted antigen each                             </t>
  </si>
  <si>
    <t>skn tst coccidioidomycosis</t>
  </si>
  <si>
    <t xml:space="preserve">skn tst coccidioidomycosis                                  </t>
  </si>
  <si>
    <t>skn tst histoplasmosis</t>
  </si>
  <si>
    <t xml:space="preserve">skn tst histoplasmosis                                      </t>
  </si>
  <si>
    <t>skn tst tuberculosis id</t>
  </si>
  <si>
    <t xml:space="preserve">skn tst tuberculosis id                                     </t>
  </si>
  <si>
    <t>streptokinase antb</t>
  </si>
  <si>
    <t xml:space="preserve">streptokinase antb                                          </t>
  </si>
  <si>
    <t>syphilis test non treponemal antibody qual</t>
  </si>
  <si>
    <t xml:space="preserve">syphilis test non treponemal antibody qual                  </t>
  </si>
  <si>
    <t>syphilis tst quan</t>
  </si>
  <si>
    <t xml:space="preserve">syphilis tst quan                                           </t>
  </si>
  <si>
    <t>antb actinomyces</t>
  </si>
  <si>
    <t xml:space="preserve">antb actinomyces                                            </t>
  </si>
  <si>
    <t>antb adenovirus</t>
  </si>
  <si>
    <t xml:space="preserve">antb adenovirus                                             </t>
  </si>
  <si>
    <t>antb asprgillus</t>
  </si>
  <si>
    <t xml:space="preserve">antb asprgillus                                             </t>
  </si>
  <si>
    <t>antb bacterium nes</t>
  </si>
  <si>
    <t xml:space="preserve">antb bacterium nes                                          </t>
  </si>
  <si>
    <t>antb bartonella</t>
  </si>
  <si>
    <t xml:space="preserve">antb bartonella                                             </t>
  </si>
  <si>
    <t>antb blastomyces</t>
  </si>
  <si>
    <t xml:space="preserve">antb blastomyces                                            </t>
  </si>
  <si>
    <t>antb bordetella</t>
  </si>
  <si>
    <t xml:space="preserve">antb bordetella                                             </t>
  </si>
  <si>
    <t>antb borrelia burgdorferi confirmatory tst</t>
  </si>
  <si>
    <t xml:space="preserve">antb borrelia burgdorferi confirmatory tst                  </t>
  </si>
  <si>
    <t>antb borrelia burgdorferi lyme disease</t>
  </si>
  <si>
    <t xml:space="preserve">antb borrelia burgdorferi lyme disease                      </t>
  </si>
  <si>
    <t>antb borrelia relapsing fever</t>
  </si>
  <si>
    <t xml:space="preserve">antb borrelia relapsing fever                               </t>
  </si>
  <si>
    <t>antb brucella</t>
  </si>
  <si>
    <t xml:space="preserve">antb brucella                                               </t>
  </si>
  <si>
    <t>antb campylobacter</t>
  </si>
  <si>
    <t xml:space="preserve">antb campylobacter                                          </t>
  </si>
  <si>
    <t>antb candida</t>
  </si>
  <si>
    <t xml:space="preserve">antb candida                                                </t>
  </si>
  <si>
    <t>antb chlamydia</t>
  </si>
  <si>
    <t xml:space="preserve">antb chlamydia                                              </t>
  </si>
  <si>
    <t>antb chlamydia igm</t>
  </si>
  <si>
    <t xml:space="preserve">antb chlamydia igm                                          </t>
  </si>
  <si>
    <t>antb coccidioides</t>
  </si>
  <si>
    <t xml:space="preserve">antb coccidioides                                           </t>
  </si>
  <si>
    <t>antb coxiella brnetii q fever</t>
  </si>
  <si>
    <t xml:space="preserve">antb coxiella brnetii q fever                               </t>
  </si>
  <si>
    <t>antb cryptococcus</t>
  </si>
  <si>
    <t xml:space="preserve">antb cryptococcus                                           </t>
  </si>
  <si>
    <t>antb cmv cmv</t>
  </si>
  <si>
    <t xml:space="preserve">antb cmv cmv                                                </t>
  </si>
  <si>
    <t>antb cmv cmv igm</t>
  </si>
  <si>
    <t xml:space="preserve">antb cmv cmv igm                                            </t>
  </si>
  <si>
    <t>antb diphtheria</t>
  </si>
  <si>
    <t xml:space="preserve">antb diphtheria                                             </t>
  </si>
  <si>
    <t>antb encephalitis california la crosse</t>
  </si>
  <si>
    <t xml:space="preserve">antb encephalitis california la crosse                      </t>
  </si>
  <si>
    <t>antb encephalitis eastern equine</t>
  </si>
  <si>
    <t xml:space="preserve">antb encephalitis eastern equine                            </t>
  </si>
  <si>
    <t>antb encephalitis st. louis</t>
  </si>
  <si>
    <t xml:space="preserve">antb encephalitis st. louis                                 </t>
  </si>
  <si>
    <t>antb encephalitis wstrn equine</t>
  </si>
  <si>
    <t xml:space="preserve">antb encephalitis wstrn equine                              </t>
  </si>
  <si>
    <t>antb enterovirus</t>
  </si>
  <si>
    <t xml:space="preserve">antb enterovirus                                            </t>
  </si>
  <si>
    <t>antb epstein-barr eb virus early ag ea</t>
  </si>
  <si>
    <t xml:space="preserve">antb epstein-barr eb virus early ag ea                      </t>
  </si>
  <si>
    <t>antb epstein-barr eb virus nuc ag ebna</t>
  </si>
  <si>
    <t xml:space="preserve">antb epstein-barr eb virus nuc ag ebna                      </t>
  </si>
  <si>
    <t>antb epstein-barr eb virus viral capsid vca</t>
  </si>
  <si>
    <t xml:space="preserve">antb epstein-barr eb virus viral capsid vca                 </t>
  </si>
  <si>
    <t>antb ehrlichia</t>
  </si>
  <si>
    <t xml:space="preserve">antb ehrlichia                                              </t>
  </si>
  <si>
    <t>antb francisella tularensis</t>
  </si>
  <si>
    <t xml:space="preserve">antb francisella tularensis                                 </t>
  </si>
  <si>
    <t>antb fungus nes</t>
  </si>
  <si>
    <t xml:space="preserve">antb fungus nes                                             </t>
  </si>
  <si>
    <t>antb giardia lamblia</t>
  </si>
  <si>
    <t xml:space="preserve">antb giardia lamblia                                        </t>
  </si>
  <si>
    <t>antb helicobacter pylori</t>
  </si>
  <si>
    <t xml:space="preserve">antb helicobacter pylori                                    </t>
  </si>
  <si>
    <t>antb helminth nes</t>
  </si>
  <si>
    <t xml:space="preserve">antb helminth nes                                           </t>
  </si>
  <si>
    <t>antb haemophilus inf</t>
  </si>
  <si>
    <t xml:space="preserve">antb haemophilus inf                                        </t>
  </si>
  <si>
    <t>antb htlv-i</t>
  </si>
  <si>
    <t xml:space="preserve">antb htlv-i                                                 </t>
  </si>
  <si>
    <t>antb htlv-ii</t>
  </si>
  <si>
    <t xml:space="preserve">antb htlv-ii                                                </t>
  </si>
  <si>
    <t>antb htlv/hiv antb confirmatory tst</t>
  </si>
  <si>
    <t xml:space="preserve">antb htlv/hiv antb confirmatory tst                         </t>
  </si>
  <si>
    <t>antb hep delta agt</t>
  </si>
  <si>
    <t xml:space="preserve">antb hep delta agt                                          </t>
  </si>
  <si>
    <t>antb herpes smplx non-spec typ tst</t>
  </si>
  <si>
    <t xml:space="preserve">antb herpes smplx non-spec typ tst                          </t>
  </si>
  <si>
    <t>antb herpes smplx typ 1</t>
  </si>
  <si>
    <t xml:space="preserve">antb herpes smplx typ 1                                     </t>
  </si>
  <si>
    <t>antb herpes smplx typ 2</t>
  </si>
  <si>
    <t xml:space="preserve">antb herpes smplx typ 2                                     </t>
  </si>
  <si>
    <t>antb histoplsm</t>
  </si>
  <si>
    <t xml:space="preserve">antb histoplsm                                              </t>
  </si>
  <si>
    <t>antb hiv-1</t>
  </si>
  <si>
    <t xml:space="preserve">antb hiv-1                                                  </t>
  </si>
  <si>
    <t>antb hiv-2</t>
  </si>
  <si>
    <t xml:space="preserve">antb hiv-2                                                  </t>
  </si>
  <si>
    <t>Antibody hiv-1&amp;hiv-2 single result</t>
  </si>
  <si>
    <t xml:space="preserve">antb hiv-1&amp;hiv-2 1 assay                                    </t>
  </si>
  <si>
    <t>hep b core antb hbcab tot</t>
  </si>
  <si>
    <t xml:space="preserve">hep b core antb hbcab tot                                   </t>
  </si>
  <si>
    <t>hep b core antb hbcab igm antb</t>
  </si>
  <si>
    <t xml:space="preserve">hep b core antb hbcab igm antb                              </t>
  </si>
  <si>
    <t>hep b surf antb hbsab</t>
  </si>
  <si>
    <t xml:space="preserve">hep b surf antb hbsab                                       </t>
  </si>
  <si>
    <t>hep be antb hbeab</t>
  </si>
  <si>
    <t xml:space="preserve">hep be antb hbeab                                           </t>
  </si>
  <si>
    <t>hep antb haab tot</t>
  </si>
  <si>
    <t xml:space="preserve">hep antb haab tot                                           </t>
  </si>
  <si>
    <t>hep antb haab igm antb</t>
  </si>
  <si>
    <t xml:space="preserve">hep antb haab igm antb                                      </t>
  </si>
  <si>
    <t>antb inf virus</t>
  </si>
  <si>
    <t xml:space="preserve">antb inf virus                                              </t>
  </si>
  <si>
    <t xml:space="preserve">Antibody; JC (John Cunningham) virus                        </t>
  </si>
  <si>
    <t>antb legionella</t>
  </si>
  <si>
    <t xml:space="preserve">antb legionella                                             </t>
  </si>
  <si>
    <t>antb leishmania</t>
  </si>
  <si>
    <t xml:space="preserve">antb leishmania                                             </t>
  </si>
  <si>
    <t>antb leptospira</t>
  </si>
  <si>
    <t xml:space="preserve">antb leptospira                                             </t>
  </si>
  <si>
    <t>antb listeria monocytogenes</t>
  </si>
  <si>
    <t xml:space="preserve">antb listeria monocytogenes                                 </t>
  </si>
  <si>
    <t>antb lymphocytic choriomeningitis</t>
  </si>
  <si>
    <t xml:space="preserve">antb lymphocytic choriomeningitis                           </t>
  </si>
  <si>
    <t>antb lymphogranuloma venereum</t>
  </si>
  <si>
    <t xml:space="preserve">antb lymphogranuloma venereum                               </t>
  </si>
  <si>
    <t>antb mucormycosis</t>
  </si>
  <si>
    <t xml:space="preserve">antb mucormycosis                                           </t>
  </si>
  <si>
    <t>antb mumps</t>
  </si>
  <si>
    <t xml:space="preserve">antb mumps                                                  </t>
  </si>
  <si>
    <t>antb mycoplsm</t>
  </si>
  <si>
    <t xml:space="preserve">antb mycoplsm                                               </t>
  </si>
  <si>
    <t>antb neisseria meningitidis</t>
  </si>
  <si>
    <t xml:space="preserve">antb neisseria meningitidis                                 </t>
  </si>
  <si>
    <t>antb nocardia</t>
  </si>
  <si>
    <t xml:space="preserve">antb nocardia                                               </t>
  </si>
  <si>
    <t>antb parvovirus</t>
  </si>
  <si>
    <t xml:space="preserve">antb parvovirus                                             </t>
  </si>
  <si>
    <t>antb plasmodium malaria</t>
  </si>
  <si>
    <t xml:space="preserve">antb plasmodium malaria                                     </t>
  </si>
  <si>
    <t>antb protozoa nes</t>
  </si>
  <si>
    <t xml:space="preserve">antb protozoa nes                                           </t>
  </si>
  <si>
    <t>antb rsv</t>
  </si>
  <si>
    <t xml:space="preserve">antb rsv                                                    </t>
  </si>
  <si>
    <t>antb rickettsia</t>
  </si>
  <si>
    <t xml:space="preserve">antb rickettsia                                             </t>
  </si>
  <si>
    <t>antb rotavirus</t>
  </si>
  <si>
    <t xml:space="preserve">antb rotavirus                                              </t>
  </si>
  <si>
    <t>antb rubella</t>
  </si>
  <si>
    <t xml:space="preserve">antb rubella                                                </t>
  </si>
  <si>
    <t>antb rubeola</t>
  </si>
  <si>
    <t xml:space="preserve">antb rubeola                                                </t>
  </si>
  <si>
    <t>antb salmonella</t>
  </si>
  <si>
    <t xml:space="preserve">antb salmonella                                             </t>
  </si>
  <si>
    <t>Antibody; severe acute respiratory syndrome coronavirus 2</t>
  </si>
  <si>
    <t>antb shigella</t>
  </si>
  <si>
    <t xml:space="preserve">antb shigella                                               </t>
  </si>
  <si>
    <t>antb tetanus</t>
  </si>
  <si>
    <t xml:space="preserve">antb tetanus                                                </t>
  </si>
  <si>
    <t>antb toxoplsm</t>
  </si>
  <si>
    <t xml:space="preserve">antb toxoplsm                                               </t>
  </si>
  <si>
    <t>antb toxoplsm igm</t>
  </si>
  <si>
    <t xml:space="preserve">antb toxoplsm igm                                           </t>
  </si>
  <si>
    <t>antibody treponema pallidum</t>
  </si>
  <si>
    <t xml:space="preserve">antibody treponema pallidum                                 </t>
  </si>
  <si>
    <t>86781</t>
  </si>
  <si>
    <t>antb treponema pallidum confirmatory tst</t>
  </si>
  <si>
    <t xml:space="preserve">antb treponema pallidum confirmatory tst                    </t>
  </si>
  <si>
    <t>antb trichinella</t>
  </si>
  <si>
    <t xml:space="preserve">antb trichinella                                            </t>
  </si>
  <si>
    <t>antb varicella-zoster</t>
  </si>
  <si>
    <t xml:space="preserve">antb varicella-zoster                                       </t>
  </si>
  <si>
    <t>antibody west nile virus igm</t>
  </si>
  <si>
    <t xml:space="preserve">antibody west nile virus igm                                </t>
  </si>
  <si>
    <t>antibody west nile virus</t>
  </si>
  <si>
    <t xml:space="preserve">antibody west nile virus                                    </t>
  </si>
  <si>
    <t>antb virus nes</t>
  </si>
  <si>
    <t xml:space="preserve">antb virus nes                                              </t>
  </si>
  <si>
    <t>antb yersinia</t>
  </si>
  <si>
    <t xml:space="preserve">antb yersinia                                               </t>
  </si>
  <si>
    <t xml:space="preserve">Antibody; Zika virus, IgM                                   </t>
  </si>
  <si>
    <t>thyroglobulin antb</t>
  </si>
  <si>
    <t xml:space="preserve">thyroglobulin antb                                          </t>
  </si>
  <si>
    <t>hep c antb</t>
  </si>
  <si>
    <t xml:space="preserve">hep c antb                                                  </t>
  </si>
  <si>
    <t>hep c antb confirmatory tst</t>
  </si>
  <si>
    <t xml:space="preserve">hep c antb confirmatory tst                                 </t>
  </si>
  <si>
    <t>lphocytotoxicity assay vis crossmatch titrj</t>
  </si>
  <si>
    <t xml:space="preserve">lphocytotoxicity assay vis crossmatch titrj                 </t>
  </si>
  <si>
    <t>lphocytotoxicity assay vis crossmatch w/o titrj</t>
  </si>
  <si>
    <t xml:space="preserve">lphocytotoxicity assay vis crossmatch w/o titrj             </t>
  </si>
  <si>
    <t>serum scr % reactive antb standard meth</t>
  </si>
  <si>
    <t xml:space="preserve">serum scr % reactive antb standard meth                     </t>
  </si>
  <si>
    <t>serum scr % reactive antb pra quick meth</t>
  </si>
  <si>
    <t xml:space="preserve">serum scr % reactive antb pra quick meth                    </t>
  </si>
  <si>
    <t>hla typing b/c 1 ag</t>
  </si>
  <si>
    <t xml:space="preserve">hla typing b/c 1 ag                                         </t>
  </si>
  <si>
    <t>hla typing b/c mlt ags</t>
  </si>
  <si>
    <t xml:space="preserve">hla typing b/c mlt ags                                      </t>
  </si>
  <si>
    <t>hla typing dr/dq 1 ag</t>
  </si>
  <si>
    <t xml:space="preserve">hla typing dr/dq 1 ag                                       </t>
  </si>
  <si>
    <t>hla typing dr/dq mlt ags</t>
  </si>
  <si>
    <t xml:space="preserve">hla typing dr/dq mlt ags                                    </t>
  </si>
  <si>
    <t>hla typing lymphocyte culture mixed</t>
  </si>
  <si>
    <t xml:space="preserve">hla typing lymphocyte culture mixed                         </t>
  </si>
  <si>
    <t>hla typing lymphocyte culture primed</t>
  </si>
  <si>
    <t xml:space="preserve">hla typing lymphocyte culture primed                        </t>
  </si>
  <si>
    <t>hla crossmatch noncytotoxic 1st serum/dilution</t>
  </si>
  <si>
    <t xml:space="preserve">hla crossmatch noncytotoxic 1st serum/dilution              </t>
  </si>
  <si>
    <t>hla crossmatch noncytotoxic ea+ serum/dilution</t>
  </si>
  <si>
    <t xml:space="preserve">hla crossmatch noncytotoxic ea+ serum/dilution              </t>
  </si>
  <si>
    <t>Antibody to human leukocyte antigens (HLA), solid phase assa</t>
  </si>
  <si>
    <t>unlis immunology</t>
  </si>
  <si>
    <t xml:space="preserve">unlis immunology                                            </t>
  </si>
  <si>
    <t>antb scr rbc ea serum tq</t>
  </si>
  <si>
    <t xml:space="preserve">antb scr rbc ea serum tq                                    </t>
  </si>
  <si>
    <t>antb elution ea elution</t>
  </si>
  <si>
    <t xml:space="preserve">antb elution ea elution                                     </t>
  </si>
  <si>
    <t>antb id rbc antibodies ea panel ea serum tq</t>
  </si>
  <si>
    <t xml:space="preserve">antb id rbc antibodies ea panel ea serum tq                 </t>
  </si>
  <si>
    <t>antihuman globulin dir ea antiserum</t>
  </si>
  <si>
    <t xml:space="preserve">antihuman globulin dir ea antiserum                         </t>
  </si>
  <si>
    <t>antihuman globulin indir qual ea reagent cell</t>
  </si>
  <si>
    <t xml:space="preserve">antihuman globulin indir qual ea reagent cell               </t>
  </si>
  <si>
    <t>antihuman globulin indirect ea antibody titer</t>
  </si>
  <si>
    <t xml:space="preserve">antihuman globulin indirect ea antibody titer               </t>
  </si>
  <si>
    <t>autol bld/component collj storage predeposited</t>
  </si>
  <si>
    <t xml:space="preserve">autol bld/component collj storage predeposited              </t>
  </si>
  <si>
    <t>autol bld/component collj storage salvage</t>
  </si>
  <si>
    <t xml:space="preserve">autol bld/component collj storage salvage                   </t>
  </si>
  <si>
    <t>bld typing abo</t>
  </si>
  <si>
    <t xml:space="preserve">bld typing abo                                              </t>
  </si>
  <si>
    <t>bld typing rh d</t>
  </si>
  <si>
    <t xml:space="preserve">bld typing rh d                                             </t>
  </si>
  <si>
    <t>Blood typing; antigen testing of donor blood using reagent serum, each antigen test</t>
  </si>
  <si>
    <t>Blood typing; antigen testing of donor blood using reagent s</t>
  </si>
  <si>
    <t>86903</t>
  </si>
  <si>
    <t>bld typing ag scr unit rgnt serum scr</t>
  </si>
  <si>
    <t xml:space="preserve">bld typing ag scr unit rgnt serum scr                       </t>
  </si>
  <si>
    <t>bld typing ag scr unit pt serum scr</t>
  </si>
  <si>
    <t xml:space="preserve">bld typing ag scr unit pt serum scr                         </t>
  </si>
  <si>
    <t>bld typing rbc ags oth/thn abo/rh d ea</t>
  </si>
  <si>
    <t xml:space="preserve">bld typing rbc ags oth/thn abo/rh d ea                      </t>
  </si>
  <si>
    <t>bld typing rh phexyping compl</t>
  </si>
  <si>
    <t xml:space="preserve">bld typing rh phexyping compl                               </t>
  </si>
  <si>
    <t>bld typing paternity pr indiv abo rh&amp;mn</t>
  </si>
  <si>
    <t xml:space="preserve">bld typing paternity pr indiv abo rh&amp;mn                     </t>
  </si>
  <si>
    <t>bld typing paternity pr indiv ea ag sys</t>
  </si>
  <si>
    <t xml:space="preserve">bld typing paternity pr indiv ea ag sys                     </t>
  </si>
  <si>
    <t>compatibility ea unit immt spin</t>
  </si>
  <si>
    <t xml:space="preserve">compatibility ea unit immt spin                             </t>
  </si>
  <si>
    <t>compatibility ea unit incubation</t>
  </si>
  <si>
    <t xml:space="preserve">compatibility ea unit incubation                            </t>
  </si>
  <si>
    <t>compatibility ea unit antiglobulin</t>
  </si>
  <si>
    <t xml:space="preserve">compatibility ea unit antiglobulin                          </t>
  </si>
  <si>
    <t>compatibility ea unit elec</t>
  </si>
  <si>
    <t xml:space="preserve">compatibility ea unit elec                                  </t>
  </si>
  <si>
    <t>frsh frozen plsm thawing ea unit</t>
  </si>
  <si>
    <t xml:space="preserve">frsh frozen plsm thawing ea unit                            </t>
  </si>
  <si>
    <t>frozen bld ea unit frzing prepj</t>
  </si>
  <si>
    <t xml:space="preserve">frozen bld ea unit frzing prepj                             </t>
  </si>
  <si>
    <t>frozen bld ea unit thawing</t>
  </si>
  <si>
    <t xml:space="preserve">frozen bld ea unit thawing                                  </t>
  </si>
  <si>
    <t>frozen bld ea unit frzing prepj&amp;thawing</t>
  </si>
  <si>
    <t xml:space="preserve">frozen bld ea unit frzing prepj&amp;thawing                     </t>
  </si>
  <si>
    <t>hemolysins&amp;agglutinins auto scr ea</t>
  </si>
  <si>
    <t xml:space="preserve">hemolysins&amp;agglutinins auto scr ea                          </t>
  </si>
  <si>
    <t>hemolysins&amp;agglutinins incubated</t>
  </si>
  <si>
    <t xml:space="preserve">hemolysins&amp;agglutinins incubated                            </t>
  </si>
  <si>
    <t>irradj bld produx ea unit</t>
  </si>
  <si>
    <t xml:space="preserve">irradj bld produx ea unit                                   </t>
  </si>
  <si>
    <t>wbc transfusion</t>
  </si>
  <si>
    <t xml:space="preserve">wbc transfusion                                             </t>
  </si>
  <si>
    <t>vol rdctj bld/bld produx ea unit</t>
  </si>
  <si>
    <t xml:space="preserve">vol rdctj bld/bld produx ea unit                            </t>
  </si>
  <si>
    <t>pling pltlts/oth bld produxs</t>
  </si>
  <si>
    <t xml:space="preserve">pling pltlts/oth bld produxs                                </t>
  </si>
  <si>
    <t>prtx rbc antb chem agt/drugs</t>
  </si>
  <si>
    <t xml:space="preserve">prtx rbc antb chem agt/drugs                                </t>
  </si>
  <si>
    <t>prtx rbc antb incubation nzm ea</t>
  </si>
  <si>
    <t xml:space="preserve">prtx rbc antb incubation nzm ea                             </t>
  </si>
  <si>
    <t>prtx rbc antb dns gradient sep</t>
  </si>
  <si>
    <t xml:space="preserve">prtx rbc antb dns gradient sep                              </t>
  </si>
  <si>
    <t>prtx srm incubation drugs ea</t>
  </si>
  <si>
    <t xml:space="preserve">prtx srm incubation drugs ea                                </t>
  </si>
  <si>
    <t>prtx srm antb id dil</t>
  </si>
  <si>
    <t xml:space="preserve">prtx srm antb id dil                                        </t>
  </si>
  <si>
    <t>prtx srm antb id incubation nhbtors ea</t>
  </si>
  <si>
    <t xml:space="preserve">prtx srm antb id incubation nhbtors ea                      </t>
  </si>
  <si>
    <t>prtx srm antb id diffial rbc absrpj</t>
  </si>
  <si>
    <t xml:space="preserve">prtx srm antb id diffial rbc absrpj                         </t>
  </si>
  <si>
    <t>spltting bld/bld produxs ea unit</t>
  </si>
  <si>
    <t xml:space="preserve">spltting bld/bld produxs ea unit                            </t>
  </si>
  <si>
    <t>unlis transfusion med</t>
  </si>
  <si>
    <t xml:space="preserve">unlis transfusion med                                       </t>
  </si>
  <si>
    <t>animal inoculation sm animal obs</t>
  </si>
  <si>
    <t xml:space="preserve">animal inoculation sm animal obs                            </t>
  </si>
  <si>
    <t>animal inoculation sm animal obs&amp;dsj</t>
  </si>
  <si>
    <t xml:space="preserve">animal inoculation sm animal obs&amp;dsj                        </t>
  </si>
  <si>
    <t>concentration nfct agt</t>
  </si>
  <si>
    <t xml:space="preserve">concentration nfct agt                                      </t>
  </si>
  <si>
    <t>cul bact bld aerc isol</t>
  </si>
  <si>
    <t xml:space="preserve">cul bact bld aerc isol                                      </t>
  </si>
  <si>
    <t>cul bact stl aerc isol salmonella&amp;shigella</t>
  </si>
  <si>
    <t xml:space="preserve">cul bact stl aerc isol salmonella&amp;shigella                  </t>
  </si>
  <si>
    <t>cul bact stl aerc addl pathogens&amp;id ea</t>
  </si>
  <si>
    <t xml:space="preserve">cul bact stl aerc addl pathogens&amp;id ea                      </t>
  </si>
  <si>
    <t>cul bact xcpt urine bld/stl aerc isol</t>
  </si>
  <si>
    <t xml:space="preserve">cul bact xcpt urine bld/stl aerc isol                       </t>
  </si>
  <si>
    <t>cul bact quan aerc isol xcpt ur bld/stool</t>
  </si>
  <si>
    <t xml:space="preserve">cul bact quan aerc isol xcpt ur bld/stool                   </t>
  </si>
  <si>
    <t>cul bact quan anaerc isol xcpt ur bld/stool</t>
  </si>
  <si>
    <t xml:space="preserve">cul bact quan anaerc isol xcpt ur bld/stool                 </t>
  </si>
  <si>
    <t>cul bact bld anaerc isol</t>
  </si>
  <si>
    <t xml:space="preserve">cul bact bld anaerc isol                                    </t>
  </si>
  <si>
    <t>cul bact anaerc addl meths definitive ea isol</t>
  </si>
  <si>
    <t xml:space="preserve">cul bact anaerc addl meths definitive ea isol               </t>
  </si>
  <si>
    <t>cul bact aerc addl meths definitive ea isol</t>
  </si>
  <si>
    <t xml:space="preserve">cul bact aerc addl meths definitive ea isol                 </t>
  </si>
  <si>
    <t>cul prsmptv pthgnc organisms scr</t>
  </si>
  <si>
    <t xml:space="preserve">cul prsmptv pthgnc organisms scr                            </t>
  </si>
  <si>
    <t>cul prsmptv pthgnc organisms scr dns chart</t>
  </si>
  <si>
    <t xml:space="preserve">cul prsmptv pthgnc organisms scr dns chart                  </t>
  </si>
  <si>
    <t>cul bact quan colony cnt urine</t>
  </si>
  <si>
    <t xml:space="preserve">cul bact quan colony cnt urine                              </t>
  </si>
  <si>
    <t>culture bct isol&amp;prsmptv id isolate ea urine</t>
  </si>
  <si>
    <t xml:space="preserve">culture bct isol&amp;prsmptv id isolate ea urine                </t>
  </si>
  <si>
    <t>cul fngi mold/yeast prsmptv id skn hair/nail</t>
  </si>
  <si>
    <t xml:space="preserve">cul fngi mold/yeast prsmptv id skn hair/nail                </t>
  </si>
  <si>
    <t>cul fngi mold/yeast prsmptv id oth xcpt bld</t>
  </si>
  <si>
    <t xml:space="preserve">cul fngi mold/yeast prsmptv id oth xcpt bld                 </t>
  </si>
  <si>
    <t>cul fngi mold/yeast isol prsmptv id isol bld</t>
  </si>
  <si>
    <t xml:space="preserve">cul fngi mold/yeast isol prsmptv id isol bld                </t>
  </si>
  <si>
    <t>cul fngi definitive id ea organism yeast</t>
  </si>
  <si>
    <t xml:space="preserve">cul fngi definitive id ea organism yeast                    </t>
  </si>
  <si>
    <t>cul fngi definitive id ea organism mold</t>
  </si>
  <si>
    <t xml:space="preserve">cul fngi definitive id ea organism mold                     </t>
  </si>
  <si>
    <t>cul mycoplsm any src</t>
  </si>
  <si>
    <t xml:space="preserve">cul mycoplsm any src                                        </t>
  </si>
  <si>
    <t>cul chlamydia any src</t>
  </si>
  <si>
    <t xml:space="preserve">cul chlamydia any src                                       </t>
  </si>
  <si>
    <t>cul tubercle/oth acid-fast bacilli any isol</t>
  </si>
  <si>
    <t xml:space="preserve">cul tubercle/oth acid-fast bacilli any isol                 </t>
  </si>
  <si>
    <t>cul mycobacterial definitive id ea isol</t>
  </si>
  <si>
    <t xml:space="preserve">cul mycobacterial definitive id ea isol                     </t>
  </si>
  <si>
    <t>cultyp imfluor meth ea antiserum</t>
  </si>
  <si>
    <t xml:space="preserve">cultyp imfluor meth ea antiserum                            </t>
  </si>
  <si>
    <t>cultyp gas liq chrom/hi press liq chrom</t>
  </si>
  <si>
    <t xml:space="preserve">cultyp gas liq chrom/hi press liq chrom                     </t>
  </si>
  <si>
    <t>cultyp immunologic oth/thn imfluor pr antiserum</t>
  </si>
  <si>
    <t xml:space="preserve">cultyp immunologic oth/thn imfluor pr antiserum             </t>
  </si>
  <si>
    <t>cultyp nuc acid dir prb cult/isolate ea orgnism</t>
  </si>
  <si>
    <t xml:space="preserve">cultyp nuc acid dir prb cult/isolate ea orgnism             </t>
  </si>
  <si>
    <t>cultyp nuc acid amp prb cult/isolate ea orgnism</t>
  </si>
  <si>
    <t xml:space="preserve">cultyp nuc acid amp prb cult/isolate ea orgnism             </t>
  </si>
  <si>
    <t>cultyp id pls fld gel typ</t>
  </si>
  <si>
    <t xml:space="preserve">cultyp id pls fld gel typ                                   </t>
  </si>
  <si>
    <t>cultyp nucleic acid sequencing meth ea isolate</t>
  </si>
  <si>
    <t xml:space="preserve">cultyp nucleic acid sequencing meth ea isolate              </t>
  </si>
  <si>
    <t>Culture, typing; identification of blood pathogen and resistance typing, when performed, by nucleic acid (DNA or RNA) probe, multiplexed amplified probe technique including multiplex reverse transcription, when performed, per culture or isolate, 6 or more targets</t>
  </si>
  <si>
    <t xml:space="preserve">Labs-Microbiology                                           </t>
  </si>
  <si>
    <t>cultyp oth meths</t>
  </si>
  <si>
    <t xml:space="preserve">cultyp oth meths                                            </t>
  </si>
  <si>
    <t>dark fld xm any src spec collj</t>
  </si>
  <si>
    <t xml:space="preserve">dark fld xm any src spec collj                              </t>
  </si>
  <si>
    <t>dark fld xm any src w/o collj</t>
  </si>
  <si>
    <t xml:space="preserve">dark fld xm any src w/o collj                               </t>
  </si>
  <si>
    <t>macroscopic xm arthropod</t>
  </si>
  <si>
    <t xml:space="preserve">macroscopic xm arthropod                                    </t>
  </si>
  <si>
    <t>macroscopic xm parasit</t>
  </si>
  <si>
    <t xml:space="preserve">macroscopic xm parasit                                      </t>
  </si>
  <si>
    <t>pinworm xm</t>
  </si>
  <si>
    <t xml:space="preserve">pinworm xm                                                  </t>
  </si>
  <si>
    <t>homogenization tiss cul</t>
  </si>
  <si>
    <t xml:space="preserve">homogenization tiss cul                                     </t>
  </si>
  <si>
    <t>ova&amp;parasits dir smrs concentration&amp;id</t>
  </si>
  <si>
    <t xml:space="preserve">ova&amp;parasits dir smrs concentration&amp;id                      </t>
  </si>
  <si>
    <t>sc std antmcrb agt agar dil meth pr agt</t>
  </si>
  <si>
    <t xml:space="preserve">sc std antmcrb agt agar dil meth pr agt                     </t>
  </si>
  <si>
    <t>sc std antmcrb agt disk meth pr plate</t>
  </si>
  <si>
    <t xml:space="preserve">sc std antmcrb agt disk meth pr plate                       </t>
  </si>
  <si>
    <t>sc std antmcrb agt enzyme detcj pr nzm</t>
  </si>
  <si>
    <t xml:space="preserve">sc std antmcrb agt enzyme detcj pr nzm                      </t>
  </si>
  <si>
    <t>sc antmcrb microdil/agar ea multi-antmcrb plate</t>
  </si>
  <si>
    <t xml:space="preserve">sc antmcrb microdil/agar ea multi-antmcrb plate             </t>
  </si>
  <si>
    <t>sc antmcrb microdil/agar dil mlc ea plate</t>
  </si>
  <si>
    <t xml:space="preserve">sc antmcrb microdil/agar dil mlc ea plate                   </t>
  </si>
  <si>
    <t>sc std antmcrb agt macrobroth dil meth ea agt</t>
  </si>
  <si>
    <t xml:space="preserve">sc std antmcrb agt macrobroth dil meth ea agt               </t>
  </si>
  <si>
    <t>sc antmcrb mycobacteria proprtn ea agt</t>
  </si>
  <si>
    <t xml:space="preserve">sc antmcrb mycobacteria proprtn ea agt                      </t>
  </si>
  <si>
    <t>serum bactericidal titer</t>
  </si>
  <si>
    <t xml:space="preserve">serum bactericidal titer                                    </t>
  </si>
  <si>
    <t>smr prim src gram/giemsa stain bct fungi/cell</t>
  </si>
  <si>
    <t xml:space="preserve">smr prim src gram/giemsa stain bct fungi/cell               </t>
  </si>
  <si>
    <t>smr prim src fluorescent&amp;/afs bct fngi parasits</t>
  </si>
  <si>
    <t xml:space="preserve">smr prim src fluorescent&amp;/afs bct fngi parasits             </t>
  </si>
  <si>
    <t>smr prim src spec stain bodies/parasits</t>
  </si>
  <si>
    <t xml:space="preserve">smr prim src spec stain bodies/parasits                     </t>
  </si>
  <si>
    <t>smr prim src cplx spec stain ova&amp;parasits</t>
  </si>
  <si>
    <t xml:space="preserve">smr prim src cplx spec stain ova&amp;parasits                   </t>
  </si>
  <si>
    <t>smr prim src wet mount nfct agt</t>
  </si>
  <si>
    <t xml:space="preserve">smr prim src wet mount nfct agt                             </t>
  </si>
  <si>
    <t>tiss koh slide samps skn/hr/nls fngi/ectoparasit</t>
  </si>
  <si>
    <t xml:space="preserve">tiss koh slide samps skn/hr/nls fngi/ectoparasit            </t>
  </si>
  <si>
    <t>toxin/antitoxin assay tiss cul</t>
  </si>
  <si>
    <t xml:space="preserve">toxin/antitoxin assay tiss cul                              </t>
  </si>
  <si>
    <t>virus inoculation eggs/sm animal obs&amp;dsj</t>
  </si>
  <si>
    <t xml:space="preserve">virus inoculation eggs/sm animal obs&amp;dsj                    </t>
  </si>
  <si>
    <t>virus tiss cul inoculation cytopathic effect</t>
  </si>
  <si>
    <t xml:space="preserve">virus tiss cul inoculation cytopathic effect                </t>
  </si>
  <si>
    <t>virus tiss cul addl std/id ea isolate</t>
  </si>
  <si>
    <t xml:space="preserve">virus tiss cul addl std/id ea isolate                       </t>
  </si>
  <si>
    <t>virus centrifuge enhncd id imfluor stain ea</t>
  </si>
  <si>
    <t xml:space="preserve">virus centrifuge enhncd id imfluor stain ea                 </t>
  </si>
  <si>
    <t>virus id non-immunologic oth/thn cytopathic</t>
  </si>
  <si>
    <t xml:space="preserve">virus id non-immunologic oth/thn cytopathic                 </t>
  </si>
  <si>
    <t>iaadi adenovirus</t>
  </si>
  <si>
    <t xml:space="preserve">iaadi adenovirus                                            </t>
  </si>
  <si>
    <t>iaadi bordetella prtussis/paraprtussis</t>
  </si>
  <si>
    <t xml:space="preserve">iaadi bordetella prtussis/paraprtussis                      </t>
  </si>
  <si>
    <t>iaadi enterovirus dir fluorescent antb</t>
  </si>
  <si>
    <t xml:space="preserve">iaadi enterovirus dir fluorescent antb                      </t>
  </si>
  <si>
    <t>iaadi giardia</t>
  </si>
  <si>
    <t xml:space="preserve">iaadi giardia                                               </t>
  </si>
  <si>
    <t>iaadi chlamydia trachomatis</t>
  </si>
  <si>
    <t xml:space="preserve">iaadi chlamydia trachomatis                                 </t>
  </si>
  <si>
    <t>iaadicmv dir fluorescent antb</t>
  </si>
  <si>
    <t xml:space="preserve">iaadicmv dir fluorescent antb                               </t>
  </si>
  <si>
    <t>iaadi cryptosporidium</t>
  </si>
  <si>
    <t xml:space="preserve">iaadi cryptosporidium                                       </t>
  </si>
  <si>
    <t>iaadi herpes smplx virus typ 2</t>
  </si>
  <si>
    <t xml:space="preserve">iaadi herpes smplx virus typ 2                              </t>
  </si>
  <si>
    <t>iaadi herpes smplx virus typ 1</t>
  </si>
  <si>
    <t xml:space="preserve">iaadi herpes smplx virus typ 1                              </t>
  </si>
  <si>
    <t>iaadi inf b virus</t>
  </si>
  <si>
    <t xml:space="preserve">iaadi inf b virus                                           </t>
  </si>
  <si>
    <t>iaadi inf virus</t>
  </si>
  <si>
    <t xml:space="preserve">iaadi inf virus                                             </t>
  </si>
  <si>
    <t>iaadi legionella micdadei</t>
  </si>
  <si>
    <t xml:space="preserve">iaadi legionella micdadei                                   </t>
  </si>
  <si>
    <t>iaadi legionella pneumophila</t>
  </si>
  <si>
    <t xml:space="preserve">iaadi legionella pneumophila                                </t>
  </si>
  <si>
    <t>iaadi parainf virus ea typ</t>
  </si>
  <si>
    <t xml:space="preserve">iaadi parainf virus ea typ                                  </t>
  </si>
  <si>
    <t>iaadi rsv</t>
  </si>
  <si>
    <t xml:space="preserve">iaadi rsv                                                   </t>
  </si>
  <si>
    <t>iaadi pneumocstis carinii</t>
  </si>
  <si>
    <t xml:space="preserve">iaadi pneumocstis carinii                                   </t>
  </si>
  <si>
    <t>iaadi rubeola</t>
  </si>
  <si>
    <t xml:space="preserve">iaadi rubeola                                               </t>
  </si>
  <si>
    <t>iaadi treponema pallidum</t>
  </si>
  <si>
    <t xml:space="preserve">iaadi treponema pallidum                                    </t>
  </si>
  <si>
    <t>iaadi varicella zoster virus</t>
  </si>
  <si>
    <t xml:space="preserve">iaadi varicella zoster virus                                </t>
  </si>
  <si>
    <t>iaadi nos ea organism</t>
  </si>
  <si>
    <t xml:space="preserve">iaadi nos ea organism                                       </t>
  </si>
  <si>
    <t>iaadi polyv mlt organisms ea polyv antiserum</t>
  </si>
  <si>
    <t xml:space="preserve">iaadi polyv mlt organisms ea polyv antiserum                </t>
  </si>
  <si>
    <t>iaad eia adenovirus enteric typ 40/41</t>
  </si>
  <si>
    <t xml:space="preserve">iaad eia adenovirus enteric typ 40/41                       </t>
  </si>
  <si>
    <t>iaad eia qual/semiquan multiple step aspergillus</t>
  </si>
  <si>
    <t xml:space="preserve">iaad eia qual/semiquan multiple step aspergillus            </t>
  </si>
  <si>
    <t>iaad eia chlamydia trachomatis</t>
  </si>
  <si>
    <t xml:space="preserve">iaad eia chlamydia trachomatis                              </t>
  </si>
  <si>
    <t>iaad eia clostridium difficile toxin</t>
  </si>
  <si>
    <t xml:space="preserve">iaad eia clostridium difficile toxin                        </t>
  </si>
  <si>
    <t>iaad eia cryptococcus neoformans</t>
  </si>
  <si>
    <t xml:space="preserve">iaad eia cryptococcus neoformans                            </t>
  </si>
  <si>
    <t>iaad eia cryptosporidium</t>
  </si>
  <si>
    <t xml:space="preserve">iaad eia cryptosporidium                                    </t>
  </si>
  <si>
    <t>iaad eia giardia</t>
  </si>
  <si>
    <t xml:space="preserve">iaad eia giardia                                            </t>
  </si>
  <si>
    <t>iaad eia cmv</t>
  </si>
  <si>
    <t xml:space="preserve">iaad eia cmv                                                </t>
  </si>
  <si>
    <t>iaad eia escherichia coli 0157</t>
  </si>
  <si>
    <t xml:space="preserve">iaad eia escherichia coli 0157                              </t>
  </si>
  <si>
    <t>iaad eia entamoeba histolytica dispar grp</t>
  </si>
  <si>
    <t xml:space="preserve">iaad eia entamoeba histolytica dispar grp                   </t>
  </si>
  <si>
    <t>iaad eia entamoeba histolytica grp</t>
  </si>
  <si>
    <t xml:space="preserve">iaad eia entamoeba histolytica grp                          </t>
  </si>
  <si>
    <t>iaad eia hpylori stool</t>
  </si>
  <si>
    <t xml:space="preserve">iaad eia hpylori stool                                      </t>
  </si>
  <si>
    <t>iaad eia hpylori</t>
  </si>
  <si>
    <t xml:space="preserve">iaad eia hpylori                                            </t>
  </si>
  <si>
    <t>iaad eia hep b surf ag</t>
  </si>
  <si>
    <t xml:space="preserve">iaad eia hep b surf ag                                      </t>
  </si>
  <si>
    <t>iaad eia hep b surf ag neutralization</t>
  </si>
  <si>
    <t xml:space="preserve">iaad eia hep b surf ag neutralization                       </t>
  </si>
  <si>
    <t>iaad eia hep be ag</t>
  </si>
  <si>
    <t xml:space="preserve">iaad eia hep be ag                                          </t>
  </si>
  <si>
    <t>iaad eia hep delta agt</t>
  </si>
  <si>
    <t xml:space="preserve">iaad eia hep delta agt                                      </t>
  </si>
  <si>
    <t>iaad eia histoplsm capsulatum</t>
  </si>
  <si>
    <t xml:space="preserve">iaad eia histoplsm capsulatum                               </t>
  </si>
  <si>
    <t>Iaad eia hiv-1 ag w/hiv-1&amp;hiv-2 antbdy single</t>
  </si>
  <si>
    <t xml:space="preserve">Iaad eia hiv-1 ag w/hiv-1&amp;hiv-2 antbdy single               </t>
  </si>
  <si>
    <t>iaad eia hiv-1</t>
  </si>
  <si>
    <t xml:space="preserve">iaad eia hiv-1                                              </t>
  </si>
  <si>
    <t>iaad eia hiv-2</t>
  </si>
  <si>
    <t xml:space="preserve">iaad eia hiv-2                                              </t>
  </si>
  <si>
    <t>iaad eia inf/b ea</t>
  </si>
  <si>
    <t xml:space="preserve">iaad eia inf/b ea                                           </t>
  </si>
  <si>
    <t>iaad eia rsv</t>
  </si>
  <si>
    <t xml:space="preserve">iaad eia rsv                                                </t>
  </si>
  <si>
    <t>iaad eia rotavirus</t>
  </si>
  <si>
    <t xml:space="preserve">iaad eia rotavirus                                          </t>
  </si>
  <si>
    <t>Infectious agent antigen detection by immunoassay technique, (eg, enzyme immunoassay [EIA], enzyme-linked immunosorbent assay [ELISA], immunochemiluminometric assay [IMCA]) qualitative or semiquantitative, multiple-step method; severe acute respiratory syndrome coronavirus (eg, SARS-CoV, SARSCoV-2 [COVID-19])</t>
  </si>
  <si>
    <t>iaad eia shiga-like toxin</t>
  </si>
  <si>
    <t xml:space="preserve">iaad eia shiga-like toxin                                   </t>
  </si>
  <si>
    <t>Infectious agent antigen detection by immunoassay technique, (eg, enzyme immunoassay [EIA], enzyme-linked immunosorbent assay [ELISA], fluorescence immunoassay [FIA], immunochemiluminometric assay [IMCA]) qualitative or semiquantitative; severe acute respiratory syndrome coronavirus (eg, SARS-CoV, SARSCoV-2 [COVID-19]) and influenza virus types A and B</t>
  </si>
  <si>
    <t>iaad eia streptococcus grp</t>
  </si>
  <si>
    <t xml:space="preserve">iaad eia streptococcus grp                                  </t>
  </si>
  <si>
    <t>iaad eia nos ea organism</t>
  </si>
  <si>
    <t xml:space="preserve">iaad eia nos ea organism                                    </t>
  </si>
  <si>
    <t>iaad eia polyv mlt organisms ea polyv antiserum</t>
  </si>
  <si>
    <t xml:space="preserve">iaad eia polyv mlt organisms ea polyv antiserum             </t>
  </si>
  <si>
    <t>Infectious agent antigen detection by immunoassay technique, (eg, enzyme immunoassay [EIA], enzyme-linked immunosorbent assay [ELISA], fluorescence immunoassay [FIA], immunochemiluminometric assay [IMCA]) qualitative or semiquantitative; Hepatitis B surface antigen (HBsAg), quantitative</t>
  </si>
  <si>
    <t>iadna bartonella dir prb</t>
  </si>
  <si>
    <t xml:space="preserve">iadna bartonella dir prb                                    </t>
  </si>
  <si>
    <t>iadna bartonella amp prb</t>
  </si>
  <si>
    <t xml:space="preserve">iadna bartonella amp prb                                    </t>
  </si>
  <si>
    <t>iadna bartonella quan</t>
  </si>
  <si>
    <t xml:space="preserve">iadna bartonella quan                                       </t>
  </si>
  <si>
    <t>iadna borrelia burgdorferi dir prb</t>
  </si>
  <si>
    <t xml:space="preserve">iadna borrelia burgdorferi dir prb                          </t>
  </si>
  <si>
    <t>iadna borrelia burgdorferi amp prb</t>
  </si>
  <si>
    <t xml:space="preserve">iadna borrelia burgdorferi amp prb                          </t>
  </si>
  <si>
    <t>iadna borrelia burgdorferi quan</t>
  </si>
  <si>
    <t xml:space="preserve">iadna borrelia burgdorferi quan                             </t>
  </si>
  <si>
    <t>iadna candida species dir prb</t>
  </si>
  <si>
    <t xml:space="preserve">iadna candida species dir prb                               </t>
  </si>
  <si>
    <t>iadna candida species amp prb</t>
  </si>
  <si>
    <t xml:space="preserve">iadna candida species amp prb                               </t>
  </si>
  <si>
    <t>iadna candida species quan</t>
  </si>
  <si>
    <t xml:space="preserve">iadna candida species quan                                  </t>
  </si>
  <si>
    <t xml:space="preserve">Infectious agent detection by nucleic acid (DNA or RNA); central nervous system pathogen (eg, Neisseria meningitidis, Streptococcus pneumoniae, Listeria, Haemophilus influenzae, E. coli, Streptococcus agalactiae, enterovirus, human parechovirus, herpes simplex virus type 1 and 2, human herpesvirus 6, cytomegalovirus, varicella zoster virus, Cryptococcus), includes multiplex reverse transcription, when performed, and multiplex amplified probe technique, multiple types or subtypes, 12-25 targets </t>
  </si>
  <si>
    <t>iadna chlamydia pneumoniae dir prb</t>
  </si>
  <si>
    <t xml:space="preserve">iadna chlamydia pneumoniae dir prb                          </t>
  </si>
  <si>
    <t>iadna chlamydia pneumoniae amp prb</t>
  </si>
  <si>
    <t xml:space="preserve">iadna chlamydia pneumoniae amp prb                          </t>
  </si>
  <si>
    <t>iadna chlamydia pneumoniae quan</t>
  </si>
  <si>
    <t xml:space="preserve">iadna chlamydia pneumoniae quan                             </t>
  </si>
  <si>
    <t>iadna chlamydia trachomatis dir prb</t>
  </si>
  <si>
    <t xml:space="preserve">iadna chlamydia trachomatis dir prb                         </t>
  </si>
  <si>
    <t>iadna chlamydia trachomatis amp prb</t>
  </si>
  <si>
    <t xml:space="preserve">iadna chlamydia trachomatis amp prb                         </t>
  </si>
  <si>
    <t>iadna chlamydia trachomatis quan</t>
  </si>
  <si>
    <t xml:space="preserve">iadna chlamydia trachomatis quan                            </t>
  </si>
  <si>
    <t>inf agent det nuc acid clostridium amp probe</t>
  </si>
  <si>
    <t xml:space="preserve">inf agent det nuc acid clostridium amp probe                </t>
  </si>
  <si>
    <t>iadna cmv dir prb</t>
  </si>
  <si>
    <t xml:space="preserve">iadna cmv dir prb                                           </t>
  </si>
  <si>
    <t>iadna cmv amp prb</t>
  </si>
  <si>
    <t xml:space="preserve">iadna cmv amp prb                                           </t>
  </si>
  <si>
    <t>iadna cmv quan</t>
  </si>
  <si>
    <t xml:space="preserve">iadna cmv quan                                              </t>
  </si>
  <si>
    <t>iadna enterovirus amplified probe technique</t>
  </si>
  <si>
    <t xml:space="preserve">iadna enterovirus amplified probe technique                 </t>
  </si>
  <si>
    <t>infectious agent dna/rna vancomycin resistance</t>
  </si>
  <si>
    <t xml:space="preserve">infectious agent dna/rna vancomycin resistance              </t>
  </si>
  <si>
    <t>Infectious agent detection by nucleic acid (DNA or RNA); influenza virus, reverse transcription and amplified probe technique, each type or subtype</t>
  </si>
  <si>
    <t>Infectious agent detection by nucleic acid (DNA or RNA); inf</t>
  </si>
  <si>
    <t>Infectious agent dna/rna influenza 1st 2 types</t>
  </si>
  <si>
    <t>Infectious agent detection by nucleic acid (DNA or RNA); influenza virus, for multiple types or sub-types, multiplex reverse transcription and amplified probe technique, each additional influenza virus type or sub-type beyond 2 (List separately in additio</t>
  </si>
  <si>
    <t>Nfct agent detection gi</t>
  </si>
  <si>
    <t xml:space="preserve">Nfct agent detection gi                                     </t>
  </si>
  <si>
    <t>Iadna-dna/rna probe tq 6-11</t>
  </si>
  <si>
    <t xml:space="preserve">Iadna-dna/rna probe tq 6-11                                 </t>
  </si>
  <si>
    <t>Iadna-dna/rna probe tq 12-25</t>
  </si>
  <si>
    <t xml:space="preserve">Iadna-dna/rna probe tq 12-25                                </t>
  </si>
  <si>
    <t>iadna gardnerella vagis dir prb</t>
  </si>
  <si>
    <t xml:space="preserve">iadna gardnerella vagis dir prb                             </t>
  </si>
  <si>
    <t>iadna gardnerella vagis amp prb</t>
  </si>
  <si>
    <t xml:space="preserve">iadna gardnerella vagis amp prb                             </t>
  </si>
  <si>
    <t>iadna gardnerella vagis quan</t>
  </si>
  <si>
    <t xml:space="preserve">iadna gardnerella vagis quan                                </t>
  </si>
  <si>
    <t>iadna hep b virus dir prb</t>
  </si>
  <si>
    <t xml:space="preserve">iadna hep b virus dir prb                                   </t>
  </si>
  <si>
    <t>iadna hep b virus amp prb</t>
  </si>
  <si>
    <t xml:space="preserve">iadna hep b virus amp prb                                   </t>
  </si>
  <si>
    <t>iadna hep b virus quan</t>
  </si>
  <si>
    <t xml:space="preserve">iadna hep b virus quan                                      </t>
  </si>
  <si>
    <t>iadna hep c dir prb</t>
  </si>
  <si>
    <t xml:space="preserve">iadna hep c dir prb                                         </t>
  </si>
  <si>
    <t>iadna hep c amp prb</t>
  </si>
  <si>
    <t xml:space="preserve">iadna hep c amp prb                                         </t>
  </si>
  <si>
    <t>iadna hep c quan</t>
  </si>
  <si>
    <t xml:space="preserve">iadna hep c quan                                            </t>
  </si>
  <si>
    <t>iadna hep g dir prb</t>
  </si>
  <si>
    <t xml:space="preserve">iadna hep g dir prb                                         </t>
  </si>
  <si>
    <t>iadna hep g amp prb</t>
  </si>
  <si>
    <t xml:space="preserve">iadna hep g amp prb                                         </t>
  </si>
  <si>
    <t>iadna hep g quan</t>
  </si>
  <si>
    <t xml:space="preserve">iadna hep g quan                                            </t>
  </si>
  <si>
    <t>iadna herpes smplx virus dir prb</t>
  </si>
  <si>
    <t xml:space="preserve">iadna herpes smplx virus dir prb                            </t>
  </si>
  <si>
    <t>iadna herpes smplx virus amp prb</t>
  </si>
  <si>
    <t xml:space="preserve">iadna herpes smplx virus amp prb                            </t>
  </si>
  <si>
    <t>iadna herpes smplx virus quan</t>
  </si>
  <si>
    <t xml:space="preserve">iadna herpes smplx virus quan                               </t>
  </si>
  <si>
    <t>iadna herpes virus-6 dir prb</t>
  </si>
  <si>
    <t xml:space="preserve">iadna herpes virus-6 dir prb                                </t>
  </si>
  <si>
    <t>iadna herpes virus-6 amp prb</t>
  </si>
  <si>
    <t xml:space="preserve">iadna herpes virus-6 amp prb                                </t>
  </si>
  <si>
    <t>iadna herpes virus-6 quan</t>
  </si>
  <si>
    <t xml:space="preserve">iadna herpes virus-6 quan                                   </t>
  </si>
  <si>
    <t>iadna hiv-1 dir prb</t>
  </si>
  <si>
    <t xml:space="preserve">iadna hiv-1 dir prb                                         </t>
  </si>
  <si>
    <t>iadna hiv-1 amp prb</t>
  </si>
  <si>
    <t xml:space="preserve">iadna hiv-1 amp prb                                         </t>
  </si>
  <si>
    <t>iadna hiv-1 quan</t>
  </si>
  <si>
    <t xml:space="preserve">iadna hiv-1 quan                                            </t>
  </si>
  <si>
    <t>iadna hiv-2 dir prb</t>
  </si>
  <si>
    <t xml:space="preserve">iadna hiv-2 dir prb                                         </t>
  </si>
  <si>
    <t>iadna hiv-2 amp prb</t>
  </si>
  <si>
    <t xml:space="preserve">iadna hiv-2 amp prb                                         </t>
  </si>
  <si>
    <t>iadna hiv-2 quan</t>
  </si>
  <si>
    <t xml:space="preserve">iadna hiv-2 quan                                            </t>
  </si>
  <si>
    <t>iadna legionella pneumophila dir prb</t>
  </si>
  <si>
    <t xml:space="preserve">iadna legionella pneumophila dir prb                        </t>
  </si>
  <si>
    <t>iadna legionella pneumophila amp prb</t>
  </si>
  <si>
    <t xml:space="preserve">iadna legionella pneumophila amp prb                        </t>
  </si>
  <si>
    <t>iadna legionella pneumophila quan</t>
  </si>
  <si>
    <t xml:space="preserve">iadna legionella pneumophila quan                           </t>
  </si>
  <si>
    <t>iadna mycobacteria species dir prb</t>
  </si>
  <si>
    <t xml:space="preserve">iadna mycobacteria species dir prb                          </t>
  </si>
  <si>
    <t>iadna mycobacteria species amp prb</t>
  </si>
  <si>
    <t xml:space="preserve">iadna mycobacteria species amp prb                          </t>
  </si>
  <si>
    <t>iadna mycobacteria species quan</t>
  </si>
  <si>
    <t xml:space="preserve">iadna mycobacteria species quan                             </t>
  </si>
  <si>
    <t>iadna mycobacteria tuberculosis dir prb</t>
  </si>
  <si>
    <t xml:space="preserve">iadna mycobacteria tuberculosis dir prb                     </t>
  </si>
  <si>
    <t>iadna mycobacteria tuberculosis amp prb</t>
  </si>
  <si>
    <t xml:space="preserve">iadna mycobacteria tuberculosis amp prb                     </t>
  </si>
  <si>
    <t>iadna mycobacteria tuberculosis quan</t>
  </si>
  <si>
    <t xml:space="preserve">iadna mycobacteria tuberculosis quan                        </t>
  </si>
  <si>
    <t>iadna mycobacteria avium-intraclre dir prb</t>
  </si>
  <si>
    <t xml:space="preserve">iadna mycobacteria avium-intraclre dir prb                  </t>
  </si>
  <si>
    <t>iadna mycobacteria avium-intraclre amp prb</t>
  </si>
  <si>
    <t xml:space="preserve">iadna mycobacteria avium-intraclre amp prb                  </t>
  </si>
  <si>
    <t>iadna mycobacteria avium-intraclre quan</t>
  </si>
  <si>
    <t xml:space="preserve">iadna mycobacteria avium-intraclre quan                     </t>
  </si>
  <si>
    <t>Infectious agent detection by nucleic acid (DNA or RNA) Mycoplasma genitalium, amplified probe technique</t>
  </si>
  <si>
    <t>iadna mycoplsm pneumoniae dir prb</t>
  </si>
  <si>
    <t xml:space="preserve">iadna mycoplsm pneumoniae dir prb                           </t>
  </si>
  <si>
    <t>iadna mycoplsm pneumoniae amp prb</t>
  </si>
  <si>
    <t xml:space="preserve">iadna mycoplsm pneumoniae amp prb                           </t>
  </si>
  <si>
    <t>iadna mycoplsm pneumoniae quan</t>
  </si>
  <si>
    <t xml:space="preserve">iadna mycoplsm pneumoniae quan                              </t>
  </si>
  <si>
    <t>iadna neisseria gonorrhoeae dir prb</t>
  </si>
  <si>
    <t xml:space="preserve">iadna neisseria gonorrhoeae dir prb                         </t>
  </si>
  <si>
    <t>iadna neisseria gonorrhoeae amp prb</t>
  </si>
  <si>
    <t xml:space="preserve">iadna neisseria gonorrhoeae amp prb                         </t>
  </si>
  <si>
    <t>iadna neisseria gonorrhoeae quan</t>
  </si>
  <si>
    <t xml:space="preserve">iadna neisseria gonorrhoeae quan                            </t>
  </si>
  <si>
    <t>Infectious agent detection by nucleic acid (DNA or RNA); orthopoxvirus (e.g., monkeypox virus, cowpox virus, vaccinia virus), amplified probe technique, each.</t>
  </si>
  <si>
    <t>iadna paplmvirus human dir prb</t>
  </si>
  <si>
    <t xml:space="preserve">iadna paplmvirus human dir prb                              </t>
  </si>
  <si>
    <t>iadna paplmvirus human amp prb</t>
  </si>
  <si>
    <t xml:space="preserve">iadna paplmvirus human amp prb                              </t>
  </si>
  <si>
    <t>iadna paplmvirus human quan</t>
  </si>
  <si>
    <t xml:space="preserve">iadna paplmvirus human quan                                 </t>
  </si>
  <si>
    <t>Hpv low-risk types</t>
  </si>
  <si>
    <t xml:space="preserve">Hpv low-risk types                                          </t>
  </si>
  <si>
    <t>Hpv high-risk types</t>
  </si>
  <si>
    <t xml:space="preserve">Hpv high-risk types                                         </t>
  </si>
  <si>
    <t>Hpv types 16 &amp; 18 only</t>
  </si>
  <si>
    <t xml:space="preserve">Hpv types 16 &amp; 18 only                                      </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3-5 targets</t>
  </si>
  <si>
    <t>Infectious agent detection by nucleic acid (DNA or RNA); res</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6-11 targets</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12-25 targets</t>
  </si>
  <si>
    <t xml:space="preserve">Infectious agent detection by nucleic acid (DNA or RNA)     </t>
  </si>
  <si>
    <t xml:space="preserve">Infectious agent detection by nucleic acid (DNA or RNA); severe acute respiratory syndrome coronavirus 2(SARS-CoV-2) (Coronavirus disease [COVID-19]), amplified probe technique </t>
  </si>
  <si>
    <t>Infectious agent detection by nucleic acid (DNA or RNA); Bartonella henselae and Bartonella quintana, amplified probe technique severe acute respiratory syndrome coronavirus 2 (SARS-CoV-2) (Coronavirus disease [COVID-19]) and influenza virus types A and B, multiplex amplified probe technique</t>
  </si>
  <si>
    <t>Infectious agent detection by nucleic acid (DNA or RNA); Bartonella henselae and Bartonella quintana, amplified probe technique severe acute respiratory syndrome coronavirus 2 (SARS-CoV-2) (Coronavirus disease [COVID-19]), influenza virus types A and B, and respiratory syncytial virus, multiplex amplified probe technique</t>
  </si>
  <si>
    <t>iadna s. aureus amp prb tq</t>
  </si>
  <si>
    <t xml:space="preserve">iadna s. aureus amp prb tq                                  </t>
  </si>
  <si>
    <t>iadna s. aureus methicillin resistant amp prb tq</t>
  </si>
  <si>
    <t xml:space="preserve">iadna s. aureus methicillin resistant amp prb tq            </t>
  </si>
  <si>
    <t>iadna streptococcus grp dir prb</t>
  </si>
  <si>
    <t xml:space="preserve">iadna streptococcus grp dir prb                             </t>
  </si>
  <si>
    <t>iadna streptococcus grp amp prb</t>
  </si>
  <si>
    <t xml:space="preserve">iadna streptococcus grp amp prb                             </t>
  </si>
  <si>
    <t>iadna streptococcus grp quan</t>
  </si>
  <si>
    <t xml:space="preserve">iadna streptococcus grp quan                                </t>
  </si>
  <si>
    <t>iadna streptococcus group b amplified probe tq</t>
  </si>
  <si>
    <t xml:space="preserve">iadna streptococcus group b amplified probe tq              </t>
  </si>
  <si>
    <t>iadna trichomonas vagis dir prb</t>
  </si>
  <si>
    <t xml:space="preserve">iadna trichomonas vagis dir prb                             </t>
  </si>
  <si>
    <t>Trichomonas vaginalis, amplified probe technique</t>
  </si>
  <si>
    <t xml:space="preserve">Trichomonas vaginalis, amplified probe technique            </t>
  </si>
  <si>
    <t>iadna nos dir prb ea organism</t>
  </si>
  <si>
    <t xml:space="preserve">iadna nos dir prb ea organism                               </t>
  </si>
  <si>
    <t>iadna nos amp prb ea organism</t>
  </si>
  <si>
    <t xml:space="preserve">iadna nos amp prb ea organism                               </t>
  </si>
  <si>
    <t>iadna nos quan ea organism</t>
  </si>
  <si>
    <t xml:space="preserve">iadna nos quan ea organism                                  </t>
  </si>
  <si>
    <t>iadna mlt organisms dir prb</t>
  </si>
  <si>
    <t xml:space="preserve">iadna mlt organisms dir prb                                 </t>
  </si>
  <si>
    <t>iadna mlt organisms amp prb</t>
  </si>
  <si>
    <t xml:space="preserve">iadna mlt organisms amp prb                                 </t>
  </si>
  <si>
    <t>iaadiadoo streptococcus grp b</t>
  </si>
  <si>
    <t xml:space="preserve">iaadiadoo streptococcus grp b                               </t>
  </si>
  <si>
    <t>iaadiadoo clostridium difficile toxin</t>
  </si>
  <si>
    <t xml:space="preserve">iaadiadoo clostridium difficile toxin                       </t>
  </si>
  <si>
    <t>iaadiadoo inf</t>
  </si>
  <si>
    <t xml:space="preserve">iaadiadoo inf                                               </t>
  </si>
  <si>
    <t>Hiv antigen w/hiv antibodies</t>
  </si>
  <si>
    <t xml:space="preserve">Hiv antigen w/hiv antibodies                                </t>
  </si>
  <si>
    <t>iaadiadoo rsv</t>
  </si>
  <si>
    <t xml:space="preserve">iaadiadoo rsv                                               </t>
  </si>
  <si>
    <t>iaadiadoo trichomonas vaginalis</t>
  </si>
  <si>
    <t xml:space="preserve">iaadiadoo trichomonas vaginalis                             </t>
  </si>
  <si>
    <t>infectious agent immunoassay optical adenovirus</t>
  </si>
  <si>
    <t xml:space="preserve">infectious agent immunoassay optical adenovirus             </t>
  </si>
  <si>
    <t>chlamydia trachomatis</t>
  </si>
  <si>
    <t xml:space="preserve">chlamydia trachomatis                                       </t>
  </si>
  <si>
    <t>Infectious agent antigen detection by immunoassay with direct optical (ie, visual) observation; Streptococcus, group B severe acute respiratory syndrome coronavirus 2 (SARS-CoV-2) (Coronavirus disease [COVID-19])</t>
  </si>
  <si>
    <t>iaadiadoo neisseria gonorrhoeae</t>
  </si>
  <si>
    <t xml:space="preserve">iaadiadoo neisseria gonorrhoeae                             </t>
  </si>
  <si>
    <t>iaadiadoo streptococcus grp</t>
  </si>
  <si>
    <t xml:space="preserve">iaadiadoo streptococcus grp                                 </t>
  </si>
  <si>
    <t>iaadiadoo nos</t>
  </si>
  <si>
    <t xml:space="preserve">iaadiadoo nos                                               </t>
  </si>
  <si>
    <t>nfct agt drug sc phexyp predict</t>
  </si>
  <si>
    <t xml:space="preserve">nfct agt drug sc phexyp predict                             </t>
  </si>
  <si>
    <t>nfct agt gexyp hiv 1</t>
  </si>
  <si>
    <t xml:space="preserve">nfct agt gexyp hiv 1                                        </t>
  </si>
  <si>
    <t>nfct agt gexyp hep c virus</t>
  </si>
  <si>
    <t xml:space="preserve">nfct agt gexyp hep c virus                                  </t>
  </si>
  <si>
    <t>nfct agt phexyp resistance tiss cul hiv 1 1-10</t>
  </si>
  <si>
    <t xml:space="preserve">nfct agt phexyp resistance tiss cul hiv 1 1-10              </t>
  </si>
  <si>
    <t>nfct agt phexyp resistance tiss cul hiv 1 ea 1-5</t>
  </si>
  <si>
    <t xml:space="preserve">nfct agt phexyp resistance tiss cul hiv 1 ea 1-5            </t>
  </si>
  <si>
    <t>infectious agent enzymatic actv oth/thn virus</t>
  </si>
  <si>
    <t xml:space="preserve">infectious agent enzymatic actv oth/thn virus               </t>
  </si>
  <si>
    <t>Infectious agent genotype analysis by nucleic acid (DNA or R</t>
  </si>
  <si>
    <t>unlis microbiology</t>
  </si>
  <si>
    <t xml:space="preserve">unlis microbiology                                          </t>
  </si>
  <si>
    <t>necropsy gross xm w/o cns</t>
  </si>
  <si>
    <t xml:space="preserve">necropsy gross xm w/o cns                                   </t>
  </si>
  <si>
    <t>necropsy gross xm brn</t>
  </si>
  <si>
    <t xml:space="preserve">necropsy gross xm brn                                       </t>
  </si>
  <si>
    <t>necropsy gross xm brn&amp;spi cord</t>
  </si>
  <si>
    <t xml:space="preserve">necropsy gross xm brn&amp;spi cord                              </t>
  </si>
  <si>
    <t>necropsy gross xm inft brn</t>
  </si>
  <si>
    <t xml:space="preserve">necropsy gross xm inft brn                                  </t>
  </si>
  <si>
    <t>necropsy gross xm stillborn/nb brn</t>
  </si>
  <si>
    <t xml:space="preserve">necropsy gross xm stillborn/nb brn                          </t>
  </si>
  <si>
    <t>necropsy gross xm macerated stillborn</t>
  </si>
  <si>
    <t xml:space="preserve">necropsy gross xm macerated stillborn                       </t>
  </si>
  <si>
    <t>necropsy gross&amp;mcrscp w/o cns</t>
  </si>
  <si>
    <t xml:space="preserve">necropsy gross&amp;mcrscp w/o cns                               </t>
  </si>
  <si>
    <t>necropsy gross&amp;mcrscp brn</t>
  </si>
  <si>
    <t xml:space="preserve">necropsy gross&amp;mcrscp brn                                   </t>
  </si>
  <si>
    <t>necropsy gross&amp;mcrscp brn&amp;spi cord</t>
  </si>
  <si>
    <t xml:space="preserve">necropsy gross&amp;mcrscp brn&amp;spi cord                          </t>
  </si>
  <si>
    <t>necropsy gross&amp;mcrscp inft brn</t>
  </si>
  <si>
    <t xml:space="preserve">necropsy gross&amp;mcrscp inft brn                              </t>
  </si>
  <si>
    <t>necropsy gross&amp;mcrscp stillborn/nb brn</t>
  </si>
  <si>
    <t xml:space="preserve">necropsy gross&amp;mcrscp stillborn/nb brn                      </t>
  </si>
  <si>
    <t>necropsy lmtd gross&amp;/mcrscp regional</t>
  </si>
  <si>
    <t xml:space="preserve">necropsy lmtd gross&amp;/mcrscp regional                        </t>
  </si>
  <si>
    <t>necropsy lmtd gross&amp;/mcrscp 1 organ</t>
  </si>
  <si>
    <t xml:space="preserve">necropsy lmtd gross&amp;/mcrscp 1 organ                         </t>
  </si>
  <si>
    <t>necropsy forensic xm</t>
  </si>
  <si>
    <t xml:space="preserve">necropsy forensic xm                                        </t>
  </si>
  <si>
    <t>necropsy coroner's call</t>
  </si>
  <si>
    <t xml:space="preserve">necropsy coroner's call                                     </t>
  </si>
  <si>
    <t>unlis necropsy</t>
  </si>
  <si>
    <t xml:space="preserve">unlis necropsy                                              </t>
  </si>
  <si>
    <t>cytp flu washgs/brushings xcpt c/v smrs interpj</t>
  </si>
  <si>
    <t xml:space="preserve">cytp flu washgs/brushings xcpt c/v smrs interpj             </t>
  </si>
  <si>
    <t>cytp flu br/wa xcpt c/v filter meth only interpj</t>
  </si>
  <si>
    <t xml:space="preserve">cytp flu br/wa xcpt c/v filter meth only interpj            </t>
  </si>
  <si>
    <t>88107</t>
  </si>
  <si>
    <t>Cytp flu br/wa xcpt c/v smrs&amp;filter interpj</t>
  </si>
  <si>
    <t xml:space="preserve">cytp flu br/wa xcpt c/v smrs&amp;filter interpj                 </t>
  </si>
  <si>
    <t>cytp concentration smrs&amp;interpj</t>
  </si>
  <si>
    <t xml:space="preserve">cytp concentration smrs&amp;interpj                             </t>
  </si>
  <si>
    <t>cytp slctv cell enhancement interpj xcpt c/v</t>
  </si>
  <si>
    <t xml:space="preserve">cytp slctv cell enhancement interpj xcpt c/v                </t>
  </si>
  <si>
    <t>Cytopathology, in situ hybridization (eg, FISH), urinary tract specimen with morphometric analysis, 3-5 molecular probes, each specimen; manual</t>
  </si>
  <si>
    <t>Cytopathology, in situ hybridization (eg, FISH), urinary tra</t>
  </si>
  <si>
    <t>Cytopathology, in situ hybridization (eg, FISH), urinary tract specimen with morphometric analysis, 3-5 molecular probes, each specimen; using computer-assisted technology</t>
  </si>
  <si>
    <t>cytp forensic</t>
  </si>
  <si>
    <t xml:space="preserve">cytp forensic                                               </t>
  </si>
  <si>
    <t>sex chromatin id barr bodies</t>
  </si>
  <si>
    <t xml:space="preserve">sex chromatin id barr bodies                                </t>
  </si>
  <si>
    <t>sex chromatin id prph bld smr</t>
  </si>
  <si>
    <t xml:space="preserve">sex chromatin id prph bld smr                               </t>
  </si>
  <si>
    <t>cytp c/v req interpj phys</t>
  </si>
  <si>
    <t xml:space="preserve">cytp c/v req interpj phys                                   </t>
  </si>
  <si>
    <t>cytp c/v flu auto thin mnl phys</t>
  </si>
  <si>
    <t xml:space="preserve">cytp c/v flu auto thin mnl phys                             </t>
  </si>
  <si>
    <t>cytp c/v flu auto thin mnl scr&amp;rescr phys</t>
  </si>
  <si>
    <t xml:space="preserve">cytp c/v flu auto thin mnl scr&amp;rescr phys                   </t>
  </si>
  <si>
    <t>cytp smrs c/v scr auto sys phys</t>
  </si>
  <si>
    <t xml:space="preserve">cytp smrs c/v scr auto sys phys                             </t>
  </si>
  <si>
    <t>cytp smrs c/v scr auto sys mnl rescr phys</t>
  </si>
  <si>
    <t xml:space="preserve">cytp smrs c/v scr auto sys mnl rescr phys                   </t>
  </si>
  <si>
    <t>cytp slides c/v mnl scr under phys</t>
  </si>
  <si>
    <t xml:space="preserve">cytp slides c/v mnl scr under phys                          </t>
  </si>
  <si>
    <t>cytp slides c/v mnl scr&amp;cptr rescr phys</t>
  </si>
  <si>
    <t xml:space="preserve">cytp slides c/v mnl scr&amp;cptr rescr phys                     </t>
  </si>
  <si>
    <t>cytp slides c/v mnl scr&amp;rescr phys</t>
  </si>
  <si>
    <t xml:space="preserve">cytp slides c/v mnl scr&amp;rescr phys                          </t>
  </si>
  <si>
    <t>cytp slides c/v mnl scr&amp;cptr-rescr cell s&amp;r phys</t>
  </si>
  <si>
    <t xml:space="preserve">cytp slides c/v mnl scr&amp;cptr-rescr cell s&amp;r phys            </t>
  </si>
  <si>
    <t>cytp slides c/v definitive hormonal eval</t>
  </si>
  <si>
    <t xml:space="preserve">cytp slides c/v definitive hormonal eval                    </t>
  </si>
  <si>
    <t>cytp smrs any oth src scr&amp;interpj</t>
  </si>
  <si>
    <t xml:space="preserve">cytp smrs any oth src scr&amp;interpj                           </t>
  </si>
  <si>
    <t>cytp smrs any oth src prepj scr&amp;interpj</t>
  </si>
  <si>
    <t xml:space="preserve">cytp smrs any oth src prepj scr&amp;interpj                     </t>
  </si>
  <si>
    <t>cytp smrs any oth src extnd std &gt; 5 slides</t>
  </si>
  <si>
    <t xml:space="preserve">cytp smrs any oth src extnd std &gt; 5 slides                  </t>
  </si>
  <si>
    <t>cytp slides c/v mnl scr phys</t>
  </si>
  <si>
    <t xml:space="preserve">cytp slides c/v mnl scr phys                                </t>
  </si>
  <si>
    <t>cytp slides c/v mnl scr&amp;cptr rescr cell s&amp;r phys</t>
  </si>
  <si>
    <t xml:space="preserve">cytp slides c/v mnl scr&amp;cptr rescr cell s&amp;r phys            </t>
  </si>
  <si>
    <t>cytp fine ndl aspirate immt cytohistologic std</t>
  </si>
  <si>
    <t xml:space="preserve">cytp fine ndl aspirate immt cytohistologic std              </t>
  </si>
  <si>
    <t>cytp fine ndl aspirate i&amp;r</t>
  </si>
  <si>
    <t xml:space="preserve">cytp fine ndl aspirate i&amp;r                                  </t>
  </si>
  <si>
    <t>cytp c/v auto thin lyr prepj scr sys phys</t>
  </si>
  <si>
    <t xml:space="preserve">cytp c/v auto thin lyr prepj scr sys phys                   </t>
  </si>
  <si>
    <t>cytp c/v auto thin lyr prepj scr mnl rescr phys</t>
  </si>
  <si>
    <t xml:space="preserve">cytp c/v auto thin lyr prepj scr mnl rescr phys             </t>
  </si>
  <si>
    <t>Cytopathology, evaluation of fine needle aspirate; immediate cytohistologic study to determine adequacy for diagnosis, each separate additional evaluation episode, same site (List separately in addition to code for primary procedure)</t>
  </si>
  <si>
    <t>Cytopathology, evaluation of fine needle aspirate; immediate</t>
  </si>
  <si>
    <t>flo cytometry cell cycle/dna alys</t>
  </si>
  <si>
    <t xml:space="preserve">flo cytometry cell cycle/dna alys                           </t>
  </si>
  <si>
    <t>flo cytometry cell surf marker techl only 1st</t>
  </si>
  <si>
    <t xml:space="preserve">flo cytometry cell surf marker techl only 1st               </t>
  </si>
  <si>
    <t>flo cytometry cell surf marker techl only ea</t>
  </si>
  <si>
    <t xml:space="preserve">flo cytometry cell surf marker techl only ea                </t>
  </si>
  <si>
    <t>flo cytometry interpj 2-8 markers</t>
  </si>
  <si>
    <t xml:space="preserve">flo cytometry interpj 2-8 markers                           </t>
  </si>
  <si>
    <t>flo cytometry interpj 9-15 markers</t>
  </si>
  <si>
    <t xml:space="preserve">flo cytometry interpj 9-15 markers                          </t>
  </si>
  <si>
    <t>flo cytometry interpj 16/&gt; markers</t>
  </si>
  <si>
    <t xml:space="preserve">flo cytometry interpj 16/&gt; markers                          </t>
  </si>
  <si>
    <t>unlis cytp</t>
  </si>
  <si>
    <t xml:space="preserve">unlis cytp                                                  </t>
  </si>
  <si>
    <t>tiss cul non-neo disorders lymphocyte</t>
  </si>
  <si>
    <t xml:space="preserve">tiss cul non-neo disorders lymphocyte                       </t>
  </si>
  <si>
    <t>tiss cul non-neo disorders skn/oth solid tiss bx</t>
  </si>
  <si>
    <t xml:space="preserve">tiss cul non-neo disorders skn/oth solid tiss bx            </t>
  </si>
  <si>
    <t>tiss cul non-neo disorders amniotic/chornc cells</t>
  </si>
  <si>
    <t xml:space="preserve">tiss cul non-neo disorders amniotic/chornc cells            </t>
  </si>
  <si>
    <t>tiss cul neo disorders b1 marrow bld cells</t>
  </si>
  <si>
    <t xml:space="preserve">tiss cul neo disorders b1 marrow bld cells                  </t>
  </si>
  <si>
    <t>tiss cul neo disorders solid tum</t>
  </si>
  <si>
    <t xml:space="preserve">tiss cul neo disorders solid tum                            </t>
  </si>
  <si>
    <t>cryoprsrv frzing&amp;storage cells ea cell line</t>
  </si>
  <si>
    <t xml:space="preserve">cryoprsrv frzing&amp;storage cells ea cell line                 </t>
  </si>
  <si>
    <t>thawing&amp;xpnsj frozen cells ea aliquot</t>
  </si>
  <si>
    <t xml:space="preserve">thawing&amp;xpnsj frozen cells ea aliquot                       </t>
  </si>
  <si>
    <t>chrmsm brkg baseline sister 20-25 cll</t>
  </si>
  <si>
    <t xml:space="preserve">chrmsm brkg baseline sister 20-25 cll                       </t>
  </si>
  <si>
    <t>chrmsm brkg baseline brkg 50-100 cll</t>
  </si>
  <si>
    <t xml:space="preserve">chrmsm brkg baseline brkg 50-100 cll                        </t>
  </si>
  <si>
    <t>chrmsm brkg synds score 100 cll</t>
  </si>
  <si>
    <t xml:space="preserve">chrmsm brkg synds score 100 cll                             </t>
  </si>
  <si>
    <t>chrmsm cnt 5 cll 1karyotyp banding</t>
  </si>
  <si>
    <t xml:space="preserve">chrmsm cnt 5 cll 1karyotyp banding                          </t>
  </si>
  <si>
    <t>chrmsm cnt 15-20 cll 2karyotyp banding</t>
  </si>
  <si>
    <t xml:space="preserve">chrmsm cnt 15-20 cll 2karyotyp banding                      </t>
  </si>
  <si>
    <t>chrmsm cnt 45 cll mosaicism 2karyotyp</t>
  </si>
  <si>
    <t xml:space="preserve">chrmsm cnt 45 cll mosaicism 2karyotyp                       </t>
  </si>
  <si>
    <t>chrmsm analyze 20-25 cells</t>
  </si>
  <si>
    <t xml:space="preserve">chrmsm analyze 20-25 cells                                  </t>
  </si>
  <si>
    <t>chrmsm alys amniotic/villus 15 cll 1karyotyp</t>
  </si>
  <si>
    <t xml:space="preserve">chrmsm alys amniotic/villus 15 cll 1karyotyp                </t>
  </si>
  <si>
    <t>chrmsm situ amniotic cll 6-12 colonies 1karyotyp</t>
  </si>
  <si>
    <t xml:space="preserve">chrmsm situ amniotic cll 6-12 colonies 1karyotyp            </t>
  </si>
  <si>
    <t>molec cytogenetics dna prb ea</t>
  </si>
  <si>
    <t xml:space="preserve">molec cytogenetics dna prb ea                               </t>
  </si>
  <si>
    <t>molec cytg chrmoml ish 3-5 cll</t>
  </si>
  <si>
    <t xml:space="preserve">molec cytg chrmoml ish 3-5 cll                              </t>
  </si>
  <si>
    <t>molec cytg chrmoml ish 10-30 cll</t>
  </si>
  <si>
    <t xml:space="preserve">molec cytg chrmoml ish 10-30 cll                            </t>
  </si>
  <si>
    <t>molec cytg interphase ish 25-99 cll</t>
  </si>
  <si>
    <t xml:space="preserve">molec cytg interphase ish 25-99 cll                         </t>
  </si>
  <si>
    <t>molec cytg interphase ish analyze 100-300 cll</t>
  </si>
  <si>
    <t xml:space="preserve">molec cytg interphase ish analyze 100-300 cll               </t>
  </si>
  <si>
    <t>chrmsm alys addl karyotyp ea std</t>
  </si>
  <si>
    <t xml:space="preserve">chrmsm alys addl karyotyp ea std                            </t>
  </si>
  <si>
    <t>chrmsm alys addl specized banding</t>
  </si>
  <si>
    <t xml:space="preserve">chrmsm alys addl specized banding                           </t>
  </si>
  <si>
    <t>chrmsm alys addl cells cnted ea std</t>
  </si>
  <si>
    <t xml:space="preserve">chrmsm alys addl cells cnted ea std                         </t>
  </si>
  <si>
    <t>chrmsm alys addl hr std</t>
  </si>
  <si>
    <t xml:space="preserve">chrmsm alys addl hr std                                     </t>
  </si>
  <si>
    <t>cytogenetics&amp;molec cytogenetics i&amp;r</t>
  </si>
  <si>
    <t xml:space="preserve">cytogenetics&amp;molec cytogenetics i&amp;r                         </t>
  </si>
  <si>
    <t>unlis cytogenetic std</t>
  </si>
  <si>
    <t xml:space="preserve">unlis cytogenetic std                                       </t>
  </si>
  <si>
    <t>lvl i-surg path gross xm only</t>
  </si>
  <si>
    <t xml:space="preserve">lvl i-surg path gross xm only                               </t>
  </si>
  <si>
    <t>lvl ii-surg path gross&amp;mcrscp xm</t>
  </si>
  <si>
    <t xml:space="preserve">lvl ii-surg path gross&amp;mcrscp xm                            </t>
  </si>
  <si>
    <t>level iii-surg path gross&amp;microscopic xm</t>
  </si>
  <si>
    <t xml:space="preserve">level iii-surg path gross&amp;microscopic xm                    </t>
  </si>
  <si>
    <t>lvl iv-surg path gross&amp;mcrscp xm</t>
  </si>
  <si>
    <t xml:space="preserve">lvl iv-surg path gross&amp;mcrscp xm                            </t>
  </si>
  <si>
    <t>lvl v-surg path gross&amp;mcrscp xm</t>
  </si>
  <si>
    <t xml:space="preserve">lvl v-surg path gross&amp;mcrscp xm                             </t>
  </si>
  <si>
    <t>lvl vi-surg path gross&amp;mcrscp xm</t>
  </si>
  <si>
    <t xml:space="preserve">lvl vi-surg path gross&amp;mcrscp xm                            </t>
  </si>
  <si>
    <t>decalcification px</t>
  </si>
  <si>
    <t xml:space="preserve">decalcification px                                          </t>
  </si>
  <si>
    <t>Special stain group 1 microorganisms i&amp;r</t>
  </si>
  <si>
    <t xml:space="preserve">special stains group 1 microorganisms i&amp;r each              </t>
  </si>
  <si>
    <t>Spcl stn 2 i&amp;r excpt microorg/enzyme/imcyt&amp;imhis</t>
  </si>
  <si>
    <t xml:space="preserve">special stains group ii all other i&amp;r each                  </t>
  </si>
  <si>
    <t>Special stain i&amp;r histochemical w/frozen tissue</t>
  </si>
  <si>
    <t xml:space="preserve">special stains histochemical w/frozen section               </t>
  </si>
  <si>
    <t>88318</t>
  </si>
  <si>
    <t>Determinative histochemistry id chem components</t>
  </si>
  <si>
    <t xml:space="preserve">determinative histochemistry id chem components             </t>
  </si>
  <si>
    <t>Special stain i&amp;r group iii enzyme consituents</t>
  </si>
  <si>
    <t xml:space="preserve">determinative hchem/cchem id nzm ea                         </t>
  </si>
  <si>
    <t>consltj&amp;reprt slides prepared elsewhere</t>
  </si>
  <si>
    <t xml:space="preserve">consltj&amp;reprt slides prepared elsewhere                     </t>
  </si>
  <si>
    <t>consltj&amp;reprt matrl req prepj slides</t>
  </si>
  <si>
    <t xml:space="preserve">consltj&amp;reprt matrl req prepj slides                        </t>
  </si>
  <si>
    <t>consltj compre review reprt referred matrl</t>
  </si>
  <si>
    <t xml:space="preserve">consltj compre review reprt referred matrl                  </t>
  </si>
  <si>
    <t>path consltj surg</t>
  </si>
  <si>
    <t xml:space="preserve">path consltj surg                                           </t>
  </si>
  <si>
    <t>path consltj surg 1st blk frozen sctj 1 spec</t>
  </si>
  <si>
    <t xml:space="preserve">path consltj surg 1st blk frozen sctj 1 spec                </t>
  </si>
  <si>
    <t>path consltj surg ea blk frozen sctj</t>
  </si>
  <si>
    <t xml:space="preserve">path consltj surg ea blk frozen sctj                        </t>
  </si>
  <si>
    <t>path consltj surg cytologic xm 1st sit</t>
  </si>
  <si>
    <t xml:space="preserve">path consltj surg cytologic xm 1st sit                      </t>
  </si>
  <si>
    <t>path consltj surg cytologic xm ea sit</t>
  </si>
  <si>
    <t xml:space="preserve">path consltj surg cytologic xm ea sit                       </t>
  </si>
  <si>
    <t>Immunohisto antibody slide</t>
  </si>
  <si>
    <t xml:space="preserve">Immunohisto antibody slide                                  </t>
  </si>
  <si>
    <t>imcytchm tiss immunoproxidase ea antb</t>
  </si>
  <si>
    <t xml:space="preserve">imcytchm tiss immunoproxidase ea antb                       </t>
  </si>
  <si>
    <t>Immunohistochemistry each additional separately identifiable antibody per slide (List separately in addition to code for primary procedure)</t>
  </si>
  <si>
    <t>Immunohistochemistry each additional separately identifiable</t>
  </si>
  <si>
    <t>imfluor std ea antb dir meth</t>
  </si>
  <si>
    <t xml:space="preserve">imfluor std ea antb dir meth                                </t>
  </si>
  <si>
    <t>imfluor std ea antb indir meth</t>
  </si>
  <si>
    <t xml:space="preserve">imfluor std ea antb indir meth                              </t>
  </si>
  <si>
    <t>electron mic dx</t>
  </si>
  <si>
    <t xml:space="preserve">electron mic dx                                             </t>
  </si>
  <si>
    <t>electron mic scanning</t>
  </si>
  <si>
    <t xml:space="preserve">electron mic scanning                                       </t>
  </si>
  <si>
    <t>Immunofluorescence, per specimen; each additional single antibody stain procedure (List separately in addition to code for primary procedure)</t>
  </si>
  <si>
    <t>Immunofluorescence, per specimen; each additional single ant</t>
  </si>
  <si>
    <t>m/phmtrc alys skel musc</t>
  </si>
  <si>
    <t xml:space="preserve">m/phmtrc alys skel musc                                     </t>
  </si>
  <si>
    <t>m/phmtrc alys nrv</t>
  </si>
  <si>
    <t xml:space="preserve">m/phmtrc alys nrv                                           </t>
  </si>
  <si>
    <t>m/phmtrc alys tum</t>
  </si>
  <si>
    <t xml:space="preserve">m/phmtrc alys tum                                           </t>
  </si>
  <si>
    <t>m/phmtrc alys tum imhchem ea antb mnl</t>
  </si>
  <si>
    <t xml:space="preserve">m/phmtrc alys tum imhchem ea antb mnl                       </t>
  </si>
  <si>
    <t>m/phmtrc alys tum imhchem ea antb cptr</t>
  </si>
  <si>
    <t xml:space="preserve">m/phmtrc alys tum imhchem ea antb cptr                      </t>
  </si>
  <si>
    <t>nrv teasing prepjs</t>
  </si>
  <si>
    <t xml:space="preserve">nrv teasing prepjs                                          </t>
  </si>
  <si>
    <t>Examination and selection of retrieved archival (ie, previously diagnosed) tissue(s) for molecular analysis (eg, KRAS mutational analysis)</t>
  </si>
  <si>
    <t>Examination and selection of retrieved archival (ie, previou</t>
  </si>
  <si>
    <t>Insitu hybridization (fish)</t>
  </si>
  <si>
    <t xml:space="preserve">Insitu hybridization (fish)                                 </t>
  </si>
  <si>
    <t>situ hybridization ea prb</t>
  </si>
  <si>
    <t xml:space="preserve">situ hybridization ea prb                                   </t>
  </si>
  <si>
    <t>m/phmtrc alys ish ea prb cptr-asst technology</t>
  </si>
  <si>
    <t xml:space="preserve">m/phmtrc alys ish ea prb cptr-asst technology               </t>
  </si>
  <si>
    <t>m/phmtrc alys ish ea prb mnl</t>
  </si>
  <si>
    <t xml:space="preserve">m/phmtrc alys ish ea prb mnl                                </t>
  </si>
  <si>
    <t>M/PHMTRC ALYSISHQUANT/SEMIQ</t>
  </si>
  <si>
    <t xml:space="preserve">M/PHMTRC ALYSISHQUANT/SEMIQ                                 </t>
  </si>
  <si>
    <t>protein alys wstrn blot i&amp;r</t>
  </si>
  <si>
    <t xml:space="preserve">protein alys wstrn blot i&amp;r                                 </t>
  </si>
  <si>
    <t>protein alys wstrn blot i&amp;r immunological ea</t>
  </si>
  <si>
    <t xml:space="preserve">protein alys wstrn blot i&amp;r immunological ea                </t>
  </si>
  <si>
    <t>M/phmtrc alys ishquant/semiq</t>
  </si>
  <si>
    <t xml:space="preserve">M/phmtrc alys ishquant/semiq                                </t>
  </si>
  <si>
    <t>Optical endomicroscopic image(s), interpretation and report, real-time or referred, each endoscopic session</t>
  </si>
  <si>
    <t>Optical endomicroscopic image(s), interpretation and report,</t>
  </si>
  <si>
    <t>microdissection prep identified target laser</t>
  </si>
  <si>
    <t xml:space="preserve">microdissection prep identified target laser                </t>
  </si>
  <si>
    <t>microdissection prep identified target manual</t>
  </si>
  <si>
    <t xml:space="preserve">microdissection prep identified target manual               </t>
  </si>
  <si>
    <t>88384</t>
  </si>
  <si>
    <t>ra-based eval mlt molec prbs 11 thru 50 prbs</t>
  </si>
  <si>
    <t xml:space="preserve">ra-based eval mlt molec prbs 11 thru 50 prbs                </t>
  </si>
  <si>
    <t>88385</t>
  </si>
  <si>
    <t>ra-based eval mlt molec prbs 51 thru 250 prbs</t>
  </si>
  <si>
    <t xml:space="preserve">ra-based eval mlt molec prbs 51 thru 250 prbs               </t>
  </si>
  <si>
    <t>88386</t>
  </si>
  <si>
    <t>ra-based eval mlt molec prbs 251 thru 500 prbs</t>
  </si>
  <si>
    <t xml:space="preserve">ra-based eval mlt molec prbs 251 thru 500 prbs              </t>
  </si>
  <si>
    <t>macro exam dissect&amp;prep tiss nonmicro std ea</t>
  </si>
  <si>
    <t xml:space="preserve">macro exam dissect&amp;prep tiss nonmicro std ea                </t>
  </si>
  <si>
    <t>macr exm diss&amp;prp nonmicr imprnt/conslt/frz sec</t>
  </si>
  <si>
    <t xml:space="preserve">macr exm diss&amp;prp nonmicr imprnt/conslt/frz sec             </t>
  </si>
  <si>
    <t>unlis surg path px</t>
  </si>
  <si>
    <t xml:space="preserve">unlis surg path px                                          </t>
  </si>
  <si>
    <t>bilirubin total transcutaneous</t>
  </si>
  <si>
    <t xml:space="preserve">bilirubin total transcutaneous                              </t>
  </si>
  <si>
    <t>hgb quantitative transcutaneous</t>
  </si>
  <si>
    <t xml:space="preserve">hgb quantitative transcutaneous                             </t>
  </si>
  <si>
    <t>hemoglobin quan tc per day carboxyhemoglobin</t>
  </si>
  <si>
    <t xml:space="preserve">hemoglobin quan tc per day carboxyhemoglobin                </t>
  </si>
  <si>
    <t>hemoglobin quantitative tc per day methemoglobin</t>
  </si>
  <si>
    <t xml:space="preserve">hemoglobin quantitative tc per day methemoglobin            </t>
  </si>
  <si>
    <t xml:space="preserve">Unlisted in vivo (eg, transcutaneous) laboratory service    </t>
  </si>
  <si>
    <t>caffeine halothane contrcure</t>
  </si>
  <si>
    <t xml:space="preserve">caffeine halothane contrcure                                </t>
  </si>
  <si>
    <t>c-cnt misc bdy flus xcpt bld</t>
  </si>
  <si>
    <t xml:space="preserve">c-cnt misc bdy flus xcpt bld                                </t>
  </si>
  <si>
    <t>c-cnt misc bdy flus xcpt bld diffial cnt</t>
  </si>
  <si>
    <t xml:space="preserve">c-cnt misc bdy flus xcpt bld diffial cnt                    </t>
  </si>
  <si>
    <t>wbc assmt fecal qual/semiquan</t>
  </si>
  <si>
    <t xml:space="preserve">wbc assmt fecal qual/semiquan                               </t>
  </si>
  <si>
    <t>crystal id light mic alys tissue/any flu</t>
  </si>
  <si>
    <t xml:space="preserve">crystal id light mic alys tissue/any flu                    </t>
  </si>
  <si>
    <t>89100</t>
  </si>
  <si>
    <t>duol intubaj&amp;aspir 1 spec plus tst px</t>
  </si>
  <si>
    <t xml:space="preserve">duol intubaj&amp;aspir 1 spec plus tst px                       </t>
  </si>
  <si>
    <t>89105</t>
  </si>
  <si>
    <t>duol intubaj&amp;aspir collj mlt fxjal spec</t>
  </si>
  <si>
    <t xml:space="preserve">duol intubaj&amp;aspir collj mlt fxjal spec                     </t>
  </si>
  <si>
    <t>fat stain feces urine/respir secretions</t>
  </si>
  <si>
    <t xml:space="preserve">fat stain feces urine/respir secretions                     </t>
  </si>
  <si>
    <t>89130</t>
  </si>
  <si>
    <t>gstr dx ea spec chem analyses/cytp</t>
  </si>
  <si>
    <t xml:space="preserve">gstr dx ea spec chem analyses/cytp                          </t>
  </si>
  <si>
    <t>89132</t>
  </si>
  <si>
    <t>gstr dx ea spec chem analyses/cytp after stimj</t>
  </si>
  <si>
    <t xml:space="preserve">gstr dx ea spec chem analyses/cytp after stimj              </t>
  </si>
  <si>
    <t>89135</t>
  </si>
  <si>
    <t>gstr intubaj aspir&amp;fxjal collj 1 hr</t>
  </si>
  <si>
    <t xml:space="preserve">gstr intubaj aspir&amp;fxjal collj 1 hr                         </t>
  </si>
  <si>
    <t>89136</t>
  </si>
  <si>
    <t>gstr intubaj aspir&amp;fxjal collj 2 hr</t>
  </si>
  <si>
    <t xml:space="preserve">gstr intubaj aspir&amp;fxjal collj 2 hr                         </t>
  </si>
  <si>
    <t>89140</t>
  </si>
  <si>
    <t>gstr intubaj aspir&amp;fxjal collj 2 hr gstr stimj</t>
  </si>
  <si>
    <t xml:space="preserve">gstr intubaj aspir&amp;fxjal collj 2 hr gstr stimj              </t>
  </si>
  <si>
    <t>89141</t>
  </si>
  <si>
    <t>gstr intubaj aspir&amp;fxjal collj 3 hr gstr stimj</t>
  </si>
  <si>
    <t xml:space="preserve">gstr intubaj aspir&amp;fxjal collj 3 hr gstr stimj              </t>
  </si>
  <si>
    <t>meat fibers feces</t>
  </si>
  <si>
    <t xml:space="preserve">meat fibers feces                                           </t>
  </si>
  <si>
    <t>nsl smr eosinophils</t>
  </si>
  <si>
    <t xml:space="preserve">nsl smr eosinophils                                         </t>
  </si>
  <si>
    <t>sptm obtg spec aersl induced spx</t>
  </si>
  <si>
    <t xml:space="preserve">sptm obtg spec aersl induced spx                            </t>
  </si>
  <si>
    <t>89225</t>
  </si>
  <si>
    <t>starch granules feces</t>
  </si>
  <si>
    <t xml:space="preserve">starch granules feces                                       </t>
  </si>
  <si>
    <t>sweat collj iontophoresis</t>
  </si>
  <si>
    <t xml:space="preserve">sweat collj iontophoresis                                   </t>
  </si>
  <si>
    <t>89235</t>
  </si>
  <si>
    <t>water load</t>
  </si>
  <si>
    <t xml:space="preserve">water load                                                  </t>
  </si>
  <si>
    <t>unlis misc path</t>
  </si>
  <si>
    <t xml:space="preserve">unlis misc path                                             </t>
  </si>
  <si>
    <t>cul oocyte/embryo &lt; 4 d</t>
  </si>
  <si>
    <t xml:space="preserve">cul oocyte/embryo &lt; 4 d                                     </t>
  </si>
  <si>
    <t>cul oocyte/embryo &lt; 4 d co-cult ocyte/embry</t>
  </si>
  <si>
    <t xml:space="preserve">cul oocyte/embryo &lt; 4 d co-cult ocyte/embry                 </t>
  </si>
  <si>
    <t>asstd embryo hatching microtqs any meth</t>
  </si>
  <si>
    <t xml:space="preserve">asstd embryo hatching microtqs any meth                     </t>
  </si>
  <si>
    <t>oocyte id from follicular flu</t>
  </si>
  <si>
    <t xml:space="preserve">oocyte id from follicular flu                               </t>
  </si>
  <si>
    <t>prepj embryo tr</t>
  </si>
  <si>
    <t xml:space="preserve">prepj embryo tr                                             </t>
  </si>
  <si>
    <t>sprm id from aspir oth/thn seminal</t>
  </si>
  <si>
    <t xml:space="preserve">sprm id from aspir oth/thn seminal                          </t>
  </si>
  <si>
    <t>cryoprsrv embryo</t>
  </si>
  <si>
    <t xml:space="preserve">cryoprsrv embryo                                            </t>
  </si>
  <si>
    <t>cryoprsrv sprm</t>
  </si>
  <si>
    <t xml:space="preserve">cryoprsrv sprm                                              </t>
  </si>
  <si>
    <t>sprm isol smpl prep insemination/dx semen alys</t>
  </si>
  <si>
    <t xml:space="preserve">sprm isol smpl prep insemination/dx semen alys              </t>
  </si>
  <si>
    <t>sprm isol cplx prep insemination/dx semen alys</t>
  </si>
  <si>
    <t xml:space="preserve">sprm isol cplx prep insemination/dx semen alys              </t>
  </si>
  <si>
    <t>sprm id from tstis tiss frsh/cryoprsrvd</t>
  </si>
  <si>
    <t xml:space="preserve">sprm id from tstis tiss frsh/cryoprsrvd                     </t>
  </si>
  <si>
    <t>insemination oocytes</t>
  </si>
  <si>
    <t xml:space="preserve">insemination oocytes                                        </t>
  </si>
  <si>
    <t>extnd cul oocyte/embryo 4-7 d</t>
  </si>
  <si>
    <t xml:space="preserve">extnd cul oocyte/embryo 4-7 d                               </t>
  </si>
  <si>
    <t>asstd fertilization microtq &lt;/equal 10 oocytes</t>
  </si>
  <si>
    <t xml:space="preserve">asstd fertilization microtq &lt;/equal 10 oocytes              </t>
  </si>
  <si>
    <t>asstd fertilization microtq &gt; 10 oocytes</t>
  </si>
  <si>
    <t xml:space="preserve">asstd fertilization microtq &gt; 10 oocytes                    </t>
  </si>
  <si>
    <t>bx oocyte microtq &lt;/equal 5 embry</t>
  </si>
  <si>
    <t xml:space="preserve">bx oocyte microtq &lt;/equal 5 embry                           </t>
  </si>
  <si>
    <t>bx oocyte microtq &gt; 5 embry</t>
  </si>
  <si>
    <t xml:space="preserve">bx oocyte microtq &gt; 5 embry                                 </t>
  </si>
  <si>
    <t>semen alys presence&amp;/motility sprm huhner</t>
  </si>
  <si>
    <t xml:space="preserve">semen alys presence&amp;/motility sprm huhner                   </t>
  </si>
  <si>
    <t>semen alys motility&amp;cnt x w/huhner tst</t>
  </si>
  <si>
    <t xml:space="preserve">semen alys motility&amp;cnt x w/huhner tst                      </t>
  </si>
  <si>
    <t>semen analysis volume count motility different</t>
  </si>
  <si>
    <t xml:space="preserve">semen analysis volume count motility different              </t>
  </si>
  <si>
    <t>semen analysis sperm presence&amp;/motility sprm</t>
  </si>
  <si>
    <t xml:space="preserve">semen analysis sperm presence&amp;/motility sprm                </t>
  </si>
  <si>
    <t>semen analysis strict morphologic criteria</t>
  </si>
  <si>
    <t xml:space="preserve">semen analysis strict morphologic criteria                  </t>
  </si>
  <si>
    <t>sprm antibodies</t>
  </si>
  <si>
    <t xml:space="preserve">sprm antibodies                                             </t>
  </si>
  <si>
    <t>sprm eval hamster penetration tst</t>
  </si>
  <si>
    <t xml:space="preserve">sprm eval hamster penetration tst                           </t>
  </si>
  <si>
    <t>sprm eval crv mucus penetration</t>
  </si>
  <si>
    <t xml:space="preserve">sprm eval crv mucus penetration                             </t>
  </si>
  <si>
    <t>sperm evaluation retrograde ejaculation urine</t>
  </si>
  <si>
    <t xml:space="preserve">sperm evaluation retrograde ejaculation urine               </t>
  </si>
  <si>
    <t>cryoprsrv reprdtve tiss tsticular</t>
  </si>
  <si>
    <t xml:space="preserve">cryoprsrv reprdtve tiss tsticular                           </t>
  </si>
  <si>
    <t>storage pr yr embryo</t>
  </si>
  <si>
    <t xml:space="preserve">storage pr yr embryo                                        </t>
  </si>
  <si>
    <t>storage pr yr sprm/semen</t>
  </si>
  <si>
    <t xml:space="preserve">storage pr yr sprm/semen                                    </t>
  </si>
  <si>
    <t>storage pr yr reprdtve tiss tsticular/ovarian</t>
  </si>
  <si>
    <t xml:space="preserve">storage pr yr reprdtve tiss tsticular/ovarian               </t>
  </si>
  <si>
    <t>storage pr yr oocyte</t>
  </si>
  <si>
    <t xml:space="preserve">storage pr yr oocyte                                        </t>
  </si>
  <si>
    <t>thawing cryoprsrvd embryo</t>
  </si>
  <si>
    <t xml:space="preserve">thawing cryoprsrvd embryo                                   </t>
  </si>
  <si>
    <t>thawing cryoprsrvd sprm/semen ea aliquot</t>
  </si>
  <si>
    <t xml:space="preserve">thawing cryoprsrvd sprm/semen ea aliquot                    </t>
  </si>
  <si>
    <t>thawing cryoprsrvd tsticular/ovarian</t>
  </si>
  <si>
    <t xml:space="preserve">thawing cryoprsrvd tsticular/ovarian                        </t>
  </si>
  <si>
    <t>thawing cryoprsrvd oocytes ea aliquot</t>
  </si>
  <si>
    <t xml:space="preserve">thawing cryoprsrvd oocytes ea aliquot                       </t>
  </si>
  <si>
    <t>unlisted reproductive medicine lab procedure</t>
  </si>
  <si>
    <t xml:space="preserve">unlisted reproductive medicine lab procedure                </t>
  </si>
  <si>
    <t>immune globulin ig human im use</t>
  </si>
  <si>
    <t xml:space="preserve">immune globulin ig human im use                             </t>
  </si>
  <si>
    <t>immune globulin igiv human iv use</t>
  </si>
  <si>
    <t xml:space="preserve">immune globulin igiv human iv use                           </t>
  </si>
  <si>
    <t>immune globulin human subq infusion 100 mg ea</t>
  </si>
  <si>
    <t xml:space="preserve">immune globulin human subq infusion 100 mg ea               </t>
  </si>
  <si>
    <t>botulinum antitoxin equine any route</t>
  </si>
  <si>
    <t xml:space="preserve">botulinum antitoxin equine any route                        </t>
  </si>
  <si>
    <t>botulism immune globulin human intravenous use</t>
  </si>
  <si>
    <t xml:space="preserve">botulism immune globulin human intravenous use              </t>
  </si>
  <si>
    <t>cytomegalovirus immune globulin human iv</t>
  </si>
  <si>
    <t xml:space="preserve">cytomegalovirus immune globulin human iv                    </t>
  </si>
  <si>
    <t>diphtheria antitoxin equine any route</t>
  </si>
  <si>
    <t xml:space="preserve">diphtheria antitoxin equine any route                       </t>
  </si>
  <si>
    <t>hepatitis b immune globulin hbig human im</t>
  </si>
  <si>
    <t xml:space="preserve">hepatitis b immune globulin hbig human im                   </t>
  </si>
  <si>
    <t>rabies immune globulin rig human im/subq</t>
  </si>
  <si>
    <t xml:space="preserve">rabies immune globulin rig human im/subq                    </t>
  </si>
  <si>
    <t>rabies ig heat-treated human im/subq</t>
  </si>
  <si>
    <t xml:space="preserve">rabies ig heat-treated human im/subq                        </t>
  </si>
  <si>
    <t xml:space="preserve">Immune Globulin                                             </t>
  </si>
  <si>
    <t>respiratory syncytial virus ig im 50 mg e</t>
  </si>
  <si>
    <t xml:space="preserve">respiratory syncytial virus ig im 50 mg e                   </t>
  </si>
  <si>
    <t>90379</t>
  </si>
  <si>
    <t>rsv ig human iv</t>
  </si>
  <si>
    <t xml:space="preserve">rsv ig human iv                                             </t>
  </si>
  <si>
    <t>rho(d) immune globulin human full-dose im</t>
  </si>
  <si>
    <t xml:space="preserve">rho(d) immune globulin human full-dose im                   </t>
  </si>
  <si>
    <t>rho(d) immune globulin human mini-dose im</t>
  </si>
  <si>
    <t xml:space="preserve">rho(d) immune globulin human mini-dose im                   </t>
  </si>
  <si>
    <t>rho(d) immune globulin human iv</t>
  </si>
  <si>
    <t xml:space="preserve">rho(d) immune globulin human iv                             </t>
  </si>
  <si>
    <t>tetanus immune globulin tig human im</t>
  </si>
  <si>
    <t xml:space="preserve">tetanus immune globulin tig human im                        </t>
  </si>
  <si>
    <t>vaccinia immune globulin human im</t>
  </si>
  <si>
    <t xml:space="preserve">vaccinia immune globulin human im                           </t>
  </si>
  <si>
    <t>varicella-zoster immune globulin human im</t>
  </si>
  <si>
    <t xml:space="preserve">varicella-zoster immune globulin human im                   </t>
  </si>
  <si>
    <t>unlisted immune globulin</t>
  </si>
  <si>
    <t xml:space="preserve">unlisted immune globulin                                    </t>
  </si>
  <si>
    <t>Im adm thru 18yr any rte 1st/only compt vac/tox</t>
  </si>
  <si>
    <t xml:space="preserve">Immunization administration through 18 years of age via any </t>
  </si>
  <si>
    <t>Im adm thru 18yr any rte addl vac/tox compt</t>
  </si>
  <si>
    <t>90465</t>
  </si>
  <si>
    <t>imadm &lt;8yr phys cnsl1st njx pr d</t>
  </si>
  <si>
    <t xml:space="preserve">imadm &lt;8yr phys cnsl1st njx pr d                            </t>
  </si>
  <si>
    <t>90466</t>
  </si>
  <si>
    <t>imadm &lt;8yr phys cnsl ea njx pr d</t>
  </si>
  <si>
    <t xml:space="preserve">imadm &lt;8yr phys cnsl ea njx pr d                            </t>
  </si>
  <si>
    <t>90467</t>
  </si>
  <si>
    <t>imadm &lt;8yr intransl/oral phys cnsl 1st pr d</t>
  </si>
  <si>
    <t xml:space="preserve">imadm &lt;8yr intransl/oral phys cnsl 1st pr d                 </t>
  </si>
  <si>
    <t>90468</t>
  </si>
  <si>
    <t>imadm &lt;8yr intransl/oral phys cnsl ea pr d</t>
  </si>
  <si>
    <t xml:space="preserve">imadm &lt;8yr intransl/oral phys cnsl ea pr d                  </t>
  </si>
  <si>
    <t>90470</t>
  </si>
  <si>
    <t>immune admin h1n1 im/nasal incl cnsl</t>
  </si>
  <si>
    <t xml:space="preserve">immune admin h1n1 im/nasal incl cnsl                        </t>
  </si>
  <si>
    <t>imadm prq id subq/im njxs 1 vacc</t>
  </si>
  <si>
    <t xml:space="preserve">imadm prq id subq/im njxs 1 vacc                            </t>
  </si>
  <si>
    <t>imadm prq id subq/im njxs ea vacc</t>
  </si>
  <si>
    <t xml:space="preserve">imadm prq id subq/im njxs ea vacc                           </t>
  </si>
  <si>
    <t>imadm intransl/oral 1 vacc</t>
  </si>
  <si>
    <t xml:space="preserve">imadm intransl/oral 1 vacc                                  </t>
  </si>
  <si>
    <t>imadm intransl/oral ea vacc</t>
  </si>
  <si>
    <t xml:space="preserve">imadm intransl/oral ea vacc                                 </t>
  </si>
  <si>
    <t>adenovirus vaccine type 4 live oral</t>
  </si>
  <si>
    <t xml:space="preserve">adenovirus vaccine type 4 live oral                         </t>
  </si>
  <si>
    <t>adenovirus vaccine type 7 live for oral</t>
  </si>
  <si>
    <t xml:space="preserve">adenovirus vaccine type 7 live for oral                     </t>
  </si>
  <si>
    <t>Anthrax vaccine subcutaneous/im use</t>
  </si>
  <si>
    <t xml:space="preserve">anthrax vaccine subcutaneous use                            </t>
  </si>
  <si>
    <t>bacillus calmette-guerin vacc for tb live perq</t>
  </si>
  <si>
    <t xml:space="preserve">bacillus calmette-guerin vacc for tb live perq              </t>
  </si>
  <si>
    <t>bcg bldr cancer live intravesical</t>
  </si>
  <si>
    <t xml:space="preserve">bcg bldr cancer live intravesical                           </t>
  </si>
  <si>
    <t>Smallpox and monkeypox vaccine, attenuated vaccinia virus, live, non-replicating, preservative free, 0.5 mL dosage, suspension, for subcutaneous use</t>
  </si>
  <si>
    <t>Meningococcal recombinant protein and outer membrane vesicle vaccine, serogroup B (MenB), 2 dose schedule, for intramuscular use</t>
  </si>
  <si>
    <t>Vaccinia (smallpox) virus vaccine, live, lyophilized, 0.3 mL dosage, for percutaneous use</t>
  </si>
  <si>
    <t>Cholera vaccine, live, adult dosage, 1 dose schedule, for or</t>
  </si>
  <si>
    <t xml:space="preserve">Tick-borne encephalitis virus vaccine, inactivated; 0.25 mL dosage, for intramuscular use </t>
  </si>
  <si>
    <t>Flu vacc iiv4 no preserv id</t>
  </si>
  <si>
    <t xml:space="preserve">Flu vacc iiv4 no preserv id                                 </t>
  </si>
  <si>
    <t>hepatitis a vaccine adult for intramuscular use</t>
  </si>
  <si>
    <t xml:space="preserve">hepatitis a vaccine adult for intramuscular use             </t>
  </si>
  <si>
    <t>hepatitis a vaccine pediatric 2 dose schedule im</t>
  </si>
  <si>
    <t xml:space="preserve">hepatitis a vaccine pediatric 2 dose schedule im            </t>
  </si>
  <si>
    <t>hepatitis a vaccine pediatric 3 dose schedule im</t>
  </si>
  <si>
    <t xml:space="preserve">hepatitis a vaccine pediatric 3 dose schedule im            </t>
  </si>
  <si>
    <t>hepatitis a &amp; b vaccine hepa-hepb adult im</t>
  </si>
  <si>
    <t xml:space="preserve">hepatitis a &amp; b vaccine hepa-hepb adult im                  </t>
  </si>
  <si>
    <t>Meningococcal &amp; hib-mency vaccine 4 dose im</t>
  </si>
  <si>
    <t xml:space="preserve">Meningococcal &amp; hib-mency vaccine 4 dose im                 </t>
  </si>
  <si>
    <t>hemophilus influenza b vacc hboc conj 4 dose im</t>
  </si>
  <si>
    <t xml:space="preserve">hemophilus influenza b vacc hboc conj 4 dose im             </t>
  </si>
  <si>
    <t>hemophilus influenza b vaccine prp-d booster im</t>
  </si>
  <si>
    <t xml:space="preserve">hemophilus influenza b vaccine prp-d booster im             </t>
  </si>
  <si>
    <t>hemophilus influenza b vaccine prp-omp 3 dose im</t>
  </si>
  <si>
    <t xml:space="preserve">hemophilus influenza b vaccine prp-omp 3 dose im            </t>
  </si>
  <si>
    <t>hemophilus influenza b vaccine prp-t 4 dose im</t>
  </si>
  <si>
    <t xml:space="preserve">hemophilus influenza b vaccine prp-t 4 dose im              </t>
  </si>
  <si>
    <t>human papilloma virus vaccine quadriv 3 dose im</t>
  </si>
  <si>
    <t xml:space="preserve">human papilloma virus vaccine quadriv 3 dose im             </t>
  </si>
  <si>
    <t>hpv vaccine bivalent 3 dose im</t>
  </si>
  <si>
    <t xml:space="preserve">hpv vaccine bivalent 3 dose im                              </t>
  </si>
  <si>
    <t>Hpv vaccine non valent im</t>
  </si>
  <si>
    <t xml:space="preserve">Hpv vaccine non valent im                                   </t>
  </si>
  <si>
    <t>Influenza vaccine, inactivated, subunit, adjuvanted, for intramuscular use</t>
  </si>
  <si>
    <t>Influenza vaccine, inactivated, subunit, adjuvanted, for int</t>
  </si>
  <si>
    <t>Influenza vaccine split virus prsrv free id</t>
  </si>
  <si>
    <t xml:space="preserve">FLU VACCINE NO PRESERV, ID                                  </t>
  </si>
  <si>
    <t>influenza virus vacc split prsrv free 6-35 mo im</t>
  </si>
  <si>
    <t xml:space="preserve">influenza virus vacc split prsrv free 6-35 mo im            </t>
  </si>
  <si>
    <t>influenza virus vacc split prsrv fr 3 years + im</t>
  </si>
  <si>
    <t xml:space="preserve">influenza virus vacc split prsrv fr 3 years + im            </t>
  </si>
  <si>
    <t>influenza virus vaccine split virus 6-35 mo im</t>
  </si>
  <si>
    <t xml:space="preserve">influenza virus vaccine split virus 6-35 mo im              </t>
  </si>
  <si>
    <t>influenza virus vaccine split virus 3 years + im</t>
  </si>
  <si>
    <t xml:space="preserve">influenza virus vaccine split virus 3 years + im            </t>
  </si>
  <si>
    <t>influenza virus vaccine live intranasal</t>
  </si>
  <si>
    <t xml:space="preserve">influenza virus vaccine live intranasal                     </t>
  </si>
  <si>
    <t>influenza vaccine cell cult prsrv free im</t>
  </si>
  <si>
    <t xml:space="preserve">influenza vaccine cell cult prsrv free im                   </t>
  </si>
  <si>
    <t>influenza vaccine splt prsrv free inc antigen im</t>
  </si>
  <si>
    <t xml:space="preserve">influenza vaccine splt prsrv free inc antigen im            </t>
  </si>
  <si>
    <t>90663</t>
  </si>
  <si>
    <t>Influenza virus vaccine, pandemic formulation, H1N1</t>
  </si>
  <si>
    <t xml:space="preserve">influenza vaccine pandemic formulation                      </t>
  </si>
  <si>
    <t>90665</t>
  </si>
  <si>
    <t>lyme disease vaccine adult dosage im</t>
  </si>
  <si>
    <t xml:space="preserve">lyme disease vaccine adult dosage im                        </t>
  </si>
  <si>
    <t>Influenza virus vaccine, pandemic formulation, split virus, preservative free, for intramuscular use</t>
  </si>
  <si>
    <t xml:space="preserve">Influenza virus vaccine, pandemic formulation, split virus, </t>
  </si>
  <si>
    <t>Influenza virus vaccine, pandemic formulation, split virus, adjuvanted, for intramuscular use</t>
  </si>
  <si>
    <t>Influenza virus vaccine, pandemic formulation, split virus, for intramuscular use</t>
  </si>
  <si>
    <t>pneumococcal conj vaccine 7 valent im</t>
  </si>
  <si>
    <t xml:space="preserve">pneumococcal conj vaccine 7 valent im                       </t>
  </si>
  <si>
    <t>pneumococcal vaccine, 13 valent, im</t>
  </si>
  <si>
    <t xml:space="preserve">pneumococcal conj vaccine 13 valent im                      </t>
  </si>
  <si>
    <t xml:space="preserve">Pneumococcal conjugate vaccine, 15 valent (PCV15), for intramuscular use </t>
  </si>
  <si>
    <t>Influenza virus vaccine, quadrivalent, live, for intranasal use</t>
  </si>
  <si>
    <t xml:space="preserve">Influenza virus vaccine, quadrivalent, live, for intranasal </t>
  </si>
  <si>
    <t>Influenza virus vaccine, trivalent, derived from recombinant DNA (RIV3), hemagglutinin (HA) protein only, preservative and antibiotic free, for intramuscular use</t>
  </si>
  <si>
    <t>Influenza virus vaccine, trivalent, derived from recombinant</t>
  </si>
  <si>
    <t>CCIIV4 VACCINE NO PRESERVATIVE 0.5 ML IM</t>
  </si>
  <si>
    <t>rabies vaccine intramuscular</t>
  </si>
  <si>
    <t xml:space="preserve">rabies vaccine intramuscular                                </t>
  </si>
  <si>
    <t>rabies vaccine intradermal</t>
  </si>
  <si>
    <t xml:space="preserve">rabies vaccine intradermal                                  </t>
  </si>
  <si>
    <t xml:space="preserve">Pneumococcal conjugate vaccine, 20 valent (PCV20), for intramuscular use </t>
  </si>
  <si>
    <t>rotavirus vaccine pentavalent 3 dose live oral</t>
  </si>
  <si>
    <t xml:space="preserve">rotavirus vaccine pentavalent 3 dose live oral              </t>
  </si>
  <si>
    <t>rotavirus vaccine human 2 dose sched live oral</t>
  </si>
  <si>
    <t xml:space="preserve">rotavirus vaccine human 2 dose sched live oral              </t>
  </si>
  <si>
    <t xml:space="preserve">Influenza virus vaccine, quadrivalent (RIV4), derived from recombinant DNA, hemagglutinin (HA) protein only, preservative and antibiotic free, for intramuscular use    </t>
  </si>
  <si>
    <t>Influenza virus vaccine, quadrivalent, split virus, preservative free, when administered to children 6-35 months of age, for intramuscular use</t>
  </si>
  <si>
    <t>Influenza virus vaccine, quadrivalent, split virus, preserva</t>
  </si>
  <si>
    <t>Influenza virus vaccine, quadrivalent, split virus, preservative free, when administered to individuals 3 years of age and older, for intramuscular use</t>
  </si>
  <si>
    <t>Influenza virus vaccine, quadrivalent, split virus, when administered to children 6-35 months of age, for intramuscular use</t>
  </si>
  <si>
    <t>Influenza virus vaccine, quadrivalent, split virus, when adm</t>
  </si>
  <si>
    <t>Influenza virus vaccine, quadrivalent, split virus, when administered to individuals 3 years of age and older, for intramuscular use</t>
  </si>
  <si>
    <t>VACC IIV4 NO PRSRV 0.25 ML IM</t>
  </si>
  <si>
    <t>typhoid vaccine live oral</t>
  </si>
  <si>
    <t xml:space="preserve">typhoid vaccine live oral                                   </t>
  </si>
  <si>
    <t>typhoid vaccine vi capsular polysaccharide im</t>
  </si>
  <si>
    <t xml:space="preserve">typhoid vaccine vi capsular polysaccharide im               </t>
  </si>
  <si>
    <t>typhoid vacc h-p inactivated subq/intradermal</t>
  </si>
  <si>
    <t xml:space="preserve">typhoid vacc h-p inactivated subq/intradermal               </t>
  </si>
  <si>
    <t>typhoid vaccine akd subq u.s. military</t>
  </si>
  <si>
    <t xml:space="preserve">typhoid vaccine akd subq u.s. military                      </t>
  </si>
  <si>
    <t>dtap-ipv vaccine 4-6 yr im</t>
  </si>
  <si>
    <t xml:space="preserve">dtap-ipv vaccine 4-6 yr im                                  </t>
  </si>
  <si>
    <t>Diphtheria, tetanus toxoids, acellular pertussis vaccine, inactivated poliovirus vaccine, Haemophilus influenza type b PRP-OMP conjugate vaccine, and hepatitis B vaccine</t>
  </si>
  <si>
    <t>dtap-hib-ipv vaccine im</t>
  </si>
  <si>
    <t xml:space="preserve">dtap-hib-ipv vaccine im                                     </t>
  </si>
  <si>
    <t>dtap vaccine &lt; 7 yr im</t>
  </si>
  <si>
    <t xml:space="preserve">dtap vaccine &lt; 7 yr im                                      </t>
  </si>
  <si>
    <t>90701</t>
  </si>
  <si>
    <t>diphtheria tetanus toxoid pertussis vaccine im</t>
  </si>
  <si>
    <t xml:space="preserve">diphtheria tetanus toxoid pertussis vaccine im              </t>
  </si>
  <si>
    <t>diphtheria tetanus toxoid adsorbed &lt; 7 yr im</t>
  </si>
  <si>
    <t xml:space="preserve">diphtheria tetanus toxoid adsorbed &lt; 7 yr im                </t>
  </si>
  <si>
    <t>tetanus toxoid adsorbed intramuscular</t>
  </si>
  <si>
    <t xml:space="preserve">tetanus toxoid adsorbed intramuscular                       </t>
  </si>
  <si>
    <t>mumps virus vaccine live subcutaneous</t>
  </si>
  <si>
    <t xml:space="preserve">mumps virus vaccine live subcutaneous                       </t>
  </si>
  <si>
    <t>measles virus vaccine live subcutaneous</t>
  </si>
  <si>
    <t xml:space="preserve">measles virus vaccine live subcutaneous                     </t>
  </si>
  <si>
    <t>rubella virus vaccine live subcutaneous</t>
  </si>
  <si>
    <t xml:space="preserve">rubella virus vaccine live subcutaneous                     </t>
  </si>
  <si>
    <t>measles mumps rubella virus vaccine live subq</t>
  </si>
  <si>
    <t xml:space="preserve">measles mumps rubella virus vaccine live subq               </t>
  </si>
  <si>
    <t>measles &amp; rubella virus vaccine live subq</t>
  </si>
  <si>
    <t xml:space="preserve">measles &amp; rubella virus vaccine live subq                   </t>
  </si>
  <si>
    <t>measles mumps rubella varicella vacc live subq</t>
  </si>
  <si>
    <t xml:space="preserve">measles mumps rubella varicella vacc live subq              </t>
  </si>
  <si>
    <t>poliovirus vaccine any live oral</t>
  </si>
  <si>
    <t xml:space="preserve">poliovirus vaccine any live oral                            </t>
  </si>
  <si>
    <t>poliovirus vaccine inactivated subq/im</t>
  </si>
  <si>
    <t xml:space="preserve">poliovirus vaccine inactivated subq/im                      </t>
  </si>
  <si>
    <t>td toxoids adsorbed prsrv fr 7 yr + im</t>
  </si>
  <si>
    <t xml:space="preserve">td toxoids adsorbed prsrv fr 7 yr + im                      </t>
  </si>
  <si>
    <t>tdap vaccine 7 yr + im</t>
  </si>
  <si>
    <t xml:space="preserve">tdap vaccine 7 yr + im                                      </t>
  </si>
  <si>
    <t>varicella virus vaccine live subq</t>
  </si>
  <si>
    <t xml:space="preserve">varicella virus vaccine live subq                           </t>
  </si>
  <si>
    <t>yellow fever vaccine live subq</t>
  </si>
  <si>
    <t xml:space="preserve">yellow fever vaccine live subq                              </t>
  </si>
  <si>
    <t>90718</t>
  </si>
  <si>
    <t>tetanus &amp; diphtheria toxoids adsorbed 7 yr + im</t>
  </si>
  <si>
    <t xml:space="preserve">tetanus &amp; diphtheria toxoids adsorbed 7 yr + im             </t>
  </si>
  <si>
    <t>diphtheria toxoid intramuscular</t>
  </si>
  <si>
    <t xml:space="preserve">diphtheria toxoid intramuscular                             </t>
  </si>
  <si>
    <t>dtp-hib vaccine intramuscular</t>
  </si>
  <si>
    <t xml:space="preserve">dtp-hib vaccine intramuscular                               </t>
  </si>
  <si>
    <t>dtap-hib vaccine intramuscular</t>
  </si>
  <si>
    <t xml:space="preserve">dtap-hib vaccine intramuscular                              </t>
  </si>
  <si>
    <t>dtap-hepb-ipv vaccine intramuscular</t>
  </si>
  <si>
    <t xml:space="preserve">dtap-hepb-ipv vaccine intramuscular                         </t>
  </si>
  <si>
    <t>cholera vaccine injectable</t>
  </si>
  <si>
    <t xml:space="preserve">cholera vaccine injectable                                  </t>
  </si>
  <si>
    <t>plague vaccine intramuscular</t>
  </si>
  <si>
    <t xml:space="preserve">plague vaccine intramuscular                                </t>
  </si>
  <si>
    <t>pneumococcal polysac vaccine 23-v 2 yr + subq/im</t>
  </si>
  <si>
    <t xml:space="preserve">pneumococcal polysac vaccine 23-v 2 yr + subq/im            </t>
  </si>
  <si>
    <t>meningococcal polysac vaccine subcutaneous</t>
  </si>
  <si>
    <t xml:space="preserve">meningococcal polysac vaccine subcutaneous                  </t>
  </si>
  <si>
    <t>meningococcal conj vaccine tetravalent im</t>
  </si>
  <si>
    <t xml:space="preserve">meningococcal conj vaccine tetravalent im                   </t>
  </si>
  <si>
    <t>japanese encephalitis virus vaccine subcutaneous</t>
  </si>
  <si>
    <t xml:space="preserve">japanese encephalitis virus vaccine subcutaneous            </t>
  </si>
  <si>
    <t>zoster shingles vaccine live subcutaneous</t>
  </si>
  <si>
    <t xml:space="preserve">zoster shingles vaccine live subcutaneous                   </t>
  </si>
  <si>
    <t>japanese encephalitis virus vaccine, inactive im</t>
  </si>
  <si>
    <t xml:space="preserve">japanese encephalitis virus vaccine, inactive im            </t>
  </si>
  <si>
    <t>Hepatitis B vaccine, adult dosage (2 dose schedule), for intramuscular use</t>
  </si>
  <si>
    <t>Hepatitis B vaccine, adult dosage (2 dose schedule), for int</t>
  </si>
  <si>
    <t>hepatitis b vaccine dialysis dosage 3 dose im</t>
  </si>
  <si>
    <t xml:space="preserve">hepatitis b vaccine dialysis dosage 3 dose im               </t>
  </si>
  <si>
    <t>hepatitis b vaccine adolescent 2 dose im</t>
  </si>
  <si>
    <t xml:space="preserve">hepatitis b vaccine adolescent 2 dose im                    </t>
  </si>
  <si>
    <t>hepatitis b vaccine pediatric3 dose im</t>
  </si>
  <si>
    <t xml:space="preserve">hepatitis b vaccine pediatric3 dose im                      </t>
  </si>
  <si>
    <t>hepatitis b vaccine adult dosage intramuscular</t>
  </si>
  <si>
    <t xml:space="preserve">hepatitis b vaccine adult dosage intramuscular              </t>
  </si>
  <si>
    <t>hepatitis b vaccine dialysis dosage 4 dose im</t>
  </si>
  <si>
    <t xml:space="preserve">hepatitis b vaccine dialysis dosage 4 dose im               </t>
  </si>
  <si>
    <t>hepb-hib vaccine intramuscular</t>
  </si>
  <si>
    <t xml:space="preserve">hepb-hib vaccine intramuscular                              </t>
  </si>
  <si>
    <t>unlisted vaccine/toxoid</t>
  </si>
  <si>
    <t xml:space="preserve">unlisted vaccine/toxoid                                     </t>
  </si>
  <si>
    <t xml:space="preserve">Zoster (shingles) vaccine (HZV), recombinant, sub-unit, adjuvanted, for intramuscular injection    </t>
  </si>
  <si>
    <t xml:space="preserve">Influenza virus vaccine, quadrivalent (ccIIV4), derived     </t>
  </si>
  <si>
    <t>Interactive complexity (List separately in addition to the code for primary procedure)</t>
  </si>
  <si>
    <t>Interactive complexity (List separately in addition to the c</t>
  </si>
  <si>
    <t>Psychiatric diagnostic evaluation</t>
  </si>
  <si>
    <t xml:space="preserve">Psychiatric diagnostic evaluation                           </t>
  </si>
  <si>
    <t>Psychiatric diagnostic evaluation with medical services</t>
  </si>
  <si>
    <t xml:space="preserve">Psychiatric diagnostic evaluation with medical services     </t>
  </si>
  <si>
    <t>90801</t>
  </si>
  <si>
    <t>psyc dx interview xm</t>
  </si>
  <si>
    <t xml:space="preserve">psyc dx interview xm                                        </t>
  </si>
  <si>
    <t>90802</t>
  </si>
  <si>
    <t>ia psyc dx interview xm w/play</t>
  </si>
  <si>
    <t xml:space="preserve">ia psyc dx interview xm w/play                              </t>
  </si>
  <si>
    <t>90804</t>
  </si>
  <si>
    <t>ipi-ob-m/s office 20-30 min</t>
  </si>
  <si>
    <t xml:space="preserve">ipi-ob-m/s office 20-30 min                                 </t>
  </si>
  <si>
    <t>90805</t>
  </si>
  <si>
    <t>ipi-ob-m/s office 20-30 min medical e/m</t>
  </si>
  <si>
    <t xml:space="preserve">ipi-ob-m/s office 20-30 min medical e/m                     </t>
  </si>
  <si>
    <t>90806</t>
  </si>
  <si>
    <t>ipi-ob-m/s office 45-50 min</t>
  </si>
  <si>
    <t xml:space="preserve">ipi-ob-m/s office 45-50 min                                 </t>
  </si>
  <si>
    <t>90807</t>
  </si>
  <si>
    <t>ipi-ob-m/s office 45-50 min medical e/m</t>
  </si>
  <si>
    <t xml:space="preserve">ipi-ob-m/s office 45-50 min medical e/m                     </t>
  </si>
  <si>
    <t>90808</t>
  </si>
  <si>
    <t>ipi-ob-m/s office 75-80 min</t>
  </si>
  <si>
    <t xml:space="preserve">ipi-ob-m/s office 75-80 min                                 </t>
  </si>
  <si>
    <t>90809</t>
  </si>
  <si>
    <t>ipi-ob-m/s office 75-80 min medical e/m</t>
  </si>
  <si>
    <t xml:space="preserve">ipi-ob-m/s office 75-80 min medical e/m                     </t>
  </si>
  <si>
    <t>90810</t>
  </si>
  <si>
    <t>indiv psyctx ia 20-30 min</t>
  </si>
  <si>
    <t xml:space="preserve">indiv psyctx ia 20-30 min                                   </t>
  </si>
  <si>
    <t>90811</t>
  </si>
  <si>
    <t>indiv psyctx ia 20-30 min medical e/m</t>
  </si>
  <si>
    <t xml:space="preserve">indiv psyctx ia 20-30 min medical e/m                       </t>
  </si>
  <si>
    <t>90812</t>
  </si>
  <si>
    <t>indiv psyctx ia 45-50 min</t>
  </si>
  <si>
    <t xml:space="preserve">indiv psyctx ia 45-50 min                                   </t>
  </si>
  <si>
    <t>90813</t>
  </si>
  <si>
    <t>indiv psyctx ia 45-50 min medical e/m</t>
  </si>
  <si>
    <t xml:space="preserve">indiv psyctx ia 45-50 min medical e/m                       </t>
  </si>
  <si>
    <t>90814</t>
  </si>
  <si>
    <t>indiv psyctx ia 75-80 min</t>
  </si>
  <si>
    <t xml:space="preserve">indiv psyctx ia 75-80 min                                   </t>
  </si>
  <si>
    <t>90815</t>
  </si>
  <si>
    <t>indiv psyctx ia 75-80 min medical e/m</t>
  </si>
  <si>
    <t xml:space="preserve">indiv psyctx ia 75-80 min medical e/m                       </t>
  </si>
  <si>
    <t>90816</t>
  </si>
  <si>
    <t>ipi-ob-m/s i/p 20-30 min</t>
  </si>
  <si>
    <t xml:space="preserve">ipi-ob-m/s i/p 20-30 min                                    </t>
  </si>
  <si>
    <t>90817</t>
  </si>
  <si>
    <t>ipi-ob-m/s i/p 20-30 min medical e/m</t>
  </si>
  <si>
    <t xml:space="preserve">ipi-ob-m/s i/p 20-30 min medical e/m                        </t>
  </si>
  <si>
    <t>90818</t>
  </si>
  <si>
    <t>ipi-ob-m/s i/p 45-50 min</t>
  </si>
  <si>
    <t xml:space="preserve">ipi-ob-m/s i/p 45-50 min                                    </t>
  </si>
  <si>
    <t>90819</t>
  </si>
  <si>
    <t>ipi-ob-m/s i/p 45-50 min medical e/m</t>
  </si>
  <si>
    <t xml:space="preserve">ipi-ob-m/s i/p 45-50 min medical e/m                        </t>
  </si>
  <si>
    <t>90821</t>
  </si>
  <si>
    <t>ipi-ob-m/s i/p 75-80 min</t>
  </si>
  <si>
    <t xml:space="preserve">ipi-ob-m/s i/p 75-80 min                                    </t>
  </si>
  <si>
    <t>90822</t>
  </si>
  <si>
    <t>ipi-ob-m/s i/p 75-80 min medical e/m</t>
  </si>
  <si>
    <t xml:space="preserve">ipi-ob-m/s i/p 75-80 min medical e/m                        </t>
  </si>
  <si>
    <t>90823</t>
  </si>
  <si>
    <t>indiv psyctx ia i/p 20-30 min</t>
  </si>
  <si>
    <t xml:space="preserve">indiv psyctx ia i/p 20-30 min                               </t>
  </si>
  <si>
    <t>90824</t>
  </si>
  <si>
    <t>indiv psyctx ia i/p 20-30 min medical e/m</t>
  </si>
  <si>
    <t xml:space="preserve">indiv psyctx ia i/p 20-30 min medical e/m                   </t>
  </si>
  <si>
    <t>90826</t>
  </si>
  <si>
    <t>indiv psyctx ia i/p 45-50 min</t>
  </si>
  <si>
    <t xml:space="preserve">indiv psyctx ia i/p 45-50 min                               </t>
  </si>
  <si>
    <t>90827</t>
  </si>
  <si>
    <t>indiv psyctx ia i/p 45-50 min medical e/m</t>
  </si>
  <si>
    <t xml:space="preserve">indiv psyctx ia i/p 45-50 min medical e/m                   </t>
  </si>
  <si>
    <t>90828</t>
  </si>
  <si>
    <t>indiv psyctx ia i/p 75-80 min</t>
  </si>
  <si>
    <t xml:space="preserve">indiv psyctx ia i/p 75-80 min                               </t>
  </si>
  <si>
    <t>90829</t>
  </si>
  <si>
    <t>indiv psyctx ia i/p 75-80 min medical e/m</t>
  </si>
  <si>
    <t xml:space="preserve">indiv psyctx ia i/p 75-80 min medical e/m                   </t>
  </si>
  <si>
    <t>Psychotherapy, 30 minutes with patient and/or family member</t>
  </si>
  <si>
    <t xml:space="preserve">Psychotherapy, 30 minutes with patient and/or family member </t>
  </si>
  <si>
    <t>Psychotherapy, 30 minutes with patient and/or family member when performed with an evaluation and management service (List separately in addition to the code for primary procedure)</t>
  </si>
  <si>
    <t>Psychotherapy, 45 minutes with patient and/or family member</t>
  </si>
  <si>
    <t xml:space="preserve">Psychotherapy, 45 minutes with patient and/or family member </t>
  </si>
  <si>
    <t>Psychotherapy, 45 minutes with patient and/or family member when performed with an evaluation and management service (List separately in addition to the code for primary procedure)</t>
  </si>
  <si>
    <t>Psychotherapy, 60 minutes with patient and/or family member</t>
  </si>
  <si>
    <t xml:space="preserve">Psychotherapy, 60 minutes with patient and/or family member </t>
  </si>
  <si>
    <t>Psychotherapy, 60 minutes with patient and/or family member when performed with an evaluation and management service (List separately in addition to the code for primary procedure)</t>
  </si>
  <si>
    <t>Psychotherapy for crisis; first 60 minutes</t>
  </si>
  <si>
    <t xml:space="preserve">Psychotherapy for crisis; first 60 minutes                  </t>
  </si>
  <si>
    <t>Psychotherapy for crisis; each additional 30 minutes (List separately in addition to code for primary service)</t>
  </si>
  <si>
    <t>Psychotherapy for crisis; each additional 30 minutes (List s</t>
  </si>
  <si>
    <t>psychoalys</t>
  </si>
  <si>
    <t xml:space="preserve">psychoalys                                                  </t>
  </si>
  <si>
    <t>fam psyctx w/o pt present</t>
  </si>
  <si>
    <t xml:space="preserve">fam psyctx w/o pt present                                   </t>
  </si>
  <si>
    <t>fam psyctx w/pt present</t>
  </si>
  <si>
    <t xml:space="preserve">fam psyctx w/pt present                                     </t>
  </si>
  <si>
    <t>mlt-fam grp psyctx</t>
  </si>
  <si>
    <t xml:space="preserve">mlt-fam grp psyctx                                          </t>
  </si>
  <si>
    <t>grp psyctx</t>
  </si>
  <si>
    <t xml:space="preserve">grp psyctx                                                  </t>
  </si>
  <si>
    <t>90857</t>
  </si>
  <si>
    <t>ia grp psyctx</t>
  </si>
  <si>
    <t xml:space="preserve">ia grp psyctx                                               </t>
  </si>
  <si>
    <t>90862</t>
  </si>
  <si>
    <t>pharmacologic mgmt min medical psyctx</t>
  </si>
  <si>
    <t xml:space="preserve">pharmacologic mgmt min medical psyctx                       </t>
  </si>
  <si>
    <t xml:space="preserve">Pharmacologic management, including prescription and review </t>
  </si>
  <si>
    <t>narcosynthesis psyc dx&amp;ther purposes</t>
  </si>
  <si>
    <t xml:space="preserve">narcosynthesis psyc dx&amp;ther purposes                        </t>
  </si>
  <si>
    <t>Repet tms tx initial w/map/motr threshld/del&amp;mng</t>
  </si>
  <si>
    <t xml:space="preserve">Repet tms tx initial w/map/motr threshld/del&amp;mng            </t>
  </si>
  <si>
    <t>Therap repetitive tms tx subseq delivery &amp; mngt</t>
  </si>
  <si>
    <t xml:space="preserve">Therap repetitive tms tx subseq delivery &amp; mngt             </t>
  </si>
  <si>
    <t>Repet tms tx subseq motr threshld w/deliv &amp; mngt</t>
  </si>
  <si>
    <t xml:space="preserve">Psychiatric-Other Services                                  </t>
  </si>
  <si>
    <t>electroconvulsive ther</t>
  </si>
  <si>
    <t xml:space="preserve">electroconvulsive ther                                      </t>
  </si>
  <si>
    <t>indiv psycphystx bfb trainj 20-30 min</t>
  </si>
  <si>
    <t xml:space="preserve">indiv psycphystx bfb trainj 20-30 min                       </t>
  </si>
  <si>
    <t>indiv psycphystx bfb trainj 45-50 min</t>
  </si>
  <si>
    <t xml:space="preserve">indiv psycphystx bfb trainj 45-50 min                       </t>
  </si>
  <si>
    <t>hypxh</t>
  </si>
  <si>
    <t xml:space="preserve">hypxh                                                       </t>
  </si>
  <si>
    <t>environmental ivntj mgmt purposes psyc pt</t>
  </si>
  <si>
    <t xml:space="preserve">environmental ivntj mgmt purposes psyc pt                   </t>
  </si>
  <si>
    <t>psyc eval hosp records dx purposes</t>
  </si>
  <si>
    <t xml:space="preserve">psyc eval hosp records dx purposes                          </t>
  </si>
  <si>
    <t>interpj/explnaj results psyc xms fam</t>
  </si>
  <si>
    <t xml:space="preserve">interpj/explnaj results psyc xms fam                        </t>
  </si>
  <si>
    <t>prepj report psyc status</t>
  </si>
  <si>
    <t xml:space="preserve">prepj report psyc status                                    </t>
  </si>
  <si>
    <t>unlis psyc svc/px</t>
  </si>
  <si>
    <t xml:space="preserve">unlis psyc svc/px                                           </t>
  </si>
  <si>
    <t>bfb trainj any modality</t>
  </si>
  <si>
    <t xml:space="preserve">Biofeedback                                                 </t>
  </si>
  <si>
    <t>bfb trainj prnl musc</t>
  </si>
  <si>
    <t>Biofeedback training, perineal muscles, anorectal or urethral sphincter, including EMG and/or manometry, when performed initial 15 minutes of one-on-one physician or other qualified health care professional contact with the patient</t>
  </si>
  <si>
    <t>Biofeedback training, perineal muscles, anorectal or urethral sphincter, including EMG and/or manometry, when performed each additional 15 minutes of one-on-one physician or other qualified health care professional contact with the patient (List separately in addition to code for primary procedure)</t>
  </si>
  <si>
    <t>hemo px w/1 phys eval</t>
  </si>
  <si>
    <t xml:space="preserve">hemo px w/1 phys eval                                       </t>
  </si>
  <si>
    <t>hemo repeated eval +-revj dial rx</t>
  </si>
  <si>
    <t xml:space="preserve">hemo repeated eval +-revj dial rx                           </t>
  </si>
  <si>
    <t>hemo access flo std</t>
  </si>
  <si>
    <t xml:space="preserve">hemo access flo std                                         </t>
  </si>
  <si>
    <t>dial oth/thn hemo 1 phys eval</t>
  </si>
  <si>
    <t xml:space="preserve">dial oth/thn hemo 1 phys eval                               </t>
  </si>
  <si>
    <t>dial oth/thn hemo repeated phys evals</t>
  </si>
  <si>
    <t xml:space="preserve">dial oth/thn hemo repeated phys evals                       </t>
  </si>
  <si>
    <t>esrd related svc monthly &lt;2 yr old 4/&gt;visits</t>
  </si>
  <si>
    <t xml:space="preserve">esrd related svc monthly &lt;2 yr old 4/&gt;visits                </t>
  </si>
  <si>
    <t>esrd related svc monthly &lt;2 yr old 2/3 visits</t>
  </si>
  <si>
    <t xml:space="preserve">esrd related svc monthly &lt;2 yr old 2/3 visits               </t>
  </si>
  <si>
    <t>esrd related svc monthly &lt;2 yr old 1 visit</t>
  </si>
  <si>
    <t xml:space="preserve">esrd related svc monthly &lt;2 yr old 1 visit                  </t>
  </si>
  <si>
    <t>esrd related svc monthly 2-11 yr old 4/&gt;visits</t>
  </si>
  <si>
    <t xml:space="preserve">esrd related svc monthly 2-11 yr old 4/&gt;visits              </t>
  </si>
  <si>
    <t>esrd related svc monthly 2-11 yr old 2/3 visits</t>
  </si>
  <si>
    <t xml:space="preserve">esrd related svc monthly 2-11 yr old 2/3 visits             </t>
  </si>
  <si>
    <t>esrd related svc monthly 2-11 yr old 1 visit</t>
  </si>
  <si>
    <t xml:space="preserve">esrd related svc monthly 2-11 yr old 1 visit                </t>
  </si>
  <si>
    <t>esrd related svc monthly 12-19 yr old 4/&gt;visits</t>
  </si>
  <si>
    <t xml:space="preserve">esrd related svc monthly 12-19 yr old 4/&gt;visits             </t>
  </si>
  <si>
    <t>esrd related svc monthly 12-19 yr old 2/3 visits</t>
  </si>
  <si>
    <t xml:space="preserve">esrd related svc monthly 12-19 yr old 2/3 visits            </t>
  </si>
  <si>
    <t>esrd related svc monthly 12-19 yr old 1 visit</t>
  </si>
  <si>
    <t xml:space="preserve">esrd related svc monthly 12-19 yr old 1 visit               </t>
  </si>
  <si>
    <t>esrd related svc monthly 20&amp;&gt; yr old 4/&gt; visits</t>
  </si>
  <si>
    <t xml:space="preserve">esrd related svc monthly 20&amp;&gt; yr old 4/&gt; visits             </t>
  </si>
  <si>
    <t>esrd related svc monthly 20&amp;&gt; yr old 2/3 visits</t>
  </si>
  <si>
    <t xml:space="preserve">esrd related svc monthly 20&amp;&gt; yr old 2/3 visits             </t>
  </si>
  <si>
    <t>esrd related svc monthly 20&amp;&gt; yr old 1 visit</t>
  </si>
  <si>
    <t xml:space="preserve">esrd related svc monthly 20&amp;&gt; yr old 1 visit                </t>
  </si>
  <si>
    <t>esrd svc home dialysis full month &lt;2yr old</t>
  </si>
  <si>
    <t xml:space="preserve">esrd svc home dialysis full month &lt;2yr old                  </t>
  </si>
  <si>
    <t>esrd svc home dialysis full month 2-11 yr old</t>
  </si>
  <si>
    <t xml:space="preserve">esrd svc home dialysis full month 2-11 yr old               </t>
  </si>
  <si>
    <t>esrd svc home dialysis full month 12-19 yr old</t>
  </si>
  <si>
    <t xml:space="preserve">esrd svc home dialysis full month 12-19 yr old              </t>
  </si>
  <si>
    <t>esrd svc home dialysis full month 20 yr old</t>
  </si>
  <si>
    <t xml:space="preserve">esrd svc home dialysis full month 20 yr old                 </t>
  </si>
  <si>
    <t>esrd related svc &lt;full month &lt; 2 yr old</t>
  </si>
  <si>
    <t xml:space="preserve">esrd related svc &lt;full month &lt; 2 yr old                     </t>
  </si>
  <si>
    <t>esrd related svc &lt;full month 2-11 yr old</t>
  </si>
  <si>
    <t xml:space="preserve">esrd related svc &lt;full month 2-11 yr old                    </t>
  </si>
  <si>
    <t>esrd related svc &lt;full month 12-19 yr old</t>
  </si>
  <si>
    <t xml:space="preserve">esrd related svc &lt;full month 12-19 yr old                   </t>
  </si>
  <si>
    <t>esrd related svc &lt;full month 20&amp;&gt; yr old</t>
  </si>
  <si>
    <t xml:space="preserve">esrd related svc &lt;full month 20&amp;&gt; yr old                    </t>
  </si>
  <si>
    <t>dial trainj compld course</t>
  </si>
  <si>
    <t xml:space="preserve">dial trainj compld course                                   </t>
  </si>
  <si>
    <t>dial trainj course x compld pr sess</t>
  </si>
  <si>
    <t xml:space="preserve">dial trainj course x compld pr sess                         </t>
  </si>
  <si>
    <t>hemoprfj</t>
  </si>
  <si>
    <t xml:space="preserve">hemoprfj                                                    </t>
  </si>
  <si>
    <t>unlis dial i/p/o/p</t>
  </si>
  <si>
    <t xml:space="preserve">unlis dial i/p/o/p                                          </t>
  </si>
  <si>
    <t>91000</t>
  </si>
  <si>
    <t>esophgl intubaj&amp;collj washgs cytol spec spx</t>
  </si>
  <si>
    <t xml:space="preserve">esophgl intubaj&amp;collj washgs cytol spec spx                 </t>
  </si>
  <si>
    <t>Esophageal motility study w/interp&amp;rpt</t>
  </si>
  <si>
    <t xml:space="preserve">esophgl motility std                                        </t>
  </si>
  <si>
    <t>91011</t>
  </si>
  <si>
    <t>esophgl motility std mecholyl/similar stimulant</t>
  </si>
  <si>
    <t xml:space="preserve">esophgl motility std mecholyl/similar stimulant             </t>
  </si>
  <si>
    <t>91012</t>
  </si>
  <si>
    <t>esophgl motility std acid prfj std</t>
  </si>
  <si>
    <t xml:space="preserve">esophgl motility std acid prfj std                          </t>
  </si>
  <si>
    <t>Esophageal motility std w/i&amp;r stim/perfusion</t>
  </si>
  <si>
    <t>Esophageal motility (manometric study of the esophagus and/o</t>
  </si>
  <si>
    <t>gstr motility std</t>
  </si>
  <si>
    <t xml:space="preserve">gstr motility std                                           </t>
  </si>
  <si>
    <t>duol motility std</t>
  </si>
  <si>
    <t xml:space="preserve">duol motility std                                           </t>
  </si>
  <si>
    <t>esoph acid prfj tst esophagitis</t>
  </si>
  <si>
    <t xml:space="preserve">esoph acid prfj tst esophagitis                             </t>
  </si>
  <si>
    <t>esoph g-esop rflx ncath eltrd plmt</t>
  </si>
  <si>
    <t xml:space="preserve">esoph g-esop rflx ncath eltrd plmt                          </t>
  </si>
  <si>
    <t>esoph g-esop rflx tlmtr eltrd plmt</t>
  </si>
  <si>
    <t xml:space="preserve">esoph g-esop rflx tlmtr eltrd plmt                          </t>
  </si>
  <si>
    <t>esophgl funcj g-esop rflx impd eltrd plmt</t>
  </si>
  <si>
    <t xml:space="preserve">esophgl funcj g-esop rflx impd eltrd plmt                   </t>
  </si>
  <si>
    <t>esophgl funcj g-esop rflx impd eltrd prolng</t>
  </si>
  <si>
    <t xml:space="preserve">esophgl funcj g-esop rflx impd eltrd prolng                 </t>
  </si>
  <si>
    <t>esophgl balo distension provocation std</t>
  </si>
  <si>
    <t xml:space="preserve">esophgl balo distension provocation std                     </t>
  </si>
  <si>
    <t>91052</t>
  </si>
  <si>
    <t>ga tst njx stimulant gstr secretion</t>
  </si>
  <si>
    <t xml:space="preserve">ga tst njx stimulant gstr secretion                         </t>
  </si>
  <si>
    <t>91055</t>
  </si>
  <si>
    <t>gstr intubaj washgs&amp;prepg slides cytol spx</t>
  </si>
  <si>
    <t xml:space="preserve">gstr intubaj washgs&amp;prepg slides cytol spx                  </t>
  </si>
  <si>
    <t>brth hydrogen tst</t>
  </si>
  <si>
    <t xml:space="preserve">brth hydrogen tst                                           </t>
  </si>
  <si>
    <t>91105</t>
  </si>
  <si>
    <t>gstr intubaj&amp;aspir/lvg</t>
  </si>
  <si>
    <t xml:space="preserve">gstr intubaj&amp;aspir/lvg                                      </t>
  </si>
  <si>
    <t>gi trc img intral esoph thru ile phys i&amp;r</t>
  </si>
  <si>
    <t xml:space="preserve">gi trc img intral esoph thru ile phys i&amp;r                   </t>
  </si>
  <si>
    <t>gastrointestinal tract imaging esophagus</t>
  </si>
  <si>
    <t xml:space="preserve">gastrointestinal tract imaging esophagus                    </t>
  </si>
  <si>
    <t>Gastrointestinal transit and pressure measurement, stomach through colon, wireless capsule, with interpretation and report</t>
  </si>
  <si>
    <t>Gastrointestinal transit and pressure measurement, stomach t</t>
  </si>
  <si>
    <t xml:space="preserve">Gastroenterology                                            </t>
  </si>
  <si>
    <t>Colon motility (manometric) study, minimum 6 hours continuous recording (including provocation tests, eg, meal, intracolonic balloon distension, pharmacologic agents, if performed), with interpretation and report</t>
  </si>
  <si>
    <t>Colon motility (manometric) study, minimum 6 hours continuou</t>
  </si>
  <si>
    <t>rct sensation tone&amp;compliance</t>
  </si>
  <si>
    <t xml:space="preserve">rct sensation tone&amp;compliance                               </t>
  </si>
  <si>
    <t>anrct mano</t>
  </si>
  <si>
    <t xml:space="preserve">anrct mano                                                  </t>
  </si>
  <si>
    <t>91123</t>
  </si>
  <si>
    <t>plsd irrg fecal impaction</t>
  </si>
  <si>
    <t xml:space="preserve">plsd irrg fecal impaction                                   </t>
  </si>
  <si>
    <t>egg dx tc</t>
  </si>
  <si>
    <t xml:space="preserve">egg dx tc                                                   </t>
  </si>
  <si>
    <t>egg dx tc provocative tstg</t>
  </si>
  <si>
    <t xml:space="preserve">egg dx tc provocative tstg                                  </t>
  </si>
  <si>
    <t>Liver elastography</t>
  </si>
  <si>
    <t>unlis dx gastroenterology</t>
  </si>
  <si>
    <t xml:space="preserve">unlis dx gastroenterology                                   </t>
  </si>
  <si>
    <t>COVID-19 Vaccine 30MCG/0.3ML IM</t>
  </si>
  <si>
    <t>SARSCOV2 VAC 100MCG Moderna</t>
  </si>
  <si>
    <t>SARSCOV2 VAC AD26 Janssen</t>
  </si>
  <si>
    <t>Severe acute respiratory syndrome coronavirus 2 (SARS-CoV-2) (coronavirus disease [COVID-19])</t>
  </si>
  <si>
    <t>SARSCOV2 VAC 30 MCG TRS-SUCR</t>
  </si>
  <si>
    <t>SARSCOV2 VAC Moderna</t>
  </si>
  <si>
    <t>Pfizer SARSCOV2 10 MCG PED Vax</t>
  </si>
  <si>
    <t>Severe acute respiratory syndrome coronavirus 2 (SARSCoV-2) (coronavirus disease [COVID-19]) vaccine, mRNALNP, spike protein, preservative free, 3 mcg/0.2 mL dosage, diluent reconstituted, tris-sucrose formulation, for intramuscular use</t>
  </si>
  <si>
    <t>Severe acute respiratory syndrome coronavirus 2 (SARSCoV-2) (coronavirus disease [COVID-19]) vaccine, mRNA-LNP, spike protein, preservative free, 50 mcg/0.5 mL dosage, for intramuscular use</t>
  </si>
  <si>
    <t>Severe acute respiratory syndrome coronavirus 2 (SARS-CoV-2) (coronavirus disease [COVID-19]) vaccine, mRNA-LNP, bivalent spike protein, preservative free, 30 mcg/0.3 mL dosage, tris-sucrose formulation, for intramuscular use</t>
  </si>
  <si>
    <t>Severe acute respiratory syndrome coronavirus 2 (SARS-CoV-2) (coronavirus disease [COVID-19]) vaccine, mRNA-LNP, bivalent spike protein, preservative free, 10 mcg/0.2 mL dosage, diluent reconstituted, tris-sucrose formulation, for intramuscular use</t>
  </si>
  <si>
    <t>oph medical xm&amp;eval intrm new pt</t>
  </si>
  <si>
    <t xml:space="preserve">oph medical xm&amp;eval intrm new pt                            </t>
  </si>
  <si>
    <t>oph medical xm&amp;eval compre new pt 1+ vst</t>
  </si>
  <si>
    <t xml:space="preserve">oph medical xm&amp;eval compre new pt 1+ vst                    </t>
  </si>
  <si>
    <t>oph medical xm&amp;eval intrm est pt</t>
  </si>
  <si>
    <t xml:space="preserve">oph medical xm&amp;eval intrm est pt                            </t>
  </si>
  <si>
    <t>oph medical xm&amp;eval compre est pt 1+ vst</t>
  </si>
  <si>
    <t xml:space="preserve">oph medical xm&amp;eval compre est pt 1+ vst                    </t>
  </si>
  <si>
    <t>deter refractive state</t>
  </si>
  <si>
    <t xml:space="preserve">Vision-Exam                                                 </t>
  </si>
  <si>
    <t>oph xm&amp;eval anes +-mnpj globe compl</t>
  </si>
  <si>
    <t xml:space="preserve">oph xm&amp;eval anes +-mnpj globe compl                         </t>
  </si>
  <si>
    <t>oph xm&amp;eval anes +-mnpj globe lmtd</t>
  </si>
  <si>
    <t xml:space="preserve">oph xm&amp;eval anes +-mnpj globe lmtd                          </t>
  </si>
  <si>
    <t>gonioscopy spx</t>
  </si>
  <si>
    <t xml:space="preserve">gonioscopy spx                                              </t>
  </si>
  <si>
    <t>computerized corneal topography uni/bi</t>
  </si>
  <si>
    <t xml:space="preserve">computerized corneal topography uni/bi                      </t>
  </si>
  <si>
    <t>sensimotr xm w/mlt meas oc devij w/i&amp;r spx</t>
  </si>
  <si>
    <t>orthoptic&amp;/pleoptic trainj</t>
  </si>
  <si>
    <t>92070</t>
  </si>
  <si>
    <t>Fitg c-lens tx disease supply lens</t>
  </si>
  <si>
    <t xml:space="preserve">fitg c-lens tx disease supply lens                          </t>
  </si>
  <si>
    <t>Fit contact lens tx ocular surface disease</t>
  </si>
  <si>
    <t xml:space="preserve">Fit contact lens tx ocular surface disease                  </t>
  </si>
  <si>
    <t>Fitting contact lens for mngt of keratoconus</t>
  </si>
  <si>
    <t xml:space="preserve">Fitting contact lens for mngt of keratoconus                </t>
  </si>
  <si>
    <t>vis fld xm uni/bi i&amp;r lmtd xm</t>
  </si>
  <si>
    <t xml:space="preserve">vis fld xm uni/bi i&amp;r lmtd xm                               </t>
  </si>
  <si>
    <t>vis fld xm uni/bi i&amp;r intrm xm</t>
  </si>
  <si>
    <t xml:space="preserve">vis fld xm uni/bi i&amp;r intrm xm                              </t>
  </si>
  <si>
    <t>vis fld xm uni/bi i&amp;r extnd xm</t>
  </si>
  <si>
    <t xml:space="preserve">vis fld xm uni/bi i&amp;r extnd xm                              </t>
  </si>
  <si>
    <t>srl tnmtry spx mlt meas io press</t>
  </si>
  <si>
    <t xml:space="preserve">srl tnmtry spx mlt meas io press                            </t>
  </si>
  <si>
    <t>92120</t>
  </si>
  <si>
    <t>Tngrphy i&amp;r rec indentaj tnmtr sucj</t>
  </si>
  <si>
    <t xml:space="preserve">tngrphy i&amp;r rec indentaj tnmtr sucj                         </t>
  </si>
  <si>
    <t>92130</t>
  </si>
  <si>
    <t>Tngrphy water provocation</t>
  </si>
  <si>
    <t xml:space="preserve">tngrphy water provocation                                   </t>
  </si>
  <si>
    <t>Scanning computerized ophthalmic diagnostic imaging, anterior segment, with interpretation and report, unilateral or bilateral</t>
  </si>
  <si>
    <t>Scanning computerized ophthalmic diagnostic imaging, anterio</t>
  </si>
  <si>
    <t>Scanning computerized ophthalmic diagnostic imaging, posterior segment, with interpretation and report, unilateral or bilateral; optic nerve</t>
  </si>
  <si>
    <t>Scanning computerized ophthalmic diagnostic imaging, posteri</t>
  </si>
  <si>
    <t>Scanning computerized ophthalmic diagnostic imaging, posterior segment, with interpretation and report, unilateral or bilateral; retina</t>
  </si>
  <si>
    <t>92135</t>
  </si>
  <si>
    <t>scanning ophthalmic imaging posterior sgm uni</t>
  </si>
  <si>
    <t xml:space="preserve">scanning cptrized oph dx img i&amp;r uni                        </t>
  </si>
  <si>
    <t>oph bmtry prtl coher intrfrmtry io lens pwr cal</t>
  </si>
  <si>
    <t xml:space="preserve">oph bmtry prtl coher intrfrmtry io lens pwr cal             </t>
  </si>
  <si>
    <t>92140</t>
  </si>
  <si>
    <t>provocative tsts glc i&amp;r w/o tngrphy</t>
  </si>
  <si>
    <t xml:space="preserve">provocative tsts glc i&amp;r w/o tngrphy                        </t>
  </si>
  <si>
    <t>Corneal hysteresis deter</t>
  </si>
  <si>
    <t xml:space="preserve">Corneal hysteresis deter                                    </t>
  </si>
  <si>
    <t>Ophthalmoscopy, extended with retinal drawing and scleral depression of peripheral retinal disease (eg, for retinal tear, retinal detachment, retinal tumor) with interpretation and report, unilateral or bilateral</t>
  </si>
  <si>
    <t xml:space="preserve">Vision-Special Services                                     </t>
  </si>
  <si>
    <t>Ophthalmoscopy, extended with drawing of optic nerve or macula (eg, for glaucoma, macular pathology, tumor) with interpretation and report, unilateral or bilateral</t>
  </si>
  <si>
    <t>opscpy extnd rta drawing i&amp;r 1st</t>
  </si>
  <si>
    <t xml:space="preserve">opscpy extnd rta drawing i&amp;r 1st                            </t>
  </si>
  <si>
    <t>opscpy extnd rta drawing i&amp;r sbsq</t>
  </si>
  <si>
    <t xml:space="preserve">opscpy extnd rta drawing i&amp;r sbsq                           </t>
  </si>
  <si>
    <t>Remote imaging for detection of retinal disease (eg, retinopathy in a patient with diabetes) with analysis and report under physician supervision, unilateral or bilateral</t>
  </si>
  <si>
    <t>Remote imaging for detection of retinal disease (eg, retinop</t>
  </si>
  <si>
    <t>Remote imaging for monitoring and management of active retinal disease (eg, diabetic retinopathy) with physician review, interpretation and report, unilateral or bilateral</t>
  </si>
  <si>
    <t>Remote imaging for monitoring and management of active retin</t>
  </si>
  <si>
    <t>Imaging of retina for detection or monitoring of disease; point-of-care automated analysis and report, unilateral or bilateral</t>
  </si>
  <si>
    <t>fluorescein angioscopy i&amp;r</t>
  </si>
  <si>
    <t xml:space="preserve">fluorescein angioscopy i&amp;r                                  </t>
  </si>
  <si>
    <t>fluorescein angrph i&amp;r</t>
  </si>
  <si>
    <t xml:space="preserve">fluorescein angrph i&amp;r                                      </t>
  </si>
  <si>
    <t>indocya9-green angrph i&amp;r</t>
  </si>
  <si>
    <t xml:space="preserve">indocya9-green angrph i&amp;r                                   </t>
  </si>
  <si>
    <t xml:space="preserve">Fluorescein angiography and indocyanine-green angiography (includes multiframe imaging) performed at the same patient encounter with interpretation and report, unilateral or bilateral    </t>
  </si>
  <si>
    <t>fundus phtgrphy i&amp;r</t>
  </si>
  <si>
    <t xml:space="preserve">fundus phtgrphy i&amp;r                                         </t>
  </si>
  <si>
    <t>ophthalmodynamometry</t>
  </si>
  <si>
    <t xml:space="preserve">ophthalmodynamometry                                        </t>
  </si>
  <si>
    <t>ndl oculoemg 1+ eo musc 1/ou i&amp;r</t>
  </si>
  <si>
    <t xml:space="preserve">ndl oculoemg 1+ eo musc 1/ou i&amp;r                            </t>
  </si>
  <si>
    <t>electro-oculograpy i&amp;r</t>
  </si>
  <si>
    <t xml:space="preserve">electro-oculograpy i&amp;r                                      </t>
  </si>
  <si>
    <t>FULL FIELD ERG W/I&amp;R</t>
  </si>
  <si>
    <t>MULTIFOCAL ERG W/I&amp;R</t>
  </si>
  <si>
    <t>electroretinograpy i&amp;r</t>
  </si>
  <si>
    <t xml:space="preserve">electroretinograpy i&amp;r                                      </t>
  </si>
  <si>
    <t>color vis xm extnd anomaloscope/equiv</t>
  </si>
  <si>
    <t xml:space="preserve">color vis xm extnd anomaloscope/equiv                       </t>
  </si>
  <si>
    <t>dark adaptation xm i&amp;r</t>
  </si>
  <si>
    <t xml:space="preserve">dark adaptation xm i&amp;r                                      </t>
  </si>
  <si>
    <t>xtrnl oc phtgrphy i&amp;r progress</t>
  </si>
  <si>
    <t xml:space="preserve">xtrnl oc phtgrphy i&amp;r progress                              </t>
  </si>
  <si>
    <t>spec ant sgm phtgrphy i&amp;r speclr endothelial</t>
  </si>
  <si>
    <t xml:space="preserve">spec ant sgm phtgrphy i&amp;r speclr endothelial                </t>
  </si>
  <si>
    <t>spec ant sgm phtgrphy i&amp;r fluorescein angrph</t>
  </si>
  <si>
    <t xml:space="preserve">spec ant sgm phtgrphy i&amp;r fluorescein angrph                </t>
  </si>
  <si>
    <t>rx&amp;fitg c-lens supvj crnl lens ou xcpt aphk</t>
  </si>
  <si>
    <t xml:space="preserve">rx&amp;fitg c-lens supvj crnl lens ou xcpt aphk                 </t>
  </si>
  <si>
    <t>rx&amp;fitg c-lens supvj crnl lens aphk 1o</t>
  </si>
  <si>
    <t xml:space="preserve">rx&amp;fitg c-lens supvj crnl lens aphk 1o                      </t>
  </si>
  <si>
    <t>rx&amp;fitg c-lens supvj crnl lens aphk ou</t>
  </si>
  <si>
    <t xml:space="preserve">rx&amp;fitg c-lens supvj crnl lens aphk ou                      </t>
  </si>
  <si>
    <t>rx&amp;fitg c-lens supvj crnlsclrl lens</t>
  </si>
  <si>
    <t xml:space="preserve">rx&amp;fitg c-lens supvj crnlsclrl lens                         </t>
  </si>
  <si>
    <t>rx c-lens supvj&amp;dirion fitg tech ou xcpt aphk</t>
  </si>
  <si>
    <t xml:space="preserve">rx c-lens supvj&amp;dirion fitg tech ou xcpt aphk               </t>
  </si>
  <si>
    <t>rx c-lens supvj fitg tech crnl aphk 1o</t>
  </si>
  <si>
    <t xml:space="preserve">rx c-lens supvj fitg tech crnl aphk 1o                      </t>
  </si>
  <si>
    <t>rx c-lens supvj fitg tech crnl aphk ou</t>
  </si>
  <si>
    <t xml:space="preserve">rx c-lens supvj fitg tech crnl aphk ou                      </t>
  </si>
  <si>
    <t>rx c-lens supvj fitg tech crnlsclrl</t>
  </si>
  <si>
    <t xml:space="preserve">rx c-lens supvj fitg tech crnlsclrl                         </t>
  </si>
  <si>
    <t>modificaj c-lens spx supvj adaptation</t>
  </si>
  <si>
    <t xml:space="preserve">modificaj c-lens spx supvj adaptation                       </t>
  </si>
  <si>
    <t>rplcmt c-lens</t>
  </si>
  <si>
    <t xml:space="preserve">rplcmt c-lens                                               </t>
  </si>
  <si>
    <t>fitg spectls xcpt aphk monofocal</t>
  </si>
  <si>
    <t xml:space="preserve">fitg spectls xcpt aphk monofocal                            </t>
  </si>
  <si>
    <t>fitg spectls xcpt aphk bifocal</t>
  </si>
  <si>
    <t xml:space="preserve">fitg spectls xcpt aphk bifocal                              </t>
  </si>
  <si>
    <t>fitg spectls xcpt aphk mltfcl</t>
  </si>
  <si>
    <t xml:space="preserve">fitg spectls xcpt aphk mltfcl                               </t>
  </si>
  <si>
    <t>fitg spectl prosth aphk monofocal</t>
  </si>
  <si>
    <t xml:space="preserve">fitg spectl prosth aphk monofocal                           </t>
  </si>
  <si>
    <t>fitg spectl prosth aphk mltfcl</t>
  </si>
  <si>
    <t xml:space="preserve">fitg spectl prosth aphk mltfcl                              </t>
  </si>
  <si>
    <t>fitg spectl mounted lw vis aid 1 elmnt</t>
  </si>
  <si>
    <t xml:space="preserve">fitg spectl mounted lw vis aid 1 elmnt                      </t>
  </si>
  <si>
    <t>fitg spectl mounted lw vis aid tlscp</t>
  </si>
  <si>
    <t xml:space="preserve">fitg spectl mounted lw vis aid tlscp                        </t>
  </si>
  <si>
    <t>prosth aphk temp disposable/loan matrls</t>
  </si>
  <si>
    <t xml:space="preserve">prosth aphk temp disposable/loan matrls                     </t>
  </si>
  <si>
    <t>rpr&amp;refitg spectls xcpt aphk</t>
  </si>
  <si>
    <t xml:space="preserve">rpr&amp;refitg spectls xcpt aphk                                </t>
  </si>
  <si>
    <t>rpr&amp;refitg spectls spectl prosth aphk</t>
  </si>
  <si>
    <t xml:space="preserve">rpr&amp;refitg spectls spectl prosth aphk                       </t>
  </si>
  <si>
    <t>unlis oph svc</t>
  </si>
  <si>
    <t xml:space="preserve">unlis oph svc                                               </t>
  </si>
  <si>
    <t>otolaryngologic xm anes</t>
  </si>
  <si>
    <t xml:space="preserve">otolaryngologic xm anes                                     </t>
  </si>
  <si>
    <t>binoc mic</t>
  </si>
  <si>
    <t xml:space="preserve">binoc mic                                                   </t>
  </si>
  <si>
    <t>92506</t>
  </si>
  <si>
    <t>eval sp lang voice comunicaj&amp;/aud</t>
  </si>
  <si>
    <t xml:space="preserve">eval sp lang voice comunicaj&amp;/aud                           </t>
  </si>
  <si>
    <t>tx sp lang comunicaj pcx disorder indiv</t>
  </si>
  <si>
    <t xml:space="preserve">tx sp lang comunicaj pcx disorder indiv                     </t>
  </si>
  <si>
    <t>tx sp lang comunicaj pcx disorder 2/&gt;</t>
  </si>
  <si>
    <t xml:space="preserve">tx sp lang comunicaj pcx disorder 2/&gt;                       </t>
  </si>
  <si>
    <t>nasopharyngoscopy w/endoscope spx</t>
  </si>
  <si>
    <t xml:space="preserve">nasopharyngoscopy w/endoscope spx                           </t>
  </si>
  <si>
    <t>nsl funcj std</t>
  </si>
  <si>
    <t xml:space="preserve">nsl funcj std                                               </t>
  </si>
  <si>
    <t>facial nrv funcj std</t>
  </si>
  <si>
    <t xml:space="preserve">facial nrv funcj std                                        </t>
  </si>
  <si>
    <t>Vestibular evoked myogenic potential (VEMP) testing, with interpretation and report; cervical (cVEMP)</t>
  </si>
  <si>
    <t xml:space="preserve">Diagnostic/Treatment                                        </t>
  </si>
  <si>
    <t>Vestibular evoked myogenic potential (VEMP) testing, with interpretation and report; ocular (oVEMP)</t>
  </si>
  <si>
    <t>Vestibular evoked myogenic potential (VEMP) testing, with interpretation and report; cervical (cVEMP) and ocular (oVEMP)</t>
  </si>
  <si>
    <t>laryn funcj std</t>
  </si>
  <si>
    <t xml:space="preserve">laryn funcj std                                             </t>
  </si>
  <si>
    <t>Evaluation of speech fluency (eg, stuttering, cluttering)</t>
  </si>
  <si>
    <t xml:space="preserve">Evaluation of speech fluency (eg, stuttering, cluttering)   </t>
  </si>
  <si>
    <t>Evaluation of speech sound production (eg, articulation, phonological process, apraxia, dysarthria);</t>
  </si>
  <si>
    <t>Evaluation of speech sound production (eg, articulation, pho</t>
  </si>
  <si>
    <t>Evaluation of speech sound production with evaluation of language comprehension and expression (eg, receptive and expressive language)</t>
  </si>
  <si>
    <t>Evaluation of speech sound production with evaluation of lan</t>
  </si>
  <si>
    <t>Behavioral and qualitative analysis of voice and resonance</t>
  </si>
  <si>
    <t xml:space="preserve">Behavioral and qualitative analysis of voice and resonance  </t>
  </si>
  <si>
    <t>tx swlng dysf&amp;/oral funcj feeding</t>
  </si>
  <si>
    <t xml:space="preserve">tx swlng dysf&amp;/oral funcj feeding                           </t>
  </si>
  <si>
    <t>spon nystagmus gaze</t>
  </si>
  <si>
    <t xml:space="preserve">spon nystagmus gaze                                         </t>
  </si>
  <si>
    <t>posal nystagmus tst</t>
  </si>
  <si>
    <t xml:space="preserve">posal nystagmus tst                                         </t>
  </si>
  <si>
    <t>caloric vstblr tst ea irrigation</t>
  </si>
  <si>
    <t xml:space="preserve">caloric vstblr tst ea irrigation                            </t>
  </si>
  <si>
    <t>okn tst</t>
  </si>
  <si>
    <t xml:space="preserve">okn tst                                                     </t>
  </si>
  <si>
    <t>Caloric vestibular test with recording, bilateral; bithermal (ie, one warm and one cool irrigation in each ear for a total of four irrigations)</t>
  </si>
  <si>
    <t>Caloric vestibular test with recording, bilateral; bithermal</t>
  </si>
  <si>
    <t>Caloric vestibular test with recording, bilateral; monothermal (ie, one irrigation in each ear for a total of two irrigations)</t>
  </si>
  <si>
    <t>Caloric vestibular test with recording, bilateral; monotherm</t>
  </si>
  <si>
    <t>vstblr funcj nystag fovl&amp;perph stimj oscil trkg</t>
  </si>
  <si>
    <t xml:space="preserve">vstblr funcj nystag fovl&amp;perph stimj oscil trkg             </t>
  </si>
  <si>
    <t>spon nystagmus tst</t>
  </si>
  <si>
    <t xml:space="preserve">spon nystagmus tst                                          </t>
  </si>
  <si>
    <t>caloric vstblr tst ea irrigation rec</t>
  </si>
  <si>
    <t xml:space="preserve">caloric vstblr tst ea irrigation rec                        </t>
  </si>
  <si>
    <t>okn tst bidirec foveal/prph stimj rec</t>
  </si>
  <si>
    <t xml:space="preserve">okn tst bidirec foveal/prph stimj rec                       </t>
  </si>
  <si>
    <t>oscillating tracking tst w/rec</t>
  </si>
  <si>
    <t xml:space="preserve">oscillating tracking tst w/rec                              </t>
  </si>
  <si>
    <t>sinusoidal ver axis rotational tstg</t>
  </si>
  <si>
    <t xml:space="preserve">sinusoidal ver axis rotational tstg                         </t>
  </si>
  <si>
    <t>use ver eltrds</t>
  </si>
  <si>
    <t xml:space="preserve">use ver eltrds                                              </t>
  </si>
  <si>
    <t>cptrized dynamic posturograpy</t>
  </si>
  <si>
    <t xml:space="preserve">cptrized dynamic posturograpy                               </t>
  </si>
  <si>
    <t>Computerized dynamic posturography sensory organization test (CDP-SOT), 6 conditions (ie, eyes open, eyes closed, visual sway, platform sway, eyes closed platform sway, platform and visual sway), including interpretation and report with motor control test (MCT) and adaptation test (ADT)</t>
  </si>
  <si>
    <t xml:space="preserve">Vestibular Function Tests                                   </t>
  </si>
  <si>
    <t>tympanometry and reflex threshold measurements</t>
  </si>
  <si>
    <t xml:space="preserve">tympanometry and reflex threshold measurements              </t>
  </si>
  <si>
    <t>scr tst pure tone air only</t>
  </si>
  <si>
    <t xml:space="preserve">scr tst pure tone air only                                  </t>
  </si>
  <si>
    <t>pure tone audiomtry air only</t>
  </si>
  <si>
    <t xml:space="preserve">pure tone audiomtry air only                                </t>
  </si>
  <si>
    <t>pure tone audiomtry air&amp;b1</t>
  </si>
  <si>
    <t xml:space="preserve">pure tone audiomtry air&amp;b1                                  </t>
  </si>
  <si>
    <t>sp audiomtry threshold</t>
  </si>
  <si>
    <t xml:space="preserve">sp audiomtry threshold                                      </t>
  </si>
  <si>
    <t>sp audiomtry threshold sp recognij</t>
  </si>
  <si>
    <t xml:space="preserve">sp audiomtry threshold sp recognij                          </t>
  </si>
  <si>
    <t>compre audiomtry threshold eval sp recognij</t>
  </si>
  <si>
    <t xml:space="preserve">compre audiomtry threshold eval sp recognij                 </t>
  </si>
  <si>
    <t>Evoked otoacoustic emissions screen auto analys</t>
  </si>
  <si>
    <t xml:space="preserve">Evoked otoacoustic emissions screen auto analys             </t>
  </si>
  <si>
    <t>audiometric tstg grps</t>
  </si>
  <si>
    <t xml:space="preserve">audiometric tstg grps                                       </t>
  </si>
  <si>
    <t>bekesy audiomtry scr</t>
  </si>
  <si>
    <t xml:space="preserve">bekesy audiomtry scr                                        </t>
  </si>
  <si>
    <t>bekesy audiomtry dx</t>
  </si>
  <si>
    <t xml:space="preserve">bekesy audiomtry dx                                         </t>
  </si>
  <si>
    <t>loudness balance binaural/monaural</t>
  </si>
  <si>
    <t xml:space="preserve">loudness balance binaural/monaural                          </t>
  </si>
  <si>
    <t>tone decay</t>
  </si>
  <si>
    <t xml:space="preserve">tone decay                                                  </t>
  </si>
  <si>
    <t>short increment sensitivity index</t>
  </si>
  <si>
    <t xml:space="preserve">short increment sensitivity index                           </t>
  </si>
  <si>
    <t>stenger tst pure tone</t>
  </si>
  <si>
    <t xml:space="preserve">stenger tst pure tone                                       </t>
  </si>
  <si>
    <t>tympanometry</t>
  </si>
  <si>
    <t xml:space="preserve">tympanometry                                                </t>
  </si>
  <si>
    <t>acous rflx threshold</t>
  </si>
  <si>
    <t xml:space="preserve">acous rflx threshold                                        </t>
  </si>
  <si>
    <t>92569</t>
  </si>
  <si>
    <t>acous rflx decay</t>
  </si>
  <si>
    <t xml:space="preserve">acous rflx decay                                            </t>
  </si>
  <si>
    <t>acoustic immit test tympanom/acoust reflx/decay</t>
  </si>
  <si>
    <t xml:space="preserve">acoustic immit test tympanom/acoust reflx/decay             </t>
  </si>
  <si>
    <t>filtered sp</t>
  </si>
  <si>
    <t xml:space="preserve">filtered sp                                                 </t>
  </si>
  <si>
    <t>staggered spondaic word</t>
  </si>
  <si>
    <t xml:space="preserve">staggered spondaic word                                     </t>
  </si>
  <si>
    <t>sensorineural acuity lvl</t>
  </si>
  <si>
    <t xml:space="preserve">sensorineural acuity lvl                                    </t>
  </si>
  <si>
    <t>synth sentence id</t>
  </si>
  <si>
    <t xml:space="preserve">synth sentence id                                           </t>
  </si>
  <si>
    <t>stenger sp</t>
  </si>
  <si>
    <t xml:space="preserve">stenger sp                                                  </t>
  </si>
  <si>
    <t>vis rnfcmt audiomtry</t>
  </si>
  <si>
    <t xml:space="preserve">vis rnfcmt audiomtry                                        </t>
  </si>
  <si>
    <t>conditioning play audiomtry</t>
  </si>
  <si>
    <t xml:space="preserve">conditioning play audiomtry                                 </t>
  </si>
  <si>
    <t>select picture audiomtry</t>
  </si>
  <si>
    <t xml:space="preserve">select picture audiomtry                                    </t>
  </si>
  <si>
    <t>electrocochleograpy</t>
  </si>
  <si>
    <t xml:space="preserve">electrocochleograpy                                         </t>
  </si>
  <si>
    <t>aep era&amp;/tstg cns compre</t>
  </si>
  <si>
    <t xml:space="preserve">aep era&amp;/tstg cns compre                                    </t>
  </si>
  <si>
    <t>aep era&amp;/tstg cns lmtd</t>
  </si>
  <si>
    <t xml:space="preserve">aep era&amp;/tstg cns lmtd                                      </t>
  </si>
  <si>
    <t>Distort product evoked otoacoustic emisns limitd</t>
  </si>
  <si>
    <t xml:space="preserve">evoked otoacous emijs lmtd                                  </t>
  </si>
  <si>
    <t>Distrt prod evokd otoacoustic emsns comp/dx eval</t>
  </si>
  <si>
    <t xml:space="preserve">evoked otoacous emijs compre/dx eval                        </t>
  </si>
  <si>
    <t>hearing aid xm&amp;selection monaural</t>
  </si>
  <si>
    <t xml:space="preserve">hearing aid xm&amp;selection monaural                           </t>
  </si>
  <si>
    <t>hearing aid xm&amp;selection binaural</t>
  </si>
  <si>
    <t xml:space="preserve">hearing aid xm&amp;selection binaural                           </t>
  </si>
  <si>
    <t>hearing aid check monaural</t>
  </si>
  <si>
    <t xml:space="preserve">hearing aid check monaural                                  </t>
  </si>
  <si>
    <t>hearing aid check binaural</t>
  </si>
  <si>
    <t xml:space="preserve">hearing aid check binaural                                  </t>
  </si>
  <si>
    <t>electroacous eval hearing aid monaural</t>
  </si>
  <si>
    <t xml:space="preserve">electroacous eval hearing aid monaural                      </t>
  </si>
  <si>
    <t>electroacous eval hearing aid binaural</t>
  </si>
  <si>
    <t xml:space="preserve">electroacous eval hearing aid binaural                      </t>
  </si>
  <si>
    <t>ear protector attenuation meas</t>
  </si>
  <si>
    <t xml:space="preserve">ear protector attenuation meas                              </t>
  </si>
  <si>
    <t>eval&amp;/fitg voice prostc dev supplement o-sp</t>
  </si>
  <si>
    <t xml:space="preserve">eval&amp;/fitg voice prostc dev supplement o-sp                 </t>
  </si>
  <si>
    <t>alys cochlear implt pt &lt;7 yr prgrmg</t>
  </si>
  <si>
    <t xml:space="preserve">alys cochlear implt pt &lt;7 yr prgrmg                         </t>
  </si>
  <si>
    <t>alys cochlear implt pt &lt;7 yr sbsq reprgrmg</t>
  </si>
  <si>
    <t xml:space="preserve">alys cochlear implt pt &lt;7 yr sbsq reprgrmg                  </t>
  </si>
  <si>
    <t>alys cochlear implt 7 yr/&gt; prgrmg</t>
  </si>
  <si>
    <t xml:space="preserve">alys cochlear implt 7 yr/&gt; prgrmg                           </t>
  </si>
  <si>
    <t>alys cochlear implt 7 yr/&gt; sbsq reprgrmg</t>
  </si>
  <si>
    <t xml:space="preserve">alys cochlear implt 7 yr/&gt; sbsq reprgrmg                    </t>
  </si>
  <si>
    <t>Eval rx n-sp-gen augmt alt commun dev f2f 1st hr</t>
  </si>
  <si>
    <t xml:space="preserve">eval rx n-sp-genratj augmnt comunicaj dev                   </t>
  </si>
  <si>
    <t>ther svc n-sp-genratj dev prgrmg&amp;modificaj</t>
  </si>
  <si>
    <t xml:space="preserve">ther svc n-sp-genratj dev prgrmg&amp;modificaj                  </t>
  </si>
  <si>
    <t>rx sp-genratj augmnt&amp;comunicaj dev 1st hr</t>
  </si>
  <si>
    <t xml:space="preserve">rx sp-genratj augmnt&amp;comunicaj dev 1st hr                   </t>
  </si>
  <si>
    <t>rx sp-genratj augmnt&amp;comunicaj dev ea 30 min</t>
  </si>
  <si>
    <t xml:space="preserve">rx sp-genratj augmnt&amp;comunicaj dev ea 30 min                </t>
  </si>
  <si>
    <t>ther sp-genratj dev prgrmg&amp;modificaj</t>
  </si>
  <si>
    <t xml:space="preserve">ther sp-genratj dev prgrmg&amp;modificaj                        </t>
  </si>
  <si>
    <t>eval oral&amp;pharyngeal swlng funcj</t>
  </si>
  <si>
    <t xml:space="preserve">eval oral&amp;pharyngeal swlng funcj                            </t>
  </si>
  <si>
    <t>motion fluor eval swlng funcj c/v rec</t>
  </si>
  <si>
    <t xml:space="preserve">motion fluor eval swlng funcj c/v rec                       </t>
  </si>
  <si>
    <t>flx fibopt ndsc eval swlng c/v rec</t>
  </si>
  <si>
    <t xml:space="preserve">flx fibopt ndsc eval swlng c/v rec                          </t>
  </si>
  <si>
    <t>flx fibopt ndsc eval swlng c/v rec phys i&amp;r</t>
  </si>
  <si>
    <t xml:space="preserve">flx fibopt ndsc eval swlng c/v rec phys i&amp;r                 </t>
  </si>
  <si>
    <t>flx fibopt ndsc eval laryn sens c/v rec</t>
  </si>
  <si>
    <t xml:space="preserve">flx fibopt ndsc eval laryn sens c/v rec                     </t>
  </si>
  <si>
    <t>flx fibopt ndsc eval laryn sens phys i&amp;r</t>
  </si>
  <si>
    <t xml:space="preserve">flx fibopt ndsc eval laryn sens phys i&amp;r                    </t>
  </si>
  <si>
    <t>flx fibopt ndsc eval swlng&amp;laryn sens c/v rec</t>
  </si>
  <si>
    <t xml:space="preserve">flx fibopt ndsc eval swlng&amp;laryn sens c/v rec               </t>
  </si>
  <si>
    <t>flx fibopt ndsc eval swlng&amp;laryn sens phys i&amp;r</t>
  </si>
  <si>
    <t xml:space="preserve">flx fibopt ndsc eval swlng&amp;laryn sens phys i&amp;r              </t>
  </si>
  <si>
    <t>Eval rx n-sp-gen augmt alt commun dev add 30 min</t>
  </si>
  <si>
    <t xml:space="preserve">Eval rx n-sp-gen augmt alt commun dev add 30 min            </t>
  </si>
  <si>
    <t>eval ctr aud funcj w/reprt 1st 60 min</t>
  </si>
  <si>
    <t xml:space="preserve">eval ctr aud funcj w/reprt 1st 60 min                       </t>
  </si>
  <si>
    <t>Eval central auditory funcj w/reprt ea 15 min</t>
  </si>
  <si>
    <t xml:space="preserve">eval ctr aud funcj w/reprt ea 15 min                        </t>
  </si>
  <si>
    <t>assmt tinnitus</t>
  </si>
  <si>
    <t xml:space="preserve">assmt tinnitus                                              </t>
  </si>
  <si>
    <t>eval aud rhab status 1st hr</t>
  </si>
  <si>
    <t xml:space="preserve">eval aud rhab status 1st hr                                 </t>
  </si>
  <si>
    <t>eval aud rhab status ea 15 min</t>
  </si>
  <si>
    <t xml:space="preserve">eval aud rhab status ea 15 min                              </t>
  </si>
  <si>
    <t>aud rhab prelng hearing loss</t>
  </si>
  <si>
    <t xml:space="preserve">aud rhab prelng hearing loss                                </t>
  </si>
  <si>
    <t>aud rhab post-lngl hearing loss</t>
  </si>
  <si>
    <t xml:space="preserve">aud rhab post-lngl hearing loss                             </t>
  </si>
  <si>
    <t>analysis w/prgrmg aud brainstem implant pr hr</t>
  </si>
  <si>
    <t xml:space="preserve">analysis w/prgrmg aud brainstem implant pr hr               </t>
  </si>
  <si>
    <t>Auditory evoked potentials; screening of auditory potential with broadband stimuli, automated analysis</t>
  </si>
  <si>
    <t xml:space="preserve">Audiology Tests                                             </t>
  </si>
  <si>
    <t>Auditory evoked potentials; for hearing status determination, broadband stimuli, with interpretation and report</t>
  </si>
  <si>
    <t>Auditory evoked potentials; for threshold estimation at multiple frequencies, with interpretation and report</t>
  </si>
  <si>
    <t>Auditory evoked potentials; neurodiagnostic, with interpretation and report</t>
  </si>
  <si>
    <t>unlis otorhinolaryngological svc</t>
  </si>
  <si>
    <t xml:space="preserve">unlis otorhinolaryngological svc                            </t>
  </si>
  <si>
    <t>Percutaneous transluminal coronary angioplasty; single major coronary artery or branch</t>
  </si>
  <si>
    <t>Percutaneous transluminal coronary angioplasty; single major</t>
  </si>
  <si>
    <t>Percutaneous transluminal coronary angioplasty; each additio</t>
  </si>
  <si>
    <t>Percutaneous transluminal coronary atherectomy, with coronary angioplasty when performed; single major coronary artery or branch</t>
  </si>
  <si>
    <t>Percutaneous transluminal coronary atherectomy, with coronar</t>
  </si>
  <si>
    <t>Percutaneous transcatheter placement of intracoronary stent(s), with coronary angioplasty when performed; single major coronary artery or branch</t>
  </si>
  <si>
    <t>Percutaneous transcatheter placement of intracoronary stent(</t>
  </si>
  <si>
    <t>Percutaneous transluminal coronary atherectomy, with intracoronary stent, with coronary angioplasty when performed; single major coronary artery or branch</t>
  </si>
  <si>
    <t>Percutaneous transluminal coronary atherectomy, with intraco</t>
  </si>
  <si>
    <t>Percutaneous transluminal revascularization of or through coronary artery bypass graft (internal mammary, free arterial, venous), any combination of intracoronary stent, atherectomy and angioplasty, including distal protection when performed; single vessel</t>
  </si>
  <si>
    <t>Percutaneous transluminal revascularization of or through co</t>
  </si>
  <si>
    <t>Percutaneous transluminal revascularization of or through coronary artery bypass graft (internal mammary, free arterial, venous), any combination of intracoronary stent, atherectomy and angioplasty, including distal protection when performed; each additional branch subtended by the bypass graft (List separately in addition to code for primary procedure)</t>
  </si>
  <si>
    <t>Percutaneous transluminal revascularization of acute total/subtotal occlusion during acute myocardial infarction, coronary artery or coronary artery bypass graft, any combination of intracoronary stent, atherectomy and angioplasty, including aspiration thrombectomy when performed, single vessel</t>
  </si>
  <si>
    <t>Percutaneous transluminal revascularization of acute total/s</t>
  </si>
  <si>
    <t>Percutaneous transluminal revascularization of chronic total occlusion, coronary artery, coronary artery branch, or coronary artery bypass graft, any combination of intracoronary stent, atherectomy and angioplasty; single vessel</t>
  </si>
  <si>
    <t>Percutaneous transluminal revascularization of chronic total</t>
  </si>
  <si>
    <t>Percutaneous transluminal revascularization of chronic total occlusion, coronary artery, coronary artery branch, or coronary artery bypass graft, any combination of intracoronary stent, atherectomy and angioplasty; each additional coronary artery, coronary artery branch, or bypass graft (List separately in addition to code for primary procedure)</t>
  </si>
  <si>
    <t>cardiopulm resuscitation</t>
  </si>
  <si>
    <t xml:space="preserve">cardiopulm resuscitation                                    </t>
  </si>
  <si>
    <t>temp tc pacg</t>
  </si>
  <si>
    <t xml:space="preserve">temp tc pacg                                                </t>
  </si>
  <si>
    <t>cardioversion elective arrhyt xtrnl</t>
  </si>
  <si>
    <t xml:space="preserve">cardioversion elective arrhyt xtrnl                         </t>
  </si>
  <si>
    <t>cardioversion elective arrhyt int spx</t>
  </si>
  <si>
    <t xml:space="preserve">cardioversion elective arrhyt int spx                       </t>
  </si>
  <si>
    <t>cardioassist-meth crc assist int</t>
  </si>
  <si>
    <t xml:space="preserve">cardioassist-meth crc assist int                            </t>
  </si>
  <si>
    <t>cardioassist-meth crc assist xtrnl</t>
  </si>
  <si>
    <t xml:space="preserve">cardioassist-meth crc assist xtrnl                          </t>
  </si>
  <si>
    <t>prq trluml c thrmbc</t>
  </si>
  <si>
    <t xml:space="preserve">prq trluml c thrmbc                                         </t>
  </si>
  <si>
    <t>tcat plmt radj dlvr dev sbsq c iv brachytx</t>
  </si>
  <si>
    <t xml:space="preserve">tcat plmt radj dlvr dev sbsq c iv brachytx                  </t>
  </si>
  <si>
    <t>thrombolss c intrac nfs slctv c angrph</t>
  </si>
  <si>
    <t xml:space="preserve">thrombolss c intrac nfs slctv c angrph                      </t>
  </si>
  <si>
    <t>thrombolss c iv nfs</t>
  </si>
  <si>
    <t xml:space="preserve">thrombolss c iv nfs                                         </t>
  </si>
  <si>
    <t>iv us c vsl dx&amp;/ther 1st vsl</t>
  </si>
  <si>
    <t xml:space="preserve">iv us c vsl dx&amp;/ther 1st vsl                                </t>
  </si>
  <si>
    <t>iv us c vsl dx&amp;/ther ea vsl</t>
  </si>
  <si>
    <t xml:space="preserve">iv us c vsl dx&amp;/ther ea vsl                                 </t>
  </si>
  <si>
    <t>92980</t>
  </si>
  <si>
    <t>tcat plmt an intrac stent prq 1 vsl</t>
  </si>
  <si>
    <t xml:space="preserve">tcat plmt an intrac stent prq 1 vsl                         </t>
  </si>
  <si>
    <t>92981</t>
  </si>
  <si>
    <t>tcat plmt intrac stent prq ea vsl</t>
  </si>
  <si>
    <t xml:space="preserve">tcat plmt intrac stent prq ea vsl                           </t>
  </si>
  <si>
    <t>92982</t>
  </si>
  <si>
    <t>prq trluml c balo angiop 1 vsl</t>
  </si>
  <si>
    <t xml:space="preserve">prq trluml c balo angiop 1 vsl                              </t>
  </si>
  <si>
    <t>92984</t>
  </si>
  <si>
    <t>prq trluml c balo angiop ea vsl</t>
  </si>
  <si>
    <t xml:space="preserve">prq trluml c balo angiop ea vsl                             </t>
  </si>
  <si>
    <t>prq balo vlvp aortic valve</t>
  </si>
  <si>
    <t xml:space="preserve">prq balo vlvp aortic valve                                  </t>
  </si>
  <si>
    <t>prq balo vlvp mitral valve</t>
  </si>
  <si>
    <t xml:space="preserve">prq balo vlvp mitral valve                                  </t>
  </si>
  <si>
    <t>prq balo vlvp pulm valve</t>
  </si>
  <si>
    <t xml:space="preserve">prq balo vlvp pulm valve                                    </t>
  </si>
  <si>
    <t>atr septect/septost transvns balo</t>
  </si>
  <si>
    <t xml:space="preserve">atr septect/septost transvns balo                           </t>
  </si>
  <si>
    <t>atr septect/septost blade meth</t>
  </si>
  <si>
    <t xml:space="preserve">atr septect/septost blade meth                              </t>
  </si>
  <si>
    <t>92995</t>
  </si>
  <si>
    <t>prq trluml c athrc 1 vsl</t>
  </si>
  <si>
    <t xml:space="preserve">prq trluml c athrc 1 vsl                                    </t>
  </si>
  <si>
    <t>92996</t>
  </si>
  <si>
    <t>prq trluml c athrc ea vsl</t>
  </si>
  <si>
    <t xml:space="preserve">prq trluml c athrc ea vsl                                   </t>
  </si>
  <si>
    <t>prq trluml p-art balo angiop 1 vsl</t>
  </si>
  <si>
    <t xml:space="preserve">prq trluml p-art balo angiop 1 vsl                          </t>
  </si>
  <si>
    <t>prq trluml p-art balo angiop ea vsl</t>
  </si>
  <si>
    <t xml:space="preserve">prq trluml p-art balo angiop ea vsl                         </t>
  </si>
  <si>
    <t>ecg routine ecg w/least 12 lds w/i&amp;r</t>
  </si>
  <si>
    <t xml:space="preserve">ecg routine ecg w/least 12 lds w/i&amp;r                        </t>
  </si>
  <si>
    <t>ecg routine ecg w/least 12 lds trcg only w/o i&amp;r</t>
  </si>
  <si>
    <t xml:space="preserve">ecg routine ecg w/least 12 lds trcg only w/o i&amp;r            </t>
  </si>
  <si>
    <t>ecg routine ecg w/least 12 lds i&amp;r only</t>
  </si>
  <si>
    <t xml:space="preserve">ecg routine ecg w/least 12 lds i&amp;r only                     </t>
  </si>
  <si>
    <t>93012</t>
  </si>
  <si>
    <t>ph1 ecg rhythm strip 24-hr mntr 30 d trcg</t>
  </si>
  <si>
    <t xml:space="preserve">ph1 ecg rhythm strip 24-hr mntr 30 d trcg                   </t>
  </si>
  <si>
    <t>93014</t>
  </si>
  <si>
    <t>ph1 ecg rhythm strip 24-hr mntr 30 d phys i&amp;r</t>
  </si>
  <si>
    <t xml:space="preserve">ph1 ecg rhythm strip 24-hr mntr 30 d phys i&amp;r               </t>
  </si>
  <si>
    <t>cv strs tst xers&amp;/or rx cont ecg phys si&amp;r</t>
  </si>
  <si>
    <t xml:space="preserve">cv strs tst xers&amp;/or rx cont ecg phys si&amp;r                  </t>
  </si>
  <si>
    <t>cv strs tst xers&amp;/or rx cont ecg phys supvj</t>
  </si>
  <si>
    <t xml:space="preserve">cv strs tst xers&amp;/or rx cont ecg phys supvj                 </t>
  </si>
  <si>
    <t>cv strs tst xers&amp;/or rx cont ecg trcg only</t>
  </si>
  <si>
    <t xml:space="preserve">cv strs tst xers&amp;/or rx cont ecg trcg only                  </t>
  </si>
  <si>
    <t>cv strs tst xers&amp;/or rx cont ecg i&amp;r only</t>
  </si>
  <si>
    <t xml:space="preserve">cv strs tst xers&amp;/or rx cont ecg i&amp;r only                   </t>
  </si>
  <si>
    <t>ergonovine provocation tst</t>
  </si>
  <si>
    <t xml:space="preserve">ergonovine provocation tst                                  </t>
  </si>
  <si>
    <t>microv t-wave alternans f/assmt ventr arrhyts</t>
  </si>
  <si>
    <t xml:space="preserve">microv t-wave alternans f/assmt ventr arrhyts               </t>
  </si>
  <si>
    <t>rhythm ecg 1-3 lds w/i&amp;r</t>
  </si>
  <si>
    <t xml:space="preserve">rhythm ecg 1-3 lds w/i&amp;r                                    </t>
  </si>
  <si>
    <t>rhythm ecg 1-3 lds trcg only w/o i&amp;r</t>
  </si>
  <si>
    <t xml:space="preserve">rhythm ecg 1-3 lds trcg only w/o i&amp;r                        </t>
  </si>
  <si>
    <t>rhythm ecg 1-3 lds i&amp;r only</t>
  </si>
  <si>
    <t xml:space="preserve">rhythm ecg 1-3 lds i&amp;r only                                 </t>
  </si>
  <si>
    <t xml:space="preserve">Arterial pressure waveform analys for assesmnt of centrl arterial pressures, incl obtaing waveform(s), digitizatn/applicatn of nonlinear mathmatecl transformatns to determn centrl arterial pressures /augmentatn index, w/interpretatn/report, uppr extremty </t>
  </si>
  <si>
    <t>Arterial pressure waveform analys for assesmnt of centrl art</t>
  </si>
  <si>
    <t>wearable ecg 24 hr w/vis supimpos scan phys r&amp;i</t>
  </si>
  <si>
    <t xml:space="preserve">wearable ecg 24 hr w/vis supimpos scan phys r&amp;i             </t>
  </si>
  <si>
    <t>wearable ecg 24 hr w/visual supimpos scan rec</t>
  </si>
  <si>
    <t xml:space="preserve">wearable ecg 24 hr w/visual supimpos scan rec               </t>
  </si>
  <si>
    <t>wearable ecg 24 hr w/vis supimpos scan a/r</t>
  </si>
  <si>
    <t xml:space="preserve">wearable ecg 24 hr w/vis supimpos scan a/r                  </t>
  </si>
  <si>
    <t>wearable mobile cv telemetry w/phys r&amp;i w/report</t>
  </si>
  <si>
    <t xml:space="preserve">wearable mobile cv telemetry w/phys r&amp;i w/report            </t>
  </si>
  <si>
    <t>wearable mobile cv telemetry w/technical support</t>
  </si>
  <si>
    <t xml:space="preserve">wearable mobile cv telemetry w/technical support            </t>
  </si>
  <si>
    <t>93230</t>
  </si>
  <si>
    <t>wr ecg 24 hr w/o supimpos w/mini tracg phys r&amp;i</t>
  </si>
  <si>
    <t xml:space="preserve">wr ecg 24 hr w/o supimpos w/mini tracg phys r&amp;i             </t>
  </si>
  <si>
    <t>93231</t>
  </si>
  <si>
    <t>wr ecg 24 hr w/o supimpos w/mini tracg w/rec</t>
  </si>
  <si>
    <t xml:space="preserve">wr ecg 24 hr w/o supimpos w/mini tracg w/rec                </t>
  </si>
  <si>
    <t>93232</t>
  </si>
  <si>
    <t>wr ecg 24 hr w/o supimpos w/mini tracg w/reprt</t>
  </si>
  <si>
    <t xml:space="preserve">wr ecg 24 hr w/o supimpos w/mini tracg w/reprt              </t>
  </si>
  <si>
    <t>93233</t>
  </si>
  <si>
    <t>wr ecg 24 hr w/o supimpos wmini tracg phys r&amp;i</t>
  </si>
  <si>
    <t xml:space="preserve">wr ecg 24 hr w/o supimpos wmini tracg phys r&amp;i              </t>
  </si>
  <si>
    <t>93235</t>
  </si>
  <si>
    <t>wr ecg 24 hr full-size trcg w/mntr/a/phys r&amp;i</t>
  </si>
  <si>
    <t xml:space="preserve">wr ecg 24 hr full-size trcg w/mntr/a/phys r&amp;i               </t>
  </si>
  <si>
    <t>93236</t>
  </si>
  <si>
    <t>wr ecg 24 hr full-size tracg w/reprt</t>
  </si>
  <si>
    <t xml:space="preserve">wr ecg 24 hr full-size tracg w/reprt                        </t>
  </si>
  <si>
    <t>93237</t>
  </si>
  <si>
    <t>wr ecg 24 hr full size trcg phys r&amp;i</t>
  </si>
  <si>
    <t xml:space="preserve">wr ecg 24 hr full size trcg phys r&amp;i                        </t>
  </si>
  <si>
    <t>External electrocardiographic recording for more than 48 hours up to 7 days by continuous rhythm recording and storage; includes recording, scanning analysis with report, review and interpretation</t>
  </si>
  <si>
    <t xml:space="preserve">Cardiography                                                </t>
  </si>
  <si>
    <t>External electrocardiographic recording for more than 48 hours up to 7 days by continuous rhythm recording and storage; recording (includes connection and initial recording)</t>
  </si>
  <si>
    <t>External electrocardiographic recording for more than 48 hours up to 7 days by continuous rhythm recording and storage; scanning analysis with report</t>
  </si>
  <si>
    <t>External electrocardiographic recording for more than 48 hours up to 7 days by continuous rhythm recording and storage; review and interpretation</t>
  </si>
  <si>
    <t>External electrocardiographic recording for more than 7 days up to 15 days by continuous rhythm recording and storage; includes recording, scanning analysis with report, review and interpretation</t>
  </si>
  <si>
    <t>External electrocardiographic recording for more than 7 days up to 15 days by continuous rhythm recording and storage; recording (includes connection and initial recording)</t>
  </si>
  <si>
    <t>External electrocardiographic recording for more than 7 days up to 15 days by continuous rhythm recording and storage; scanning analysis with report</t>
  </si>
  <si>
    <t>External electrocardiographic recording for more than 7 days up to 15 days by continuous rhythm recording and storage; review and interpretation</t>
  </si>
  <si>
    <t>Prgrmg dev eval impltbl sys</t>
  </si>
  <si>
    <t xml:space="preserve">Prgrmg dev eval impltbl sys                                 </t>
  </si>
  <si>
    <t>Interrogate subq defib</t>
  </si>
  <si>
    <t xml:space="preserve">Interrogate subq defib                                      </t>
  </si>
  <si>
    <t>REM MNTR WRLS P-ART PRS SNR</t>
  </si>
  <si>
    <t>wr pt activated 24 hr ecg transmis physician r&amp;i</t>
  </si>
  <si>
    <t xml:space="preserve">wr pt activated 24 hr ecg transmis physician r&amp;i            </t>
  </si>
  <si>
    <t>wr pt activated 24 hr ecg recording</t>
  </si>
  <si>
    <t xml:space="preserve">wr pt activated 24 hr ecg recording                         </t>
  </si>
  <si>
    <t>Xtrnl pt activated ecg rec dwnld 30 days</t>
  </si>
  <si>
    <t xml:space="preserve">wr pt activated 24 hr ecgr rec transmiss&amp;alys               </t>
  </si>
  <si>
    <t>wearable patient activated 24 hr ecg phys r&amp;i</t>
  </si>
  <si>
    <t xml:space="preserve">wearable patient activated 24 hr ecg phys r&amp;i               </t>
  </si>
  <si>
    <t>saecg +-ecg</t>
  </si>
  <si>
    <t xml:space="preserve">saecg +-ecg                                                 </t>
  </si>
  <si>
    <t>progrmg eval implantable dev 1 lead pacemaker</t>
  </si>
  <si>
    <t xml:space="preserve">progrmg eval implantable dev 1 lead pacemaker               </t>
  </si>
  <si>
    <t>program eval implantable in persn dual ld pacer</t>
  </si>
  <si>
    <t xml:space="preserve">program eval implantable in persn dual ld pacer             </t>
  </si>
  <si>
    <t>progrmg eval implantable dev mlt lead pacemaker</t>
  </si>
  <si>
    <t xml:space="preserve">progrmg eval implantable dev mlt lead pacemaker             </t>
  </si>
  <si>
    <t>progrmg eval implantable dev 1 lead card/dfb</t>
  </si>
  <si>
    <t xml:space="preserve">progrmg eval implantable dev 1 lead card/dfb                </t>
  </si>
  <si>
    <t>progrmg eval implantable dev dual lead card/dfb</t>
  </si>
  <si>
    <t xml:space="preserve">progrmg eval implantable dev dual lead card/dfb             </t>
  </si>
  <si>
    <t>progrmg eval implantable dev mlt lead card/dfb</t>
  </si>
  <si>
    <t xml:space="preserve">progrmg eval implantable dev mlt lead card/dfb              </t>
  </si>
  <si>
    <t>progrmg evaluation implantable device ilr system</t>
  </si>
  <si>
    <t xml:space="preserve">progrmg evaluation implantable device ilr system            </t>
  </si>
  <si>
    <t>peri-px dev eval&amp;progrmg 1/dual/mlt lead pm</t>
  </si>
  <si>
    <t xml:space="preserve">peri-px dev eval&amp;progrmg 1/dual/mlt lead pm                 </t>
  </si>
  <si>
    <t>peri-px dev eval&amp;progrmg 1/dual/mlt lead cvdfb</t>
  </si>
  <si>
    <t xml:space="preserve">peri-px dev eval&amp;progrmg 1/dual/mlt lead cvdfb              </t>
  </si>
  <si>
    <t>interrogation eval in person 1/dual/mlt lead pm</t>
  </si>
  <si>
    <t xml:space="preserve">interrogation eval in person 1/dual/mlt lead pm             </t>
  </si>
  <si>
    <t>interrogation eval f2f 1/dual/mlt leads cvdfb</t>
  </si>
  <si>
    <t xml:space="preserve">interrogation eval f2f 1/dual/mlt leads cvdfb               </t>
  </si>
  <si>
    <t>interrogation eval f2f implantable cv mntr sys</t>
  </si>
  <si>
    <t xml:space="preserve">interrogation eval f2f implantable cv mntr sys              </t>
  </si>
  <si>
    <t>interrogation evaluation in person ilr system</t>
  </si>
  <si>
    <t xml:space="preserve">interrogation evaluation in person ilr system               </t>
  </si>
  <si>
    <t>interrogation eval in person wr defibrillator</t>
  </si>
  <si>
    <t xml:space="preserve">interrogation eval in person wr defibrillator               </t>
  </si>
  <si>
    <t>transtelephonic rhythm strip pacemaker eval</t>
  </si>
  <si>
    <t xml:space="preserve">transtelephonic rhythm strip pacemaker eval                 </t>
  </si>
  <si>
    <t>interrogation eval remote &lt;/90 d 1/2/mlt lead pm</t>
  </si>
  <si>
    <t xml:space="preserve">interrogation eval remote &lt;/90 d 1/2/mlt lead pm            </t>
  </si>
  <si>
    <t>interrogation eval remote &lt;/90 d 1/2/&gt; ld cvdfb</t>
  </si>
  <si>
    <t xml:space="preserve">interrogation eval remote &lt;/90 d 1/2/&gt; ld cvdfb             </t>
  </si>
  <si>
    <t>interrogation remote &lt;/90 d technician review</t>
  </si>
  <si>
    <t xml:space="preserve">interrogation remote &lt;/90 d technician review               </t>
  </si>
  <si>
    <t>interrogation eval remote &lt;/30 d cv mntr sys</t>
  </si>
  <si>
    <t xml:space="preserve">interrogation eval remote &lt;/30 d cv mntr sys                </t>
  </si>
  <si>
    <t>interrogation evaluation remote &lt;/30 d ilr sys</t>
  </si>
  <si>
    <t xml:space="preserve">interrogation evaluation remote &lt;/30 d ilr sys              </t>
  </si>
  <si>
    <t>interrogation eval remote &lt;/30 d tech review</t>
  </si>
  <si>
    <t xml:space="preserve">interrogation eval remote &lt;/30 d tech review                </t>
  </si>
  <si>
    <t>tthrc f/cgen car anomal compl</t>
  </si>
  <si>
    <t xml:space="preserve">tthrc f/cgen car anomal compl                               </t>
  </si>
  <si>
    <t>tthrc f/cgen car anomal f-up/lmtd std</t>
  </si>
  <si>
    <t xml:space="preserve">tthrc f/cgen car anomal f-up/lmtd std                       </t>
  </si>
  <si>
    <t>echo tthrc r-t 2d -+m-mode compl spec&amp;color dop</t>
  </si>
  <si>
    <t xml:space="preserve">echo tthrc r-t 2d -+m-mode compl spec&amp;color dop             </t>
  </si>
  <si>
    <t>tthrc r-t img 2d +-m-mode rec compl</t>
  </si>
  <si>
    <t xml:space="preserve">tthrc r-t img 2d +-m-mode rec compl                         </t>
  </si>
  <si>
    <t>tthrc r-t img 2d +-m-mode rec f-up/lmtd</t>
  </si>
  <si>
    <t xml:space="preserve">tthrc r-t img 2d +-m-mode rec f-up/lmtd                     </t>
  </si>
  <si>
    <t>tee r-t img 2d w/prb img acquisj i&amp;r</t>
  </si>
  <si>
    <t xml:space="preserve">tee r-t img 2d w/prb img acquisj i&amp;r                        </t>
  </si>
  <si>
    <t>tee r-t img 2d w/probe plmt only</t>
  </si>
  <si>
    <t xml:space="preserve">tee r-t img 2d w/probe plmt only                            </t>
  </si>
  <si>
    <t>tee r-t img 2d img acquisj i&amp;r only</t>
  </si>
  <si>
    <t xml:space="preserve">tee r-t img 2d img acquisj i&amp;r only                         </t>
  </si>
  <si>
    <t>tee cgen car anoml prb acquisj i&amp;r</t>
  </si>
  <si>
    <t xml:space="preserve">tee cgen car anoml prb acquisj i&amp;r                          </t>
  </si>
  <si>
    <t>tee cgen car anoml plmt prb only</t>
  </si>
  <si>
    <t xml:space="preserve">tee cgen car anoml plmt prb only                            </t>
  </si>
  <si>
    <t>tee cgen car anoml img acquisj i&amp;r</t>
  </si>
  <si>
    <t xml:space="preserve">tee cgen car anoml img acquisj i&amp;r                          </t>
  </si>
  <si>
    <t>tee w/prob f/mntr purposes w/assmt ca pump funcj</t>
  </si>
  <si>
    <t xml:space="preserve">tee w/prob f/mntr purposes w/assmt ca pump funcj            </t>
  </si>
  <si>
    <t>3D echocardiographic imaging and postprocessing during transesophageal echocardiography, or during transthoracic echocardiography for congenital cardiac anomalies, for the assessment of cardiac structure(s) (eg, cardiac chambers and valves, left atrial appendage, interatrial septum, interventricular septum) and function, when performed (List separately in addition to code for echocardiographic imaging)</t>
  </si>
  <si>
    <t xml:space="preserve">Echocardiography                                            </t>
  </si>
  <si>
    <t>dop echo compl</t>
  </si>
  <si>
    <t xml:space="preserve">dop echo compl                                              </t>
  </si>
  <si>
    <t>dop echo p-w&amp;/or cont w/spectral f-up/lmtd std</t>
  </si>
  <si>
    <t xml:space="preserve">dop echo p-w&amp;/or cont w/spectral f-up/lmtd std              </t>
  </si>
  <si>
    <t>dop echo color flo vel mapg</t>
  </si>
  <si>
    <t xml:space="preserve">dop echo color flo vel mapg                                 </t>
  </si>
  <si>
    <t>echo tthrc r-t 2d -+m-mode complete rest&amp;strs</t>
  </si>
  <si>
    <t xml:space="preserve">echo tthrc r-t 2d -+m-mode complete rest&amp;strs               </t>
  </si>
  <si>
    <t>echo tthrc r-t 2d -+m-mode rest&amp;strs cont ecg</t>
  </si>
  <si>
    <t xml:space="preserve">echo tthrc r-t 2d -+m-mode rest&amp;strs cont ecg               </t>
  </si>
  <si>
    <t>use of echo contrast agent during stress echo</t>
  </si>
  <si>
    <t xml:space="preserve">use of echo contrast agent during stress echo               </t>
  </si>
  <si>
    <t>Coronary art/grft angio s&amp;i</t>
  </si>
  <si>
    <t xml:space="preserve">Coronary art/grft angio s&amp;i                                 </t>
  </si>
  <si>
    <t>Myocardial strain imaging using speckle tracking-derived assessment of myocardial mechanics (List separately in addition to codes for echocardiography imaging)</t>
  </si>
  <si>
    <t>Right heart catheterization including measurement(s) of oxygen saturation and cardiac output, when performed</t>
  </si>
  <si>
    <t>Right heart catheterization including measurement(s) of oxyg</t>
  </si>
  <si>
    <t>Left heart catheterization including intraprocedural injection(s) for left ventriculography, imaging supervision and interpretation, when performed</t>
  </si>
  <si>
    <t>Left heart catheterization including intraprocedural injecti</t>
  </si>
  <si>
    <t>Combined right and left heart catheterization including intraprocedural injection(s) for left ventriculography, imaging supervision and interpretation, when performed</t>
  </si>
  <si>
    <t>Combined right and left heart catheterization including intr</t>
  </si>
  <si>
    <t>Catheter placement in coronary artery(s) for coronary angiography, including intraprocedural injection(s) for coronary angiography, imaging supervision and interpretation;</t>
  </si>
  <si>
    <t>Catheter placement in coronary artery(s) for coronary angiog</t>
  </si>
  <si>
    <t>Cath plmt &amp; njx coronary art/grft angio img s&amp;i</t>
  </si>
  <si>
    <t>Catheter placement in coronary artery(s) for coronary angiography, including intraprocedural injection(s) for coronary angiography, imaging supervision and interpretation; with right heart catheterization</t>
  </si>
  <si>
    <t>Catheter placement in coronary artery(s) for coronary angiography, including intraprocedural injection(s) for coronary angiography, imaging supervision and interpretation; with left heart catheterization including intraprocedural injection(s) for left ven</t>
  </si>
  <si>
    <t>Left heart catheterization by transseptal puncture through intact septum or by transapical puncture (List separately in addition to code for primary procedure)</t>
  </si>
  <si>
    <t>Left heart catheterization by transseptal puncture through i</t>
  </si>
  <si>
    <t>Pharmacologic agent administration (eg, inhaled nitric oxide, intravenous infusion of nitroprusside, dobutamine, milrinone, or other agent) including assessing hemodynamic measurements before, during, after and repeat pharmacologic agent administration, w</t>
  </si>
  <si>
    <t>Pharmacologic agent administration (eg, inhaled nitric oxide</t>
  </si>
  <si>
    <t>Physiologic exercise study (eg, bicycle or arm ergometry) including assessing hemodynamic measurements before and after (List separately in addition to code for primary procedure)</t>
  </si>
  <si>
    <t>Physiologic exercise study (eg, bicycle or arm ergometry) in</t>
  </si>
  <si>
    <t>93501</t>
  </si>
  <si>
    <t>right heart catheterization</t>
  </si>
  <si>
    <t xml:space="preserve">right heart catheterization                                 </t>
  </si>
  <si>
    <t>insj&amp;plmt flo dired cath f/mntr purposes</t>
  </si>
  <si>
    <t xml:space="preserve">insj&amp;plmt flo dired cath f/mntr purposes                    </t>
  </si>
  <si>
    <t>endomyocardial biopsy</t>
  </si>
  <si>
    <t xml:space="preserve">endomyocardial biopsy                                       </t>
  </si>
  <si>
    <t>93508</t>
  </si>
  <si>
    <t>cath place c artery for angrph w/o left cathj</t>
  </si>
  <si>
    <t xml:space="preserve">cath place c artery for angrph w/o left cathj               </t>
  </si>
  <si>
    <t>93510</t>
  </si>
  <si>
    <t>l hrt catheterization retrograde brachial perq</t>
  </si>
  <si>
    <t xml:space="preserve">l hrt catheterization retrograde brachial perq              </t>
  </si>
  <si>
    <t>93511</t>
  </si>
  <si>
    <t>l hrt catheterization retrograd brachial cutdown</t>
  </si>
  <si>
    <t xml:space="preserve">l hrt catheterization retrograd brachial cutdown            </t>
  </si>
  <si>
    <t>93514</t>
  </si>
  <si>
    <t>left heart catheterization left ventr puncture</t>
  </si>
  <si>
    <t xml:space="preserve">left heart catheterization left ventr puncture              </t>
  </si>
  <si>
    <t>93524</t>
  </si>
  <si>
    <t>cmbn transseptal &amp;retrograde l hrt catheterize</t>
  </si>
  <si>
    <t xml:space="preserve">cmbn transseptal &amp;retrograde l hrt catheterize              </t>
  </si>
  <si>
    <t>93526</t>
  </si>
  <si>
    <t>combined right &amp;retrograde l hrt catheterization</t>
  </si>
  <si>
    <t xml:space="preserve">combined right &amp;retrograde l hrt catheterization            </t>
  </si>
  <si>
    <t>93527</t>
  </si>
  <si>
    <t>cmbn r hrt &amp; t-septal l hrt cathj intact septum</t>
  </si>
  <si>
    <t xml:space="preserve">cmbn r hrt &amp; t-septal l hrt cathj intact septum             </t>
  </si>
  <si>
    <t>93528</t>
  </si>
  <si>
    <t>cmbn r hrt catheterization w l ventricular pnxr</t>
  </si>
  <si>
    <t xml:space="preserve">cmbn r hrt catheterization w l ventricular pnxr             </t>
  </si>
  <si>
    <t>93529</t>
  </si>
  <si>
    <t>cmbn r hrt &amp; l hrt catheterization thru existing</t>
  </si>
  <si>
    <t xml:space="preserve">cmbn r hrt &amp; l hrt catheterization thru existing            </t>
  </si>
  <si>
    <t>r hrt catheterization congenital cardiac anomaly</t>
  </si>
  <si>
    <t xml:space="preserve">r hrt catheterization congenital cardiac anomaly            </t>
  </si>
  <si>
    <t>cmbn r hrt &amp; retrograde l hrt cathj cgen anomaly</t>
  </si>
  <si>
    <t xml:space="preserve">cmbn r hrt &amp; retrograde l hrt cathj cgen anomaly            </t>
  </si>
  <si>
    <t>cmbn r hrt t-septal l hrt cathj ntc septum cgen</t>
  </si>
  <si>
    <t xml:space="preserve">cmbn r hrt t-septal l hrt cathj ntc septum cgen             </t>
  </si>
  <si>
    <t>cmbn r hrt t-septal l hrt cathj septal opng cgen</t>
  </si>
  <si>
    <t xml:space="preserve">cmbn r hrt t-septal l hrt cathj septal opng cgen            </t>
  </si>
  <si>
    <t>93539</t>
  </si>
  <si>
    <t>njx px during c-cathj slctv opacificj conduits</t>
  </si>
  <si>
    <t xml:space="preserve">njx px during c-cathj slctv opacificj conduits              </t>
  </si>
  <si>
    <t>93540</t>
  </si>
  <si>
    <t>njx px c-cathj slctv opacificj bpg 1+ c art</t>
  </si>
  <si>
    <t xml:space="preserve">njx px c-cathj slctv opacificj bpg 1+ c art                 </t>
  </si>
  <si>
    <t>93541</t>
  </si>
  <si>
    <t>injection cardiac catheterize pulmonary angrph</t>
  </si>
  <si>
    <t xml:space="preserve">injection cardiac catheterize pulmonary angrph              </t>
  </si>
  <si>
    <t>93542</t>
  </si>
  <si>
    <t>injection cardiac cathj r ventr/r atr angiograph</t>
  </si>
  <si>
    <t xml:space="preserve">injection cardiac cathj r ventr/r atr angiograph            </t>
  </si>
  <si>
    <t>93543</t>
  </si>
  <si>
    <t>injection cardiac cathj l ventr/l atr angiograph</t>
  </si>
  <si>
    <t xml:space="preserve">injection cardiac cathj l ventr/l atr angiograph            </t>
  </si>
  <si>
    <t>93544</t>
  </si>
  <si>
    <t>njx px c-cathj f/aortograpy</t>
  </si>
  <si>
    <t xml:space="preserve">njx px c-cathj f/aortograpy                                 </t>
  </si>
  <si>
    <t>93545</t>
  </si>
  <si>
    <t>njx px c-cathj f/slctv c angrph</t>
  </si>
  <si>
    <t xml:space="preserve">njx px c-cathj f/slctv c angrph                             </t>
  </si>
  <si>
    <t>93555</t>
  </si>
  <si>
    <t>i si&amp;r f/njx px during c-cathj ventr&amp;/atr angrph</t>
  </si>
  <si>
    <t xml:space="preserve">i si&amp;r f/njx px during c-cathj ventr&amp;/atr angrph            </t>
  </si>
  <si>
    <t>93556</t>
  </si>
  <si>
    <t>i si&amp;r f/njx px during c-cathj pulm&amp;/or select</t>
  </si>
  <si>
    <t xml:space="preserve">i si&amp;r f/njx px during c-cathj pulm&amp;/or select              </t>
  </si>
  <si>
    <t>Indic dil std artl&amp;/or ven cathj w/outp meas</t>
  </si>
  <si>
    <t xml:space="preserve">indic dil std artl&amp;/or ven cathj w/outp meas                </t>
  </si>
  <si>
    <t>Indic dil std artl&amp;/or ven cathj sbsq outp meas</t>
  </si>
  <si>
    <t xml:space="preserve">indic dil std artl&amp;/or ven cathj sbsq outp meas             </t>
  </si>
  <si>
    <t>Injection procedure during cardiac catheterization including</t>
  </si>
  <si>
    <t>Njx sel hrt art/grft congenital hrt cath w/s&amp;i</t>
  </si>
  <si>
    <t>Injection procedure during cardiac catheterization including imaging supervision, interpretation, and report; for pulmonary angiography (List separately in addition to code for primary procedure)</t>
  </si>
  <si>
    <t xml:space="preserve">Cardiac Catheterization                                     </t>
  </si>
  <si>
    <t>iv dop vel&amp;/or press c/flo rsrv meas 1st vsl</t>
  </si>
  <si>
    <t xml:space="preserve">iv dop vel&amp;/or press c/flo rsrv meas 1st vsl                </t>
  </si>
  <si>
    <t>iv dop vel&amp;/or press c/flo rsrv meas addl vsl</t>
  </si>
  <si>
    <t xml:space="preserve">iv dop vel&amp;/or press c/flo rsrv meas addl vsl               </t>
  </si>
  <si>
    <t>Injection procedure during cardiac catheterization including imaging supervision, interpretation, and report; for selective pulmonary venous angiography of each distinct pulmonary vein during cardiac catheterization (List separately in addition to code for primary procedure)</t>
  </si>
  <si>
    <t>Injection procedure during cardiac catheterization including imaging supervision, interpretation, and report; for selective pulmonary angiography of major aortopulmonary collateral arteries (MAPCAs) arising off the aorta or its systemic branches, during cardiac catheterization for congenital heart defects, each distinct vessel (List separately in addition to code for primary procedure)</t>
  </si>
  <si>
    <t>prq tcat clsr cgen intratrl comunicaj w/implt</t>
  </si>
  <si>
    <t xml:space="preserve">prq tcat clsr cgen intratrl comunicaj w/implt               </t>
  </si>
  <si>
    <t>prq tcat clsr cgen ventr septal dfct w/implt</t>
  </si>
  <si>
    <t xml:space="preserve">prq tcat clsr cgen ventr septal dfct w/implt                </t>
  </si>
  <si>
    <t>Percutaneous transcatheter closure of patent ductus arteriosus</t>
  </si>
  <si>
    <t>Percutaneous transcatheter closure of patent ductus arterios</t>
  </si>
  <si>
    <t>Percutaneous transcatheter septal reduction therapy (eg, alcohol septal ablation) including temporary pacemaker insertion when performed</t>
  </si>
  <si>
    <t>Percutaneous transcatheter septal reduction therapy (eg, alc</t>
  </si>
  <si>
    <t xml:space="preserve">Percutaneous transcatheter closure of paravalvular leak; initial occlusion device, mitral valve    </t>
  </si>
  <si>
    <t xml:space="preserve">Percutaneous transcatheter closure of paravalvular leak; initial occlusion device, aortic valve    </t>
  </si>
  <si>
    <t xml:space="preserve">Percutaneous transcatheter closure of paravalvular leak; each additional occlusion device (List separately in addition to code for primary procedure)    </t>
  </si>
  <si>
    <t>bundle of his recording</t>
  </si>
  <si>
    <t xml:space="preserve">bundle of his recording                                     </t>
  </si>
  <si>
    <t>intra-atrial recording</t>
  </si>
  <si>
    <t xml:space="preserve">intra-atrial recording                                      </t>
  </si>
  <si>
    <t>r ventricular rec</t>
  </si>
  <si>
    <t xml:space="preserve">r ventricular rec                                           </t>
  </si>
  <si>
    <t>intra-vntr mapg tchycar sit w/cath mnpj</t>
  </si>
  <si>
    <t xml:space="preserve">intra-vntr mapg tchycar sit w/cath mnpj                     </t>
  </si>
  <si>
    <t>intra-atrial pacing</t>
  </si>
  <si>
    <t xml:space="preserve">intra-atrial pacing                                         </t>
  </si>
  <si>
    <t>intraventrical pacing</t>
  </si>
  <si>
    <t xml:space="preserve">intraventrical pacing                                       </t>
  </si>
  <si>
    <t>icar ephys 3-dimensional mapg</t>
  </si>
  <si>
    <t xml:space="preserve">icar ephys 3-dimensional mapg                               </t>
  </si>
  <si>
    <t>esophgl rec atr egrm +-ventr egrm</t>
  </si>
  <si>
    <t xml:space="preserve">esophgl rec atr egrm +-ventr egrm                           </t>
  </si>
  <si>
    <t>esophgl rec atr egrm +-ventr egrm w/pacg</t>
  </si>
  <si>
    <t xml:space="preserve">esophgl rec atr egrm +-ventr egrm w/pacg                    </t>
  </si>
  <si>
    <t>indctj arrhyt elec pacg</t>
  </si>
  <si>
    <t xml:space="preserve">indctj arrhyt elec pacg                                     </t>
  </si>
  <si>
    <t>compre electrophysiologic w/o arrhyt induction</t>
  </si>
  <si>
    <t xml:space="preserve">compre electrophysiologic w/o arrhyt induction              </t>
  </si>
  <si>
    <t>compre electrophysiologic w/ arrhyt hmia induct</t>
  </si>
  <si>
    <t xml:space="preserve">compre electrophysiologic w/ arrhyt hmia induct             </t>
  </si>
  <si>
    <t>compre electrophysiologic w/l atr pac/rec</t>
  </si>
  <si>
    <t xml:space="preserve">compre electrophysiologic w/l atr pac/rec                   </t>
  </si>
  <si>
    <t>compre electrophysiologic w/l ventr pac/rec</t>
  </si>
  <si>
    <t xml:space="preserve">compre electrophysiologic w/l ventr pac/rec                 </t>
  </si>
  <si>
    <t>programmed stimj&amp;pacg after iv drug nfs</t>
  </si>
  <si>
    <t xml:space="preserve">programmed stimj&amp;pacg after iv drug nfs                     </t>
  </si>
  <si>
    <t>electrophysiologic follow-up w/pac/rec w/arrhyt</t>
  </si>
  <si>
    <t xml:space="preserve">electrophysiologic follow-up w/pac/rec w/arrhyt             </t>
  </si>
  <si>
    <t>intraop epicar&amp;endocar pacg&amp;mapg</t>
  </si>
  <si>
    <t xml:space="preserve">intraop epicar&amp;endocar pacg&amp;mapg                            </t>
  </si>
  <si>
    <t>ephys eval pacg cvdfb lds initial implan/replace</t>
  </si>
  <si>
    <t xml:space="preserve">ephys eval pacg cvdfb lds initial implan/replace            </t>
  </si>
  <si>
    <t>ephys eval pacg cvdfb lds w/tstg of pulse gen</t>
  </si>
  <si>
    <t xml:space="preserve">ephys eval pacg cvdfb lds w/tstg of pulse gen               </t>
  </si>
  <si>
    <t>ephys eval pacg cvdfb prgrmg/reprgrmg parameters</t>
  </si>
  <si>
    <t xml:space="preserve">ephys eval pacg cvdfb prgrmg/reprgrmg parameters            </t>
  </si>
  <si>
    <t>Electrophysiology evaluation</t>
  </si>
  <si>
    <t xml:space="preserve">Electrophysiology                                           </t>
  </si>
  <si>
    <t>icar catheter ablation atrioventr node function</t>
  </si>
  <si>
    <t xml:space="preserve">icar catheter ablation atrioventr node function             </t>
  </si>
  <si>
    <t>93651</t>
  </si>
  <si>
    <t>icar cath abltj arrhytgnic foc supventr tchycar</t>
  </si>
  <si>
    <t xml:space="preserve">icar cath abltj arrhytgnic foc supventr tchycar             </t>
  </si>
  <si>
    <t>93652</t>
  </si>
  <si>
    <t>icar cath ablation arrhytgnic foc ventr tchycar</t>
  </si>
  <si>
    <t xml:space="preserve">icar cath ablation arrhytgnic foc ventr tchycar             </t>
  </si>
  <si>
    <t>Comprehensive electrophysiologic evaluation including insertion and repositioning of multiple electrode catheters with induction or attempted induction of an arrhythmia with right atrial pacing and recording, right ventricular pacing and recording, His recording with intracardiac catheter ablation of arrhythmogenic focus; with treatment of supraventricular tachycardia by ablation of fast or slow atrioventricular pathway, accessory atrioventricular connection, cavo-tricuspid isthmus or other single atrial focus or source of atrial re-entry</t>
  </si>
  <si>
    <t>Comprehensive electrophysiologic evaluation including insert</t>
  </si>
  <si>
    <t>Comprehensive electrophysiologic evaluation including insertion and repositioning of multiple electrode catheters with induction or attempted induction of an arrhythmia with right atrial pacing and recording, right ventricular pacing and recording, His recording with intracardiac catheter ablation of arrhythmogenic focus; with treatment of ventricular tachycardia or focus of ventricular ectopy including intracardiac electrophysiologic 3D mapping, when performed, and left ventricular pacing and recording, when performed</t>
  </si>
  <si>
    <t>Intracardiac catheter ablation of a discrete mechanism of arrhythmia which is distinct from the primary ablated mechanism, including repeat diagnostic maneuvers, to treat a spontaneous or induced arrhythmia (List separately in addition to code for primary procedure)</t>
  </si>
  <si>
    <t>Intracardiac catheter ablation of a discrete mechanism of ar</t>
  </si>
  <si>
    <t>Comprehensive electrophysiologic evaluation including transseptal catheterizations, insertion and repositioning of multiple electrode catheters with induction or attempted induction of an arrhythmia with atrial recording and pacing, when possible, right ventricular pacing and recording, His bundle recording with intracardiac catheter ablation of arrhythmogenic focus, with treatment of atrial fibrillation by ablation by pulmonary vein isolation</t>
  </si>
  <si>
    <t>Comprehensive electrophysiologic evaluation including transs</t>
  </si>
  <si>
    <t>Additional linear or focal intracardiac catheter ablation of the left or right atrium for treatment of atrial fibrillation remaining after completion of pulmonary vein isolation (List separately in addition to code for primary procedure)</t>
  </si>
  <si>
    <t>Additional linear or focal intracardiac catheter ablation of</t>
  </si>
  <si>
    <t>cardiovascular function eval w/tilt table w/mntr</t>
  </si>
  <si>
    <t xml:space="preserve">cardiovascular function eval w/tilt table w/mntr            </t>
  </si>
  <si>
    <t>ice during ther/dx ivntj incl img s&amp;i</t>
  </si>
  <si>
    <t xml:space="preserve">ice during ther/dx ivntj incl img s&amp;i                       </t>
  </si>
  <si>
    <t>prph artl disease rhab pr sess</t>
  </si>
  <si>
    <t xml:space="preserve">prph artl disease rhab pr sess                              </t>
  </si>
  <si>
    <t>bioimpedance, cv analysis</t>
  </si>
  <si>
    <t xml:space="preserve">bioimpedance, cv analysis                                   </t>
  </si>
  <si>
    <t>Bis xtracell fluid analysis</t>
  </si>
  <si>
    <t xml:space="preserve">Bis xtracell fluid analysis                                 </t>
  </si>
  <si>
    <t>93720</t>
  </si>
  <si>
    <t>Plethysmograpy tot bdy w/i&amp;r</t>
  </si>
  <si>
    <t xml:space="preserve">plethysmograpy tot bdy w/i&amp;r                                </t>
  </si>
  <si>
    <t>93721</t>
  </si>
  <si>
    <t>Plethysmograpy tot bdy trcg only w/o i&amp;r</t>
  </si>
  <si>
    <t xml:space="preserve">plethysmograpy tot bdy trcg only w/o i&amp;r                    </t>
  </si>
  <si>
    <t>93722</t>
  </si>
  <si>
    <t>Plethysmograpy tot bdy i&amp;r only</t>
  </si>
  <si>
    <t xml:space="preserve">plethysmograpy tot bdy i&amp;r only                             </t>
  </si>
  <si>
    <t>elec alys antitachycardia pm system</t>
  </si>
  <si>
    <t xml:space="preserve">elec alys antitachycardia pm system                         </t>
  </si>
  <si>
    <t>temprature gradient std</t>
  </si>
  <si>
    <t xml:space="preserve">temprature gradient std                                     </t>
  </si>
  <si>
    <t>1st set-up&amp;prgrmg by phys of wearable cvdfb</t>
  </si>
  <si>
    <t xml:space="preserve">1st set-up&amp;prgrmg by phys of wearable cvdfb                 </t>
  </si>
  <si>
    <t>interrogation vad in prson w/physician analysis</t>
  </si>
  <si>
    <t xml:space="preserve">interrogation vad in prson w/physician analysis             </t>
  </si>
  <si>
    <t>deter ven press</t>
  </si>
  <si>
    <t xml:space="preserve">deter ven press                                             </t>
  </si>
  <si>
    <t>ambl bld press w/tape&amp;/disk 24+ hr alys i&amp;r</t>
  </si>
  <si>
    <t xml:space="preserve">ambl bld press w/tape&amp;/disk 24+ hr alys i&amp;r                 </t>
  </si>
  <si>
    <t>ambl bld press w/tape&amp;/disk 24+ hr + rec only</t>
  </si>
  <si>
    <t xml:space="preserve">ambl bld press w/tape&amp;/disk 24+ hr + rec only               </t>
  </si>
  <si>
    <t>ambl bld press w/tape/disk 24+ hr alys w/reprt</t>
  </si>
  <si>
    <t xml:space="preserve">ambl bld press w/tape/disk 24+ hr alys w/reprt              </t>
  </si>
  <si>
    <t>ambl bld press tape&amp;/disk 24+ hr phys rev w/i&amp;r</t>
  </si>
  <si>
    <t xml:space="preserve">ambl bld press tape&amp;/disk 24+ hr phys rev w/i&amp;r             </t>
  </si>
  <si>
    <t>Patient/caregiver training for initiation of home international normalized ratio (INR) monitoring under the direction of a physician or other qualified health care professional, face-to-face, including use and care of the INR monitor, obtaining blood sample, instructions for reporting home INR test results, and documentation of patient's/caregiver's ability to perform testing and report results</t>
  </si>
  <si>
    <t>Patient/caregiver training for initiation of home internatio</t>
  </si>
  <si>
    <t>Anticoagulant management for a patient taking warfarin, must include review and interpretation of a new home, office, or lab international normalized ratio (INR) test result, patient instructions, dosage adjustment (as needed), and scheduling of additional test(s), when performed</t>
  </si>
  <si>
    <t xml:space="preserve">Anticoagulant management for a patient taking warfarin      </t>
  </si>
  <si>
    <t>phys svcs f/o/p car rhab w/o cont ecg mntr</t>
  </si>
  <si>
    <t xml:space="preserve">phys svcs f/o/p car rhab w/o cont ecg mntr                  </t>
  </si>
  <si>
    <t>phys svcs f/o/p car rhab w/cont ecg mntr</t>
  </si>
  <si>
    <t xml:space="preserve">phys svcs f/o/p car rhab w/cont ecg mntr                    </t>
  </si>
  <si>
    <t>unlis cv svc/px</t>
  </si>
  <si>
    <t xml:space="preserve">unlis cv svc/px                                             </t>
  </si>
  <si>
    <t>93875</t>
  </si>
  <si>
    <t>N-invas physiologic std xtrc art compl bi std</t>
  </si>
  <si>
    <t xml:space="preserve">n-invas physiologic std xtrc art compl bi std               </t>
  </si>
  <si>
    <t>dup-scan xtrc art compl bi std</t>
  </si>
  <si>
    <t xml:space="preserve">dup-scan xtrc art compl bi std                              </t>
  </si>
  <si>
    <t>dup-scan xtrc art uni/lmtd std</t>
  </si>
  <si>
    <t xml:space="preserve">dup-scan xtrc art uni/lmtd std                              </t>
  </si>
  <si>
    <t>tcd std icra art compl std</t>
  </si>
  <si>
    <t xml:space="preserve">tcd std icra art compl std                                  </t>
  </si>
  <si>
    <t>tcd std icra art lmtd std</t>
  </si>
  <si>
    <t xml:space="preserve">tcd std icra art lmtd std                                   </t>
  </si>
  <si>
    <t>tcd std icra art vasoreactv std</t>
  </si>
  <si>
    <t xml:space="preserve">tcd std icra art vasoreactv std                             </t>
  </si>
  <si>
    <t>tcd std icra art emboli detcj w/o iv mbubb njx</t>
  </si>
  <si>
    <t xml:space="preserve">tcd std icra art emboli detcj w/o iv mbubb njx              </t>
  </si>
  <si>
    <t>tcd std icra art emboli detcj w/iv mbubb njx</t>
  </si>
  <si>
    <t xml:space="preserve">tcd std icra art emboli detcj w/iv mbubb njx                </t>
  </si>
  <si>
    <t>Carotid intima atheroma eval</t>
  </si>
  <si>
    <t xml:space="preserve">Carotid intima atheroma eval                                </t>
  </si>
  <si>
    <t>Non-invas physiologic std extremity art 2 level</t>
  </si>
  <si>
    <t xml:space="preserve">n-invas physiologic std upr/lxtr art 1 lvl bi               </t>
  </si>
  <si>
    <t>Non-invasive physiologic study extremity 3 levls</t>
  </si>
  <si>
    <t xml:space="preserve">n-invas physiologic std upr/lxtr blat mlt lvl bi            </t>
  </si>
  <si>
    <t>N-invas physiologic std lxtr art compl bi</t>
  </si>
  <si>
    <t xml:space="preserve">n-invas physiologic std lxtr art rest flwg strs             </t>
  </si>
  <si>
    <t>dup-scan lxtr art/artl bpgs compl bi std</t>
  </si>
  <si>
    <t xml:space="preserve">dup-scan lxtr art/artl bpgs compl bi std                    </t>
  </si>
  <si>
    <t>dup-scan lxtr art/artl bpgs uni/lmtd std</t>
  </si>
  <si>
    <t xml:space="preserve">dup-scan lxtr art/artl bpgs uni/lmtd std                    </t>
  </si>
  <si>
    <t>dup-scan uxtr art/artl bpgs compl bi std</t>
  </si>
  <si>
    <t xml:space="preserve">dup-scan uxtr art/artl bpgs compl bi std                    </t>
  </si>
  <si>
    <t>dup-scan uxtr art/artl bpgs uni/lmtd std</t>
  </si>
  <si>
    <t xml:space="preserve">dup-scan uxtr art/artl bpgs uni/lmtd std                    </t>
  </si>
  <si>
    <t>93965</t>
  </si>
  <si>
    <t>n-invas physiologic std xtr veins compl bi std</t>
  </si>
  <si>
    <t xml:space="preserve">n-invas physiologic std xtr veins compl bi std              </t>
  </si>
  <si>
    <t>dup-scan xtr veins compl bi std</t>
  </si>
  <si>
    <t xml:space="preserve">dup-scan xtr veins compl bi std                             </t>
  </si>
  <si>
    <t>dup-scan xtr veins uni/lmtd std</t>
  </si>
  <si>
    <t xml:space="preserve">dup-scan xtr veins uni/lmtd std                             </t>
  </si>
  <si>
    <t>dup-scan artl flo abdl/pel/scrot&amp;/rpr orgn compl</t>
  </si>
  <si>
    <t xml:space="preserve">dup-scan artl flo abdl/pel/scrot&amp;/rpr orgn compl            </t>
  </si>
  <si>
    <t>dup-scan artl flo abdl/pel/scrot&amp;/rpr orgn lmtd</t>
  </si>
  <si>
    <t xml:space="preserve">dup-scan artl flo abdl/pel/scrot&amp;/rpr orgn lmtd             </t>
  </si>
  <si>
    <t>dup-scan aorta ivc iliac vascl/bpgs compl</t>
  </si>
  <si>
    <t xml:space="preserve">dup-scan aorta ivc iliac vascl/bpgs compl                   </t>
  </si>
  <si>
    <t>dup-scan aorta ivc iliac vascl/bpgs uni/lmtd</t>
  </si>
  <si>
    <t xml:space="preserve">dup-scan aorta ivc iliac vascl/bpgs uni/lmtd                </t>
  </si>
  <si>
    <t>dup-scan artl infl&amp;ven o/f pen vsl compl</t>
  </si>
  <si>
    <t xml:space="preserve">dup-scan artl infl&amp;ven o/f pen vsl compl                    </t>
  </si>
  <si>
    <t>dup-scan artl infl&amp;ven o/f pen vsl f-up/lmtd std</t>
  </si>
  <si>
    <t xml:space="preserve">dup-scan artl infl&amp;ven o/f pen vsl f-up/lmtd std            </t>
  </si>
  <si>
    <t>implant wireless press sensor study aneurysm sac</t>
  </si>
  <si>
    <t xml:space="preserve">implant wireless press sensor study aneurysm sac            </t>
  </si>
  <si>
    <t>Duplex scan of arterial inflow and venous outflow for preoperative vessel assessment prior to creation of hemodialysis access complete bilateral study</t>
  </si>
  <si>
    <t xml:space="preserve">Extremities-Arterial Studies                                </t>
  </si>
  <si>
    <t>Duplex scan of arterial inflow and venous outflow for preoperative vessel assessment prior to creation of hemodialysis access complete unilateral study</t>
  </si>
  <si>
    <t>dup-scan of hemodialysis access</t>
  </si>
  <si>
    <t xml:space="preserve">dup-scan of hemodialysis access                             </t>
  </si>
  <si>
    <t xml:space="preserve">Unlisted noninvasive vascular diagnostic study              </t>
  </si>
  <si>
    <t>ventilation assist &amp; mgmt inpatient 1st day</t>
  </si>
  <si>
    <t xml:space="preserve">ventilation assist &amp; mgmt inpatient 1st day                 </t>
  </si>
  <si>
    <t>ventilation assist &amp; mgmt inpatient ea sbsq day</t>
  </si>
  <si>
    <t xml:space="preserve">ventilation assist &amp; mgmt inpatient ea sbsq day             </t>
  </si>
  <si>
    <t>ventilation assist &amp; mgmt nursing fac pr day</t>
  </si>
  <si>
    <t xml:space="preserve">ventilation assist &amp; mgmt nursing fac pr day                </t>
  </si>
  <si>
    <t>home ventilator mgmt care oversight 30 min/&gt;</t>
  </si>
  <si>
    <t xml:space="preserve">home ventilator mgmt care oversight 30 min/&gt;                </t>
  </si>
  <si>
    <t>spmtry w/vc expiratory flo +-mxml vol vntj</t>
  </si>
  <si>
    <t xml:space="preserve">spmtry w/vc expiratory flo +-mxml vol vntj                  </t>
  </si>
  <si>
    <t>meas spiromtrc forcd expiratory flo infant-2 yr</t>
  </si>
  <si>
    <t xml:space="preserve">meas spiromtrc forcd expiratory flo infant-2 yr             </t>
  </si>
  <si>
    <t>meas spiro forcd exp flo pre&amp;post bronch inf-2y</t>
  </si>
  <si>
    <t xml:space="preserve">meas spiro forcd exp flo pre&amp;post bronch inf-2y             </t>
  </si>
  <si>
    <t>meas lung volumes infant or child thru 2 yrs</t>
  </si>
  <si>
    <t xml:space="preserve">meas lung volumes infant or child thru 2 yrs                </t>
  </si>
  <si>
    <t>pt-intit spirometric rec 30 d pd phys r&amp;i</t>
  </si>
  <si>
    <t xml:space="preserve">pt-intit spirometric rec 30 d pd phys r&amp;i                   </t>
  </si>
  <si>
    <t>pt-intit spirometric rec 30 d pd recording</t>
  </si>
  <si>
    <t xml:space="preserve">pt-intit spirometric rec 30 d pd recording                  </t>
  </si>
  <si>
    <t>pt-intit spirometric rec 30-d pd phys r&amp;i only</t>
  </si>
  <si>
    <t xml:space="preserve">pt-intit spirometric rec 30-d pd phys r&amp;i only              </t>
  </si>
  <si>
    <t>brncdilat rspse spmtry pre&amp;post-brncdilat admn</t>
  </si>
  <si>
    <t xml:space="preserve">brncdilat rspse spmtry pre&amp;post-brncdilat admn              </t>
  </si>
  <si>
    <t>brncspsm provocation eval mlt spmtry w/admn agt</t>
  </si>
  <si>
    <t xml:space="preserve">brncspsm provocation eval mlt spmtry w/admn agt             </t>
  </si>
  <si>
    <t>vc tot spx</t>
  </si>
  <si>
    <t xml:space="preserve">vc tot spx                                                  </t>
  </si>
  <si>
    <t>max brthing cap mxml vol vntj</t>
  </si>
  <si>
    <t xml:space="preserve">max brthing cap mxml vol vntj                               </t>
  </si>
  <si>
    <t>94240</t>
  </si>
  <si>
    <t>Functional residual capacity or residual volume</t>
  </si>
  <si>
    <t xml:space="preserve">functional residual capacity or residual volume             </t>
  </si>
  <si>
    <t>exp gas collj quan 1 px spx</t>
  </si>
  <si>
    <t xml:space="preserve">exp gas collj quan 1 px spx                                 </t>
  </si>
  <si>
    <t>94260</t>
  </si>
  <si>
    <t>Thrc gas vol</t>
  </si>
  <si>
    <t xml:space="preserve">thrc gas vol                                                </t>
  </si>
  <si>
    <t>94350</t>
  </si>
  <si>
    <t>Deter maldistribj of inspired gas n wshot curve</t>
  </si>
  <si>
    <t xml:space="preserve">deter maldistribj of inspired gas n wshot curve             </t>
  </si>
  <si>
    <t>94360</t>
  </si>
  <si>
    <t>Deter resist to airflo oscillatory/plethysmograp</t>
  </si>
  <si>
    <t xml:space="preserve">deter resist to airflo oscillatory/plethysmograp            </t>
  </si>
  <si>
    <t>94370</t>
  </si>
  <si>
    <t>Deter airwy closing vol 1 brth tsts</t>
  </si>
  <si>
    <t xml:space="preserve">deter airwy closing vol 1 brth tsts                         </t>
  </si>
  <si>
    <t>respir flo vol loop</t>
  </si>
  <si>
    <t xml:space="preserve">respir flo vol loop                                         </t>
  </si>
  <si>
    <t>brthing rspse co2 co2 rspse curve</t>
  </si>
  <si>
    <t xml:space="preserve">brthing rspse co2 co2 rspse curve                           </t>
  </si>
  <si>
    <t>brthing rspse hypoxia hypoxia rspse curve</t>
  </si>
  <si>
    <t xml:space="preserve">brthing rspse hypoxia hypoxia rspse curve                   </t>
  </si>
  <si>
    <t>hast w/phys i&amp;r</t>
  </si>
  <si>
    <t xml:space="preserve">hast w/phys i&amp;r                                             </t>
  </si>
  <si>
    <t>hast w/phys i&amp;r w/suppl o2 titrj</t>
  </si>
  <si>
    <t xml:space="preserve">hast w/phys i&amp;r w/suppl o2 titrj                            </t>
  </si>
  <si>
    <t>intrapulmonary surfactant administration</t>
  </si>
  <si>
    <t xml:space="preserve">intrapulmonary surfactant administration                    </t>
  </si>
  <si>
    <t>Exercise test for bronchospasm, including pre- and post-spirometry, electrocardiographic recording(s), and pulse oximetry</t>
  </si>
  <si>
    <t>Exercise test for bronchospasm, including pre- and post-spir</t>
  </si>
  <si>
    <t>Pulmonary stress testing (eg, 6-minute walk test), including measurement of heart rate, oximetry, and oxygen titration, when performed</t>
  </si>
  <si>
    <t xml:space="preserve">Pulmonary stress testing (eg, 6-minute walk test)           </t>
  </si>
  <si>
    <t>Exercise test for bronchospasm, including pre- and post-spirometry and pulse oximetry; without electrocardiographic recording(s)</t>
  </si>
  <si>
    <t xml:space="preserve">Pulmonary-Procedures/Services                               </t>
  </si>
  <si>
    <t>pulm strs tstg smpl</t>
  </si>
  <si>
    <t xml:space="preserve">pulm strs tstg smpl                                         </t>
  </si>
  <si>
    <t>pulm strs tstg cplx</t>
  </si>
  <si>
    <t xml:space="preserve">pulm strs tstg cplx                                         </t>
  </si>
  <si>
    <t>Physician or other qualified health care professional services for outpatient pulmonary rehabilitation; without continuous oximetry monitoring (per session)</t>
  </si>
  <si>
    <t>Physician or other qualified health care professional services for outpatient pulmonary rehabilitation; with continuous oximetry monitoring (per session)</t>
  </si>
  <si>
    <t>press/n-press inhlj tx f/aao/sptm indctj</t>
  </si>
  <si>
    <t xml:space="preserve">press/n-press inhlj tx f/aao/sptm indctj                    </t>
  </si>
  <si>
    <t>aersl inhlj pentamidine f/pcp tx/proph</t>
  </si>
  <si>
    <t xml:space="preserve">aersl inhlj pentamidine f/pcp tx/proph                      </t>
  </si>
  <si>
    <t>continuous inhalation treatment 1st hr</t>
  </si>
  <si>
    <t xml:space="preserve">continuous inhalation treatment 1st hr                      </t>
  </si>
  <si>
    <t>continuous inhalation treatment ea addl hr</t>
  </si>
  <si>
    <t xml:space="preserve">continuous inhalation treatment ea addl hr                  </t>
  </si>
  <si>
    <t>cpap vntj cpap initiation&amp;mgmt</t>
  </si>
  <si>
    <t xml:space="preserve">cpap vntj cpap initiation&amp;mgmt                              </t>
  </si>
  <si>
    <t>cnp vntj cnp initiation&amp;mgmt</t>
  </si>
  <si>
    <t xml:space="preserve">cnp vntj cnp initiation&amp;mgmt                                </t>
  </si>
  <si>
    <t>demo&amp;/eval of pt utiliz aersl gen/neb/inhlr/ippb</t>
  </si>
  <si>
    <t xml:space="preserve">demo&amp;/eval of pt utiliz aersl gen/neb/inhlr/ippb            </t>
  </si>
  <si>
    <t>mnpj ch wall facilitate lng funcj 1 demo&amp;/eval</t>
  </si>
  <si>
    <t xml:space="preserve">mnpj ch wall facilitate lng funcj 1 demo&amp;/eval              </t>
  </si>
  <si>
    <t>mnpj ch facilitate lng funcj sbsq</t>
  </si>
  <si>
    <t xml:space="preserve">mnpj ch facilitate lng funcj sbsq                           </t>
  </si>
  <si>
    <t>Mechanical chest wall oscillation to facilitate lung function, per session</t>
  </si>
  <si>
    <t>Mechanical chest wall oscillation to facilitate lung functio</t>
  </si>
  <si>
    <t>o2 uptk exp gas alys rest&amp;xers dir smpl</t>
  </si>
  <si>
    <t xml:space="preserve">o2 uptk exp gas alys rest&amp;xers dir smpl                     </t>
  </si>
  <si>
    <t>o2 uptk exp gas alys w/co2 output % o2 xtrc</t>
  </si>
  <si>
    <t xml:space="preserve">o2 uptk exp gas alys w/co2 output % o2 xtrc                 </t>
  </si>
  <si>
    <t>o2 uptk exp gas alys rest indir spx</t>
  </si>
  <si>
    <t xml:space="preserve">o2 uptk exp gas alys rest indir spx                         </t>
  </si>
  <si>
    <t>94720</t>
  </si>
  <si>
    <t>Carbon monoxide diffw/cap</t>
  </si>
  <si>
    <t xml:space="preserve">carbon monoxide diffw/cap                                   </t>
  </si>
  <si>
    <t>94725</t>
  </si>
  <si>
    <t>Memb diffusion cap</t>
  </si>
  <si>
    <t xml:space="preserve">memb diffusion cap                                          </t>
  </si>
  <si>
    <t>Plethysmography lung volumes w/wo airway resist</t>
  </si>
  <si>
    <t xml:space="preserve">Plethysmography lung volumes w/wo airway resist             </t>
  </si>
  <si>
    <t>Gas dilut/washout lung vol w/wo distrib vent&amp;vol</t>
  </si>
  <si>
    <t xml:space="preserve">Gas dilut/washout lung vol w/wo distrib vent&amp;vol            </t>
  </si>
  <si>
    <t>Airway resistance by impulse oscillometry</t>
  </si>
  <si>
    <t xml:space="preserve">Airway resistance by impulse oscillometry                   </t>
  </si>
  <si>
    <t>Diffusing capacity</t>
  </si>
  <si>
    <t xml:space="preserve">Diffusing capacity                                          </t>
  </si>
  <si>
    <t>pulm compliance std</t>
  </si>
  <si>
    <t xml:space="preserve">pulm compliance std                                         </t>
  </si>
  <si>
    <t>n-invas ear/pls oximtry f/o2 sat 1 deter</t>
  </si>
  <si>
    <t xml:space="preserve">n-invas ear/pls oximtry f/o2 sat 1 deter                    </t>
  </si>
  <si>
    <t>n-invas ear/pls oximtry f/o2 sat mlt deters</t>
  </si>
  <si>
    <t xml:space="preserve">n-invas ear/pls oximtry f/o2 sat mlt deters                 </t>
  </si>
  <si>
    <t>n-invas ear/pls oximtry f/o2 sat ovrnit mntr</t>
  </si>
  <si>
    <t xml:space="preserve">n-invas ear/pls oximtry f/o2 sat ovrnit mntr                </t>
  </si>
  <si>
    <t>carbon dioxide exp gas deter infrared analyzer</t>
  </si>
  <si>
    <t xml:space="preserve">carbon dioxide exp gas deter infrared analyzer              </t>
  </si>
  <si>
    <t>circadian respir pattern rec 12-24 hr inft</t>
  </si>
  <si>
    <t xml:space="preserve">circadian respir pattern rec 12-24 hr inft                  </t>
  </si>
  <si>
    <t>ped apnea monitor attachment phys i&amp;r</t>
  </si>
  <si>
    <t xml:space="preserve">ped apnea monitor attachment phys i&amp;r                       </t>
  </si>
  <si>
    <t>ped apnea monitor attachment</t>
  </si>
  <si>
    <t xml:space="preserve">ped apnea monitor attachment                                </t>
  </si>
  <si>
    <t>ped apnea monitor analyses computer</t>
  </si>
  <si>
    <t xml:space="preserve">ped apnea monitor analyses computer                         </t>
  </si>
  <si>
    <t>ped apnea monitor physician review</t>
  </si>
  <si>
    <t xml:space="preserve">ped apnea monitor physician review                          </t>
  </si>
  <si>
    <t>Car seat/bed testing w/interp &amp; report 60 min</t>
  </si>
  <si>
    <t xml:space="preserve">Car seat/bed testing w/interp &amp; report 60 min               </t>
  </si>
  <si>
    <t>Car seat/bed testng w/interp &amp; report +30min</t>
  </si>
  <si>
    <t xml:space="preserve">Car seat/bed testng w/interp &amp; report +30min                </t>
  </si>
  <si>
    <t>unlis pulm svc/px</t>
  </si>
  <si>
    <t xml:space="preserve">unlis pulm svc/px                                           </t>
  </si>
  <si>
    <t>percutaneous tests w/allergenic extracts</t>
  </si>
  <si>
    <t xml:space="preserve">percutaneous tests w/allergenic extracts                    </t>
  </si>
  <si>
    <t>95010</t>
  </si>
  <si>
    <t>perq tsts seql&amp;incrl rx/biologic/vnm immt rxn</t>
  </si>
  <si>
    <t xml:space="preserve">perq tsts seql&amp;incrl rx/biologic/vnm immt rxn               </t>
  </si>
  <si>
    <t>nitric oxide expired gas determination</t>
  </si>
  <si>
    <t xml:space="preserve">nitric oxide expired gas determination                      </t>
  </si>
  <si>
    <t>95015</t>
  </si>
  <si>
    <t>iq tsts seql&amp;incrl rx/biologic/vnm immt rxn</t>
  </si>
  <si>
    <t xml:space="preserve">iq tsts seql&amp;incrl rx/biologic/vnm immt rxn                 </t>
  </si>
  <si>
    <t>Allergy testing, any combination of percutaneous (scratch, puncture, prick) and intracutaneous (intradermal), sequential and incremental, with venoms, immediate type reaction, including test interpretation and report, specify number of tests</t>
  </si>
  <si>
    <t>Allergy testing, any combination of percutaneous (scratch, p</t>
  </si>
  <si>
    <t>Allergy testing, any combination of percutaneous (scratch, puncture, prick) and intracutaneous (intradermal), sequential and incremental, with drugs or biologicals, immediate type reaction, including test interpretation and report, specify number of tests</t>
  </si>
  <si>
    <t>intracutaneous tests w/allergenic extracts</t>
  </si>
  <si>
    <t xml:space="preserve">intracutaneous tests w/allergenic extracts                  </t>
  </si>
  <si>
    <t>intracutaneous tests w/allergenic xtrcs airborne</t>
  </si>
  <si>
    <t xml:space="preserve">intracutaneous tests w/allergenic xtrcs airborne            </t>
  </si>
  <si>
    <t>iq tsts w/allgic xtrcs dlyd typ rxn w/reading</t>
  </si>
  <si>
    <t xml:space="preserve">iq tsts w/allgic xtrcs dlyd typ rxn w/reading               </t>
  </si>
  <si>
    <t>patch/appl tst spec number tsts</t>
  </si>
  <si>
    <t xml:space="preserve">patch/appl tst spec number tsts                             </t>
  </si>
  <si>
    <t>photo patch tst spec number tsts</t>
  </si>
  <si>
    <t xml:space="preserve">photo patch tst spec number tsts                            </t>
  </si>
  <si>
    <t>photo tsts</t>
  </si>
  <si>
    <t xml:space="preserve">photo tsts                                                  </t>
  </si>
  <si>
    <t>oph muc memb tsts</t>
  </si>
  <si>
    <t xml:space="preserve">oph muc memb tsts                                           </t>
  </si>
  <si>
    <t>dir nsl muc memb tst</t>
  </si>
  <si>
    <t xml:space="preserve">dir nsl muc memb tst                                        </t>
  </si>
  <si>
    <t>inhlj brncl challenge tstg w/histam/methachol</t>
  </si>
  <si>
    <t xml:space="preserve">inhlj brncl challenge tstg w/histam/methachol               </t>
  </si>
  <si>
    <t>inhlj brncl challenge tstg w/ags/gases</t>
  </si>
  <si>
    <t xml:space="preserve">inhlj brncl challenge tstg w/ags/gases                      </t>
  </si>
  <si>
    <t>95075</t>
  </si>
  <si>
    <t>ingestion challenge test</t>
  </si>
  <si>
    <t xml:space="preserve">ingestion challenge test                                    </t>
  </si>
  <si>
    <t>Ingestion challenge test (sequential and incremental ingestion of test items, eg, food, drug or other substance); initial 120 minutes of testing</t>
  </si>
  <si>
    <t>Ingestion challenge test (sequential and incremental ingesti</t>
  </si>
  <si>
    <t>Ingestion challenge test (sequential and incremental ingestion of test items, eg, food, drug or other substance); each additional 60 minutes of testing (List separately in addition to code for primary procedure)</t>
  </si>
  <si>
    <t>prof svcs allg immntx x w/prv allgic xtrcs 1 njx</t>
  </si>
  <si>
    <t xml:space="preserve">prof svcs allg immntx x w/prv allgic xtrcs 1 njx            </t>
  </si>
  <si>
    <t>prof svcs allg immntx x w/prv allgic xtrcs njxs</t>
  </si>
  <si>
    <t xml:space="preserve">prof svcs allg immntx x w/prv allgic xtrcs njxs             </t>
  </si>
  <si>
    <t>prof svcs allg immntx w/prv allgic xtrc 1 njx</t>
  </si>
  <si>
    <t xml:space="preserve">prof svcs allg immntx w/prv allgic xtrc 1 njx               </t>
  </si>
  <si>
    <t>prof svcs allg immntx w/prv allgic xtrc 2/&gt; njxs</t>
  </si>
  <si>
    <t xml:space="preserve">prof svcs allg immntx w/prv allgic xtrc 2/&gt; njxs            </t>
  </si>
  <si>
    <t>prof svcs allg immntx w/prv xtrc 1 sting insect</t>
  </si>
  <si>
    <t xml:space="preserve">prof svcs allg immntx w/prv xtrc 1 sting insect             </t>
  </si>
  <si>
    <t>prof svcs allg immntx w/prv xtrc 2 sting insect</t>
  </si>
  <si>
    <t xml:space="preserve">prof svcs allg immntx w/prv xtrc 2 sting insect             </t>
  </si>
  <si>
    <t>prof svcs allg immntx w/prv allgic xtrc 3 insect</t>
  </si>
  <si>
    <t xml:space="preserve">prof svcs allg immntx w/prv allgic xtrc 3 insect            </t>
  </si>
  <si>
    <t>prof svcs allg immntx w/prv allgic xtrc 4 insect</t>
  </si>
  <si>
    <t xml:space="preserve">prof svcs allg immntx w/prv allgic xtrc 4 insect            </t>
  </si>
  <si>
    <t>prof svcs allg immntx w/prv allgic xtrc 5 insect</t>
  </si>
  <si>
    <t xml:space="preserve">prof svcs allg immntx w/prv allgic xtrc 5 insect            </t>
  </si>
  <si>
    <t>supvj of prepj&amp;prv ags f/allg immntx 1 dose vial</t>
  </si>
  <si>
    <t xml:space="preserve">supvj of prepj&amp;prv ags f/allg immntx 1 dose vial            </t>
  </si>
  <si>
    <t>supvj of prepj&amp;prv ags f/allg immntx 1 insect</t>
  </si>
  <si>
    <t xml:space="preserve">supvj of prepj&amp;prv ags f/allg immntx 1 insect               </t>
  </si>
  <si>
    <t>supvj of prepj&amp;prv ags f/allg immntx 2 insect</t>
  </si>
  <si>
    <t xml:space="preserve">supvj of prepj&amp;prv ags f/allg immntx 2 insect               </t>
  </si>
  <si>
    <t>supvj prepj&amp;prv ags f/allg immntx 3 insect</t>
  </si>
  <si>
    <t xml:space="preserve">supvj prepj&amp;prv ags f/allg immntx 3 insect                  </t>
  </si>
  <si>
    <t>supvj prepj&amp;prv ags f/allg immntx 4 insect</t>
  </si>
  <si>
    <t xml:space="preserve">supvj prepj&amp;prv ags f/allg immntx 4 insect                  </t>
  </si>
  <si>
    <t>supvj prepj&amp;prv ags f/allg immntx 5 insect</t>
  </si>
  <si>
    <t xml:space="preserve">supvj prepj&amp;prv ags f/allg immntx 5 insect                  </t>
  </si>
  <si>
    <t>supvj prepj&amp;prv ags f/allg immntx 1/mlt ags</t>
  </si>
  <si>
    <t xml:space="preserve">supvj prepj&amp;prv ags f/allg immntx 1/mlt ags                 </t>
  </si>
  <si>
    <t>supvj prepj&amp;prv ags f/allg immntx whl bdy insect</t>
  </si>
  <si>
    <t xml:space="preserve">supvj prepj&amp;prv ags f/allg immntx whl bdy insect            </t>
  </si>
  <si>
    <t>rapid desensitization px ea hr</t>
  </si>
  <si>
    <t xml:space="preserve">rapid desensitization px ea hr                              </t>
  </si>
  <si>
    <t>unlis all/clinical immunologic svc/px</t>
  </si>
  <si>
    <t xml:space="preserve">unlis all/clinical immunologic svc/px                       </t>
  </si>
  <si>
    <t>Ambulatory continuous glucose monitoring of interstitial tissue fluid via a subcutaneous sensor for a minimum of 72 hours; patient-provided equipment, sensor placement, hook-up, calibration of monitor, patient training, and printout of recording</t>
  </si>
  <si>
    <t>Ambulatory continuous glucose monitoring of interstitial tis</t>
  </si>
  <si>
    <t>gluc mntr cont rec from interstitial tiss fluid</t>
  </si>
  <si>
    <t xml:space="preserve">gluc mntr cont rec from interstitial tiss fluid             </t>
  </si>
  <si>
    <t>gluc mntr cont rec from ntrstl tiss flu i&amp;r</t>
  </si>
  <si>
    <t xml:space="preserve">gluc mntr cont rec from ntrstl tiss flu i&amp;r                 </t>
  </si>
  <si>
    <t xml:space="preserve">EEG Studies                                                 </t>
  </si>
  <si>
    <t>Electroencephalogram (EEG), without video, review of data, technical description by EEG technologist, 2-12 hours unmonitored</t>
  </si>
  <si>
    <t>Electroencephalogram (EEG), without video, review of data, technical description by EEG technologist, 2-12 hours with intermittent monitoring and maintenance</t>
  </si>
  <si>
    <t>Electroencephalogram (EEG), without video, review of data, technical description by EEG technologist, 2-12 hours with continuous, real-time monitoring and maintenance</t>
  </si>
  <si>
    <t>Electroencephalogram (EEG), without video, review of data, technical description by EEG technologist, each increment of 12-26 hours unmonitored</t>
  </si>
  <si>
    <t>Electroencephalogram (EEG), without video, review of data, technical description by EEG technologist, each increment of 12-26 hours with intermittent monitoring and maintenance</t>
  </si>
  <si>
    <t>Electroencephalogram (EEG), without video, review of data, technical description by EEG technologist, each increment of 12-26 hours with continuous, real-time monitoring and maintenance</t>
  </si>
  <si>
    <t>Electroencephalogram with video (VEEG), review of data, technical description by EEG technologist, 2-12 hours unmonitored</t>
  </si>
  <si>
    <t>Electroencephalogram with video (VEEG), review of data, technical description by EEG technologist, 2-12 hours with intermittent monitoring and maintenance</t>
  </si>
  <si>
    <t>Electroencephalogram with video (VEEG), review of data, technical description by EEG technologist, 2-12 hours with continuous, real-time monitoring and maintenance</t>
  </si>
  <si>
    <t>Electroencephalogram with video (VEEG), review of data, technical description by EEG technologist, each increment of 12-26 hours unmonitored</t>
  </si>
  <si>
    <t>Electroencephalogram with video (VEEG), review of data, technical description by EEG technologist, each increment of 12-26 hours with intermittent monitoring and maintenance</t>
  </si>
  <si>
    <t>Electroencephalogram with video (VEEG), review of data, technical description by EEG technologist, each increment of 12-26 hours with continuous, real-time monitoring and maintenance</t>
  </si>
  <si>
    <t>Electroencephalogram (EEG), continuous recording, physician or other qualified health care professional review of recorded events, analysis of spike and seizure detection, interpretation and report, 2-12 hours of EEG recording without video</t>
  </si>
  <si>
    <t>Electroencephalogram (EEG), continuous recording, physician or other qualified health care professional review of recorded events, analysis of spike and seizure detection, interpretation and report, 2-12 hours of EEG recording with video (VEEG)</t>
  </si>
  <si>
    <t>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out video</t>
  </si>
  <si>
    <t>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 video (VEEG)</t>
  </si>
  <si>
    <t>Electroencephalogram (EEG), continuous recording, physician or other qualified health care professional review of recorded events, analysis of spike and seizure detection, interpretation, and summary report, complete study greater than 36 hours, up to 60 hours of EEG recording, without video</t>
  </si>
  <si>
    <t>Electroencephalogram (EEG), continuous recording, physician or other qualified health care professional review of recorded events, analysis of spike and seizure detection, interpretation, and summary report, complete study greater than 36 hours, up to 60 hours of EEG recording, with video (VEEG)</t>
  </si>
  <si>
    <t>Electroencephalogram (EEG), continuous recording, physician or other qualified health care professional review of recorded events, analysis of spike and seizure detection, interpretation, and summary report, complete study greater than 60 hours, up to 84 hours of EEG recording, without video</t>
  </si>
  <si>
    <t>Electroencephalogram (EEG), continuous recording, physician or other qualified health care professional review of recorded events, analysis of spike and seizure detection, interpretation, and summary report, complete study greater than 60 hours, up to 84 hours of EEG recording, with video (VEEG)</t>
  </si>
  <si>
    <t>Electroencephalogram (EEG), continuous recording, physician or other qualified health care professional review of recorded events, analysis of spike and seizure detection, interpretation, and summary report, complete study greater than 84 hours of EEG recording, without video</t>
  </si>
  <si>
    <t>Electroencephalogram (EEG), continuous recording, physician or other qualified health care professional review of recorded events, analysis of spike and seizure detection, interpretation, and summary report, complete study greater than 84 hours of EEG recording, with video (VEEG)</t>
  </si>
  <si>
    <t>Polysomnography; younger than 6 years, sleep staging with 4 or more additional parameters of sleep, attended by a technologist</t>
  </si>
  <si>
    <t xml:space="preserve">Polysomnography; younger than 6 years, sleep staging with 4 </t>
  </si>
  <si>
    <t>Polysomnography; younger than 6 years, sleep staging with 4 or more additional parameters of sleep, with initiation of continuous positive airway pressure therapy or bi-level ventilation, attended by a technologist</t>
  </si>
  <si>
    <t>Sleep study, unattended, simultaneous recording; heart rate, oxygen saturation, respiratory analysis (eg, by airflow or peripheral arterial tone), and sleep time</t>
  </si>
  <si>
    <t>Sleep study, unattended, simultaneous recording; heart rate,</t>
  </si>
  <si>
    <t>Sleep study, unattended, simultaneous recording; minimum of heart rate, oxygen saturation, and respiratory analysis (eg, by airflow or peripheral arterial tone)</t>
  </si>
  <si>
    <t xml:space="preserve">Sleep study, unattended, simultaneous recording; minimum of </t>
  </si>
  <si>
    <t>actigraphy testing recording analysis i&amp;r</t>
  </si>
  <si>
    <t xml:space="preserve">actigraphy testing recording analysis i&amp;r                   </t>
  </si>
  <si>
    <t>mlt sleep latency/maint of wakefulness tstg</t>
  </si>
  <si>
    <t xml:space="preserve">mlt sleep latency/maint of wakefulness tstg                 </t>
  </si>
  <si>
    <t>sleep std airflow hrt rate&amp;o2 sat effort unattn</t>
  </si>
  <si>
    <t xml:space="preserve">sleep std airflow hrt rate&amp;o2 sat effort unattn             </t>
  </si>
  <si>
    <t>sleep std rec vntj respir ecg/hrt rate&amp;o2 attn</t>
  </si>
  <si>
    <t xml:space="preserve">sleep std rec vntj respir ecg/hrt rate&amp;o2 attn              </t>
  </si>
  <si>
    <t>polysm sleep staging 1-3 addl param</t>
  </si>
  <si>
    <t xml:space="preserve">polysm sleep staging 1-3 addl param                         </t>
  </si>
  <si>
    <t>polysm sleep staging 4/&gt; addl param</t>
  </si>
  <si>
    <t xml:space="preserve">polysm sleep staging 4/&gt; addl param                         </t>
  </si>
  <si>
    <t>polysm sleep staging 4/&gt; addl param w/cpap tx</t>
  </si>
  <si>
    <t xml:space="preserve">polysm sleep staging 4/&gt; addl param w/cpap tx               </t>
  </si>
  <si>
    <t>eeg extnd mntr 41-60 min</t>
  </si>
  <si>
    <t xml:space="preserve">eeg extnd mntr 41-60 min                                    </t>
  </si>
  <si>
    <t>eeg extnd mntr &gt; 1 hr</t>
  </si>
  <si>
    <t xml:space="preserve">eeg extnd mntr &gt; 1 hr                                       </t>
  </si>
  <si>
    <t>eeg w/rec awake&amp;drowsy</t>
  </si>
  <si>
    <t xml:space="preserve">eeg w/rec awake&amp;drowsy                                      </t>
  </si>
  <si>
    <t>eeg w/rec awake&amp;asleep</t>
  </si>
  <si>
    <t xml:space="preserve">eeg w/rec awake&amp;asleep                                      </t>
  </si>
  <si>
    <t>eeg rec coma/sleep only</t>
  </si>
  <si>
    <t xml:space="preserve">eeg rec coma/sleep only                                     </t>
  </si>
  <si>
    <t>eeg cere death eval only</t>
  </si>
  <si>
    <t xml:space="preserve">eeg cere death eval only                                    </t>
  </si>
  <si>
    <t>eeg all night rec</t>
  </si>
  <si>
    <t xml:space="preserve">eeg all night rec                                           </t>
  </si>
  <si>
    <t>electrocorticogram surg spx</t>
  </si>
  <si>
    <t xml:space="preserve">electrocorticogram surg spx                                 </t>
  </si>
  <si>
    <t>insj by phys of sphenoidal eltrds f/eeg rec</t>
  </si>
  <si>
    <t xml:space="preserve">insj by phys of sphenoidal eltrds f/eeg rec                 </t>
  </si>
  <si>
    <t>musc tstg mnl w/reprt xtr ex hand/trnk</t>
  </si>
  <si>
    <t xml:space="preserve">musc tstg mnl w/reprt xtr ex hand/trnk                      </t>
  </si>
  <si>
    <t>musc tstg mnl w/reprt hand +-cmprsn nml side</t>
  </si>
  <si>
    <t xml:space="preserve">musc tstg mnl w/reprt hand +-cmprsn nml side                </t>
  </si>
  <si>
    <t>musc tstg mnl w/reprt tot eval bdy ex hands</t>
  </si>
  <si>
    <t xml:space="preserve">musc tstg mnl w/reprt tot eval bdy ex hands                 </t>
  </si>
  <si>
    <t>musc tstg mnl w/reprt tot eval bdy w/hands</t>
  </si>
  <si>
    <t xml:space="preserve">musc tstg mnl w/reprt tot eval bdy w/hands                  </t>
  </si>
  <si>
    <t>ECOG IMPLTD BRN NPGT &lt;30 D</t>
  </si>
  <si>
    <t xml:space="preserve">Muscle and Motion Studies                                   </t>
  </si>
  <si>
    <t>rom meas&amp;reprt ea xtr ex hand/ea trnk sctj spine</t>
  </si>
  <si>
    <t xml:space="preserve">rom meas&amp;reprt ea xtr ex hand/ea trnk sctj spine            </t>
  </si>
  <si>
    <t>rom meas&amp;reprt hand +-cmprsn nml side</t>
  </si>
  <si>
    <t xml:space="preserve">rom meas&amp;reprt hand +-cmprsn nml side                       </t>
  </si>
  <si>
    <t>tensilon tst f/myasthenia gravis</t>
  </si>
  <si>
    <t xml:space="preserve">tensilon tst f/myasthenia gravis                            </t>
  </si>
  <si>
    <t>ndl emg 1 xtr +-related paraspi areas</t>
  </si>
  <si>
    <t xml:space="preserve">ndl emg 1 xtr +-related paraspi areas                       </t>
  </si>
  <si>
    <t>ndl emg 2 xtr +-related paraspi areas</t>
  </si>
  <si>
    <t xml:space="preserve">ndl emg 2 xtr +-related paraspi areas                       </t>
  </si>
  <si>
    <t>ndl emg 3 xtr +-related paraspi areas</t>
  </si>
  <si>
    <t xml:space="preserve">ndl emg 3 xtr +-related paraspi areas                       </t>
  </si>
  <si>
    <t>ndl emg 4 xtr +-related paraspi areas</t>
  </si>
  <si>
    <t xml:space="preserve">ndl emg 4 xtr +-related paraspi areas                       </t>
  </si>
  <si>
    <t>ndl emg larx</t>
  </si>
  <si>
    <t xml:space="preserve">ndl emg larx                                                </t>
  </si>
  <si>
    <t>ndl emg hemidphrm</t>
  </si>
  <si>
    <t xml:space="preserve">ndl emg hemidphrm                                           </t>
  </si>
  <si>
    <t>ndl emg crnl nrv supplied musc uni</t>
  </si>
  <si>
    <t xml:space="preserve">ndl emg crnl nrv supplied musc uni                          </t>
  </si>
  <si>
    <t>ndl emg crnl nrv supplied musc bi</t>
  </si>
  <si>
    <t xml:space="preserve">ndl emg crnl nrv supplied musc bi                           </t>
  </si>
  <si>
    <t>ndl emg thrc paraspi musc excluding t1/t12</t>
  </si>
  <si>
    <t xml:space="preserve">ndl emg thrc paraspi musc excluding t1/t12                  </t>
  </si>
  <si>
    <t>ndl emg lmtd std musc 1 xtr/non-limb uni/bi</t>
  </si>
  <si>
    <t xml:space="preserve">ndl emg lmtd std musc 1 xtr/non-limb uni/bi                 </t>
  </si>
  <si>
    <t>ndl emg w/1 fiber eltrd quan meas jitter</t>
  </si>
  <si>
    <t xml:space="preserve">ndl emg w/1 fiber eltrd quan meas jitter                    </t>
  </si>
  <si>
    <t>estim gdn conjunct chemodnrvtj</t>
  </si>
  <si>
    <t xml:space="preserve">estim gdn conjunct chemodnrvtj                              </t>
  </si>
  <si>
    <t>ndl emg gdn conjunct chemodnrvtj</t>
  </si>
  <si>
    <t xml:space="preserve">ndl emg gdn conjunct chemodnrvtj                            </t>
  </si>
  <si>
    <t>ischemic limb xers tst spec acquisj metab</t>
  </si>
  <si>
    <t xml:space="preserve">ischemic limb xers tst spec acquisj metab                   </t>
  </si>
  <si>
    <t>Needle emg ea extremity w/paraspinl area limited</t>
  </si>
  <si>
    <t xml:space="preserve">Needle emg ea extremity w/paraspinl area limited            </t>
  </si>
  <si>
    <t>Needle emg ea extremty w/paraspinl area complete</t>
  </si>
  <si>
    <t xml:space="preserve">Needle emg ea extremty w/paraspinl area complete            </t>
  </si>
  <si>
    <t>Needle emg nonextremty mscles w/nerve conduction</t>
  </si>
  <si>
    <t xml:space="preserve">Needle emg nonextremty mscles w/nerve conduction            </t>
  </si>
  <si>
    <t>95900</t>
  </si>
  <si>
    <t>nrv cndj amplt&amp;std ea nrv motor w/o f-wave std</t>
  </si>
  <si>
    <t xml:space="preserve">nrv cndj amplt&amp;std ea nrv motor w/o f-wave std              </t>
  </si>
  <si>
    <t>95903</t>
  </si>
  <si>
    <t>nrv cndj amplt&amp;std ea nrv motor w/f-wave std</t>
  </si>
  <si>
    <t xml:space="preserve">nrv cndj amplt&amp;std ea nrv motor w/f-wave std                </t>
  </si>
  <si>
    <t>95904</t>
  </si>
  <si>
    <t>nrv cndj amplt&amp;std ea nrv sens</t>
  </si>
  <si>
    <t xml:space="preserve">nrv cndj amplt&amp;std ea nrv sens                              </t>
  </si>
  <si>
    <t>motor &amp;/sens nrv cndj  preconf eltrd array limb</t>
  </si>
  <si>
    <t xml:space="preserve">motor &amp;/sens nrv cndj  preconf eltrd array limb             </t>
  </si>
  <si>
    <t>Nerve conduction studies; 1-2 studies</t>
  </si>
  <si>
    <t xml:space="preserve">Nerve conduction studies; 1-2 studies                       </t>
  </si>
  <si>
    <t>Nerve conduction studies; 3-4 studies</t>
  </si>
  <si>
    <t xml:space="preserve">Nerve conduction studies; 3-4 studies                       </t>
  </si>
  <si>
    <t>Nerve conduction studies; 5-6 studies</t>
  </si>
  <si>
    <t xml:space="preserve">Nerve conduction studies; 5-6 studies                       </t>
  </si>
  <si>
    <t>Nerve conduction studies; 7-8 studies</t>
  </si>
  <si>
    <t xml:space="preserve">Nerve conduction studies; 7-8 studies                       </t>
  </si>
  <si>
    <t>Nerve conduction studies; 9-10 studies</t>
  </si>
  <si>
    <t xml:space="preserve">Nerve conduction studies; 9-10 studies                      </t>
  </si>
  <si>
    <t>Nerve conduction studies; 11-12 studies</t>
  </si>
  <si>
    <t xml:space="preserve">Nerve conduction studies; 11-12 studies                     </t>
  </si>
  <si>
    <t>Nerve conduction studies; 13 or more studies</t>
  </si>
  <si>
    <t xml:space="preserve">Nerve conduction studies; 13 or more studies                </t>
  </si>
  <si>
    <t xml:space="preserve">Neurophysiology                                             </t>
  </si>
  <si>
    <t>95920</t>
  </si>
  <si>
    <t>intraop neurophysiology tstg pr hr</t>
  </si>
  <si>
    <t xml:space="preserve">intraop neurophysiology tstg pr hr                          </t>
  </si>
  <si>
    <t>tstg ans funcj cardiovagal innervaj parasymp</t>
  </si>
  <si>
    <t xml:space="preserve">tstg ans funcj cardiovagal innervaj parasymp                </t>
  </si>
  <si>
    <t>tstg ans funcj vasomotor adrenergic innervaj</t>
  </si>
  <si>
    <t xml:space="preserve">tstg ans funcj vasomotor adrenergic innervaj                </t>
  </si>
  <si>
    <t>tstg ans funcj sudomotor</t>
  </si>
  <si>
    <t xml:space="preserve">tstg ans funcj sudomotor                                    </t>
  </si>
  <si>
    <t>Testing of autonomic nervous system function; combined parasympathetic and sympathetic adrenergic function testing with at least 5 minutes of passive tilt</t>
  </si>
  <si>
    <t>Testing of autonomic nervous system function; combined paras</t>
  </si>
  <si>
    <t>short-latency somatosens ep std upr limbs</t>
  </si>
  <si>
    <t xml:space="preserve">short-latency somatosens ep std upr limbs                   </t>
  </si>
  <si>
    <t>short-latency somatosens ep std lwr limbs</t>
  </si>
  <si>
    <t xml:space="preserve">short-latency somatosens ep std lwr limbs                   </t>
  </si>
  <si>
    <t>short-latency somatosens ep std trnk/head</t>
  </si>
  <si>
    <t xml:space="preserve">short-latency somatosens ep std trnk/head                   </t>
  </si>
  <si>
    <t>ctr motor ep std transcrnl motor stimj upr limbs</t>
  </si>
  <si>
    <t xml:space="preserve">ctr motor ep std transcrnl motor stimj upr limbs            </t>
  </si>
  <si>
    <t>ctr motor ep std transcrnl motor stimj lwr limbs</t>
  </si>
  <si>
    <t xml:space="preserve">ctr motor ep std transcrnl motor stimj lwr limbs            </t>
  </si>
  <si>
    <t>visual ep tstg cns checkerboard/flash</t>
  </si>
  <si>
    <t xml:space="preserve">visual ep tstg cns checkerboard/flash                       </t>
  </si>
  <si>
    <t>orbicularis oculi reflex electrodx tstg</t>
  </si>
  <si>
    <t xml:space="preserve">orbicularis oculi reflex electrodx tstg                     </t>
  </si>
  <si>
    <t>95934</t>
  </si>
  <si>
    <t>h-reflex amplt&amp;latency gastrcn/soleus musc</t>
  </si>
  <si>
    <t xml:space="preserve">h-reflex amplt&amp;latency gastrcn/soleus musc                  </t>
  </si>
  <si>
    <t>95936</t>
  </si>
  <si>
    <t>h-reflex amplt&amp;latency oth/thn gastrcn/soleus</t>
  </si>
  <si>
    <t xml:space="preserve">h-reflex amplt&amp;latency oth/thn gastrcn/soleus               </t>
  </si>
  <si>
    <t>neuromuscular junct tstg ea nrv any 1 meth</t>
  </si>
  <si>
    <t xml:space="preserve">neuromuscular junct tstg ea nrv any 1 meth                  </t>
  </si>
  <si>
    <t>Short-latency somatosens ep std upr &amp; low limbs</t>
  </si>
  <si>
    <t xml:space="preserve">Short-latency somatosens ep std upr &amp; low limbs             </t>
  </si>
  <si>
    <t>Ctr motr ep std transcrnl motr stim upr&amp;low limb</t>
  </si>
  <si>
    <t xml:space="preserve">Ctr motr ep std transcrnl motr stim upr&amp;low limb            </t>
  </si>
  <si>
    <t xml:space="preserve">Continuous intraoperative neurophysiology monitoring in the </t>
  </si>
  <si>
    <t>Continuous intraoperative neurophysiology monitoring, from o</t>
  </si>
  <si>
    <t>Simultaneous, independent, quantitative measures of both parasympathetic function and sympathetic function, based on time-frequency analysis of heart rate variability concurrent with time-frequency analysis of continuous respiratory activity, with mean heart rate and blood pressure measures, during rest, paced (deep) breathing, Valsalva maneuvers, and head-up postural change</t>
  </si>
  <si>
    <t>Simultaneous, independent, quantitative measures of both par</t>
  </si>
  <si>
    <t>mntr f/id&amp;lateralization cere seiz foc eeg</t>
  </si>
  <si>
    <t xml:space="preserve">mntr f/id&amp;lateralization cere seiz foc eeg                  </t>
  </si>
  <si>
    <t>mntr f/loclzj cere seiz foc cable/radio eeg/vid</t>
  </si>
  <si>
    <t xml:space="preserve">mntr f/loclzj cere seiz foc cable/radio eeg/vid             </t>
  </si>
  <si>
    <t>mntr f/loclzj cere seiz foc cptr portable eeg</t>
  </si>
  <si>
    <t xml:space="preserve">mntr f/loclzj cere seiz foc cptr portable eeg               </t>
  </si>
  <si>
    <t>rx/physical activaj phys attn during eeg activaj</t>
  </si>
  <si>
    <t xml:space="preserve">rx/physical activaj phys attn during eeg activaj            </t>
  </si>
  <si>
    <t>eeg nonicra surg</t>
  </si>
  <si>
    <t xml:space="preserve">eeg nonicra surg                                            </t>
  </si>
  <si>
    <t>mntr f/loclzj cere seiz foc cable/radio eeg</t>
  </si>
  <si>
    <t xml:space="preserve">mntr f/loclzj cere seiz foc cable/radio eeg                 </t>
  </si>
  <si>
    <t>dgtal alys eeg</t>
  </si>
  <si>
    <t xml:space="preserve">dgtal alys eeg                                              </t>
  </si>
  <si>
    <t>wada activj tst f/hemispheric funcj w/eeg mntr</t>
  </si>
  <si>
    <t xml:space="preserve">wada activj tst f/hemispheric funcj w/eeg mntr              </t>
  </si>
  <si>
    <t>funcjal cort&amp;subcort mapg eltrds 1 hr phys attn</t>
  </si>
  <si>
    <t xml:space="preserve">funcjal cort&amp;subcort mapg eltrds 1 hr phys attn             </t>
  </si>
  <si>
    <t>funcjal cort&amp;subcort mapg eltrds ea hr phys attn</t>
  </si>
  <si>
    <t xml:space="preserve">funcjal cort&amp;subcort mapg eltrds ea hr phys attn            </t>
  </si>
  <si>
    <t>magnetoencephalograpy rec&amp;alys f/spon actv</t>
  </si>
  <si>
    <t xml:space="preserve">magnetoencephalograpy rec&amp;alys f/spon actv                  </t>
  </si>
  <si>
    <t>magnetoencephalograpy rec&amp;alys f/evoked fld 1</t>
  </si>
  <si>
    <t xml:space="preserve">magnetoencephalograpy rec&amp;alys f/evoked fld 1               </t>
  </si>
  <si>
    <t>magnetoencephalograpy rec&amp;alys f/evoked flds ea</t>
  </si>
  <si>
    <t xml:space="preserve">magnetoencephalograpy rec&amp;alys f/evoked flds ea             </t>
  </si>
  <si>
    <t>Elec alys nstim pls gen brn/sc/perph w/o reprgrm</t>
  </si>
  <si>
    <t xml:space="preserve">elec alys nstim pls gen brn/sc/perph w/o reprgrm            </t>
  </si>
  <si>
    <t>Elec alys nstim pls gen smpl sc/perph w/prgrmg</t>
  </si>
  <si>
    <t xml:space="preserve">elec alys nstim pls gen smpl sc/perph w/prgrmg              </t>
  </si>
  <si>
    <t>Elec alys nstim pls gen cplx sc/perph 1st hr</t>
  </si>
  <si>
    <t xml:space="preserve">elec alys nstim pls gen cplx sc/perph 1st hr                </t>
  </si>
  <si>
    <t>Elec alys nstim pls gen cplx sc/perph ea 30 min</t>
  </si>
  <si>
    <t xml:space="preserve">elec alys nstim pls gen cplx sc/perph ea 30 min             </t>
  </si>
  <si>
    <t>Elec alys nstim pls gen cplx crnl nrv 1st hr</t>
  </si>
  <si>
    <t xml:space="preserve">elec alys nstim pls gen cplx crnl nrv 1st hr                </t>
  </si>
  <si>
    <t>Elec alys nstim pls gen cplx crnl nrv ea 30 min</t>
  </si>
  <si>
    <t xml:space="preserve">elec alys nstim pls gen cplx crnl nrv ea 30 min             </t>
  </si>
  <si>
    <t>ALYS SMPL CN NPGT PRGRMG</t>
  </si>
  <si>
    <t xml:space="preserve">Neurostimulator                                             </t>
  </si>
  <si>
    <t>ALYS CPLX CN NPGT PRGRMG</t>
  </si>
  <si>
    <t>elec alys nstim pls gen cplx dp brn 1st hr</t>
  </si>
  <si>
    <t xml:space="preserve">elec alys nstim pls gen cplx dp brn 1st hr                  </t>
  </si>
  <si>
    <t>elec alys nstim pls gen cplx dp brn ea 30 min</t>
  </si>
  <si>
    <t xml:space="preserve">elec alys nstim pls gen cplx dp brn ea 30 min               </t>
  </si>
  <si>
    <t>elec alys nstim pls gen gastric intraop w/prgrmg</t>
  </si>
  <si>
    <t xml:space="preserve">elec alys nstim pls gen gastric intraop w/prgrmg            </t>
  </si>
  <si>
    <t>elec alys nstim gen gastric sbsq w/o reprgrmg</t>
  </si>
  <si>
    <t xml:space="preserve">elec alys nstim gen gastric sbsq w/o reprgrmg               </t>
  </si>
  <si>
    <t>elec alys nstim pls gen gastric sbsq w/reprgrmg</t>
  </si>
  <si>
    <t xml:space="preserve">elec alys nstim pls gen gastric sbsq w/reprgrmg             </t>
  </si>
  <si>
    <t>ALYS BRN NPGT PRGRMG 15 MIN</t>
  </si>
  <si>
    <t>ALYS BRN NPGT PRGRMG ADDL 15</t>
  </si>
  <si>
    <t>Refill&amp;maintenance pump drug dlvr spinal/brain</t>
  </si>
  <si>
    <t xml:space="preserve">rfl&amp;main implt pmp/rsvr f/drug dlvr spi/brn                 </t>
  </si>
  <si>
    <t>Rfl&amp;main implt pmp/rsvr rx dlvr spi/brn by phys</t>
  </si>
  <si>
    <t xml:space="preserve">rfl&amp;main implt pmp/rsvr rx dlvr spi/brn by phys             </t>
  </si>
  <si>
    <t>canalith repositioning procedure</t>
  </si>
  <si>
    <t xml:space="preserve">canalith repositioning procedure                            </t>
  </si>
  <si>
    <t>unlis neurological/neuromuscular dx px</t>
  </si>
  <si>
    <t xml:space="preserve">unlis neurological/neuromuscular dx px                      </t>
  </si>
  <si>
    <t>compre cptr mtn alys video taping 3-d kinematics</t>
  </si>
  <si>
    <t xml:space="preserve">compre cptr mtn alys video taping 3-d kinematics            </t>
  </si>
  <si>
    <t>compre cptr mtn alys w/dyn plntr pres meas walkg</t>
  </si>
  <si>
    <t xml:space="preserve">compre cptr mtn alys w/dyn plntr pres meas walkg            </t>
  </si>
  <si>
    <t>dyn surf emg walkg/funcjal actv 1-12 musc</t>
  </si>
  <si>
    <t xml:space="preserve">dyn surf emg walkg/funcjal actv 1-12 musc                   </t>
  </si>
  <si>
    <t>dyn fine wire emg walkg/funcjal actv 1 musc</t>
  </si>
  <si>
    <t xml:space="preserve">dyn fine wire emg walkg/funcjal actv 1 musc                 </t>
  </si>
  <si>
    <t>phys r&amp;i cptr mtn alys walkg/funcjal actv reprt</t>
  </si>
  <si>
    <t xml:space="preserve">phys r&amp;i cptr mtn alys walkg/funcjal actv reprt             </t>
  </si>
  <si>
    <t>test selection &amp; admn functional brain mapping</t>
  </si>
  <si>
    <t xml:space="preserve">test selection &amp; admn functional brain mapping              </t>
  </si>
  <si>
    <t>medical genetics counseling ea 30 min</t>
  </si>
  <si>
    <t xml:space="preserve">medical genetics counseling ea 30 min                       </t>
  </si>
  <si>
    <t>psychological testing pr hr f2f time w/pt</t>
  </si>
  <si>
    <t xml:space="preserve">psychological testing pr hr f2f time w/pt                   </t>
  </si>
  <si>
    <t>psycl tstg pr hr admn by tech pr hr</t>
  </si>
  <si>
    <t xml:space="preserve">psycl tstg pr hr admn by tech pr hr                         </t>
  </si>
  <si>
    <t>psycl tstg pr hr admn by cptr w/prof i&amp;r</t>
  </si>
  <si>
    <t xml:space="preserve">psycl tstg pr hr admn by cptr w/prof i&amp;r                    </t>
  </si>
  <si>
    <t>assmt aphasia w/i&amp;r pr hr</t>
  </si>
  <si>
    <t xml:space="preserve">assmt aphasia w/i&amp;r pr hr                                   </t>
  </si>
  <si>
    <t>Developmental screening w/interp&amp;reprt std form</t>
  </si>
  <si>
    <t xml:space="preserve">developmental tstg lmtd w/i&amp;r                               </t>
  </si>
  <si>
    <t>Developmental testing w/interp &amp; report</t>
  </si>
  <si>
    <t xml:space="preserve">developmental tstg extnd w/i&amp;r                              </t>
  </si>
  <si>
    <t>DEVEL TST PHYS/QHP 1ST HR</t>
  </si>
  <si>
    <t xml:space="preserve">Central Nervous System Assesments/Tests                     </t>
  </si>
  <si>
    <t>DEVEL TST PHYS/QHP EA ADDL</t>
  </si>
  <si>
    <t>nubhvl status xm pr hr f2f w/pt interpj&amp;prepj</t>
  </si>
  <si>
    <t xml:space="preserve">nubhvl status xm pr hr f2f w/pt interpj&amp;prepj               </t>
  </si>
  <si>
    <t>nuropsyc testing pr hr f2f w/pt + interpj time</t>
  </si>
  <si>
    <t xml:space="preserve">nuropsyc testing pr hr f2f w/pt + interpj time              </t>
  </si>
  <si>
    <t>nuropsyc tstg wprof i&amp;r admn by tech pr hr</t>
  </si>
  <si>
    <t xml:space="preserve">nuropsyc tstg wprof i&amp;r admn by tech pr hr                  </t>
  </si>
  <si>
    <t>nuropsyc tstg admn by cptr w/prof i&amp;r</t>
  </si>
  <si>
    <t xml:space="preserve">nuropsyc tstg admn by cptr w/prof i&amp;r                       </t>
  </si>
  <si>
    <t>NUBHVL XM PHY/QHP EA ADDL HR</t>
  </si>
  <si>
    <t>standardized cognitive performance testing</t>
  </si>
  <si>
    <t xml:space="preserve">standardized cognitive performance testing                  </t>
  </si>
  <si>
    <t>Brief emotional/behav assmt</t>
  </si>
  <si>
    <t xml:space="preserve">Brief emotional/behav assmt                                 </t>
  </si>
  <si>
    <t>PSYCL TST EVAL PHYS/QHP 1ST</t>
  </si>
  <si>
    <t>PSYCL TST EVAL PHYS/QHP EA</t>
  </si>
  <si>
    <t>NRPSYC TST EVAL PHYS/QHP 1ST</t>
  </si>
  <si>
    <t>NRPSYC TST EVAL PHYS/QHP EA</t>
  </si>
  <si>
    <t>PSYCL/NRPSYC TST PHY/QHP 1ST</t>
  </si>
  <si>
    <t>PSYCL/NRPSYC TST PHY/QHP EA</t>
  </si>
  <si>
    <t>PSYCL/NRPSYC TECH 1ST</t>
  </si>
  <si>
    <t>PSYCL/NRPSYC TST TECH EA</t>
  </si>
  <si>
    <t>PSYCL/NRPSYC TST AUTO RESULT</t>
  </si>
  <si>
    <t>hlth&amp;behavior assmt ea 15 min f2f w/pt 1st assmt</t>
  </si>
  <si>
    <t xml:space="preserve">hlth&amp;behavior assmt ea 15 min f2f w/pt 1st assmt            </t>
  </si>
  <si>
    <t>hlth&amp;behavior assmt ea 15 min f2f w/pt re-assmt</t>
  </si>
  <si>
    <t xml:space="preserve">hlth&amp;behavior assmt ea 15 min f2f w/pt re-assmt             </t>
  </si>
  <si>
    <t>hlth&amp;behavior ivntj ea 15 min f2f indiv</t>
  </si>
  <si>
    <t xml:space="preserve">hlth&amp;behavior ivntj ea 15 min f2f indiv                     </t>
  </si>
  <si>
    <t>hlth&amp;behavior ivntj ea 15 min f2f grp 2/&gt; pts</t>
  </si>
  <si>
    <t xml:space="preserve">hlth&amp;behavior ivntj ea 15 min f2f grp 2/&gt; pts               </t>
  </si>
  <si>
    <t>hlth&amp;behavior ivntj ea 15 min f2f fam w/pt</t>
  </si>
  <si>
    <t xml:space="preserve">hlth&amp;behavior ivntj ea 15 min f2f fam w/pt                  </t>
  </si>
  <si>
    <t>hlth&amp;behavior ivntj ea 15 min f2f fam w/o pt</t>
  </si>
  <si>
    <t xml:space="preserve">hlth&amp;behavior ivntj ea 15 min f2f fam w/o pt                </t>
  </si>
  <si>
    <t>Health behavior assessment, or re-assessment (ie, health-focused clinical interview, behavioral observations, clinical decision making)</t>
  </si>
  <si>
    <t xml:space="preserve">Health/Behavior Tests                                       </t>
  </si>
  <si>
    <t>Health behavior intervention, individual, face-to-face initial 30 minutes</t>
  </si>
  <si>
    <t>Health behavior intervention, individual, face-to-face each additional 15 minutes (List separately in addition to code for primary service)</t>
  </si>
  <si>
    <t xml:space="preserve">Administration of patient-focused health risk assessment instrument (eg, health hazard appraisal) with scoring and documentation, per standardized instrument    </t>
  </si>
  <si>
    <t xml:space="preserve">Administration of caregiver-focused health risk assessment instrument (eg, depression inventory) for the benefit of the patient, with scoring and documentation, per standardized instrument    </t>
  </si>
  <si>
    <t>Health behavior intervention, group (2 or more patients), face-to-face initial 30 minutes</t>
  </si>
  <si>
    <t>Health behavior intervention, group (2 or more patients), face-to-face each additional 15 minutes (List separately in addition to code for primary service)</t>
  </si>
  <si>
    <t>Health behavior intervention, family (with the patient present), face-to-face initial 30 minutes</t>
  </si>
  <si>
    <t>Health behavior intervention, family (with the patient present), face-to-face each additional 15 minutes (List separately in addition to code for primary service)</t>
  </si>
  <si>
    <t>Health behavior intervention, family (without the patient present), face-to-face initial 30 minutes</t>
  </si>
  <si>
    <t>Health behavior intervention, family (without the patient present), face-to-face each additional 15 minutes (List separately in addition to code for primary service)</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initial 60 minutes</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each additional 15 minutes (List separately in addition to code for primary service)</t>
  </si>
  <si>
    <t>iv infusion hydration initial 31 min-1 hour</t>
  </si>
  <si>
    <t xml:space="preserve">iv infusion hydration initial 31 min-1 hour                 </t>
  </si>
  <si>
    <t>iv infusion hydration each additional hour</t>
  </si>
  <si>
    <t xml:space="preserve">iv infusion hydration each additional hour                  </t>
  </si>
  <si>
    <t>iv infusion therapy/prophylaxis /dx 1st &gt;1 hour</t>
  </si>
  <si>
    <t xml:space="preserve">iv infusion therapy/prophylaxis /dx 1st &gt;1 hour             </t>
  </si>
  <si>
    <t>iv infusion therapy prophylaxis/dx ea hour</t>
  </si>
  <si>
    <t xml:space="preserve">iv infusion therapy prophylaxis/dx ea hour                  </t>
  </si>
  <si>
    <t>Iv infusion ther proph addl sequential to 1 hr</t>
  </si>
  <si>
    <t xml:space="preserve">iv nfs ther proph/dx addl sequential nfs &gt;1 hr              </t>
  </si>
  <si>
    <t>iv nfs therapy prophylaxis/dx concurrent nfs</t>
  </si>
  <si>
    <t xml:space="preserve">iv nfs therapy prophylaxis/dx concurrent nfs                </t>
  </si>
  <si>
    <t>subcutaneous infusion initial 1 hr w/pump set-up</t>
  </si>
  <si>
    <t xml:space="preserve">subcutaneous infusion initial 1 hr w/pump set-up            </t>
  </si>
  <si>
    <t>subcutaneous infusion each additional hour</t>
  </si>
  <si>
    <t xml:space="preserve">subcutaneous infusion each additional hour                  </t>
  </si>
  <si>
    <t>subq infusion additional pump infusion site</t>
  </si>
  <si>
    <t xml:space="preserve">subq infusion additional pump infusion site                 </t>
  </si>
  <si>
    <t>therapeutic prophylactic/dx injection subq/im</t>
  </si>
  <si>
    <t xml:space="preserve">therapeutic prophylactic/dx injection subq/im               </t>
  </si>
  <si>
    <t>therapeutic prophylactic/dx njx intra-arterial</t>
  </si>
  <si>
    <t xml:space="preserve">therapeutic prophylactic/dx njx intra-arterial              </t>
  </si>
  <si>
    <t>ther proph/dx njx iv push single/1st sbst/drug</t>
  </si>
  <si>
    <t xml:space="preserve">ther proph/dx njx iv push single/1st sbst/drug              </t>
  </si>
  <si>
    <t>ther proph/dx njx ea seql iv push sbst/drug</t>
  </si>
  <si>
    <t xml:space="preserve">ther proph/dx njx ea seql iv push sbst/drug                 </t>
  </si>
  <si>
    <t>ther proph/dx njx ea seql iv push sbst/drug fac</t>
  </si>
  <si>
    <t xml:space="preserve">ther proph/dx njx ea seql iv push sbst/drug fac             </t>
  </si>
  <si>
    <t xml:space="preserve">Application of on-body injector (includes cannula insertion) for timed subcutaneous injection    </t>
  </si>
  <si>
    <t xml:space="preserve">Therapeutic Injection                                       </t>
  </si>
  <si>
    <t>unlisted therapeutic proph/dx iv/ia njx/nfs</t>
  </si>
  <si>
    <t xml:space="preserve">unlisted therapeutic proph/dx iv/ia njx/nfs                 </t>
  </si>
  <si>
    <t>chemotx admn subq/im non-hormonal anti-neo</t>
  </si>
  <si>
    <t xml:space="preserve">chemotx admn subq/im non-hormonal anti-neo                  </t>
  </si>
  <si>
    <t>chemotx admn subq/im hormonal anti-neo</t>
  </si>
  <si>
    <t xml:space="preserve">chemotx admn subq/im hormonal anti-neo                      </t>
  </si>
  <si>
    <t>chemotx admn ilesn up&amp;w/7 &lt;</t>
  </si>
  <si>
    <t xml:space="preserve">chemotx admn ilesn up&amp;w/7 &lt;                                 </t>
  </si>
  <si>
    <t>chemotx admn ilesn &gt; 7</t>
  </si>
  <si>
    <t xml:space="preserve">chemotx admn ilesn &gt; 7                                      </t>
  </si>
  <si>
    <t>chemotx admn iv push tq 1/1st sbst/drug</t>
  </si>
  <si>
    <t xml:space="preserve">chemotx admn iv push tq 1/1st sbst/drug                     </t>
  </si>
  <si>
    <t>chemotx admn iv push tq ea sbst/drug</t>
  </si>
  <si>
    <t xml:space="preserve">chemotx admn iv push tq ea sbst/drug                        </t>
  </si>
  <si>
    <t>chemotx admn iv nfs tq up 1 hr 1/1st sbst/drug</t>
  </si>
  <si>
    <t xml:space="preserve">chemotx admn iv nfs tq up 1 hr 1/1st sbst/drug              </t>
  </si>
  <si>
    <t>chemotherapy admn iv infusion tq ea hr</t>
  </si>
  <si>
    <t xml:space="preserve">chemotherapy admn iv infusion tq ea hr                      </t>
  </si>
  <si>
    <t>chemotx admn tq init prolng chemotx nfus pmp</t>
  </si>
  <si>
    <t xml:space="preserve">chemotx admn tq init prolng chemotx nfus pmp                </t>
  </si>
  <si>
    <t>chemotx admn iv nfs tq ea seql nfs to 1 hr</t>
  </si>
  <si>
    <t xml:space="preserve">chemotx admn iv nfs tq ea seql nfs to 1 hr                  </t>
  </si>
  <si>
    <t>chemotx admn ia push tq</t>
  </si>
  <si>
    <t xml:space="preserve">chemotx admn ia push tq                                     </t>
  </si>
  <si>
    <t>chemotx admn ia nfs tq up 1 hr</t>
  </si>
  <si>
    <t xml:space="preserve">chemotx admn ia nfs tq up 1 hr                              </t>
  </si>
  <si>
    <t>chemotherapy admn intraarterial infusion ea hr</t>
  </si>
  <si>
    <t xml:space="preserve">chemotherapy admn intraarterial infusion ea hr              </t>
  </si>
  <si>
    <t>chemotx admn ia nfs &gt; 8 hr prtble impltbl pmp</t>
  </si>
  <si>
    <t xml:space="preserve">chemotx admn ia nfs &gt; 8 hr prtble impltbl pmp               </t>
  </si>
  <si>
    <t>chemotx admn pleural cavity req&amp;w/thoracnts</t>
  </si>
  <si>
    <t xml:space="preserve">chemotx admn pleural cavity req&amp;w/thoracnts                 </t>
  </si>
  <si>
    <t>96445</t>
  </si>
  <si>
    <t>chemotx admn prtl cavity req&amp;w/pritoneocnts</t>
  </si>
  <si>
    <t xml:space="preserve">chemotx admn prtl cavity req&amp;w/pritoneocnts                 </t>
  </si>
  <si>
    <t>Chemotherapy administration into the peritoneal cavity via indwelling port or catheter</t>
  </si>
  <si>
    <t>Chemotherapy administration into the peritoneal cavity via i</t>
  </si>
  <si>
    <t>chemotx admn cns req&amp;w/spi pnxr</t>
  </si>
  <si>
    <t xml:space="preserve">chemotx admn cns req&amp;w/spi pnxr                             </t>
  </si>
  <si>
    <t>rfl/main portable pmp</t>
  </si>
  <si>
    <t xml:space="preserve">rfl/main portable pmp                                       </t>
  </si>
  <si>
    <t>rfl/main impltable pmp/rsvr f/drug dlvr sysic</t>
  </si>
  <si>
    <t xml:space="preserve">rfl/main impltable pmp/rsvr f/drug dlvr sysic               </t>
  </si>
  <si>
    <t>irrigation implted vad f/drug dlvr syss</t>
  </si>
  <si>
    <t xml:space="preserve">irrigation implted vad f/drug dlvr syss                     </t>
  </si>
  <si>
    <t>chemotx njx subarachnd/intraventr rsvr 1+ agents</t>
  </si>
  <si>
    <t xml:space="preserve">chemotx njx subarachnd/intraventr rsvr 1+ agents            </t>
  </si>
  <si>
    <t>unlis chemotx px</t>
  </si>
  <si>
    <t xml:space="preserve">unlis chemotx px                                            </t>
  </si>
  <si>
    <t>pdt xtrnl appl light dstr les skn by activj rx</t>
  </si>
  <si>
    <t xml:space="preserve">pdt xtrnl appl light dstr les skn by activj rx              </t>
  </si>
  <si>
    <t>pdt ndsc abl abnor tiss via activj rx 30 min</t>
  </si>
  <si>
    <t xml:space="preserve">pdt ndsc abl abnor tiss via activj rx 30 min                </t>
  </si>
  <si>
    <t>pdt ndsc abl abnor tiss via activj rx a 15 min</t>
  </si>
  <si>
    <t xml:space="preserve">pdt ndsc abl abnor tiss via activj rx a 15 min              </t>
  </si>
  <si>
    <t>Photodynamic therapy by external application of light to destroy premalignant lesions of the skin and adjacent mucosa with application and illumination/activation of photosensitizing drug(s) provided by a physician or other qualified health care professional, per day</t>
  </si>
  <si>
    <t>Photodynamic therapy by external application of light to des</t>
  </si>
  <si>
    <t>Debridement of premalignant hyperkeratotic lesion(s) (ie, targeted curettage, abrasion) followed with photodynamic therapy by external application of light to destroy premalignant lesions of the skin and adjacent mucosa with application and illumination/activation of photosensitizing drug(s) provided by a physician or other qualified health care professional, per day</t>
  </si>
  <si>
    <t xml:space="preserve">Debridement of premalignant hyperkeratotic lesion(s)        </t>
  </si>
  <si>
    <t>actixh ultraviolet light</t>
  </si>
  <si>
    <t xml:space="preserve">actixh ultraviolet light                                    </t>
  </si>
  <si>
    <t>mcrscp xm hair pluck/clip for cnts/struct abnorm</t>
  </si>
  <si>
    <t xml:space="preserve">mcrscp xm hair pluck/clip for cnts/struct abnorm            </t>
  </si>
  <si>
    <t>whole body integumentary photography</t>
  </si>
  <si>
    <t xml:space="preserve">whole body integumentary photography                        </t>
  </si>
  <si>
    <t>photochemotx tar&amp;uvb/petrolatum/uvb</t>
  </si>
  <si>
    <t xml:space="preserve">photochemotx tar&amp;uvb/petrolatum/uvb                         </t>
  </si>
  <si>
    <t>photochemotx psoralens&amp;ultraviolet puva</t>
  </si>
  <si>
    <t xml:space="preserve">photochemotx psoralens&amp;ultraviolet puva                     </t>
  </si>
  <si>
    <t>photochemotx f/photoresponsive dermatoses</t>
  </si>
  <si>
    <t xml:space="preserve">photochemotx f/photoresponsive dermatoses                   </t>
  </si>
  <si>
    <t>laser tx f/psoriasis tot area &lt; 250 cm</t>
  </si>
  <si>
    <t xml:space="preserve">laser tx f/psoriasis tot area &lt; 250 cm                      </t>
  </si>
  <si>
    <t>laser tx f/psoriasis 250-500 sq cm</t>
  </si>
  <si>
    <t xml:space="preserve">laser tx f/psoriasis 250-500 sq cm                          </t>
  </si>
  <si>
    <t>laser tx f/psoriasis &gt; 500 sq cm</t>
  </si>
  <si>
    <t xml:space="preserve">laser tx f/psoriasis &gt; 500 sq cm                            </t>
  </si>
  <si>
    <t>Reflectance confocal microscopy (RCM) for cellular and sub-cellular imaging of skin; image acquisition and interpretation and report, first lesion</t>
  </si>
  <si>
    <t>Reflectance confocal microscopy (RCM) for cellular and sub-c</t>
  </si>
  <si>
    <t>Reflectance confocal microscopy (RCM) for cellular and sub-cellular imaging of skin; image acquisition only, first lesion</t>
  </si>
  <si>
    <t>Reflectance confocal microscopy (RCM) for cellular and sub-cellular imaging of skin; interpretation and report only, first lesion</t>
  </si>
  <si>
    <t>Reflectance confocal microscopy (RCM) for cellular and sub-cellular imaging of skin; image acquisition and interpretation and report, each additional lesion (List separately in addition to code for primary procedure)</t>
  </si>
  <si>
    <t>Reflectance confocal microscopy (RCM) for cellular and sub-cellular imaging of skin; image acquisition only, each additional lesion (List separately in addition to code for primary procedure)</t>
  </si>
  <si>
    <t>Reflectance confocal microscopy (RCM) for cellular and sub-cellular imaging of skin; interpretation and report only, each additional lesion (List separately in addition to code for primary procedure)</t>
  </si>
  <si>
    <t>unlis spec dermatological svc/px</t>
  </si>
  <si>
    <t xml:space="preserve">unlis spec dermatological svc/px                            </t>
  </si>
  <si>
    <t>97001</t>
  </si>
  <si>
    <t>physical ther eval</t>
  </si>
  <si>
    <t xml:space="preserve">physical ther eval                                          </t>
  </si>
  <si>
    <t>97002</t>
  </si>
  <si>
    <t>physical ther re-eval</t>
  </si>
  <si>
    <t xml:space="preserve">physical ther re-eval                                       </t>
  </si>
  <si>
    <t>97003</t>
  </si>
  <si>
    <t>occupational ther eval</t>
  </si>
  <si>
    <t xml:space="preserve">occupational ther eval                                      </t>
  </si>
  <si>
    <t>97004</t>
  </si>
  <si>
    <t>occupational ther re-eval</t>
  </si>
  <si>
    <t xml:space="preserve">occupational ther re-eval                                   </t>
  </si>
  <si>
    <t>97005</t>
  </si>
  <si>
    <t>athletic trainj eval</t>
  </si>
  <si>
    <t xml:space="preserve">athletic trainj eval                                        </t>
  </si>
  <si>
    <t>97006</t>
  </si>
  <si>
    <t>athletic trainj re-eval</t>
  </si>
  <si>
    <t xml:space="preserve">athletic trainj re-eval                                     </t>
  </si>
  <si>
    <t>appl modality 1+ areas hot/cold packs</t>
  </si>
  <si>
    <t xml:space="preserve">appl modality 1+ areas hot/cold packs                       </t>
  </si>
  <si>
    <t>appl modality 1+ areas trcj mchnl</t>
  </si>
  <si>
    <t xml:space="preserve">appl modality 1+ areas trcj mchnl                           </t>
  </si>
  <si>
    <t>appl modality 1+ areas elec stimj unattn</t>
  </si>
  <si>
    <t xml:space="preserve">appl modality 1+ areas elec stimj unattn                    </t>
  </si>
  <si>
    <t>appl modality 1+ areas vasopneumatic dev</t>
  </si>
  <si>
    <t xml:space="preserve">appl modality 1+ areas vasopneumatic dev                    </t>
  </si>
  <si>
    <t>appl modality 1+ areas paraffin bath</t>
  </si>
  <si>
    <t xml:space="preserve">appl modality 1+ areas paraffin bath                        </t>
  </si>
  <si>
    <t>appl modality 1+ areas wp</t>
  </si>
  <si>
    <t xml:space="preserve">appl modality 1+ areas wp                                   </t>
  </si>
  <si>
    <t>appl modality 1+ areas dthrm</t>
  </si>
  <si>
    <t xml:space="preserve">appl modality 1+ areas dthrm                                </t>
  </si>
  <si>
    <t>appl modality 1+ areas infrared</t>
  </si>
  <si>
    <t xml:space="preserve">appl modality 1+ areas infrared                             </t>
  </si>
  <si>
    <t>appl modality 1+ areas ultraviolet</t>
  </si>
  <si>
    <t xml:space="preserve">appl modality 1+ areas ultraviolet                          </t>
  </si>
  <si>
    <t>appl modality 1+ areas elec stimj ea 15 min</t>
  </si>
  <si>
    <t xml:space="preserve">appl modality 1+ areas elec stimj ea 15 min                 </t>
  </si>
  <si>
    <t>appl modality 1+ areas iontophoresis ea 15 min</t>
  </si>
  <si>
    <t xml:space="preserve">appl modality 1+ areas iontophoresis ea 15 min              </t>
  </si>
  <si>
    <t>appl modality 1+ areas cntrst baths ea 15 min</t>
  </si>
  <si>
    <t xml:space="preserve">appl modality 1+ areas cntrst baths ea 15 min               </t>
  </si>
  <si>
    <t>appl modality 1+ areas us ea 15 min</t>
  </si>
  <si>
    <t xml:space="preserve">appl modality 1+ areas us ea 15 min                         </t>
  </si>
  <si>
    <t>appl modality 1+ areas hubbard tank ea 15 min</t>
  </si>
  <si>
    <t xml:space="preserve">appl modality 1+ areas hubbard tank ea 15 min               </t>
  </si>
  <si>
    <t>unlis modality spec typ&amp;tm if constant attn</t>
  </si>
  <si>
    <t xml:space="preserve">unlis modality spec typ&amp;tm if constant attn                 </t>
  </si>
  <si>
    <t>ther px 1+ areas ea 15 min ther xerss</t>
  </si>
  <si>
    <t xml:space="preserve">ther px 1+ areas ea 15 min ther xerss                       </t>
  </si>
  <si>
    <t>ther px 1+ areas ea 15 min neuromusc reeducaj</t>
  </si>
  <si>
    <t xml:space="preserve">ther px 1+ areas ea 15 min neuromusc reeducaj               </t>
  </si>
  <si>
    <t>ther px 1+ areas ea 15 min aquatic ther w/xerss</t>
  </si>
  <si>
    <t xml:space="preserve">ther px 1+ areas ea 15 min aquatic ther w/xerss             </t>
  </si>
  <si>
    <t>ther px 1+ areas ea 15 min gait trainj w/stair</t>
  </si>
  <si>
    <t xml:space="preserve">ther px 1+ areas ea 15 min gait trainj w/stair              </t>
  </si>
  <si>
    <t>ther px 1+ areas ea 15 min massage</t>
  </si>
  <si>
    <t xml:space="preserve">ther px 1+ areas ea 15 min massage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t>
  </si>
  <si>
    <t xml:space="preserve">Therapeutic interventions that focus on cognitive function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initial 15 minutes</t>
  </si>
  <si>
    <t xml:space="preserve">Cognitive Therapy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each additional 15 minutes (List separately in addition to code for primary procedure)</t>
  </si>
  <si>
    <t>unlis ther px spec</t>
  </si>
  <si>
    <t xml:space="preserve">unlis ther px spec                                          </t>
  </si>
  <si>
    <t>mnl ther tqs 1+ regions ea 15 min</t>
  </si>
  <si>
    <t xml:space="preserve">mnl ther tqs 1+ regions ea 15 min                           </t>
  </si>
  <si>
    <t>ther px grp 2/&gt; indivs</t>
  </si>
  <si>
    <t xml:space="preserve">ther px grp 2/&gt; indivs                                      </t>
  </si>
  <si>
    <t>BHV ID ASSMT BY PHYS/QHP</t>
  </si>
  <si>
    <t>BHV ID SUPRT ASSMT BY 1 TECH</t>
  </si>
  <si>
    <t>ADAPTIVE BEHAVIOR TX BY TECH</t>
  </si>
  <si>
    <t>GRP ADAPT BHV TX BY TECH</t>
  </si>
  <si>
    <t>ADAPT BEHAVIOR TX PHYS/QHP</t>
  </si>
  <si>
    <t>FAM ADAPT BHV TX GDN PHY/QHP</t>
  </si>
  <si>
    <t>MULT FAM ADAPT BHV TX GDN</t>
  </si>
  <si>
    <t>GRP ADAPT BHV TX BY PHY/QHP</t>
  </si>
  <si>
    <t>Physical therapy evaluation: low complexity, requiring these components: A history with no personal factors and/or comorbidities that impact the plan of care; An examination of body system(s) using standardized tests and measures addressing 1-2 elements from any of the following: body structures and functions, activity limitations, and/or participation restrictions; A clinical presentation with stable and/or uncomplicated characteristics; and Clinical decision making of low complexity using standardized patient assessment instrument and/or measurable assessment of functional outcome. Typically, 2</t>
  </si>
  <si>
    <t xml:space="preserve">Physical Therapy                                            </t>
  </si>
  <si>
    <t>Physical therapy evaluation: moderate complexity, requiring these components: A history of present problem with 1-2 personal factors and/or comorbidities that impact the plan of care; An examination of body systems using standardized tests and measures in addressing a total of 3 or more elements from any of the following: body structures and functions, activity limitations, and/or participation restrictions; An evolving clinical presentation with changing characteristics; and Clinical decision making of moderate complexity using standardized patient assessment instrument and/or measurable assessment of functional outcome. Typically, 3</t>
  </si>
  <si>
    <t xml:space="preserve">Physical therapy evaluation: high complexity, requiring these components: A history of present problem with 3 or more personal factors and/or comorbidities that impact the plan of care; An examination of body systems using standardized tests and measures addressing a total of 4 or more elements from any of the following: body structures and functions, activity limitations, and/or participation restrictions; A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t>
  </si>
  <si>
    <t>Re-evaluation of physical therapy established plan of care, requiring these components: An examination including a review of history and use of standardized tests and measures is required; and Revised plan of care using a standardized patient assessment instrument and/or measurable assessment of functional outcome Typically, 2</t>
  </si>
  <si>
    <t>Occupational therapy evaluation, low complexity, requiring these components: An occupational profile and medical and therapy history, which includes a brief history including review of medical and/or therapy records relating to the presenting problem; An assessment(s) that identifies 1-3 performance deficits (ie, relating to physical, cognitive, or psychosocial skills) that result in activity limitations and/or participation restrictions; and Clinical decision making of low complexity, which includes an analysis of the occupational profile, analysis of data from problem-focused assessment(s), and consideration of a limited number of treatment options. Patient presents with no comorbidities that affect occupational performance. Modification of tasks or assistance (eg, physical or verbal) with assessment(s) is not necessary to enable completion of evaluation component. Typically, 3</t>
  </si>
  <si>
    <t xml:space="preserve">Occupational Therapy                                        </t>
  </si>
  <si>
    <t>Occupational therapy evaluation, moderate complexity, requiring these components: An occupational profile and medical and therapy history, which includes an expanded review of medical and/or therapy records and additional review of physical, cognitive, or psychosocial history related to current functional performance; An assessment(s) that identifies 3-5 performance deficits (ie, relating to physical, cognitive, or psychosocial skills) that result in activity limitations and/or participation restrictions; and Clinical decision making of moderate analytic complexity, which includes an analysis of the occupational profile, analysis of data from detailed assessment(s), and consideration of several treatment options. Patient may present with comorbidities that affect occupational performance. Minimal to moderate modification of tasks or assistance (eg, physical or verbal) with assessment(s) is necessary to enable patient to complete evaluation component. Typically, 45 minutes are spent fac</t>
  </si>
  <si>
    <t>Occupational therapy evaluation, high complexity, requiring these components: An occupational profile and medical and therapy history, which includes review of medical and/or therapy records and extensive additional review of physical, cognitive, or psychosocial history related to current functional performance; An assessment(s) that identifies 5 or more performance deficits (ie, relating to physical, cognitive, or psychosocial skills) that result in activity limitations and/or participation restrictions; and Clinical decision making of high analytic complexity, which includes an analysis of the patient profile, analysis of data from comprehensive assessment(s), and consideration of multiple treatment options. Patient presents with comorbidities that affect occupational performance. Significant modification of tasks or assistance (eg, physical or verbal) with assessment(s) is necessary to enable patient to complete evaluation component. Typically, 6</t>
  </si>
  <si>
    <t>Re-evaluation of occupational therapy established plan of care, requiring these components: An assessment of changes in patient functional or medical status with revised plan of care; An update to the initial occupational profile to reflect changes in condition or environment that affect future interventions and/or goals; and A revised plan of care. A formal reevaluation is performed when there is a documented change in functional status or a significant change to the plan of care is required. Typically, 3</t>
  </si>
  <si>
    <t xml:space="preserve">Athletic training evaluation, low complexity, requiring these components: A history and physical activity profile with no comorbidities that affect physical activity; An examination of affected body area and other symptomatic or related systems addressing 1-2 elements from any of the following: body structures, physical activity, and/or participation deficiencies; and Clinical decision making of low complexity using standardized patient assessment instrument and/or measurable assessment of functional outcome. Typically, 15 minutes are spent face-to-face with the patient and/or family. </t>
  </si>
  <si>
    <t xml:space="preserve">Athletic Training                                           </t>
  </si>
  <si>
    <t>Athletic training evaluation, moderate complexity, requiring these components: A medical history and physical activity profile with 1-2 comorbidities that affect physical activity; An examination of affected body area and other symptomatic or related systems addressing a total of 3 or more elements from any of the following: body structures, physical activity, and/or participation deficiencies; and Clinical decision making of moderate complexity using standardized patient assessment instrument and/or measurable assessment of functional outcome. Typically, 3</t>
  </si>
  <si>
    <t xml:space="preserve">Athletic training evaluation, high complexity, requiring these components: A medical history and physical activity profile, with 3 or more comorbidities that affect physical activity; A comprehensive examination of body systems using standardized tests and measures addressing a total of 4 or more elements from any of the following: body structures, physical activity, and/or participation deficiencies;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t>
  </si>
  <si>
    <t>Re-evaluation of athletic training established plan of care requiring these components: An assessment of patient's current functional status when there is a documented change; and A revised plan of care using a standardized patient assessment instrument and/or measurable assessment of functional outcome with an update in management options, goals, and interventions. Typically, 2</t>
  </si>
  <si>
    <t>ther actv dir pt contact by provider ea 15 min</t>
  </si>
  <si>
    <t xml:space="preserve">ther actv dir pt contact by provider ea 15 min              </t>
  </si>
  <si>
    <t>development of cognitive skills ea 15 min</t>
  </si>
  <si>
    <t xml:space="preserve">development of cognitive skills ea 15 min                   </t>
  </si>
  <si>
    <t>sensory integrative tqs ea 15 min</t>
  </si>
  <si>
    <t xml:space="preserve">sensory integrative tqs ea 15 min                           </t>
  </si>
  <si>
    <t>self-care/home mgmt training ea 15 min</t>
  </si>
  <si>
    <t xml:space="preserve">self-care/home mgmt training ea 15 min                      </t>
  </si>
  <si>
    <t>community/work reintegration trainj ea 15 min</t>
  </si>
  <si>
    <t xml:space="preserve">community/work reintegration trainj ea 15 min               </t>
  </si>
  <si>
    <t>wheelchair mgmt ea 15 min</t>
  </si>
  <si>
    <t xml:space="preserve">wheelchair mgmt ea 15 min                                   </t>
  </si>
  <si>
    <t>work hardening/conditioning 1st 2 hr</t>
  </si>
  <si>
    <t xml:space="preserve">work hardening/conditioning 1st 2 hr                        </t>
  </si>
  <si>
    <t>work hardening/conditioning ea hr</t>
  </si>
  <si>
    <t xml:space="preserve">work hardening/conditioning ea hr                           </t>
  </si>
  <si>
    <t>rmvl devital tiss slctv dbrdmt w/o anes 20 cm</t>
  </si>
  <si>
    <t xml:space="preserve">rmvl devital tiss slctv dbrdmt w/o anes 20 cm               </t>
  </si>
  <si>
    <t>rmvl devital tiss slctv dbrdmt w/o anes &gt; 20 cm</t>
  </si>
  <si>
    <t xml:space="preserve">rmvl devital tiss slctv dbrdmt w/o anes &gt; 20 cm             </t>
  </si>
  <si>
    <t>rmvl devital tiss n-slctv dbrdmt w/o anes 1 sess</t>
  </si>
  <si>
    <t xml:space="preserve">rmvl devital tiss n-slctv dbrdmt w/o anes 1 sess            </t>
  </si>
  <si>
    <t>neg press wnd ther &lt;/equal 50 sq cm</t>
  </si>
  <si>
    <t xml:space="preserve">neg press wnd ther &lt;/equal 50 sq cm                         </t>
  </si>
  <si>
    <t>neg press wnd ther &gt; 50 sq cm</t>
  </si>
  <si>
    <t xml:space="preserve">neg press wnd ther &gt; 50 sq cm                               </t>
  </si>
  <si>
    <t>Neg press wnd tx &lt;/=50 sq cm</t>
  </si>
  <si>
    <t xml:space="preserve">Neg press wnd tx &lt;/=50 sq cm                                </t>
  </si>
  <si>
    <t>Neg press wound tx &gt;50 cm</t>
  </si>
  <si>
    <t xml:space="preserve">Neg press wound tx &gt;50 cm                                   </t>
  </si>
  <si>
    <t>Low frequency, non-contact, non-thermal ultrasound, including topical application(s), when performed, wound assessment, and instruction(s) for ongoing care, per day</t>
  </si>
  <si>
    <t>Low frequency, non-contact, non-thermal ultrasound, includin</t>
  </si>
  <si>
    <t>physical performance tst/meas w/rprt 15 min</t>
  </si>
  <si>
    <t xml:space="preserve">physical performance tst/meas w/rprt 15 min                 </t>
  </si>
  <si>
    <t>asstv techn assmt dir cntct w/reprt 15 min</t>
  </si>
  <si>
    <t xml:space="preserve">asstv techn assmt dir cntct w/reprt 15 min                  </t>
  </si>
  <si>
    <t>orthotic mgmt&amp;trainj uxtr lxtr&amp;/trnk ea 15 min</t>
  </si>
  <si>
    <t xml:space="preserve">orthotic mgmt&amp;trainj uxtr lxtr&amp;/trnk ea 15 min              </t>
  </si>
  <si>
    <t>prostc trainj upr&amp;/lxtr ea 15 min</t>
  </si>
  <si>
    <t xml:space="preserve">prostc trainj upr&amp;/lxtr ea 15 min                           </t>
  </si>
  <si>
    <t>checkout f/orthotic/prostc use est pt ea 15 min</t>
  </si>
  <si>
    <t xml:space="preserve">checkout f/orthotic/prostc use est pt ea 15 min             </t>
  </si>
  <si>
    <t>Orthotic(s)/prosthetic(s) management and/or training, upper extremity(ies), lower extremity(ies), and/or trunk, subsequent orthotic(s)/prosthetic(s) encounter, each 15 minutes</t>
  </si>
  <si>
    <t xml:space="preserve">Orthotic(s)/prosthetic(s) management and/or training, upper </t>
  </si>
  <si>
    <t>unlis physical med/rhab svc/px</t>
  </si>
  <si>
    <t xml:space="preserve">unlis physical med/rhab svc/px                              </t>
  </si>
  <si>
    <t>med nutr ther 1st assmt&amp;ivntj indiv ea 15 min</t>
  </si>
  <si>
    <t xml:space="preserve">med nutr ther 1st assmt&amp;ivntj indiv ea 15 min               </t>
  </si>
  <si>
    <t>med nutr ther re-assmt&amp;ivntj indiv ea 15 min</t>
  </si>
  <si>
    <t xml:space="preserve">med nutr ther re-assmt&amp;ivntj indiv ea 15 min                </t>
  </si>
  <si>
    <t>med nutr ther grp2/&gt; indiv ea 30 min</t>
  </si>
  <si>
    <t xml:space="preserve">med nutr ther grp2/&gt; indiv ea 30 min                        </t>
  </si>
  <si>
    <t>acup 1/&gt; ndls w/o elec stimj 1st 15 min</t>
  </si>
  <si>
    <t xml:space="preserve">acup 1/&gt; ndls w/o elec stimj 1st 15 min                     </t>
  </si>
  <si>
    <t>acup 1/&gt; ndls w/o elec stimj ea 15 min</t>
  </si>
  <si>
    <t xml:space="preserve">acup 1/&gt; ndls w/o elec stimj ea 15 min                      </t>
  </si>
  <si>
    <t>acup 1/&gt; ndls w/elec stimj 1st 15 min</t>
  </si>
  <si>
    <t xml:space="preserve">acup 1/&gt; ndls w/elec stimj 1st 15 min                       </t>
  </si>
  <si>
    <t>acup 1/&gt; ndls w/elec stimj ea 15 min w/re-insj</t>
  </si>
  <si>
    <t xml:space="preserve">acup 1/&gt; ndls w/elec stimj ea 15 min w/re-insj              </t>
  </si>
  <si>
    <t>osteopathic manipulative tx 1-2 bdy regions</t>
  </si>
  <si>
    <t xml:space="preserve">osteopathic manipulative tx 1-2 bdy regions                 </t>
  </si>
  <si>
    <t>osteopathic manipulative tx 3-4 bdy regions</t>
  </si>
  <si>
    <t xml:space="preserve">osteopathic manipulative tx 3-4 bdy regions                 </t>
  </si>
  <si>
    <t>osteopathic manipulative tx 5-6 bdy regions</t>
  </si>
  <si>
    <t xml:space="preserve">osteopathic manipulative tx 5-6 bdy regions                 </t>
  </si>
  <si>
    <t>osteopathic manipulative tx 7-8 bdy regions</t>
  </si>
  <si>
    <t xml:space="preserve">osteopathic manipulative tx 7-8 bdy regions                 </t>
  </si>
  <si>
    <t>osteopathic manipulative tx 9-10 bdy regions</t>
  </si>
  <si>
    <t xml:space="preserve">osteopathic manipulative tx 9-10 bdy regions                </t>
  </si>
  <si>
    <t>cmt spi 1-2 regions</t>
  </si>
  <si>
    <t xml:space="preserve">cmt spi 1-2 regions                                         </t>
  </si>
  <si>
    <t>cmt spi 3-4 regions</t>
  </si>
  <si>
    <t xml:space="preserve">cmt spi 3-4 regions                                         </t>
  </si>
  <si>
    <t>cmt spi 5 regions</t>
  </si>
  <si>
    <t xml:space="preserve">cmt spi 5 regions                                           </t>
  </si>
  <si>
    <t>cmt xtrspi 1+ regions</t>
  </si>
  <si>
    <t xml:space="preserve">cmt xtrspi 1+ regions                                       </t>
  </si>
  <si>
    <t>educaj&amp;trainj f/pt self-mgmt by nonphys 1 pt</t>
  </si>
  <si>
    <t xml:space="preserve">educaj&amp;trainj f/pt self-mgmt by nonphys 1 pt                </t>
  </si>
  <si>
    <t>educaj&amp;trainj f/pt self-mgmt by nonphys 2-4 pt</t>
  </si>
  <si>
    <t xml:space="preserve">educaj&amp;trainj f/pt self-mgmt by nonphys 2-4 pt              </t>
  </si>
  <si>
    <t>educaj&amp;trainj f/pt self-mgmt by nonphys 5-8 pts</t>
  </si>
  <si>
    <t xml:space="preserve">educaj&amp;trainj f/pt self-mgmt by nonphys 5-8 pts             </t>
  </si>
  <si>
    <t>nonphysician telephone assessment 5-10 min</t>
  </si>
  <si>
    <t xml:space="preserve">EVALUATION AND MANAGEMENT                                   </t>
  </si>
  <si>
    <t xml:space="preserve">nonphysician telephone assessment 5-10 min                  </t>
  </si>
  <si>
    <t>nonphysician telephone assessment 11-20 min</t>
  </si>
  <si>
    <t xml:space="preserve">nonphysician telephone assessment 11-20 min                 </t>
  </si>
  <si>
    <t>nonphysician telephone assessment 21-30 min</t>
  </si>
  <si>
    <t xml:space="preserve">nonphysician telephone assessment 21-30 min                 </t>
  </si>
  <si>
    <t>Qualified nonphysician health care professional online digital evaluation and management service, for an established patient, for up to 7 days, cumulative time during the 7 days 5-10 minutes</t>
  </si>
  <si>
    <t xml:space="preserve">NonPhysician Online Digital E/M                             </t>
  </si>
  <si>
    <t>Qualified nonphysician health care professional online digital evaluation and management service, for an established patient, for up to 7 days, cumulative time during the 7 days 11-20 minutes</t>
  </si>
  <si>
    <t>Qualified nonphysician health care professional online digital evaluation and management service, for an established patient, for up to 7 days, cumulative time during the 7 days 21 or more minutes</t>
  </si>
  <si>
    <t>Remote therapeutic monitoring (eg, respiratory system status, musculoskeletal system status, therapy adherence, therapy response); initial set-up and patient education on use of equipment</t>
  </si>
  <si>
    <t xml:space="preserve">Remote Therapeutic Monitoring                               </t>
  </si>
  <si>
    <t>Remote therapeutic monitoring (eg, respiratory system status, musculoskeletal system status, therapy adherence, therapy response); device(s) supply with scheduled (eg, daily) recording(s) and/or programmed alert(s) transmission to monitor respiratory system, each 30 days</t>
  </si>
  <si>
    <t>Remote therapeutic monitoring (eg, respiratory system status, musculoskeletal system status, therapy adherence, therapy response); device(s) supply with scheduled (eg, daily) recording(s) and/or programmed alert(s) transmission to monitor musculoskeletal system, each 30 days</t>
  </si>
  <si>
    <t>Remote therapeutic monitoring treatment management services, physician or other qualified health care professional time in a calendar month requiring at least one interactive communication with the patient or caregiver during the calendar month; first 20 minutes</t>
  </si>
  <si>
    <t>Remote therapeutic monitoring treatment management services, physician or other qualified health care professional time in a calendar month requiring at least one interactive communication with the patient or caregiver during the calendar month; each additional 20 minutes (List separately in addition to code for primary procedure)</t>
  </si>
  <si>
    <t>handlg&amp;/or convey of spec for tr office to lab</t>
  </si>
  <si>
    <t xml:space="preserve">handlg&amp;/or convey of spec for tr office to lab              </t>
  </si>
  <si>
    <t>handlg&amp;/or convey of spec for tr from pt to lab</t>
  </si>
  <si>
    <t xml:space="preserve">handlg&amp;/or convey of spec for tr from pt to lab             </t>
  </si>
  <si>
    <t>handling convey/any oth svc invg dev fit by phys</t>
  </si>
  <si>
    <t xml:space="preserve">handling convey/any oth svc invg dev fit by phys            </t>
  </si>
  <si>
    <t>po f-up vst related to original px</t>
  </si>
  <si>
    <t xml:space="preserve">po f-up vst related to original px                          </t>
  </si>
  <si>
    <t>hosp mandated call svc in-hosp ea hr</t>
  </si>
  <si>
    <t xml:space="preserve">hosp mandated call svc in-hosp ea hr                        </t>
  </si>
  <si>
    <t>hosp mandated call svc out-of-hosp ea hr</t>
  </si>
  <si>
    <t xml:space="preserve">hosp mandated call svc out-of-hosp ea hr                    </t>
  </si>
  <si>
    <t>svcs prv office oth/thn reg schedd hrs</t>
  </si>
  <si>
    <t xml:space="preserve">svcs prv office oth/thn reg schedd hrs                      </t>
  </si>
  <si>
    <t>svc prv office reg schedd evn wkend/holiday hrs</t>
  </si>
  <si>
    <t xml:space="preserve">svc prv office reg schedd evn wkend/holiday hrs             </t>
  </si>
  <si>
    <t>svc prv btw 10 pm&amp;8 am at 24-hr fac</t>
  </si>
  <si>
    <t xml:space="preserve">svc prv btw 10 pm&amp;8 am at 24-hr fac                         </t>
  </si>
  <si>
    <t>svc typical prv office prv out office request pt</t>
  </si>
  <si>
    <t xml:space="preserve">svc typical prv office prv out office request pt            </t>
  </si>
  <si>
    <t>svc prv emer basis office disrupts office svcs</t>
  </si>
  <si>
    <t xml:space="preserve">svc prv emer basis office disrupts office svcs              </t>
  </si>
  <si>
    <t>svc prv emer out office disrupts office svc</t>
  </si>
  <si>
    <t xml:space="preserve">svc prv emer out office disrupts office svc                 </t>
  </si>
  <si>
    <t>supplies&amp;materials prv by phys &gt;&amp;above</t>
  </si>
  <si>
    <t xml:space="preserve">supplies&amp;materials prv by phys &gt;&amp;above                      </t>
  </si>
  <si>
    <t>educational supplies prv by the phys at cost</t>
  </si>
  <si>
    <t xml:space="preserve">educational supplies prv by the phys at cost                </t>
  </si>
  <si>
    <t>medical tstimony</t>
  </si>
  <si>
    <t xml:space="preserve">medical tstimony                                            </t>
  </si>
  <si>
    <t>phys educational svcs rendered pts grp setting</t>
  </si>
  <si>
    <t xml:space="preserve">phys educational svcs rendered pts grp setting              </t>
  </si>
  <si>
    <t>spec reports &gt; usual med comunicaj/stand rprtg</t>
  </si>
  <si>
    <t xml:space="preserve">spec reports &gt; usual med comunicaj/stand rprtg              </t>
  </si>
  <si>
    <t>unusual travel</t>
  </si>
  <si>
    <t xml:space="preserve">unusual travel                                              </t>
  </si>
  <si>
    <t>alys clinical data stored cptrs</t>
  </si>
  <si>
    <t xml:space="preserve">alys clinical data stored cptrs                             </t>
  </si>
  <si>
    <t>collj&amp;interpj physio data dig strd/trans 30 min</t>
  </si>
  <si>
    <t xml:space="preserve">collj&amp;interpj physio data dig strd/trans 30 min             </t>
  </si>
  <si>
    <t>anes f/pt extreme age under 1 yr&amp;&gt; 70</t>
  </si>
  <si>
    <t xml:space="preserve">anes f/pt extreme age under 1 yr&amp;&gt; 70                       </t>
  </si>
  <si>
    <t>anes comp utilization tot bdy hypothmia</t>
  </si>
  <si>
    <t xml:space="preserve">anes comp utilization tot bdy hypothmia                     </t>
  </si>
  <si>
    <t>anes comp utilization ctrlled hypotension</t>
  </si>
  <si>
    <t xml:space="preserve">anes comp utilization ctrlled hypotension                   </t>
  </si>
  <si>
    <t>anes comp emer conditions spec</t>
  </si>
  <si>
    <t xml:space="preserve">ANESTHESIA-PHYSICIAN SERVICES                               </t>
  </si>
  <si>
    <t xml:space="preserve">anes comp emer conditions spec                              </t>
  </si>
  <si>
    <t>99143</t>
  </si>
  <si>
    <t>m-sedatj by sm phys perfrmg svc &lt; 5 yr</t>
  </si>
  <si>
    <t xml:space="preserve">m-sedatj by sm phys perfrmg svc &lt; 5 yr                      </t>
  </si>
  <si>
    <t>99144</t>
  </si>
  <si>
    <t>m-sedaj by sm phys perfrmg svc 5+ yr</t>
  </si>
  <si>
    <t xml:space="preserve">m-sedaj by sm phys perfrmg svc 5+ yr                        </t>
  </si>
  <si>
    <t>99145</t>
  </si>
  <si>
    <t>m-sedaj by sm phys perfrmg svc ea 15 min</t>
  </si>
  <si>
    <t xml:space="preserve">m-sedaj by sm phys perfrmg svc ea 15 min                    </t>
  </si>
  <si>
    <t>99148</t>
  </si>
  <si>
    <t>m-sedation by phys oth/thn hc prof perfrmg &lt; 5</t>
  </si>
  <si>
    <t xml:space="preserve">m-sedation by phys oth/thn hc prof perfrmg &lt; 5              </t>
  </si>
  <si>
    <t>99149</t>
  </si>
  <si>
    <t>m-sedation by phys oth/thn hc prof perfrmg 5+</t>
  </si>
  <si>
    <t xml:space="preserve">m-sedation by phys oth/thn hc prof perfrmg 5+               </t>
  </si>
  <si>
    <t>99150</t>
  </si>
  <si>
    <t>m-sedaj phys oth/thn hc prof perfrmg ea 15 min</t>
  </si>
  <si>
    <t xml:space="preserve">m-sedaj phys oth/thn hc prof perfrmg ea 15 min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younger than 5 years of age    </t>
  </si>
  <si>
    <t xml:space="preserve">Sedation Services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age 5 years or older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each additional 15 minutes intraservice time (List separately in addition to code for primary service)    </t>
  </si>
  <si>
    <t xml:space="preserve">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younger than 5 years of age    </t>
  </si>
  <si>
    <t xml:space="preserve">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age 5 years or older    </t>
  </si>
  <si>
    <t xml:space="preserve">Moderate sedation services provided by a physician or other qualified health care professional other than the physician or other qualified health care professional performing the diagnostic or therapeutic service that the sedation supports; each additional 15 minutes intraservice time (List separately in addition to code for primary service)    </t>
  </si>
  <si>
    <t>collj/int physio data dig strd/trans minim 30min</t>
  </si>
  <si>
    <t xml:space="preserve">collj/int physio data dig strd/trans minim 30min            </t>
  </si>
  <si>
    <t>vsl func scrng auto semi-auto bi quan determ</t>
  </si>
  <si>
    <t xml:space="preserve">vsl func scrng auto semi-auto bi quan determ                </t>
  </si>
  <si>
    <t>screening</t>
  </si>
  <si>
    <t xml:space="preserve">screening                                                   </t>
  </si>
  <si>
    <t>ocular photoscreening interpretation bilateral</t>
  </si>
  <si>
    <t xml:space="preserve">ocular photoscreening interpretation bilateral              </t>
  </si>
  <si>
    <t>ipecac/similar admn emesis&amp;obs stomach emptied</t>
  </si>
  <si>
    <t xml:space="preserve">ipecac/similar admn emesis&amp;obs stomach emptied              </t>
  </si>
  <si>
    <t>Instrument-based ocular screening (eg, photoscreening, automated-refraction), bilateral; with on-site analysis</t>
  </si>
  <si>
    <t>Instrument-based ocular screening (eg, photoscreening, autom</t>
  </si>
  <si>
    <t>phys attn&amp;supvj hyprbaric oxygen ther pr sess</t>
  </si>
  <si>
    <t xml:space="preserve">phys attn&amp;supvj hyprbaric oxygen ther pr sess               </t>
  </si>
  <si>
    <t>Hypothermia ill neonate</t>
  </si>
  <si>
    <t xml:space="preserve">Hypothermia ill neonate                                     </t>
  </si>
  <si>
    <t>99185</t>
  </si>
  <si>
    <t>hypothmia regional</t>
  </si>
  <si>
    <t xml:space="preserve">hypothmia regional                                          </t>
  </si>
  <si>
    <t>99186</t>
  </si>
  <si>
    <t>hypothmia tot bdy</t>
  </si>
  <si>
    <t xml:space="preserve">hypothmia tot bdy                                           </t>
  </si>
  <si>
    <t>App topical fluoride varnish</t>
  </si>
  <si>
    <t xml:space="preserve">App topical fluoride varnish                                </t>
  </si>
  <si>
    <t>assem/opratn pmp oxtj/heat exchngr ea hr</t>
  </si>
  <si>
    <t xml:space="preserve">assem/opratn pmp oxtj/heat exchngr ea hr                    </t>
  </si>
  <si>
    <t>assem/opratn pmp oxtj/heat exchngr 3/4 hr</t>
  </si>
  <si>
    <t xml:space="preserve">assem/opratn pmp oxtj/heat exchngr 3/4 hr                   </t>
  </si>
  <si>
    <t>assem/opratn pmp oxtj/heat exchngr 1/2 hr</t>
  </si>
  <si>
    <t xml:space="preserve">assem/opratn pmp oxtj/heat exchngr 1/2 hr                   </t>
  </si>
  <si>
    <t>phlebotomy ther spx</t>
  </si>
  <si>
    <t xml:space="preserve">phlebotomy ther spx                                         </t>
  </si>
  <si>
    <t>unlis spec svc px/reprt</t>
  </si>
  <si>
    <t xml:space="preserve">unlis spec svc px/reprt                                     </t>
  </si>
  <si>
    <t>office outpt new 10 min</t>
  </si>
  <si>
    <t xml:space="preserve">office outpt new 10 min                                     </t>
  </si>
  <si>
    <t>office outpt new 20 minutes</t>
  </si>
  <si>
    <t xml:space="preserve">office outpt new 20 minutes                                 </t>
  </si>
  <si>
    <t>office outpt new 30 min</t>
  </si>
  <si>
    <t xml:space="preserve">office outpt new 30 min                                     </t>
  </si>
  <si>
    <t>office outpt new 45 min</t>
  </si>
  <si>
    <t xml:space="preserve">office outpt new 45 min                                     </t>
  </si>
  <si>
    <t>office outpt new 60 min</t>
  </si>
  <si>
    <t xml:space="preserve">office outpt new 60 min                                     </t>
  </si>
  <si>
    <t>office o/p est 5 min</t>
  </si>
  <si>
    <t xml:space="preserve">office o/p est 5 min                                        </t>
  </si>
  <si>
    <t>office outpt est 10 min</t>
  </si>
  <si>
    <t xml:space="preserve">office outpt est 10 min                                     </t>
  </si>
  <si>
    <t>office outpt est15 min</t>
  </si>
  <si>
    <t xml:space="preserve">office outpt est15 min                                      </t>
  </si>
  <si>
    <t>office outpt est 25 min</t>
  </si>
  <si>
    <t xml:space="preserve">office outpt est 25 min                                     </t>
  </si>
  <si>
    <t>office outpt est 40 min</t>
  </si>
  <si>
    <t xml:space="preserve">office outpt est 40 min                                     </t>
  </si>
  <si>
    <t>obs care dschrg d mgmt</t>
  </si>
  <si>
    <t xml:space="preserve">obs care dschrg d mgmt                                      </t>
  </si>
  <si>
    <t>Initial observation care/day low severity</t>
  </si>
  <si>
    <t xml:space="preserve">1st obs care pr d low severity                              </t>
  </si>
  <si>
    <t>Initial observation care/day moderate severity</t>
  </si>
  <si>
    <t xml:space="preserve">1st obs care pr d moderate severity                         </t>
  </si>
  <si>
    <t>Initial observation care/day high severity</t>
  </si>
  <si>
    <t xml:space="preserve">1st obs care pr d high severity                             </t>
  </si>
  <si>
    <t>1st hosp care pr d 30 min</t>
  </si>
  <si>
    <t xml:space="preserve">1st hosp care pr d 30 min                                   </t>
  </si>
  <si>
    <t>1st hosp care pr d 50 min</t>
  </si>
  <si>
    <t xml:space="preserve">1st hosp care pr d 50 min                                   </t>
  </si>
  <si>
    <t>1st hosp care pr d 70 min</t>
  </si>
  <si>
    <t xml:space="preserve">1st hosp care pr d 70 min                                   </t>
  </si>
  <si>
    <t>Subsequent observation care, per day, for the evaluation and</t>
  </si>
  <si>
    <t>sbsq hosp care pr d 15 min</t>
  </si>
  <si>
    <t xml:space="preserve">sbsq hosp care pr d 15 min                                  </t>
  </si>
  <si>
    <t>sbsq hosp care pr d 25 min</t>
  </si>
  <si>
    <t xml:space="preserve">sbsq hosp care pr d 25 min                                  </t>
  </si>
  <si>
    <t>sbsq hosp care pr d 35 min</t>
  </si>
  <si>
    <t xml:space="preserve">sbsq hosp care pr d 35 min                                  </t>
  </si>
  <si>
    <t>obs/i/p hosp care low severity</t>
  </si>
  <si>
    <t xml:space="preserve">obs/i/p hosp care low severity                              </t>
  </si>
  <si>
    <t>obs/i/p hosp care moderate severity</t>
  </si>
  <si>
    <t xml:space="preserve">obs/i/p hosp care moderate severity                         </t>
  </si>
  <si>
    <t>obs/i/p hosp care high severity</t>
  </si>
  <si>
    <t xml:space="preserve">obs/i/p hosp care high severity                             </t>
  </si>
  <si>
    <t>hosp dschrg d mgmt 30 min/&lt;</t>
  </si>
  <si>
    <t xml:space="preserve">hosp dschrg d mgmt 30 min/&lt;                                 </t>
  </si>
  <si>
    <t>hosp dschrg d mgmt &gt; 30 min</t>
  </si>
  <si>
    <t xml:space="preserve">hosp dschrg d mgmt &gt; 30 min                                 </t>
  </si>
  <si>
    <t>office consltj 15 min</t>
  </si>
  <si>
    <t xml:space="preserve">office consltj 15 min                                       </t>
  </si>
  <si>
    <t>office consltj 30 min</t>
  </si>
  <si>
    <t xml:space="preserve">office consltj 30 min                                       </t>
  </si>
  <si>
    <t>office consltj 40 min</t>
  </si>
  <si>
    <t xml:space="preserve">office consltj 40 min                                       </t>
  </si>
  <si>
    <t>office consltj 60 min</t>
  </si>
  <si>
    <t xml:space="preserve">office consltj 60 min                                       </t>
  </si>
  <si>
    <t>office consltj 80 min</t>
  </si>
  <si>
    <t xml:space="preserve">office consltj 80 min                                       </t>
  </si>
  <si>
    <t>1st inpt consltj 20 min</t>
  </si>
  <si>
    <t xml:space="preserve">1st inpt consltj 20 min                                     </t>
  </si>
  <si>
    <t>1st inpt consltj 40 min</t>
  </si>
  <si>
    <t xml:space="preserve">1st inpt consltj 40 min                                     </t>
  </si>
  <si>
    <t>1st inpt consltj 55 min</t>
  </si>
  <si>
    <t xml:space="preserve">1st inpt consltj 55 min                                     </t>
  </si>
  <si>
    <t>1st inpt consltj 80 min</t>
  </si>
  <si>
    <t xml:space="preserve">1st inpt consltj 80 min                                     </t>
  </si>
  <si>
    <t>1st inpt consltj 110 min</t>
  </si>
  <si>
    <t xml:space="preserve">1st inpt consltj 110 min                                    </t>
  </si>
  <si>
    <t>emer dept self limited/minor</t>
  </si>
  <si>
    <t xml:space="preserve">emer dept self limited/minor                                </t>
  </si>
  <si>
    <t>emer dept low to moderate severity</t>
  </si>
  <si>
    <t xml:space="preserve">emer dept low to moderate severity                          </t>
  </si>
  <si>
    <t>emer dept moderate severity</t>
  </si>
  <si>
    <t xml:space="preserve">emer dept moderate severity                                 </t>
  </si>
  <si>
    <t>emer dept hi severity&amp;urgent eval</t>
  </si>
  <si>
    <t xml:space="preserve">emer dept hi severity&amp;urgent eval                           </t>
  </si>
  <si>
    <t>emer dept high severity&amp;threat funcj</t>
  </si>
  <si>
    <t xml:space="preserve">emer dept high severity&amp;threat funcj                        </t>
  </si>
  <si>
    <t>phys dirion ems advd life support</t>
  </si>
  <si>
    <t xml:space="preserve">phys dirion ems advd life support                           </t>
  </si>
  <si>
    <t>cc e/m critically ill/injured 1st 30-74 min</t>
  </si>
  <si>
    <t xml:space="preserve">cc e/m critically ill/injured 1st 30-74 min                 </t>
  </si>
  <si>
    <t>cc e/m critically ill/injured ea 30 min</t>
  </si>
  <si>
    <t xml:space="preserve">cc e/m critically ill/injured ea 30 min                     </t>
  </si>
  <si>
    <t>1st nf care pr d e/m lw severity</t>
  </si>
  <si>
    <t xml:space="preserve">1st nf care pr d e/m lw severity                            </t>
  </si>
  <si>
    <t>1st nf care pr d e/m mod severity</t>
  </si>
  <si>
    <t xml:space="preserve">1st nf care pr d e/m mod severity                           </t>
  </si>
  <si>
    <t>1st nf care pr d e/m hi severity</t>
  </si>
  <si>
    <t xml:space="preserve">1st nf care pr d e/m hi severity                            </t>
  </si>
  <si>
    <t>sbsq nf care pr d e/m stable</t>
  </si>
  <si>
    <t xml:space="preserve">sbsq nf care pr d e/m stable                                </t>
  </si>
  <si>
    <t>sbsq nf care pr d e/m minor complctj</t>
  </si>
  <si>
    <t xml:space="preserve">sbsq nf care pr d e/m minor complctj                        </t>
  </si>
  <si>
    <t>sbsq nf care pr d e/m new problem</t>
  </si>
  <si>
    <t xml:space="preserve">sbsq nf care pr d e/m new problem                           </t>
  </si>
  <si>
    <t>sbsq nf care pr d e/m unstable/new problem</t>
  </si>
  <si>
    <t xml:space="preserve">sbsq nf care pr d e/m unstable/new problem                  </t>
  </si>
  <si>
    <t>nf dschrg d mgmt 30 min/&lt;</t>
  </si>
  <si>
    <t xml:space="preserve">nf dschrg d mgmt 30 min/&lt;                                   </t>
  </si>
  <si>
    <t>nf dschrg d mgmt &gt; 30 min</t>
  </si>
  <si>
    <t xml:space="preserve">nf dschrg d mgmt &gt; 30 min                                   </t>
  </si>
  <si>
    <t>e/m pt invg annual nf assmt</t>
  </si>
  <si>
    <t xml:space="preserve">e/m pt invg annual nf assmt                                 </t>
  </si>
  <si>
    <t>dom/r-home lw severity</t>
  </si>
  <si>
    <t xml:space="preserve">dom/r-home lw severity                                      </t>
  </si>
  <si>
    <t>dom/r-home e/m new pt mod severity</t>
  </si>
  <si>
    <t xml:space="preserve">dom/r-home e/m new pt mod severity                          </t>
  </si>
  <si>
    <t>dom/r-home e/m new pt mod hi severity</t>
  </si>
  <si>
    <t xml:space="preserve">dom/r-home e/m new pt mod hi severity                       </t>
  </si>
  <si>
    <t>dom/r-home e/m new pt hi severity</t>
  </si>
  <si>
    <t xml:space="preserve">dom/r-home e/m new pt hi severity                           </t>
  </si>
  <si>
    <t>dom/r-home e/m new pt significant new problem</t>
  </si>
  <si>
    <t xml:space="preserve">dom/r-home e/m new pt significant new problem               </t>
  </si>
  <si>
    <t>dom/r-home e/m est pt self-lmtd/minor</t>
  </si>
  <si>
    <t xml:space="preserve">dom/r-home e/m est pt self-lmtd/minor                       </t>
  </si>
  <si>
    <t>dom/r-home e/m est pt lw mod severity</t>
  </si>
  <si>
    <t xml:space="preserve">dom/r-home e/m est pt lw mod severity                       </t>
  </si>
  <si>
    <t>dom/r-home e/m est pt mod hi severity</t>
  </si>
  <si>
    <t xml:space="preserve">dom/r-home e/m est pt mod hi severity                       </t>
  </si>
  <si>
    <t>dom/r-home e/m est pt significant new problem</t>
  </si>
  <si>
    <t xml:space="preserve">dom/r-home e/m est pt significant new problem               </t>
  </si>
  <si>
    <t>indiv phys supvj home/dom/r-home mo 15-29 min</t>
  </si>
  <si>
    <t xml:space="preserve">indiv phys supvj home/dom/r-home mo 15-29 min               </t>
  </si>
  <si>
    <t>indiv phys supvj home/dom/r-home mo 30 min/&gt;</t>
  </si>
  <si>
    <t xml:space="preserve">indiv phys supvj home/dom/r-home mo 30 min/&gt;                </t>
  </si>
  <si>
    <t>home vst new pt low severity</t>
  </si>
  <si>
    <t xml:space="preserve">home vst new pt low severity                                </t>
  </si>
  <si>
    <t>home vst new pt mod severity</t>
  </si>
  <si>
    <t xml:space="preserve">home vst new pt mod severity                                </t>
  </si>
  <si>
    <t>home vst new pt mod to hi severity</t>
  </si>
  <si>
    <t xml:space="preserve">home vst new pt mod to hi severity                          </t>
  </si>
  <si>
    <t>home vst new pt hi severity</t>
  </si>
  <si>
    <t xml:space="preserve">home vst new pt hi severity                                 </t>
  </si>
  <si>
    <t>home vst new pt unstable/significant new problem</t>
  </si>
  <si>
    <t xml:space="preserve">home vst new pt unstable/significant new problem            </t>
  </si>
  <si>
    <t>home vst est pt self limited/minor</t>
  </si>
  <si>
    <t xml:space="preserve">home vst est pt self limited/minor                          </t>
  </si>
  <si>
    <t>home vst est pt low to mod severity</t>
  </si>
  <si>
    <t xml:space="preserve">home vst est pt low to mod severity                         </t>
  </si>
  <si>
    <t>home vst est pt mod to hi severity</t>
  </si>
  <si>
    <t xml:space="preserve">home vst est pt mod to hi severity                          </t>
  </si>
  <si>
    <t>home vst est pt unstable/significant new problem</t>
  </si>
  <si>
    <t xml:space="preserve">home vst est pt unstable/significant new problem            </t>
  </si>
  <si>
    <t>Prolng svc office o/p dir contact 1st hr</t>
  </si>
  <si>
    <t xml:space="preserve">prolng phys svc office o/p dir contact 1st hr               </t>
  </si>
  <si>
    <t>Prolng svc office o/p dir contact ea 30 min</t>
  </si>
  <si>
    <t xml:space="preserve">prolng phys svc office o/p dir contact ea 30 min            </t>
  </si>
  <si>
    <t>Prolonged service i/p req unit/floor time 1st hr</t>
  </si>
  <si>
    <t xml:space="preserve">prolonged service i/p req unit/floor time 1st hr            </t>
  </si>
  <si>
    <t>Prolonged svc i/p req unit/floor time ea 30 min</t>
  </si>
  <si>
    <t xml:space="preserve">prolonged svc i/p req unit/floor time ea 30 min             </t>
  </si>
  <si>
    <t>Prolng e/m svc before&amp;/after dir pt care 1st hr</t>
  </si>
  <si>
    <t xml:space="preserve">prolng e/m svc before&amp;/after dir pt care 1st hr             </t>
  </si>
  <si>
    <t>Prolng e/m before&amp;/after dir care ea 30 min</t>
  </si>
  <si>
    <t xml:space="preserve">prolng e/m before&amp;/after dir care ea 30 min                 </t>
  </si>
  <si>
    <t>phys standby svc prolng phys attn ea 30 min</t>
  </si>
  <si>
    <t xml:space="preserve">phys standby svc prolng phys attn ea 30 min                 </t>
  </si>
  <si>
    <t>anticoagulant mgmt outpatient 1st 90 days</t>
  </si>
  <si>
    <t xml:space="preserve">anticoagulant mgmt outpatient 1st 90 days                   </t>
  </si>
  <si>
    <t>anticoagulant mgmt outpatient ea sbsq 90 days</t>
  </si>
  <si>
    <t xml:space="preserve">anticoagulant mgmt outpatient ea sbsq 90 days               </t>
  </si>
  <si>
    <t>team conference face-to-face nonphysician</t>
  </si>
  <si>
    <t xml:space="preserve">team conference face-to-face nonphysician                   </t>
  </si>
  <si>
    <t>team conference non-face-to-face physician</t>
  </si>
  <si>
    <t xml:space="preserve">team conference non-face-to-face physician                  </t>
  </si>
  <si>
    <t>team conference non-face-to-face nonphysician</t>
  </si>
  <si>
    <t xml:space="preserve">team conference non-face-to-face nonphysician               </t>
  </si>
  <si>
    <t>phys supvj pt home hlth agency mo 15-29 minutes</t>
  </si>
  <si>
    <t xml:space="preserve">phys supvj pt home hlth agency mo 15-29 minutes             </t>
  </si>
  <si>
    <t>phys supvj pt home hlth agency mo 30 min/&gt;</t>
  </si>
  <si>
    <t xml:space="preserve">phys supvj pt home hlth agency mo 30 min/&gt;                  </t>
  </si>
  <si>
    <t>phys supvj hospice pt mo 15-29 min</t>
  </si>
  <si>
    <t xml:space="preserve">phys supvj hospice pt mo 15-29 min                          </t>
  </si>
  <si>
    <t>phys supvj hospice pt mo 30 min/&gt;</t>
  </si>
  <si>
    <t xml:space="preserve">phys supvj hospice pt mo 30 min/&gt;                           </t>
  </si>
  <si>
    <t>phys supvj nf pt mo 15-29 min</t>
  </si>
  <si>
    <t xml:space="preserve">phys supvj nf pt mo 15-29 min                               </t>
  </si>
  <si>
    <t>phys supvj nf pt mo 30 min/&gt;</t>
  </si>
  <si>
    <t xml:space="preserve">phys supvj nf pt mo 30 min/&gt;                                </t>
  </si>
  <si>
    <t>1st preventive medicine new patient &lt; 1yr</t>
  </si>
  <si>
    <t xml:space="preserve">1st preventive medicine new patient &lt; 1yr                   </t>
  </si>
  <si>
    <t>1st preventive medicine new patient age 1-4 yrs</t>
  </si>
  <si>
    <t xml:space="preserve">1st preventive medicine new patient age 1-4 yrs             </t>
  </si>
  <si>
    <t>1st preventive medicine new patient age 5-11 yrs</t>
  </si>
  <si>
    <t xml:space="preserve">1st preventive medicine new patient age 5-11 yrs            </t>
  </si>
  <si>
    <t>1st preventive medicine new patient age 12-17 yr</t>
  </si>
  <si>
    <t xml:space="preserve">1st preventive medicine new patient age 12-17 yr            </t>
  </si>
  <si>
    <t>1st preventive medicine new patient age 18-39yrs</t>
  </si>
  <si>
    <t xml:space="preserve">1st preventive medicine new patient age 18-39yrs            </t>
  </si>
  <si>
    <t>1st preventive medicine new patient age 40-64yrs</t>
  </si>
  <si>
    <t xml:space="preserve">1st preventive medicine new patient age 40-64yrs            </t>
  </si>
  <si>
    <t>1st preventive medicine new patient age 65yrs&amp;&gt;</t>
  </si>
  <si>
    <t xml:space="preserve">1st preventive medicine new patient age 65yrs&amp;&gt;             </t>
  </si>
  <si>
    <t>periodic preventive med established patient &lt;1yr</t>
  </si>
  <si>
    <t xml:space="preserve">periodic preventive med established patient &lt;1yr            </t>
  </si>
  <si>
    <t>periodic preventive med est patient age 1-4yrs</t>
  </si>
  <si>
    <t xml:space="preserve">periodic preventive med est patient age 1-4yrs              </t>
  </si>
  <si>
    <t>periodic preventive med est patient age 5-11yrs</t>
  </si>
  <si>
    <t xml:space="preserve">periodic preventive med est patient age 5-11yrs             </t>
  </si>
  <si>
    <t>periodic preventive med est patient age 12-17yrs</t>
  </si>
  <si>
    <t xml:space="preserve">periodic preventive med est patient age 12-17yrs            </t>
  </si>
  <si>
    <t>periodic preventive med est patient age 18-39yrs</t>
  </si>
  <si>
    <t xml:space="preserve">periodic preventive med est patient age 18-39yrs            </t>
  </si>
  <si>
    <t>periodic preventive med est patient age 40-64yrs</t>
  </si>
  <si>
    <t xml:space="preserve">periodic preventive med est patient age 40-64yrs            </t>
  </si>
  <si>
    <t>periodic preventive med est patient age 65yrs&amp;&gt;</t>
  </si>
  <si>
    <t xml:space="preserve">periodic preventive med est patient age 65yrs&amp;&gt;             </t>
  </si>
  <si>
    <t>prev med cnsl indiv spx 15 min</t>
  </si>
  <si>
    <t xml:space="preserve">prev med cnsl indiv spx 15 min                              </t>
  </si>
  <si>
    <t>prev med cnsl indiv spx 30 min</t>
  </si>
  <si>
    <t xml:space="preserve">prev med cnsl indiv spx 30 min                              </t>
  </si>
  <si>
    <t>prev med cnsl indiv spx 45 min</t>
  </si>
  <si>
    <t xml:space="preserve">prev med cnsl indiv spx 45 min                              </t>
  </si>
  <si>
    <t>prev med cnsl indiv spx 60 min</t>
  </si>
  <si>
    <t xml:space="preserve">prev med cnsl indiv spx 60 min                              </t>
  </si>
  <si>
    <t>tobacco use cessation intermediate 3-10 minutes</t>
  </si>
  <si>
    <t xml:space="preserve">tobacco use cessation intermediate 3-10 minutes             </t>
  </si>
  <si>
    <t>tobacco use cessation intensive &gt;10 minutes</t>
  </si>
  <si>
    <t xml:space="preserve">tobacco use cessation intensive &gt;10 minutes                 </t>
  </si>
  <si>
    <t>alcohol/substance screen &amp; interven 15-30 min</t>
  </si>
  <si>
    <t xml:space="preserve">alcohol/substance screen &amp; interven 15-30 min               </t>
  </si>
  <si>
    <t>alcohol/substance screen &amp; interven &gt;30 min</t>
  </si>
  <si>
    <t xml:space="preserve">alcohol/substance screen &amp; interven &gt;30 min                 </t>
  </si>
  <si>
    <t>prev med cnsl grp spx 30 min</t>
  </si>
  <si>
    <t xml:space="preserve">prev med cnsl grp spx 30 min                                </t>
  </si>
  <si>
    <t>prev med cnsl grp spx 60 min</t>
  </si>
  <si>
    <t xml:space="preserve">prev med cnsl grp spx 60 min                                </t>
  </si>
  <si>
    <t>Prolongd clinicl staff srvc (srvc beyond typical srvc time) durng an evaluatn/mgemnt srvc in offc or outpt setting, direct patient contact w/physician supervisn; first hr (List separately in additn to code for outpt Eval and Mgement service)</t>
  </si>
  <si>
    <t xml:space="preserve">Prolongd clinicl staff srvc (srvc beyond typical srvc time) </t>
  </si>
  <si>
    <t>Prolonged clinical staff srvc (srvc beyond typical srvc time) durng evaluatn/mgement srvc in offc or outpt setting, direct patient contact w/physician supervisn; ea additnl 30 min (List separately in additn to code for prolonged service)</t>
  </si>
  <si>
    <t>Prolonged clinical staff srvc (srvc beyond typical srvc time</t>
  </si>
  <si>
    <t>Prolonged office or other outpatient evaluation and management service(s) beyond the minimum required time of the primary procedure which has been selected using total time, requiring total time with or without direct patient contact beyond the usual service, on the date of the primary service, each 15 minutes of total time (List separately in addition to codes 99205, 99215 for office or other outpatient Evaluation and Management services)</t>
  </si>
  <si>
    <t xml:space="preserve">Prolonged Services                                          </t>
  </si>
  <si>
    <t>Prolonged inpatient or observation evaluation and management service(s) time with or without direct patient contact beyond the required time of the primary service when the primary service level has been selected using total time, each 15 minutes of total time (List separately in addition to the code of the inpatient and observation Evaluation and Management service)</t>
  </si>
  <si>
    <t>99420</t>
  </si>
  <si>
    <t>admn&amp;interpj hlth risk assmt instrument</t>
  </si>
  <si>
    <t xml:space="preserve">admn&amp;interpj hlth risk assmt instrument                     </t>
  </si>
  <si>
    <t>Online digital evaluation and management service, for an established patient, for up to 7 days, cumulative time during the 7 days 5-10 minutes</t>
  </si>
  <si>
    <t xml:space="preserve">Online E/M by Phys                                          </t>
  </si>
  <si>
    <t>Online digital evaluation and management service, for an established patient, for up to 7 days, cumulative time during the 7 days 11-20 minutes</t>
  </si>
  <si>
    <t>Online digital evaluation and management service, for an established patient, for up to 7 days, cumulative time during the 7 days 21 or more minutes</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first 30 minutes provided personally by a physician or other qualified health care professional, per calendar month.</t>
  </si>
  <si>
    <t xml:space="preserve">Other Evaluation and Management Services                    </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each additional 30 minutes provided personally by a physician or other qualified health care professional, per calendar month (List separately in addition to code for primary procedure)</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first 30 minutes of clinical staff time directed by physician or other qualified health care professional, per calendar month.</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each additional 30 minutes of clinical staff time directed by a physician or other qualified health care professional, per calendar month (List separately in addition to code for primary procedure)</t>
  </si>
  <si>
    <t>unlis prev med svc</t>
  </si>
  <si>
    <t xml:space="preserve">unlis prev med svc                                          </t>
  </si>
  <si>
    <t>Chronic care management services with the following required elements: multiple (two or more) chronic conditions expected to last at least 12 months, or until the death of the patient, chronic conditions that place the patient at significant risk of death, acute exacerbation/decompensation, or functional decline, comprehensive care plan established, implemented, revised, or monitored; each additional 30 minutes by a physician or other qualified health care professional, per calendar month (List separately in addition to code for primary procedure)</t>
  </si>
  <si>
    <t>Chronic care management services with the following required elements: multiple (two or more) chronic conditions expected to last at least 12 months, or until the death of the patient, chronic conditions place the patient at significant risk of death, acute exacerbation/decompensation, or functional decline, comprehensive care plan established, implemented, revised, or monitored; each additional 20 minutes of clinical staff time directed by a physician or other qualified health care professional, per calendar month (List separately in addition to code for primary procedure)</t>
  </si>
  <si>
    <t xml:space="preserve">Domiciliary, Rest Home, or Home Care Oversight Services     </t>
  </si>
  <si>
    <t>physician telephone evaluation 5-10 min</t>
  </si>
  <si>
    <t xml:space="preserve">physician telephone evaluation 5-10 min                     </t>
  </si>
  <si>
    <t>physician telephone evaluation 11-20 min</t>
  </si>
  <si>
    <t xml:space="preserve">physician telephone evaluation 11-20 min                    </t>
  </si>
  <si>
    <t>physician telephone evaluation 21-30 min</t>
  </si>
  <si>
    <t xml:space="preserve">physician telephone evaluation 21-30 min                    </t>
  </si>
  <si>
    <t>physician online evaluation &amp; management service</t>
  </si>
  <si>
    <t xml:space="preserve">physician online evaluation &amp; management service            </t>
  </si>
  <si>
    <t>Interprofessional telephone/Internet assessment and management service provided by a consultative physician including a verbal and written report to the patient¦s treating/requesting physician or other qualified health care professional; 5-10 minutes of medical consultative discussion and review</t>
  </si>
  <si>
    <t>Interprofessional telephone/Internet assessment and manageme</t>
  </si>
  <si>
    <t xml:space="preserve"> 11-20 minutes of medical consultative discussion and review</t>
  </si>
  <si>
    <t xml:space="preserve"> 21-30 minutes of medical consultative discussion and review</t>
  </si>
  <si>
    <t>31 minutes or more of medical consultative discussion and review</t>
  </si>
  <si>
    <t>31 minutes or more of medical consultative discussion and re</t>
  </si>
  <si>
    <t>basic life and/or dblt xm</t>
  </si>
  <si>
    <t xml:space="preserve">basic life and/or dblt xm                                   </t>
  </si>
  <si>
    <t>NTRPROF PH1/NTRNET/EHR 5/&gt;</t>
  </si>
  <si>
    <t xml:space="preserve">Phone E/M Phys                                              </t>
  </si>
  <si>
    <t>NTRPROF PH1/NTRNET/EHR RFRL</t>
  </si>
  <si>
    <t>REM MNTR PHYSIOL PARAM SETUP</t>
  </si>
  <si>
    <t xml:space="preserve">OTHER EVALUATION AND MANAGEMENT SERVICES                    </t>
  </si>
  <si>
    <t>REM MNTR PHYSIOL PARAM DEV</t>
  </si>
  <si>
    <t>work related/med dblt xm treating phys</t>
  </si>
  <si>
    <t xml:space="preserve">work related/med dblt xm treating phys                      </t>
  </si>
  <si>
    <t>work related/med dblt xm oth/thn treating phys</t>
  </si>
  <si>
    <t xml:space="preserve">work related/med dblt xm oth/thn treating phys              </t>
  </si>
  <si>
    <t>REM PHYSIOL MNTR 20 MIN MO</t>
  </si>
  <si>
    <t>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t>
  </si>
  <si>
    <t>1st hosp/birthing center care per day nml nb</t>
  </si>
  <si>
    <t xml:space="preserve">1st hosp/birthing center care per day nml nb                </t>
  </si>
  <si>
    <t>1st care pr day nml nb xcpt hosp/birthing center</t>
  </si>
  <si>
    <t xml:space="preserve">1st care pr day nml nb xcpt hosp/birthing center            </t>
  </si>
  <si>
    <t>subq hospital care per day e/m normal newborn</t>
  </si>
  <si>
    <t xml:space="preserve">subq hospital care per day e/m normal newborn               </t>
  </si>
  <si>
    <t>1st hosp/birthing center nb admit&amp;dschg sm date</t>
  </si>
  <si>
    <t xml:space="preserve">1st hosp/birthing center nb admit&amp;dschg sm date             </t>
  </si>
  <si>
    <t>attn at delivery&amp; 1st stabilization of newborn</t>
  </si>
  <si>
    <t xml:space="preserve">attn at delivery&amp; 1st stabilization of newborn              </t>
  </si>
  <si>
    <t>delivery/birthing room resuscitation</t>
  </si>
  <si>
    <t xml:space="preserve">delivery/birthing room resuscitation                        </t>
  </si>
  <si>
    <t>critical care interfacility transport 30-74 min</t>
  </si>
  <si>
    <t xml:space="preserve">critical care interfacility transport 30-74 min             </t>
  </si>
  <si>
    <t>critical care interfacility transport ea 30 min</t>
  </si>
  <si>
    <t xml:space="preserve">critical care interfacility transport ea 30 min             </t>
  </si>
  <si>
    <t>1st inpatient critical care pr day age 28 days/&lt;</t>
  </si>
  <si>
    <t xml:space="preserve">1st inpatient critical care pr day age 28 days/&lt;            </t>
  </si>
  <si>
    <t>subq i/p critical care pr day age 28 days/&lt;</t>
  </si>
  <si>
    <t xml:space="preserve">subq i/p critical care pr day age 28 days/&lt;                 </t>
  </si>
  <si>
    <t>initial ped critical care 29 d thru 24 mo</t>
  </si>
  <si>
    <t xml:space="preserve">initial ped critical care 29 d thru 24 mo                   </t>
  </si>
  <si>
    <t>subsequent ped critical care 29 d thru 24 mo</t>
  </si>
  <si>
    <t xml:space="preserve">subsequent ped critical care 29 d thru 24 mo                </t>
  </si>
  <si>
    <t>Self-measured blood pressure using a device validated for clinical accuracy patient education/training and device calibration</t>
  </si>
  <si>
    <t>Self-measured blood pressure using a device validated for clinical accuracy separate self-measurements of two readings one minute apart, twice daily over a 30-day period (minimum of 12 readings), collection of data reported by the patient and/or caregiver to the physician or other qualified health care professional, with report of average systolic and diastolic pressures and subsequent communication of a treatment plan to the patient</t>
  </si>
  <si>
    <t>initial ped critical care 2 thru 5 years</t>
  </si>
  <si>
    <t xml:space="preserve">initial ped critical care 2 thru 5 years                    </t>
  </si>
  <si>
    <t>subsequent ped critical care 2 thru 5 years</t>
  </si>
  <si>
    <t xml:space="preserve">subsequent ped critical care 2 thru 5 years                 </t>
  </si>
  <si>
    <t>initial hosp neonate 28 d/&lt; not critically ill</t>
  </si>
  <si>
    <t xml:space="preserve">initial hosp neonate 28 d/&lt; not critically ill              </t>
  </si>
  <si>
    <t>subsequent intensive care infant &lt; 1500 grams</t>
  </si>
  <si>
    <t xml:space="preserve">subsequent intensive care infant &lt; 1500 grams               </t>
  </si>
  <si>
    <t>subsequent intensive care infant 1500-2500 grams</t>
  </si>
  <si>
    <t xml:space="preserve">subsequent intensive care infant 1500-2500 grams            </t>
  </si>
  <si>
    <t>subsequent intensive care infant 2501-5000 grams</t>
  </si>
  <si>
    <t xml:space="preserve">subsequent intensive care infant 2501-5000 grams            </t>
  </si>
  <si>
    <t xml:space="preserve">Total body systemic hypothermia in a critically ill neonate </t>
  </si>
  <si>
    <t>Selective head hypothermia in a critically ill neonate per d</t>
  </si>
  <si>
    <t>Assessment of and care planning for a patient with cognitive impairment, requiring an independent historian, in the office or other outpatient, home or domiciliary or rest home, with all of the following required elements: Cognition-focused evaluation including a pertinent history and examination; Medical decision making of moderate or high complexity; Functional assessment (eg, basic and instrumental activities of daily living), including decision-making capacity; Use of standardized instruments for staging of dementia (eg, functional assessment staging test [FAST], clinical dementia rating [CDR]); Medication reconciliation and review for high-risk medications; Evaluation for neuropsychiatric and behavioral symptoms, including depression, including use of standardized screening instrument(s); Evaluation of safety (eg, home), including motor vehicle operation; Identification of caregiver(s), caregiver knowledge, caregiver needs, social supports, and the willingness of caregiver to take</t>
  </si>
  <si>
    <t>Assessment of and care planning for a patient with cognitive</t>
  </si>
  <si>
    <t>Care management services for behavioral health conditions, at least 20 minutes of clinical staff time, directed by a physician or other qualified health care professional, per calendar month, with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pharmacotherapy, counseling and/or psychiatric consultation; and continuity of care with a designated member of the care team.</t>
  </si>
  <si>
    <t xml:space="preserve">Care management services for behavioral health conditions,  </t>
  </si>
  <si>
    <t>Supervision by a control physician of interfacility transport care of the critically ill or critically injured pediatric patient, 24 months of age or younger, includes two-way communication with transport team before transport, at the referring facility and during the transport, including data interpretation and report; first 30 minutes</t>
  </si>
  <si>
    <t>Supervision by a control physician of interfacility transpor</t>
  </si>
  <si>
    <t>Supervision by a control physician of interfacility transport care of the critically ill or critically injured pediatric patient, 24 months of age or younger, includes two-way communication with transport team before transport, at the referring facility and during the transport, including data interpretation and report; each additional 30 minutes (List separately in addition to code for primary procedure)</t>
  </si>
  <si>
    <t>Complex chronic care coordination services; first hour of clinical staff time directed by a physician or other qualified health care professional with no face-to-face visit, per calendar month</t>
  </si>
  <si>
    <t>Complex chronic care coordination services; first hour of cl</t>
  </si>
  <si>
    <t>Complex chronic care coordination services; each additional 30 minutes of clinical staff time directed by a physician or other qualified health care professional, per calendar month (List separately in addition to code for primary procedure)</t>
  </si>
  <si>
    <t xml:space="preserve">Complex chronic care coordination services; each additional </t>
  </si>
  <si>
    <t>Chron care mgmt srvc 20 min</t>
  </si>
  <si>
    <t xml:space="preserve">Chron care mgmt srvc 20 min                                 </t>
  </si>
  <si>
    <t>CHRNC CARE MGMT SVC 30 MIN</t>
  </si>
  <si>
    <t>Initial psychiatric collaborative care management, first 70 minutes in the first calendar month of behavioral health care manager activities, in consultation with a psychiatric consultant, and directed by the treating physician or other qualified health care professional, with the following required elements: outreach to and engagement in treatment of a patient directed by the treating physician or other qualified health care professional; initial assessment of the patient, including administration of validated rating scales, with the development of an individualized treatment plan; review by the psychiatric consultant with modifications of the plan if recommended; entering patient in a registry and tracking patient follow-up and progress using the registry, with appropriate documentation, and participation in weekly caseload consultation with the psychiatric consultant; and provision of brief interventions using evidence-based techniques such as behavioral activation, motivational int</t>
  </si>
  <si>
    <t xml:space="preserve">Initial psychiatric collaborative care management           </t>
  </si>
  <si>
    <t>Subsequent psychiatric collaborative care management, first 60 minutes in a subsequent month of behavioral health care manager activities, in consultation with a psychiatric consultant, and directed by the treating physician or other qualified health care professional, with the following required elements: tracking patient follow-up and progress using the registry, with appropriate documentation; participation in weekly caseload consultation with the psychiatric consultant; ongoing collaboration with and coordination of the patient's mental health care with the treating physician or other qualified health care professional and any other treating mental health providers; additional review of progress and recommendations for changes in treatment, as indicated, including medications, based on recommendations provided by the psychiatric consultant; provision of brief interventions using evidence-based techniques such as behavioral activation, motivational interviewing, and other focused tr</t>
  </si>
  <si>
    <t xml:space="preserve">Subsequent psychiatric collaborative care management        </t>
  </si>
  <si>
    <t>Initial or subsequent psychiatric collaborative care management, each additional 30 minutes in a calendar month of behavioral health care manager activities, in consultation with a psychiatric consultant, and directed by the treating physician or other qualified health care professional (List separately in addition to code for primary procedure)</t>
  </si>
  <si>
    <t>Initial or subsequent psychiatric collaborative care managem</t>
  </si>
  <si>
    <t>Transitional Care Management Services with the following required elements: Communication (direct contact, telephone, electronic) with the patient and/or caregiver within 2 business days of discharge Medical decision making of at least moderate complexity during the service period Face-to-face visit, within 14 calendar days of discharge</t>
  </si>
  <si>
    <t>Transitional Care Management Services with the following req</t>
  </si>
  <si>
    <t>Transitional Care Management Services with the following required elements: Communication (direct contact, telephone, electronic) with the patient and/or caregiver within 2 business days of discharge Medical decision making of high complexity during the service period Face-to-face visit, within 7 calendar days of discharge</t>
  </si>
  <si>
    <t>ADVNCD CARE PLAN 30 MIN</t>
  </si>
  <si>
    <t xml:space="preserve">ADVNCD CARE PLAN 30 MIN                                     </t>
  </si>
  <si>
    <t>Advncd care plan addl 30 min</t>
  </si>
  <si>
    <t xml:space="preserve">Advncd care plan addl 30 min                                </t>
  </si>
  <si>
    <t>unlis e/m svc</t>
  </si>
  <si>
    <t xml:space="preserve">unlis e/m svc                                               </t>
  </si>
  <si>
    <t>home vst prenatal mntr&amp;assmt</t>
  </si>
  <si>
    <t xml:space="preserve">home vst prenatal mntr&amp;assmt                                </t>
  </si>
  <si>
    <t>home vst postnatal assmt&amp;f-up care</t>
  </si>
  <si>
    <t xml:space="preserve">home vst postnatal assmt&amp;f-up care                          </t>
  </si>
  <si>
    <t>home vst nb care&amp;assmt</t>
  </si>
  <si>
    <t xml:space="preserve">home vst nb care&amp;assmt                                      </t>
  </si>
  <si>
    <t>home vst respir ther care</t>
  </si>
  <si>
    <t xml:space="preserve">home vst respir ther care                                   </t>
  </si>
  <si>
    <t>home vst mchnl vntj care</t>
  </si>
  <si>
    <t xml:space="preserve">home vst mchnl vntj care                                    </t>
  </si>
  <si>
    <t>home vst stoma care&amp;maint clst&amp;cstost</t>
  </si>
  <si>
    <t xml:space="preserve">home vst stoma care&amp;maint clst&amp;cstost                       </t>
  </si>
  <si>
    <t>home vst im njxs</t>
  </si>
  <si>
    <t xml:space="preserve">home vst im njxs                                            </t>
  </si>
  <si>
    <t>home vst care&amp;maint cath</t>
  </si>
  <si>
    <t xml:space="preserve">home vst care&amp;maint cath                                    </t>
  </si>
  <si>
    <t>home vst assistance daily liv&amp;prsonal care</t>
  </si>
  <si>
    <t xml:space="preserve">home vst assistance daily liv&amp;prsonal care                  </t>
  </si>
  <si>
    <t>home vst indiv fam/marriage cnsl</t>
  </si>
  <si>
    <t xml:space="preserve">home vst indiv fam/marriage cnsl                            </t>
  </si>
  <si>
    <t>home vst fecal impaction mgmt&amp;enema admn</t>
  </si>
  <si>
    <t xml:space="preserve">home vst fecal impaction mgmt&amp;enema admn                    </t>
  </si>
  <si>
    <t>home vst hemo</t>
  </si>
  <si>
    <t xml:space="preserve">home vst hemo                                               </t>
  </si>
  <si>
    <t>unlis home vst svc/px</t>
  </si>
  <si>
    <t xml:space="preserve">unlis home vst svc/px                                       </t>
  </si>
  <si>
    <t>home nfs/specty drug admn pr vst &lt;2 hr</t>
  </si>
  <si>
    <t xml:space="preserve">home nfs/specty drug admn pr vst &lt;2 hr                      </t>
  </si>
  <si>
    <t>home nfs/specty drug admn pr vst &lt;2 hr ea hr</t>
  </si>
  <si>
    <t xml:space="preserve">home nfs/specty drug admn pr vst &lt;2 hr ea hr                </t>
  </si>
  <si>
    <t>medication therapy 1st 15 min new patient</t>
  </si>
  <si>
    <t xml:space="preserve">medication therapy 1st 15 min new patient                   </t>
  </si>
  <si>
    <t>medication therapy f2f 1st 15 min established pt</t>
  </si>
  <si>
    <t xml:space="preserve">medication therapy f2f 1st 15 min established pt            </t>
  </si>
  <si>
    <t>medication therapy f2f ea additional 15 min</t>
  </si>
  <si>
    <t xml:space="preserve">medication therapy f2f ea additional 15 min                 </t>
  </si>
  <si>
    <t>Outside state ambulance service per mile</t>
  </si>
  <si>
    <t xml:space="preserve">HCPCS - A CODES (AMBULANCE/TRANSPORTATION)                  </t>
  </si>
  <si>
    <t xml:space="preserve">Outside state ambulance service per mile                    </t>
  </si>
  <si>
    <t>Noninterest escort in non emergency per mile</t>
  </si>
  <si>
    <t xml:space="preserve">Noninterest escort in non emergency per mile                </t>
  </si>
  <si>
    <t>Interest escort in non-emergency per mile</t>
  </si>
  <si>
    <t xml:space="preserve">Interest escort in non-emergency per mile                   </t>
  </si>
  <si>
    <t>Non-emergency transportation; taxi</t>
  </si>
  <si>
    <t xml:space="preserve">Non-emergency transportation; taxi                          </t>
  </si>
  <si>
    <t>Non-emergency transportation; bus</t>
  </si>
  <si>
    <t xml:space="preserve">Non-emergency transportation; bus                           </t>
  </si>
  <si>
    <t>Non-emergency transport mini-bus, mnt area</t>
  </si>
  <si>
    <t xml:space="preserve">Non-emergency transport mini-bus, mnt area                  </t>
  </si>
  <si>
    <t>Non-emergency transport wheel-chair van</t>
  </si>
  <si>
    <t xml:space="preserve">Non-emergency transport wheel-chair van                     </t>
  </si>
  <si>
    <t>Non-emergency transport air travel</t>
  </si>
  <si>
    <t xml:space="preserve">Non-emergency transport air travel                          </t>
  </si>
  <si>
    <t>Non-emergency transport case worker  per mile</t>
  </si>
  <si>
    <t xml:space="preserve">Non-emergency transport case worker  per mile               </t>
  </si>
  <si>
    <t>Non-emergency transport park fees, tolls</t>
  </si>
  <si>
    <t xml:space="preserve">Non-emergency transport park fees, tolls                    </t>
  </si>
  <si>
    <t>Nonemerg transportation: ancillary: lodgng-recip</t>
  </si>
  <si>
    <t xml:space="preserve">Non-emerg transport lodgng recip; ancillary                 </t>
  </si>
  <si>
    <t>Non-emerg transport meals recip; ancillary</t>
  </si>
  <si>
    <t xml:space="preserve">Non-emerg transport meals recip; ancillary                  </t>
  </si>
  <si>
    <t>Non-emerg transport lodgng escrt; ancillary</t>
  </si>
  <si>
    <t xml:space="preserve">Non-emerg transport lodgng escrt; ancillary                 </t>
  </si>
  <si>
    <t>Non-emerg transport meals escort; ancillary</t>
  </si>
  <si>
    <t xml:space="preserve">Non-emerg transport meals escort; ancillary                 </t>
  </si>
  <si>
    <t>Neonatal emergency transport; one way, base</t>
  </si>
  <si>
    <t xml:space="preserve">Neonatal emergency transport; one way, base                 </t>
  </si>
  <si>
    <t>Basic life support mileage: per mile</t>
  </si>
  <si>
    <t xml:space="preserve">Basic life support mileage: per mile                        </t>
  </si>
  <si>
    <t>Basic support routine disposable supplies</t>
  </si>
  <si>
    <t xml:space="preserve">Basic support routine disposable supplies                   </t>
  </si>
  <si>
    <t>BLS defibrillation disposable supplies</t>
  </si>
  <si>
    <t xml:space="preserve">BLS defibrillation disposable supplies                      </t>
  </si>
  <si>
    <t>Advanced life support mileage, per mile</t>
  </si>
  <si>
    <t xml:space="preserve">Advanced life support mileage, per mile                     </t>
  </si>
  <si>
    <t>ALS defibrillation disposable supplies</t>
  </si>
  <si>
    <t xml:space="preserve">ALS defibrillation disposable supplies                      </t>
  </si>
  <si>
    <t>ALS IV drug therapy disposable supplies</t>
  </si>
  <si>
    <t xml:space="preserve">ALS IV drug therapy disposable supplies                     </t>
  </si>
  <si>
    <t>ALS esophageal intube disposable supplies</t>
  </si>
  <si>
    <t xml:space="preserve">ALS esophageal intube disposable supplies                   </t>
  </si>
  <si>
    <t xml:space="preserve">ALS routine disposable supplies                             </t>
  </si>
  <si>
    <t>Ambulance waiting 1/2 hr increments</t>
  </si>
  <si>
    <t xml:space="preserve">Ambulance waiting 1/2 hr increments                         </t>
  </si>
  <si>
    <t>Ambulance O2 and O2 supplies life sustaining</t>
  </si>
  <si>
    <t xml:space="preserve">Ambulance O2 and O2 supplies life sustaining                </t>
  </si>
  <si>
    <t>Extra ambulance attendant: req medical review</t>
  </si>
  <si>
    <t xml:space="preserve">Extra ambulance attendant: req medical review               </t>
  </si>
  <si>
    <t xml:space="preserve">Ground mileage, per statute mile                            </t>
  </si>
  <si>
    <t>ALS1 non-emergency transport</t>
  </si>
  <si>
    <t xml:space="preserve">ALS1 non-emergency transport                                </t>
  </si>
  <si>
    <t>ALS1 emergency transport</t>
  </si>
  <si>
    <t xml:space="preserve">ALS1 emergency transport                                    </t>
  </si>
  <si>
    <t>BLS non-emergency</t>
  </si>
  <si>
    <t xml:space="preserve">BLS non-emergency                                           </t>
  </si>
  <si>
    <t>BLS emergency</t>
  </si>
  <si>
    <t xml:space="preserve">BLS emergency                                               </t>
  </si>
  <si>
    <t>Ambulance service, fixed wing air transport</t>
  </si>
  <si>
    <t xml:space="preserve">Ambulance service, fixed wing air transport                 </t>
  </si>
  <si>
    <t>Ambulance service, rotary wing air transport</t>
  </si>
  <si>
    <t xml:space="preserve">Ambulance service, rotary wing air transport                </t>
  </si>
  <si>
    <t>PI volunteer ambulance co prohibited third</t>
  </si>
  <si>
    <t xml:space="preserve">PI volunteer ambulance co prohibited third                  </t>
  </si>
  <si>
    <t>ALS 2, Advanced life support level 2</t>
  </si>
  <si>
    <t xml:space="preserve">ALS 2, Advanced life support level 2                        </t>
  </si>
  <si>
    <t>Specialty care transport SCT</t>
  </si>
  <si>
    <t xml:space="preserve">Specialty care transport SCT                                </t>
  </si>
  <si>
    <t xml:space="preserve">Fixed wing air mileage, per statute mile                    </t>
  </si>
  <si>
    <t xml:space="preserve">Rotary wing air mileage, per statute mile                   </t>
  </si>
  <si>
    <t>Noncovered ambulance mileage, per mile</t>
  </si>
  <si>
    <t xml:space="preserve">Noncovered ambulance mileage, per mile                      </t>
  </si>
  <si>
    <t>Ambulance response/treatment, No transport</t>
  </si>
  <si>
    <t xml:space="preserve">Ambulance response/treatment, No transport                  </t>
  </si>
  <si>
    <t xml:space="preserve">Unlisted ambulance service                                  </t>
  </si>
  <si>
    <t>Innovamatrix ac, per square centimeter</t>
  </si>
  <si>
    <t xml:space="preserve">Dressings                                                   </t>
  </si>
  <si>
    <t>Mirragen advanced wound matrix, per square centimeter</t>
  </si>
  <si>
    <t>Bio-connekt wound matrix, per square centimeter</t>
  </si>
  <si>
    <t>Xcellistem, per square centimeter</t>
  </si>
  <si>
    <t>Microlyte matrix, per square centimeter</t>
  </si>
  <si>
    <t>Novosorb synpath dermal matrix, per square centimeter</t>
  </si>
  <si>
    <t>Restrata, per square centimeter</t>
  </si>
  <si>
    <t>Theragenesis, per square centimeter</t>
  </si>
  <si>
    <t>Symphony, per square centimeter</t>
  </si>
  <si>
    <t>Apis, per square centimeter</t>
  </si>
  <si>
    <t>Supra sdrm, per square centimeter</t>
  </si>
  <si>
    <t>Suprathel, per square centimeter</t>
  </si>
  <si>
    <t>Innovamatrix fs, per square centimeter</t>
  </si>
  <si>
    <t>Omeza collagen matrix, per 100 mg</t>
  </si>
  <si>
    <t>Phoenix wound matrix, per square centimeter</t>
  </si>
  <si>
    <t>Permeaderm b, per square centimeter</t>
  </si>
  <si>
    <t>Permeaderm glove, each</t>
  </si>
  <si>
    <t>Permeaderm c, per square centimeter</t>
  </si>
  <si>
    <t>Skin substitute, fda cleared as a device, not otherwise specified</t>
  </si>
  <si>
    <t>1 CC sterile syringe &amp; needle, each</t>
  </si>
  <si>
    <t xml:space="preserve">1 CC sterile syringe &amp; needle, each                         </t>
  </si>
  <si>
    <t>2 CC sterile syringe &amp; needle, each</t>
  </si>
  <si>
    <t xml:space="preserve">2 CC sterile syringe &amp; needle, each                         </t>
  </si>
  <si>
    <t>3 CC sterile syringe &amp; needle, each</t>
  </si>
  <si>
    <t xml:space="preserve">3 CC sterile syringe &amp; needle, each                         </t>
  </si>
  <si>
    <t>5+ CC sterile syringe &amp; needle, each</t>
  </si>
  <si>
    <t xml:space="preserve">5+ CC sterile syringe &amp; needle, each                        </t>
  </si>
  <si>
    <t xml:space="preserve">Needle-free injection device, each                          </t>
  </si>
  <si>
    <t xml:space="preserve">Supplies for self-administered injections                   </t>
  </si>
  <si>
    <t>Non coring needle or stylet w/o catheter</t>
  </si>
  <si>
    <t xml:space="preserve">Non coring needle or stylet w/o catheter                    </t>
  </si>
  <si>
    <t>20+ CC syringe only, each</t>
  </si>
  <si>
    <t xml:space="preserve">20+ CC syringe only, each                                   </t>
  </si>
  <si>
    <t>Sterile needle, any size, each</t>
  </si>
  <si>
    <t xml:space="preserve">Sterile needle, any size, each                              </t>
  </si>
  <si>
    <t>Sterile water/saline, 10 ml</t>
  </si>
  <si>
    <t xml:space="preserve">Sterile water/saline, 10 ml                                 </t>
  </si>
  <si>
    <t xml:space="preserve">Sterile water/saline, 500 ml                                </t>
  </si>
  <si>
    <t>Sterile saline or water, 10 ml</t>
  </si>
  <si>
    <t xml:space="preserve">Sterile saline or water, 10 ml                              </t>
  </si>
  <si>
    <t>Infusion pump refill kit, implantable pump</t>
  </si>
  <si>
    <t xml:space="preserve">Infusion pump refill kit, implantable pump                  </t>
  </si>
  <si>
    <t>Supplies maint drug infusion catheter per wk</t>
  </si>
  <si>
    <t xml:space="preserve">Supplies maint drug infusion catheter per wk                </t>
  </si>
  <si>
    <t>External drug infusion pump supplies, per bag</t>
  </si>
  <si>
    <t xml:space="preserve">External drug infusion pump supplies, per bag               </t>
  </si>
  <si>
    <t>Infusion supplies w/o pump</t>
  </si>
  <si>
    <t xml:space="preserve">Infusion supplies w/o pump                                  </t>
  </si>
  <si>
    <t>Weekly supply maint cgs pump</t>
  </si>
  <si>
    <t>Infusion insulin pump non needle cannula type</t>
  </si>
  <si>
    <t xml:space="preserve">Infusion insulin pump non needle cannula type               </t>
  </si>
  <si>
    <t>Infusion insulin pump needle</t>
  </si>
  <si>
    <t xml:space="preserve">Infusion insulin pump needle                                </t>
  </si>
  <si>
    <t>Syringe w/needle  external insulin 3cc</t>
  </si>
  <si>
    <t xml:space="preserve">Syringe w/needle  external insulin 3cc                      </t>
  </si>
  <si>
    <t>Alkaline battery for glucose monitor</t>
  </si>
  <si>
    <t xml:space="preserve">Alkaline battery for glucose monitor                        </t>
  </si>
  <si>
    <t>J-cell battery for glucose monitor</t>
  </si>
  <si>
    <t xml:space="preserve">J-cell battery for glucose monitor                          </t>
  </si>
  <si>
    <t>Lithium battery for glucose monitor</t>
  </si>
  <si>
    <t xml:space="preserve">Lithium battery for glucose monitor                         </t>
  </si>
  <si>
    <t>Silver oxide battery glucose monitor</t>
  </si>
  <si>
    <t xml:space="preserve">Silver oxide battery glucose monitor                        </t>
  </si>
  <si>
    <t>Supply allowance for adjunctive continuous glucose monitor (cgm), includes all supplies and accessories, 1 month supply = 1 unit of service</t>
  </si>
  <si>
    <t xml:space="preserve">Alcohol or peroxide, per pint                               </t>
  </si>
  <si>
    <t xml:space="preserve">Alcohol wipes, per box                                      </t>
  </si>
  <si>
    <t>Betadine/phisohex solution, per pint</t>
  </si>
  <si>
    <t xml:space="preserve">Betadine/phisohex solution, per pint                        </t>
  </si>
  <si>
    <t>Betadine/iodine swabs/wipes, per box</t>
  </si>
  <si>
    <t xml:space="preserve">Betadine/iodine swabs/wipes, per box                        </t>
  </si>
  <si>
    <t>Chlorhexidine antisept, 1 ml</t>
  </si>
  <si>
    <t xml:space="preserve">Chlorhexidine antisept, 1 ml                                </t>
  </si>
  <si>
    <t>Blood glucose/reagent strips, per 50 strips</t>
  </si>
  <si>
    <t xml:space="preserve">Blood glucose/reagent strips, per 50 strips                 </t>
  </si>
  <si>
    <t>Glucose monitor platforms, 50 per box</t>
  </si>
  <si>
    <t xml:space="preserve">Glucose monitor platforms, 50 per box                       </t>
  </si>
  <si>
    <t>Calibrator solution/chips normal high low</t>
  </si>
  <si>
    <t xml:space="preserve">Calibrator solution/chips normal high low                   </t>
  </si>
  <si>
    <t>Replace lens shield cartridge, each</t>
  </si>
  <si>
    <t xml:space="preserve">Replace lens shield cartridge, each                         </t>
  </si>
  <si>
    <t>Spring- powered lancet device ,each</t>
  </si>
  <si>
    <t xml:space="preserve">Spring- powered lancet device ,each                         </t>
  </si>
  <si>
    <t>Lancets per box of 100</t>
  </si>
  <si>
    <t xml:space="preserve">Lancets per box of 100                                      </t>
  </si>
  <si>
    <t>Cervical cap for contraceptive  use</t>
  </si>
  <si>
    <t xml:space="preserve">Cervical cap for contraceptive  use                         </t>
  </si>
  <si>
    <t>Temporary tear duct plug, each</t>
  </si>
  <si>
    <t xml:space="preserve">Temporary tear duct plug, each                              </t>
  </si>
  <si>
    <t>Permanent tear duct plug, each</t>
  </si>
  <si>
    <t xml:space="preserve">Permanent tear duct plug, each                              </t>
  </si>
  <si>
    <t>Perm implant contrecep intratubal occlusion dev</t>
  </si>
  <si>
    <t xml:space="preserve">Perm implant contrecep intratubal occlusion dev             </t>
  </si>
  <si>
    <t xml:space="preserve">Paraffin, per pound                                         </t>
  </si>
  <si>
    <t xml:space="preserve">Diaphragm for contraceptive use                             </t>
  </si>
  <si>
    <t>Male condom, each</t>
  </si>
  <si>
    <t xml:space="preserve">Male condom, each                                           </t>
  </si>
  <si>
    <t>Female condom, each</t>
  </si>
  <si>
    <t xml:space="preserve">Female condom, each                                         </t>
  </si>
  <si>
    <t>Spermicide: Foam,gel, each</t>
  </si>
  <si>
    <t xml:space="preserve">Spermicide: Foam,gel, each                                  </t>
  </si>
  <si>
    <t xml:space="preserve">Disposable endoscope sheath, each                           </t>
  </si>
  <si>
    <t>Breast prosthesis adhesive attachment, each</t>
  </si>
  <si>
    <t xml:space="preserve">Breast prosthesis adhesive attachment, each                 </t>
  </si>
  <si>
    <t>Replacement breast pump tube</t>
  </si>
  <si>
    <t xml:space="preserve">Replacement breast pump tube                                </t>
  </si>
  <si>
    <t>Replacement breast pump adapter</t>
  </si>
  <si>
    <t xml:space="preserve">Replacement breast pump adapter                             </t>
  </si>
  <si>
    <t>Replacement breast pump cap</t>
  </si>
  <si>
    <t xml:space="preserve">Replacement breast pump cap                                 </t>
  </si>
  <si>
    <t>Replacement breast pump shield</t>
  </si>
  <si>
    <t xml:space="preserve">Replacement breast pump shield                              </t>
  </si>
  <si>
    <t>Replacement breast pump bottle</t>
  </si>
  <si>
    <t xml:space="preserve">Replacement breast pump bottle                              </t>
  </si>
  <si>
    <t>Replacement breast pump locking ring</t>
  </si>
  <si>
    <t xml:space="preserve">Replacement breast pump locking ring                        </t>
  </si>
  <si>
    <t>Sacral nerve stim test lead, each</t>
  </si>
  <si>
    <t xml:space="preserve">Sacral nerve stim test lead, each                           </t>
  </si>
  <si>
    <t>Cath impl vasc access portal, external access</t>
  </si>
  <si>
    <t xml:space="preserve">Cath impl vasc access portal, external access               </t>
  </si>
  <si>
    <t>Implantable access total catherter, port/res</t>
  </si>
  <si>
    <t xml:space="preserve">Implantable access total catherter, port/res                </t>
  </si>
  <si>
    <t>Drug delivery system &gt;=50 ML per hour</t>
  </si>
  <si>
    <t xml:space="preserve">Drug delivery system &gt;=50 ML per hour                       </t>
  </si>
  <si>
    <t>Drug delivery system &lt;=50 ml per hour</t>
  </si>
  <si>
    <t xml:space="preserve">Drug delivery system &lt;=50 ml per hour                       </t>
  </si>
  <si>
    <t>Insert tray w/o  drainage bag/cath</t>
  </si>
  <si>
    <t xml:space="preserve">Insert tray w/o  drainage bag/cath                          </t>
  </si>
  <si>
    <t>Catheter w/o bag 2-way latex</t>
  </si>
  <si>
    <t xml:space="preserve">Catheter w/o bag 2-way latex                                </t>
  </si>
  <si>
    <t>Catheter w/o bag 2-way silicone</t>
  </si>
  <si>
    <t xml:space="preserve">Catheter w/o bag 2-way silicone                             </t>
  </si>
  <si>
    <t>Catheter w/o bag 3-way, continuous irrigation</t>
  </si>
  <si>
    <t xml:space="preserve">Catheter w/o bag 3-way, continuous irrigation               </t>
  </si>
  <si>
    <t>Catheter w/drainage 2-way latex with coating</t>
  </si>
  <si>
    <t xml:space="preserve">Catheter w/drainage 2-way latex with coating                </t>
  </si>
  <si>
    <t>Catheter w/drainage 2-way all silicone</t>
  </si>
  <si>
    <t xml:space="preserve">Catheter w/drainage 2-way all silicone                      </t>
  </si>
  <si>
    <t>Cath w/drainage 3-way, continuous irrigation</t>
  </si>
  <si>
    <t xml:space="preserve">Cath w/drainage 3-way, continuous irrigation                </t>
  </si>
  <si>
    <t>Irrigation tray with bulb or piston syringe</t>
  </si>
  <si>
    <t xml:space="preserve">Irrigation tray with bulb or piston syringe                 </t>
  </si>
  <si>
    <t>Urinary catheter irrig therapeutic agent</t>
  </si>
  <si>
    <t xml:space="preserve">Urinary catheter irrig therapeutic agent                    </t>
  </si>
  <si>
    <t xml:space="preserve">Irrigation syringe, bulb or piston, each                    </t>
  </si>
  <si>
    <t>Male external catheter w internal coll, each</t>
  </si>
  <si>
    <t xml:space="preserve">Male external catheter w internal coll, each                </t>
  </si>
  <si>
    <t>Female urinary collect device metal cup, each</t>
  </si>
  <si>
    <t xml:space="preserve">Female urinary collect device metal cup, each               </t>
  </si>
  <si>
    <t>Female urinary collection pouch, each</t>
  </si>
  <si>
    <t xml:space="preserve">Female urinary collection pouch, each                       </t>
  </si>
  <si>
    <t>Stool collection pouch with adhesive, each</t>
  </si>
  <si>
    <t xml:space="preserve">Stool collection pouch with adhesive, each                  </t>
  </si>
  <si>
    <t>Extension drainage tubing, any type, each</t>
  </si>
  <si>
    <t xml:space="preserve">Extension drainage tubing, any type, each                   </t>
  </si>
  <si>
    <t>Lubricant individual sterile packet each</t>
  </si>
  <si>
    <t xml:space="preserve">Lubricant individual sterile packet each                    </t>
  </si>
  <si>
    <t>Urinary catheter anchor device adhesive, each</t>
  </si>
  <si>
    <t xml:space="preserve">Urinary catheter anchor device adhesive, each               </t>
  </si>
  <si>
    <t>Urinary catheter leg strap, each</t>
  </si>
  <si>
    <t xml:space="preserve">Urinary catheter leg strap, each                            </t>
  </si>
  <si>
    <t xml:space="preserve">Incontinence supply; miscellaneous                          </t>
  </si>
  <si>
    <t>Incontin supply, urethral insert, any type, each</t>
  </si>
  <si>
    <t xml:space="preserve">Incontin supply, urethral insert, any type, each            </t>
  </si>
  <si>
    <t xml:space="preserve">Incontinence supply, rectal insert, any type, each          </t>
  </si>
  <si>
    <t>Indwelling catheter latex; foley type,  each</t>
  </si>
  <si>
    <t xml:space="preserve">Indwelling catheter latex; foley type,  each                </t>
  </si>
  <si>
    <t>Indwelling catheter special, coude wing, each</t>
  </si>
  <si>
    <t xml:space="preserve">Indwelling catheter special, coude wing, each               </t>
  </si>
  <si>
    <t>Catheter indwellng foley 2 way silicone, each</t>
  </si>
  <si>
    <t xml:space="preserve">Catheter indwellng foley 2 way silicone, each               </t>
  </si>
  <si>
    <t>Catheter indwelling foley 3 way, each</t>
  </si>
  <si>
    <t xml:space="preserve">Catheter indwelling foley 3 way, each                       </t>
  </si>
  <si>
    <t>Disposable male external catheter</t>
  </si>
  <si>
    <t xml:space="preserve">Disposable male external catheter                           </t>
  </si>
  <si>
    <t>Straight tip urine catheter, each</t>
  </si>
  <si>
    <t xml:space="preserve">Straight tip urine catheter, each                           </t>
  </si>
  <si>
    <t>Coude tip urinary catheter, each</t>
  </si>
  <si>
    <t xml:space="preserve">Coude tip urinary catheter, each                            </t>
  </si>
  <si>
    <t>Intermittent urinary catheter, w insertion</t>
  </si>
  <si>
    <t xml:space="preserve">Intermittent urinary catheter, w insertion                  </t>
  </si>
  <si>
    <t>Catheter insertion tray w/bag, w/o catheter</t>
  </si>
  <si>
    <t xml:space="preserve">Catheter insertion tray w/bag, w/o catheter                 </t>
  </si>
  <si>
    <t>Bladder irrigation tubing cont, 3 way, each</t>
  </si>
  <si>
    <t xml:space="preserve">Bladder irrigation tubing cont, 3 way, each                 </t>
  </si>
  <si>
    <t>Ext urethra clamp or compression device, each</t>
  </si>
  <si>
    <t xml:space="preserve">Ext urethra clamp or compression device, each               </t>
  </si>
  <si>
    <t>Bedside drainage bag, each</t>
  </si>
  <si>
    <t xml:space="preserve">Bedside drainage bag, each                                  </t>
  </si>
  <si>
    <t>Urinary leg bag w straps, each</t>
  </si>
  <si>
    <t xml:space="preserve">Urinary leg bag w straps, each                              </t>
  </si>
  <si>
    <t>Disposable external urethral clamp\comp dev,each</t>
  </si>
  <si>
    <t xml:space="preserve">Disposable external urethral clamp\comp dev,each            </t>
  </si>
  <si>
    <t>Ostomy face plate, each</t>
  </si>
  <si>
    <t xml:space="preserve">Ostomy face plate, each                                     </t>
  </si>
  <si>
    <t>Solid skin barrier, 4 x 4 equivalent, each</t>
  </si>
  <si>
    <t xml:space="preserve">Solid skin barrier, 4 x 4 equivalent, each                  </t>
  </si>
  <si>
    <t>Ostomy clamp, any type, replacement</t>
  </si>
  <si>
    <t xml:space="preserve">Ostomy clamp, any type, replacement                         </t>
  </si>
  <si>
    <t>Ostomy/catheter adhesive, any type, each</t>
  </si>
  <si>
    <t xml:space="preserve">Ostomy/catheter adhesive, any type, each                    </t>
  </si>
  <si>
    <t>A4365</t>
  </si>
  <si>
    <t>ADHESIVE REMOVER WIPES, ANY TYPE, PER 50</t>
  </si>
  <si>
    <t xml:space="preserve">Adhesive remover wipes                                      </t>
  </si>
  <si>
    <t xml:space="preserve">Ostomy vent, any type, each                                 </t>
  </si>
  <si>
    <t xml:space="preserve">Ostomy belt, each                                           </t>
  </si>
  <si>
    <t xml:space="preserve">Ostomy filter, any type, each                               </t>
  </si>
  <si>
    <t>Skin barrier liquid, spray, brush,etc.,per oz</t>
  </si>
  <si>
    <t xml:space="preserve">Skin barrier liquid, spray, brush,etc.,per oz               </t>
  </si>
  <si>
    <t>Skin barrier powder per oz</t>
  </si>
  <si>
    <t xml:space="preserve">Skin barrier powder per oz                                  </t>
  </si>
  <si>
    <t>Skin barrier solid 4x4 equiv w convex, each</t>
  </si>
  <si>
    <t xml:space="preserve">Skin barrier solid 4x4 equiv w convex, each                 </t>
  </si>
  <si>
    <t>Skin barrier with flange, w convexity, each</t>
  </si>
  <si>
    <t xml:space="preserve">Skin barrier with flange, w convexity, each                 </t>
  </si>
  <si>
    <t>Drainable plastic pouch w faceplate, each</t>
  </si>
  <si>
    <t xml:space="preserve">Drainable plastic pouch w faceplate, each                   </t>
  </si>
  <si>
    <t>Drainable rubber pouch w faceplate, each</t>
  </si>
  <si>
    <t xml:space="preserve">Drainable rubber pouch w faceplate, each                    </t>
  </si>
  <si>
    <t>Drainable plastic pouch w/o faceplate, each</t>
  </si>
  <si>
    <t xml:space="preserve">Drainable plastic pouch w/o faceplate, each                 </t>
  </si>
  <si>
    <t>Drainable rubber pouch w/o faceplate, each</t>
  </si>
  <si>
    <t xml:space="preserve">Drainable rubber pouch w/o faceplate, each                  </t>
  </si>
  <si>
    <t>Urinary plastic pouch w faceplate, each</t>
  </si>
  <si>
    <t xml:space="preserve">Urinary plastic pouch w faceplate, each                     </t>
  </si>
  <si>
    <t>Urinary rubber pouch w faceplate, each</t>
  </si>
  <si>
    <t xml:space="preserve">Urinary rubber pouch w faceplate, each                      </t>
  </si>
  <si>
    <t>Urinary plastic pouch w/o faceplate, each</t>
  </si>
  <si>
    <t xml:space="preserve">Urinary plastic pouch w/o faceplate, each                   </t>
  </si>
  <si>
    <t>Urinary hvy plstc pch w/o faceplate, each</t>
  </si>
  <si>
    <t xml:space="preserve">Urinary hvy plstc pch w/o faceplate, each                   </t>
  </si>
  <si>
    <t>Urinary rubber pouch w/o faceplate, each</t>
  </si>
  <si>
    <t xml:space="preserve">Urinary rubber pouch w/o faceplate, each                    </t>
  </si>
  <si>
    <t>Ostomy faceplate equiv, silicone ring, each</t>
  </si>
  <si>
    <t xml:space="preserve">Ostomy faceplate equiv, silicone ring, each                 </t>
  </si>
  <si>
    <t>Ost skn barrier sld ext wear w/o convex, each</t>
  </si>
  <si>
    <t xml:space="preserve">Ost skn barrier sld ext wear w/o convex, each               </t>
  </si>
  <si>
    <t>Ost clsd pouch w att st barr w convex, 1 each</t>
  </si>
  <si>
    <t xml:space="preserve">Ost clsd pouch w att st barr w convex, 1 each               </t>
  </si>
  <si>
    <t>Drainable pch w ext wear barr, 1 piece, each</t>
  </si>
  <si>
    <t xml:space="preserve">Drainable pch w ext wear barr, 1 piece, each                </t>
  </si>
  <si>
    <t>Drainable pch w stan wear barr, 1 piece, each</t>
  </si>
  <si>
    <t xml:space="preserve">Drainable pch w stan wear barr, 1 piece, each               </t>
  </si>
  <si>
    <t>Drainable pch ext wear convex, 1 piece, each</t>
  </si>
  <si>
    <t xml:space="preserve">Drainable pch ext wear convex, 1 piece, each                </t>
  </si>
  <si>
    <t>Urinary pouch w ex wear barr, 1 piece, each</t>
  </si>
  <si>
    <t xml:space="preserve">Urinary pouch w ex wear barr, 1 piece, each                 </t>
  </si>
  <si>
    <t>Urinary pouch w sta wear barr w convex, 1, ea</t>
  </si>
  <si>
    <t xml:space="preserve">Urinary pouch w sta wear barr w convex, 1, ea               </t>
  </si>
  <si>
    <t>Urine pch w ext wear bar conv w convex, 1, ea</t>
  </si>
  <si>
    <t xml:space="preserve">Urine pch w ext wear bar conv w convex, 1, ea               </t>
  </si>
  <si>
    <t>Ostomy pouch liq deodorant, per fl oz</t>
  </si>
  <si>
    <t xml:space="preserve">Ostomy pouch liq deodorant, per fl oz                       </t>
  </si>
  <si>
    <t>Ostomy pouch solid deodorant, per tablet</t>
  </si>
  <si>
    <t xml:space="preserve">Ostomy pouch solid deodorant, per tablet                    </t>
  </si>
  <si>
    <t>Peristomal hernia support belt</t>
  </si>
  <si>
    <t xml:space="preserve">Peristomal hernia support belt                              </t>
  </si>
  <si>
    <t>Irrigation supply sleeve, each</t>
  </si>
  <si>
    <t xml:space="preserve">Irrigation supply sleeve, each                              </t>
  </si>
  <si>
    <t>Irrigation supply bags, each</t>
  </si>
  <si>
    <t xml:space="preserve">Irrigation supply bags, each                                </t>
  </si>
  <si>
    <t>Irrigation supply cone/catheter, incl brush</t>
  </si>
  <si>
    <t xml:space="preserve">Irrigation supply cone/catheter, incl brush                 </t>
  </si>
  <si>
    <t xml:space="preserve">Ostomy irrigation set                                       </t>
  </si>
  <si>
    <t>Lubricant per ounce</t>
  </si>
  <si>
    <t xml:space="preserve">Lubricant per ounce                                         </t>
  </si>
  <si>
    <t>Ostomy ring each</t>
  </si>
  <si>
    <t xml:space="preserve">Ostomy ring each                                            </t>
  </si>
  <si>
    <t>Nonpectin based ostomy paste, per oz</t>
  </si>
  <si>
    <t xml:space="preserve">Nonpectin based ostomy paste, per oz                        </t>
  </si>
  <si>
    <t>Pectin based ostomy paste, per oz</t>
  </si>
  <si>
    <t xml:space="preserve">Pectin based ostomy paste, per oz                           </t>
  </si>
  <si>
    <t>Ext wear ostomy skin barr &lt;=4 sq inch, each</t>
  </si>
  <si>
    <t xml:space="preserve">Ext wear ostomy skin barr &lt;=4 sq inch, each                 </t>
  </si>
  <si>
    <t>Extend wear ostomy skin barr &gt;4 sq inch, each</t>
  </si>
  <si>
    <t xml:space="preserve">Extend wear ostomy skin barr &gt;4 sq inch, each               </t>
  </si>
  <si>
    <t>Ostomy skin barrier w flang &lt;=4 sq inch, each</t>
  </si>
  <si>
    <t xml:space="preserve">Ostomy skin barrier w flang &lt;=4 sq inch, each               </t>
  </si>
  <si>
    <t>Ostomy skin barierr w flange &gt;4 sq inch, each</t>
  </si>
  <si>
    <t xml:space="preserve">Ostomy skin barierr w flange &gt;4 sq inch, each               </t>
  </si>
  <si>
    <t>Ostomy skin barrier extend =4sq</t>
  </si>
  <si>
    <t xml:space="preserve">Ostomy skin barrier extend =4sq                             </t>
  </si>
  <si>
    <t>Ostomy pouch drain high output use on barrier</t>
  </si>
  <si>
    <t xml:space="preserve">Ostomy pouch drain high output use on barrier               </t>
  </si>
  <si>
    <t>2 pc drainable ostomy pouch, w filter, each</t>
  </si>
  <si>
    <t xml:space="preserve">2 pc drainable ostomy pouch, w filter, each                 </t>
  </si>
  <si>
    <t>Ostomy skin barrier w flange &gt;4 sq inch, each</t>
  </si>
  <si>
    <t xml:space="preserve">Ostomy skin barrier w flange &gt;4 sq inch, each               </t>
  </si>
  <si>
    <t>Ostomy pouch closed w barrier/filter, each</t>
  </si>
  <si>
    <t xml:space="preserve">Ostomy pouch closed w barrier/filter, each                  </t>
  </si>
  <si>
    <t>Ost pouch w bar/bltinconv/fltr, 1 piece, each</t>
  </si>
  <si>
    <t xml:space="preserve">Ost pouch w bar/bltinconv/fltr, 1 piece, each               </t>
  </si>
  <si>
    <t>Ost pouch clsd w/o bar w filtr, 1 piece, each</t>
  </si>
  <si>
    <t xml:space="preserve">Ost pouch clsd w/o bar w filtr, 1 piece, each               </t>
  </si>
  <si>
    <t>Ost pouch for bar w flange/flt, 2 piece, each</t>
  </si>
  <si>
    <t xml:space="preserve">Ost pouch for bar w flange/flt, 2 piece, each               </t>
  </si>
  <si>
    <t>Ost pouch clsd for bar w lk fl, 2 piece, each</t>
  </si>
  <si>
    <t xml:space="preserve">Ost pouch clsd for bar w lk fl, 2 piece, each               </t>
  </si>
  <si>
    <t>Ostomy supply miscellaneous</t>
  </si>
  <si>
    <t xml:space="preserve">Ostomy supply miscellaneous                                 </t>
  </si>
  <si>
    <t>Ostomy pouch absorbent material, each</t>
  </si>
  <si>
    <t xml:space="preserve">Ostomy pouch absorbent material, each                       </t>
  </si>
  <si>
    <t>Ost pouch for bar w lk fl/fltr, 2 piece, each</t>
  </si>
  <si>
    <t xml:space="preserve">Ost pouch for bar w lk fl/fltr, 2 piece, each               </t>
  </si>
  <si>
    <t>Ost pouch drain w bar &amp; filter, 1 piece, each</t>
  </si>
  <si>
    <t xml:space="preserve">Ost pouch drain w bar &amp; filter, 1 piece, each               </t>
  </si>
  <si>
    <t>Ost pouch drain for barrier fl, 2 piece, each</t>
  </si>
  <si>
    <t xml:space="preserve">Ost pouch drain for barrier fl, 2 piece, each               </t>
  </si>
  <si>
    <t>Ost pouch drain 2 piece system, 2 piece, each</t>
  </si>
  <si>
    <t xml:space="preserve">Ost pouch drain 2 piece system, 2 piece, each               </t>
  </si>
  <si>
    <t>Ost pch drain/barr lk flng/filtr, 2 piece, ea</t>
  </si>
  <si>
    <t xml:space="preserve">Ost pch drain/barr lk flng/filtr, 2 piece, ea               </t>
  </si>
  <si>
    <t>Urine ostomy pouch w faucet/tap, 1piece, each</t>
  </si>
  <si>
    <t xml:space="preserve">Urine ostomy pouch w faucet/tap, 1piece, each               </t>
  </si>
  <si>
    <t>Urine ostomy pouch w bltinconv, 1 piece, each</t>
  </si>
  <si>
    <t xml:space="preserve">Urine ostomy pouch w bltinconv, 1 piece, each               </t>
  </si>
  <si>
    <t>Ost urine pouch w b/bltin conv, 1 piece, each</t>
  </si>
  <si>
    <t xml:space="preserve">Ost urine pouch w b/bltin conv, 1 piece, each               </t>
  </si>
  <si>
    <t>Ost pouch urine w barrier/tapv, 1 piece, each</t>
  </si>
  <si>
    <t xml:space="preserve">Ost pouch urine w barrier/tapv, 1 piece, each               </t>
  </si>
  <si>
    <t>Ost pch urine w bar/fange/tap, 2 piece, each</t>
  </si>
  <si>
    <t xml:space="preserve">Ost pch urine w bar/fange/tap, 2 piece, each                </t>
  </si>
  <si>
    <t>Urine ost pouch bar w lock fln, 2 piece, each</t>
  </si>
  <si>
    <t xml:space="preserve">Urine ost pouch bar w lock fln, 2 piece, each               </t>
  </si>
  <si>
    <t>Ost pouch urine w lock flng/ft, 2 piece, each</t>
  </si>
  <si>
    <t xml:space="preserve">Ost pouch urine w lock flng/ft, 2 piece, each               </t>
  </si>
  <si>
    <t>1pc ost pch drain hgh output</t>
  </si>
  <si>
    <t xml:space="preserve">1pc ost pch drain hgh output                                </t>
  </si>
  <si>
    <t xml:space="preserve">Ostomy Supplies                                             </t>
  </si>
  <si>
    <t>Non-waterproof tape, per 18 sq inches</t>
  </si>
  <si>
    <t xml:space="preserve">Non-waterproof tape, per 18 sq inches                       </t>
  </si>
  <si>
    <t>Waterproof tape, per 18 sq inches</t>
  </si>
  <si>
    <t xml:space="preserve">Waterproof tape, per 18 sq inches                           </t>
  </si>
  <si>
    <t>Adhesive remover or solvent per ounce</t>
  </si>
  <si>
    <t xml:space="preserve">Adhesive remover or solvent per ounce                       </t>
  </si>
  <si>
    <t xml:space="preserve">Adhesive remover, wipes, any type, each                     </t>
  </si>
  <si>
    <t>Reusable enema bag w tubing</t>
  </si>
  <si>
    <t xml:space="preserve">Reusable enema bag w tubing                                 </t>
  </si>
  <si>
    <t>Manual pump enema, reusable</t>
  </si>
  <si>
    <t xml:space="preserve">Manual pump enema, reusable                                 </t>
  </si>
  <si>
    <t>Surgical dressing holder, non-reusable, each</t>
  </si>
  <si>
    <t xml:space="preserve">Surgical dressing holder, non-reusable, each                </t>
  </si>
  <si>
    <t xml:space="preserve">Surgical dressing holder, reusable, each                    </t>
  </si>
  <si>
    <t>Non-elastic extremity binder</t>
  </si>
  <si>
    <t xml:space="preserve">Non-elastic extremity binder                                </t>
  </si>
  <si>
    <t>Elastic garment/covering, strech, any type, each</t>
  </si>
  <si>
    <t xml:space="preserve">Elastic garment/covering, strech, any type, each            </t>
  </si>
  <si>
    <t xml:space="preserve">Gravlee jet washer                                          </t>
  </si>
  <si>
    <t>Vabra aspirator</t>
  </si>
  <si>
    <t xml:space="preserve">Vabra aspirator                                             </t>
  </si>
  <si>
    <t>Tracheostoma filter, any type or size, each</t>
  </si>
  <si>
    <t xml:space="preserve">Tracheostoma filter, any type or size, each                 </t>
  </si>
  <si>
    <t>Moisture exchanger, for mechan vent, disposab</t>
  </si>
  <si>
    <t xml:space="preserve">Moisture exchanger, for mechan vent, disposab               </t>
  </si>
  <si>
    <t>Above knee surgical stocking, each</t>
  </si>
  <si>
    <t>Thigh length surgical stocking, each</t>
  </si>
  <si>
    <t>Below knee surgical stocking, each</t>
  </si>
  <si>
    <t>Full length surgical stocking, each</t>
  </si>
  <si>
    <t xml:space="preserve">Surgical trays                                              </t>
  </si>
  <si>
    <t>Non-disposable underpads, all sizes</t>
  </si>
  <si>
    <t>Disposable underpads, all sizes, e.g., chux</t>
  </si>
  <si>
    <t xml:space="preserve">Disposable underpads, all sizes, e.g., chux                 </t>
  </si>
  <si>
    <t>Ca tx e-stim electr/transduc</t>
  </si>
  <si>
    <t xml:space="preserve">Ca tx e-stim electr/transduc                                </t>
  </si>
  <si>
    <t>Electrodes, e.g., apnea monitor, per pair</t>
  </si>
  <si>
    <t xml:space="preserve">Electrodes, e.g., apnea monitor, per pair                   </t>
  </si>
  <si>
    <t>Lead wires, e.g., apnea monitor, per pair</t>
  </si>
  <si>
    <t xml:space="preserve">Lead wires, e.g., apnea monitor, per pair                   </t>
  </si>
  <si>
    <t>Conductive gel or paste, per oz</t>
  </si>
  <si>
    <t xml:space="preserve">Conductive gel or paste, per oz                             </t>
  </si>
  <si>
    <t>Coupling gel or paste, for ultrasound, per oz</t>
  </si>
  <si>
    <t xml:space="preserve">Coupling gel or paste, for ultrasound, per oz               </t>
  </si>
  <si>
    <t xml:space="preserve">Pessary, rubber, any type                                   </t>
  </si>
  <si>
    <t>Pessary, non rubber, any type</t>
  </si>
  <si>
    <t xml:space="preserve">Pessary, non rubber, any type                               </t>
  </si>
  <si>
    <t>Vag inser rectal control sys</t>
  </si>
  <si>
    <t xml:space="preserve">Slings                                                      </t>
  </si>
  <si>
    <t>Shoulder sling or vest design, abduction restrainer, with or</t>
  </si>
  <si>
    <t>Electrical stimul supplies, 2 lead, per month</t>
  </si>
  <si>
    <t xml:space="preserve">Electrical stimul supplies, 2 lead, per month               </t>
  </si>
  <si>
    <t>Cranial electrotherapy stimulation (ces) system supplies and accessories, per month</t>
  </si>
  <si>
    <t>Sleeve, inter limb compression, replacement, ea</t>
  </si>
  <si>
    <t xml:space="preserve">Sleeve, inter limb compression, replacement, ea             </t>
  </si>
  <si>
    <t>Lithium ion battery, non-prosthetic, replacement</t>
  </si>
  <si>
    <t xml:space="preserve">Lithium ion battery, non-prosthetic, replacement            </t>
  </si>
  <si>
    <t>Replace lithium battery 1.5v</t>
  </si>
  <si>
    <t xml:space="preserve">Replace lithium battery 1.5v                                </t>
  </si>
  <si>
    <t>Tubing with heating element</t>
  </si>
  <si>
    <t xml:space="preserve">Tubing with heating element                                 </t>
  </si>
  <si>
    <t>Tracheal suction catheter close system</t>
  </si>
  <si>
    <t xml:space="preserve">Tracheal suction catheter close system                      </t>
  </si>
  <si>
    <t>Oxygen probe used w oximeter, replacement</t>
  </si>
  <si>
    <t xml:space="preserve">Oxygen probe used w oximeter, replacement                   </t>
  </si>
  <si>
    <t xml:space="preserve">Transtracheal oxygen catheter, each                         </t>
  </si>
  <si>
    <t>Heavy duty battery, replace for pt owned vent</t>
  </si>
  <si>
    <t xml:space="preserve">Heavy duty battery, replace for pt owned vent               </t>
  </si>
  <si>
    <t>Battery cables, replacement for pt owned vent</t>
  </si>
  <si>
    <t xml:space="preserve">Battery cables, replacement for pt owned vent               </t>
  </si>
  <si>
    <t>Battery charger, replacemnt for pt owned vent</t>
  </si>
  <si>
    <t xml:space="preserve">Battery charger, replacemnt for pt owned vent               </t>
  </si>
  <si>
    <t>Hand-held peak expiratory flow rate meter</t>
  </si>
  <si>
    <t xml:space="preserve">Hand-held peak expiratory flow rate meter                   </t>
  </si>
  <si>
    <t>Cannula nasal</t>
  </si>
  <si>
    <t xml:space="preserve">Cannula nasal                                               </t>
  </si>
  <si>
    <t>Tubing (oxygen) per foot</t>
  </si>
  <si>
    <t xml:space="preserve">Tubing (oxygen) per foot                                    </t>
  </si>
  <si>
    <t>Mouth piece</t>
  </si>
  <si>
    <t xml:space="preserve">Mouth piece                                                 </t>
  </si>
  <si>
    <t xml:space="preserve">Breathing circuits                                          </t>
  </si>
  <si>
    <t xml:space="preserve">Face tent                                                   </t>
  </si>
  <si>
    <t xml:space="preserve">Variable concentration mask                                 </t>
  </si>
  <si>
    <t xml:space="preserve">Tracheostomy, inner cannula                                 </t>
  </si>
  <si>
    <t>Tracheal suction catherter, any type, each</t>
  </si>
  <si>
    <t xml:space="preserve">Tracheal suction catherter, any type, each                  </t>
  </si>
  <si>
    <t xml:space="preserve">Tracheostomy care kit for new tracheostomy                  </t>
  </si>
  <si>
    <t xml:space="preserve">Tracheostomy cleaning brush, each                           </t>
  </si>
  <si>
    <t>Spacer bag/reservoir w/wo mask, for MDI</t>
  </si>
  <si>
    <t xml:space="preserve">Spacer bag/reservoir w/wo mask, for MDI                     </t>
  </si>
  <si>
    <t xml:space="preserve">Oropharyngeal suction catheter, each                        </t>
  </si>
  <si>
    <t>Tracheostomy care kit for established trach</t>
  </si>
  <si>
    <t xml:space="preserve">Tracheostomy care kit for established trach                 </t>
  </si>
  <si>
    <t>Replacement batteries TENS owned by patient</t>
  </si>
  <si>
    <t xml:space="preserve">Replacement batteries TENS owned by patient                 </t>
  </si>
  <si>
    <t>Uvl replacement bulb/lamp for uvl therapy, ea</t>
  </si>
  <si>
    <t xml:space="preserve">Uvl replacement bulb/lamp for uvl therapy, ea               </t>
  </si>
  <si>
    <t>Replacement bulb therpeutic lightbox,tabletop</t>
  </si>
  <si>
    <t xml:space="preserve">Replacement bulb therpeutic lightbox,tabletop               </t>
  </si>
  <si>
    <t>Underarm crutch pad, replacement, each</t>
  </si>
  <si>
    <t xml:space="preserve">Underarm crutch pad, replacement, each                      </t>
  </si>
  <si>
    <t>Handgrip for cane/crutch/walker, each</t>
  </si>
  <si>
    <t xml:space="preserve">Handgrip for cane/crutch/walker, each                       </t>
  </si>
  <si>
    <t>Replacement tip cane/crutch/walker, each</t>
  </si>
  <si>
    <t xml:space="preserve">Replacement tip cane/crutch/walker, each                    </t>
  </si>
  <si>
    <t>Repl battery for pt owned ear pulse gen, each</t>
  </si>
  <si>
    <t xml:space="preserve">Repl battery for pt owned ear pulse gen, each               </t>
  </si>
  <si>
    <t>Infrared heating system replacement pad, each</t>
  </si>
  <si>
    <t xml:space="preserve">Infrared heating system replacement pad, each               </t>
  </si>
  <si>
    <t>Alternating pressure pad, replace pt owned</t>
  </si>
  <si>
    <t xml:space="preserve">Alternating pressure pad, replace pt owned                  </t>
  </si>
  <si>
    <t>Radiopharm diagnostic imaging agent, NOC</t>
  </si>
  <si>
    <t xml:space="preserve">Radiopharm diagnostic imaging agent, NOC                    </t>
  </si>
  <si>
    <t>Satumomab pendetide, imaging agent, per dose</t>
  </si>
  <si>
    <t xml:space="preserve">Satumomab pendetide, imaging agent, per dose                </t>
  </si>
  <si>
    <t>Implantable tissue marker, each</t>
  </si>
  <si>
    <t xml:space="preserve">Implantable tissue marker, each                             </t>
  </si>
  <si>
    <t>Surgical supplies miscellaneous</t>
  </si>
  <si>
    <t xml:space="preserve">Surgical supplies miscellaneous                             </t>
  </si>
  <si>
    <t>Implant radiation dosimeter, each</t>
  </si>
  <si>
    <t xml:space="preserve">Implant radiation dosimeter, each                           </t>
  </si>
  <si>
    <t xml:space="preserve">Calibrated microcapillary tube, each                        </t>
  </si>
  <si>
    <t xml:space="preserve">Microcapillary tube sealant                                 </t>
  </si>
  <si>
    <t>Peritoneal dialysis cathetr anchor belt, each</t>
  </si>
  <si>
    <t xml:space="preserve">Peritoneal dialysis cathetr anchor belt, each               </t>
  </si>
  <si>
    <t>Dialysis syringe w/wo needle, each</t>
  </si>
  <si>
    <t xml:space="preserve">Dialysis syringe w/wo needle, each                          </t>
  </si>
  <si>
    <t>ESRD blood pressure device w cuff and steth</t>
  </si>
  <si>
    <t xml:space="preserve">ESRD blood pressure device w cuff and steth                 </t>
  </si>
  <si>
    <t>ESRD blood pressure cuff only</t>
  </si>
  <si>
    <t xml:space="preserve">ESRD blood pressure cuff only                               </t>
  </si>
  <si>
    <t xml:space="preserve">Automatic bp monitor, dial                                  </t>
  </si>
  <si>
    <t>Disposable cycler set for cycler dialysis, ea</t>
  </si>
  <si>
    <t xml:space="preserve">Disposable cycler set for cycler dialysis, ea               </t>
  </si>
  <si>
    <t>Drainage extens line, dialysis, sterile, each</t>
  </si>
  <si>
    <t xml:space="preserve">Drainage extens line, dialysis, sterile, each               </t>
  </si>
  <si>
    <t>Extens line w easy lock connect, for dialysis</t>
  </si>
  <si>
    <t xml:space="preserve">Extens line w easy lock connect, for dialysis               </t>
  </si>
  <si>
    <t>Chem/antisept solution dialysis equip, 8 oz</t>
  </si>
  <si>
    <t xml:space="preserve">Chem/antisept solution dialysis equip, 8 oz                 </t>
  </si>
  <si>
    <t>Activated carbon filters for hemodialysis, ea</t>
  </si>
  <si>
    <t xml:space="preserve">Activated carbon filters for hemodialysis, ea               </t>
  </si>
  <si>
    <t>Dialyzers, any type, for hemodialysis, each</t>
  </si>
  <si>
    <t xml:space="preserve">Dialyzers, any type, for hemodialysis, each                 </t>
  </si>
  <si>
    <t>Bicarbonate conc sol for hemodialysis per gal</t>
  </si>
  <si>
    <t xml:space="preserve">Bicarbonate conc sol for hemodialysis per gal               </t>
  </si>
  <si>
    <t>Bicarb conc powder for hemodial, per packet</t>
  </si>
  <si>
    <t xml:space="preserve">Bicarb conc powder for hemodial, per packet                 </t>
  </si>
  <si>
    <t>Acetate conc sol for hemodialysis per gallon</t>
  </si>
  <si>
    <t xml:space="preserve">Acetate conc sol for hemodialysis per gallon                </t>
  </si>
  <si>
    <t>Acid concentr sol for hemodialysis per gallon</t>
  </si>
  <si>
    <t xml:space="preserve">Acid concentr sol for hemodialysis per gallon               </t>
  </si>
  <si>
    <t>Treated water for peritoneal dialysis per ga</t>
  </si>
  <si>
    <t xml:space="preserve">Treated water for peritoneal dialysis per ga                </t>
  </si>
  <si>
    <t>'Y set' tubing for peritoneal dialysis</t>
  </si>
  <si>
    <t xml:space="preserve">'Y set' tubing for peritoneal dialysis                      </t>
  </si>
  <si>
    <t>Dialysat sol fld vol &gt;249cc, for peritoneal</t>
  </si>
  <si>
    <t xml:space="preserve">Dialysat sol fld vol &gt;249cc, for peritoneal                 </t>
  </si>
  <si>
    <t>Dialysat sol fld vol &gt;999cc &lt;1999cc, for peri</t>
  </si>
  <si>
    <t xml:space="preserve">Dialysat sol fld vol &gt;999cc &lt;1999cc, for peri               </t>
  </si>
  <si>
    <t>Dialys sol fld vol &gt;1999cc &lt;2999cc, for peri</t>
  </si>
  <si>
    <t xml:space="preserve">Dialys sol fld vol &gt;1999cc &lt;2999cc, for peri                </t>
  </si>
  <si>
    <t>Dialys sol fld vol &gt;2999cc &lt;3999cc, for peri</t>
  </si>
  <si>
    <t xml:space="preserve">Dialys sol fld vol &gt;2999cc &lt;3999cc, for peri                </t>
  </si>
  <si>
    <t>Dialys sol fld vol &gt;3999cc &lt;4999cc, for peri</t>
  </si>
  <si>
    <t xml:space="preserve">Dialys sol fld vol &gt;3999cc &lt;4999cc, for peri                </t>
  </si>
  <si>
    <t>Dialys sol fld vol &gt;4999cc &lt;5999cc, for peri</t>
  </si>
  <si>
    <t xml:space="preserve">Dialys sol fld vol &gt;4999cc &lt;5999cc, for peri                </t>
  </si>
  <si>
    <t>Dialysate solutn fluid vol &gt;5999cc, for peri</t>
  </si>
  <si>
    <t xml:space="preserve">Dialysate solutn fluid vol &gt;5999cc, for peri                </t>
  </si>
  <si>
    <t>Dialysate solution, non-dex, 500 ml</t>
  </si>
  <si>
    <t xml:space="preserve">Dialysate solution, non-dex, 500 ml                         </t>
  </si>
  <si>
    <t>Fistula cannulation set for dialysis, each</t>
  </si>
  <si>
    <t xml:space="preserve">Fistula cannulation set for dialysis, each                  </t>
  </si>
  <si>
    <t>Topical anesthetic for dialysis, per gram</t>
  </si>
  <si>
    <t xml:space="preserve">Topical anesthetic for dialysis, per gram                   </t>
  </si>
  <si>
    <t>Injection anesthetic for dialysis, per 10 ml</t>
  </si>
  <si>
    <t xml:space="preserve">Injection anesthetic for dialysis, per 10 ml                </t>
  </si>
  <si>
    <t>ESRD shunt accessory, any type, each</t>
  </si>
  <si>
    <t xml:space="preserve">ESRD shunt accessory, any type, each                        </t>
  </si>
  <si>
    <t>Arterial or venous tubing for dialysis, each</t>
  </si>
  <si>
    <t xml:space="preserve">Arterial or venous tubing for dialysis, each                </t>
  </si>
  <si>
    <t>Arterial and venous tubing for dialysis, each</t>
  </si>
  <si>
    <t xml:space="preserve">Arterial and venous tubing for dialysis, each               </t>
  </si>
  <si>
    <t>Standard testing sol for peri dialysis, each</t>
  </si>
  <si>
    <t xml:space="preserve">Standard testing sol for peri dialysis, each                </t>
  </si>
  <si>
    <t>Dialysate concentrate</t>
  </si>
  <si>
    <t xml:space="preserve">Dialysate concentrate                                       </t>
  </si>
  <si>
    <t>Dialysate conc sol add peri dialys, per 10 ml</t>
  </si>
  <si>
    <t xml:space="preserve">Dialysate conc sol add peri dialys, per 10 ml               </t>
  </si>
  <si>
    <t>Blood testing supplies, vacuum tube, per 50</t>
  </si>
  <si>
    <t xml:space="preserve">Blood testing supplies, vacuum tube, per 50                 </t>
  </si>
  <si>
    <t>Blood clotting time tube, dialysis, per 50</t>
  </si>
  <si>
    <t xml:space="preserve">Blood clotting time tube, dialysis, per 50                  </t>
  </si>
  <si>
    <t>Dextrostick/glucose strips, dialysis, per 50</t>
  </si>
  <si>
    <t xml:space="preserve">Dextrostick/glucose strips, dialysis, per 50                </t>
  </si>
  <si>
    <t>Hemostix for dialysis, per 50</t>
  </si>
  <si>
    <t xml:space="preserve">Hemostix for dialysis, per 50                               </t>
  </si>
  <si>
    <t>Ammonia test paper, for dialysis, per 50</t>
  </si>
  <si>
    <t xml:space="preserve">Ammonia test paper, for dialysis, per 50                    </t>
  </si>
  <si>
    <t>Protamine sulfate for dialysis, per 50 mg</t>
  </si>
  <si>
    <t xml:space="preserve">Protamine sulfate for dialysis, per 50 mg                   </t>
  </si>
  <si>
    <t>Disposable catheter caps for dialysis, per 10</t>
  </si>
  <si>
    <t xml:space="preserve">Disposable catheter caps for dialysis, per 10               </t>
  </si>
  <si>
    <t>Plumbing/electrical work for home dialysis eq</t>
  </si>
  <si>
    <t xml:space="preserve">Plumbing/electrical work for home dialysis eq               </t>
  </si>
  <si>
    <t>Contracts/repair/maintenance for hemodialysis</t>
  </si>
  <si>
    <t xml:space="preserve">Contracts/repair/maintenance for hemodialysis               </t>
  </si>
  <si>
    <t xml:space="preserve">Drain bag/bottle, for dialysis, each                        </t>
  </si>
  <si>
    <t>ESRD supply miscellaneous, NOC</t>
  </si>
  <si>
    <t xml:space="preserve">ESRD supply miscellaneous, NOC                              </t>
  </si>
  <si>
    <t xml:space="preserve">Venous pressure clamp, for hemodialysis, each               </t>
  </si>
  <si>
    <t>Gloves non-sterile, per 100</t>
  </si>
  <si>
    <t xml:space="preserve">Gloves non-sterile, per 100                                 </t>
  </si>
  <si>
    <t xml:space="preserve">Surgical mask, per 20                                       </t>
  </si>
  <si>
    <t xml:space="preserve">Tourniquet for dialysis, each                               </t>
  </si>
  <si>
    <t>Sterile, gloves per pair</t>
  </si>
  <si>
    <t xml:space="preserve">Sterile, gloves per pair                                    </t>
  </si>
  <si>
    <t>Reusable oral thermometer, any type, each</t>
  </si>
  <si>
    <t xml:space="preserve">Reusable oral thermometer, any type, each                   </t>
  </si>
  <si>
    <t>Reusable rectal thermometer, any type, each</t>
  </si>
  <si>
    <t xml:space="preserve">Reusable rectal thermometer, any type, each                 </t>
  </si>
  <si>
    <t>Closed ostomy pouch w/barrier attach, 1 pc ea</t>
  </si>
  <si>
    <t xml:space="preserve">Closed ostomy pouch w/barrier attach, 1 pc ea               </t>
  </si>
  <si>
    <t>Closed ostomy pouch w/o barrier, 1 piece each</t>
  </si>
  <si>
    <t xml:space="preserve">Closed ostomy pouch w/o barrier, 1 piece each               </t>
  </si>
  <si>
    <t>Closed ostomy pouch for use w/faceplate, each</t>
  </si>
  <si>
    <t xml:space="preserve">Closed ostomy pouch for use w/faceplate, each               </t>
  </si>
  <si>
    <t>Closed ostomy pouch use w/bar w/flng, 2 pc ea</t>
  </si>
  <si>
    <t xml:space="preserve">Closed ostomy pouch use w/bar w/flng, 2 pc ea               </t>
  </si>
  <si>
    <t xml:space="preserve">Stoma cap                                                   </t>
  </si>
  <si>
    <t>Ost pouch drainable ext wear barrier w/filter ea</t>
  </si>
  <si>
    <t xml:space="preserve">Ost pouch drainable ext wear barrier w/filter ea            </t>
  </si>
  <si>
    <t>Ost pouch drainabl ext wear barr convxty fltr ea</t>
  </si>
  <si>
    <t xml:space="preserve">Ost pouch drainabl ext wear barr convxty fltr ea            </t>
  </si>
  <si>
    <t>Ostomy pouch drnble w barrier attach, 1 pc ea</t>
  </si>
  <si>
    <t xml:space="preserve">Ostomy pouch drnble w barrier attach, 1 pc ea               </t>
  </si>
  <si>
    <t>Drainable ostomy pouch w/o barrier, 1 pc each</t>
  </si>
  <si>
    <t xml:space="preserve">Drainable ostomy pouch w/o barrier, 1 pc each               </t>
  </si>
  <si>
    <t>Drnble ostomy pouch use w/bar w/flng, 2 pc ea</t>
  </si>
  <si>
    <t xml:space="preserve">Drnble ostomy pouch use w/bar w/flng, 2 pc ea               </t>
  </si>
  <si>
    <t>Urinary ostomy pouch w/barrier attch, 1 pc ea</t>
  </si>
  <si>
    <t xml:space="preserve">Urinary ostomy pouch w/barrier attch, 1 pc ea               </t>
  </si>
  <si>
    <t>Urnry ostomy pouch w/o barrier attch, 1 pc ea</t>
  </si>
  <si>
    <t xml:space="preserve">Urnry ostomy pouch w/o barrier attch, 1 pc ea               </t>
  </si>
  <si>
    <t>Urinry ostomy pouch use w/bar w/flng, 2 pc ea</t>
  </si>
  <si>
    <t xml:space="preserve">Urinry ostomy pouch use w/bar w/flng, 2 pc ea               </t>
  </si>
  <si>
    <t>Continent stoma plug</t>
  </si>
  <si>
    <t xml:space="preserve">Continent stoma plug                                        </t>
  </si>
  <si>
    <t>Continent stoma catheter</t>
  </si>
  <si>
    <t xml:space="preserve">Continent stoma catheter                                    </t>
  </si>
  <si>
    <t>CONTINENT DEVICE, STOMA ABSORPTIVE COVER FOR CONTINENT STOMA</t>
  </si>
  <si>
    <t xml:space="preserve">Stoma absorptive cover                                      </t>
  </si>
  <si>
    <t>Ostomy accessory, convex insert</t>
  </si>
  <si>
    <t xml:space="preserve">Ostomy accessory, convex insert                             </t>
  </si>
  <si>
    <t>Bedside bottle w/wo tube rigid/expanable, ea</t>
  </si>
  <si>
    <t xml:space="preserve">Bedside bottle w/wo tube rigid/expanable, ea                </t>
  </si>
  <si>
    <t>Urinary suspensory with leg bag, w/wo tube</t>
  </si>
  <si>
    <t xml:space="preserve">Urinary suspensory with leg bag, w/wo tube                  </t>
  </si>
  <si>
    <t>Urinary leg bag; latex</t>
  </si>
  <si>
    <t xml:space="preserve">Urinary leg bag; latex                                      </t>
  </si>
  <si>
    <t>Latex leg strap, replacement, per set</t>
  </si>
  <si>
    <t xml:space="preserve">Latex leg strap, replacement, per set                       </t>
  </si>
  <si>
    <t>Foam/fabric leg strap, replacement, per set</t>
  </si>
  <si>
    <t xml:space="preserve">Foam/fabric leg strap, replacement, per set                 </t>
  </si>
  <si>
    <t>Skin barrier, wipe or swab</t>
  </si>
  <si>
    <t xml:space="preserve">Skin barrier, wipe or swab                                  </t>
  </si>
  <si>
    <t>Solid skin barrier 6x6 or equivalent, each</t>
  </si>
  <si>
    <t xml:space="preserve">Solid skin barrier 6x6 or equivalent, each                  </t>
  </si>
  <si>
    <t>Solid skin barrier 8x8 or equivalent, each</t>
  </si>
  <si>
    <t xml:space="preserve">Solid skin barrier 8x8 or equivalent, each                  </t>
  </si>
  <si>
    <t>Adhesive or non-adhesive, disc/foam pad</t>
  </si>
  <si>
    <t xml:space="preserve">Adhesive or non-adhesive, disc/foam pad                     </t>
  </si>
  <si>
    <t>Appliance cleaner, incont/ostmy app per 16 oz</t>
  </si>
  <si>
    <t xml:space="preserve">Appliance cleaner, incont/ostmy app per 16 oz               </t>
  </si>
  <si>
    <t>Percutaneous cath/tube anchor, adhes skin att</t>
  </si>
  <si>
    <t xml:space="preserve">Percutaneous cath/tube anchor, adhes skin att               </t>
  </si>
  <si>
    <t>Diabetic shoe for density insert, per shoe</t>
  </si>
  <si>
    <t xml:space="preserve">Diabetic shoe for density insert, per shoe                  </t>
  </si>
  <si>
    <t>Diabetic custom molded shoe, per shoe</t>
  </si>
  <si>
    <t xml:space="preserve">Diabetic custom molded shoe, per shoe                       </t>
  </si>
  <si>
    <t>Diabetic shoe w/roller/rocker, per shoe</t>
  </si>
  <si>
    <t xml:space="preserve">Diabetic shoe w/roller/rocker, per shoe                     </t>
  </si>
  <si>
    <t>Diabetic shoe with wedge, fitting, per shoe</t>
  </si>
  <si>
    <t xml:space="preserve">Diabetic shoe with wedge, fitting, per shoe                 </t>
  </si>
  <si>
    <t>Diabetic shoe w/metatarsal bar, per shoe</t>
  </si>
  <si>
    <t xml:space="preserve">Diabetic shoe w/metatarsal bar, per shoe                    </t>
  </si>
  <si>
    <t>Diabetic shoe w/offset heel,fitting, per shoe</t>
  </si>
  <si>
    <t xml:space="preserve">Diabetic shoe w/offset heel,fitting, per shoe               </t>
  </si>
  <si>
    <t>Modification diabetic shoe, fitting, per shoe</t>
  </si>
  <si>
    <t xml:space="preserve">Modification diabetic shoe, fitting, per shoe               </t>
  </si>
  <si>
    <t>Diabetic deluxe feature shoe, per shoe</t>
  </si>
  <si>
    <t xml:space="preserve">Diabetic deluxe feature shoe, per shoe                      </t>
  </si>
  <si>
    <t>Compression form shoe insert, per shoe</t>
  </si>
  <si>
    <t xml:space="preserve">Compression form shoe insert, per shoe                      </t>
  </si>
  <si>
    <t>Multiple density insert direct form</t>
  </si>
  <si>
    <t xml:space="preserve">Multiple density insert direct form                         </t>
  </si>
  <si>
    <t>Multiple density insert custom mold</t>
  </si>
  <si>
    <t xml:space="preserve">Multiple density insert custom mold                         </t>
  </si>
  <si>
    <t>Mult den insert dir carv/cam</t>
  </si>
  <si>
    <t>Non-contact wound warming wound cover</t>
  </si>
  <si>
    <t xml:space="preserve">Wound warming wound cover                                   </t>
  </si>
  <si>
    <t>Collagen based wound filler, per gram</t>
  </si>
  <si>
    <t xml:space="preserve">Collagen based wound filler, per gram                       </t>
  </si>
  <si>
    <t>Collagen gel/paste wound filler, per gram</t>
  </si>
  <si>
    <t xml:space="preserve">Collagen gel/paste wound filler, per gram                   </t>
  </si>
  <si>
    <t>Collagen dressing pad &lt;=16 sq in, each</t>
  </si>
  <si>
    <t xml:space="preserve">Collagen dressing pad &lt;=16 sq in, each                      </t>
  </si>
  <si>
    <t>Collagen dressing pad &gt;16&lt;=48 sq in, each</t>
  </si>
  <si>
    <t xml:space="preserve">Collagen dressing pad &gt;16&lt;=48 sq in, each                   </t>
  </si>
  <si>
    <t>Collagen dressing pad &gt;48 sq in, each</t>
  </si>
  <si>
    <t xml:space="preserve">Collagen dressing pad &gt;48 sq in, each                       </t>
  </si>
  <si>
    <t>Collagen dressing wound filler, per 6 inches</t>
  </si>
  <si>
    <t xml:space="preserve">Collagen dressing wound filler, per 6 inches                </t>
  </si>
  <si>
    <t>Silicone/hydrogel/other gel sheet, each</t>
  </si>
  <si>
    <t xml:space="preserve">Silicone/hydrogel/other gel sheet, each                     </t>
  </si>
  <si>
    <t xml:space="preserve">Wound pouch, each                                           </t>
  </si>
  <si>
    <t>Alginate dressing &lt;=16 sq in, each dressing</t>
  </si>
  <si>
    <t xml:space="preserve">Alginate dressing &lt;=16 sq in, each dressing                 </t>
  </si>
  <si>
    <t>Alginate dressing &gt;16 &lt;=48 sq in, each drsng</t>
  </si>
  <si>
    <t xml:space="preserve">Alginate dressing &gt;16 &lt;=48 sq in, each drsng                </t>
  </si>
  <si>
    <t>Alginate dressing &gt;48 sq in, each dressing</t>
  </si>
  <si>
    <t xml:space="preserve">Alginate dressing &gt;48 sq in, each dressing                  </t>
  </si>
  <si>
    <t>Alginate dressing wound filler, per 6 inches</t>
  </si>
  <si>
    <t xml:space="preserve">Alginate dressing wound filler, per 6 inches                </t>
  </si>
  <si>
    <t>A6200</t>
  </si>
  <si>
    <t>COMPOSITE DRESSING, PAD SIZE 16 SQ. IN. OR LESS, WITHOUT ADHESIVE BORDER, EACH DRESSING</t>
  </si>
  <si>
    <t xml:space="preserve">Compos drsg &lt;=16 no border                                  </t>
  </si>
  <si>
    <t>A6201</t>
  </si>
  <si>
    <t>COMPOSITE DRESSING, PAD SIZE MORE THAN 16 SQ. IN. BUT LESS THAN OR EQUAL TO 48 SQ. IN., WITHOUT ADHESIVE BORDER, EACH DRESSING</t>
  </si>
  <si>
    <t xml:space="preserve">Compos drsg &gt;16&lt;=48 no bdr                                  </t>
  </si>
  <si>
    <t>A6202</t>
  </si>
  <si>
    <t>COMPOSITE DRESSING, PAD SIZE MORE THAN 48 SQ. IN., WITHOUT ADHESIVE BORDER, EACH DRESSING</t>
  </si>
  <si>
    <t xml:space="preserve">Compos drsg &gt;48 no border                                   </t>
  </si>
  <si>
    <t>Composite dressing &lt;=16 sq in, each drsng</t>
  </si>
  <si>
    <t xml:space="preserve">Composite dressing &lt;=16 sq in, each drsng                   </t>
  </si>
  <si>
    <t>Composite dressing &gt;16 &lt;=48 sq in, ea drsng</t>
  </si>
  <si>
    <t xml:space="preserve">Composite dressing &gt;16 &lt;=48 sq in, ea drsng                 </t>
  </si>
  <si>
    <t>Composite dressing &gt;48 sq in, each dressing</t>
  </si>
  <si>
    <t xml:space="preserve">Composite dressing &gt;48 sq in, each dressing                 </t>
  </si>
  <si>
    <t>Contact layer &lt;= 16 sq in, each dressing</t>
  </si>
  <si>
    <t xml:space="preserve">Contact layer &lt;= 16 sq in, each dressing                    </t>
  </si>
  <si>
    <t>Contact layer &gt;16 &lt;=48 sq in, each dressing</t>
  </si>
  <si>
    <t xml:space="preserve">Contact layer &gt;16 &lt;=48 sq in, each dressing                 </t>
  </si>
  <si>
    <t>Contact layer &gt;48 sq in, each dressing</t>
  </si>
  <si>
    <t xml:space="preserve">Contact layer &gt;48 sq in, each dressing                      </t>
  </si>
  <si>
    <t>Foam drsg &lt;=16 sq in w/o border, each drsng</t>
  </si>
  <si>
    <t xml:space="preserve">Foam drsg &lt;=16 sq in w/o border, each drsng                 </t>
  </si>
  <si>
    <t>Foam drsg &gt;16 &lt;=48 sq in w/o brdr, ea drsng</t>
  </si>
  <si>
    <t xml:space="preserve">Foam drsg &gt;16 &lt;=48 sq in w/o brdr, ea drsng                 </t>
  </si>
  <si>
    <t>Foam drsg &gt;48 sq in w/o border, each drsng</t>
  </si>
  <si>
    <t xml:space="preserve">Foam drsg &gt;48 sq in w/o border, each drsng                  </t>
  </si>
  <si>
    <t>Foam drsg &lt;=16 sq in w/border, each dressing</t>
  </si>
  <si>
    <t xml:space="preserve">Foam drsg &lt;=16 sq in w/border, each dressing                </t>
  </si>
  <si>
    <t>Foam drsg &gt;16 &lt;=48 sq in w/border, each drsng</t>
  </si>
  <si>
    <t xml:space="preserve">Foam drsg &gt;16 &lt;=48 sq in w/border, each drsng               </t>
  </si>
  <si>
    <t>Foam drsg &gt;48 sq in w/border, each dressing</t>
  </si>
  <si>
    <t xml:space="preserve">Foam drsg &gt;48 sq in w/border, each dressing                 </t>
  </si>
  <si>
    <t>Foam dressing, wound filler, per gram</t>
  </si>
  <si>
    <t xml:space="preserve">Foam dressing, wound filler, per gram                       </t>
  </si>
  <si>
    <t>Non-sterile gauze &lt;=16 sq in, each dressing</t>
  </si>
  <si>
    <t xml:space="preserve">Non-sterile gauze &lt;=16 sq in, each dressing                 </t>
  </si>
  <si>
    <t>Non-sterile gauze &gt;16 &lt;=48 sq in, each drsng</t>
  </si>
  <si>
    <t xml:space="preserve">Non-sterile gauze &gt;16 &lt;=48 sq in, each drsng                </t>
  </si>
  <si>
    <t>Non-sterile gauze &gt;48 sq in, each dressing</t>
  </si>
  <si>
    <t xml:space="preserve">Non-sterile gauze &gt;48 sq in, each dressing                  </t>
  </si>
  <si>
    <t>Gauze &lt;=16 sq in w/border, each dressing</t>
  </si>
  <si>
    <t xml:space="preserve">Gauze &lt;=16 sq in w/border, each dressing                    </t>
  </si>
  <si>
    <t>Gauze &gt;16 &lt;=48 sq in w/border, each dressing</t>
  </si>
  <si>
    <t xml:space="preserve">Gauze &gt;16 &lt;=48 sq in w/border, each dressing                </t>
  </si>
  <si>
    <t>Gauze &gt;48 sq in w/border, each dressing</t>
  </si>
  <si>
    <t xml:space="preserve">Gauze &gt;48 sq in w/border, each dressing                     </t>
  </si>
  <si>
    <t>Gauze &lt;=16 in no wtr/sal w/o brdr, each drsng</t>
  </si>
  <si>
    <t xml:space="preserve">Gauze &lt;=16 in no wtr/sal w/o brdr, each drsng               </t>
  </si>
  <si>
    <t>Gauze &gt;16&lt;=48 no wtr/sal w/o brdr, each drsng</t>
  </si>
  <si>
    <t xml:space="preserve">Gauze &gt;16&lt;=48 no wtr/sal w/o brdr, each drsng               </t>
  </si>
  <si>
    <t>Gauze &gt; 48 in no wtr/sal w/o brdr, each drsng</t>
  </si>
  <si>
    <t xml:space="preserve">Gauze &gt; 48 in no wtr/sal w/o brdr, each drsng               </t>
  </si>
  <si>
    <t>Gauze &lt;=16 sq in water/saline, each dressing</t>
  </si>
  <si>
    <t xml:space="preserve">Gauze &lt;=16 sq in water/saline, each dressing                </t>
  </si>
  <si>
    <t>Gauze &gt;16 &lt;= 48 sq in water/saline, ea drsng</t>
  </si>
  <si>
    <t xml:space="preserve">Gauze &gt;16 &lt;= 48 sq in water/saline, ea drsng                </t>
  </si>
  <si>
    <t>Gauze &gt;48 sq in water/saline, each dressing</t>
  </si>
  <si>
    <t xml:space="preserve">Gauze &gt;48 sq in water/saline, each dressing                 </t>
  </si>
  <si>
    <t>Hydrogel dsg &lt;=16 sq in, each dressing</t>
  </si>
  <si>
    <t xml:space="preserve">Hydrogel dsg &lt;=16 sq in, each dressing                      </t>
  </si>
  <si>
    <t>Hydrogel dressng &gt;16 &lt;=48 sq in,each dressing</t>
  </si>
  <si>
    <t xml:space="preserve">Hydrogel dressng &gt;16 &lt;=48 sq in,each dressing               </t>
  </si>
  <si>
    <t>Hydrogel dressing &gt;48 sq in, each dressing</t>
  </si>
  <si>
    <t xml:space="preserve">Hydrogel dressing &gt;48 sq in, each dressing                  </t>
  </si>
  <si>
    <t>Hydrocolloid drsg &lt;=6 w/o border, each drsng</t>
  </si>
  <si>
    <t xml:space="preserve">Hydrocolloid drsg &lt;=6 w/o border, each drsng                </t>
  </si>
  <si>
    <t>Hydrocolloid drsg &gt;16 &lt;=48 w/o brd, ea drsng</t>
  </si>
  <si>
    <t xml:space="preserve">Hydrocolloid drsg &gt;16 &lt;=48 w/o brd, ea drsng                </t>
  </si>
  <si>
    <t>Hydrocolloid drsg &gt;48 in w/o brdr, ea dressng</t>
  </si>
  <si>
    <t xml:space="preserve">Hydrocolloid drsg &gt;48 in w/o brdr, ea dressng               </t>
  </si>
  <si>
    <t>Hydrocolloid drsg &lt;=16 in w/brdr, ea dressing</t>
  </si>
  <si>
    <t xml:space="preserve">Hydrocolloid drsg &lt;=16 in w/brdr, ea dressing               </t>
  </si>
  <si>
    <t>Hydrocolloid drsg &gt;16 &lt;=48 w/brdr, ea drsng</t>
  </si>
  <si>
    <t xml:space="preserve">Hydrocolloid drsg &gt;16 &lt;=48 w/brdr, ea drsng                 </t>
  </si>
  <si>
    <t>Hydrocolloid drsg &gt;48 in w/bordr, ea dressing</t>
  </si>
  <si>
    <t xml:space="preserve">Hydrocolloid drsg &gt;48 in w/bordr, ea dressing               </t>
  </si>
  <si>
    <t>Hydrocolloid dressing filler paste, per fl oz</t>
  </si>
  <si>
    <t xml:space="preserve">Hydrocolloid dressing filler paste, per fl oz               </t>
  </si>
  <si>
    <t>Hydrocolloid dressing filler dry form, per gm</t>
  </si>
  <si>
    <t xml:space="preserve">Hydrocolloid dressing filler dry form, per gm               </t>
  </si>
  <si>
    <t>Hydrogel drsg &lt;=16 in w/o border, ea dressing</t>
  </si>
  <si>
    <t xml:space="preserve">Hydrogel drsg &lt;=16 in w/o border, ea dressing               </t>
  </si>
  <si>
    <t>Hydrogel drsg &gt;16 &lt;= 48 w/o border, ea drsng</t>
  </si>
  <si>
    <t xml:space="preserve">Hydrogel drsg &gt;16 &lt;= 48 w/o border, ea drsng                </t>
  </si>
  <si>
    <t>Hydrogel drsg &gt;48 in w/o border, ea dressing</t>
  </si>
  <si>
    <t xml:space="preserve">Hydrogel drsg &gt;48 in w/o border, ea dressing                </t>
  </si>
  <si>
    <t>Hydrogel drsg &lt;=16 in w/border, ea dressing</t>
  </si>
  <si>
    <t xml:space="preserve">Hydrogel drsg &lt;=16 in w/border, ea dressing                 </t>
  </si>
  <si>
    <t>Hydrogel drsg &gt;16 &lt;=48 in w/border, ea drsng</t>
  </si>
  <si>
    <t xml:space="preserve">Hydrogel drsg &gt;16 &lt;=48 in w/border, ea drsng                </t>
  </si>
  <si>
    <t>Hydrogel drsg &gt;48 sq in w/border, ea dressing</t>
  </si>
  <si>
    <t xml:space="preserve">Hydrogel drsg &gt;48 sq in w/border, ea dressing               </t>
  </si>
  <si>
    <t>Hydrogel dressing gel filler, per fluid oz</t>
  </si>
  <si>
    <t xml:space="preserve">Hydrogel dressing gel filler, per fluid oz                  </t>
  </si>
  <si>
    <t>Skin seal protect moisturizer, any size, type</t>
  </si>
  <si>
    <t xml:space="preserve">Skin seal protect moisturizer, any size, type               </t>
  </si>
  <si>
    <t>Absorptv drsg &lt;=16 sq in w/o border, ea drsng</t>
  </si>
  <si>
    <t xml:space="preserve">Absorptv drsg &lt;=16 sq in w/o border, ea drsng               </t>
  </si>
  <si>
    <t>Absorptiv drsg &gt;16 &lt;=48 w/o border, ea drsng</t>
  </si>
  <si>
    <t xml:space="preserve">Absorptiv drsg &gt;16 &lt;=48 w/o border, ea drsng                </t>
  </si>
  <si>
    <t>Absorptiv drsg &gt;48 sq in w/o border, ea drsng</t>
  </si>
  <si>
    <t xml:space="preserve">Absorptiv drsg &gt;48 sq in w/o border, ea drsng               </t>
  </si>
  <si>
    <t>Absorptiv drsg &lt;=16 sq in w/border,  ea drsng</t>
  </si>
  <si>
    <t xml:space="preserve">Absorptiv drsg &lt;=16 sq in w/border,  ea drsng               </t>
  </si>
  <si>
    <t>Absorptiv drsg &gt;16 &lt;=48 in w/border, ea drsng</t>
  </si>
  <si>
    <t xml:space="preserve">Absorptiv drsg &gt;16 &lt;=48 in w/border, ea drsng               </t>
  </si>
  <si>
    <t>Absorptive drsg &gt;48 sq in w/border, ea drsng</t>
  </si>
  <si>
    <t xml:space="preserve">Absorptive drsg &gt;48 sq in w/border, ea drsng                </t>
  </si>
  <si>
    <t>Transparent film &lt;=16 sq in, ea dressing</t>
  </si>
  <si>
    <t xml:space="preserve">Transparent film &lt;=16 sq in, ea dressing                    </t>
  </si>
  <si>
    <t>Transparent film &gt;16 &lt;=48 sq in, ea dressing</t>
  </si>
  <si>
    <t xml:space="preserve">Transparent film &gt;16 &lt;=48 sq in, ea dressing                </t>
  </si>
  <si>
    <t>Transparent film &gt;48 sq in, each dressing</t>
  </si>
  <si>
    <t xml:space="preserve">Transparent film &gt;48 sq in, each dressing                   </t>
  </si>
  <si>
    <t>Wound cleanser any type/size</t>
  </si>
  <si>
    <t xml:space="preserve">Wound cleanser any type/size                                </t>
  </si>
  <si>
    <t>Wound filler gel/paste, per oz, NEC</t>
  </si>
  <si>
    <t xml:space="preserve">Wound filler gel/paste, per oz, NEC                         </t>
  </si>
  <si>
    <t>Wound filler, dry form, per gram, NEC</t>
  </si>
  <si>
    <t xml:space="preserve">Wound filler, dry form, per gram, NEC                       </t>
  </si>
  <si>
    <t>Impreg gauze, no watr/saln, any width, per yd</t>
  </si>
  <si>
    <t xml:space="preserve">Impreg gauze, no watr/saln, any width, per yd               </t>
  </si>
  <si>
    <t>Sterile gauze &lt;=16 sq in, wo adhes, ea drsng</t>
  </si>
  <si>
    <t xml:space="preserve">Sterile gauze &lt;=16 sq in, wo adhes, ea drsng                </t>
  </si>
  <si>
    <t>Sterile gauze &gt;16 &lt;=48 sq in, wo adh,ea drsng</t>
  </si>
  <si>
    <t xml:space="preserve">Sterile gauze &gt;16 &lt;=48 sq in, wo adh,ea drsng               </t>
  </si>
  <si>
    <t>Sterile gauze &gt;48 sq in, wo adhes,ea dressing</t>
  </si>
  <si>
    <t xml:space="preserve">Sterile gauze &gt;48 sq in, wo adhes,ea dressing               </t>
  </si>
  <si>
    <t>Packing strips, non-impreg,up to 2in w,per yd</t>
  </si>
  <si>
    <t xml:space="preserve">Packing strips, non-impreg,up to 2in w,per yd               </t>
  </si>
  <si>
    <t>Sterile eye pad, each</t>
  </si>
  <si>
    <t xml:space="preserve">Sterile eye pad, each                                       </t>
  </si>
  <si>
    <t>Non-sterile eye pad, each</t>
  </si>
  <si>
    <t xml:space="preserve">Non-sterile eye pad, each                                   </t>
  </si>
  <si>
    <t>Occlusive eye patch, each</t>
  </si>
  <si>
    <t xml:space="preserve">Occlusive eye patch, each                                   </t>
  </si>
  <si>
    <t>ADHESIVE BANDAGE, FIRST-AID TYPE, ANY SIZE, EACH</t>
  </si>
  <si>
    <t xml:space="preserve">Adhesive bandage, first-aid                                 </t>
  </si>
  <si>
    <t>Pad band, non-elastic w &gt;=3 inch &lt;5 inch per yd</t>
  </si>
  <si>
    <t xml:space="preserve">Pad band, non-elastic w &gt;=3 inch &lt;5 inch per yd             </t>
  </si>
  <si>
    <t>Conform band non-elastic n/s w&lt;3 inch per yd</t>
  </si>
  <si>
    <t xml:space="preserve">Conform band non-elastic n/s w&lt;3 inch per yd                </t>
  </si>
  <si>
    <t>Conform band non-elastic n/s w&gt;=3 inch&lt;5 in/yd</t>
  </si>
  <si>
    <t xml:space="preserve">Conform band non-elastic n/s w&gt;=3 inch&lt;5 in/yd              </t>
  </si>
  <si>
    <t>Conform band non-elastic n/s w&gt;=5 inch per yd</t>
  </si>
  <si>
    <t xml:space="preserve">Conform band non-elastic n/s w&gt;=5 inch per yd               </t>
  </si>
  <si>
    <t>Conforming band non-elastic st w &lt;3 inch per yd</t>
  </si>
  <si>
    <t xml:space="preserve">Conforming band non-elastic st w &lt;3 inch per yd             </t>
  </si>
  <si>
    <t>Conform band non-elastic st w&gt;=3 inch &lt;5 inch/yd</t>
  </si>
  <si>
    <t xml:space="preserve">Conform band non-elastic st w&gt;=3 inch &lt;5 inch/yd            </t>
  </si>
  <si>
    <t>Conforming band non-elastic st w&gt;=5 inch per yd</t>
  </si>
  <si>
    <t xml:space="preserve">Conforming band non-elastic st w&gt;=5 inch per yd             </t>
  </si>
  <si>
    <t>Light compression band elastic w &lt;3 inch per yd</t>
  </si>
  <si>
    <t xml:space="preserve">Light compression band elastic w &lt;3 inch per yd             </t>
  </si>
  <si>
    <t>Lt compression band elastic w&gt;=3 inch &lt;5 inch/yd</t>
  </si>
  <si>
    <t xml:space="preserve">Lt compression band elastic w&gt;=3 inch &lt;5 inch/yd            </t>
  </si>
  <si>
    <t>Light compression band elastic w&gt;=5 inch per yd</t>
  </si>
  <si>
    <t xml:space="preserve">Light compression band elastic w&gt;=5 inch per yd             </t>
  </si>
  <si>
    <t>Mod compression band elastic w&gt;=3 inch&lt;5 inch/yd</t>
  </si>
  <si>
    <t xml:space="preserve">Mod compression band elastic w&gt;=3 inch&lt;5 inch/yd            </t>
  </si>
  <si>
    <t>High compression band elastic w&gt;=3 in&lt;5 in/yd</t>
  </si>
  <si>
    <t xml:space="preserve">High compression band elastic w&gt;=3 in&lt;5 in/yd               </t>
  </si>
  <si>
    <t>Self-adhering band elastic w &lt;3 inch per yard</t>
  </si>
  <si>
    <t xml:space="preserve">Self-adhering band elastic w &lt;3 inch per yard               </t>
  </si>
  <si>
    <t>Self-adhering band elastic w&gt;=3in &lt;5in per yd</t>
  </si>
  <si>
    <t xml:space="preserve">Self-adhering band elastic w&gt;=3in &lt;5in per yd               </t>
  </si>
  <si>
    <t>Self-adhering band elastic w&gt;=5 inch per yd</t>
  </si>
  <si>
    <t xml:space="preserve">Self-adhering band elastic w&gt;=5 inch per yd                 </t>
  </si>
  <si>
    <t>Zinc paste band non-elastic w&gt;=3 in &lt;5 in /yd</t>
  </si>
  <si>
    <t xml:space="preserve">Zinc paste band non-elastic w&gt;=3 in &lt;5 in /yd               </t>
  </si>
  <si>
    <t>Tubular drsg w/wo elastic any wdth per linear yd</t>
  </si>
  <si>
    <t xml:space="preserve">Tubular dressing w/wo elastic any width                     </t>
  </si>
  <si>
    <t>Synthetic drsg &lt;= 16 sq in</t>
  </si>
  <si>
    <t>Synthetic drsg &gt;16&lt;=48 sq in</t>
  </si>
  <si>
    <t>Compression burn garment bodysuit, custom</t>
  </si>
  <si>
    <t xml:space="preserve">Compression burn garment bodysuit, custom                   </t>
  </si>
  <si>
    <t>Compression burn garment chinstrp, custom</t>
  </si>
  <si>
    <t xml:space="preserve">Compression burn garment chinstrp, custom                   </t>
  </si>
  <si>
    <t>Compression burn garment facehood, custom</t>
  </si>
  <si>
    <t xml:space="preserve">Compression burn garment facehood, custom                   </t>
  </si>
  <si>
    <t>Compression burn garment glove-wrist, custom</t>
  </si>
  <si>
    <t xml:space="preserve">Compression burn garment glove-wrist, custom                </t>
  </si>
  <si>
    <t>Compression burn garment glove-elbow, custom</t>
  </si>
  <si>
    <t xml:space="preserve">Compression burn garment glove-elbow, custom                </t>
  </si>
  <si>
    <t>Compression burn garment glove-axilla, custom</t>
  </si>
  <si>
    <t xml:space="preserve">Compression burn garment glove-axilla, custom               </t>
  </si>
  <si>
    <t>Cmpression burn garment foot-knee, custom</t>
  </si>
  <si>
    <t xml:space="preserve">Cmpression burn garment foot-knee, custom                   </t>
  </si>
  <si>
    <t>Cmpression burn garment foot-thigh, custom</t>
  </si>
  <si>
    <t xml:space="preserve">Cmpression burn garment foot-thigh, custom                  </t>
  </si>
  <si>
    <t>Compression burn garment jacket, custom</t>
  </si>
  <si>
    <t xml:space="preserve">Compression burn garment jacket, custom                     </t>
  </si>
  <si>
    <t>Compression burn garment leotard, custom</t>
  </si>
  <si>
    <t xml:space="preserve">Compression burn garment leotard, custom                    </t>
  </si>
  <si>
    <t>Compression burn garment panty, custom</t>
  </si>
  <si>
    <t xml:space="preserve">Compression burn garment panty, custom                      </t>
  </si>
  <si>
    <t>Compresion burn garment, noc</t>
  </si>
  <si>
    <t xml:space="preserve">Compresion burn garment, noc                                </t>
  </si>
  <si>
    <t>Compression burn mask face/neck, plastic/equa</t>
  </si>
  <si>
    <t xml:space="preserve">Compression burn mask face/neck, plastic/equa               </t>
  </si>
  <si>
    <t>Compression stocking BK 18-30 mm</t>
  </si>
  <si>
    <t xml:space="preserve">Compression stocking BK 18-30 mm                            </t>
  </si>
  <si>
    <t>Compression stocking BK 30-40 mm</t>
  </si>
  <si>
    <t xml:space="preserve">Compression stocking BK 30-40 mm                            </t>
  </si>
  <si>
    <t>Compression stocking BK 40-50 mm</t>
  </si>
  <si>
    <t xml:space="preserve">Compression stocking BK 40-50 mm                            </t>
  </si>
  <si>
    <t>Compression stocking thigh length 18-30 mm</t>
  </si>
  <si>
    <t xml:space="preserve">Compression stocking thigh length 18-30 mm                  </t>
  </si>
  <si>
    <t>Compression stocking thigh length 30-40 mm</t>
  </si>
  <si>
    <t xml:space="preserve">Compression stocking thigh length 30-40 mm                  </t>
  </si>
  <si>
    <t>Compression stocking thigh length 40-50 mm</t>
  </si>
  <si>
    <t xml:space="preserve">Compression stocking thigh length 40-50 mm                  </t>
  </si>
  <si>
    <t>Compression stocking full length 18-30 mm</t>
  </si>
  <si>
    <t xml:space="preserve">Compression stocking full length 18-30 mm                   </t>
  </si>
  <si>
    <t>Compression stocking full length 30-40 mm</t>
  </si>
  <si>
    <t xml:space="preserve">Compression stocking full length 30-40 mm                   </t>
  </si>
  <si>
    <t>Compression stocking full length 40-50 mm</t>
  </si>
  <si>
    <t xml:space="preserve">Compression stocking full length 40-50 mm                   </t>
  </si>
  <si>
    <t>Compression stocking waist length 18-30 mm</t>
  </si>
  <si>
    <t xml:space="preserve">Compression stocking waist length 18-30 mm                  </t>
  </si>
  <si>
    <t>Compression stocking waist length 30-40 mm</t>
  </si>
  <si>
    <t xml:space="preserve">Compression stocking waist length 30-40 mm                  </t>
  </si>
  <si>
    <t>Compression stocking waist length 40-50 mm</t>
  </si>
  <si>
    <t xml:space="preserve">Compression stocking waist length 40-50 mm                  </t>
  </si>
  <si>
    <t>A6542</t>
  </si>
  <si>
    <t>GRADIENT COMPRESSION STOCKING, CUSTOM MADE</t>
  </si>
  <si>
    <t xml:space="preserve">Gc stocking custom made                                     </t>
  </si>
  <si>
    <t>A6543</t>
  </si>
  <si>
    <t>GRADIENT COMPRESSION STOCKING, LYMPHEDEMA</t>
  </si>
  <si>
    <t xml:space="preserve">Gc stocking lymphedema                                      </t>
  </si>
  <si>
    <t>Compression stocking garter belt</t>
  </si>
  <si>
    <t xml:space="preserve">Compression stocking garter belt                            </t>
  </si>
  <si>
    <t>GRADIENT COMPRESSION WRAP, NON-ELASTIC, BELOW KNEE, 30-50 MM HG, EACH</t>
  </si>
  <si>
    <t xml:space="preserve">Grad comp non-elastic BK                                    </t>
  </si>
  <si>
    <t>Compression stocking, NOS</t>
  </si>
  <si>
    <t xml:space="preserve">Compression stocking, NOS                                   </t>
  </si>
  <si>
    <t>Neg pressure wound therapy dressing set, each</t>
  </si>
  <si>
    <t xml:space="preserve">Neg pressure wound therapy dressing set, each               </t>
  </si>
  <si>
    <t>A6551</t>
  </si>
  <si>
    <t>CANISTER SET FOR NEGATIVE PRESSURE WOUND THERAPY ELECTRICAL PUMP, STATIONARY OR PORTABLE, EACH</t>
  </si>
  <si>
    <t xml:space="preserve">Neg press wound ther canistr                                </t>
  </si>
  <si>
    <t>Disposable canister for suction pump, each</t>
  </si>
  <si>
    <t xml:space="preserve">Disposable canister for suction pump, each                  </t>
  </si>
  <si>
    <t>Nondisposable suction pump canister, each</t>
  </si>
  <si>
    <t xml:space="preserve">Nondisposable suction pump canister, each                   </t>
  </si>
  <si>
    <t>Tubing used with suction pump, each</t>
  </si>
  <si>
    <t xml:space="preserve">Tubing used with suction pump, each                         </t>
  </si>
  <si>
    <t>Pneu nebulizer administration set, disposable</t>
  </si>
  <si>
    <t xml:space="preserve">Pneu nebulizer administration set, disposable               </t>
  </si>
  <si>
    <t>Disposable nebulizer small volume nonfiltered</t>
  </si>
  <si>
    <t xml:space="preserve">Disposable nebulizer small volume nonfiltered               </t>
  </si>
  <si>
    <t>Nondisposable pneumtc nebulizer set admin set</t>
  </si>
  <si>
    <t xml:space="preserve">Nondisposable pneumtc nebulizer set admin set               </t>
  </si>
  <si>
    <t>Filtered sm vol nebulizer administration set</t>
  </si>
  <si>
    <t xml:space="preserve">Filtered sm vol nebulizer administration set                </t>
  </si>
  <si>
    <t>Lg volume nebulizer disposable use w aerosol</t>
  </si>
  <si>
    <t xml:space="preserve">Lg volume nebulizer disposable use w aerosol                </t>
  </si>
  <si>
    <t>Disposable nebulizer prefill, use w aerosol</t>
  </si>
  <si>
    <t xml:space="preserve">Disposable nebulizer prefill, use w aerosol                 </t>
  </si>
  <si>
    <t>Lg vol nebulizer reserv bottle,non-disposable</t>
  </si>
  <si>
    <t xml:space="preserve">Lg vol nebulizer reserv bottle,non-disposable               </t>
  </si>
  <si>
    <t>Disp corrugate tubng used w/lg vol neb, 100ft</t>
  </si>
  <si>
    <t xml:space="preserve">Disp corrugate tubng used w/lg vol neb, 100ft               </t>
  </si>
  <si>
    <t>Nondisp corrugate tubng used w/lg vl neb,10ft</t>
  </si>
  <si>
    <t xml:space="preserve">Nondisp corrugate tubng used w/lg vl neb,10ft               </t>
  </si>
  <si>
    <t>Large vol nebulizer water collection device</t>
  </si>
  <si>
    <t xml:space="preserve">Large vol nebulizer water collection device                 </t>
  </si>
  <si>
    <t>Disposable aerosol compressor filter</t>
  </si>
  <si>
    <t xml:space="preserve">Disposable aerosol compressor filter                        </t>
  </si>
  <si>
    <t>Non-disposable aerosol compressor filter</t>
  </si>
  <si>
    <t xml:space="preserve">Non-disposable aerosol compressor filter                    </t>
  </si>
  <si>
    <t>Aerosol mask used with DME nebulizer</t>
  </si>
  <si>
    <t xml:space="preserve">Aerosol mask used with DME nebulizer                        </t>
  </si>
  <si>
    <t>Nebulizer dome &amp; mouthpiece use w sml neb</t>
  </si>
  <si>
    <t xml:space="preserve">Nebulizer dome &amp; mouthpiece use w sml neb                   </t>
  </si>
  <si>
    <t>Nebulizer , durable, glass not used w oxygen</t>
  </si>
  <si>
    <t xml:space="preserve">Nebulizer , durable, glass not used w oxygen                </t>
  </si>
  <si>
    <t>Water distilled w/nebulizer, not used w oxygn</t>
  </si>
  <si>
    <t xml:space="preserve">Water distilled w/nebulizer, not used w oxygn               </t>
  </si>
  <si>
    <t>Interface for cough stimulating device, includes all compone</t>
  </si>
  <si>
    <t>Replace chest compress vest, pt owned, each</t>
  </si>
  <si>
    <t xml:space="preserve">Replace chest compress vest, pt owned, each                 </t>
  </si>
  <si>
    <t>Replace chest cmprss sys hose, pt owned, each</t>
  </si>
  <si>
    <t xml:space="preserve">Replace chest cmprss sys hose, pt owned, each               </t>
  </si>
  <si>
    <t>COMBINATION ORAL/NASAL MASK, USED WITH CONTINUOUS POSITIVE AIRWAY PRESSURE DEVICE, EACH</t>
  </si>
  <si>
    <t xml:space="preserve">Combination oral/nasal mask                                 </t>
  </si>
  <si>
    <t>ORAL CUSHION FOR COMBINATION ORAL/NASAL MASK, REPLACEMENT ONLY, EACH</t>
  </si>
  <si>
    <t xml:space="preserve">Repl oral cushion combo mask                                </t>
  </si>
  <si>
    <t>NASAL PILLOWS FOR COMBINATION ORAL/NASAL MASK, REPLACEMENT ONLY, PAIR</t>
  </si>
  <si>
    <t xml:space="preserve">Repl nasal pillow comb mask                                 </t>
  </si>
  <si>
    <t>CPAP full face mask, each</t>
  </si>
  <si>
    <t xml:space="preserve">CPAP full face mask, each                                   </t>
  </si>
  <si>
    <t>Replacement face mask interface, full, each</t>
  </si>
  <si>
    <t xml:space="preserve">Replacement face mask interface, full, each                 </t>
  </si>
  <si>
    <t>Replacement nasal cushion for nasal dev, each</t>
  </si>
  <si>
    <t xml:space="preserve">Replacement nasal cushion for nasal dev, each               </t>
  </si>
  <si>
    <t>Replacement nasal pillows for nasal dev, pair</t>
  </si>
  <si>
    <t xml:space="preserve">Replacement nasal pillows for nasal dev, pair               </t>
  </si>
  <si>
    <t>Nasal interface used w PAP, w/wo head strap</t>
  </si>
  <si>
    <t xml:space="preserve">Nasal interface used w PAP, w/wo head strap                 </t>
  </si>
  <si>
    <t>Headgear used w/ positive airway pressure dev</t>
  </si>
  <si>
    <t xml:space="preserve">Headgear used w/ positive airway pressure dev               </t>
  </si>
  <si>
    <t>Chinstrap used w/positive airway pressure dev</t>
  </si>
  <si>
    <t xml:space="preserve">Chinstrap used w/positive airway pressure dev               </t>
  </si>
  <si>
    <t>Tubing used w/ positive airway pressure dev</t>
  </si>
  <si>
    <t xml:space="preserve">Tubing used w/ positive airway pressure dev                 </t>
  </si>
  <si>
    <t>Positive airway pressure disposable filter</t>
  </si>
  <si>
    <t xml:space="preserve">Positive airway pressure disposable filter                  </t>
  </si>
  <si>
    <t>Positive airway pressure nondisposable filter</t>
  </si>
  <si>
    <t xml:space="preserve">Positive airway pressure nondisposable filter               </t>
  </si>
  <si>
    <t xml:space="preserve">One way chest drain valve                                   </t>
  </si>
  <si>
    <t>Water seal drainage container and tubing</t>
  </si>
  <si>
    <t xml:space="preserve">Water seal drainage container and tubing                    </t>
  </si>
  <si>
    <t xml:space="preserve">Implanted pleural catheter, each                            </t>
  </si>
  <si>
    <t>Vacuum drainagebottle/tubing for implntd cath</t>
  </si>
  <si>
    <t xml:space="preserve">Vacuum drainagebottle/tubing for implntd cath               </t>
  </si>
  <si>
    <t>Positive airway pressure oral interface, each</t>
  </si>
  <si>
    <t xml:space="preserve">Positive airway pressure oral interface, each               </t>
  </si>
  <si>
    <t>Replacement exhalation port for PAP</t>
  </si>
  <si>
    <t xml:space="preserve">Replacement exhalation port for PAP                         </t>
  </si>
  <si>
    <t>Replacement water chamber, PAP device, each</t>
  </si>
  <si>
    <t xml:space="preserve">Replacement water chamber, PAP device, each                 </t>
  </si>
  <si>
    <t>Resp suction oral interface</t>
  </si>
  <si>
    <t xml:space="preserve">Resp suction oral interface                                 </t>
  </si>
  <si>
    <t>Vacuum drain bottle/tube kit</t>
  </si>
  <si>
    <t xml:space="preserve">Vacuum drain bottle/tube kit                                </t>
  </si>
  <si>
    <t>Tracheostoma valve including diaphragm, each</t>
  </si>
  <si>
    <t xml:space="preserve">Tracheostoma valve including diaphragm, each                </t>
  </si>
  <si>
    <t>Replacement diaphragm/fplate trach valv, each</t>
  </si>
  <si>
    <t xml:space="preserve">Replacement diaphragm/fplate trach valv, each               </t>
  </si>
  <si>
    <t>Heat/moisture exch sys filter holder/cap, ea</t>
  </si>
  <si>
    <t xml:space="preserve">Heat/moisture exch sys filter holder/cap, ea                </t>
  </si>
  <si>
    <t>Tracheostoma heat/moisture exch sys filter,ea</t>
  </si>
  <si>
    <t xml:space="preserve">Tracheostoma heat/moisture exch sys filter,ea               </t>
  </si>
  <si>
    <t>Heat/moisture exch sys trach valve housing,ea</t>
  </si>
  <si>
    <t xml:space="preserve">Heat/moisture exch sys trach valve housing,ea               </t>
  </si>
  <si>
    <t>Heat/moisture exch sys trach vlv adhsv dsk,ea</t>
  </si>
  <si>
    <t xml:space="preserve">Heat/moisture exch sys trach vlv adhsv dsk,ea               </t>
  </si>
  <si>
    <t>Heat/moist exch sys intgrtd filter&amp;holder, ea</t>
  </si>
  <si>
    <t xml:space="preserve">Heat/moist exch sys intgrtd filter&amp;holder, ea               </t>
  </si>
  <si>
    <t>Heat/moist exch sys/vlv hsng&amp;intgrtd adhs, ea</t>
  </si>
  <si>
    <t xml:space="preserve">Heat/moist exch sys/vlv hsng&amp;intgrtd adhs, ea               </t>
  </si>
  <si>
    <t>Trachstoma heat/moist exch sys fltr hld, each</t>
  </si>
  <si>
    <t xml:space="preserve">Trachstoma heat/moist exch sys fltr hld, each               </t>
  </si>
  <si>
    <t>Tracheostomy/laryngect tube non-cuffed, each</t>
  </si>
  <si>
    <t xml:space="preserve">Tracheostomy/laryngect tube non-cuffed, each                </t>
  </si>
  <si>
    <t>Tracheostomy/laryngectomy tube cuffed, each</t>
  </si>
  <si>
    <t xml:space="preserve">Tracheostomy/laryngectomy tube cuffed, each                 </t>
  </si>
  <si>
    <t>Tracheostomy/laryngectmy tube stainless, each</t>
  </si>
  <si>
    <t xml:space="preserve">Tracheostomy/laryngectmy tube stainless, each               </t>
  </si>
  <si>
    <t xml:space="preserve">Tracheostomy shower protector, each                         </t>
  </si>
  <si>
    <t xml:space="preserve">Tracheostoma stent/stud/button, each                        </t>
  </si>
  <si>
    <t xml:space="preserve">Tracheostomy mask, each                                     </t>
  </si>
  <si>
    <t xml:space="preserve">Tracheostomy tube collar/holder, each                       </t>
  </si>
  <si>
    <t>Tracheostomy/laryngectomy tube plug/stop, eac</t>
  </si>
  <si>
    <t xml:space="preserve">Tracheostomy/laryngectomy tube plug/stop, eac               </t>
  </si>
  <si>
    <t>Helmet, protective, soft, prefabricated</t>
  </si>
  <si>
    <t xml:space="preserve">Helmet, protective, soft, prefabricated                     </t>
  </si>
  <si>
    <t>Helmet, protective, hard, prefabricated</t>
  </si>
  <si>
    <t xml:space="preserve">Helmet, protective, hard, prefabricated                     </t>
  </si>
  <si>
    <t>Helmet, protective, soft, custom fabricated</t>
  </si>
  <si>
    <t xml:space="preserve">Helmet, protective, soft, custom fabricated                 </t>
  </si>
  <si>
    <t>Helmet, protective, hard, custom fabricated</t>
  </si>
  <si>
    <t xml:space="preserve">Helmet, protective, hard, custom fabricated                 </t>
  </si>
  <si>
    <t>Soft interface for helmet, replacement</t>
  </si>
  <si>
    <t xml:space="preserve">Soft interface for helmet, replacement                      </t>
  </si>
  <si>
    <t>Misc/experimental non-prescription drugs</t>
  </si>
  <si>
    <t xml:space="preserve">Misc/experimental non-prescription drugs                    </t>
  </si>
  <si>
    <t>Single vitamin/mineral oral, per dose nos</t>
  </si>
  <si>
    <t xml:space="preserve">Single vitamin/mineral oral, per dose nos                   </t>
  </si>
  <si>
    <t>Multi-vitamins oral nos</t>
  </si>
  <si>
    <t xml:space="preserve">Multi-vitamins oral nos                                     </t>
  </si>
  <si>
    <t>ARTIFICIAL SALIVA, 30 ML</t>
  </si>
  <si>
    <t xml:space="preserve">Artificial saliva                                           </t>
  </si>
  <si>
    <t>Lice treatment, topical</t>
  </si>
  <si>
    <t xml:space="preserve">Lice treatment, topical                                     </t>
  </si>
  <si>
    <t>Non-covered item or service</t>
  </si>
  <si>
    <t xml:space="preserve">Non-covered item or service                                 </t>
  </si>
  <si>
    <t>Hot water bottle, ice cap or collar, heat and/or cold wrap, any type</t>
  </si>
  <si>
    <t xml:space="preserve">Hot water bottle, ice cap or collar, heat and/or cold wrap, </t>
  </si>
  <si>
    <t>EXTERNAL AMBULATORY INSULIN DELIVERY SYSTEM, DISPOSABLE, EACH, INCLUDES ALL SUPPLIES AND ACCESSORIES</t>
  </si>
  <si>
    <t xml:space="preserve">Ext amb insulin delivery sys                                </t>
  </si>
  <si>
    <t>Disposable home glucose monitor</t>
  </si>
  <si>
    <t xml:space="preserve">Disposable home glucose monitor                             </t>
  </si>
  <si>
    <t>SENSOR; INVASIVE (E.G. SUBCUTANEOUS), DISPOSABLE, FOR USE WITH INTERSTITIAL CONTINUOUS GLUCOSE MONITORING SYSTEM, ONE UNIT = 1 DAY SUPPLY</t>
  </si>
  <si>
    <t xml:space="preserve">Disposable sensor, CGM sys                                  </t>
  </si>
  <si>
    <t>TRANSMITTER; EXTERNAL, FOR USE WITH INTERSTITIAL CONTINUOUS GLUCOSE MONITORING SYSTEM</t>
  </si>
  <si>
    <t xml:space="preserve">External transmitter, CGM                                   </t>
  </si>
  <si>
    <t>RECEIVER (MONITOR); EXTERNAL, FOR USE WITH INTERSTITIAL CONTINUOUS GLUCOSE MONITORING SYSTEM</t>
  </si>
  <si>
    <t xml:space="preserve">External receiver, CGM sys                                  </t>
  </si>
  <si>
    <t>Monitoring feature/device NOC</t>
  </si>
  <si>
    <t xml:space="preserve">Monitoring feature/device NOC                               </t>
  </si>
  <si>
    <t>Alert or alarm device, noc</t>
  </si>
  <si>
    <t xml:space="preserve">Alert or alarm device, noc                                  </t>
  </si>
  <si>
    <t>Reaching/grabbing device, any type/length</t>
  </si>
  <si>
    <t xml:space="preserve">Reaching/grabbing device, any type/length                   </t>
  </si>
  <si>
    <t>Wig any type</t>
  </si>
  <si>
    <t xml:space="preserve">Wig any type                                                </t>
  </si>
  <si>
    <t>FOOT PRESSURE OFF LOADING/SUPPORTIVE DEVICE, ANY TYPE, EACH</t>
  </si>
  <si>
    <t xml:space="preserve">Foot press off load supp dev                                </t>
  </si>
  <si>
    <t>SPIROMETER, NON-ELECTRONIC, INCLUDES ALL ACCESSORIES</t>
  </si>
  <si>
    <t xml:space="preserve">Non-electronic spirometer                                   </t>
  </si>
  <si>
    <t xml:space="preserve">Administrative, Misc. and Investigational                   </t>
  </si>
  <si>
    <t>Hygienic item or device, disposable or non-disposable, any type, each</t>
  </si>
  <si>
    <t>Prescription digital behavioral therapy, fda cleared, per course of treatment</t>
  </si>
  <si>
    <t xml:space="preserve">Exercise equipment                                          </t>
  </si>
  <si>
    <t>Technetium TC 99m sestamibi, per dose</t>
  </si>
  <si>
    <t xml:space="preserve">Technetium TC 99m sestamibi, per dose                       </t>
  </si>
  <si>
    <t>TECHNETIUM TC-99M TEBOROXIME, DIAGNOSTIC, PER STUDY DOSE</t>
  </si>
  <si>
    <t xml:space="preserve">Technetium TC-99m teboroxime                                </t>
  </si>
  <si>
    <t>Technetium TC 99m tetrofosmin, per unit dose</t>
  </si>
  <si>
    <t xml:space="preserve">Technetium TC 99m tetrofosmin, per unit dose                </t>
  </si>
  <si>
    <t>Technetium TC 99m medronate, up to 30 mci</t>
  </si>
  <si>
    <t xml:space="preserve">Technetium TC 99m medronate, up to 30 mci                   </t>
  </si>
  <si>
    <t>Technetium TC 99m apcitide</t>
  </si>
  <si>
    <t xml:space="preserve">Technetium TC 99m apcitide                                  </t>
  </si>
  <si>
    <t>Thallous chloride TL 201/mci, per mci</t>
  </si>
  <si>
    <t xml:space="preserve">Thallous chloride TL 201/mci, per mci                       </t>
  </si>
  <si>
    <t>Indium 111 capromab pendetide, per dose</t>
  </si>
  <si>
    <t xml:space="preserve">Indium 111 capromab pendetide, per dose                     </t>
  </si>
  <si>
    <t>Iobenguane sulfate I-131, per 0.5 mci</t>
  </si>
  <si>
    <t xml:space="preserve">Iobenguane sulfate I-131, per 0.5 mci                       </t>
  </si>
  <si>
    <t>IODINE I-123 SODIUM IODIDE, DIAGNOSTIC, PER MILLICURIE</t>
  </si>
  <si>
    <t xml:space="preserve">Iodine I-123 sod iodide mil                                 </t>
  </si>
  <si>
    <t>Technetium TC 99m disofenin, per vial</t>
  </si>
  <si>
    <t xml:space="preserve">Technetium TC 99m disofenin, per vial                       </t>
  </si>
  <si>
    <t>Technetium TC 99m pertechnetate, per MCI</t>
  </si>
  <si>
    <t xml:space="preserve">Technetium TC 99m pertechnetate, per MCI                    </t>
  </si>
  <si>
    <t>Lutetium lu 177 dotatat ther</t>
  </si>
  <si>
    <t xml:space="preserve">Radiopharmaceuticals                                        </t>
  </si>
  <si>
    <t>Choline c-11, diagnostic, per study dose up to 20 millicuries</t>
  </si>
  <si>
    <t>Iodine I-123 sodium iodide microcuries</t>
  </si>
  <si>
    <t xml:space="preserve">Iodine I-123 sodium iodide microcuries                      </t>
  </si>
  <si>
    <t>I-131 sodium iodide capsule per MCI</t>
  </si>
  <si>
    <t xml:space="preserve">I-131 sodium iodide capsule per MCI                         </t>
  </si>
  <si>
    <t>Tc99 tilmanocept diag 0.5mci</t>
  </si>
  <si>
    <t xml:space="preserve">Tc99 tilmanocept diag 0.5mci                                </t>
  </si>
  <si>
    <t>Technetium TC 99m exametazine, per dose</t>
  </si>
  <si>
    <t xml:space="preserve">Technetium TC 99m exametazine, per dose                     </t>
  </si>
  <si>
    <t>Iodinated I-131 serum albumin, 5 microcuries</t>
  </si>
  <si>
    <t xml:space="preserve">Iodinated I-131 serum albumin, 5 microcuries                </t>
  </si>
  <si>
    <t>Diagnosis Ammonia N-13, per dose</t>
  </si>
  <si>
    <t xml:space="preserve">Diagnosis Ammonia N-13, per dose                            </t>
  </si>
  <si>
    <t>IODINE I-125, SODIUM IODIDE SOLUTION, THERAPEUTIC, PER MILLICURIE</t>
  </si>
  <si>
    <t xml:space="preserve">Iodine I-125 sodium iodide                                  </t>
  </si>
  <si>
    <t>Dx I-131 sodium iodide capsule, per  millicur</t>
  </si>
  <si>
    <t xml:space="preserve">Dx I-131 sodium iodide capsule, per  millicur               </t>
  </si>
  <si>
    <t>Dx I-131 sodium iodide solution, prer millicu</t>
  </si>
  <si>
    <t xml:space="preserve">Dx I-131 sodium iodide solution, prer millicu               </t>
  </si>
  <si>
    <t>Th I-131 sodium iodide solution, per  millicu</t>
  </si>
  <si>
    <t xml:space="preserve">Th I-131 sodium iodide solution, per  millicu               </t>
  </si>
  <si>
    <t>Dx I-131 sodium iodide , per microc up to 100</t>
  </si>
  <si>
    <t xml:space="preserve">Dx I-131 sodium iodide , per microc up to 100               </t>
  </si>
  <si>
    <t>Th I-125 serum albumin , 5 microcuries</t>
  </si>
  <si>
    <t xml:space="preserve">Th I-125 serum albumin , 5 microcuries                      </t>
  </si>
  <si>
    <t>A9535</t>
  </si>
  <si>
    <t>INJECTION, METHYLENE BLUE, 1 ML</t>
  </si>
  <si>
    <t xml:space="preserve">Injection, methylene blue                                   </t>
  </si>
  <si>
    <t>Technetium Tc-99m depreotide, diag 35 mCi</t>
  </si>
  <si>
    <t xml:space="preserve">Technetium Tc-99m depreotide, diag 35 mCi                   </t>
  </si>
  <si>
    <t>Technetium Tc-99m mebrofenin, diag 15 mCi</t>
  </si>
  <si>
    <t xml:space="preserve">Technetium Tc-99m mebrofenin, diag 15 mCi                   </t>
  </si>
  <si>
    <t>Technetium Tc-99m pyrophosphate, diag 25 mCi</t>
  </si>
  <si>
    <t xml:space="preserve">Technetium Tc-99m pyrophosphate, diag 25 mCi                </t>
  </si>
  <si>
    <t>Technetium Tc-99m pentetate, diag 25 mCi</t>
  </si>
  <si>
    <t xml:space="preserve">Technetium Tc-99m pentetate, diag 25 mCi                    </t>
  </si>
  <si>
    <t>Technetium Tc-99m MAA, diag 10 mCi</t>
  </si>
  <si>
    <t xml:space="preserve">Technetium Tc-99m MAA, diag 10 mCi                          </t>
  </si>
  <si>
    <t>Technetium Tc-99m sulfur colloid 20 mCi</t>
  </si>
  <si>
    <t xml:space="preserve">Technetium Tc-99m sulfur colloid 20 mCi                     </t>
  </si>
  <si>
    <t>Indium In-111 ibritumomab tiuxetan, diag 5mCi</t>
  </si>
  <si>
    <t xml:space="preserve">Indium In-111 ibritumomab tiuxetan, diag 5mCi               </t>
  </si>
  <si>
    <t>Yttrium Y-90 ibritumomab, therapeutic 40 mCi</t>
  </si>
  <si>
    <t xml:space="preserve">Yttrium Y-90 ibritumomab, therapeutic 40 mCi                </t>
  </si>
  <si>
    <t>Iodine I-131 tositumomab, diag</t>
  </si>
  <si>
    <t xml:space="preserve">Iodine I-131 tositumomab, diag                              </t>
  </si>
  <si>
    <t>Iodine I-131 tositumomab, treatment</t>
  </si>
  <si>
    <t xml:space="preserve">Iodine I-131 tositumomab, treatment                         </t>
  </si>
  <si>
    <t>Cobalt Co-57/58, diag, 1 uCi</t>
  </si>
  <si>
    <t xml:space="preserve">Cobalt Co-57/58, diag, 1 uCi                                </t>
  </si>
  <si>
    <t>Indium In-111 oxyquinoline, diag 0.5 mCi</t>
  </si>
  <si>
    <t xml:space="preserve">Indium In-111 oxyquinoline, diag 0.5 mCi                    </t>
  </si>
  <si>
    <t>Indium In-111 pentetate, diag 0.5 mCi</t>
  </si>
  <si>
    <t xml:space="preserve">Indium In-111 pentetate, diag 0.5 mCi                       </t>
  </si>
  <si>
    <t>Technetium Tc-99m gluceptate, diag 25 mCi</t>
  </si>
  <si>
    <t xml:space="preserve">Technetium Tc-99m gluceptate, diag 25 mCi                   </t>
  </si>
  <si>
    <t>Technetium Tc-99m succimer, diag 10 mCi</t>
  </si>
  <si>
    <t xml:space="preserve">Technetium Tc-99m succimer, diag 10 mCi                     </t>
  </si>
  <si>
    <t>Flurodeoxyglucose F-18 fdg, diag 45 mCi</t>
  </si>
  <si>
    <t xml:space="preserve">Flurodeoxyglucose F-18 fdg, diag 45 mCi                     </t>
  </si>
  <si>
    <t>Chromium Cr-51 Na chromate, diag 250 uCi</t>
  </si>
  <si>
    <t xml:space="preserve">Chromium Cr-51 Na chromate, diag 250 uCi                    </t>
  </si>
  <si>
    <t>Iodine I-125 Na iothalamate, diag 10 uCi</t>
  </si>
  <si>
    <t xml:space="preserve">Iodine I-125 Na iothalamate, diag 10 uCi                    </t>
  </si>
  <si>
    <t>Rubidium Rb-82 diag 60 mCi</t>
  </si>
  <si>
    <t xml:space="preserve">Rubidium Rb-82 diag 60 mCi                                  </t>
  </si>
  <si>
    <t>Gallium Ga-67 citrate, diag per mCi</t>
  </si>
  <si>
    <t xml:space="preserve">Gallium Ga-67 citrate, diag per mCi                         </t>
  </si>
  <si>
    <t>Technetium Tc-99m bicisate, diag mCi</t>
  </si>
  <si>
    <t xml:space="preserve">Technetium Tc-99m bicisate, diag mCi                        </t>
  </si>
  <si>
    <t>Xenon Xe-133 gas, diag 10 mCi</t>
  </si>
  <si>
    <t xml:space="preserve">Xenon Xe-133 gas, diag 10 mCi                               </t>
  </si>
  <si>
    <t>Cobalt Co-57 cyanocobalamin, oral, diag 1uCi</t>
  </si>
  <si>
    <t xml:space="preserve">Cobalt Co-57 cyanocobalamin, oral, diag 1uCi                </t>
  </si>
  <si>
    <t>Technetium Tc-99m labeled rbc, diag 30 mCi</t>
  </si>
  <si>
    <t xml:space="preserve">Technetium Tc-99m labeled rbc, diag 30 mCi                  </t>
  </si>
  <si>
    <t>Technetium Tc-99m oxidronate, diag 30 mCi</t>
  </si>
  <si>
    <t xml:space="preserve">Technetium Tc-99m oxidronate, diag 30 mCi                   </t>
  </si>
  <si>
    <t>Technetium Tc-99m mertiatide, diag 15 mCi</t>
  </si>
  <si>
    <t xml:space="preserve">Technetium Tc-99m mertiatide, diag 15 mCi                   </t>
  </si>
  <si>
    <t>Na phosphate P-32, therapeutic per mCi</t>
  </si>
  <si>
    <t xml:space="preserve">Na phosphate P-32, therapeutic per mCi                      </t>
  </si>
  <si>
    <t>Chromic phosphate P-32 therapeutic per mCi</t>
  </si>
  <si>
    <t xml:space="preserve">Chromic phosphate P-32 therapeutic per mCi                  </t>
  </si>
  <si>
    <t>Technetium Tc-99m fanolesomab diag 25 mCi</t>
  </si>
  <si>
    <t xml:space="preserve">Technetium Tc-99m fanolesomab diag 25 mCi                   </t>
  </si>
  <si>
    <t>Technetium TC-99m, diag, aerosol 75 mCi</t>
  </si>
  <si>
    <t xml:space="preserve">Technetium TC-99m, diag, aerosol 75 mCi                     </t>
  </si>
  <si>
    <t>TECHNETIUM TC-99M ARCITUMOMAB, DIAGNOSTIC, PER STUDY DOSE, UP TO 45 MILLICURIES</t>
  </si>
  <si>
    <t xml:space="preserve">Technetium tc99m arcitumomab                                </t>
  </si>
  <si>
    <t>TECHNETIUM TC-99M EXAMETAZIME LABELED AUTOLOGOUS WHITE BLOOD CELLS, DIAGNOSTIC, PER STUDY DOSE</t>
  </si>
  <si>
    <t xml:space="preserve">Technetium TC-99m auto WBC                                  </t>
  </si>
  <si>
    <t>INDIUM IN-111 LABELED AUTOLOGOUS WHITE BLOOD CELLS, DIAGNOSTIC, PER STUDY DOSE</t>
  </si>
  <si>
    <t xml:space="preserve">Indium In-111 auto WBC                                      </t>
  </si>
  <si>
    <t>INDIUM IN-111 LABELED AUTOLOGOUS PLATELETS, DIAGNOSTIC, PER STUDY DOSE</t>
  </si>
  <si>
    <t xml:space="preserve">Indium IN-111 auto platelet                                 </t>
  </si>
  <si>
    <t>INDIUM IN-111 PENTETREOTIDE, DIAGNOSTIC, PER STUDY DOSE, UP TO 6 MILLICURIES</t>
  </si>
  <si>
    <t xml:space="preserve">Indium In-111 pentetreotide                                 </t>
  </si>
  <si>
    <t>Air polymer-type a intrauterine foam, 0.1 ml</t>
  </si>
  <si>
    <t>Inj gadoterate meglumi 0.1ml</t>
  </si>
  <si>
    <t xml:space="preserve">Inj gadoterate meglumi 0.1ml                                </t>
  </si>
  <si>
    <t>INJECTION, GADOTERIDOL, (PROHANCE MULTIPACK), PER ML</t>
  </si>
  <si>
    <t xml:space="preserve">Inj prohance multipack                                      </t>
  </si>
  <si>
    <t>INJECTION, GADOBENATE DIMEGLUMINE (MULTIHANCE), PER ML</t>
  </si>
  <si>
    <t xml:space="preserve">Inj multihance                                              </t>
  </si>
  <si>
    <t>INJECTION, GADOBENATE DIMEGLUMINE (MULTIHANCE MULTIPACK), PER ML</t>
  </si>
  <si>
    <t xml:space="preserve">Inj multihance multipack                                    </t>
  </si>
  <si>
    <t>INJECTION, GADOLINIUM-BASED MAGNETIC RESONANCE CONTRAST AGENT, NOT OTHERWISE SPECIFIED (NOS), PER ML</t>
  </si>
  <si>
    <t xml:space="preserve">Gad-base MR contrast NOS,1ml                                </t>
  </si>
  <si>
    <t>SODIUM FLUORIDE F-18, DIAGNOSTIC, PER STUDY DOSE, UP TO 30 MILLICURIES</t>
  </si>
  <si>
    <t xml:space="preserve">Sodium fluoride F-18                                        </t>
  </si>
  <si>
    <t>Gadoxetate disodium injection, 1 ml</t>
  </si>
  <si>
    <t xml:space="preserve">Gadoxetate disodium injection, 1 ml                         </t>
  </si>
  <si>
    <t>Iodine I-123 iobenguane, dx, per ds, up to 15 mc</t>
  </si>
  <si>
    <t xml:space="preserve">Iodine I-123 iobenguane, dx, per ds, up to 15 mc            </t>
  </si>
  <si>
    <t>Gadofosveset trisodium injection, 1 ml</t>
  </si>
  <si>
    <t xml:space="preserve">Gadofosveset trisodium injection, 1 ml                      </t>
  </si>
  <si>
    <t>Iodine i-123 ioflupane dx-study dose up 5 mci</t>
  </si>
  <si>
    <t xml:space="preserve">Iodine i-123 ioflupane dx-study dose up 5 mci               </t>
  </si>
  <si>
    <t>Gadobutrol</t>
  </si>
  <si>
    <t xml:space="preserve">Gadobutrol                                                  </t>
  </si>
  <si>
    <t>Florbetapir F18</t>
  </si>
  <si>
    <t xml:space="preserve">Florbetapir F18                                             </t>
  </si>
  <si>
    <t>Gallium ga-68, dotatate, diagnostic, 0.1 millicurie</t>
  </si>
  <si>
    <t>Fluciclovine f-18, diagnostic, 1 millicurie</t>
  </si>
  <si>
    <t>Insti hexaminolevulinate hcl</t>
  </si>
  <si>
    <t xml:space="preserve">Insti hexaminolevulinate hcl                                </t>
  </si>
  <si>
    <t>Iodine i-131 iobenguane 1mci</t>
  </si>
  <si>
    <t>Fluoroestradiol f 18, diagnostic, 1 millicurie</t>
  </si>
  <si>
    <t>Copper cu-64, dotatate, diagnostic, 1 millicurie</t>
  </si>
  <si>
    <t>Gallium ga-68 psma-11, diagnostic, (ucsf), 1 millicurie</t>
  </si>
  <si>
    <t>Gallium ga-68 psma-11, diagnostic, (ucla), 1 millicurie</t>
  </si>
  <si>
    <t>Piflufolastat f-18, diagnostic, 1 millicurie</t>
  </si>
  <si>
    <t>Gallium ga-68 gozetotide, diagnostic, (illuccix), 1 millicurie</t>
  </si>
  <si>
    <t>Positron emission tomography radiopharmaceutical, diagnostic, for non-tumor identification, not otherwise classified</t>
  </si>
  <si>
    <t>Radiopha dx beta amyloid pet</t>
  </si>
  <si>
    <t xml:space="preserve">Radiopha dx beta amyloid pet                                </t>
  </si>
  <si>
    <t>Strontium-89 chloride, per mci</t>
  </si>
  <si>
    <t xml:space="preserve">Strontium-89 chloride, per mci                              </t>
  </si>
  <si>
    <t>Flortaucipir f 18 injection, diagnostic, 1 millicurie</t>
  </si>
  <si>
    <t>Fluorodopa f-18, diagnostic, per millicurie</t>
  </si>
  <si>
    <t>Sm-153 lexidronam, ther, per dose, up to 150 mc</t>
  </si>
  <si>
    <t xml:space="preserve">Sm-153 lexidronam, ther, per dose, up to 150 mc             </t>
  </si>
  <si>
    <t>A9605</t>
  </si>
  <si>
    <t>SAMARIUM SM-153 LEXIDRONAMM, THERAPEUTIC, PER 50 MILLICURIES</t>
  </si>
  <si>
    <t xml:space="preserve">Sm 153 lexidronm                                            </t>
  </si>
  <si>
    <t>Radium ra223 dichloride ther</t>
  </si>
  <si>
    <t xml:space="preserve">Radium ra223 dichloride ther                                </t>
  </si>
  <si>
    <t>Lutetium lu 177 vipivotide tetraxetan, therapeutic, 1 millicurie</t>
  </si>
  <si>
    <t>Non-radactive contrast imaging material NOC</t>
  </si>
  <si>
    <t xml:space="preserve">Non-radactive contrast imaging material NOC                 </t>
  </si>
  <si>
    <t>Noc therapeutic radiopharm imgaging agent</t>
  </si>
  <si>
    <t xml:space="preserve">Noc therapeutic radiopharm imgaging agent                   </t>
  </si>
  <si>
    <t>Echocardiography Contrast, per study</t>
  </si>
  <si>
    <t xml:space="preserve">Echocardiography Contrast, per study                        </t>
  </si>
  <si>
    <t>Gallium ga-68 gozetotide, diagnostic, (locametz), 1 millicurie</t>
  </si>
  <si>
    <t>DME supply/accessory/service, miscellaneous</t>
  </si>
  <si>
    <t xml:space="preserve">DME supply/accessory/service, miscellaneous                 </t>
  </si>
  <si>
    <t>Delivery/set up/dispensing DME</t>
  </si>
  <si>
    <t xml:space="preserve">Delivery/set up/dispensing DME                              </t>
  </si>
  <si>
    <t>Miscellaneous DME supply or accessory, nos</t>
  </si>
  <si>
    <t xml:space="preserve">Miscellaneous DME supply or accessory, nos                  </t>
  </si>
  <si>
    <t>Enteral feeding supply kit; syringe, per day</t>
  </si>
  <si>
    <t xml:space="preserve">HCPCS - B CODES (ENTERAL AND PARENTERAL THERAPY)            </t>
  </si>
  <si>
    <t xml:space="preserve">Enteral feeding supply kit; syringe, per day                </t>
  </si>
  <si>
    <t>Enteral feeding supply kit; pump, per day</t>
  </si>
  <si>
    <t xml:space="preserve">Enteral feeding supply kit; pump, per day                   </t>
  </si>
  <si>
    <t>Enteral feeding supply kit; gravity, per day</t>
  </si>
  <si>
    <t xml:space="preserve">Enteral feeding supply kit; gravity, per day                </t>
  </si>
  <si>
    <t>Enteral nasogastric tubing w/stylet</t>
  </si>
  <si>
    <t xml:space="preserve">Enteral nasogastric tubing w/stylet                         </t>
  </si>
  <si>
    <t>Enteral nasogastric tubing w/o stylet</t>
  </si>
  <si>
    <t xml:space="preserve">Enteral nasogastric tubing w/o stylet                       </t>
  </si>
  <si>
    <t>Enteral stomach tube levine type</t>
  </si>
  <si>
    <t xml:space="preserve">Enteral stomach tube levine type                            </t>
  </si>
  <si>
    <t>B4086</t>
  </si>
  <si>
    <t>GASTROSTOMY / JEJUNOSTOMY TUBE, ANY MATERIAL, ANY TYPE, (STANDARD OR LOW PROFILE), EACH</t>
  </si>
  <si>
    <t xml:space="preserve">Gastrostomy/jejunostomy tube                                </t>
  </si>
  <si>
    <t>GASTROSTOMY/JEJUNOSTOMY TUBE, STANDARD, ANY MATERIAL, ANY TYPE, EACH</t>
  </si>
  <si>
    <t xml:space="preserve">Gastro/jejuno tube, std                                     </t>
  </si>
  <si>
    <t>GASTROSTOMY/JEJUNOSTOMY TUBE, LOW-PROFILE, ANY MATERIAL, ANY TYPE, EACH</t>
  </si>
  <si>
    <t xml:space="preserve">Gastro/jejuno tube, low-pro                                 </t>
  </si>
  <si>
    <t>Food thickeneradministered oral, per oz</t>
  </si>
  <si>
    <t xml:space="preserve">Enteral Formula and Supplies                                </t>
  </si>
  <si>
    <t>EF adult, replace fluids and electrolytes</t>
  </si>
  <si>
    <t xml:space="preserve">EF adult, replace fluids and electrolytes                   </t>
  </si>
  <si>
    <t>EF pediatrics replace fluids and electrolytes</t>
  </si>
  <si>
    <t xml:space="preserve">EF pediatrics replace fluids and electrolytes               </t>
  </si>
  <si>
    <t>Additive for enteral formula</t>
  </si>
  <si>
    <t xml:space="preserve">Additive for enteral formula                                </t>
  </si>
  <si>
    <t>Enzyme cartridge enteral nut</t>
  </si>
  <si>
    <t>EF blenderized foods with intact nutrients</t>
  </si>
  <si>
    <t xml:space="preserve">EF blenderized foods with intact nutrients                  </t>
  </si>
  <si>
    <t>EF nutritionally comp with intact nutrients</t>
  </si>
  <si>
    <t xml:space="preserve">EF nutritionally comp with intact nutrients                 </t>
  </si>
  <si>
    <t>EF nutritionally complete caloricaly dense</t>
  </si>
  <si>
    <t xml:space="preserve">EF nutritionally complete caloricaly dense                  </t>
  </si>
  <si>
    <t>EF nutritionally complete hydrolysed protiens</t>
  </si>
  <si>
    <t xml:space="preserve">EF nutritionally complete hydrolysed protiens               </t>
  </si>
  <si>
    <t>EF special metabolic needs w/o inherit diseas</t>
  </si>
  <si>
    <t xml:space="preserve">EF special metabolic needs w/o inherit diseas               </t>
  </si>
  <si>
    <t>EF nutritionally incomp/modular nutrient</t>
  </si>
  <si>
    <t xml:space="preserve">EF nutritionally incomp/modular nutrient                    </t>
  </si>
  <si>
    <t>EF special metabolic needs, inherited disease</t>
  </si>
  <si>
    <t xml:space="preserve">EF special metabolic needs, inherited disease               </t>
  </si>
  <si>
    <t>EF ped nutritionally complete intact nutrient</t>
  </si>
  <si>
    <t xml:space="preserve">EF ped nutritionally complete intact nutrient               </t>
  </si>
  <si>
    <t>EF ped nutritionally complete soy based</t>
  </si>
  <si>
    <t xml:space="preserve">EF ped nutritionally complete soy based                     </t>
  </si>
  <si>
    <t>EF ped calorically dense&gt;/=0.7kc</t>
  </si>
  <si>
    <t xml:space="preserve">EF ped calorically dense&gt;/=0.7kc                            </t>
  </si>
  <si>
    <t>EF ped hydrolyzed/amino acid</t>
  </si>
  <si>
    <t xml:space="preserve">EF ped hydrolyzed/amino acid                                </t>
  </si>
  <si>
    <t>EF ped special metabolic inherit diseases</t>
  </si>
  <si>
    <t xml:space="preserve">EF ped special metabolic inherit diseases                   </t>
  </si>
  <si>
    <t>Parenteral 50% dextrose solution, 500 ml= 1un</t>
  </si>
  <si>
    <t xml:space="preserve">Parenteral 50% dextrose solution, 500 ml= 1un               </t>
  </si>
  <si>
    <t>Parenteral sol amino acid 3.5%, 500 ml=1 unit</t>
  </si>
  <si>
    <t xml:space="preserve">Parenteral sol amino acid 3.5%, 500 ml=1 unit               </t>
  </si>
  <si>
    <t>Parenteral sol amino acid 5.5%, 500 ml=1 unit</t>
  </si>
  <si>
    <t xml:space="preserve">Parenteral sol amino acid 5.5%, 500 ml=1 unit               </t>
  </si>
  <si>
    <t>Parenteral sol amino acid 7-8.5%, 500 ml= 1un</t>
  </si>
  <si>
    <t xml:space="preserve">Parenteral sol amino acid 7-8.5%, 500 ml= 1un               </t>
  </si>
  <si>
    <t>Parenteral sol amino acid &gt; 8.5%, 500 ml= 1un</t>
  </si>
  <si>
    <t xml:space="preserve">Parenteral sol amino acid &gt; 8.5%, 500 ml= 1un               </t>
  </si>
  <si>
    <t>Parenteral solution carb &gt;50%, 500 ml=1 unit</t>
  </si>
  <si>
    <t xml:space="preserve">Parenteral solution carb &gt;50%, 500 ml=1 unit                </t>
  </si>
  <si>
    <t>B4184</t>
  </si>
  <si>
    <t>PARENTERAL NUTRITION SOLUTION; LIPIDS, 10% WITH ADMINISTRATION SET (500 ML = 1 UNIT)</t>
  </si>
  <si>
    <t xml:space="preserve">Parenteral sol lipids 10%                                   </t>
  </si>
  <si>
    <t>Parenteral nutrition solution 10 gm lipids</t>
  </si>
  <si>
    <t xml:space="preserve">Parenteral nutrition solution 10 gm lipids                  </t>
  </si>
  <si>
    <t>B4186</t>
  </si>
  <si>
    <t>PARENTERAL NUTRITION SOLUTION, LIPIDS, 20% WITH ADMINISTRATION SET (500 ML = 1 UNIT)</t>
  </si>
  <si>
    <t xml:space="preserve">Parenteral sol lipids 20%                                   </t>
  </si>
  <si>
    <t>Omegaven, 10 grams lipids</t>
  </si>
  <si>
    <t xml:space="preserve">PARENTERAL NUTRITION SOLUTIONS AND SUPPLIES                 </t>
  </si>
  <si>
    <t>Parenteral solu amino acid &amp;, 10-51 grams prt</t>
  </si>
  <si>
    <t xml:space="preserve">Parenteral solu amino acid &amp;, 10-51 grams prt               </t>
  </si>
  <si>
    <t>Parenteral solution 52-73 gm protein premix</t>
  </si>
  <si>
    <t xml:space="preserve">Parenteral solution 52-73 gm protein premix                 </t>
  </si>
  <si>
    <t>Parenteral solution 74-100 gm protein premix</t>
  </si>
  <si>
    <t xml:space="preserve">Parenteral solution 74-100 gm protein premix                </t>
  </si>
  <si>
    <t>Parenteral solution &gt;100 gm protein premix</t>
  </si>
  <si>
    <t xml:space="preserve">Parenteral solution &gt;100 gm protein premix                  </t>
  </si>
  <si>
    <t>Parenteral nutrition additive homemix,per day</t>
  </si>
  <si>
    <t xml:space="preserve">Parenteral nutrition additive homemix,per day               </t>
  </si>
  <si>
    <t>Parenteral nutritn supply kit premix, per day</t>
  </si>
  <si>
    <t xml:space="preserve">Parenteral nutritn supply kit premix, per day               </t>
  </si>
  <si>
    <t>Parenteral nutritn supply kit homemix,per day</t>
  </si>
  <si>
    <t xml:space="preserve">Parenteral nutritn supply kit homemix,per day               </t>
  </si>
  <si>
    <t>Parenteral nutritn administration kit,per day</t>
  </si>
  <si>
    <t xml:space="preserve">Parenteral nutritn administration kit,per day               </t>
  </si>
  <si>
    <t>Parenteral solution renal-amiro syn premix</t>
  </si>
  <si>
    <t xml:space="preserve">Parenteral solution renal-amiro syn premix                  </t>
  </si>
  <si>
    <t>Parenteral sol hepatic-freamine HBC premix</t>
  </si>
  <si>
    <t xml:space="preserve">Parenteral sol hepatic-freamine HBC premix                  </t>
  </si>
  <si>
    <t>Parenteral sol stress-branch chn amino premix</t>
  </si>
  <si>
    <t xml:space="preserve">Parenteral sol stress-branch chn amino premix               </t>
  </si>
  <si>
    <t>Enteral nutrition infusion pump w/o alarm</t>
  </si>
  <si>
    <t xml:space="preserve">Enteral nutrition infusion pump w/o alarm                   </t>
  </si>
  <si>
    <t>Enteral nutrition infusion pump with alarm</t>
  </si>
  <si>
    <t xml:space="preserve">Enteral nutrition infusion pump with alarm                  </t>
  </si>
  <si>
    <t>Parenteral nutrition infusion pump portable</t>
  </si>
  <si>
    <t xml:space="preserve">Parenteral nutrition infusion pump portable                 </t>
  </si>
  <si>
    <t>Parenteral nutrition infusion pump stationary</t>
  </si>
  <si>
    <t xml:space="preserve">Parenteral nutrition infusion pump stationary               </t>
  </si>
  <si>
    <t>Enteral supplies NOC</t>
  </si>
  <si>
    <t xml:space="preserve">Enteral supplies NOC                                        </t>
  </si>
  <si>
    <t>Parenteral supplies NOC</t>
  </si>
  <si>
    <t xml:space="preserve">Parenteral supplies NOC                                     </t>
  </si>
  <si>
    <t>Hyperbaric oxygen, full body cham, per 30 min</t>
  </si>
  <si>
    <t xml:space="preserve">HYPERBARIC Oxygen                                           </t>
  </si>
  <si>
    <t>Anchor/screw bn/bn,tis/bn</t>
  </si>
  <si>
    <t xml:space="preserve">Anchor/screw bn/bn,tis/bn                                   </t>
  </si>
  <si>
    <t>Catheter, transluminal atherectomy, directnal</t>
  </si>
  <si>
    <t xml:space="preserve">Cath, trans atherectomy, dir                                </t>
  </si>
  <si>
    <t xml:space="preserve">Brachytherapy needle                                        </t>
  </si>
  <si>
    <t>Brachytherapy, non-stranded, Gold-198 per source</t>
  </si>
  <si>
    <t xml:space="preserve">Brachytx, non-str, Gold-198                                 </t>
  </si>
  <si>
    <t>Brachytherapy, non-stranded, HDR Ir-192 per sour</t>
  </si>
  <si>
    <t xml:space="preserve">Brachytx, non-str,HDR Ir-192                                </t>
  </si>
  <si>
    <t>C1718</t>
  </si>
  <si>
    <t>BRACHYTHERAPY SOURCE, IODINE 125, PER SOURCE</t>
  </si>
  <si>
    <t xml:space="preserve">Brachytx source, Iodine 125                                 </t>
  </si>
  <si>
    <t>Brachytherapy, Non-Stranded, Non-HDRIr-192</t>
  </si>
  <si>
    <t xml:space="preserve">Brachytx, NS, Non-HDRIr-192                                 </t>
  </si>
  <si>
    <t>C1720</t>
  </si>
  <si>
    <t>BRACHYTHERAPY SOURCE, PALLADIUM 103, PER SOURCE</t>
  </si>
  <si>
    <t xml:space="preserve">Brachytx sour, Palladium 103                                </t>
  </si>
  <si>
    <t>Cardioverter-defibrillator, dual chamber</t>
  </si>
  <si>
    <t xml:space="preserve">AICD, dual chamber                                          </t>
  </si>
  <si>
    <t>Cardioverter-defibrillator,, single chamber</t>
  </si>
  <si>
    <t xml:space="preserve">AICD, single chamber                                        </t>
  </si>
  <si>
    <t>Catheter, transluminal atherectomy, rotation</t>
  </si>
  <si>
    <t xml:space="preserve">Cath, trans atherec,rotation                                </t>
  </si>
  <si>
    <t>Catheter, transluminal angioplasty, non-laser</t>
  </si>
  <si>
    <t xml:space="preserve">Cath, translumin non-laser                                  </t>
  </si>
  <si>
    <t>Catheter, balloon dilatation, non-vascular</t>
  </si>
  <si>
    <t xml:space="preserve">Cath, bal dil, non-vascular                                 </t>
  </si>
  <si>
    <t>Catheter, balloon tissue dissector, non-vasc</t>
  </si>
  <si>
    <t xml:space="preserve">Cath, bal tis dis, non-vas                                  </t>
  </si>
  <si>
    <t xml:space="preserve">Cath, brachytx seed adm                                     </t>
  </si>
  <si>
    <t xml:space="preserve">Cath, drainage                                              </t>
  </si>
  <si>
    <t>Catheter, EP, diag not 3D map &gt;=19 electrode</t>
  </si>
  <si>
    <t xml:space="preserve">Cath, EP, 19 or few elect                                   </t>
  </si>
  <si>
    <t>Catheter, EP, diag not 3D map &lt;=20 electrode</t>
  </si>
  <si>
    <t xml:space="preserve">Cath, EP, 20 or more elec                                   </t>
  </si>
  <si>
    <t>Catheter, EP, diag/ablation, 3D/vector mappng</t>
  </si>
  <si>
    <t xml:space="preserve">Cath, EP, diag/abl, 3D/vect                                 </t>
  </si>
  <si>
    <t>Catheter, EP, not 3D/vect, othr than cool-tip</t>
  </si>
  <si>
    <t xml:space="preserve">Cath, EP, othr than cool-tip                                </t>
  </si>
  <si>
    <t>Orth/devic/drug bn/bn,tis/bn</t>
  </si>
  <si>
    <t>Catheter, hemodialysis, long-term</t>
  </si>
  <si>
    <t xml:space="preserve">Cath, hemodialysis,long-term                                </t>
  </si>
  <si>
    <t>Catheter, infusion, inserted per/cent/midline</t>
  </si>
  <si>
    <t xml:space="preserve">Cath, inf, per/cent/midline                                 </t>
  </si>
  <si>
    <t>Catheter, hemodialysis, short-term</t>
  </si>
  <si>
    <t xml:space="preserve">Cath,hemodialysis,short-term                                </t>
  </si>
  <si>
    <t>Catheter, intravascular, ultrasound</t>
  </si>
  <si>
    <t xml:space="preserve">Cath, intravas ultrasound                                   </t>
  </si>
  <si>
    <t xml:space="preserve">Catheter, intradiscal                                       </t>
  </si>
  <si>
    <t xml:space="preserve">Catheter, intraspinal                                       </t>
  </si>
  <si>
    <t xml:space="preserve">Cath, pacing, transesoph                                    </t>
  </si>
  <si>
    <t xml:space="preserve">Cath, thrombectomy/embolect                                 </t>
  </si>
  <si>
    <t xml:space="preserve">Catheter, ureteral                                          </t>
  </si>
  <si>
    <t xml:space="preserve">Cath, intra echocardiography                                </t>
  </si>
  <si>
    <t>Closure device, vascular implntable/insrtable</t>
  </si>
  <si>
    <t xml:space="preserve">Closure dev, vasc                                           </t>
  </si>
  <si>
    <t>Connective tissue, human (includ fascia lata)</t>
  </si>
  <si>
    <t xml:space="preserve">Conn tiss, human(inc fascia)                                </t>
  </si>
  <si>
    <t>Connective tissue, non-human (inc synthetic)</t>
  </si>
  <si>
    <t xml:space="preserve">Conn tiss, non-human                                        </t>
  </si>
  <si>
    <t xml:space="preserve">Event recorder, cardiac                                     </t>
  </si>
  <si>
    <t xml:space="preserve">Adhesion barrier                                            </t>
  </si>
  <si>
    <t>Introducer/sheath, EPS steerable, nonpeelaway</t>
  </si>
  <si>
    <t xml:space="preserve">Intro/sheath,strble,non-peel                                </t>
  </si>
  <si>
    <t>Generator, neurostimulator, non-rechargeable</t>
  </si>
  <si>
    <t xml:space="preserve">Generator, neuro non-recharg                                </t>
  </si>
  <si>
    <t xml:space="preserve">Graft, vascular                                             </t>
  </si>
  <si>
    <t xml:space="preserve">Guide wire                                                  </t>
  </si>
  <si>
    <t>Imaging coil, magnetic resonance, insertable</t>
  </si>
  <si>
    <t xml:space="preserve">Imaging coil, MR, insertable                                </t>
  </si>
  <si>
    <t>Repair device, urinary incont, w/sling graft</t>
  </si>
  <si>
    <t xml:space="preserve">Rep dev, urinary, w/sling                                   </t>
  </si>
  <si>
    <t>Infusion pump, programmable, implantable</t>
  </si>
  <si>
    <t xml:space="preserve">Infusion pump, programmable                                 </t>
  </si>
  <si>
    <t>Retrieval device for fracturd dev, insertable</t>
  </si>
  <si>
    <t xml:space="preserve">Ret dev, insertable                                         </t>
  </si>
  <si>
    <t>C1775</t>
  </si>
  <si>
    <t>SUPPLY OF RADIOPHARMACEUTICAL DIAGNOSTIC IMAGING AGENT, FLUORODEOXYGLUCOSE F18 (2-DEOXY-2-[18F]FLUORO-D-GLUCOSE), PER DOSE (4-40 MCI/ML)</t>
  </si>
  <si>
    <t xml:space="preserve">FDG, per dose (4-40 mCi/ml)                                 </t>
  </si>
  <si>
    <t xml:space="preserve">Joint device (implantable)                                  </t>
  </si>
  <si>
    <t>Lead, cardioverter defib, endocar single coil</t>
  </si>
  <si>
    <t xml:space="preserve">Lead, AICD, endo single coil                                </t>
  </si>
  <si>
    <t xml:space="preserve">Lead, neurostimulator                                       </t>
  </si>
  <si>
    <t xml:space="preserve">Lead, pmkr, transvenous VDD                                 </t>
  </si>
  <si>
    <t xml:space="preserve">Lens, intraocular (new tech)                                </t>
  </si>
  <si>
    <t xml:space="preserve">Mesh (implantable)                                          </t>
  </si>
  <si>
    <t xml:space="preserve">Morcellator                                                 </t>
  </si>
  <si>
    <t>Ocular implant, aqueous drainage assist dev</t>
  </si>
  <si>
    <t xml:space="preserve">Ocular imp, aqueous drain de                                </t>
  </si>
  <si>
    <t>Ocular dev, intraoperative, detached retina</t>
  </si>
  <si>
    <t xml:space="preserve">Ocular dev, intraop, det ret                                </t>
  </si>
  <si>
    <t>Pacemaker, dual chamber, rate-responsive</t>
  </si>
  <si>
    <t xml:space="preserve">Pmkr, dual, rate-resp                                       </t>
  </si>
  <si>
    <t>Pacemaker, single chamber, rate-responsive</t>
  </si>
  <si>
    <t xml:space="preserve">Pmkr, single, rate-resp                                     </t>
  </si>
  <si>
    <t xml:space="preserve">Patient progr, neurostim                                    </t>
  </si>
  <si>
    <t>Port, indwelling, implantable</t>
  </si>
  <si>
    <t xml:space="preserve">Port, indwelling, imp                                       </t>
  </si>
  <si>
    <t>Prosthesis, breast, implantable</t>
  </si>
  <si>
    <t xml:space="preserve">Prosthesis, breast, imp                                     </t>
  </si>
  <si>
    <t xml:space="preserve">Prosthesis, penile, inflatab                                </t>
  </si>
  <si>
    <t xml:space="preserve">Retinal tamp, silicone oil                                  </t>
  </si>
  <si>
    <t>Prothesis, urinary sphincter, implantable</t>
  </si>
  <si>
    <t xml:space="preserve">Pros, urinary sph, imp                                      </t>
  </si>
  <si>
    <t>Receiver and/or transmitter, neurostimulator</t>
  </si>
  <si>
    <t xml:space="preserve">Receiver/transmitter, neuro                                 </t>
  </si>
  <si>
    <t xml:space="preserve">Septal defect imp sys                                       </t>
  </si>
  <si>
    <t xml:space="preserve">Integrated keratoprosthesis                                 </t>
  </si>
  <si>
    <t>Surgical tissue localization-excision device</t>
  </si>
  <si>
    <t xml:space="preserve">Tissue localization-excision                                </t>
  </si>
  <si>
    <t>Generator neuro rechargeable battery system</t>
  </si>
  <si>
    <t xml:space="preserve">Generator neuro rechg bat sy                                </t>
  </si>
  <si>
    <t>Interspinous distraction device</t>
  </si>
  <si>
    <t xml:space="preserve">Interspinous implant                                        </t>
  </si>
  <si>
    <t>Generator, neurostimulator (implantable), high frequency, wi</t>
  </si>
  <si>
    <t>Gen, neuro, trans sen/stim</t>
  </si>
  <si>
    <t>Generator, ccm, implant</t>
  </si>
  <si>
    <t>Generator, neurostimulator (implantable), non-rechargeable with carotid sinus baroreceptor stimulation lead(s)</t>
  </si>
  <si>
    <t>Personalized, anterior and lateral interbody cage (implantable)</t>
  </si>
  <si>
    <t>Retinal prosthesis,</t>
  </si>
  <si>
    <t>Retinal prosthesis, add on</t>
  </si>
  <si>
    <t>Stent, coated/covered with delivery system</t>
  </si>
  <si>
    <t xml:space="preserve">Stent, coated/cov w/del sys                                 </t>
  </si>
  <si>
    <t>Stent, coated/covered without delivery system</t>
  </si>
  <si>
    <t xml:space="preserve">Stent, coated/cov w/o del sy                                </t>
  </si>
  <si>
    <t>Stent, non-coated/non-covered w/delivery syst</t>
  </si>
  <si>
    <t xml:space="preserve">Stent, non-coa/non-cov w/del                                </t>
  </si>
  <si>
    <t>Stent, non-coated/covered w/o delivery system</t>
  </si>
  <si>
    <t xml:space="preserve">Stent, non-coat/cov w/o del                                 </t>
  </si>
  <si>
    <t>Material for vocal cord medialization, synth</t>
  </si>
  <si>
    <t xml:space="preserve">Matrl for vocal cord                                        </t>
  </si>
  <si>
    <t>C1879</t>
  </si>
  <si>
    <t>Tissue marker, implantable</t>
  </si>
  <si>
    <t xml:space="preserve">Tissue marker, implantable                                  </t>
  </si>
  <si>
    <t xml:space="preserve">Vena cava filter                                            </t>
  </si>
  <si>
    <t xml:space="preserve">Dialysis access system                                      </t>
  </si>
  <si>
    <t>Cardioverter-defibrill, other than singl/dual</t>
  </si>
  <si>
    <t xml:space="preserve">AICD, other than sing/dual                                  </t>
  </si>
  <si>
    <t>Adaptor/extension, pacing/neurostimultr lead</t>
  </si>
  <si>
    <t xml:space="preserve">Adapt/ext, pacing/neuro lead                                </t>
  </si>
  <si>
    <t xml:space="preserve">Embolization Protect syst                                   </t>
  </si>
  <si>
    <t xml:space="preserve">Cath, translumin angio laser                                </t>
  </si>
  <si>
    <t>Cath extravascular tissue ablat modal insertable</t>
  </si>
  <si>
    <t xml:space="preserve">Cath extravascular tissue ablat modal insertable            </t>
  </si>
  <si>
    <t>Catheter, guiding (may includ infuse/perfuse)</t>
  </si>
  <si>
    <t xml:space="preserve">Catheter, guiding                                           </t>
  </si>
  <si>
    <t>Endovascular non-cardiac ablation catheter</t>
  </si>
  <si>
    <t xml:space="preserve">Endovas non-cardiac abl cath                                </t>
  </si>
  <si>
    <t>Implantable/insertable device for device intensive procedure, not otherwise classified</t>
  </si>
  <si>
    <t xml:space="preserve">No device w/dev-intensive px                                        </t>
  </si>
  <si>
    <t>Infusion pump, non-programmable, permanent</t>
  </si>
  <si>
    <t xml:space="preserve">Infusion pump,non-prog, perm                                </t>
  </si>
  <si>
    <t>Intro/sheath, intracard fixed-curve, peelaway</t>
  </si>
  <si>
    <t xml:space="preserve">Intro/sheath,fixed,peel-away                                </t>
  </si>
  <si>
    <t>Intro/sheath, intracard fixed-curve, non-peel</t>
  </si>
  <si>
    <t xml:space="preserve">Intro/sheath, fixed,non-peel                                </t>
  </si>
  <si>
    <t>Intro/sheath, nonguide, intra cardnon-laser</t>
  </si>
  <si>
    <t xml:space="preserve">Intro/sheath, non-laser                                     </t>
  </si>
  <si>
    <t>Lead, cardioverter-defibrill, endo dual coil</t>
  </si>
  <si>
    <t xml:space="preserve">Lead, AICD, endo dual coil                                  </t>
  </si>
  <si>
    <t>Lead, cardioverter-defibrill, nonsing or dual</t>
  </si>
  <si>
    <t xml:space="preserve">Lead, AICD, non sing/dual                                   </t>
  </si>
  <si>
    <t>Lead, neurostimulator test kit, (implantable)</t>
  </si>
  <si>
    <t xml:space="preserve">Lead, neurostim test kit                                    </t>
  </si>
  <si>
    <t>Lead, pacemaker, other than transven VDD sng</t>
  </si>
  <si>
    <t xml:space="preserve">Lead, pmkr, other than trans                                </t>
  </si>
  <si>
    <t>Lead, pacemaker/cardioverter-defibrill combo</t>
  </si>
  <si>
    <t xml:space="preserve">Lead, pmkr/AICD combination                                 </t>
  </si>
  <si>
    <t xml:space="preserve">Lead, coronary venous                                       </t>
  </si>
  <si>
    <t>Cath, pressure,valve-occlu</t>
  </si>
  <si>
    <t>Probe, robotic, water-jet</t>
  </si>
  <si>
    <t xml:space="preserve">Probe, perc lumb disc                                       </t>
  </si>
  <si>
    <t xml:space="preserve">Sealant, pulmonary, liquid                                  </t>
  </si>
  <si>
    <t>Brachytherapy, non-stranded,Yttrium-90 per sourc</t>
  </si>
  <si>
    <t xml:space="preserve">Brachytx, non-str,Yttrium-90                                </t>
  </si>
  <si>
    <t>Stent, non-coronary, temp w/o delivery system</t>
  </si>
  <si>
    <t xml:space="preserve">Stent, non-cor, tem w/o del                                 </t>
  </si>
  <si>
    <t>Probe, cryoablation</t>
  </si>
  <si>
    <t xml:space="preserve">Probe, cryoablation                                         </t>
  </si>
  <si>
    <t>Pacemaker, dual chamber, non rate-responsive</t>
  </si>
  <si>
    <t xml:space="preserve">Pmkr, dual, non rate-resp                                   </t>
  </si>
  <si>
    <t>Pacemaker, single chamber, non rate-responsve</t>
  </si>
  <si>
    <t xml:space="preserve">Pmkr, single, non rate-resp                                 </t>
  </si>
  <si>
    <t>Pacemaker, other than sing/dual chamber</t>
  </si>
  <si>
    <t xml:space="preserve">Pmkr, other than sing/dual                                  </t>
  </si>
  <si>
    <t>Prosthesis, penile, non-inflatable</t>
  </si>
  <si>
    <t xml:space="preserve">Prosthesis, penile, non-inf                                 </t>
  </si>
  <si>
    <t>Catheter, transluminal angioplasty, drug-coated, non-laser</t>
  </si>
  <si>
    <t>Wireless pressure sensor</t>
  </si>
  <si>
    <t xml:space="preserve">Wireless pressure sensor                                    </t>
  </si>
  <si>
    <t>Stent, non-coronary, temp w/delivery system</t>
  </si>
  <si>
    <t xml:space="preserve">Stent, non-cor, tem w/del sy                                </t>
  </si>
  <si>
    <t>Infusion pump, non-programable, temporary</t>
  </si>
  <si>
    <t xml:space="preserve">Infusion pump, non-prog,temp                                </t>
  </si>
  <si>
    <t xml:space="preserve">Cath, suprapubic/cystoscopic                                </t>
  </si>
  <si>
    <t xml:space="preserve">Catheter, occlusion                                         </t>
  </si>
  <si>
    <t>Introduc/sheath, nonguide,intracard EP, laser</t>
  </si>
  <si>
    <t xml:space="preserve">Intro/sheath, laser                                         </t>
  </si>
  <si>
    <t>Catheter, EP diag/ablation,non3D/vec,cool-tip</t>
  </si>
  <si>
    <t xml:space="preserve">Cath, EP, cool-tip                                          </t>
  </si>
  <si>
    <t>Repair device, urinary incontin, w/o sling gr</t>
  </si>
  <si>
    <t xml:space="preserve">Rep dev, urinary, w/o sling                                 </t>
  </si>
  <si>
    <t>C2632</t>
  </si>
  <si>
    <t>BRACHYTHERAPY SOLUTION, IODINE-125, PER MCI</t>
  </si>
  <si>
    <t xml:space="preserve">Brachytx sol, I-125, per mCi                                </t>
  </si>
  <si>
    <t>C2633</t>
  </si>
  <si>
    <t>BRACHYTHERAPY SOURCE, CESIUM-131, PER SOURCE</t>
  </si>
  <si>
    <t xml:space="preserve">Brachytx source, Cesium-131                                 </t>
  </si>
  <si>
    <t>Brachytherapy, non-stranded, HA, I-125 per sourc</t>
  </si>
  <si>
    <t xml:space="preserve">Brachytx, non-str, HA, I-125                                </t>
  </si>
  <si>
    <t>Brachytherapy, non-stranded, HA, P-103 per sourc</t>
  </si>
  <si>
    <t xml:space="preserve">Brachytx, non-str, HA, P-103                                </t>
  </si>
  <si>
    <t>Brachytherapy linear, non-stranded ,P-103 per mm</t>
  </si>
  <si>
    <t xml:space="preserve">Brachy linear, non-str,P-103                                </t>
  </si>
  <si>
    <t>Brachytherapy,non-stranded,Ytterbium-169 per sou</t>
  </si>
  <si>
    <t xml:space="preserve">Brachy,non-str,Ytterbium-169                                </t>
  </si>
  <si>
    <t>Brachytherapy, stranded, I-125 per source</t>
  </si>
  <si>
    <t xml:space="preserve">Brachytx, stranded, I-125                                   </t>
  </si>
  <si>
    <t>Brachytherapy, non-stranded,I-125 per source</t>
  </si>
  <si>
    <t xml:space="preserve">Brachytx, non-stranded,I-125                                </t>
  </si>
  <si>
    <t>Brachytherapy, stranded, P-103 per source</t>
  </si>
  <si>
    <t xml:space="preserve">Brachytx, stranded, P-103                                   </t>
  </si>
  <si>
    <t>Brachytherapy, non-stranded,P-103 per source</t>
  </si>
  <si>
    <t xml:space="preserve">Brachytx, non-stranded,P-103                                </t>
  </si>
  <si>
    <t>Brachytherapy, stranded, C-131 per source</t>
  </si>
  <si>
    <t xml:space="preserve">Brachytx, stranded, C-131                                   </t>
  </si>
  <si>
    <t>Brachytherapy, non-stranded,C-131 per source</t>
  </si>
  <si>
    <t xml:space="preserve">Brachytx, non-stranded,C-131                                </t>
  </si>
  <si>
    <t>Brachytherapy source</t>
  </si>
  <si>
    <t>Brachytherapy planar source, palladium-103, per square millimeter</t>
  </si>
  <si>
    <t>Brachytherapy planar source, palladium-103, per square milli</t>
  </si>
  <si>
    <t>Brachytherapy, stranded, NOS per source</t>
  </si>
  <si>
    <t xml:space="preserve">Brachytx, stranded, NOS                                     </t>
  </si>
  <si>
    <t>Brachytherapy, non-stranded, NOS per source</t>
  </si>
  <si>
    <t xml:space="preserve">Brachytx, non-stranded, NOS                                 </t>
  </si>
  <si>
    <t>Low cost skin substitute app</t>
  </si>
  <si>
    <t xml:space="preserve">Low cost skin substitute app                                </t>
  </si>
  <si>
    <t>MRA w/contrast, abdomen</t>
  </si>
  <si>
    <t xml:space="preserve">MRA w/cont, abd                                             </t>
  </si>
  <si>
    <t>MRA w/o contrast, abdomen</t>
  </si>
  <si>
    <t xml:space="preserve">MRA w/o cont, abd                                           </t>
  </si>
  <si>
    <t>MRA w/o contrast follow by w/contrst, abdomen</t>
  </si>
  <si>
    <t xml:space="preserve">MRA w/o fol w/cont, abd                                     </t>
  </si>
  <si>
    <t>MRI w/contrast, breast,  unilateral</t>
  </si>
  <si>
    <t xml:space="preserve">MRI w/cont, breast,  uni                                    </t>
  </si>
  <si>
    <t>MRI w/o contrast, breast, unilateral</t>
  </si>
  <si>
    <t xml:space="preserve">MRI w/o cont, breast, uni                                   </t>
  </si>
  <si>
    <t>MRI w/o cont follow w/cont, breast,unilateral</t>
  </si>
  <si>
    <t xml:space="preserve">MRI w/o fol w/cont, brst, un                                </t>
  </si>
  <si>
    <t>MRI w/contrast, breast,  bilateral</t>
  </si>
  <si>
    <t xml:space="preserve">MRI w/cont, breast,  bi                                     </t>
  </si>
  <si>
    <t>MRI w/o contrast, breast, bilateral</t>
  </si>
  <si>
    <t xml:space="preserve">MRI w/o cont, breast, bi                                    </t>
  </si>
  <si>
    <t>MRI w/o cont follow w/cont, breast, bilateral</t>
  </si>
  <si>
    <t xml:space="preserve">MRI w/o fol w/cont, breast,                                 </t>
  </si>
  <si>
    <t>MRA w/contrast, chest (excluding myocardium)</t>
  </si>
  <si>
    <t xml:space="preserve">MRA w/cont, chest                                           </t>
  </si>
  <si>
    <t>MRA w/o contrast, chest (exclude myocardium)</t>
  </si>
  <si>
    <t xml:space="preserve">MRA w/o cont, chest                                         </t>
  </si>
  <si>
    <t>MRA w/o fol w/cont, chest (excldg myocardium)</t>
  </si>
  <si>
    <t xml:space="preserve">MRA w/o fol w/cont, chest                                   </t>
  </si>
  <si>
    <t>MRA w/contrast, lower extremity</t>
  </si>
  <si>
    <t xml:space="preserve">MRA w/cont, lwr ext                                         </t>
  </si>
  <si>
    <t>MRA w/o contrast, lower extremity</t>
  </si>
  <si>
    <t xml:space="preserve">MRA w/o cont, lwr ext                                       </t>
  </si>
  <si>
    <t>MRA w/o cont follow w/contrast, lwr extremity</t>
  </si>
  <si>
    <t xml:space="preserve">MRA w/o fol w/cont, lwr ext                                 </t>
  </si>
  <si>
    <t>MRA w/contrast, pelvis</t>
  </si>
  <si>
    <t xml:space="preserve">MRA w/cont, pelvis                                          </t>
  </si>
  <si>
    <t>MRA w/o contrast, pelvis</t>
  </si>
  <si>
    <t xml:space="preserve">MRA w/o cont, pelvis                                        </t>
  </si>
  <si>
    <t>MRA w/o contrast follow by w/contrast, pelvis</t>
  </si>
  <si>
    <t xml:space="preserve">MRA w/o fol w/cont, pelvis                                  </t>
  </si>
  <si>
    <t>TRANSTHORACIC ECHOCARDIOGRAPHY WITH CONTRAST, OR WITHOUT CONTRAST FOLLOWED BY WITH CONTRAST, FOR CONGENITAL CARDIAC ANOMALIES; COMPLETE</t>
  </si>
  <si>
    <t xml:space="preserve">TTE w or w/o fol w/cont, com                                </t>
  </si>
  <si>
    <t>TRANSTHORACIC ECHOCARDIOGRAPHY WITH CONTRAST, OR WITHOUT CONTRAST FOLLOWED BY WITH CONTRAST, FOR CONGENITAL CARDIAC ANOMALIES; FOLLOW-UP OR LIMITED STUDY</t>
  </si>
  <si>
    <t xml:space="preserve">TTE w or w/o fol w/cont, f/u                                </t>
  </si>
  <si>
    <t>TRANSTHORACIC ECHOCARDIOGRAPHY WITH CONTRAST, OR WITHOUT CONTRAST FOLLOWED BY WITH CONTRAST, REAL-TIME WITH IMAGE DOCUMENTATION (2D) WITH OR WITHOUT M-MODE RECORDING; COMPLETE</t>
  </si>
  <si>
    <t xml:space="preserve">2D TTE w or w/o fol w/con,co                                </t>
  </si>
  <si>
    <t>TRANSTHORACIC ECHOCARDIOGRAPHY WITH CONTRAST, OR WITHOUT CONTRAST FOLLOWED BY WITH CONTRAST, REAL-TIME WITH IMAGE DOCUMENTATION (2D) WITH OR WITHOUT M-MODE RECORDING; FOLLOW-UP OR LIMITED STUDY</t>
  </si>
  <si>
    <t xml:space="preserve">2D TTE w or w/o fol w/con,fu                                </t>
  </si>
  <si>
    <t>TRANSESOPHAGEAL ECHOCARDIOGRAPHY (TEE) WITH CONTRAST, OR WITHOUT CONTRAST FOLLOWED BY WITH CONTRAST, REAL TIME WITH IMAGE DOCUMENTATION (2D) (WITH OR WITHOUT M-MODE RECORDING); INCLUDING PROBE PLACEMENT, IMAGE ACQUISITION, INTERPRETATION AND REPORT</t>
  </si>
  <si>
    <t xml:space="preserve">2D TEE w or w/o fol w/con,in                                </t>
  </si>
  <si>
    <t>TRANSESOPHAGEAL ECHOCARDIOGRAPHY (TEE) WITH CONTRAST, OR WITHOUT CONTRAST FOLLOWED BY WITH CONTRAST, FOR CONGENITAL CARDIAC ANOMALIES; INCLUDING PROBE PLACEMENT, IMAGE ACQUISITION, INTERPRETATION AND REPORT</t>
  </si>
  <si>
    <t xml:space="preserve">TEE w or w/o fol w/cont,cong                                </t>
  </si>
  <si>
    <t>TRANSESOPHAGEAL ECHOCARDIOGRAPHY (TEE) WITH CONTRAST, OR WITHOUT CONTRAST FOLLOWED BY WITH CONTRAST, FOR MONITORING PURPOSES, INCLUDING PROBE PLACEMENT, REAL TIME 2-DIMENSIONAL IMAGE ACQUISITION AND INTERPRETATION LEADING TO ONGOING (CONTINUOUS) ASSESSMENT OF (DYNAMICALLY CHANGING) CARDIAC PUMPING FUNCTION AND TO THERAPEUTIC MEASURES ON AN IMMEDIATE TIME BASIS</t>
  </si>
  <si>
    <t xml:space="preserve">TEE w or w/o fol w/cont, mon                                </t>
  </si>
  <si>
    <t>TRANSTHORACIC ECHOCARDIOGRAPHY WITH CONTRAST, OR WITHOUT CONTRAST FOLLOWED BY WITH CONTRAST, REAL-TIME WITH IMAGE DOCUMENTATION (2D), WITH OR WITHOUT M-MODE RECORDING, DURING REST AND CARDIOVASCULAR STRESS TEST USING TREADMILL, BICYCLE EXERCISE AND/OR PHARMACOLOGICALLY INDUCED STRESS, WITH INTERPRETATION AND REPORT</t>
  </si>
  <si>
    <t xml:space="preserve">TTE w or w/o fol w/con,stres                                </t>
  </si>
  <si>
    <t>TRANSTHORACIC ECHOCARDIOGRAPHY WITH CONTRAST, OR WITHOUT CONTRAST FOLLOWED BY WITH CONTRAST, REAL-TIME WITH IMAGE DOCUMENTATION (2D), INCLUDES M-MODE RECORDING, WHEN PERFORMED, COMPLETE, WITH SPECTRAL DOPPLER ECHOCARDIOGRAPHY, AND WITH COLOR FLOW DOPPLER ECHOCARDIOGRAPHY</t>
  </si>
  <si>
    <t xml:space="preserve">TTE w or wo fol wcon,Doppler                                </t>
  </si>
  <si>
    <t>TRANSTHORACIC ECHOCARDIOGRAPHY, WITH CONTRAST, OR WITHOUT CONTRAST FOLLOWED BY WITH CONTRAST, REAL-TIME WITH IMAGE DOCUMENTATION (2D), INCLUDES M-MODE RECORDING, WHEN PERFORMED, DURING REST AND CARDIOVASCULAR STRESS TEST USING TREADMILL, BICYCLE EXERCISE AND/OR PHARMACOLOGICALLY INDUCED STRESS, WITH INTERPRETATION AND REPORT; INCLUDING PERFORMANCE OF CONTINUOUS ELECTROCARDIOGRAPHIC MONITORING, WITH PHYSICIAN SUPERVISION</t>
  </si>
  <si>
    <t xml:space="preserve">TTE w or w/o contr, cont ECG                                </t>
  </si>
  <si>
    <t>Magnetic resonance angiography, spinal</t>
  </si>
  <si>
    <t>Magnetic resonance angiography, upper extremity</t>
  </si>
  <si>
    <t>Cad breast mri</t>
  </si>
  <si>
    <t>C8950</t>
  </si>
  <si>
    <t>INTRAVENOUS INFUSION FOR THERAPY/DIAGNOSIS; UP TO 1 HOUR</t>
  </si>
  <si>
    <t xml:space="preserve">IV inf, tx/dx, up to 1 hr                                   </t>
  </si>
  <si>
    <t>C8951</t>
  </si>
  <si>
    <t>INTRAVENOUS INFUSION FOR THERAPY/DIAGNOSIS; EACH ADDITIONAL HOUR (LIST SEPARATELY IN ADDITION TO C8950)</t>
  </si>
  <si>
    <t xml:space="preserve">IV inf, tx/dx, each addl hr                                 </t>
  </si>
  <si>
    <t>C8952</t>
  </si>
  <si>
    <t>THERAPEUTIC, PROPHYLACTIC OR DIAGNOSTIC INJECTION; INTRAVENOUS PUSH OF EACH NEW SUBSTANCE/DRUG</t>
  </si>
  <si>
    <t xml:space="preserve">Tx, prophy, dx IV push                                      </t>
  </si>
  <si>
    <t>C8953</t>
  </si>
  <si>
    <t>CHEMOTHERAPY ADMINISTRATION, INTRAVENOUS; PUSH TECHNIQUE</t>
  </si>
  <si>
    <t xml:space="preserve">Chemotx adm, IV push                                        </t>
  </si>
  <si>
    <t>C8954</t>
  </si>
  <si>
    <t>CHEMOTHERAPY ADMINISTRATION, INTRAVENOUS; INFUSION TECHNIQUE, UP TO ONE HOUR</t>
  </si>
  <si>
    <t xml:space="preserve">Chemotx adm, IV inf up to 1h                                </t>
  </si>
  <si>
    <t>C8955</t>
  </si>
  <si>
    <t>CHEMOTHERAPY ADMINISTRATION, INTRAVENOUS; INFUSION TECHNIQUE, EACH ADDITIONAL HOUR  (LIST SEPARATELY IN ADDITION TO C8954)</t>
  </si>
  <si>
    <t xml:space="preserve">Chemotx adm, IV inf, addl hr                                </t>
  </si>
  <si>
    <t>Prolonged IV infusion, requiring portable pump</t>
  </si>
  <si>
    <t xml:space="preserve">Prolonged IV inf, req pump                                  </t>
  </si>
  <si>
    <t>Injection, cerliponase alfa</t>
  </si>
  <si>
    <t xml:space="preserve">Injection, cerliponase alfa                                 </t>
  </si>
  <si>
    <t>C-1 esterase, haegarda</t>
  </si>
  <si>
    <t xml:space="preserve">C-1 esterase, haegarda                                      </t>
  </si>
  <si>
    <t>Inj, triptorelin ext rel</t>
  </si>
  <si>
    <t xml:space="preserve">Inj, triptorelin ext rel                                    </t>
  </si>
  <si>
    <t>Inj, daunorubicin-cytarabine</t>
  </si>
  <si>
    <t xml:space="preserve">Inj, daunorubicin-cytarabine                                </t>
  </si>
  <si>
    <t>Injection, pembrolizumab</t>
  </si>
  <si>
    <t xml:space="preserve">Injection, pembrolizumab                                    </t>
  </si>
  <si>
    <t>Inj. inotuzumab ozogamicin</t>
  </si>
  <si>
    <t xml:space="preserve">Inj. inotuzumab ozogamicin                                  </t>
  </si>
  <si>
    <t>Injection, guselkumab</t>
  </si>
  <si>
    <t xml:space="preserve">Injection, guselkumab                                       </t>
  </si>
  <si>
    <t>Inj copanlisib</t>
  </si>
  <si>
    <t>Lutetium Lu 177 dotatate, tx</t>
  </si>
  <si>
    <t>Voretigene neparvovec-rzyl</t>
  </si>
  <si>
    <t>Injection, dexamethasone 9%</t>
  </si>
  <si>
    <t>Injection, aristada initio</t>
  </si>
  <si>
    <t>Injection, patisiran</t>
  </si>
  <si>
    <t>Injection, risperidone</t>
  </si>
  <si>
    <t>Inj mogamulizumab-kpkc</t>
  </si>
  <si>
    <t>Injection, plazomicin</t>
  </si>
  <si>
    <t>Injection, fremanezumab-vfrm, 1mg</t>
  </si>
  <si>
    <t>Injection, coagulation facotr Xa (recombinant), inactivated  (andexxa), 10mg</t>
  </si>
  <si>
    <t>Injection, levoleucovorin, 1mg</t>
  </si>
  <si>
    <t>Injection, cemiplimab-rwlc, 1mg</t>
  </si>
  <si>
    <t>Injection, moxetumomab pasudotox-tdfk, 0.01mg</t>
  </si>
  <si>
    <t>Cocain hydrochloride nasal solution for topical administration, 1mg</t>
  </si>
  <si>
    <t>Inj,  crizanlizumab-tmca</t>
  </si>
  <si>
    <t>Injection, lefamulin</t>
  </si>
  <si>
    <t>Inj, brexanolone</t>
  </si>
  <si>
    <t>Injection, givosiran</t>
  </si>
  <si>
    <t>Inj cetirizine hydrochloride</t>
  </si>
  <si>
    <t>Injection,pegfilgrastim-bmez</t>
  </si>
  <si>
    <t>Fluoroestradiol f18, diagnostic, 1 mci</t>
  </si>
  <si>
    <t>Injection, romidepsin, non-lypohilized (e.g. liquid), 1mg</t>
  </si>
  <si>
    <t>Injection, sacituzumab govitecan-hziy, 10 mg</t>
  </si>
  <si>
    <t>Gallium ga-68, dotatoc, diagnostic, 0.01 mci</t>
  </si>
  <si>
    <t>Injection, immune globulin (asceniv), 500 mg</t>
  </si>
  <si>
    <t>Brexucabtagene autoleucel, up to 200 million autologous anti-cd19 car positive viable t cells, including leukapheresis and dose preparation procedures, per therapeutic dose</t>
  </si>
  <si>
    <t>Lisocabtagene maraleucel, up to 110 million autologous anti-cd19 car-positive viable t cells, including leukapheresis and dose preparation procedures, per therapeutic dose</t>
  </si>
  <si>
    <t>Injection, cabotegravir and rilpivirine, 2mg/3mg</t>
  </si>
  <si>
    <t>Injection, melphalan flufenamide hydrochloride, 1 mg</t>
  </si>
  <si>
    <t>Idecabtagene vicleucel, up to 460 million autologous anti-bcma car-positive viable t cells, including leukapheresis and dose preparation procedures, per therapeutic dose</t>
  </si>
  <si>
    <t>Injection, cyclophosphamide, (auromedics), 10 mg</t>
  </si>
  <si>
    <t>Injection, triamcinolone acetonide, suprachoroidal (xipere), 1 mg</t>
  </si>
  <si>
    <t>Injection, ranibizumab, via sustained release intravitreal implant (susvimo), 0.1 mg</t>
  </si>
  <si>
    <t>Inj, sutimlimab-jome, 10 mg</t>
  </si>
  <si>
    <t>Inj, tebentafusp-tebn, 1 mcg</t>
  </si>
  <si>
    <t>Injection, filgrastim-ayow, biosimilar, (releuko), 1 microgram</t>
  </si>
  <si>
    <t>Inj, faricimab-svoa, 0.1 mg</t>
  </si>
  <si>
    <t>Ciltacabtagene autoleucel, up to 100 million autologous b-cell maturation antigen (bcma) directed car-positive t cells, including leukapheresis and dose preparation procedures, per therapeutic dose</t>
  </si>
  <si>
    <t>Injection pantoprazole sodium, per  vial</t>
  </si>
  <si>
    <t xml:space="preserve">Inj pantoprazole sodium, via                                </t>
  </si>
  <si>
    <t xml:space="preserve">Injection, argatroban                                       </t>
  </si>
  <si>
    <t>Prothrombin complex concentrate (human), kcentra, per i.u. of factor ix activity</t>
  </si>
  <si>
    <t>Factor ix recombinant</t>
  </si>
  <si>
    <t xml:space="preserve">Factor ix recombinant                                       </t>
  </si>
  <si>
    <t>Factor ix (antihemophilic factor, recombinant), Alprolix, per i.u.</t>
  </si>
  <si>
    <t>Factor viii (eloctate)</t>
  </si>
  <si>
    <t>Injection, factor viii (antihemophilic factor, recombinant) (afstyla), 1 i.u.</t>
  </si>
  <si>
    <t>Injection, factor VIII, (antihemophilic factor, recombinant), pegylated-aucl (jivi)1 iu</t>
  </si>
  <si>
    <t>Injection, bevacizumab-maly, biosimilar, (alymsys), 10 mg</t>
  </si>
  <si>
    <t>C9245</t>
  </si>
  <si>
    <t>INJECTION, ROMIPLOSTIM, 10 MCG</t>
  </si>
  <si>
    <t xml:space="preserve">Injection, romiplostim                                      </t>
  </si>
  <si>
    <t>C9246</t>
  </si>
  <si>
    <t>INJECTION, GADOXETATE DISODIUM, PER ML</t>
  </si>
  <si>
    <t xml:space="preserve">Inj, gadoxetate disodium                                    </t>
  </si>
  <si>
    <t>C9247</t>
  </si>
  <si>
    <t>IOBENGUANE, I-123, DIAGNOSTIC, PER STUDY DOSE, UP TO 10 MILLICURIES</t>
  </si>
  <si>
    <t xml:space="preserve">Inj, iobenguane, I-123, dx                                  </t>
  </si>
  <si>
    <t>INJECTION, CLEVIDIPIEN BUTYRATE, 1 MG</t>
  </si>
  <si>
    <t xml:space="preserve">Inj, clevidipine butyrate                                   </t>
  </si>
  <si>
    <t>Artiss human plasma fibrin sealant, 2ml</t>
  </si>
  <si>
    <t xml:space="preserve">Artiss human plasma fibrin sealant, 2ml                     </t>
  </si>
  <si>
    <t xml:space="preserve">Injection, lacosamide, 1 mg                                 </t>
  </si>
  <si>
    <t>C9255</t>
  </si>
  <si>
    <t>Paliperidone palmitate injection, 1 mg</t>
  </si>
  <si>
    <t xml:space="preserve">Paliperidone palmitate injection, 1 mg                      </t>
  </si>
  <si>
    <t>C9256</t>
  </si>
  <si>
    <t>Dexamethasone intravitreal implant inj, 0.1 mg</t>
  </si>
  <si>
    <t xml:space="preserve">Dexamethasone intravitreal implant inj, 0.1 mg              </t>
  </si>
  <si>
    <t>Bevacizumab injection, 0.25 mg</t>
  </si>
  <si>
    <t xml:space="preserve">Bevacizumab injection, 0.25 mg                              </t>
  </si>
  <si>
    <t>C9274</t>
  </si>
  <si>
    <t>Crotalidae polyvlent immune fab ovine 1 vial</t>
  </si>
  <si>
    <t xml:space="preserve">Crotalidae polyvlent immune fab ovine 1 vial                </t>
  </si>
  <si>
    <t xml:space="preserve">Injection, hexaminolevulinate HCl, 100 mg, per study dose   </t>
  </si>
  <si>
    <t>C9276</t>
  </si>
  <si>
    <t>Injection cabazitaxel 1 mg</t>
  </si>
  <si>
    <t xml:space="preserve">Injection cabazitaxel 1 mg                                  </t>
  </si>
  <si>
    <t>C9277</t>
  </si>
  <si>
    <t>Injection alglucosidase alfa lumizume 1 mg</t>
  </si>
  <si>
    <t xml:space="preserve">Injection alglucosidase alfa lumizume 1 mg                  </t>
  </si>
  <si>
    <t>C9278</t>
  </si>
  <si>
    <t>Injection incobotulinumtoxina 1 unit</t>
  </si>
  <si>
    <t xml:space="preserve">Injection incobotulinumtoxina 1 unit                        </t>
  </si>
  <si>
    <t>C9279</t>
  </si>
  <si>
    <t xml:space="preserve">Injection, ibuprofen, 100 mg                                </t>
  </si>
  <si>
    <t>C9286</t>
  </si>
  <si>
    <t>Injection belatacept 1 mg</t>
  </si>
  <si>
    <t xml:space="preserve">Injection belatacept 1 mg                                   </t>
  </si>
  <si>
    <t>C9287</t>
  </si>
  <si>
    <t>Injection brentuximab vedotin 1 mg</t>
  </si>
  <si>
    <t xml:space="preserve">Injection brentuximab vedotin 1 mg                          </t>
  </si>
  <si>
    <t>C9288</t>
  </si>
  <si>
    <t>Inj, centruroides</t>
  </si>
  <si>
    <t xml:space="preserve">Inj, centruroides                                           </t>
  </si>
  <si>
    <t>C9289</t>
  </si>
  <si>
    <t xml:space="preserve">Inj, erwinia </t>
  </si>
  <si>
    <t xml:space="preserve">Inj, erwinia                                                </t>
  </si>
  <si>
    <t>Inj, bupivacaine</t>
  </si>
  <si>
    <t xml:space="preserve">Inj, bupivacaine                                            </t>
  </si>
  <si>
    <t>C9291</t>
  </si>
  <si>
    <t>Injection,</t>
  </si>
  <si>
    <t xml:space="preserve">Injection,                                                  </t>
  </si>
  <si>
    <t>C9292</t>
  </si>
  <si>
    <t>Injection, pertuzumab, 10 mg</t>
  </si>
  <si>
    <t xml:space="preserve">Injection, pertuzumab                                       </t>
  </si>
  <si>
    <t>C9294</t>
  </si>
  <si>
    <t>Inj, taliglucerase alfa</t>
  </si>
  <si>
    <t xml:space="preserve">Inj, taliglucerase alfa                                     </t>
  </si>
  <si>
    <t>C9295</t>
  </si>
  <si>
    <t>Injection, carfilzomib</t>
  </si>
  <si>
    <t xml:space="preserve">Injection, carfilzomib                                      </t>
  </si>
  <si>
    <t>C9296</t>
  </si>
  <si>
    <t>Injection, ziv-aflibercept</t>
  </si>
  <si>
    <t xml:space="preserve">Injection, ziv-aflibercept                                  </t>
  </si>
  <si>
    <t>Fortaderm, fortaderm antimic</t>
  </si>
  <si>
    <t xml:space="preserve">Fortaderm, fortaderm antimic                                </t>
  </si>
  <si>
    <t>MICROPOROUS COLLAGEN IMPLANTABLE TUBE (NEURAGEN NERVE GUIDE), PER CENTIMETER LENGTH</t>
  </si>
  <si>
    <t xml:space="preserve">Neuragen nerve guide, per cm                                </t>
  </si>
  <si>
    <t>MICROPOROUS COLLAGEN IMPLANTABLE SLIT TUBE (NEURAWRAP NERVE PROTECTOR), PER CENTIMETER LENGTH</t>
  </si>
  <si>
    <t xml:space="preserve">Neurawrap nerve protector,cm                                </t>
  </si>
  <si>
    <t>ACELLULAR PERICARDIAL TISSUE MATRIX OF NON-HUMAN ORIGIN (VERITAS), PER SQUARE CENTIMETER</t>
  </si>
  <si>
    <t xml:space="preserve">Veritas collagen matrix, cm2                                </t>
  </si>
  <si>
    <t>COLLAGEN NERVE CUFF (NEUROMATRIX), PER 0.5 CENTIMETER LENGTH</t>
  </si>
  <si>
    <t xml:space="preserve">Neuromatrix nerve cuff, cm                                  </t>
  </si>
  <si>
    <t>TENDON, POROUS MATRIX OF CROSS-LINKED COLLAGEN AND GLYCOSAMINOGLYCAN MATRIX (TENOGLIDE TENDON PROTECTOR SHEET), PER SQUARE CENTIMETER</t>
  </si>
  <si>
    <t xml:space="preserve">TenoGlide tendon prot, cm2                                  </t>
  </si>
  <si>
    <t>C9357</t>
  </si>
  <si>
    <t>DERMAL SUBSTITUTE, GRANULATED CROSS-LINKED COLLAGEN AND GLYCOSAMINOGLYCAN MATRIX (FLOWABLE WOUND MATRIX), 1 CC</t>
  </si>
  <si>
    <t xml:space="preserve">Flowable wound matrix, 1 cc                                 </t>
  </si>
  <si>
    <t>DERMAL SUBSTITUTE, NATIVE, NON-DENATURED COLLAGEN (SURGIMEND COLLAGEN MATRIX), PER 0.5 SQUARE CENTIMETERS</t>
  </si>
  <si>
    <t xml:space="preserve">SurgiMend, 0.5cm2                                           </t>
  </si>
  <si>
    <t>POROUS PURIFIED COLLAGEN MATRIX BONE VOID FILLER (INTEGRA MOZAIK OSTEOCONDUCTIVE SCAFFOLD PUTTY, INTEGRA OS OSTEOCONDUCTIVE SCAFFOLD PUTTY), PER 0.5 CC</t>
  </si>
  <si>
    <t xml:space="preserve">Implant, bone void filler                                   </t>
  </si>
  <si>
    <t>SurgiMend, neonatal, per 0.5 sq. cm</t>
  </si>
  <si>
    <t xml:space="preserve">SurgiMend, neonatal, per 0.5 sq. cm                         </t>
  </si>
  <si>
    <t>NeuroMend nerve wrap, per 0.5 cm length</t>
  </si>
  <si>
    <t xml:space="preserve">NeuroMend nerve wrap, per 0.5 cm length                     </t>
  </si>
  <si>
    <t>Implant, bone void filler-strip, per 0.5 cc</t>
  </si>
  <si>
    <t xml:space="preserve">Implant, bone void filler-strip, per 0.5 cc                 </t>
  </si>
  <si>
    <t>Integra Meshed Bilayer Wound Matrix, per sq. cm</t>
  </si>
  <si>
    <t xml:space="preserve">Integra Meshed Bilayer Wound Matrix, per sq. cm             </t>
  </si>
  <si>
    <t>C9366</t>
  </si>
  <si>
    <t>Epifix per sq cm</t>
  </si>
  <si>
    <t xml:space="preserve">Epifix per sq cm                                            </t>
  </si>
  <si>
    <t>C9368</t>
  </si>
  <si>
    <t>Grafix Core</t>
  </si>
  <si>
    <t xml:space="preserve">Grafix Core                                                 </t>
  </si>
  <si>
    <t>C9369</t>
  </si>
  <si>
    <t>Grafix Prime</t>
  </si>
  <si>
    <t xml:space="preserve">Grafix Prime                                                </t>
  </si>
  <si>
    <t xml:space="preserve">Unclassified drugs or biolog                                </t>
  </si>
  <si>
    <t>Iodine i-131 iobenguane, dx</t>
  </si>
  <si>
    <t>Iodine i-131 iobenguane, tx</t>
  </si>
  <si>
    <t>C9441</t>
  </si>
  <si>
    <t>Inj, ferric carboxymaltose</t>
  </si>
  <si>
    <t xml:space="preserve">Inj, ferric carboxymaltose                                  </t>
  </si>
  <si>
    <t>Injection, belinostat</t>
  </si>
  <si>
    <t xml:space="preserve">Injection, belinostat                                       </t>
  </si>
  <si>
    <t>Injection, dalbavancin</t>
  </si>
  <si>
    <t xml:space="preserve">Injection, dalbavancin                                      </t>
  </si>
  <si>
    <t>Injection, oritavancin</t>
  </si>
  <si>
    <t xml:space="preserve">Injection, oritavancin                                      </t>
  </si>
  <si>
    <t>Inj, tedizolid phosphate</t>
  </si>
  <si>
    <t xml:space="preserve">Inj, tedizolid phosphate                                    </t>
  </si>
  <si>
    <t>Inj, phenylephrine ketorolac</t>
  </si>
  <si>
    <t xml:space="preserve">Inj, phenylephrine ketorolac                                </t>
  </si>
  <si>
    <t>C9456</t>
  </si>
  <si>
    <t>Injection, isavuconazonium sulfate, 1 mg</t>
  </si>
  <si>
    <t>C9457</t>
  </si>
  <si>
    <t>Injection, sulfur hexafluoride lipid microsphere, per ml</t>
  </si>
  <si>
    <t>Florbetaben f18, diagnostic, per study dose, up to 8.1 milli</t>
  </si>
  <si>
    <t>Flutemetamol f18, diagnostic, per study dose, up to 5 millic</t>
  </si>
  <si>
    <t xml:space="preserve">Injection, cangrelor, 1 mg                                  </t>
  </si>
  <si>
    <t>Hyaluronan or derivative,Durolane,for intra-articular inj</t>
  </si>
  <si>
    <t>Inj triamcinolone acetonide</t>
  </si>
  <si>
    <t>c9476</t>
  </si>
  <si>
    <t>Injection, sotalol hydrochloride, 1 mg</t>
  </si>
  <si>
    <t>Injection, Durvalumab, 10 mg</t>
  </si>
  <si>
    <t>Loxapine, inhalation powder</t>
  </si>
  <si>
    <t xml:space="preserve">Loxapine, inhalation powder                                 </t>
  </si>
  <si>
    <t>Perc drug-el cor stent sing</t>
  </si>
  <si>
    <t xml:space="preserve">Perc drug-el cor stent sing                                 </t>
  </si>
  <si>
    <t>Perc drug-el cor stent bran</t>
  </si>
  <si>
    <t xml:space="preserve">Perc drug-el cor stent bran                                 </t>
  </si>
  <si>
    <t>Perc d-e cor stent ather s</t>
  </si>
  <si>
    <t xml:space="preserve">Perc d-e cor stent ather s                                  </t>
  </si>
  <si>
    <t>Perc d-e cor stent ather br</t>
  </si>
  <si>
    <t xml:space="preserve">Perc d-e cor stent ather br                                 </t>
  </si>
  <si>
    <t>Perc d-e cor revasc t cabg s</t>
  </si>
  <si>
    <t xml:space="preserve">Perc d-e cor revasc t cabg s                                </t>
  </si>
  <si>
    <t>Perc d-e cor revasc t cabg b</t>
  </si>
  <si>
    <t xml:space="preserve">Perc d-e cor revasc t cabg b                                </t>
  </si>
  <si>
    <t>Perc d-e cor revasc w AMI s</t>
  </si>
  <si>
    <t xml:space="preserve">Perc d-e cor revasc w AMI s                                 </t>
  </si>
  <si>
    <t>Perc d-e cor revasc chro sin</t>
  </si>
  <si>
    <t xml:space="preserve">Perc d-e cor revasc chro sin                                </t>
  </si>
  <si>
    <t>Perc d-e cor revasc chro add</t>
  </si>
  <si>
    <t xml:space="preserve">Perc d-e cor revasc chro add                                </t>
  </si>
  <si>
    <t>C9716</t>
  </si>
  <si>
    <t>Create anal lesions by radiofrequency energy</t>
  </si>
  <si>
    <t xml:space="preserve">Radiofrequency energy to anu                                </t>
  </si>
  <si>
    <t>EPS gastric cardia plication</t>
  </si>
  <si>
    <t xml:space="preserve">EPS gast cardia plic                                        </t>
  </si>
  <si>
    <t>Place endorectal intracavitary applicator</t>
  </si>
  <si>
    <t xml:space="preserve">Place endorectal app                                        </t>
  </si>
  <si>
    <t>PLACEMENT AND REMOVAL (IF PERFORMED) OF APPLICATOR INTO BREAST FOR RADIATION THERAPY</t>
  </si>
  <si>
    <t xml:space="preserve">Rxt breast appl place/remov                                 </t>
  </si>
  <si>
    <t>Insert palate implants, minimum of three</t>
  </si>
  <si>
    <t xml:space="preserve">Insert palate implants                                      </t>
  </si>
  <si>
    <t>Place device/marker, non prostate single/multi</t>
  </si>
  <si>
    <t xml:space="preserve">Place device/marker, non pro                                </t>
  </si>
  <si>
    <t>C9732</t>
  </si>
  <si>
    <t>Insrt oculr telescope prosth remv crystalne lens</t>
  </si>
  <si>
    <t xml:space="preserve">Insrt oculr telescope prosth remv crystalne lens            </t>
  </si>
  <si>
    <t>Non-ophthalmic</t>
  </si>
  <si>
    <t xml:space="preserve">Non-ophthalmic                                              </t>
  </si>
  <si>
    <t>Anoscopy, submucosal inj</t>
  </si>
  <si>
    <t xml:space="preserve">Anoscopy, submucosal inj                                    </t>
  </si>
  <si>
    <t>C9736</t>
  </si>
  <si>
    <t>Lap ablate uteri fibroid rf</t>
  </si>
  <si>
    <t xml:space="preserve">Lap ablate uteri fibroid rf                                 </t>
  </si>
  <si>
    <t>Lap esoph augmentation</t>
  </si>
  <si>
    <t>Blue light cysto imag agent</t>
  </si>
  <si>
    <t xml:space="preserve">Blue light cysto imag agent                                 </t>
  </si>
  <si>
    <t>Cystourethroscopy, with insertion of transprostatic implant; 1 to 3 implants</t>
  </si>
  <si>
    <t>Cystourethroscopy, with insertion of transprostatic implant; 4 or more implants</t>
  </si>
  <si>
    <t>Right heart catheterization with implantation of wireless pressure sensor in the pulmonary artery, including any type of measurement, angiography, imaging supervision, interpretation, and report, includes provision of patient home electronics unit</t>
  </si>
  <si>
    <t>Laryngoscopy with injection</t>
  </si>
  <si>
    <t xml:space="preserve">Laryngoscopy with injection                                 </t>
  </si>
  <si>
    <t>Nasal endoscopy</t>
  </si>
  <si>
    <t>Transperineal implantation</t>
  </si>
  <si>
    <t>Ablation of prostate</t>
  </si>
  <si>
    <t>Prostatic rf water vapor tx</t>
  </si>
  <si>
    <t xml:space="preserve">Prostatic rf water vapor tx                                 </t>
  </si>
  <si>
    <t>Microwave bronch, 3d, ebus</t>
  </si>
  <si>
    <t>Intraosseous des lumb/sacrum</t>
  </si>
  <si>
    <t>Intraosseous destruct add'l</t>
  </si>
  <si>
    <t>Perc av fistula, direct</t>
  </si>
  <si>
    <t>Rf magnetic-guide av fistula</t>
  </si>
  <si>
    <t>Spine/lumbar disk surgery</t>
  </si>
  <si>
    <t>Interatrial shunt ide</t>
  </si>
  <si>
    <t>Nonrandomized, nonblinded procedure for NYHA Class II, III, IV heart failure; transcatheter implantation of interatrial shunt or placebo control, including right and left heart catheterization, transeptal puncture, transesophageal echocardiography (TEE)/intracardiac echocardiography (ICE), and all imaging with or without guidance (e.g., ultrasound, fluoroscopy), performed in an approved investigational device exemption (IDE) study</t>
  </si>
  <si>
    <t>Cystourethroscopy, with ureteroscopy and/or pyeloscopy, with lithotripsy (ureteral catheterization is included) and vacuum aspiration of the kidney, collecting system and urethra if applicable</t>
  </si>
  <si>
    <t>Revascularization, endovascular, open or percutaneous, any vessel(s); with intravascular lithotripsy, includes angioplasty within the same vessel(s), when performed</t>
  </si>
  <si>
    <t>Revascularization, endovascular, open or percutaneous, any vessel(s); with intravascular lithotripsy, and transluminal stent placement(s), includes angioplasty within the same vessel(s), when performed</t>
  </si>
  <si>
    <t>Revascularization, endovascular, open or percutaneous, any vessel(s); with intravascular lithotripsy and atherectomy, includes angioplasty within the same vessel(s), when performed</t>
  </si>
  <si>
    <t>Revascularization, endovascular, open or percutaneous, any vessel(s); with intravascular lithotripsy and transluminal stent placement(s), and atherectomy, includes angioplasty within the same vessel(s), when performed</t>
  </si>
  <si>
    <t>Revascularization, endovascular, open or percutaneous, tibial/peroneal artery(ies), with intravascular lithotripsy, includes angioplasty within the same vessel (s), when performed</t>
  </si>
  <si>
    <t>Revascularization, endovascular, open or percutaneous,  tibial/peroneal artery(ies); with intravascular lithotripsy, and transluminal stent placement(s), includes angioplasty  within the same vessel(s), when performed</t>
  </si>
  <si>
    <t>Revascularization, endovascular, open or percutaneous, tibial/peroneal artery(ies); with intravascular lithotripsy and atherectomy, includes angioplasty within the same vessel (s), when performed</t>
  </si>
  <si>
    <t>Revascularization, endovascular, open or percutaneous, tibial/peroneal artery(ies); with intravascular lithotripsy and transluminal stent placement(s), and atherectomy, includes angioplasty within the same vessel (s), when performed</t>
  </si>
  <si>
    <t>Intraoperative near-infrared fluorescence imaging of major extra-hepatic bile duct(s) (e.g., cystic duct, common bile duct and common hepatic duct) with intravenous administration of indocyanine green (icg) (list separately in addition to code for primary procedure)</t>
  </si>
  <si>
    <t>Esophageal mucosal integrity testing by electrical impedance, transoral (list separately in addition to code for primary procedure)</t>
  </si>
  <si>
    <t>Colpopexy, vaginal; minimally invasive extra-peritoneal approach (sacrospinous)</t>
  </si>
  <si>
    <t>Endoscopic submucosal dissection (esd), including endoscopy or colonoscopy, mucosal closure, when performed</t>
  </si>
  <si>
    <t>Blinded procedure for new york heart association (nyha) class ii or iii heart failure, or canadian cardiovascular society (ccs) class iii or iv chronic refractory angina; transcatheter intramyocardial transplantation of autologous bone marrow cells (e.g., mononuclear) or placebo control, autologous bone marrow harvesting and preparation for transplantation, left heart catheterization including ventriculography, all laboratory services, and all imaging with or without guidance (e.g., transthoracic echocardiography, ultrasound, fluoroscopy), performed in an approved investigational device exemption (ide) study</t>
  </si>
  <si>
    <t>Blinded procedure for transcatheter implantation of coronary sinus reduction device or placebo control, including vascular access and closure, right heart catherization, venous and coronary sinus angiography, imaging guidance and supervision and interpretation when performed in an approved investigational device exemption (ide) study</t>
  </si>
  <si>
    <t>Dermal injection procedure(s) for facial lipodystrophy syndrome (lds) and provision of radiesse or sculptra dermal filler, including all items and supplies</t>
  </si>
  <si>
    <t>C9801</t>
  </si>
  <si>
    <t>C9802</t>
  </si>
  <si>
    <t>Hospital outpatient clinic visit specimen collection COVID19</t>
  </si>
  <si>
    <t>RADIOLABELED PRODUCT PROVIDED DURING A HOSPITAL INPATIENT STAY</t>
  </si>
  <si>
    <t xml:space="preserve">Inpnt stay radiolabeled item                                </t>
  </si>
  <si>
    <t>IMPLANTED PROSTHETIC DEVICE, PAYABLE ONLY FOR INPATIENTS WHO DO NOT HAVE INPATIENT COVERAGE</t>
  </si>
  <si>
    <t xml:space="preserve">Inpt implant pros dev,no cov                                </t>
  </si>
  <si>
    <t>D0120</t>
  </si>
  <si>
    <t>Periodic oral evaluation</t>
  </si>
  <si>
    <t xml:space="preserve">HCPCS - D CODES (DENTAL PROCEDURES)                         </t>
  </si>
  <si>
    <t xml:space="preserve">Periodic oral evaluation                                    </t>
  </si>
  <si>
    <t>D0140</t>
  </si>
  <si>
    <t>Limited oral eval problem focused</t>
  </si>
  <si>
    <t xml:space="preserve">Limited oral eval problem focused                           </t>
  </si>
  <si>
    <t>D0145</t>
  </si>
  <si>
    <t>Oral evaluation, patient under three years old</t>
  </si>
  <si>
    <t xml:space="preserve">Oral evaluation, patient under three years old              </t>
  </si>
  <si>
    <t>D0150</t>
  </si>
  <si>
    <t>Comprehensve oral evaluation, new/established</t>
  </si>
  <si>
    <t xml:space="preserve">Comprehensve oral evaluation, new/established               </t>
  </si>
  <si>
    <t>D0160</t>
  </si>
  <si>
    <t>Detailed/extensv oral eval problem focused</t>
  </si>
  <si>
    <t xml:space="preserve">Detailed/extensv oral eval problem focused                  </t>
  </si>
  <si>
    <t>D0170</t>
  </si>
  <si>
    <t>Re-eval, limited, est patient,problem focused</t>
  </si>
  <si>
    <t xml:space="preserve">Re-eval, limited, est patient,problem focused               </t>
  </si>
  <si>
    <t>D0180</t>
  </si>
  <si>
    <t>Comprehensive periodontal evaluation, new/est</t>
  </si>
  <si>
    <t xml:space="preserve">Comprehensive periodontal evaluation, new/est               </t>
  </si>
  <si>
    <t>D0191</t>
  </si>
  <si>
    <t>Assessment of a patient</t>
  </si>
  <si>
    <t xml:space="preserve">Clinical Oral Evaluation                                    </t>
  </si>
  <si>
    <t>D0210</t>
  </si>
  <si>
    <t>Intraoral complete film series w/bitewings</t>
  </si>
  <si>
    <t xml:space="preserve">Intraoral complete film series w/bitewings                  </t>
  </si>
  <si>
    <t>D0220</t>
  </si>
  <si>
    <t>Intraoral periapical first film</t>
  </si>
  <si>
    <t xml:space="preserve">Intraoral periapical first film                             </t>
  </si>
  <si>
    <t>D0230</t>
  </si>
  <si>
    <t>Intraoral periapical each additional film</t>
  </si>
  <si>
    <t xml:space="preserve">Intraoral periapical each additional film                   </t>
  </si>
  <si>
    <t>D0240</t>
  </si>
  <si>
    <t>Intraoral occlusal film</t>
  </si>
  <si>
    <t xml:space="preserve">Intraoral occlusal film                                     </t>
  </si>
  <si>
    <t>D0250</t>
  </si>
  <si>
    <t>Extraoral first film</t>
  </si>
  <si>
    <t xml:space="preserve">Extraoral first film                                        </t>
  </si>
  <si>
    <t>D0260</t>
  </si>
  <si>
    <t>Extraoral each additional film</t>
  </si>
  <si>
    <t xml:space="preserve">Extraoral each additional film                              </t>
  </si>
  <si>
    <t>D0270</t>
  </si>
  <si>
    <t>Dental bitewing single film</t>
  </si>
  <si>
    <t xml:space="preserve">Dental bitewing single film                                 </t>
  </si>
  <si>
    <t>D0272</t>
  </si>
  <si>
    <t>Dental bitewings two films</t>
  </si>
  <si>
    <t xml:space="preserve">Dental bitewings two films                                  </t>
  </si>
  <si>
    <t>D0273</t>
  </si>
  <si>
    <t>Bitewings - three films</t>
  </si>
  <si>
    <t xml:space="preserve">Bitewings - three films                                     </t>
  </si>
  <si>
    <t>D0274</t>
  </si>
  <si>
    <t>Dental bitewings four films</t>
  </si>
  <si>
    <t xml:space="preserve">Dental bitewings four films                                 </t>
  </si>
  <si>
    <t>D0277</t>
  </si>
  <si>
    <t>Vertical bitewings-seven to eight films</t>
  </si>
  <si>
    <t xml:space="preserve">Vertical bitewings-seven to eight films                     </t>
  </si>
  <si>
    <t>D0290</t>
  </si>
  <si>
    <t>Dental film skull/facial bone survey</t>
  </si>
  <si>
    <t xml:space="preserve">Dental film skull/facial bone survey                        </t>
  </si>
  <si>
    <t>D0310</t>
  </si>
  <si>
    <t>Dental saliography</t>
  </si>
  <si>
    <t xml:space="preserve">Dental saliography                                          </t>
  </si>
  <si>
    <t>D0320</t>
  </si>
  <si>
    <t>Dental tmj arthrogram including injection</t>
  </si>
  <si>
    <t xml:space="preserve">Dental tmj arthrogram including injection                   </t>
  </si>
  <si>
    <t>D0321</t>
  </si>
  <si>
    <t>Dental other tmj films, by report</t>
  </si>
  <si>
    <t xml:space="preserve">Dental other tmj films, by report                           </t>
  </si>
  <si>
    <t>D0322</t>
  </si>
  <si>
    <t>Dental tomographic survey</t>
  </si>
  <si>
    <t xml:space="preserve">Dental tomographic survey                                   </t>
  </si>
  <si>
    <t>D0330</t>
  </si>
  <si>
    <t>Dental panoramic film</t>
  </si>
  <si>
    <t xml:space="preserve">Dental panoramic film                                       </t>
  </si>
  <si>
    <t>D0340</t>
  </si>
  <si>
    <t>Dental cephalometric film</t>
  </si>
  <si>
    <t xml:space="preserve">Dental cephalometric film                                   </t>
  </si>
  <si>
    <t>D0350</t>
  </si>
  <si>
    <t>Oral/facial photograph images, intra/extraora</t>
  </si>
  <si>
    <t xml:space="preserve">Oral/facial photograph images, intra/extraora               </t>
  </si>
  <si>
    <t>D0360</t>
  </si>
  <si>
    <t>Cone beam ct, craniofacial data capture</t>
  </si>
  <si>
    <t xml:space="preserve">Cone beam ct, craniofacial data capture                     </t>
  </si>
  <si>
    <t>D0362</t>
  </si>
  <si>
    <t>Cone beam, two dimensional</t>
  </si>
  <si>
    <t xml:space="preserve">Cone beam, two dimensional                                  </t>
  </si>
  <si>
    <t>D0363</t>
  </si>
  <si>
    <t>Cone beam, three dimensional</t>
  </si>
  <si>
    <t xml:space="preserve">Cone beam, three dimensional                                </t>
  </si>
  <si>
    <t>D0372</t>
  </si>
  <si>
    <t>intraoral tomosynthesis - comprehensive series of radiograph</t>
  </si>
  <si>
    <t xml:space="preserve">Radiographs                                                 </t>
  </si>
  <si>
    <t>D0373</t>
  </si>
  <si>
    <t>intraoral tomosynthesis - bitewing radiographic image</t>
  </si>
  <si>
    <t>D0374</t>
  </si>
  <si>
    <t>intraoral tomosynthesis - periapical radiographic image</t>
  </si>
  <si>
    <t>D0387</t>
  </si>
  <si>
    <t>D0388</t>
  </si>
  <si>
    <t>intraoral tomosynthesis - bitewing radiographic image - imag</t>
  </si>
  <si>
    <t>D0389</t>
  </si>
  <si>
    <t>intraoral tomosynthesis-periapical radiographic image - imag</t>
  </si>
  <si>
    <t>D0415</t>
  </si>
  <si>
    <t>Microorganisms for culture &amp; sensitivity</t>
  </si>
  <si>
    <t xml:space="preserve">Microorganisms for culture &amp; sensitivity                    </t>
  </si>
  <si>
    <t>D0416</t>
  </si>
  <si>
    <t>Viral culture</t>
  </si>
  <si>
    <t xml:space="preserve">Viral culture                                               </t>
  </si>
  <si>
    <t>D0417</t>
  </si>
  <si>
    <t>COLLECTION AND PREPARATION OF SALIVA SAMPLE FOR LABORATORY DIAGNOSTIC TESTING</t>
  </si>
  <si>
    <t xml:space="preserve">Collect &amp; prep saliva sample                                </t>
  </si>
  <si>
    <t>D0418</t>
  </si>
  <si>
    <t>ANALYSIS OF SALIVA SAMPLE</t>
  </si>
  <si>
    <t xml:space="preserve">Analysis of saliva sample                                   </t>
  </si>
  <si>
    <t>D0421</t>
  </si>
  <si>
    <t>Genetic test susceptability to oral disease</t>
  </si>
  <si>
    <t xml:space="preserve">Genetic test susceptability to oral disease                 </t>
  </si>
  <si>
    <t>D0425</t>
  </si>
  <si>
    <t>Caries susceptibility tests</t>
  </si>
  <si>
    <t xml:space="preserve">Caries susceptibility tests                                 </t>
  </si>
  <si>
    <t>D0431</t>
  </si>
  <si>
    <t>Pre-Diagnostic test to detect mucos abnorm</t>
  </si>
  <si>
    <t xml:space="preserve">Pre-Diagnostic test to detect mucos abnorm                  </t>
  </si>
  <si>
    <t>D0460</t>
  </si>
  <si>
    <t>Pulp vitality tests</t>
  </si>
  <si>
    <t xml:space="preserve">Pulp vitality tests                                         </t>
  </si>
  <si>
    <t>D0470</t>
  </si>
  <si>
    <t>Diagnostic casts</t>
  </si>
  <si>
    <t xml:space="preserve">Diagnostic casts                                            </t>
  </si>
  <si>
    <t>D0472</t>
  </si>
  <si>
    <t>Gross exam, preparation and report</t>
  </si>
  <si>
    <t xml:space="preserve">Gross exam, preparation and report                          </t>
  </si>
  <si>
    <t>D0473</t>
  </si>
  <si>
    <t>Gross/microscopic exam, preparation &amp; report</t>
  </si>
  <si>
    <t xml:space="preserve">Gross/microscopic exam, preparation &amp; report                </t>
  </si>
  <si>
    <t>D0474</t>
  </si>
  <si>
    <t>Gross/micro exam w/assesment of surg margins</t>
  </si>
  <si>
    <t xml:space="preserve">Gross/micro exam w/assesment of surg margins                </t>
  </si>
  <si>
    <t>D0475</t>
  </si>
  <si>
    <t>Decalcification procedure</t>
  </si>
  <si>
    <t xml:space="preserve">Decalcification procedure                                   </t>
  </si>
  <si>
    <t>D0476</t>
  </si>
  <si>
    <t>Special stains for microorganisms</t>
  </si>
  <si>
    <t xml:space="preserve">Special stains for microorganisms                           </t>
  </si>
  <si>
    <t>D0477</t>
  </si>
  <si>
    <t>Special stains not for microorganisms</t>
  </si>
  <si>
    <t xml:space="preserve">Special stains not for microorganisms                       </t>
  </si>
  <si>
    <t>D0478</t>
  </si>
  <si>
    <t>Immunohistochemical stains</t>
  </si>
  <si>
    <t xml:space="preserve">Immunohistochemical stains                                  </t>
  </si>
  <si>
    <t>D0479</t>
  </si>
  <si>
    <t>Tissue in-situ hybridization incl interpretat</t>
  </si>
  <si>
    <t xml:space="preserve">Tissue in-situ hybridization incl interpretat               </t>
  </si>
  <si>
    <t>D0480</t>
  </si>
  <si>
    <t>Cytopathology smear preparation and  report</t>
  </si>
  <si>
    <t xml:space="preserve">Cytopathology smear preparation and  report                 </t>
  </si>
  <si>
    <t>D0481</t>
  </si>
  <si>
    <t>Electron microscopy diagnostic</t>
  </si>
  <si>
    <t xml:space="preserve">Electron microscopy diagnostic                              </t>
  </si>
  <si>
    <t>D0482</t>
  </si>
  <si>
    <t>Direct immunofluorescence</t>
  </si>
  <si>
    <t xml:space="preserve">Direct immunofluorescence                                   </t>
  </si>
  <si>
    <t>D0483</t>
  </si>
  <si>
    <t>Indirect immunofluorescence</t>
  </si>
  <si>
    <t xml:space="preserve">Indirect immunofluorescence                                 </t>
  </si>
  <si>
    <t>D0484</t>
  </si>
  <si>
    <t>Consultation slides prepared elsewhere</t>
  </si>
  <si>
    <t xml:space="preserve">Consultation slides prepared elsewhere                      </t>
  </si>
  <si>
    <t>D0485</t>
  </si>
  <si>
    <t>Consult inc prep of slides from biopsy</t>
  </si>
  <si>
    <t xml:space="preserve">Consult inc prep of slides from biopsy                      </t>
  </si>
  <si>
    <t>D0486</t>
  </si>
  <si>
    <t>Accession of brush biopsy, microscopic exam</t>
  </si>
  <si>
    <t xml:space="preserve">Accession of brush biopsy, microscopic exam                 </t>
  </si>
  <si>
    <t>D0502</t>
  </si>
  <si>
    <t>Other oral pathology procedures, by report</t>
  </si>
  <si>
    <t xml:space="preserve">Other oral pathology procedures, by report                  </t>
  </si>
  <si>
    <t>D0801</t>
  </si>
  <si>
    <t>3D dental surface scan - direct</t>
  </si>
  <si>
    <t xml:space="preserve">Test and Lab Exams                                          </t>
  </si>
  <si>
    <t>D0802</t>
  </si>
  <si>
    <t>3D dental surface scan - indirect</t>
  </si>
  <si>
    <t>D0803</t>
  </si>
  <si>
    <t>3D facial surface scan - direct</t>
  </si>
  <si>
    <t>D0804</t>
  </si>
  <si>
    <t>3D facial surface scan - indirect</t>
  </si>
  <si>
    <t>D0999</t>
  </si>
  <si>
    <t>Unspecified diagnostic procedures, by report</t>
  </si>
  <si>
    <t xml:space="preserve">Unspecified diagnostic procedures, by report                </t>
  </si>
  <si>
    <t>D1110</t>
  </si>
  <si>
    <t>Dental prophylaxis adult</t>
  </si>
  <si>
    <t xml:space="preserve">Dental prophylaxis adult                                    </t>
  </si>
  <si>
    <t>D1120</t>
  </si>
  <si>
    <t>Dental prophylaxis child</t>
  </si>
  <si>
    <t xml:space="preserve">Dental prophylaxis child                                    </t>
  </si>
  <si>
    <t>D1201</t>
  </si>
  <si>
    <t>TOPICAL APPLICATION OF FLUORIDE (INCLUDING PROPHYLAXIS)-CHILD</t>
  </si>
  <si>
    <t xml:space="preserve">Topical fluor w prophy child                                </t>
  </si>
  <si>
    <t>D1203</t>
  </si>
  <si>
    <t>Topical application fluoride child</t>
  </si>
  <si>
    <t xml:space="preserve">Topical application fluoride child                          </t>
  </si>
  <si>
    <t>D1204</t>
  </si>
  <si>
    <t>Topical application fluoride adult</t>
  </si>
  <si>
    <t xml:space="preserve">Topical application fluoride adult                          </t>
  </si>
  <si>
    <t>D1205</t>
  </si>
  <si>
    <t>TOPICAL APPLICATION OF FLUORIDE (INCLUDING PROPHYLAXIS)-ADULT</t>
  </si>
  <si>
    <t xml:space="preserve">Topical fluoride w/ prophy a                                </t>
  </si>
  <si>
    <t>D1206</t>
  </si>
  <si>
    <t>Topical fluoride varnish, therapeutic</t>
  </si>
  <si>
    <t xml:space="preserve">Topical fluoride varnish, therapeutic                       </t>
  </si>
  <si>
    <t>D1208</t>
  </si>
  <si>
    <t>Topical app of fluoride</t>
  </si>
  <si>
    <t xml:space="preserve">Topical app of fluoride                                     </t>
  </si>
  <si>
    <t>D1310</t>
  </si>
  <si>
    <t>Nutritional counseling, control dental diseas</t>
  </si>
  <si>
    <t xml:space="preserve">Nutritional counseling, control dental diseas               </t>
  </si>
  <si>
    <t>D1320</t>
  </si>
  <si>
    <t>Tobacco counseling</t>
  </si>
  <si>
    <t xml:space="preserve">Tobacco counseling                                          </t>
  </si>
  <si>
    <t>D1330</t>
  </si>
  <si>
    <t>Oral hygiene instruction</t>
  </si>
  <si>
    <t xml:space="preserve">Oral hygiene instruction                                    </t>
  </si>
  <si>
    <t>D1351</t>
  </si>
  <si>
    <t>Dental sealant per tooth</t>
  </si>
  <si>
    <t xml:space="preserve">Dental sealant per tooth                                    </t>
  </si>
  <si>
    <t>D1510</t>
  </si>
  <si>
    <t>Space maintainer, fixed unilateral</t>
  </si>
  <si>
    <t xml:space="preserve">Space maintainer, fixed unilateral                          </t>
  </si>
  <si>
    <t>D1515</t>
  </si>
  <si>
    <t>Space maintainer, fixed bilateral</t>
  </si>
  <si>
    <t xml:space="preserve">Space maintainer, fixed bilateral                           </t>
  </si>
  <si>
    <t>D1520</t>
  </si>
  <si>
    <t>Space maintainer, remobable unilateral</t>
  </si>
  <si>
    <t xml:space="preserve">Space maintainer, remobable unilateral                      </t>
  </si>
  <si>
    <t>D1525</t>
  </si>
  <si>
    <t>Space maintainer, removable bilateral</t>
  </si>
  <si>
    <t xml:space="preserve">Space maintainer, removable bilateral                       </t>
  </si>
  <si>
    <t>D1550</t>
  </si>
  <si>
    <t>Recementation of space maintainer</t>
  </si>
  <si>
    <t xml:space="preserve">Recementation of space maintainer                           </t>
  </si>
  <si>
    <t>D1555</t>
  </si>
  <si>
    <t>Removal of fixed space maintainer</t>
  </si>
  <si>
    <t xml:space="preserve">Removal of fixed space maintainer                           </t>
  </si>
  <si>
    <t>D1781</t>
  </si>
  <si>
    <t>vaccine administration-human papillomavirus - Dose 1</t>
  </si>
  <si>
    <t xml:space="preserve">Other Preventive Services                                   </t>
  </si>
  <si>
    <t>D1782</t>
  </si>
  <si>
    <t>vaccine administration-human papillomavirus - Dose 2</t>
  </si>
  <si>
    <t>D1783</t>
  </si>
  <si>
    <t>vaccine administration-human papillomavirus - Dose 3</t>
  </si>
  <si>
    <t>D2140</t>
  </si>
  <si>
    <t>Amalgam, one surface, primary or permanent</t>
  </si>
  <si>
    <t xml:space="preserve">Amalgam, one surface, primary or permanent                  </t>
  </si>
  <si>
    <t>D2150</t>
  </si>
  <si>
    <t>Amalgam, two surfaces, primary or permanent</t>
  </si>
  <si>
    <t xml:space="preserve">Amalgam, two surfaces, primary or permanent                 </t>
  </si>
  <si>
    <t>D2160</t>
  </si>
  <si>
    <t>Amalgam, three surfaces, primary or permanent</t>
  </si>
  <si>
    <t xml:space="preserve">Amalgam, three surfaces, primary or permanent               </t>
  </si>
  <si>
    <t>D2161</t>
  </si>
  <si>
    <t>Amalgam, four or more surfaces primary/perm</t>
  </si>
  <si>
    <t xml:space="preserve">Amalgam, four or more surfaces primary/perm                 </t>
  </si>
  <si>
    <t>D2330</t>
  </si>
  <si>
    <t>Resin one surface, anterior</t>
  </si>
  <si>
    <t xml:space="preserve">Resin one surface, anterior                                 </t>
  </si>
  <si>
    <t>D2331</t>
  </si>
  <si>
    <t>Resin two surfaces, anterior</t>
  </si>
  <si>
    <t xml:space="preserve">Resin two surfaces, anterior                                </t>
  </si>
  <si>
    <t>D2332</t>
  </si>
  <si>
    <t>Resin three surfaces, anterior</t>
  </si>
  <si>
    <t xml:space="preserve">Resin three surfaces, anterior                              </t>
  </si>
  <si>
    <t>D2335</t>
  </si>
  <si>
    <t>Resin 4/more surface or involve incisal angle</t>
  </si>
  <si>
    <t xml:space="preserve">Resin 4/more surface or involve incisal angle               </t>
  </si>
  <si>
    <t>D2390</t>
  </si>
  <si>
    <t>Anterior resin-based composite crown</t>
  </si>
  <si>
    <t xml:space="preserve">Anterior resin-based composite crown                        </t>
  </si>
  <si>
    <t>D2391</t>
  </si>
  <si>
    <t>Posterior 1 surface resin-based composite</t>
  </si>
  <si>
    <t xml:space="preserve">Posterior 1 surface resin-based composite                   </t>
  </si>
  <si>
    <t>D2392</t>
  </si>
  <si>
    <t>Posterior 2 surface resin-based composite</t>
  </si>
  <si>
    <t xml:space="preserve">Posterior 2 surface resin-based composite                   </t>
  </si>
  <si>
    <t>D2393</t>
  </si>
  <si>
    <t>Posterior 3 surface resin-based composite</t>
  </si>
  <si>
    <t xml:space="preserve">Posterior 3 surface resin-based composite                   </t>
  </si>
  <si>
    <t>D2394</t>
  </si>
  <si>
    <t>Posterior 4/more surface resin-base composite</t>
  </si>
  <si>
    <t xml:space="preserve">Posterior 4/more surface resin-base composite               </t>
  </si>
  <si>
    <t>D2410</t>
  </si>
  <si>
    <t>Dental gold foil one surface</t>
  </si>
  <si>
    <t xml:space="preserve">Dental gold foil one surface                                </t>
  </si>
  <si>
    <t>D2420</t>
  </si>
  <si>
    <t>Dental gold foil two surfaces</t>
  </si>
  <si>
    <t xml:space="preserve">Dental gold foil two surfaces                               </t>
  </si>
  <si>
    <t>D2430</t>
  </si>
  <si>
    <t>Dental gold foil three surfaces</t>
  </si>
  <si>
    <t xml:space="preserve">Dental gold foil three surfaces                             </t>
  </si>
  <si>
    <t>D2510</t>
  </si>
  <si>
    <t>Dental inlay metallic 1 surface</t>
  </si>
  <si>
    <t xml:space="preserve">Dental inlay metallic 1 surface                             </t>
  </si>
  <si>
    <t>D2520</t>
  </si>
  <si>
    <t>Dental inlay metallic 2 surfaces</t>
  </si>
  <si>
    <t xml:space="preserve">Dental inlay metallic 2 surfaces                            </t>
  </si>
  <si>
    <t>D2530</t>
  </si>
  <si>
    <t>Dental inlay metallic 3/more surfaces</t>
  </si>
  <si>
    <t xml:space="preserve">Dental inlay metallic 3/more surfaces                       </t>
  </si>
  <si>
    <t>D2542</t>
  </si>
  <si>
    <t>Dental onlay metallic 2 surfaces</t>
  </si>
  <si>
    <t xml:space="preserve">Dental onlay metallic 2 surfaces                            </t>
  </si>
  <si>
    <t>D2543</t>
  </si>
  <si>
    <t>Dental onlay metallic 3 surfaces</t>
  </si>
  <si>
    <t xml:space="preserve">Dental onlay metallic 3 surfaces                            </t>
  </si>
  <si>
    <t>D2544</t>
  </si>
  <si>
    <t>Dental onlay metallic 4/more surfaces</t>
  </si>
  <si>
    <t xml:space="preserve">Dental onlay metallic 4/more surfaces                       </t>
  </si>
  <si>
    <t>D2610</t>
  </si>
  <si>
    <t>Inlay porcelain/ceramic 1 surface</t>
  </si>
  <si>
    <t xml:space="preserve">Inlay porcelain/ceramic 1 surface                           </t>
  </si>
  <si>
    <t>D2620</t>
  </si>
  <si>
    <t>Inlay porcelain/ceramic 2 surfaces</t>
  </si>
  <si>
    <t xml:space="preserve">Inlay porcelain/ceramic 2 surfaces                          </t>
  </si>
  <si>
    <t>D2630</t>
  </si>
  <si>
    <t>Inlay porcelain/ceramic 3/more surfaces</t>
  </si>
  <si>
    <t xml:space="preserve">Inlay porcelain/ceramic 3/more surfaces                     </t>
  </si>
  <si>
    <t>D2642</t>
  </si>
  <si>
    <t>Onlay porcelin/ceramic 2 surfaces</t>
  </si>
  <si>
    <t xml:space="preserve">Onlay porcelin/ceramic 2 surfaces                           </t>
  </si>
  <si>
    <t>D2643</t>
  </si>
  <si>
    <t>Onlay porcelin/ceramic 3 surfaces</t>
  </si>
  <si>
    <t xml:space="preserve">Onlay porcelin/ceramic 3 surfaces                           </t>
  </si>
  <si>
    <t>D2644</t>
  </si>
  <si>
    <t>Onlay porcelin/ceramic 4/more surfaces</t>
  </si>
  <si>
    <t xml:space="preserve">Onlay porcelin/ceramic 4/more surfaces                      </t>
  </si>
  <si>
    <t>D2650</t>
  </si>
  <si>
    <t>Inlay resin-based composite 1 surface</t>
  </si>
  <si>
    <t xml:space="preserve">Inlay resin-based composite 1 surface                       </t>
  </si>
  <si>
    <t>D2651</t>
  </si>
  <si>
    <t>Inlay resin-based composite 2 surfaces</t>
  </si>
  <si>
    <t xml:space="preserve">Inlay resin-based composite 2 surfaces                      </t>
  </si>
  <si>
    <t>D2652</t>
  </si>
  <si>
    <t>Inlay resin-based composite 3/more surfaces</t>
  </si>
  <si>
    <t xml:space="preserve">Inlay resin-based composite 3/more surfaces                 </t>
  </si>
  <si>
    <t>D2662</t>
  </si>
  <si>
    <t>Onlay resin-based composite 2 surfaces</t>
  </si>
  <si>
    <t xml:space="preserve">Onlay resin-based composite 2 surfaces                      </t>
  </si>
  <si>
    <t>D2663</t>
  </si>
  <si>
    <t>Onlay resin-based composite 3 surfaces</t>
  </si>
  <si>
    <t xml:space="preserve">Onlay resin-based composite 3 surfaces                      </t>
  </si>
  <si>
    <t>D2664</t>
  </si>
  <si>
    <t>Onlay resin-based composite 4/more surfaces</t>
  </si>
  <si>
    <t xml:space="preserve">Onlay resin-based composite 4/more surfaces                 </t>
  </si>
  <si>
    <t>D2710</t>
  </si>
  <si>
    <t>Crown, resin based composite</t>
  </si>
  <si>
    <t xml:space="preserve">Crown, resin based composite                                </t>
  </si>
  <si>
    <t>D2712</t>
  </si>
  <si>
    <t>Crown 3/4 resin-based compos</t>
  </si>
  <si>
    <t xml:space="preserve">Crown 3/4 resin-based compos                                </t>
  </si>
  <si>
    <t>D2720</t>
  </si>
  <si>
    <t>Crown resin with high noble metal</t>
  </si>
  <si>
    <t xml:space="preserve">Crown resin with high noble metal                           </t>
  </si>
  <si>
    <t>D2721</t>
  </si>
  <si>
    <t>Crown resin with predomint base metal</t>
  </si>
  <si>
    <t xml:space="preserve">Crown resin with predomint base metal                       </t>
  </si>
  <si>
    <t>D2722</t>
  </si>
  <si>
    <t>Crown resin with noble metal</t>
  </si>
  <si>
    <t xml:space="preserve">Crown resin with noble metal                                </t>
  </si>
  <si>
    <t>D2740</t>
  </si>
  <si>
    <t>Crown porcelain/ceramic substrate</t>
  </si>
  <si>
    <t xml:space="preserve">Crown porcelain/ceramic substrate                           </t>
  </si>
  <si>
    <t>D2750</t>
  </si>
  <si>
    <t>Crown porcelain fused to high noble metal</t>
  </si>
  <si>
    <t xml:space="preserve">Crown porcelain fused to high noble metal                   </t>
  </si>
  <si>
    <t>D2751</t>
  </si>
  <si>
    <t>Crown porcelain fused to predom base metal</t>
  </si>
  <si>
    <t xml:space="preserve">Crown porcelain fused to predom base metal                  </t>
  </si>
  <si>
    <t>D2752</t>
  </si>
  <si>
    <t>Crown porcelain fused to noble metal</t>
  </si>
  <si>
    <t xml:space="preserve">Crown porcelain fused to noble metal                        </t>
  </si>
  <si>
    <t>D2780</t>
  </si>
  <si>
    <t>Crown 3/4 cast high noble metal</t>
  </si>
  <si>
    <t xml:space="preserve">Crown 3/4 cast high noble metal                             </t>
  </si>
  <si>
    <t>D2781</t>
  </si>
  <si>
    <t>Crown 3/4 cast base metal</t>
  </si>
  <si>
    <t xml:space="preserve">Crown 3/4 cast base metal                                   </t>
  </si>
  <si>
    <t>D2782</t>
  </si>
  <si>
    <t>Crown 3/4 cast noble metal</t>
  </si>
  <si>
    <t xml:space="preserve">Crown 3/4 cast noble metal                                  </t>
  </si>
  <si>
    <t>D2783</t>
  </si>
  <si>
    <t>Crown 3/4 porcelain/ceramic</t>
  </si>
  <si>
    <t xml:space="preserve">Crown 3/4 porcelain/ceramic                                 </t>
  </si>
  <si>
    <t>D2790</t>
  </si>
  <si>
    <t>Crown full cast high noble metal</t>
  </si>
  <si>
    <t xml:space="preserve">Crown full cast high noble metal                            </t>
  </si>
  <si>
    <t>D2791</t>
  </si>
  <si>
    <t>Crown full cast base metal</t>
  </si>
  <si>
    <t xml:space="preserve">Crown full cast base metal                                  </t>
  </si>
  <si>
    <t>D2792</t>
  </si>
  <si>
    <t>Crown full cast noble metal</t>
  </si>
  <si>
    <t xml:space="preserve">Crown full cast noble metal                                 </t>
  </si>
  <si>
    <t>D2794</t>
  </si>
  <si>
    <t>Crown-titanium</t>
  </si>
  <si>
    <t xml:space="preserve">Crown-titanium                                              </t>
  </si>
  <si>
    <t>D2799</t>
  </si>
  <si>
    <t>Provisional crown</t>
  </si>
  <si>
    <t xml:space="preserve">Provisional crown                                           </t>
  </si>
  <si>
    <t>D2910</t>
  </si>
  <si>
    <t>Dental recement inlay, onlay/partial</t>
  </si>
  <si>
    <t xml:space="preserve">Dental recement inlay, onlay/partial                        </t>
  </si>
  <si>
    <t>D2915</t>
  </si>
  <si>
    <t>Recement cast or prefabricated post</t>
  </si>
  <si>
    <t xml:space="preserve">Recement cast or prefabricated post                         </t>
  </si>
  <si>
    <t>D2920</t>
  </si>
  <si>
    <t>Dental recement crown</t>
  </si>
  <si>
    <t xml:space="preserve">Dental recement crown                                       </t>
  </si>
  <si>
    <t>D2930</t>
  </si>
  <si>
    <t>Prefab stainless steel crown primary tooth</t>
  </si>
  <si>
    <t xml:space="preserve">Prefab stainless steel crown primary tooth                  </t>
  </si>
  <si>
    <t>D2931</t>
  </si>
  <si>
    <t>Prefab stainless steel crown permanent tooth</t>
  </si>
  <si>
    <t xml:space="preserve">Prefab stainless steel crown permanent tooth                </t>
  </si>
  <si>
    <t>D2932</t>
  </si>
  <si>
    <t>Prefabricated resin crown</t>
  </si>
  <si>
    <t xml:space="preserve">Prefabricated resin crown                                   </t>
  </si>
  <si>
    <t>D2933</t>
  </si>
  <si>
    <t>Prefab stainless steel crown w/resin window</t>
  </si>
  <si>
    <t xml:space="preserve">Prefab stainless steel crown w/resin window                 </t>
  </si>
  <si>
    <t>D2934</t>
  </si>
  <si>
    <t>Prefabrcated steel crown primary tooth</t>
  </si>
  <si>
    <t xml:space="preserve">Prefabrcated steel crown primary tooth                      </t>
  </si>
  <si>
    <t>D2940</t>
  </si>
  <si>
    <t>Dental sedative filling</t>
  </si>
  <si>
    <t xml:space="preserve">Dental sedative filling                                     </t>
  </si>
  <si>
    <t>D2950</t>
  </si>
  <si>
    <t>Core build-up including any pins</t>
  </si>
  <si>
    <t xml:space="preserve">Core build-up including any pins                            </t>
  </si>
  <si>
    <t>D2951</t>
  </si>
  <si>
    <t>Pin retention, per tooth, + restoration</t>
  </si>
  <si>
    <t xml:space="preserve">Pin retention, per tooth, + restoration                     </t>
  </si>
  <si>
    <t>D2952</t>
  </si>
  <si>
    <t>Post and core cast in addition to crown</t>
  </si>
  <si>
    <t xml:space="preserve">Post and core cast in addition to crown                     </t>
  </si>
  <si>
    <t>D2953</t>
  </si>
  <si>
    <t>Each additionall cast post, same tooth</t>
  </si>
  <si>
    <t xml:space="preserve">Each additionall cast post, same tooth                      </t>
  </si>
  <si>
    <t>D2954</t>
  </si>
  <si>
    <t>Prefab post/core in addition to  crown</t>
  </si>
  <si>
    <t xml:space="preserve">Prefab post/core in addition to  crown                      </t>
  </si>
  <si>
    <t>D2955</t>
  </si>
  <si>
    <t>Post removal</t>
  </si>
  <si>
    <t xml:space="preserve">Post removal                                                </t>
  </si>
  <si>
    <t>D2957</t>
  </si>
  <si>
    <t>Each addtnl prefab post, same tooth</t>
  </si>
  <si>
    <t xml:space="preserve">Each addtnl prefab post, same tooth                         </t>
  </si>
  <si>
    <t>D2960</t>
  </si>
  <si>
    <t>Laminate labial veneer, chairside</t>
  </si>
  <si>
    <t xml:space="preserve">Laminate labial veneer, chairside                           </t>
  </si>
  <si>
    <t>D2961</t>
  </si>
  <si>
    <t>Laminate labial veneer resin, laboratory</t>
  </si>
  <si>
    <t xml:space="preserve">Laminate labial veneer resin, laboratory                    </t>
  </si>
  <si>
    <t>D2962</t>
  </si>
  <si>
    <t>Laminate labial veneer porcelin, laboratory</t>
  </si>
  <si>
    <t xml:space="preserve">Laminate labial veneer porcelin, laboratory                 </t>
  </si>
  <si>
    <t>D2970</t>
  </si>
  <si>
    <t>Temporary crown (fractured tooth)</t>
  </si>
  <si>
    <t xml:space="preserve">Temporary crown (fractured tooth)                           </t>
  </si>
  <si>
    <t>D2971</t>
  </si>
  <si>
    <t>Additional procedure to construct new crown</t>
  </si>
  <si>
    <t xml:space="preserve">Additional procedure to construct new crown                 </t>
  </si>
  <si>
    <t>D2975</t>
  </si>
  <si>
    <t>Coping</t>
  </si>
  <si>
    <t xml:space="preserve">Coping                                                      </t>
  </si>
  <si>
    <t>D2980</t>
  </si>
  <si>
    <t>Crown repair, by report</t>
  </si>
  <si>
    <t xml:space="preserve">Crown repair, by report                                     </t>
  </si>
  <si>
    <t>D2999</t>
  </si>
  <si>
    <t>Dental unspecified restorative procedure</t>
  </si>
  <si>
    <t xml:space="preserve">Dental unspecified restorative procedure                    </t>
  </si>
  <si>
    <t>D3110</t>
  </si>
  <si>
    <t>Pulp cap direct</t>
  </si>
  <si>
    <t xml:space="preserve">Pulp cap direct                                             </t>
  </si>
  <si>
    <t>D3120</t>
  </si>
  <si>
    <t>Pulp cap indirect</t>
  </si>
  <si>
    <t xml:space="preserve">Pulp cap indirect                                           </t>
  </si>
  <si>
    <t>D3220</t>
  </si>
  <si>
    <t>Therapeutic pulpotomy</t>
  </si>
  <si>
    <t xml:space="preserve">Therapeutic pulpotomy                                       </t>
  </si>
  <si>
    <t>D3221</t>
  </si>
  <si>
    <t>Pulpal debridement, primary/permanent</t>
  </si>
  <si>
    <t xml:space="preserve">Pulpal debridement, primary/permanent                       </t>
  </si>
  <si>
    <t>D3222</t>
  </si>
  <si>
    <t>PARTIAL PULPOTOMY FOR APEXOGENESIS - PERMANENT TOOTH WITH INCOMPLETE ROOT DEVELOPMENT</t>
  </si>
  <si>
    <t xml:space="preserve">Part pulp for apexogenesis                                  </t>
  </si>
  <si>
    <t>D3230</t>
  </si>
  <si>
    <t>Pulpal therapy anterior primary</t>
  </si>
  <si>
    <t xml:space="preserve">Pulpal therapy anterior primary                             </t>
  </si>
  <si>
    <t>D3240</t>
  </si>
  <si>
    <t>Pulpal therapy posterior primary</t>
  </si>
  <si>
    <t xml:space="preserve">Pulpal therapy posterior primary                            </t>
  </si>
  <si>
    <t>D3310</t>
  </si>
  <si>
    <t>Endodontic therapy, anterior tooth</t>
  </si>
  <si>
    <t xml:space="preserve">Endodontic therapy, anterior tooth                          </t>
  </si>
  <si>
    <t>D3320</t>
  </si>
  <si>
    <t>Endodontic therapy, bicuspid tooth</t>
  </si>
  <si>
    <t xml:space="preserve">Endodontic therapy, bicuspid tooth                          </t>
  </si>
  <si>
    <t>D3330</t>
  </si>
  <si>
    <t>Endodontic therapy, molar</t>
  </si>
  <si>
    <t xml:space="preserve">Endodontic therapy, molar                                   </t>
  </si>
  <si>
    <t>D3331</t>
  </si>
  <si>
    <t>Non-surg treatment root canal obstruction</t>
  </si>
  <si>
    <t xml:space="preserve">Non-surg treatment root canal obstruction                   </t>
  </si>
  <si>
    <t>D3332</t>
  </si>
  <si>
    <t>Incomplete endodontic therapy</t>
  </si>
  <si>
    <t xml:space="preserve">Incomplete endodontic therapy                               </t>
  </si>
  <si>
    <t>D3333</t>
  </si>
  <si>
    <t>Internal root repair of perferation defects</t>
  </si>
  <si>
    <t xml:space="preserve">Internal root repair of perferation defects                 </t>
  </si>
  <si>
    <t>D3346</t>
  </si>
  <si>
    <t>Retreatment previous root canal anterior</t>
  </si>
  <si>
    <t xml:space="preserve">Retreatment previous root canal anterior                    </t>
  </si>
  <si>
    <t>D3347</t>
  </si>
  <si>
    <t>Retreatment previous root canal bicuspid</t>
  </si>
  <si>
    <t xml:space="preserve">Retreatment previous root canal bicuspid                    </t>
  </si>
  <si>
    <t>D3348</t>
  </si>
  <si>
    <t>Retreatment previous root canal molar</t>
  </si>
  <si>
    <t xml:space="preserve">Retreatment previous root canal molar                       </t>
  </si>
  <si>
    <t>D3351</t>
  </si>
  <si>
    <t>Apexification/recalcification initial visit</t>
  </si>
  <si>
    <t xml:space="preserve">Apexification/recalcification initial visit                 </t>
  </si>
  <si>
    <t>D3352</t>
  </si>
  <si>
    <t>Apexification/recalcification interim med rep</t>
  </si>
  <si>
    <t xml:space="preserve">Apexification/recalcification interim med rep               </t>
  </si>
  <si>
    <t>D3353</t>
  </si>
  <si>
    <t>Apexification/recalcification final visit</t>
  </si>
  <si>
    <t xml:space="preserve">Apexification/recalcification final visit                   </t>
  </si>
  <si>
    <t>D3410</t>
  </si>
  <si>
    <t>Apicoectomy/periradicular surgery anterior</t>
  </si>
  <si>
    <t xml:space="preserve">Apicoectomy/periradicular surgery anterior                  </t>
  </si>
  <si>
    <t>D3421</t>
  </si>
  <si>
    <t>Apicoectomy/periradicular surgery bicuspid</t>
  </si>
  <si>
    <t xml:space="preserve">Apicoectomy/periradicular surgery bicuspid                  </t>
  </si>
  <si>
    <t>D3425</t>
  </si>
  <si>
    <t>Apicoectomy/periradicular surgery molor</t>
  </si>
  <si>
    <t xml:space="preserve">Apicoectomy/periradicular surgery molor                     </t>
  </si>
  <si>
    <t>D3426</t>
  </si>
  <si>
    <t>Apicoectomy/periradicular surg, ea add root</t>
  </si>
  <si>
    <t xml:space="preserve">Apicoectomy/periradicular surg, ea add root                 </t>
  </si>
  <si>
    <t>D3430</t>
  </si>
  <si>
    <t>Retrograde filling, per root</t>
  </si>
  <si>
    <t xml:space="preserve">Retrograde filling, per root                                </t>
  </si>
  <si>
    <t>D3450</t>
  </si>
  <si>
    <t>Root amputation, per root</t>
  </si>
  <si>
    <t xml:space="preserve">Root amputation, per root                                   </t>
  </si>
  <si>
    <t>D3460</t>
  </si>
  <si>
    <t>Endodontic endosseous implant</t>
  </si>
  <si>
    <t xml:space="preserve">Endodontic endosseous implant                               </t>
  </si>
  <si>
    <t>D3470</t>
  </si>
  <si>
    <t>Intentional replantation</t>
  </si>
  <si>
    <t xml:space="preserve">Intentional replantation                                    </t>
  </si>
  <si>
    <t>D3910</t>
  </si>
  <si>
    <t>Surgical isolation of tooth w/rubber dam</t>
  </si>
  <si>
    <t xml:space="preserve">Surgical isolation of tooth w/rubber dam                    </t>
  </si>
  <si>
    <t>D3920</t>
  </si>
  <si>
    <t>Tooth splitting</t>
  </si>
  <si>
    <t xml:space="preserve">Tooth splitting                                             </t>
  </si>
  <si>
    <t>D3950</t>
  </si>
  <si>
    <t>Canal prep/fitting of preformed dowel or post</t>
  </si>
  <si>
    <t xml:space="preserve">Canal prep/fitting of preformed dowel or post               </t>
  </si>
  <si>
    <t>D3999</t>
  </si>
  <si>
    <t>Unspecified endodontic procedure</t>
  </si>
  <si>
    <t xml:space="preserve">Unspecified endodontic procedure                            </t>
  </si>
  <si>
    <t>D4210</t>
  </si>
  <si>
    <t>Gingivectomy/plasty 4+ contig teeth, per quad</t>
  </si>
  <si>
    <t xml:space="preserve">Gingivectomy/plasty 4+ contig teeth, per quad               </t>
  </si>
  <si>
    <t>D4211</t>
  </si>
  <si>
    <t>Gingivectomy/plasty 1-3 teeth, per quad</t>
  </si>
  <si>
    <t xml:space="preserve">Gingivectomy/plasty 1-3 teeth, per quad                     </t>
  </si>
  <si>
    <t>D4230</t>
  </si>
  <si>
    <t>Anatomical crown exp, four of more per quad</t>
  </si>
  <si>
    <t xml:space="preserve">Anatomical crown exp, four of more per quad                 </t>
  </si>
  <si>
    <t>D4231</t>
  </si>
  <si>
    <t>Anatomical crown exp, one to three per quad</t>
  </si>
  <si>
    <t xml:space="preserve">Anatomical crown exp, one to three per quad                 </t>
  </si>
  <si>
    <t>D4240</t>
  </si>
  <si>
    <t>Gingival flap w/root planing 4+ contig teeth</t>
  </si>
  <si>
    <t xml:space="preserve">Gingival flap w/root planing 4+ contig teeth                </t>
  </si>
  <si>
    <t>D4241</t>
  </si>
  <si>
    <t>Gingival flap w/root planing 1-3 teeth</t>
  </si>
  <si>
    <t xml:space="preserve">Gingival flap w/root planing 1-3 teeth                      </t>
  </si>
  <si>
    <t>D4245</t>
  </si>
  <si>
    <t>Apically positioned flap</t>
  </si>
  <si>
    <t xml:space="preserve">Apically positioned flap                                    </t>
  </si>
  <si>
    <t>D4249</t>
  </si>
  <si>
    <t>Clinical crown lengthening, hard tissue</t>
  </si>
  <si>
    <t xml:space="preserve">Clinical crown lengthening, hard tissue                     </t>
  </si>
  <si>
    <t>D4260</t>
  </si>
  <si>
    <t>Osseous surgery 4+ contig teeth, per quadrant</t>
  </si>
  <si>
    <t xml:space="preserve">Osseous surgery 4+ contig teeth, per quadrant               </t>
  </si>
  <si>
    <t>D4261</t>
  </si>
  <si>
    <t>Osseous surgery 1-3 teeth, per quadrant</t>
  </si>
  <si>
    <t xml:space="preserve">Osseous surgl-3teethperquad                                 </t>
  </si>
  <si>
    <t>D4263</t>
  </si>
  <si>
    <t>Bone replacement graft first site in quadrant</t>
  </si>
  <si>
    <t xml:space="preserve">Bone replacement graft first site in quadrant               </t>
  </si>
  <si>
    <t>D4264</t>
  </si>
  <si>
    <t>Bone replacemnt graft ea add site in quadrant</t>
  </si>
  <si>
    <t xml:space="preserve">Bone replacemnt graft ea add site in quadrant               </t>
  </si>
  <si>
    <t>D4265</t>
  </si>
  <si>
    <t>Bio mtrls to aid soft/osseous tiss regen</t>
  </si>
  <si>
    <t xml:space="preserve">Bio mtrls to aid soft/osseous tiss regen                    </t>
  </si>
  <si>
    <t>D4266</t>
  </si>
  <si>
    <t>Guided tiss regen resorble barrier, per site</t>
  </si>
  <si>
    <t xml:space="preserve">Guided tiss regen resorble barrier, per site                </t>
  </si>
  <si>
    <t>D4267</t>
  </si>
  <si>
    <t>Guided tiss regen nonresorb barrier, per site</t>
  </si>
  <si>
    <t xml:space="preserve">Guided tiss regen nonresorb barrier, per site               </t>
  </si>
  <si>
    <t>D4268</t>
  </si>
  <si>
    <t>Surgical revision procedure, per tooth</t>
  </si>
  <si>
    <t xml:space="preserve">Surgical revision procedure, per tooth                      </t>
  </si>
  <si>
    <t>D4270</t>
  </si>
  <si>
    <t>Pedicle soft tissue graft procedure</t>
  </si>
  <si>
    <t xml:space="preserve">Pedicle soft tissue graft procedure                         </t>
  </si>
  <si>
    <t>D4271</t>
  </si>
  <si>
    <t>Free soft tissue graft procedure</t>
  </si>
  <si>
    <t xml:space="preserve">Free soft tissue graft procedure                            </t>
  </si>
  <si>
    <t>D4273</t>
  </si>
  <si>
    <t>Subepithelial connecti tissue graft per tooth</t>
  </si>
  <si>
    <t xml:space="preserve">Subepithelial connecti tissue graft per tooth               </t>
  </si>
  <si>
    <t>D4274</t>
  </si>
  <si>
    <t>Distal/proximal wedge procedure</t>
  </si>
  <si>
    <t xml:space="preserve">Distal/proximal wedge procedure                             </t>
  </si>
  <si>
    <t>D4275</t>
  </si>
  <si>
    <t>Soft tissue allograft</t>
  </si>
  <si>
    <t xml:space="preserve">Soft tissue allograft                                       </t>
  </si>
  <si>
    <t>D4276</t>
  </si>
  <si>
    <t>Combined conective tissue &amp; double ped graft</t>
  </si>
  <si>
    <t xml:space="preserve">Combined conective tissue &amp; double ped graft                </t>
  </si>
  <si>
    <t>D4286</t>
  </si>
  <si>
    <t>removal of non-resorbable barrier</t>
  </si>
  <si>
    <t xml:space="preserve">Surgical Services                                           </t>
  </si>
  <si>
    <t>D4320</t>
  </si>
  <si>
    <t>Provisional splnting intracoronal</t>
  </si>
  <si>
    <t xml:space="preserve">Provisional splnting intracoronal                           </t>
  </si>
  <si>
    <t>D4321</t>
  </si>
  <si>
    <t>Provisional splnting extracoronal</t>
  </si>
  <si>
    <t xml:space="preserve">Provisional splnting extracoronal                           </t>
  </si>
  <si>
    <t>D4341</t>
  </si>
  <si>
    <t>Periodontal scaling/root planing 4+ contig</t>
  </si>
  <si>
    <t xml:space="preserve">Periodontal scaling/root planing 4+ contig                  </t>
  </si>
  <si>
    <t>D4342</t>
  </si>
  <si>
    <t>Periodontal scaling/root planing 1-3 teeth</t>
  </si>
  <si>
    <t xml:space="preserve">Periodontal scaling/root planing 1-3 teeth                  </t>
  </si>
  <si>
    <t>D4355</t>
  </si>
  <si>
    <t>Full mouth debridement</t>
  </si>
  <si>
    <t xml:space="preserve">Full mouth debridement                                      </t>
  </si>
  <si>
    <t>D4381</t>
  </si>
  <si>
    <t>Localized delivery antimicrobial agents</t>
  </si>
  <si>
    <t xml:space="preserve">Localized delivery antimicrobial agents                     </t>
  </si>
  <si>
    <t>D4910</t>
  </si>
  <si>
    <t>Periodontal maintenance procedures</t>
  </si>
  <si>
    <t xml:space="preserve">Periodontal maintenance procedures                          </t>
  </si>
  <si>
    <t>D4920</t>
  </si>
  <si>
    <t>Unscheduled dressing change</t>
  </si>
  <si>
    <t xml:space="preserve">Unscheduled dressing change                                 </t>
  </si>
  <si>
    <t>D4999</t>
  </si>
  <si>
    <t>Unspecified periodontal procedure, by report</t>
  </si>
  <si>
    <t xml:space="preserve">Unspecified periodontal procedure, by report                </t>
  </si>
  <si>
    <t>D5110</t>
  </si>
  <si>
    <t>Dentures complete maxillary</t>
  </si>
  <si>
    <t xml:space="preserve">Dentures complete maxillary                                 </t>
  </si>
  <si>
    <t>D5120</t>
  </si>
  <si>
    <t>Dentures complete mandible</t>
  </si>
  <si>
    <t xml:space="preserve">Dentures complete mandible                                  </t>
  </si>
  <si>
    <t>D5130</t>
  </si>
  <si>
    <t>Dentures immediate maxillary</t>
  </si>
  <si>
    <t xml:space="preserve">Dentures immediate maxillary                                </t>
  </si>
  <si>
    <t>D5140</t>
  </si>
  <si>
    <t>Dentures immediate mandible</t>
  </si>
  <si>
    <t xml:space="preserve">Dentures immediate mandible                                 </t>
  </si>
  <si>
    <t>D5211</t>
  </si>
  <si>
    <t>Dentures partial maxillary,  resin</t>
  </si>
  <si>
    <t xml:space="preserve">Dentures partial maxillary,  resin                          </t>
  </si>
  <si>
    <t>D5212</t>
  </si>
  <si>
    <t>Dentures partial mandibular,  resin</t>
  </si>
  <si>
    <t xml:space="preserve">Dentures partial mandibular,  resin                         </t>
  </si>
  <si>
    <t>D5213</t>
  </si>
  <si>
    <t>Dentures partial maxillary, cast metal</t>
  </si>
  <si>
    <t xml:space="preserve">Dentures partial maxillary, cast metal                      </t>
  </si>
  <si>
    <t>D5214</t>
  </si>
  <si>
    <t>Dentures partial mandibular,  cast metal</t>
  </si>
  <si>
    <t xml:space="preserve">Dentures partial mandibular,  cast metal                    </t>
  </si>
  <si>
    <t>D5225</t>
  </si>
  <si>
    <t>Maxillary partial denture flexible base</t>
  </si>
  <si>
    <t xml:space="preserve">Maxillary partial denture flexible base                     </t>
  </si>
  <si>
    <t>D5226</t>
  </si>
  <si>
    <t>Mandibular partial denture flexible base</t>
  </si>
  <si>
    <t xml:space="preserve">Mandibular partial denture flexible base                    </t>
  </si>
  <si>
    <t>D5281</t>
  </si>
  <si>
    <t>Removable unilateral partial denture</t>
  </si>
  <si>
    <t xml:space="preserve">Removable unilateral partial denture                        </t>
  </si>
  <si>
    <t>D5410</t>
  </si>
  <si>
    <t>Dentures adjust complete maxillary</t>
  </si>
  <si>
    <t xml:space="preserve">Dentures adjust complete maxillary                          </t>
  </si>
  <si>
    <t>D5411</t>
  </si>
  <si>
    <t>Dentures adjust complete mandibular</t>
  </si>
  <si>
    <t xml:space="preserve">Dentures adjust complete mandibular                         </t>
  </si>
  <si>
    <t>D5421</t>
  </si>
  <si>
    <t>Dentures adjust partial maxillary</t>
  </si>
  <si>
    <t xml:space="preserve">Dentures adjust partial maxillary                           </t>
  </si>
  <si>
    <t>D5422</t>
  </si>
  <si>
    <t>Dentures adjust partial mandibular</t>
  </si>
  <si>
    <t xml:space="preserve">Dentures adjust partial mandibular                          </t>
  </si>
  <si>
    <t>D5510</t>
  </si>
  <si>
    <t>Repair broken complete denture base</t>
  </si>
  <si>
    <t xml:space="preserve">Repair broken complete denture base                         </t>
  </si>
  <si>
    <t>D5520</t>
  </si>
  <si>
    <t>Replace broken/missing teeth, compl denture</t>
  </si>
  <si>
    <t xml:space="preserve">Replace broken/missing teeth, compl denture                 </t>
  </si>
  <si>
    <t>D5610</t>
  </si>
  <si>
    <t>Repair resin denture base</t>
  </si>
  <si>
    <t xml:space="preserve">Repair resin denture base                                   </t>
  </si>
  <si>
    <t>D5620</t>
  </si>
  <si>
    <t>Repair partial denture cast framework</t>
  </si>
  <si>
    <t xml:space="preserve">Repair partial denture cast framework                       </t>
  </si>
  <si>
    <t>D5630</t>
  </si>
  <si>
    <t>Repair/replace partial denture broken clasp</t>
  </si>
  <si>
    <t xml:space="preserve">Repair/replace partial denture broken clasp                 </t>
  </si>
  <si>
    <t>D5640</t>
  </si>
  <si>
    <t>Replace prtl denture broken teeth, per tooth</t>
  </si>
  <si>
    <t xml:space="preserve">Replace prtl denture broken teeth, per tooth                </t>
  </si>
  <si>
    <t>D5650</t>
  </si>
  <si>
    <t>Add tooth to existing partial denture</t>
  </si>
  <si>
    <t xml:space="preserve">Add tooth to existing partial denture                       </t>
  </si>
  <si>
    <t>D5660</t>
  </si>
  <si>
    <t>Add clasp to exisiting partial denture</t>
  </si>
  <si>
    <t xml:space="preserve">Add clasp to exisiting partial denture                      </t>
  </si>
  <si>
    <t>D5670</t>
  </si>
  <si>
    <t>Replc teeth&amp;acrlc on mtl frmwk, maxillary</t>
  </si>
  <si>
    <t xml:space="preserve">Replc teeth&amp;acrlc on mtl frmwk, maxillary                   </t>
  </si>
  <si>
    <t>D5671</t>
  </si>
  <si>
    <t>Replc teeth&amp;acrlc on mtl frmwk, mandibular</t>
  </si>
  <si>
    <t xml:space="preserve">Replc teeth&amp;acrlc on mtl frmwk, mandibular                  </t>
  </si>
  <si>
    <t>D5710</t>
  </si>
  <si>
    <t>Dentures rebase complete maxillary</t>
  </si>
  <si>
    <t xml:space="preserve">Dentures rebase complete maxillary                          </t>
  </si>
  <si>
    <t>D5711</t>
  </si>
  <si>
    <t>Dentures rebase complete mandibular</t>
  </si>
  <si>
    <t xml:space="preserve">Dentures rebase complete mandibular                         </t>
  </si>
  <si>
    <t>D5720</t>
  </si>
  <si>
    <t>Dentures rebase partial maxillary</t>
  </si>
  <si>
    <t xml:space="preserve">Dentures rebase partial maxillary                           </t>
  </si>
  <si>
    <t>D5721</t>
  </si>
  <si>
    <t>Dentures rebase partial mandibular</t>
  </si>
  <si>
    <t xml:space="preserve">Dentures rebase partial mandibular                          </t>
  </si>
  <si>
    <t>D5730</t>
  </si>
  <si>
    <t>Denture reline complete maxillary chairside</t>
  </si>
  <si>
    <t xml:space="preserve">Denture reline complete maxillary chairside                 </t>
  </si>
  <si>
    <t>D5731</t>
  </si>
  <si>
    <t>Denture reline complete mandibular chairside</t>
  </si>
  <si>
    <t xml:space="preserve">Denture reline complete mandibular chairside                </t>
  </si>
  <si>
    <t>D5740</t>
  </si>
  <si>
    <t>Denture reline partial maxillary chairside</t>
  </si>
  <si>
    <t xml:space="preserve">Denture reline partial maxillary chairside                  </t>
  </si>
  <si>
    <t>D5741</t>
  </si>
  <si>
    <t>Denture reline partial mandibular chairside</t>
  </si>
  <si>
    <t xml:space="preserve">Denture reline partial mandibular chairside                 </t>
  </si>
  <si>
    <t>D5750</t>
  </si>
  <si>
    <t>Denture reline complete maxillary laboratory</t>
  </si>
  <si>
    <t xml:space="preserve">Denture reline complete maxillary laboratory                </t>
  </si>
  <si>
    <t>D5751</t>
  </si>
  <si>
    <t>Denture reline complete mandibular laboratory</t>
  </si>
  <si>
    <t xml:space="preserve">Denture reline complete mandibular laboratory               </t>
  </si>
  <si>
    <t>D5760</t>
  </si>
  <si>
    <t>Denture reline partial maxillary laboratory</t>
  </si>
  <si>
    <t xml:space="preserve">Denture reline partial maxillary laboratory                 </t>
  </si>
  <si>
    <t>D5761</t>
  </si>
  <si>
    <t>Denture reline partial mandibular laboratory</t>
  </si>
  <si>
    <t xml:space="preserve">Denture reline partial mandibular laboratory                </t>
  </si>
  <si>
    <t>D5810</t>
  </si>
  <si>
    <t>Denture interim complete maxillary</t>
  </si>
  <si>
    <t xml:space="preserve">Denture interim complete maxillary                          </t>
  </si>
  <si>
    <t>D5811</t>
  </si>
  <si>
    <t>Denture interim complete mandibular</t>
  </si>
  <si>
    <t xml:space="preserve">Denture interim complete mandibular                         </t>
  </si>
  <si>
    <t>D5820</t>
  </si>
  <si>
    <t>Denture interim partial maxillary</t>
  </si>
  <si>
    <t xml:space="preserve">Denture interim partial maxillary                           </t>
  </si>
  <si>
    <t>D5821</t>
  </si>
  <si>
    <t>Denture interim partial mandibular</t>
  </si>
  <si>
    <t xml:space="preserve">Denture interim partial mandibular                          </t>
  </si>
  <si>
    <t>D5850</t>
  </si>
  <si>
    <t>Denture tissue conditioning maxillary</t>
  </si>
  <si>
    <t xml:space="preserve">Denture tissue conditioning maxillary                       </t>
  </si>
  <si>
    <t>D5851</t>
  </si>
  <si>
    <t>Denture tissue conditioning mandibular</t>
  </si>
  <si>
    <t xml:space="preserve">Denture tissue conditioning mandibular                      </t>
  </si>
  <si>
    <t>D5860</t>
  </si>
  <si>
    <t>Overdenture complete, by report</t>
  </si>
  <si>
    <t xml:space="preserve">Overdenture complete, by report                             </t>
  </si>
  <si>
    <t>D5861</t>
  </si>
  <si>
    <t>Overdenture partial, by report</t>
  </si>
  <si>
    <t xml:space="preserve">Overdenture partial, by report                              </t>
  </si>
  <si>
    <t>D5862</t>
  </si>
  <si>
    <t>Precision attachment, by report</t>
  </si>
  <si>
    <t xml:space="preserve">Precision attachment, by report                             </t>
  </si>
  <si>
    <t>D5867</t>
  </si>
  <si>
    <t>Replace part of semi-precsn/precsn attachment</t>
  </si>
  <si>
    <t xml:space="preserve">Replace part of semi-precsn/precsn attachment               </t>
  </si>
  <si>
    <t>D5875</t>
  </si>
  <si>
    <t>Modify removable prosthesis aftr implnt surg</t>
  </si>
  <si>
    <t xml:space="preserve">Modify removable prosthesis aftr implnt surg                </t>
  </si>
  <si>
    <t>D5899</t>
  </si>
  <si>
    <t>Unspecified removable prosthodontic procedure</t>
  </si>
  <si>
    <t xml:space="preserve">Unspecified removable prosthodontic procedure               </t>
  </si>
  <si>
    <t>D5911</t>
  </si>
  <si>
    <t>Facial moulage sectional</t>
  </si>
  <si>
    <t xml:space="preserve">Facial moulage sectional                                    </t>
  </si>
  <si>
    <t>D5912</t>
  </si>
  <si>
    <t>Facial moulage complete</t>
  </si>
  <si>
    <t xml:space="preserve">Facial moulage complete                                     </t>
  </si>
  <si>
    <t>D5913</t>
  </si>
  <si>
    <t>Nasal prosthesis</t>
  </si>
  <si>
    <t xml:space="preserve">Nasal prosthesis                                            </t>
  </si>
  <si>
    <t>D5914</t>
  </si>
  <si>
    <t>Auricular prosthesis</t>
  </si>
  <si>
    <t xml:space="preserve">Auricular prosthesis                                        </t>
  </si>
  <si>
    <t>D5915</t>
  </si>
  <si>
    <t>Orbital prosthesis</t>
  </si>
  <si>
    <t xml:space="preserve">Orbital prosthesis                                          </t>
  </si>
  <si>
    <t>D5916</t>
  </si>
  <si>
    <t>Ocular prosthesis</t>
  </si>
  <si>
    <t xml:space="preserve">Ocular prosthesis                                           </t>
  </si>
  <si>
    <t>D5919</t>
  </si>
  <si>
    <t>Facial prosthesis</t>
  </si>
  <si>
    <t xml:space="preserve">Facial prosthesis                                           </t>
  </si>
  <si>
    <t>D5922</t>
  </si>
  <si>
    <t>Nasal septal prosthesis</t>
  </si>
  <si>
    <t xml:space="preserve">Nasal septal prosthesis                                     </t>
  </si>
  <si>
    <t>D5923</t>
  </si>
  <si>
    <t>Ocular prosthesis interim</t>
  </si>
  <si>
    <t xml:space="preserve">Ocular prosthesis interim                                   </t>
  </si>
  <si>
    <t>D5924</t>
  </si>
  <si>
    <t>Cranial prosthesis</t>
  </si>
  <si>
    <t xml:space="preserve">Cranial prosthesis                                          </t>
  </si>
  <si>
    <t>D5925</t>
  </si>
  <si>
    <t>Facial augmentation implant prosthesis</t>
  </si>
  <si>
    <t xml:space="preserve">Facial augmentation implant prosthesis                      </t>
  </si>
  <si>
    <t>D5926</t>
  </si>
  <si>
    <t>Replacement nasal prosthesis</t>
  </si>
  <si>
    <t xml:space="preserve">Replacement nasal prosthesis                                </t>
  </si>
  <si>
    <t>D5927</t>
  </si>
  <si>
    <t>Auricular prosthesis replacement</t>
  </si>
  <si>
    <t xml:space="preserve">Auricular prosthesis replacement                            </t>
  </si>
  <si>
    <t>D5928</t>
  </si>
  <si>
    <t>Orbital prosthesis replacement</t>
  </si>
  <si>
    <t xml:space="preserve">Orbital prosthesis replacement                              </t>
  </si>
  <si>
    <t>D5929</t>
  </si>
  <si>
    <t>Facial prosthesis replacement</t>
  </si>
  <si>
    <t xml:space="preserve">Facial prosthesis replacement                               </t>
  </si>
  <si>
    <t>D5931</t>
  </si>
  <si>
    <t>Surgical obturator prosthesis</t>
  </si>
  <si>
    <t xml:space="preserve">Surgical obturator prosthesis                               </t>
  </si>
  <si>
    <t>D5932</t>
  </si>
  <si>
    <t>Obturator prosthesis, definitive</t>
  </si>
  <si>
    <t xml:space="preserve">Obturator prosthesis, definitive                            </t>
  </si>
  <si>
    <t>D5933</t>
  </si>
  <si>
    <t>Modification, obturator prosthesis</t>
  </si>
  <si>
    <t xml:space="preserve">Modification, obturator prosthesis                          </t>
  </si>
  <si>
    <t>D5934</t>
  </si>
  <si>
    <t>Mandibular resection prosth w/guide flange</t>
  </si>
  <si>
    <t xml:space="preserve">Mandibular resection prosth w/guide flange                  </t>
  </si>
  <si>
    <t>D5935</t>
  </si>
  <si>
    <t>Mandibular resection prosth w/o guide flange</t>
  </si>
  <si>
    <t xml:space="preserve">Mandibular resection prosth w/o guide flange                </t>
  </si>
  <si>
    <t>D5936</t>
  </si>
  <si>
    <t>Obturator prosthesis, interim</t>
  </si>
  <si>
    <t xml:space="preserve">Obturator prosthesis, interim                               </t>
  </si>
  <si>
    <t>D5937</t>
  </si>
  <si>
    <t>Trismus appliance</t>
  </si>
  <si>
    <t xml:space="preserve">Trismus appliance                                           </t>
  </si>
  <si>
    <t>D5951</t>
  </si>
  <si>
    <t>Feeding aid</t>
  </si>
  <si>
    <t xml:space="preserve">Feeding aid                                                 </t>
  </si>
  <si>
    <t>D5952</t>
  </si>
  <si>
    <t>Pediatric speech aid prosthesis</t>
  </si>
  <si>
    <t xml:space="preserve">Pediatric speech aid prosthesis                             </t>
  </si>
  <si>
    <t>D5953</t>
  </si>
  <si>
    <t>Adult speech aid prosthesis</t>
  </si>
  <si>
    <t xml:space="preserve">Adult speech aid prosthesis                                 </t>
  </si>
  <si>
    <t>D5954</t>
  </si>
  <si>
    <t>Palatal augmentation prosthesis</t>
  </si>
  <si>
    <t xml:space="preserve">Palatal augmentation prosthesis                             </t>
  </si>
  <si>
    <t>D5955</t>
  </si>
  <si>
    <t>Palatal lift prosthesis, definitive</t>
  </si>
  <si>
    <t xml:space="preserve">Palatal lift prosthesis, definitive                         </t>
  </si>
  <si>
    <t>D5958</t>
  </si>
  <si>
    <t>Palatal lift prosthesis, interim</t>
  </si>
  <si>
    <t xml:space="preserve">Palatal lift prosthesis, interim                            </t>
  </si>
  <si>
    <t>D5959</t>
  </si>
  <si>
    <t>Palatal lift prosthesis, modification</t>
  </si>
  <si>
    <t xml:space="preserve">Palatal lift prosthesis, modification                       </t>
  </si>
  <si>
    <t>D5960</t>
  </si>
  <si>
    <t>Modify speech aid prosthesis</t>
  </si>
  <si>
    <t xml:space="preserve">Modify speech aid prosthesis                                </t>
  </si>
  <si>
    <t>D5982</t>
  </si>
  <si>
    <t>Surgical stent</t>
  </si>
  <si>
    <t xml:space="preserve">Surgical stent                                              </t>
  </si>
  <si>
    <t>D5983</t>
  </si>
  <si>
    <t>Radiation carrier</t>
  </si>
  <si>
    <t xml:space="preserve">Radiation carrier                                           </t>
  </si>
  <si>
    <t>D5984</t>
  </si>
  <si>
    <t>Radiation shield</t>
  </si>
  <si>
    <t xml:space="preserve">Radiation shield                                            </t>
  </si>
  <si>
    <t>D5985</t>
  </si>
  <si>
    <t>Radiation cone locator</t>
  </si>
  <si>
    <t xml:space="preserve">Radiation cone locator                                      </t>
  </si>
  <si>
    <t>D5986</t>
  </si>
  <si>
    <t>Fluoride gel carrier</t>
  </si>
  <si>
    <t xml:space="preserve">Fluoride gel carrier                                        </t>
  </si>
  <si>
    <t>D5987</t>
  </si>
  <si>
    <t>Commissure splint</t>
  </si>
  <si>
    <t xml:space="preserve">Commissure splint                                           </t>
  </si>
  <si>
    <t>D5988</t>
  </si>
  <si>
    <t>Surgical splint</t>
  </si>
  <si>
    <t xml:space="preserve">Surgical splint                                             </t>
  </si>
  <si>
    <t>D5991</t>
  </si>
  <si>
    <t>TOPICAL MEDICAMENT CARRIER</t>
  </si>
  <si>
    <t xml:space="preserve">Topical medicament carrier                                  </t>
  </si>
  <si>
    <t>D5999</t>
  </si>
  <si>
    <t>Maxillofacial prosthesis, unspecified</t>
  </si>
  <si>
    <t xml:space="preserve">Maxillofacial prosthesis, unspecified                       </t>
  </si>
  <si>
    <t>D6010</t>
  </si>
  <si>
    <t>Surg placemnt, implant body, endosteal implnt</t>
  </si>
  <si>
    <t xml:space="preserve">Surg placemnt, implant body, endosteal implnt               </t>
  </si>
  <si>
    <t>D6012</t>
  </si>
  <si>
    <t>Endosteal implant</t>
  </si>
  <si>
    <t xml:space="preserve">Endosteal implant                                           </t>
  </si>
  <si>
    <t>D6040</t>
  </si>
  <si>
    <t>Surgical placement, eposteal implant</t>
  </si>
  <si>
    <t xml:space="preserve">Surgical placement, eposteal implant                        </t>
  </si>
  <si>
    <t>D6050</t>
  </si>
  <si>
    <t>Surgical placement, transosteal implant</t>
  </si>
  <si>
    <t xml:space="preserve">Surgical placement, transosteal implant                     </t>
  </si>
  <si>
    <t>D6053</t>
  </si>
  <si>
    <t>Implnt/abtmnt supported removable denture</t>
  </si>
  <si>
    <t xml:space="preserve">Implnt/abtmnt supported removable denture                   </t>
  </si>
  <si>
    <t>D6054</t>
  </si>
  <si>
    <t>Implnt/abtmnt supported removable partial</t>
  </si>
  <si>
    <t xml:space="preserve">Implnt/abtmnt supported removable partial                   </t>
  </si>
  <si>
    <t>D6055</t>
  </si>
  <si>
    <t>Implant supported connecting bar</t>
  </si>
  <si>
    <t xml:space="preserve">Implant supported connecting bar                            </t>
  </si>
  <si>
    <t>D6056</t>
  </si>
  <si>
    <t>Prefabricated abutment - incl placement</t>
  </si>
  <si>
    <t xml:space="preserve">Prefabricated abutment - incl placement                     </t>
  </si>
  <si>
    <t>D6057</t>
  </si>
  <si>
    <t>Custom abutment - includes placement</t>
  </si>
  <si>
    <t xml:space="preserve">Custom abutment - includes placement                        </t>
  </si>
  <si>
    <t>D6058</t>
  </si>
  <si>
    <t>Abutment supported porcelain/ceramic crown</t>
  </si>
  <si>
    <t xml:space="preserve">Abutment supported porcelain/ceramic crown                  </t>
  </si>
  <si>
    <t>D6059</t>
  </si>
  <si>
    <t>Abutment spprt prcln to high nobel metal crwn</t>
  </si>
  <si>
    <t xml:space="preserve">Abutment spprt prcln to high nobel metal crwn               </t>
  </si>
  <si>
    <t>D6060</t>
  </si>
  <si>
    <t>Abutment spprt prcln to predm base metal crwn</t>
  </si>
  <si>
    <t xml:space="preserve">Abutment spprt prcln to predm base metal crwn               </t>
  </si>
  <si>
    <t>D6061</t>
  </si>
  <si>
    <t>Abutment spprt prcln to nobel metal crwn</t>
  </si>
  <si>
    <t xml:space="preserve">Abutment spprt prcln to nobel metal crwn                    </t>
  </si>
  <si>
    <t>D6062</t>
  </si>
  <si>
    <t>Abutment spprt cst mtl - high nobel mtl crwn</t>
  </si>
  <si>
    <t xml:space="preserve">Abutment spprt cst mtl - high nobel mtl crwn                </t>
  </si>
  <si>
    <t>D6063</t>
  </si>
  <si>
    <t>Abutment spprt cst mtl - predm basel mtl crwn</t>
  </si>
  <si>
    <t xml:space="preserve">Abutment spprt cst mtl - predm basel mtl crwn               </t>
  </si>
  <si>
    <t>D6064</t>
  </si>
  <si>
    <t>Abutment spprt cst mtl - nobel mtl crwn</t>
  </si>
  <si>
    <t xml:space="preserve">Abutment spprt cst mtl - nobel mtl crwn                     </t>
  </si>
  <si>
    <t>D6065</t>
  </si>
  <si>
    <t>Implant supported porcelain/ceramic crown</t>
  </si>
  <si>
    <t xml:space="preserve">Implant supported porcelain/ceramic crown                   </t>
  </si>
  <si>
    <t>D6066</t>
  </si>
  <si>
    <t>Implant spprt prcln fused to metal crown</t>
  </si>
  <si>
    <t xml:space="preserve">Implant spprt prcln fused to metal crown                    </t>
  </si>
  <si>
    <t>D6067</t>
  </si>
  <si>
    <t>Implant supported metal crown</t>
  </si>
  <si>
    <t xml:space="preserve">Implant supported metal crown                               </t>
  </si>
  <si>
    <t>D6068</t>
  </si>
  <si>
    <t>Abutment spprt retainer for prcln/ceramic FPD</t>
  </si>
  <si>
    <t xml:space="preserve">Abutment spprt retainer for prcln/ceramic FPD               </t>
  </si>
  <si>
    <t>D6069</t>
  </si>
  <si>
    <t>Abtmnt spprt rtnr,  prcln-high noblel mtl FPD</t>
  </si>
  <si>
    <t xml:space="preserve">Abtmnt spprt rtnr,  prcln-high noblel mtl FPD               </t>
  </si>
  <si>
    <t>D6070</t>
  </si>
  <si>
    <t>Abtmnt spprt rtnr,  prcln-predm base mtl FPD</t>
  </si>
  <si>
    <t xml:space="preserve">Abtmnt spprt rtnr,  prcln-predm base mtl FPD                </t>
  </si>
  <si>
    <t>D6071</t>
  </si>
  <si>
    <t>Abtmnt spprt rtnr,  prcln-noble mtl FPD</t>
  </si>
  <si>
    <t xml:space="preserve">Abtmnt spprt rtnr,  prcln-noble mtl FPD                     </t>
  </si>
  <si>
    <t>D6072</t>
  </si>
  <si>
    <t>Abtmnt spprt rtnr for high noble metal FPD</t>
  </si>
  <si>
    <t xml:space="preserve">Abtmnt spprt rtnr for high noble metal FPD                  </t>
  </si>
  <si>
    <t>D6073</t>
  </si>
  <si>
    <t>Abtmnt spprt rtnr for predm base metal FPD</t>
  </si>
  <si>
    <t xml:space="preserve">Abtmnt spprt rtnr for predm base metal FPD                  </t>
  </si>
  <si>
    <t>D6074</t>
  </si>
  <si>
    <t>Abtmnt spprt rtnr for noble metal FPD</t>
  </si>
  <si>
    <t xml:space="preserve">Abtmnt spprt rtnr for noble metal FPD                       </t>
  </si>
  <si>
    <t>D6075</t>
  </si>
  <si>
    <t>Implant supported retainer for ceramic FPD</t>
  </si>
  <si>
    <t xml:space="preserve">Implant supported retainer for ceramic FPD                  </t>
  </si>
  <si>
    <t>D6076</t>
  </si>
  <si>
    <t>Implnt spprt rtnr, prcln to cast metal FPD</t>
  </si>
  <si>
    <t xml:space="preserve">Implnt spprt rtnr, prcln to cast metal FPD                  </t>
  </si>
  <si>
    <t>D6077</t>
  </si>
  <si>
    <t>Implant spprt retainer for cast metal FPD</t>
  </si>
  <si>
    <t xml:space="preserve">Implant spprt retainer for cast metal FPD                   </t>
  </si>
  <si>
    <t>D6078</t>
  </si>
  <si>
    <t>Implnt/abtmnt spprt FD for complete arch</t>
  </si>
  <si>
    <t xml:space="preserve">Implnt/abtmnt spprt FD for complete arch                    </t>
  </si>
  <si>
    <t>D6079</t>
  </si>
  <si>
    <t>Implnt/abtmnt spprt FD for partial arch</t>
  </si>
  <si>
    <t xml:space="preserve">Implnt/abtmnt spprt FD for partial arch                     </t>
  </si>
  <si>
    <t>D6080</t>
  </si>
  <si>
    <t>Implant maintenance procedures</t>
  </si>
  <si>
    <t xml:space="preserve">Implant maintenance procedures                              </t>
  </si>
  <si>
    <t>D6090</t>
  </si>
  <si>
    <t>Repair implant supported prosthesis by report</t>
  </si>
  <si>
    <t xml:space="preserve">Repair implant supported prosthesis by report               </t>
  </si>
  <si>
    <t>D6091</t>
  </si>
  <si>
    <t>Replacement of semi/precision attachment</t>
  </si>
  <si>
    <t xml:space="preserve">Replacement of semi/precision attachment                    </t>
  </si>
  <si>
    <t>D6092</t>
  </si>
  <si>
    <t>Recement supported crown</t>
  </si>
  <si>
    <t xml:space="preserve">Recement supported crown                                    </t>
  </si>
  <si>
    <t>D6093</t>
  </si>
  <si>
    <t>Recement fixed partial denture</t>
  </si>
  <si>
    <t xml:space="preserve">Recement fixed partial denture                              </t>
  </si>
  <si>
    <t>D6094</t>
  </si>
  <si>
    <t>Abutment supportted crown titanium</t>
  </si>
  <si>
    <t xml:space="preserve">Abutment supportted crown titanium                          </t>
  </si>
  <si>
    <t>D6095</t>
  </si>
  <si>
    <t>Repair implant abutment, by report</t>
  </si>
  <si>
    <t xml:space="preserve">Repair implant abutment, by report                          </t>
  </si>
  <si>
    <t>D6100</t>
  </si>
  <si>
    <t>Removal of implant, by report</t>
  </si>
  <si>
    <t xml:space="preserve">Removal of implant, by report                               </t>
  </si>
  <si>
    <t>D6105</t>
  </si>
  <si>
    <t>removal of implant body not requiring bone removal or flap e</t>
  </si>
  <si>
    <t xml:space="preserve">Implant Services                                            </t>
  </si>
  <si>
    <t>D6106</t>
  </si>
  <si>
    <t>guided tissue regeneration - resorbable barrier, per implant</t>
  </si>
  <si>
    <t>D6107</t>
  </si>
  <si>
    <t>guided tissue regeneration - non-resorbable barrier, per imp</t>
  </si>
  <si>
    <t>D6190</t>
  </si>
  <si>
    <t>Radiographic/surgical implant index by report</t>
  </si>
  <si>
    <t xml:space="preserve">Radiographic/surgical implant index by report               </t>
  </si>
  <si>
    <t>D6194</t>
  </si>
  <si>
    <t>Abut support retainer crown for PFD titanium</t>
  </si>
  <si>
    <t xml:space="preserve">Abut support retainer crown for PFD titanium                </t>
  </si>
  <si>
    <t>D6197</t>
  </si>
  <si>
    <t xml:space="preserve">replacement of restorative material used to close an access </t>
  </si>
  <si>
    <t>D6199</t>
  </si>
  <si>
    <t>Implant procedure, unspecified, by report</t>
  </si>
  <si>
    <t xml:space="preserve">Implant procedure, unspecified, by report                   </t>
  </si>
  <si>
    <t>D6205</t>
  </si>
  <si>
    <t>Pontic-indirect resin based composite</t>
  </si>
  <si>
    <t xml:space="preserve">Pontic-indirect resin based composite                       </t>
  </si>
  <si>
    <t>D6210</t>
  </si>
  <si>
    <t>Pontic - cast high noble metal</t>
  </si>
  <si>
    <t xml:space="preserve">Pontic - cast high noble metal                              </t>
  </si>
  <si>
    <t>D6211</t>
  </si>
  <si>
    <t>Pontic - cast predominately base metal</t>
  </si>
  <si>
    <t xml:space="preserve">Pontic - cast predominately base metal                      </t>
  </si>
  <si>
    <t>D6212</t>
  </si>
  <si>
    <t>Pontic - cast noble metal</t>
  </si>
  <si>
    <t xml:space="preserve">Pontic - cast noble metal                                   </t>
  </si>
  <si>
    <t>D6214</t>
  </si>
  <si>
    <t>Pontic titanium</t>
  </si>
  <si>
    <t xml:space="preserve">Pontic titanium                                             </t>
  </si>
  <si>
    <t>D6240</t>
  </si>
  <si>
    <t>Pontic - porcelain fused to high noble metal</t>
  </si>
  <si>
    <t xml:space="preserve">Pontic - porcelain fused to high noble metal                </t>
  </si>
  <si>
    <t>D6241</t>
  </si>
  <si>
    <t>Pontic - porcelain fused to prdom base metal</t>
  </si>
  <si>
    <t xml:space="preserve">Pontic - porcelain fused to prdom base metal                </t>
  </si>
  <si>
    <t>D6242</t>
  </si>
  <si>
    <t>Pontic - porcelain fused to noble metal</t>
  </si>
  <si>
    <t xml:space="preserve">Pontic - porcelain fused to noble metal                     </t>
  </si>
  <si>
    <t>D6245</t>
  </si>
  <si>
    <t>Pontic - porcelain/ceramic</t>
  </si>
  <si>
    <t xml:space="preserve">Pontic - porcelain/ceramic                                  </t>
  </si>
  <si>
    <t>D6250</t>
  </si>
  <si>
    <t>Pontic - resin with high noble metal</t>
  </si>
  <si>
    <t xml:space="preserve">Pontic - resin with high noble metal                        </t>
  </si>
  <si>
    <t>D6251</t>
  </si>
  <si>
    <t>Pontic - resin with predom base metal</t>
  </si>
  <si>
    <t xml:space="preserve">Pontic - resin with predom base metal                       </t>
  </si>
  <si>
    <t>D6252</t>
  </si>
  <si>
    <t>Pontic - resin with noble metal</t>
  </si>
  <si>
    <t xml:space="preserve">Pontic - resin with noble metal                             </t>
  </si>
  <si>
    <t>D6253</t>
  </si>
  <si>
    <t>Provisional pontic</t>
  </si>
  <si>
    <t xml:space="preserve">Provisional pontic                                          </t>
  </si>
  <si>
    <t>D6545</t>
  </si>
  <si>
    <t>Retainer cast metal for resin bond fix prosth</t>
  </si>
  <si>
    <t xml:space="preserve">Retainer cast metal for resin bond fix prosth               </t>
  </si>
  <si>
    <t>D6548</t>
  </si>
  <si>
    <t>Retainer prcln/cer for resin bond fix prosth</t>
  </si>
  <si>
    <t xml:space="preserve">Retainer prcln/cer for resin bond fix prosth                </t>
  </si>
  <si>
    <t>D6600</t>
  </si>
  <si>
    <t>Porcelain/ceramic inlay 2 surfaces</t>
  </si>
  <si>
    <t xml:space="preserve">Porcelain/ceramic inlay 2 surfaces                          </t>
  </si>
  <si>
    <t>D6601</t>
  </si>
  <si>
    <t>Porcelain/ceramic inlay 3 or more surfaces</t>
  </si>
  <si>
    <t xml:space="preserve">Porcelain/ceramic inlay 3 or more surfaces                  </t>
  </si>
  <si>
    <t>D6602</t>
  </si>
  <si>
    <t>Cast high noble metal inlay 2 surfaces</t>
  </si>
  <si>
    <t xml:space="preserve">Cast high noble metal inlay 2 surfaces                      </t>
  </si>
  <si>
    <t>D6603</t>
  </si>
  <si>
    <t>Cast high noble metal inlay 3 or more surface</t>
  </si>
  <si>
    <t xml:space="preserve">Cast high noble metal inlay 3 or more surface               </t>
  </si>
  <si>
    <t>D6604</t>
  </si>
  <si>
    <t>Cast prdm base metal inlay 2 surfaces</t>
  </si>
  <si>
    <t xml:space="preserve">Cast prdm base metal inlay 2 surfaces                       </t>
  </si>
  <si>
    <t>D6605</t>
  </si>
  <si>
    <t>Cast prdm base metal inlay 3 or more surfaces</t>
  </si>
  <si>
    <t xml:space="preserve">Cast prdm base metal inlay 3 or more surfaces               </t>
  </si>
  <si>
    <t>D6606</t>
  </si>
  <si>
    <t>Cast noble metal inlay 2 surfaces</t>
  </si>
  <si>
    <t xml:space="preserve">Cast noble metal inlay 2 surfaces                           </t>
  </si>
  <si>
    <t>D6607</t>
  </si>
  <si>
    <t>Cast noble metal inlay 3 or more surfaces</t>
  </si>
  <si>
    <t xml:space="preserve">Cast noble metal inlay 3 or more surfaces                   </t>
  </si>
  <si>
    <t>D6608</t>
  </si>
  <si>
    <t>Porcelain/ceramic onlay 2 surfaces</t>
  </si>
  <si>
    <t xml:space="preserve">Porcelain/ceramic onlay 2 surfaces                          </t>
  </si>
  <si>
    <t>D6609</t>
  </si>
  <si>
    <t>Porcelain/ceramic onlay 3 or more surfaces</t>
  </si>
  <si>
    <t xml:space="preserve">Porcelain/ceramic onlay 3 or more surfaces                  </t>
  </si>
  <si>
    <t>D6610</t>
  </si>
  <si>
    <t>Cast high noble metal onlay 2 surfaces</t>
  </si>
  <si>
    <t xml:space="preserve">Cast high noble metal onlay 2 surfaces                      </t>
  </si>
  <si>
    <t>D6611</t>
  </si>
  <si>
    <t>Cast high noble metal onlay 3 or more surface</t>
  </si>
  <si>
    <t xml:space="preserve">Cast high noble metal onlay 3 or more surface               </t>
  </si>
  <si>
    <t>D6612</t>
  </si>
  <si>
    <t>Cast prdm base metal onlay 2 surfaces</t>
  </si>
  <si>
    <t xml:space="preserve">Cast prdm base metal onlay 2 surfaces                       </t>
  </si>
  <si>
    <t>D6613</t>
  </si>
  <si>
    <t>Cast prdm base metal onlay 3 or more surfaces</t>
  </si>
  <si>
    <t xml:space="preserve">Cast prdm base metal onlay 3 or more surfaces               </t>
  </si>
  <si>
    <t>D6614</t>
  </si>
  <si>
    <t>Cast noble metal onlay 2 surfaces</t>
  </si>
  <si>
    <t xml:space="preserve">Cast noble metal onlay 2 surfaces                           </t>
  </si>
  <si>
    <t>D6615</t>
  </si>
  <si>
    <t>Cast noble metal onlay 3 or more surfaces</t>
  </si>
  <si>
    <t xml:space="preserve">Cast noble metal onlay 3 or more surfaces                   </t>
  </si>
  <si>
    <t>D6624</t>
  </si>
  <si>
    <t>Inlay titanium</t>
  </si>
  <si>
    <t xml:space="preserve">Inlay titanium                                              </t>
  </si>
  <si>
    <t>D6634</t>
  </si>
  <si>
    <t>Onlay titanium</t>
  </si>
  <si>
    <t xml:space="preserve">Onlay titanium                                              </t>
  </si>
  <si>
    <t>D6710</t>
  </si>
  <si>
    <t>Crown-indirect resin based composite</t>
  </si>
  <si>
    <t xml:space="preserve">Crown-indirect resin based composite                        </t>
  </si>
  <si>
    <t>D6720</t>
  </si>
  <si>
    <t>Crown, resin with high noble metal</t>
  </si>
  <si>
    <t xml:space="preserve">Crown, resin with high noble metal                          </t>
  </si>
  <si>
    <t>D6721</t>
  </si>
  <si>
    <t>Crown, resin with predom base metal</t>
  </si>
  <si>
    <t xml:space="preserve">Crown, resin with predom base metal                         </t>
  </si>
  <si>
    <t>D6722</t>
  </si>
  <si>
    <t>Crown, resin with noble metal</t>
  </si>
  <si>
    <t xml:space="preserve">Crown, resin with noble metal                               </t>
  </si>
  <si>
    <t>D6740</t>
  </si>
  <si>
    <t>Crown, porcelain/ceramic</t>
  </si>
  <si>
    <t xml:space="preserve">Crown, porcelain/ceramic                                    </t>
  </si>
  <si>
    <t>D6750</t>
  </si>
  <si>
    <t>Crown, porcelain fused to high noble metal</t>
  </si>
  <si>
    <t xml:space="preserve">Crown, porcelain fused to high noble metal                  </t>
  </si>
  <si>
    <t>D6751</t>
  </si>
  <si>
    <t>Crown, porcelain fused to predom base metal</t>
  </si>
  <si>
    <t xml:space="preserve">Crown, porcelain fused to predom base metal                 </t>
  </si>
  <si>
    <t>D6752</t>
  </si>
  <si>
    <t>Crown, porcelain fused to noble metal</t>
  </si>
  <si>
    <t xml:space="preserve">Crown, porcelain fused to noble metal                       </t>
  </si>
  <si>
    <t>D6780</t>
  </si>
  <si>
    <t>Crown, 3/4 cast high noble metal</t>
  </si>
  <si>
    <t xml:space="preserve">Crown, 3/4 cast high noble metal                            </t>
  </si>
  <si>
    <t>D6781</t>
  </si>
  <si>
    <t>Crown, 3/4 cast predom base metal</t>
  </si>
  <si>
    <t xml:space="preserve">Crown, 3/4 cast predom base metal                           </t>
  </si>
  <si>
    <t>D6782</t>
  </si>
  <si>
    <t>Crown, 3/4 cast noble metal</t>
  </si>
  <si>
    <t xml:space="preserve">Crown, 3/4 cast noble metal                                 </t>
  </si>
  <si>
    <t>D6783</t>
  </si>
  <si>
    <t>Crown, 3/4 porcelain/ceramic</t>
  </si>
  <si>
    <t xml:space="preserve">Crown, 3/4 porcelain/ceramic                                </t>
  </si>
  <si>
    <t>D6790</t>
  </si>
  <si>
    <t>Crown, full cast high noble metal</t>
  </si>
  <si>
    <t xml:space="preserve">Crown, full cast high noble metal                           </t>
  </si>
  <si>
    <t>D6791</t>
  </si>
  <si>
    <t>Crown, full predom base metal cast</t>
  </si>
  <si>
    <t xml:space="preserve">Crown, full predom base metal cast                          </t>
  </si>
  <si>
    <t>D6792</t>
  </si>
  <si>
    <t>Crown, full noble metal cast</t>
  </si>
  <si>
    <t xml:space="preserve">Crown, full noble metal cast                                </t>
  </si>
  <si>
    <t>D6793</t>
  </si>
  <si>
    <t>Provisional retainer crown</t>
  </si>
  <si>
    <t xml:space="preserve">Provisional retainer crown                                  </t>
  </si>
  <si>
    <t>D6794</t>
  </si>
  <si>
    <t>Crown titanium</t>
  </si>
  <si>
    <t xml:space="preserve">Crown titanium                                              </t>
  </si>
  <si>
    <t>D6920</t>
  </si>
  <si>
    <t>Dental connector bar</t>
  </si>
  <si>
    <t xml:space="preserve">Dental connector bar                                        </t>
  </si>
  <si>
    <t>D6930</t>
  </si>
  <si>
    <t>Dental recement bridge</t>
  </si>
  <si>
    <t xml:space="preserve">Dental recement bridge                                      </t>
  </si>
  <si>
    <t>D6940</t>
  </si>
  <si>
    <t>Stress breaker</t>
  </si>
  <si>
    <t xml:space="preserve">Stress breaker                                              </t>
  </si>
  <si>
    <t>D6950</t>
  </si>
  <si>
    <t>Precision attachment</t>
  </si>
  <si>
    <t xml:space="preserve">Precision attachment                                        </t>
  </si>
  <si>
    <t>D6970</t>
  </si>
  <si>
    <t>Cast post &amp; core plus fix prtl retainer</t>
  </si>
  <si>
    <t xml:space="preserve">Cast post &amp; core plus fix prtl retainer                     </t>
  </si>
  <si>
    <t>D6971</t>
  </si>
  <si>
    <t>CAST POST AS PART OF BRIDGE RETAINER</t>
  </si>
  <si>
    <t xml:space="preserve">Cast post bridge retainer                                   </t>
  </si>
  <si>
    <t>D6972</t>
  </si>
  <si>
    <t>Prefab post &amp; core plus fix prtl retainer</t>
  </si>
  <si>
    <t xml:space="preserve">Prefab post &amp; core plus fix prtl retainer                   </t>
  </si>
  <si>
    <t>D6973</t>
  </si>
  <si>
    <t>Core build up for retainer, incl any pins</t>
  </si>
  <si>
    <t xml:space="preserve">Core build up for retainer, incl any pins                   </t>
  </si>
  <si>
    <t>D6975</t>
  </si>
  <si>
    <t>Coping, metal</t>
  </si>
  <si>
    <t xml:space="preserve">Coping, metal                                               </t>
  </si>
  <si>
    <t>D6976</t>
  </si>
  <si>
    <t>Each additional cast post, same tooth</t>
  </si>
  <si>
    <t xml:space="preserve">Each additional cast post, same tooth                       </t>
  </si>
  <si>
    <t>D6977</t>
  </si>
  <si>
    <t>Each additionall prefab post, same tooth</t>
  </si>
  <si>
    <t xml:space="preserve">Each additionall prefab post, same tooth                    </t>
  </si>
  <si>
    <t>D6980</t>
  </si>
  <si>
    <t>Bridge repair, by report</t>
  </si>
  <si>
    <t xml:space="preserve">Bridge repair, by report                                    </t>
  </si>
  <si>
    <t>D6985</t>
  </si>
  <si>
    <t>Pediatric partial denture, fixed</t>
  </si>
  <si>
    <t xml:space="preserve">Pediatric partial denture, fixed                            </t>
  </si>
  <si>
    <t>D6999</t>
  </si>
  <si>
    <t>Fixed prosthodontic procedure, unspecified</t>
  </si>
  <si>
    <t xml:space="preserve">Fixed prosthodontic procedure, unspecified                  </t>
  </si>
  <si>
    <t>D7111</t>
  </si>
  <si>
    <t>Coronal remnants deciduous tooth extractions</t>
  </si>
  <si>
    <t xml:space="preserve">Coronal remnants deciduous tooth extractions                </t>
  </si>
  <si>
    <t>D7140</t>
  </si>
  <si>
    <t>Extraction erupted tooth or exposed root</t>
  </si>
  <si>
    <t xml:space="preserve">Extraction erupted tooth or exposed root                    </t>
  </si>
  <si>
    <t>D7210</t>
  </si>
  <si>
    <t>Surg rmv erupted tooth w/mucoper flap</t>
  </si>
  <si>
    <t xml:space="preserve">Surg rmv erupted tooth w/mucoper flap                       </t>
  </si>
  <si>
    <t>D7220</t>
  </si>
  <si>
    <t>Remove impacted tooth, soft tissue</t>
  </si>
  <si>
    <t xml:space="preserve">Remove impacted tooth, soft tissue                          </t>
  </si>
  <si>
    <t>D7230</t>
  </si>
  <si>
    <t>Remove impacted tooth, partially bony</t>
  </si>
  <si>
    <t xml:space="preserve">Remove impacted tooth, partially bony                       </t>
  </si>
  <si>
    <t>D7240</t>
  </si>
  <si>
    <t>Remove impacted tooth, completely bony</t>
  </si>
  <si>
    <t xml:space="preserve">Remove impacted tooth, completely bony                      </t>
  </si>
  <si>
    <t>D7241</t>
  </si>
  <si>
    <t>Rmv impacted tooth, compltly bony w/complic</t>
  </si>
  <si>
    <t xml:space="preserve">Rmv impacted tooth, compltly bony w/complic                 </t>
  </si>
  <si>
    <t>D7250</t>
  </si>
  <si>
    <t>Surgically remove residual tooth roots</t>
  </si>
  <si>
    <t xml:space="preserve">Surgically remove residual tooth roots                      </t>
  </si>
  <si>
    <t>D7260</t>
  </si>
  <si>
    <t>Oralantral fistula closure</t>
  </si>
  <si>
    <t xml:space="preserve">Oralantral fistula closure                                  </t>
  </si>
  <si>
    <t>D7261</t>
  </si>
  <si>
    <t>Primary closure sinus perforation</t>
  </si>
  <si>
    <t xml:space="preserve">Primary closure sinus perforation                           </t>
  </si>
  <si>
    <t>D7270</t>
  </si>
  <si>
    <t>Tooth reimplantation/stabilization</t>
  </si>
  <si>
    <t xml:space="preserve">Tooth reimplantation/stabilization                          </t>
  </si>
  <si>
    <t>D7272</t>
  </si>
  <si>
    <t>Tooth transplantation, incl reimplantation</t>
  </si>
  <si>
    <t xml:space="preserve">Tooth transplantation, incl reimplantation                  </t>
  </si>
  <si>
    <t>D7280</t>
  </si>
  <si>
    <t>Surgical access, unerupted tooth</t>
  </si>
  <si>
    <t xml:space="preserve">Surgical access, unerupted tooth                            </t>
  </si>
  <si>
    <t>D7282</t>
  </si>
  <si>
    <t>Mobilization, erupted/malposition tooth</t>
  </si>
  <si>
    <t xml:space="preserve">Mobilization, erupted/malposition tooth                     </t>
  </si>
  <si>
    <t>D7283</t>
  </si>
  <si>
    <t>Place device to facilitate impacted tooth</t>
  </si>
  <si>
    <t xml:space="preserve">Place device to facilitate impacted tooth                   </t>
  </si>
  <si>
    <t>D7285</t>
  </si>
  <si>
    <t>Biopsy of oral tissue, hard</t>
  </si>
  <si>
    <t xml:space="preserve">Biopsy of oral tissue, hard                                 </t>
  </si>
  <si>
    <t>D7286</t>
  </si>
  <si>
    <t>Biopsy of oral tissue, soft</t>
  </si>
  <si>
    <t xml:space="preserve">Biopsy of oral tissue, soft                                 </t>
  </si>
  <si>
    <t>D7287</t>
  </si>
  <si>
    <t>Cytology sample collection</t>
  </si>
  <si>
    <t xml:space="preserve">Cytology sample collection                                  </t>
  </si>
  <si>
    <t>D7288</t>
  </si>
  <si>
    <t>Brush biopsy</t>
  </si>
  <si>
    <t xml:space="preserve">Brush biopsy                                                </t>
  </si>
  <si>
    <t>D7290</t>
  </si>
  <si>
    <t>Surgical repositioning of teeth</t>
  </si>
  <si>
    <t xml:space="preserve">Surgical repositioning of teeth                             </t>
  </si>
  <si>
    <t>D7291</t>
  </si>
  <si>
    <t>Transseptal/supra crestal fiberotomy by reprt</t>
  </si>
  <si>
    <t xml:space="preserve">Transseptal/supra crestal fiberotomy by reprt               </t>
  </si>
  <si>
    <t>D7292</t>
  </si>
  <si>
    <t>Screw retained plate</t>
  </si>
  <si>
    <t xml:space="preserve">Screw retained plate                                        </t>
  </si>
  <si>
    <t>D7293</t>
  </si>
  <si>
    <t>Temporary anchorage device w flap</t>
  </si>
  <si>
    <t xml:space="preserve">Temporary anchorage device w flap                           </t>
  </si>
  <si>
    <t>D7294</t>
  </si>
  <si>
    <t>Temporary anchorage device w/o flap</t>
  </si>
  <si>
    <t xml:space="preserve">Temporary anchorage device w/o flap                         </t>
  </si>
  <si>
    <t>D7310</t>
  </si>
  <si>
    <t>Alveoplasty with extraction, per quadrant</t>
  </si>
  <si>
    <t xml:space="preserve">Alveoplasty with extraction, per quadrant                   </t>
  </si>
  <si>
    <t>D7311</t>
  </si>
  <si>
    <t>Alveoloplasty w/extraction of 1-3 teeth</t>
  </si>
  <si>
    <t xml:space="preserve">Alveoloplasty w/extraction of 1-3 teeth                     </t>
  </si>
  <si>
    <t>D7320</t>
  </si>
  <si>
    <t>Alveoplasty without  extraction, per quadrant</t>
  </si>
  <si>
    <t xml:space="preserve">Alveoplasty without  extraction, per quadrant               </t>
  </si>
  <si>
    <t>D7321</t>
  </si>
  <si>
    <t>Alveoloplasty not w/extraction 1-3 teeth</t>
  </si>
  <si>
    <t xml:space="preserve">Alveoloplasty not w/extraction 1-3 teeth                    </t>
  </si>
  <si>
    <t>D7340</t>
  </si>
  <si>
    <t>Vestibuloplasty ridge extension</t>
  </si>
  <si>
    <t xml:space="preserve">Vestibuloplasty ridge extension                             </t>
  </si>
  <si>
    <t>D7350</t>
  </si>
  <si>
    <t>Vestibuloplasty ridge extension w/graft</t>
  </si>
  <si>
    <t xml:space="preserve">Vestibuloplasty ridge extension w/graft                     </t>
  </si>
  <si>
    <t>D7410</t>
  </si>
  <si>
    <t>Excision, benign lesion up to 1.25 cm</t>
  </si>
  <si>
    <t xml:space="preserve">Excision, benign lesion up to 1.25 cm                       </t>
  </si>
  <si>
    <t>D7411</t>
  </si>
  <si>
    <t>Excision, benign lesion greater than 1.25 cm</t>
  </si>
  <si>
    <t xml:space="preserve">Excision, benign lesion greater than 1.25 cm                </t>
  </si>
  <si>
    <t>D7412</t>
  </si>
  <si>
    <t>Excision benign lesion, complicated</t>
  </si>
  <si>
    <t xml:space="preserve">Excision benign lesion, complicated                         </t>
  </si>
  <si>
    <t>D7413</t>
  </si>
  <si>
    <t>Excision malignant lesion up to 1.25 cm</t>
  </si>
  <si>
    <t xml:space="preserve">Excision malignant lesion up to 1.25 cm                     </t>
  </si>
  <si>
    <t>D7414</t>
  </si>
  <si>
    <t>Excision malignant lesion greatr than 1.25 cm</t>
  </si>
  <si>
    <t xml:space="preserve">Excision malignant lesion greatr than 1.25 cm               </t>
  </si>
  <si>
    <t>D7415</t>
  </si>
  <si>
    <t>Excision malignant lesion, complicated</t>
  </si>
  <si>
    <t xml:space="preserve">Excision malignant lesion, complicated                      </t>
  </si>
  <si>
    <t>D7440</t>
  </si>
  <si>
    <t>Excision malignant tumor up to 1.25 cm</t>
  </si>
  <si>
    <t xml:space="preserve">Excision malignant tumor up to 1.25 cm                      </t>
  </si>
  <si>
    <t>D7441</t>
  </si>
  <si>
    <t>Excision malignant tumor greatr than 1.25 cm</t>
  </si>
  <si>
    <t xml:space="preserve">Excision malignant tumor greatr than 1.25 cm                </t>
  </si>
  <si>
    <t>D7450</t>
  </si>
  <si>
    <t>Rmv benign odontogenic cyst/tumor to 1.25 cm</t>
  </si>
  <si>
    <t xml:space="preserve">Rmv benign odontogenic cyst/tumor to 1.25 cm                </t>
  </si>
  <si>
    <t>D7451</t>
  </si>
  <si>
    <t>Rmv benign odontogenic cyst/tumor &gt; 1.25 cm</t>
  </si>
  <si>
    <t xml:space="preserve">Rmv benign odontogenic cyst/tumor &gt; 1.25 cm                 </t>
  </si>
  <si>
    <t>D7460</t>
  </si>
  <si>
    <t>Rmv benign nonodontogenic cyst/tmr to 1.25 cm</t>
  </si>
  <si>
    <t xml:space="preserve">Rmv benign nonodontogenic cyst/tmr to 1.25 cm               </t>
  </si>
  <si>
    <t>D7461</t>
  </si>
  <si>
    <t>Rmv benign nonodontogenic cyst/tmr &gt; 1.25 cm</t>
  </si>
  <si>
    <t xml:space="preserve">Rmv benign nonodontogenic cyst/tmr &gt; 1.25 cm                </t>
  </si>
  <si>
    <t>D7465</t>
  </si>
  <si>
    <t>Destroy lesion by physical/chemical method</t>
  </si>
  <si>
    <t xml:space="preserve">Destroy lesion by physical/chemical method                  </t>
  </si>
  <si>
    <t>D7471</t>
  </si>
  <si>
    <t>Remove lateral exostosis, maxilla or mandible</t>
  </si>
  <si>
    <t xml:space="preserve">Remove lateral exostosis, maxilla or mandible               </t>
  </si>
  <si>
    <t>D7472</t>
  </si>
  <si>
    <t>Removal of torus palatinus</t>
  </si>
  <si>
    <t xml:space="preserve">Removal of torus palatinus                                  </t>
  </si>
  <si>
    <t>D7473</t>
  </si>
  <si>
    <t>Remove torus mandibularis</t>
  </si>
  <si>
    <t xml:space="preserve">Remove torus mandibularis                                   </t>
  </si>
  <si>
    <t>D7485</t>
  </si>
  <si>
    <t>Surgical reduction, osseous tuberosity</t>
  </si>
  <si>
    <t xml:space="preserve">Surgical reduction, osseous tuberosity                      </t>
  </si>
  <si>
    <t>D7490</t>
  </si>
  <si>
    <t>Radical resecton, mandible w/bone graft</t>
  </si>
  <si>
    <t xml:space="preserve">Radical resecton, mandible w/bone graft                     </t>
  </si>
  <si>
    <t>D7509</t>
  </si>
  <si>
    <t>marsupialization of odontogenic cyst</t>
  </si>
  <si>
    <t xml:space="preserve">Surgical Incision                                           </t>
  </si>
  <si>
    <t>D7510</t>
  </si>
  <si>
    <t>Incision/drain abscess, intraoral soft tissue</t>
  </si>
  <si>
    <t xml:space="preserve">Incision/drain abscess, intraoral soft tissue               </t>
  </si>
  <si>
    <t>D7511</t>
  </si>
  <si>
    <t>Incision/drain abscess intraoral soft tissue</t>
  </si>
  <si>
    <t xml:space="preserve">Incision/drain abscess intraoral soft tissue                </t>
  </si>
  <si>
    <t>D7520</t>
  </si>
  <si>
    <t>Incision/drain abscess, extraoral soft tissue</t>
  </si>
  <si>
    <t xml:space="preserve">Incision/drain abscess, extraoral soft tissue               </t>
  </si>
  <si>
    <t>D7521</t>
  </si>
  <si>
    <t>Incision/drain abscess extraoral soft tissue</t>
  </si>
  <si>
    <t xml:space="preserve">Incision/drain abscess extraoral soft tissue                </t>
  </si>
  <si>
    <t>D7530</t>
  </si>
  <si>
    <t>Remove FB, mucosa/skin/subcu alveolar tissue</t>
  </si>
  <si>
    <t xml:space="preserve">Remove FB, mucosa/skin/subcu alveolar tissue                </t>
  </si>
  <si>
    <t>D7540</t>
  </si>
  <si>
    <t>Remove reaction producing FB, musculo system</t>
  </si>
  <si>
    <t xml:space="preserve">Remove reaction producing FB, musculo system                </t>
  </si>
  <si>
    <t>D7550</t>
  </si>
  <si>
    <t>Prtl ostec/sequestrectomy, rmv non-vital bone</t>
  </si>
  <si>
    <t xml:space="preserve">Prtl ostec/sequestrectomy, rmv non-vital bone               </t>
  </si>
  <si>
    <t>D7560</t>
  </si>
  <si>
    <t>Maxillary sinusotomy, rmv tooth fragment/FB</t>
  </si>
  <si>
    <t xml:space="preserve">Maxillary sinusotomy, rmv tooth fragment/FB                 </t>
  </si>
  <si>
    <t>D7610</t>
  </si>
  <si>
    <t>Open reduction, maxilla, simple</t>
  </si>
  <si>
    <t xml:space="preserve">Open reduction, maxilla, simple                             </t>
  </si>
  <si>
    <t>D7620</t>
  </si>
  <si>
    <t>Closed reduction, maxilla, simple</t>
  </si>
  <si>
    <t xml:space="preserve">Closed reduction, maxilla, simple                           </t>
  </si>
  <si>
    <t>D7630</t>
  </si>
  <si>
    <t>Open reduction, mandible, simple</t>
  </si>
  <si>
    <t xml:space="preserve">Open reduction, mandible, simple                            </t>
  </si>
  <si>
    <t>D7640</t>
  </si>
  <si>
    <t>Closed reduction, mandible, simple</t>
  </si>
  <si>
    <t xml:space="preserve">Closed reduction, mandible, simple                          </t>
  </si>
  <si>
    <t>D7650</t>
  </si>
  <si>
    <t>Opn redctn, malar and/or zygomatic arch, smpl</t>
  </si>
  <si>
    <t xml:space="preserve">Opn redctn, malar and/or zygomatic arch, smpl               </t>
  </si>
  <si>
    <t>D7660</t>
  </si>
  <si>
    <t>Clsd redctn, malar and/or zygomatic arch smpl</t>
  </si>
  <si>
    <t xml:space="preserve">Clsd redctn, malar and/or zygomatic arch smpl               </t>
  </si>
  <si>
    <t>D7670</t>
  </si>
  <si>
    <t>Closed reduction, alveolus, simple</t>
  </si>
  <si>
    <t xml:space="preserve">Closed reduction, alveolus, simple                          </t>
  </si>
  <si>
    <t>D7671</t>
  </si>
  <si>
    <t>Open reduction, alveolus, simple</t>
  </si>
  <si>
    <t xml:space="preserve">Open reduction, alveolus, simple                            </t>
  </si>
  <si>
    <t>D7680</t>
  </si>
  <si>
    <t>Complicated redctn facial bones w/fix, smpl</t>
  </si>
  <si>
    <t xml:space="preserve">Complicated redctn facial bones w/fix, smpl                 </t>
  </si>
  <si>
    <t>D7710</t>
  </si>
  <si>
    <t>Open reduction, maxilla, compound</t>
  </si>
  <si>
    <t xml:space="preserve">Open reduction, maxilla, compound                           </t>
  </si>
  <si>
    <t>D7720</t>
  </si>
  <si>
    <t>Closed reduction, maxilla, compound</t>
  </si>
  <si>
    <t xml:space="preserve">Closed reduction, maxilla, compound                         </t>
  </si>
  <si>
    <t>D7730</t>
  </si>
  <si>
    <t>Open reduction, mandible, compound</t>
  </si>
  <si>
    <t xml:space="preserve">Open reduction, mandible, compound                          </t>
  </si>
  <si>
    <t>D7740</t>
  </si>
  <si>
    <t>Closed reduction, mandible, compound</t>
  </si>
  <si>
    <t xml:space="preserve">Closed reduction, mandible, compound                        </t>
  </si>
  <si>
    <t>D7750</t>
  </si>
  <si>
    <t>Opn redctn, malar and/or zygomatic arch cmpnd</t>
  </si>
  <si>
    <t xml:space="preserve">Opn redctn, malar and/or zygomatic arch cmpnd               </t>
  </si>
  <si>
    <t>D7760</t>
  </si>
  <si>
    <t>Clsd redctn malar and/or zygomatic arch cmpnd</t>
  </si>
  <si>
    <t xml:space="preserve">Clsd redctn malar and/or zygomatic arch cmpnd               </t>
  </si>
  <si>
    <t>D7770</t>
  </si>
  <si>
    <t>Open reduction, alveolus, compound</t>
  </si>
  <si>
    <t xml:space="preserve">Open reduction, alveolus, compound                          </t>
  </si>
  <si>
    <t>D7771</t>
  </si>
  <si>
    <t>Closed reduction, alveolus, compound</t>
  </si>
  <si>
    <t xml:space="preserve">Closed reduction, alveolus, compound                        </t>
  </si>
  <si>
    <t>D7780</t>
  </si>
  <si>
    <t>Complicated redctn facial bones w/fix, cmpnd</t>
  </si>
  <si>
    <t xml:space="preserve">Complicated redctn facial bones w/fix, cmpnd                </t>
  </si>
  <si>
    <t>D7810</t>
  </si>
  <si>
    <t>TMJ open reduction, dislocation</t>
  </si>
  <si>
    <t xml:space="preserve">TMJ open reduction, dislocation                             </t>
  </si>
  <si>
    <t>D7820</t>
  </si>
  <si>
    <t>TMJ closed reduction, dislocation</t>
  </si>
  <si>
    <t xml:space="preserve">TMJ closed reduction, dislocation                           </t>
  </si>
  <si>
    <t>D7830</t>
  </si>
  <si>
    <t>TMJ manipulation under anesthsia</t>
  </si>
  <si>
    <t xml:space="preserve">TMJ manipulation under anesthsia                            </t>
  </si>
  <si>
    <t>D7840</t>
  </si>
  <si>
    <t>Removal of TMJ condyle</t>
  </si>
  <si>
    <t xml:space="preserve">Removal of TMJ condyle                                      </t>
  </si>
  <si>
    <t>D7850</t>
  </si>
  <si>
    <t>TMJ surgical discectomy with/without implant</t>
  </si>
  <si>
    <t xml:space="preserve">TMJ surgical discectomy with/without implant                </t>
  </si>
  <si>
    <t>D7852</t>
  </si>
  <si>
    <t>TMJ disc repair</t>
  </si>
  <si>
    <t xml:space="preserve">TMJ disc repair                                             </t>
  </si>
  <si>
    <t>D7854</t>
  </si>
  <si>
    <t>TMJ synovectomy, exicse joint membrane</t>
  </si>
  <si>
    <t xml:space="preserve">TMJ synovectomy, exicse joint membrane                      </t>
  </si>
  <si>
    <t>D7856</t>
  </si>
  <si>
    <t>TMJ myotomy, cutting of a muscle</t>
  </si>
  <si>
    <t xml:space="preserve">TMJ myotomy, cutting of a muscle                            </t>
  </si>
  <si>
    <t>D7858</t>
  </si>
  <si>
    <t>TMJ reconstruction</t>
  </si>
  <si>
    <t xml:space="preserve">Tmj reconstruction                                          </t>
  </si>
  <si>
    <t>D7860</t>
  </si>
  <si>
    <t>TMJ arthrotomy, cutting into joint</t>
  </si>
  <si>
    <t xml:space="preserve">TMJ arthrotomy, cutting into joint                          </t>
  </si>
  <si>
    <t>D7865</t>
  </si>
  <si>
    <t>TMJ arthroplasty, reduce osseous components</t>
  </si>
  <si>
    <t xml:space="preserve">TMJ arthroplasty, reduce osseous components                 </t>
  </si>
  <si>
    <t>D7870</t>
  </si>
  <si>
    <t>TMJ aspiration joint fluid</t>
  </si>
  <si>
    <t xml:space="preserve">TMJ aspiration joint fluid                                  </t>
  </si>
  <si>
    <t>D7871</t>
  </si>
  <si>
    <t>TMJ non-arthroscopic lysis and lavage</t>
  </si>
  <si>
    <t xml:space="preserve">TMJ non-arthroscopic lysis and lavage                       </t>
  </si>
  <si>
    <t>D7872</t>
  </si>
  <si>
    <t>TMJ diagnostic arthroscopy, with/without Bx</t>
  </si>
  <si>
    <t xml:space="preserve">TMJ diagnostic arthroscopy, with/without Bx                 </t>
  </si>
  <si>
    <t>D7873</t>
  </si>
  <si>
    <t>TMJ arthroscopy lavage/lysis adhesions</t>
  </si>
  <si>
    <t xml:space="preserve">TMJ arthroscopy lavage/lysis adhesions                      </t>
  </si>
  <si>
    <t>D7874</t>
  </si>
  <si>
    <t>TMJ arthroscopy disc reposition/stabilization</t>
  </si>
  <si>
    <t xml:space="preserve">TMJ arthroscopy disc reposition/stabilization               </t>
  </si>
  <si>
    <t>D7875</t>
  </si>
  <si>
    <t>TMJ arthroscopy surgical synovectomy</t>
  </si>
  <si>
    <t xml:space="preserve">TMJ arthroscopy surgical synovectomy                        </t>
  </si>
  <si>
    <t>D7876</t>
  </si>
  <si>
    <t>TMJ arthroscopy surgical discectomy</t>
  </si>
  <si>
    <t xml:space="preserve">TMJ arthroscopy surgical discectomy                         </t>
  </si>
  <si>
    <t>D7877</t>
  </si>
  <si>
    <t>TMJ arthroscopy surgical debridement</t>
  </si>
  <si>
    <t xml:space="preserve">TMJ arthroscopy surgical debridement                        </t>
  </si>
  <si>
    <t>D7880</t>
  </si>
  <si>
    <t>Occlusal orthotic appliance</t>
  </si>
  <si>
    <t xml:space="preserve">Occlusal orthotic appliance                                 </t>
  </si>
  <si>
    <t>D7899</t>
  </si>
  <si>
    <t>TMJ unspecified therapy</t>
  </si>
  <si>
    <t xml:space="preserve">TMJ unspecified therapy                                     </t>
  </si>
  <si>
    <t>D7910</t>
  </si>
  <si>
    <t>Dental suture recent wound to 5cm</t>
  </si>
  <si>
    <t xml:space="preserve">Dental suture recent wound to 5cm                           </t>
  </si>
  <si>
    <t>D7911</t>
  </si>
  <si>
    <t>Dental complicated suture recent wound to 5cm</t>
  </si>
  <si>
    <t xml:space="preserve">Dental complicated suture recent wound to 5cm               </t>
  </si>
  <si>
    <t>D7912</t>
  </si>
  <si>
    <t>Dental complicated suture recent wound &gt; 5cm</t>
  </si>
  <si>
    <t xml:space="preserve">Dental complicated suture recent wound &gt; 5cm                </t>
  </si>
  <si>
    <t>D7920</t>
  </si>
  <si>
    <t>Dental skin graft</t>
  </si>
  <si>
    <t xml:space="preserve">Dental skin graft                                           </t>
  </si>
  <si>
    <t>D7940</t>
  </si>
  <si>
    <t>Osteoplasty, orthognathic deformities</t>
  </si>
  <si>
    <t xml:space="preserve">Osteoplasty, orthognathic deformities                       </t>
  </si>
  <si>
    <t>D7941</t>
  </si>
  <si>
    <t>Osteotomy, mandibular rami</t>
  </si>
  <si>
    <t xml:space="preserve">Osteotomy, mandibular rami                                  </t>
  </si>
  <si>
    <t>D7943</t>
  </si>
  <si>
    <t>Osteotomy, mandibular rami w/bone graft</t>
  </si>
  <si>
    <t xml:space="preserve">Osteotomy, mandibular rami w/bone graft                     </t>
  </si>
  <si>
    <t>D7944</t>
  </si>
  <si>
    <t>Osteotomy, seg/subapical, per sextant/Q</t>
  </si>
  <si>
    <t xml:space="preserve">Osteotomy, seg/subapical, per sextant/Q                     </t>
  </si>
  <si>
    <t>D7945</t>
  </si>
  <si>
    <t>Osteotomy, body of mandible</t>
  </si>
  <si>
    <t xml:space="preserve">Osteotomy, body of mandible                                 </t>
  </si>
  <si>
    <t>D7946</t>
  </si>
  <si>
    <t>Reconstruction maxilla total</t>
  </si>
  <si>
    <t xml:space="preserve">Reconstruction maxilla total                                </t>
  </si>
  <si>
    <t>D7947</t>
  </si>
  <si>
    <t>Reconstruct maxilla segment</t>
  </si>
  <si>
    <t xml:space="preserve">Reconstruct maxilla segment                                 </t>
  </si>
  <si>
    <t>D7948</t>
  </si>
  <si>
    <t>Reconstruct midface no graft</t>
  </si>
  <si>
    <t xml:space="preserve">Reconstruct midface no graft                                </t>
  </si>
  <si>
    <t>D7949</t>
  </si>
  <si>
    <t>Reconstruct midface w/graft</t>
  </si>
  <si>
    <t xml:space="preserve">Reconstruct midface w/graft                                 </t>
  </si>
  <si>
    <t>D7950</t>
  </si>
  <si>
    <t>Graft, mandible/facial bones</t>
  </si>
  <si>
    <t xml:space="preserve">Graft, mandible/facial bones                                </t>
  </si>
  <si>
    <t>D7951</t>
  </si>
  <si>
    <t>Sinus augmentation with bone</t>
  </si>
  <si>
    <t xml:space="preserve">Sinus augmentation with bone                                </t>
  </si>
  <si>
    <t>D7953</t>
  </si>
  <si>
    <t>Bone replacement graft for ridge preservation</t>
  </si>
  <si>
    <t xml:space="preserve">Bone replacement graft for ridge preservation               </t>
  </si>
  <si>
    <t>D7955</t>
  </si>
  <si>
    <t>Repair maxillofacial soft/hard tis defects</t>
  </si>
  <si>
    <t xml:space="preserve">Repair maxillofacial soft/hard tis defects                  </t>
  </si>
  <si>
    <t>D7956</t>
  </si>
  <si>
    <t>guided tissue regeneration, edentulous area - resorbable bar</t>
  </si>
  <si>
    <t xml:space="preserve">Other Repair Procedures                                     </t>
  </si>
  <si>
    <t>D7957</t>
  </si>
  <si>
    <t>guided tissue regeneration, edentulous area - non-resorbable</t>
  </si>
  <si>
    <t>D7960</t>
  </si>
  <si>
    <t>Frenulectomy/frenulotomy</t>
  </si>
  <si>
    <t xml:space="preserve">Frenulectomy/frenulotomy                                    </t>
  </si>
  <si>
    <t>D7963</t>
  </si>
  <si>
    <t>Frenuloplasty</t>
  </si>
  <si>
    <t xml:space="preserve">Frenuloplasty                                               </t>
  </si>
  <si>
    <t>D7970</t>
  </si>
  <si>
    <t>Excision hyperplastic tissue, per arch</t>
  </si>
  <si>
    <t xml:space="preserve">Excision hyperplastic tissue, per arch                      </t>
  </si>
  <si>
    <t>D7971</t>
  </si>
  <si>
    <t>Excision pericoronal gingiva</t>
  </si>
  <si>
    <t xml:space="preserve">Excision pericoronal gingiva                                </t>
  </si>
  <si>
    <t>D7972</t>
  </si>
  <si>
    <t>Surgical reduction fibrous tuberositity</t>
  </si>
  <si>
    <t xml:space="preserve">Surgical reduction fibrous tuberositity                     </t>
  </si>
  <si>
    <t>D7980</t>
  </si>
  <si>
    <t>Sialolithotomy</t>
  </si>
  <si>
    <t xml:space="preserve">Sialolithotomy                                              </t>
  </si>
  <si>
    <t>D7981</t>
  </si>
  <si>
    <t>Excision, salivary gland</t>
  </si>
  <si>
    <t xml:space="preserve">Excision, salivary gland                                    </t>
  </si>
  <si>
    <t>D7982</t>
  </si>
  <si>
    <t>Sialodochoplasty</t>
  </si>
  <si>
    <t xml:space="preserve">Sialodochoplasty                                            </t>
  </si>
  <si>
    <t>D7983</t>
  </si>
  <si>
    <t>Closure of salivary fistula</t>
  </si>
  <si>
    <t xml:space="preserve">Closure of salivary fistula                                 </t>
  </si>
  <si>
    <t>D7990</t>
  </si>
  <si>
    <t>Emergency tracheotomy</t>
  </si>
  <si>
    <t xml:space="preserve">Emergency tracheotomy                                       </t>
  </si>
  <si>
    <t>D7991</t>
  </si>
  <si>
    <t>Dental coronoidectomy</t>
  </si>
  <si>
    <t xml:space="preserve">Dental coronoidectomy                                       </t>
  </si>
  <si>
    <t>D7995</t>
  </si>
  <si>
    <t>Synthetic graft mandible/facial bones</t>
  </si>
  <si>
    <t xml:space="preserve">Synthetic graft mandible/facial bones                       </t>
  </si>
  <si>
    <t>D7996</t>
  </si>
  <si>
    <t>Implant mandible for augmentation</t>
  </si>
  <si>
    <t xml:space="preserve">Implant mandible for augmentation                           </t>
  </si>
  <si>
    <t>D7997</t>
  </si>
  <si>
    <t>Appliance removal</t>
  </si>
  <si>
    <t xml:space="preserve">Appliance removal                                           </t>
  </si>
  <si>
    <t>D7998</t>
  </si>
  <si>
    <t>Intraoral placement of fixation device</t>
  </si>
  <si>
    <t xml:space="preserve">Intraoral placement of fixation device                      </t>
  </si>
  <si>
    <t>D7999</t>
  </si>
  <si>
    <t>Oral surgery procedure NOS</t>
  </si>
  <si>
    <t xml:space="preserve">Oral surgery procedure NOS                                  </t>
  </si>
  <si>
    <t>D8010</t>
  </si>
  <si>
    <t>Limited orthodontic Tx primary dentition</t>
  </si>
  <si>
    <t xml:space="preserve">Limited orthodontic Tx primary dentition                    </t>
  </si>
  <si>
    <t>D8020</t>
  </si>
  <si>
    <t>Limited orthodontic Tx transitional dentition</t>
  </si>
  <si>
    <t xml:space="preserve">Limited orthodontic Tx transitional dentition               </t>
  </si>
  <si>
    <t>D8030</t>
  </si>
  <si>
    <t>Limited orthodontic Tx adolescent dentition</t>
  </si>
  <si>
    <t xml:space="preserve">Limited orthodontic Tx adolescent dentition                 </t>
  </si>
  <si>
    <t>D8040</t>
  </si>
  <si>
    <t>Limited orthodontic Tx adult dentition</t>
  </si>
  <si>
    <t xml:space="preserve">Limited orthodontic Tx adult dentition                      </t>
  </si>
  <si>
    <t>D8050</t>
  </si>
  <si>
    <t>Interceptive orthodontic Tx primary dentition</t>
  </si>
  <si>
    <t xml:space="preserve">Interceptive orthodontic Tx primary dentition               </t>
  </si>
  <si>
    <t>D8060</t>
  </si>
  <si>
    <t>Intrcpt orthodontic Tx transitional dentition</t>
  </si>
  <si>
    <t xml:space="preserve">Intrcpt orthodontic Tx transitional dentition               </t>
  </si>
  <si>
    <t>D8070</t>
  </si>
  <si>
    <t>Cmprhnsv orthodontic Tx trnstnl dentition</t>
  </si>
  <si>
    <t xml:space="preserve">Cmprhnsv orthodontic Tx trnstnl dentition                   </t>
  </si>
  <si>
    <t>D8080</t>
  </si>
  <si>
    <t>Cmprhnsv orthodontic Tx adolescent dentition</t>
  </si>
  <si>
    <t xml:space="preserve">Cmprhnsv orthodontic Tx adolescent dentition                </t>
  </si>
  <si>
    <t>D8090</t>
  </si>
  <si>
    <t>Cmprhnsv orthodontic Tx adult dentition</t>
  </si>
  <si>
    <t xml:space="preserve">Cmprhnsv orthodontic Tx adult dentition                     </t>
  </si>
  <si>
    <t>D8210</t>
  </si>
  <si>
    <t>Orthodontic removable appliance therapy</t>
  </si>
  <si>
    <t xml:space="preserve">Orthodontic removable appliance therapy                     </t>
  </si>
  <si>
    <t>D8220</t>
  </si>
  <si>
    <t>Orthodontic fixed appliance therapy</t>
  </si>
  <si>
    <t xml:space="preserve">Orthodontic fixed appliance therapy                         </t>
  </si>
  <si>
    <t>D8660</t>
  </si>
  <si>
    <t>Pre-orthodontic visit</t>
  </si>
  <si>
    <t xml:space="preserve">Pre-orthodontic visit                                       </t>
  </si>
  <si>
    <t>D8670</t>
  </si>
  <si>
    <t>Periodic orthodontc treatment visit</t>
  </si>
  <si>
    <t xml:space="preserve">Periodic orthodontc treatment visit                         </t>
  </si>
  <si>
    <t>D8680</t>
  </si>
  <si>
    <t>Orthodontic retention</t>
  </si>
  <si>
    <t xml:space="preserve">Orthodontic retention                                       </t>
  </si>
  <si>
    <t>D8690</t>
  </si>
  <si>
    <t>Orthodontic treatment</t>
  </si>
  <si>
    <t xml:space="preserve">Orthodontic treatment                                       </t>
  </si>
  <si>
    <t>D8691</t>
  </si>
  <si>
    <t>Repair orthodontic appliance</t>
  </si>
  <si>
    <t xml:space="preserve">Repair orthodontic appliance                                </t>
  </si>
  <si>
    <t>D8692</t>
  </si>
  <si>
    <t>Replace lost/broken retainer</t>
  </si>
  <si>
    <t xml:space="preserve">Replace lost/broken retainer                                </t>
  </si>
  <si>
    <t>D8693</t>
  </si>
  <si>
    <t>Rebond/cement/repair fixed retainers</t>
  </si>
  <si>
    <t xml:space="preserve">Rebond/cement/repair fixed retainers                        </t>
  </si>
  <si>
    <t>D8999</t>
  </si>
  <si>
    <t>Orthodontic procedure NOS</t>
  </si>
  <si>
    <t xml:space="preserve">Orthodontic procedure                                       </t>
  </si>
  <si>
    <t>D9110</t>
  </si>
  <si>
    <t>Palliative Tx dental pain, minor procedure</t>
  </si>
  <si>
    <t xml:space="preserve">Palliative Tx dental pain, minor procedure                  </t>
  </si>
  <si>
    <t>D9120</t>
  </si>
  <si>
    <t>Fix partial denture sectioning</t>
  </si>
  <si>
    <t xml:space="preserve">Fix partial denture sectioning                              </t>
  </si>
  <si>
    <t>D9210</t>
  </si>
  <si>
    <t>Local dental anesthesia w/o surgery</t>
  </si>
  <si>
    <t xml:space="preserve">Local dental anesthesia w/o surgery                         </t>
  </si>
  <si>
    <t>D9211</t>
  </si>
  <si>
    <t>Regional block anesthesia</t>
  </si>
  <si>
    <t xml:space="preserve">Regional block anesthesia                                   </t>
  </si>
  <si>
    <t>D9212</t>
  </si>
  <si>
    <t>Trigeminal block anesthesia</t>
  </si>
  <si>
    <t xml:space="preserve">Trigeminal block anesthesia                                 </t>
  </si>
  <si>
    <t>D9215</t>
  </si>
  <si>
    <t>Local anesthesia</t>
  </si>
  <si>
    <t xml:space="preserve">Local anesthesia                                            </t>
  </si>
  <si>
    <t>D9220</t>
  </si>
  <si>
    <t>Deep sedation/gnrl anes, 1st 30 minutes</t>
  </si>
  <si>
    <t xml:space="preserve">Deep sedation/gnrl anes, 1st 30 minutes                     </t>
  </si>
  <si>
    <t>D9221</t>
  </si>
  <si>
    <t>Deep sedation/gnrl anes, ad 15 minutes</t>
  </si>
  <si>
    <t xml:space="preserve">Deep sedation/gnrl anes, ad 15 minutes                      </t>
  </si>
  <si>
    <t>D9230</t>
  </si>
  <si>
    <t>Analgesia, anxiolysis</t>
  </si>
  <si>
    <t xml:space="preserve">Analgesia, anxiolysis                                       </t>
  </si>
  <si>
    <t>D9241</t>
  </si>
  <si>
    <t>Intravenous concious sedation, 1st 30 minutes</t>
  </si>
  <si>
    <t xml:space="preserve">Intravenous concious sedation, 1st 30 minutes               </t>
  </si>
  <si>
    <t>D9242</t>
  </si>
  <si>
    <t>Intravenous concious sedation, ad 15 minutes</t>
  </si>
  <si>
    <t xml:space="preserve">Intravenous concious sedation, ad 15 minutes                </t>
  </si>
  <si>
    <t>D9248</t>
  </si>
  <si>
    <t>Non-intravenous consious sedation</t>
  </si>
  <si>
    <t xml:space="preserve">Non-intravenous consious sedation                           </t>
  </si>
  <si>
    <t>D9310</t>
  </si>
  <si>
    <t>Consultation, Dx by other than Tx provider</t>
  </si>
  <si>
    <t xml:space="preserve">Consultation, Dx by other than Tx provider                  </t>
  </si>
  <si>
    <t>D9410</t>
  </si>
  <si>
    <t>Dental house call</t>
  </si>
  <si>
    <t xml:space="preserve">Dental house call                                           </t>
  </si>
  <si>
    <t>D9420</t>
  </si>
  <si>
    <t>Dental hospital call</t>
  </si>
  <si>
    <t xml:space="preserve">Dental hospital call                                        </t>
  </si>
  <si>
    <t>D9430</t>
  </si>
  <si>
    <t>Office visit obsrvtn during regular hours</t>
  </si>
  <si>
    <t xml:space="preserve">Office visit obsrvtn during regular hours                   </t>
  </si>
  <si>
    <t>D9440</t>
  </si>
  <si>
    <t>Office visit after hours</t>
  </si>
  <si>
    <t xml:space="preserve">Office visit after hours                                    </t>
  </si>
  <si>
    <t>D9450</t>
  </si>
  <si>
    <t>Case presentation, detailed Tx planning</t>
  </si>
  <si>
    <t xml:space="preserve">Case presentation, detailed Tx planning                     </t>
  </si>
  <si>
    <t>D9610</t>
  </si>
  <si>
    <t>Dental therapeutic drug injection</t>
  </si>
  <si>
    <t xml:space="preserve">Dental therapeutic drug injection                           </t>
  </si>
  <si>
    <t>D9612</t>
  </si>
  <si>
    <t>Therapeutic parenteral drugs, 2 or more admin</t>
  </si>
  <si>
    <t xml:space="preserve">Therapeutic parenteral drugs, 2 or more admin               </t>
  </si>
  <si>
    <t>D9630</t>
  </si>
  <si>
    <t>Dental, other drugs/medicaments</t>
  </si>
  <si>
    <t xml:space="preserve">Dental, other drugs/medicaments                             </t>
  </si>
  <si>
    <t>D9910</t>
  </si>
  <si>
    <t>Dental apply desensitizing medicament</t>
  </si>
  <si>
    <t xml:space="preserve">Dental apply desensitizing medicament                       </t>
  </si>
  <si>
    <t>D9911</t>
  </si>
  <si>
    <t>Apply desensitizing resin, per tooth</t>
  </si>
  <si>
    <t xml:space="preserve">Apply desensitizing resin, per tooth                        </t>
  </si>
  <si>
    <t>D9920</t>
  </si>
  <si>
    <t>Dental behavior management</t>
  </si>
  <si>
    <t xml:space="preserve">Dental behavior management                                  </t>
  </si>
  <si>
    <t>D9930</t>
  </si>
  <si>
    <t>Tx postsurgical cmpl, unusual circumstance</t>
  </si>
  <si>
    <t xml:space="preserve">Tx postsurgical cmpl, unusual circumstance                  </t>
  </si>
  <si>
    <t>D9940</t>
  </si>
  <si>
    <t>Dental occlusal guard</t>
  </si>
  <si>
    <t xml:space="preserve">Dental occlusal guard                                       </t>
  </si>
  <si>
    <t>D9941</t>
  </si>
  <si>
    <t>Fabrication athletic mouthguard</t>
  </si>
  <si>
    <t xml:space="preserve">Fabrication athletic mouthguard                             </t>
  </si>
  <si>
    <t>D9942</t>
  </si>
  <si>
    <t>Repair/reline of occlusal guard</t>
  </si>
  <si>
    <t xml:space="preserve">Repair/reline of occlusal guard                             </t>
  </si>
  <si>
    <t>D9950</t>
  </si>
  <si>
    <t>Occlusion analysis, mounted case</t>
  </si>
  <si>
    <t xml:space="preserve">Occlusion analysis, mounted case                            </t>
  </si>
  <si>
    <t>D9951</t>
  </si>
  <si>
    <t>Limited occlusal adjustment</t>
  </si>
  <si>
    <t xml:space="preserve">Limited occlusal adjustment                                 </t>
  </si>
  <si>
    <t>D9952</t>
  </si>
  <si>
    <t>Complete occlusal adjustment</t>
  </si>
  <si>
    <t xml:space="preserve">Complete occlusal adjustment                                </t>
  </si>
  <si>
    <t>D9953</t>
  </si>
  <si>
    <t>reline custom sleep apnea appliance (indirect)</t>
  </si>
  <si>
    <t xml:space="preserve">Miscellaneous Services                                      </t>
  </si>
  <si>
    <t>D9970</t>
  </si>
  <si>
    <t>Enamel microabrasion</t>
  </si>
  <si>
    <t xml:space="preserve">Enamel microabrasion                                        </t>
  </si>
  <si>
    <t>D9971</t>
  </si>
  <si>
    <t>Odontoplasty, 1-2 teeth</t>
  </si>
  <si>
    <t xml:space="preserve">Odontoplasty, 1-2 teeth                                     </t>
  </si>
  <si>
    <t>D9972</t>
  </si>
  <si>
    <t>External bleaching, per arch</t>
  </si>
  <si>
    <t xml:space="preserve">External bleaching, per arch                                </t>
  </si>
  <si>
    <t>D9973</t>
  </si>
  <si>
    <t>External bleaching, per tooth</t>
  </si>
  <si>
    <t xml:space="preserve">External bleaching, per tooth                               </t>
  </si>
  <si>
    <t>D9974</t>
  </si>
  <si>
    <t>Internal bleaching, per tooth</t>
  </si>
  <si>
    <t xml:space="preserve">Internal bleaching, per tooth                               </t>
  </si>
  <si>
    <t>D9999</t>
  </si>
  <si>
    <t>Adjunctive procedure NOS</t>
  </si>
  <si>
    <t xml:space="preserve">Adjunctive procedure NOS                                    </t>
  </si>
  <si>
    <t>Cane all materials adjustable/fixed with tip</t>
  </si>
  <si>
    <t xml:space="preserve">Cane adjust/fixed with tip                                  </t>
  </si>
  <si>
    <t>Cane all mater adjustable/fixed quad/3 prong</t>
  </si>
  <si>
    <t xml:space="preserve">Cane adjust/fixed quad/3 pro                                </t>
  </si>
  <si>
    <t>Crutch adjust/fixed forearm pair w/tips grips</t>
  </si>
  <si>
    <t xml:space="preserve">Crutch adjust/fixed forearm pair w/tips grips               </t>
  </si>
  <si>
    <t>Crutch adjust/fixed forearm each w/tips grips</t>
  </si>
  <si>
    <t xml:space="preserve">Crutch adjust/fixed forearm each w/tips grips               </t>
  </si>
  <si>
    <t>Crutch adjustable/fixed underarm pair wood</t>
  </si>
  <si>
    <t xml:space="preserve">Crutch adjustable/fixed underarm pair wood                  </t>
  </si>
  <si>
    <t>Crutch adjustable/fixed underarm each wood</t>
  </si>
  <si>
    <t xml:space="preserve">Crutch adjustable/fixed underarm each wood                  </t>
  </si>
  <si>
    <t>Crutch underarm adjust/fixed pair aluminum</t>
  </si>
  <si>
    <t xml:space="preserve">Crutch underarm adjust/fixed pair aluminum                  </t>
  </si>
  <si>
    <t>Crutch underarm adjust/fixed each aluminum</t>
  </si>
  <si>
    <t xml:space="preserve">Crutch underarm adjust/fixed each aluminum                  </t>
  </si>
  <si>
    <t>Underarm spring assisted articul crutch each</t>
  </si>
  <si>
    <t xml:space="preserve">Underarm spring assisted articul crutch each                </t>
  </si>
  <si>
    <t>Crutch substitute lower leg w/wo wheels each</t>
  </si>
  <si>
    <t xml:space="preserve">Crutch substitute lower leg w/wo wheels each                </t>
  </si>
  <si>
    <t>Walker rigid/pickup adjustable/fixed height</t>
  </si>
  <si>
    <t xml:space="preserve">Walker rigid/pickup adjustable/fixed height                 </t>
  </si>
  <si>
    <t>Walker folding/pickup adjustable/fixed height</t>
  </si>
  <si>
    <t xml:space="preserve">Walker folding/pickup adjustable/fixed height               </t>
  </si>
  <si>
    <t>Walker w trunk support adjust/fixed height</t>
  </si>
  <si>
    <t xml:space="preserve">Walker w trunk support adjust/fixed height                  </t>
  </si>
  <si>
    <t>Walker rigid wheeled adjust/fixed height</t>
  </si>
  <si>
    <t xml:space="preserve">Walker rigid wheeled adjust/fixed height                    </t>
  </si>
  <si>
    <t>Walker folding wheeled adjust/fixed height</t>
  </si>
  <si>
    <t xml:space="preserve">Walker folding wheeled adjust/fixed height                  </t>
  </si>
  <si>
    <t>Enclosed walker rigid/fold wheel w rear seat</t>
  </si>
  <si>
    <t xml:space="preserve">Enclosed walker rigid/fold wheel w rear seat                </t>
  </si>
  <si>
    <t>Walker heavy duty mx brake sys varible whl rsist</t>
  </si>
  <si>
    <t xml:space="preserve">Walker hvy duty braking variable wheel resist               </t>
  </si>
  <si>
    <t>Heavy duty walker no wheels rigid/fold each</t>
  </si>
  <si>
    <t xml:space="preserve">Heavy duty walker no wheels rigid/fold each                 </t>
  </si>
  <si>
    <t>Heavy duty wheeled walker rigid/fold any type</t>
  </si>
  <si>
    <t xml:space="preserve">Heavy duty wheeled walker rigid/fold any type               </t>
  </si>
  <si>
    <t>Forearm crutch platform attachment each</t>
  </si>
  <si>
    <t xml:space="preserve">Forearm crutch platform attachment each                     </t>
  </si>
  <si>
    <t>Walker platform attachment each</t>
  </si>
  <si>
    <t xml:space="preserve">Walker platform attachment each                             </t>
  </si>
  <si>
    <t>Walker rigid pick-up/wheel attachmnt per pair</t>
  </si>
  <si>
    <t xml:space="preserve">Walker rigid pick-up/wheel attachmnt per pair               </t>
  </si>
  <si>
    <t>Walker seat attachment</t>
  </si>
  <si>
    <t xml:space="preserve">Walker seat attachment                                      </t>
  </si>
  <si>
    <t>Walker crutch attachment each</t>
  </si>
  <si>
    <t xml:space="preserve">Walker crutch attachment each                               </t>
  </si>
  <si>
    <t>Walker leg extensions per set of four</t>
  </si>
  <si>
    <t xml:space="preserve">Walker leg extensions per set of four                       </t>
  </si>
  <si>
    <t>Brake attachmnt replace for wheel walker each</t>
  </si>
  <si>
    <t xml:space="preserve">Brake attachmnt replace for wheel walker each               </t>
  </si>
  <si>
    <t>Sitz type bath or equipment portable</t>
  </si>
  <si>
    <t xml:space="preserve">Sitz type bath or equipment portable                        </t>
  </si>
  <si>
    <t>Sitz bath/equip portable w/faucet attachmnts</t>
  </si>
  <si>
    <t xml:space="preserve">Sitz bath/equip portable w/faucet attachmnts                </t>
  </si>
  <si>
    <t xml:space="preserve">Sitz bath chair                                             </t>
  </si>
  <si>
    <t>Commode chair mobile with fixed arm</t>
  </si>
  <si>
    <t xml:space="preserve">Commode chair mobile with fixed arm                         </t>
  </si>
  <si>
    <t>E0164</t>
  </si>
  <si>
    <t>COMMODE CHAIR, MOBILE, WITH FIXED ARMS</t>
  </si>
  <si>
    <t xml:space="preserve">Commode chair mobile fixed a                                </t>
  </si>
  <si>
    <t>Commode chair with detachable arm</t>
  </si>
  <si>
    <t xml:space="preserve">Commode chair with detachable arm                           </t>
  </si>
  <si>
    <t>E0166</t>
  </si>
  <si>
    <t>COMMODE CHAIR, MOBILE, WITH DETACHABLE ARMS</t>
  </si>
  <si>
    <t xml:space="preserve">Commode chair mobile detach                                 </t>
  </si>
  <si>
    <t>Commode chair pail or pan</t>
  </si>
  <si>
    <t xml:space="preserve">Commode chair pail or pan                                   </t>
  </si>
  <si>
    <t>Heavyduty/extra wide commode chair any type</t>
  </si>
  <si>
    <t xml:space="preserve">Heavyduty/extra wide commode chair any type                 </t>
  </si>
  <si>
    <t>E0169</t>
  </si>
  <si>
    <t>COMMODE CHAIR WITH SEAT LIFT MECHANISM</t>
  </si>
  <si>
    <t xml:space="preserve">Seatlift incorp commodechair                                </t>
  </si>
  <si>
    <t>Commode chair w/seat lift mech, electric</t>
  </si>
  <si>
    <t xml:space="preserve">Commode chair w/seat lift mech, electric                    </t>
  </si>
  <si>
    <t>Commode chair w/seat lift non-electric</t>
  </si>
  <si>
    <t xml:space="preserve">Commode chair w/seat lift non-electric                      </t>
  </si>
  <si>
    <t>Seat lift mechanism placed on top of toilet</t>
  </si>
  <si>
    <t xml:space="preserve">Seat lift mechanism placed on top of toilet                 </t>
  </si>
  <si>
    <t>Commode chair foot rest each</t>
  </si>
  <si>
    <t xml:space="preserve">Commode chair foot rest each                                </t>
  </si>
  <si>
    <t>E0180</t>
  </si>
  <si>
    <t>PRESSURE PAD, ALTERNATING WITH PUMP</t>
  </si>
  <si>
    <t xml:space="preserve">Press pad alternating w pump                                </t>
  </si>
  <si>
    <t>Pressure pad alternating w/pump hvy duty</t>
  </si>
  <si>
    <t xml:space="preserve">Pressure pad alternating w/pump hvy duty                    </t>
  </si>
  <si>
    <t>Replace pump, alternate pressure pad</t>
  </si>
  <si>
    <t xml:space="preserve">Replace pump, alternate pressure pad                        </t>
  </si>
  <si>
    <t xml:space="preserve">Decubitus Care Equipment                                    </t>
  </si>
  <si>
    <t xml:space="preserve">Dry pressure mattress                                       </t>
  </si>
  <si>
    <t>Gel pressure standard lngth/wdth mattress pad</t>
  </si>
  <si>
    <t xml:space="preserve">Gel pressure standard lngth/wdth mattress pad               </t>
  </si>
  <si>
    <t xml:space="preserve">Air pressure mattress                                       </t>
  </si>
  <si>
    <t xml:space="preserve">Water pressure mattress                                     </t>
  </si>
  <si>
    <t xml:space="preserve">Synthetic sheepskin pad                                     </t>
  </si>
  <si>
    <t>Lambswool sheepskin pad any size</t>
  </si>
  <si>
    <t xml:space="preserve">Lambswool sheepskin pad any size                            </t>
  </si>
  <si>
    <t>Positioning cushion/wedge any shape/size</t>
  </si>
  <si>
    <t xml:space="preserve">Positioning cushion/wedge any shape/size                    </t>
  </si>
  <si>
    <t>Protector heel or elbow each</t>
  </si>
  <si>
    <t xml:space="preserve">Protector heel or elbow each                                </t>
  </si>
  <si>
    <t>Powered air flotation bed for low air loss th</t>
  </si>
  <si>
    <t xml:space="preserve">Powered air flotation bed for low air loss th               </t>
  </si>
  <si>
    <t xml:space="preserve">Air fluidized bed                                           </t>
  </si>
  <si>
    <t xml:space="preserve">Gel pressure mattress                                       </t>
  </si>
  <si>
    <t>Air pressure pad stndrd length/width mattress</t>
  </si>
  <si>
    <t xml:space="preserve">Air pressure pad stndrd length/width mattress               </t>
  </si>
  <si>
    <t>Water pressure pad stnd length/width mattress</t>
  </si>
  <si>
    <t xml:space="preserve">Water pressure pad stnd length/width mattress               </t>
  </si>
  <si>
    <t>Dry pressure pad stndrd length/width mattress</t>
  </si>
  <si>
    <t xml:space="preserve">Dry pressure pad stndrd length/width mattress               </t>
  </si>
  <si>
    <t>Heat lamp without stand inc bulb/infrd elemnt</t>
  </si>
  <si>
    <t xml:space="preserve">Heat lamp without stand inc bulb/infrd elemnt               </t>
  </si>
  <si>
    <t>Phototherapy/bilirubin light with photometer</t>
  </si>
  <si>
    <t xml:space="preserve">Phototherapy/bilirubin light with photometer                </t>
  </si>
  <si>
    <t>Therapeutic lightbox tabletop min 10000 lux</t>
  </si>
  <si>
    <t xml:space="preserve">Therapeutic lightbox tabletop min 10000 lux                 </t>
  </si>
  <si>
    <t>Heat lamp with stand inc bulb/infrard element</t>
  </si>
  <si>
    <t xml:space="preserve">Heat lamp with stand inc bulb/infrard element               </t>
  </si>
  <si>
    <t>Electric heat pad standard</t>
  </si>
  <si>
    <t xml:space="preserve">Electric heat pad standard                                  </t>
  </si>
  <si>
    <t>Electric heat pad moist</t>
  </si>
  <si>
    <t xml:space="preserve">Electric heat pad moist                                     </t>
  </si>
  <si>
    <t xml:space="preserve">Water circulating heat pad with pump                        </t>
  </si>
  <si>
    <t>Water circulating cold pad with pump</t>
  </si>
  <si>
    <t xml:space="preserve">Water circulating cold pad with pump                        </t>
  </si>
  <si>
    <t>E0220</t>
  </si>
  <si>
    <t>Hot water bottle</t>
  </si>
  <si>
    <t xml:space="preserve">Hot water bottle                                            </t>
  </si>
  <si>
    <t xml:space="preserve">Infrared heating pad system                                 </t>
  </si>
  <si>
    <t>Hydrocollator unit includes pads</t>
  </si>
  <si>
    <t xml:space="preserve">Hydrocollator unit includes pads                            </t>
  </si>
  <si>
    <t>E0230</t>
  </si>
  <si>
    <t>Ice cap or collar</t>
  </si>
  <si>
    <t xml:space="preserve">Ice cap or collar                                           </t>
  </si>
  <si>
    <t>Noncontact wound warming device</t>
  </si>
  <si>
    <t xml:space="preserve">Wound warming device                                        </t>
  </si>
  <si>
    <t>Warming card for noncontact wound warm device</t>
  </si>
  <si>
    <t xml:space="preserve">Warming card for NWT                                        </t>
  </si>
  <si>
    <t>Paraffin bath unit portable</t>
  </si>
  <si>
    <t xml:space="preserve">Paraffin bath unit portable                                 </t>
  </si>
  <si>
    <t xml:space="preserve">Pump for water circulating pad                              </t>
  </si>
  <si>
    <t>E0238</t>
  </si>
  <si>
    <t>Heat pad non-electric moist</t>
  </si>
  <si>
    <t xml:space="preserve">Heat pad non-electric moist                                 </t>
  </si>
  <si>
    <t>Hydrocollator unit portable</t>
  </si>
  <si>
    <t xml:space="preserve">Hydrocollator unit portable                                 </t>
  </si>
  <si>
    <t>Bath/shower chair w/wo wheels any size</t>
  </si>
  <si>
    <t xml:space="preserve">Bath/shower chair w/wo wheels any size                      </t>
  </si>
  <si>
    <t>Bath tub wall rail each</t>
  </si>
  <si>
    <t xml:space="preserve">Bath tub wall rail each                                     </t>
  </si>
  <si>
    <t>Bath tub rail floor base</t>
  </si>
  <si>
    <t xml:space="preserve">Bath tub rail floor base                                    </t>
  </si>
  <si>
    <t>Toilet rail each</t>
  </si>
  <si>
    <t xml:space="preserve">Toilet rail each                                            </t>
  </si>
  <si>
    <t>Toilet seat raised</t>
  </si>
  <si>
    <t xml:space="preserve">Toilet seat raised                                          </t>
  </si>
  <si>
    <t xml:space="preserve">Tub stool or bench                                          </t>
  </si>
  <si>
    <t xml:space="preserve">Transfer tub rail attachment                                </t>
  </si>
  <si>
    <t>Transfer bench tub/toilet w/wo commode open</t>
  </si>
  <si>
    <t xml:space="preserve">Transfer bench tub/toilet w/wo commode open                 </t>
  </si>
  <si>
    <t>Hvy duty transfer bench w/wo commode open</t>
  </si>
  <si>
    <t xml:space="preserve">Hvy duty transfer bench w/wo commode open                   </t>
  </si>
  <si>
    <t>Pad for water circulating heat unit</t>
  </si>
  <si>
    <t xml:space="preserve">Pad for water circulating heat unit                         </t>
  </si>
  <si>
    <t>Hospital bed fixed height w/mattress w/rails</t>
  </si>
  <si>
    <t xml:space="preserve">Hospital bed fixed height w/mattress w/rails                </t>
  </si>
  <si>
    <t>Hospital bed fixed hgt w/o mattress w/rails</t>
  </si>
  <si>
    <t xml:space="preserve">Hospital bed fixed hgt w/o mattress w/rails                 </t>
  </si>
  <si>
    <t>Hospital bed variable hgt w/mattress w/rails</t>
  </si>
  <si>
    <t xml:space="preserve">Hospital bed variable hgt w/mattress w/rails                </t>
  </si>
  <si>
    <t>Hospital bed variable hgt w/o mattrss w/rails</t>
  </si>
  <si>
    <t xml:space="preserve">Hospital bed variable hgt w/o mattrss w/rails               </t>
  </si>
  <si>
    <t>Hospital bed semi-electric w/mattress w/rails</t>
  </si>
  <si>
    <t xml:space="preserve">Hospital bed semi-electric w/mattress w/rails               </t>
  </si>
  <si>
    <t>Hospital bed semi-electrc w/o mattress w/rail</t>
  </si>
  <si>
    <t xml:space="preserve">Hospital bed semi-electrc w/o mattress w/rail               </t>
  </si>
  <si>
    <t>Hospital bed total electric w/matress w/rails</t>
  </si>
  <si>
    <t xml:space="preserve">Hospital bed total electric w/matress w/rails               </t>
  </si>
  <si>
    <t>Hospital bed total electrc w/o matress w/rail</t>
  </si>
  <si>
    <t xml:space="preserve">Hospital bed total electrc w/o matress w/rail               </t>
  </si>
  <si>
    <t>Hospital bed institutional type with mattress</t>
  </si>
  <si>
    <t xml:space="preserve">Hospital bed institutional type with mattress               </t>
  </si>
  <si>
    <t>Mattress innerspring</t>
  </si>
  <si>
    <t xml:space="preserve">Mattress innerspring                                        </t>
  </si>
  <si>
    <t>Mattress foam rubber</t>
  </si>
  <si>
    <t xml:space="preserve">Mattress foam rubber                                        </t>
  </si>
  <si>
    <t xml:space="preserve">Hospital Beds and Accessories                               </t>
  </si>
  <si>
    <t>Bed pan standard metal or plastic</t>
  </si>
  <si>
    <t xml:space="preserve">Bed pan standard metal or plastic                           </t>
  </si>
  <si>
    <t>Bed pan fracture metal or plastic</t>
  </si>
  <si>
    <t xml:space="preserve">Bed pan fracture metal or plastic                           </t>
  </si>
  <si>
    <t>Powered pressure reducing air mattress</t>
  </si>
  <si>
    <t xml:space="preserve">Powered pressure reducing air mattress                      </t>
  </si>
  <si>
    <t>Bed cradle any type</t>
  </si>
  <si>
    <t xml:space="preserve">Bed cradle any type                                         </t>
  </si>
  <si>
    <t>Hospital bed fixed hgt w/o rails w/ mattress</t>
  </si>
  <si>
    <t xml:space="preserve">Hospital bed fixed hgt w/o rails w/ mattress                </t>
  </si>
  <si>
    <t>Hospital bed fixed hgt w/o rails w/o mattress</t>
  </si>
  <si>
    <t xml:space="preserve">Hospital bed fixed hgt w/o rails w/o mattress               </t>
  </si>
  <si>
    <t>Hospital bed variable hgt w/o rail w/o mattrs</t>
  </si>
  <si>
    <t xml:space="preserve">Hospital bed variable hgt w/o rail w/o mattrs               </t>
  </si>
  <si>
    <t>Hospital bed variable hgt w/o rail w/mattress</t>
  </si>
  <si>
    <t xml:space="preserve">Hospital bed variable hgt w/o rail w/mattress               </t>
  </si>
  <si>
    <t>Hospital bed semi-electric w/o rail w/mattres</t>
  </si>
  <si>
    <t xml:space="preserve">Hospital bed semi-electric w/o rail w/mattres               </t>
  </si>
  <si>
    <t>Hospital bed semi-electrc w/o rail w/o mattrs</t>
  </si>
  <si>
    <t xml:space="preserve">Hospital bed semi-electrc w/o rail w/o mattrs               </t>
  </si>
  <si>
    <t>Hospital bed total electr w/o rail w/mattress</t>
  </si>
  <si>
    <t xml:space="preserve">Hospital bed total electr w/o rail w/mattress               </t>
  </si>
  <si>
    <t>Hospital bed total elect w/o rail w/o matress</t>
  </si>
  <si>
    <t xml:space="preserve">Hospital bed total elect w/o rail w/o matress               </t>
  </si>
  <si>
    <t>Enclosed pediatric crib hospital grade</t>
  </si>
  <si>
    <t xml:space="preserve">Enclosed pediatric crib hospital grade                      </t>
  </si>
  <si>
    <t>Heavy duty hospital bed, 350-600 lbs w/o matr</t>
  </si>
  <si>
    <t xml:space="preserve">Heavy duty hospital bed, 350-600 lbs w/o matr               </t>
  </si>
  <si>
    <t>Ex hvydty hospital bed &gt; 600 lbs w/o mattress</t>
  </si>
  <si>
    <t xml:space="preserve">Ex hvydty hospital bed &gt; 600 lbs w/o mattress               </t>
  </si>
  <si>
    <t>Hospital bed heavy duty extra wide w/ matress</t>
  </si>
  <si>
    <t xml:space="preserve">Hospital bed heavy duty extra wide w/ matress               </t>
  </si>
  <si>
    <t>Hosp bed extra heavy duty xtr wide w/ matress</t>
  </si>
  <si>
    <t xml:space="preserve">Hosp bed extra heavy duty xtr wide w/ matress               </t>
  </si>
  <si>
    <t>Rails bed side half length</t>
  </si>
  <si>
    <t xml:space="preserve">Rails bed side half length                                  </t>
  </si>
  <si>
    <t>Rails bed side full length</t>
  </si>
  <si>
    <t xml:space="preserve">Rails bed side full length                                  </t>
  </si>
  <si>
    <t>Bed accessories boards/tables/supprt any type</t>
  </si>
  <si>
    <t xml:space="preserve">Bed accessory brd/tbl/supprt                                </t>
  </si>
  <si>
    <t>Bed safety enclosure/frame/canopy any type</t>
  </si>
  <si>
    <t xml:space="preserve">Bed safety enclosure/frame/canopy any type                  </t>
  </si>
  <si>
    <t>Urinal male jug-type any material</t>
  </si>
  <si>
    <t xml:space="preserve">Urinal male jug-type any material                           </t>
  </si>
  <si>
    <t>Urinal female jug-type any material</t>
  </si>
  <si>
    <t xml:space="preserve">Urinal female jug-type any material                         </t>
  </si>
  <si>
    <t>Hospital bed pediatric manual includes mattress</t>
  </si>
  <si>
    <t xml:space="preserve">Ped hospital bed, manual                                    </t>
  </si>
  <si>
    <t>Hospital bed pediatric electric include mattress</t>
  </si>
  <si>
    <t xml:space="preserve">Ped hospital bed semi/elect                                 </t>
  </si>
  <si>
    <t>Control unit bowel irrigate/evacuate system</t>
  </si>
  <si>
    <t xml:space="preserve">Control unit bowel irrigate/evacuate system                 </t>
  </si>
  <si>
    <t>Disposable pack w/bowel irrigate/evac system</t>
  </si>
  <si>
    <t xml:space="preserve">Disposable pack w/bowel irrigate/evac system                </t>
  </si>
  <si>
    <t>Air pressure pad elevator for heel</t>
  </si>
  <si>
    <t xml:space="preserve">Air pressure pad elevator for heel                          </t>
  </si>
  <si>
    <t>Nonpowered std length/width mattress overlay</t>
  </si>
  <si>
    <t xml:space="preserve">Nonpowered std length/width mattress overlay                </t>
  </si>
  <si>
    <t>Powered std length/width air mattress overlay</t>
  </si>
  <si>
    <t xml:space="preserve">Powered std length/width air mattress overlay               </t>
  </si>
  <si>
    <t>Nonpowered advancd pressure reducing mattress</t>
  </si>
  <si>
    <t xml:space="preserve">Nonpowered advancd pressure reducing mattress               </t>
  </si>
  <si>
    <t>Stationary compressed gas O2 system rental</t>
  </si>
  <si>
    <t xml:space="preserve">Stationary compressed gas O2 system rental                  </t>
  </si>
  <si>
    <t>Stationary compressed gas system  purchase</t>
  </si>
  <si>
    <t xml:space="preserve">Stationary compressed gas system  purchase                  </t>
  </si>
  <si>
    <t>Portable gaseous oxygen system purchase</t>
  </si>
  <si>
    <t xml:space="preserve">Portable gaseous oxygen system purchase                     </t>
  </si>
  <si>
    <t>Portable gaseous oxygen system rental</t>
  </si>
  <si>
    <t xml:space="preserve">Portable gaseous oxygen system rental                       </t>
  </si>
  <si>
    <t>Portable liquid oxygen system rental</t>
  </si>
  <si>
    <t xml:space="preserve">Portable liquid oxygen system rental                        </t>
  </si>
  <si>
    <t>Portable liquid oxygen system purchase</t>
  </si>
  <si>
    <t xml:space="preserve">Portable liquid oxygen system purchase                      </t>
  </si>
  <si>
    <t>Stationary liquid oxygen system rental</t>
  </si>
  <si>
    <t xml:space="preserve">Stationary liquid oxygen system rental                      </t>
  </si>
  <si>
    <t>Stationary liquid oxygen system purchase</t>
  </si>
  <si>
    <t xml:space="preserve">Stationary liquid oxygen system purchase                    </t>
  </si>
  <si>
    <t>Stationary O2 gas per/unit, 1 month supply</t>
  </si>
  <si>
    <t xml:space="preserve">Stationary O2 gas per/unit, 1 month supply                  </t>
  </si>
  <si>
    <t>Stationary O2 liquid per/unit, 1 month supply</t>
  </si>
  <si>
    <t xml:space="preserve">Stationary O2 liquid per/unit, 1 month supply               </t>
  </si>
  <si>
    <t>Portable oxygen contents gas/unit use w/systm</t>
  </si>
  <si>
    <t xml:space="preserve">Portable oxygen contents gas/unit use w/systm               </t>
  </si>
  <si>
    <t>Portable oxygen contents liq/unit use w/systm</t>
  </si>
  <si>
    <t xml:space="preserve">Portable oxygen contents liq/unit use w/systm               </t>
  </si>
  <si>
    <t>Oximeter device non-invasive measure blood O2</t>
  </si>
  <si>
    <t xml:space="preserve">Oximeter device non-invasive measure blood O2               </t>
  </si>
  <si>
    <t>Topical oxygen delivery system, not otherwise specified, inc</t>
  </si>
  <si>
    <t>Port o2 cont, liq over 4 lpm</t>
  </si>
  <si>
    <t xml:space="preserve">Oxygen, Respiratory Equipment                               </t>
  </si>
  <si>
    <t>Volume ventilator w/o pressure support mode</t>
  </si>
  <si>
    <t xml:space="preserve">Volume ventilator w/o pressure support mode                 </t>
  </si>
  <si>
    <t>Oxygen tent excluding croup/pediatric tents</t>
  </si>
  <si>
    <t xml:space="preserve">Oxygen tent excluding croup/pediatric tents                 </t>
  </si>
  <si>
    <t>Chest shell/cuirass</t>
  </si>
  <si>
    <t xml:space="preserve">Chest shell/cuirass                                         </t>
  </si>
  <si>
    <t xml:space="preserve">Chest wrap                                                  </t>
  </si>
  <si>
    <t>Neg pressure ventilator portable/stationary</t>
  </si>
  <si>
    <t xml:space="preserve">Neg pressure ventilator portable/stationary                 </t>
  </si>
  <si>
    <t>Vol vent noninvasive interface port/stationry</t>
  </si>
  <si>
    <t xml:space="preserve">Vol vent noninvasive interface port/stationry               </t>
  </si>
  <si>
    <t>Rocking bed with or without side rails</t>
  </si>
  <si>
    <t xml:space="preserve">Rocking bed with or without side rails                      </t>
  </si>
  <si>
    <t>Press supp vent used with invasive interface</t>
  </si>
  <si>
    <t xml:space="preserve">Press supp vent used with invasive interface                </t>
  </si>
  <si>
    <t>Press supp vent used with noninv int</t>
  </si>
  <si>
    <t xml:space="preserve">Press supp vent used with noninv int                        </t>
  </si>
  <si>
    <t>Home ventilator, any type, used with invasive interface, (e.</t>
  </si>
  <si>
    <t xml:space="preserve">Home ventilator, any type, used with noninvasive interface, </t>
  </si>
  <si>
    <t>Home vent multi-function</t>
  </si>
  <si>
    <t>Resp Assist Dev w/o backup non-inv interface</t>
  </si>
  <si>
    <t xml:space="preserve">Resp Assist Dev w/o backup non-inv interface                </t>
  </si>
  <si>
    <t>Resp Assist Dev w/backup non-inv interface</t>
  </si>
  <si>
    <t xml:space="preserve">Resp Assist Dev w/backup non-inv interface                  </t>
  </si>
  <si>
    <t>Resp Assist Dev w/backup invasive interface</t>
  </si>
  <si>
    <t xml:space="preserve">Resp Assist Dev w/backup invasive interface                 </t>
  </si>
  <si>
    <t>Percussor electric/pneumatic home model</t>
  </si>
  <si>
    <t xml:space="preserve">Percussor electric/pneumatic home model                     </t>
  </si>
  <si>
    <t>Interpulmnry percussv vent system and accesry</t>
  </si>
  <si>
    <t xml:space="preserve">Interpulmnry percussv vent system and accesry               </t>
  </si>
  <si>
    <t>Cough stimulating device alt pos/neg pressure</t>
  </si>
  <si>
    <t xml:space="preserve">Cough stimulating device alt pos/neg pressure               </t>
  </si>
  <si>
    <t>High freq chest compression generator system</t>
  </si>
  <si>
    <t xml:space="preserve">High freq chest compression generator system                </t>
  </si>
  <si>
    <t>Non-elec oscillatory pos expiratory device ea</t>
  </si>
  <si>
    <t xml:space="preserve">Non-elec oscillatory pos expiratory device ea               </t>
  </si>
  <si>
    <t>Oral device/appliance prefabricated</t>
  </si>
  <si>
    <t xml:space="preserve">Oral device/appliance prefabricated                         </t>
  </si>
  <si>
    <t>Oral device/appliance custom fabricated</t>
  </si>
  <si>
    <t xml:space="preserve">Oral device/appliance custom fabricated                     </t>
  </si>
  <si>
    <t>SPIROMETER, ELECTRONIC, INCLUDES ALL ACCESSORIES</t>
  </si>
  <si>
    <t xml:space="preserve">Electronic spirometer                                       </t>
  </si>
  <si>
    <t>IPPB machine all types w builtin nebulization</t>
  </si>
  <si>
    <t xml:space="preserve">IPPB machine all types w builtin nebulization               </t>
  </si>
  <si>
    <t>Humidifer for extensive supplemnt during IBBP</t>
  </si>
  <si>
    <t xml:space="preserve">Humidifer for extensive supplemnt during IBBP               </t>
  </si>
  <si>
    <t>Humidifier for use w/regulator or flowmeter</t>
  </si>
  <si>
    <t xml:space="preserve">Humidifier for use w/regulator or flowmeter                 </t>
  </si>
  <si>
    <t>Humidifier for supplemental humid during IBBP</t>
  </si>
  <si>
    <t xml:space="preserve">Humidifier for supplemental humid during IBBP               </t>
  </si>
  <si>
    <t>Humidifier nonheated used w/pos airway press</t>
  </si>
  <si>
    <t xml:space="preserve">Humidifier nonheated used w/pos airway press                </t>
  </si>
  <si>
    <t>Humidifier heated used w/positive airway pres</t>
  </si>
  <si>
    <t xml:space="preserve">Humidifier heated used w/positive airway pres               </t>
  </si>
  <si>
    <t>Compressor air power source for equip noncont</t>
  </si>
  <si>
    <t xml:space="preserve">Compressor air power source for equip noncont               </t>
  </si>
  <si>
    <t>Nebulizer with compressor</t>
  </si>
  <si>
    <t xml:space="preserve">Nebulizer with compressor                                   </t>
  </si>
  <si>
    <t>E0571</t>
  </si>
  <si>
    <t>Arosl comprs battry pwr use w/sm volume nebulizr</t>
  </si>
  <si>
    <t xml:space="preserve">Aerosol compressor bat powered for sm vol neb               </t>
  </si>
  <si>
    <t>Aerosol compressor adjust pressure light duty</t>
  </si>
  <si>
    <t xml:space="preserve">Aerosol compressor adjust pressure light duty               </t>
  </si>
  <si>
    <t>Ultrasonc/elec aerosol generator w/sm vol neb</t>
  </si>
  <si>
    <t xml:space="preserve">Ultrasonc/elec aerosol generator w/sm vol neb               </t>
  </si>
  <si>
    <t>Nebulizer ultrasonic large volume</t>
  </si>
  <si>
    <t xml:space="preserve">Nebulizer ultrasonic large volume                           </t>
  </si>
  <si>
    <t>Nebulizer w/comprsr use w/regulator/flowmeter</t>
  </si>
  <si>
    <t xml:space="preserve">Nebulizer w/comprsr use w/regulator/flowmeter               </t>
  </si>
  <si>
    <t>Nebulizer with compressor and heater</t>
  </si>
  <si>
    <t xml:space="preserve">Nebulizer with compressor and heater                        </t>
  </si>
  <si>
    <t>E0590</t>
  </si>
  <si>
    <t>DISPENSING FEE COVERED DRUG ADMINISTERED THROUGH DME NEBULIZER</t>
  </si>
  <si>
    <t xml:space="preserve">Dispensing fee dme neb drug                                 </t>
  </si>
  <si>
    <t>Resp suction pump elec port/statnry home modl</t>
  </si>
  <si>
    <t xml:space="preserve">Resp suction pump elec port/statnry home modl               </t>
  </si>
  <si>
    <t>Continuous airway pressure device/CPAP</t>
  </si>
  <si>
    <t xml:space="preserve">Continuous airway pressure device/CPAP                      </t>
  </si>
  <si>
    <t>Breast pump manual any type</t>
  </si>
  <si>
    <t xml:space="preserve">Breast pump manual any type                                 </t>
  </si>
  <si>
    <t>Electric breast pump any type</t>
  </si>
  <si>
    <t xml:space="preserve">Electric breast pump any type                               </t>
  </si>
  <si>
    <t>Hospital grade heavy duty electrc breast pump</t>
  </si>
  <si>
    <t xml:space="preserve">Hospital grade heavy duty electrc breast pump               </t>
  </si>
  <si>
    <t>Vaporizer room type</t>
  </si>
  <si>
    <t xml:space="preserve">Vaporizer room type                                         </t>
  </si>
  <si>
    <t>Drainage board postural</t>
  </si>
  <si>
    <t xml:space="preserve">Drainage board postural                                     </t>
  </si>
  <si>
    <t>Blood glucose monitor home</t>
  </si>
  <si>
    <t xml:space="preserve">Blood glucose monitor home                                  </t>
  </si>
  <si>
    <t>Pacemaker moniter selfcontain audible/visible</t>
  </si>
  <si>
    <t xml:space="preserve">Pacemaker moniter selfcontain audible/visible               </t>
  </si>
  <si>
    <t>Pacemaker moniter selfcontain digital/visible</t>
  </si>
  <si>
    <t xml:space="preserve">Pacemaker moniter selfcontain digital/visible               </t>
  </si>
  <si>
    <t>Implantable cardiac event recorder with memry</t>
  </si>
  <si>
    <t xml:space="preserve">Implantable cardiac event recorder with memry               </t>
  </si>
  <si>
    <t>Automatic external defibrillator w/ECG analys</t>
  </si>
  <si>
    <t xml:space="preserve">Automatic external defibrillator w/ECG analys               </t>
  </si>
  <si>
    <t>Apnea monitor w/o recording feature</t>
  </si>
  <si>
    <t xml:space="preserve">Apnea monitor w/o recording feature                         </t>
  </si>
  <si>
    <t>Apnea monitor with recording feature</t>
  </si>
  <si>
    <t xml:space="preserve">Apnea monitor with recording feature                        </t>
  </si>
  <si>
    <t>Capillary blood skin piercing laser device ea</t>
  </si>
  <si>
    <t xml:space="preserve">Capillary blood skin piercing laser device ea               </t>
  </si>
  <si>
    <t>Patient lift sling/seat canvas or nylon</t>
  </si>
  <si>
    <t xml:space="preserve">Patient lift sling/seat canvas or nylon                     </t>
  </si>
  <si>
    <t>Patient lift kartop bathroom or toilet</t>
  </si>
  <si>
    <t xml:space="preserve">Patient lift bathroom or toi                                </t>
  </si>
  <si>
    <t>Seat lift incorporated into combo lift-chair</t>
  </si>
  <si>
    <t xml:space="preserve">Seat lift incorporated into combo lift-chair                </t>
  </si>
  <si>
    <t>Seat lift for patient ownd furniture electric</t>
  </si>
  <si>
    <t xml:space="preserve">Seat lift for patient ownd furniture electric               </t>
  </si>
  <si>
    <t>Seat lift for pt owned furniture nonelectric</t>
  </si>
  <si>
    <t xml:space="preserve">Seat lift for pt owned furniture nonelectric                </t>
  </si>
  <si>
    <t>Patient lift hydraulic with seat or sling</t>
  </si>
  <si>
    <t xml:space="preserve">Patient lift hydraulic with seat or sling                   </t>
  </si>
  <si>
    <t>Patient lift electric with seat or sling</t>
  </si>
  <si>
    <t xml:space="preserve">Patient lift electric with seat or sling                    </t>
  </si>
  <si>
    <t>Multipositional patient support system w/lift</t>
  </si>
  <si>
    <t xml:space="preserve">Multipositional patient support system w/lift               </t>
  </si>
  <si>
    <t>Comb sit stand frame/table sys seatlift feature</t>
  </si>
  <si>
    <t xml:space="preserve">Sit-stand sys w seatlift any size w/wo wheels               </t>
  </si>
  <si>
    <t>Standing frame/table sys one position any sz</t>
  </si>
  <si>
    <t xml:space="preserve">Standing frame/table sys one position any sz                </t>
  </si>
  <si>
    <t>Moveable patient lift system</t>
  </si>
  <si>
    <t xml:space="preserve">Moveable patient lift system                                </t>
  </si>
  <si>
    <t>Fixed patient lift system</t>
  </si>
  <si>
    <t xml:space="preserve">Fixed patient lift system                                   </t>
  </si>
  <si>
    <t>Standing frame/table sys multi-position any sz</t>
  </si>
  <si>
    <t xml:space="preserve">Multi-position stnd fram sys                                </t>
  </si>
  <si>
    <t>Standing frame/table sys mobile dynamic any sz</t>
  </si>
  <si>
    <t xml:space="preserve">Dynamic standing frame                                      </t>
  </si>
  <si>
    <t>Pneumatic compressor non-segmental home</t>
  </si>
  <si>
    <t xml:space="preserve">Pneumatic compressor non-segmental home                     </t>
  </si>
  <si>
    <t>Pneumatic compres segmental home wo/cal press</t>
  </si>
  <si>
    <t xml:space="preserve">Pneumatic compres segmental home wo/cal press               </t>
  </si>
  <si>
    <t>Pneumatic compres segmntal home w/cal pressre</t>
  </si>
  <si>
    <t xml:space="preserve">Pneumatic compres segmntal home w/cal pressre               </t>
  </si>
  <si>
    <t>Nonsegmental pneumatic appliance half arm</t>
  </si>
  <si>
    <t xml:space="preserve">Nonsegmental pneumatic appliance half arm                   </t>
  </si>
  <si>
    <t>SEGMENTAL PNEUMATIC APPLIANCE FOR USE WITH PNEUMATIC COMPRESSOR, TRUNK</t>
  </si>
  <si>
    <t xml:space="preserve">Segmental pneumatic trunk                                   </t>
  </si>
  <si>
    <t>SEGMENTAL PNEUMATIC APPLIANCE FOR USE WITH PNEUMATIC COMPRESSOR, CHEST</t>
  </si>
  <si>
    <t xml:space="preserve">Segmental pneumatic chest                                   </t>
  </si>
  <si>
    <t>Nonsegmental pneumatic appliance full leg</t>
  </si>
  <si>
    <t xml:space="preserve">Nonsegmental pneumatic appliance full leg                   </t>
  </si>
  <si>
    <t>Nonsegmental pneumatic appliance full arm</t>
  </si>
  <si>
    <t xml:space="preserve">Nonsegmental pneumatic appliance full arm                   </t>
  </si>
  <si>
    <t>Nonsegmental pneumatic appliance half leg</t>
  </si>
  <si>
    <t xml:space="preserve">Nonsegmental pneumatic appliance half leg                   </t>
  </si>
  <si>
    <t>Segmental pneumatic appliance full leg</t>
  </si>
  <si>
    <t xml:space="preserve">Segmental pneumatic appliance full leg                      </t>
  </si>
  <si>
    <t>Segmental pneumatic appliance full arm</t>
  </si>
  <si>
    <t xml:space="preserve">Segmental pneumatic appliance full arm                      </t>
  </si>
  <si>
    <t>Segmental pneumatic appliance half leg</t>
  </si>
  <si>
    <t xml:space="preserve">Segmental pneumatic appliance half leg                      </t>
  </si>
  <si>
    <t>Seg pneum int legs/trunk</t>
  </si>
  <si>
    <t xml:space="preserve">Seg pneum int legs/trunk                                    </t>
  </si>
  <si>
    <t>Segmntal gradient pneumatc appliance full leg</t>
  </si>
  <si>
    <t xml:space="preserve">Segmntal gradient pneumatc appliance full leg               </t>
  </si>
  <si>
    <t>Segmntal gradient pneumatc appliance full arm</t>
  </si>
  <si>
    <t xml:space="preserve">Segmntal gradient pneumatc appliance full arm               </t>
  </si>
  <si>
    <t>Segmntal gradient pneumatc appliance half leg</t>
  </si>
  <si>
    <t xml:space="preserve">Segmntal gradient pneumatc appliance half leg               </t>
  </si>
  <si>
    <t>Pneumatic compression device high pressure</t>
  </si>
  <si>
    <t xml:space="preserve">Pneumatic compression device high pressure                  </t>
  </si>
  <si>
    <t>Intermittent limb compression device, NOS</t>
  </si>
  <si>
    <t xml:space="preserve">Intermittent limb compression device, NOS                   </t>
  </si>
  <si>
    <t>Uv light tx sys bulb/lamp timer; tx 2 sq ft/less</t>
  </si>
  <si>
    <t xml:space="preserve">Ultraviolet panel treat area 2 sq ft or less                </t>
  </si>
  <si>
    <t>Ultraviolet light therapy system 4 foot panel</t>
  </si>
  <si>
    <t xml:space="preserve">Ultraviolet light therapy system 4 foot panel               </t>
  </si>
  <si>
    <t>Ultraviolet light therapy system 6 foot panel</t>
  </si>
  <si>
    <t xml:space="preserve">Ultraviolet light therapy system 6 foot panel               </t>
  </si>
  <si>
    <t>Ultraviolet multidir cabinet system 6 ft cabn</t>
  </si>
  <si>
    <t xml:space="preserve">Ultraviolet multidir cabinet system 6 ft cabn               </t>
  </si>
  <si>
    <t>Safety equipment</t>
  </si>
  <si>
    <t xml:space="preserve">Safety equipment                                            </t>
  </si>
  <si>
    <t>E0701</t>
  </si>
  <si>
    <t>HELMET WITH FACE GUARD AND SOFT INTERFACE MATERIAL, PREFABRICATED</t>
  </si>
  <si>
    <t xml:space="preserve">Helmet w face guard prefab                                  </t>
  </si>
  <si>
    <t>Transfer device, each</t>
  </si>
  <si>
    <t xml:space="preserve">Transfer device, each                                       </t>
  </si>
  <si>
    <t>Restraints any type</t>
  </si>
  <si>
    <t xml:space="preserve">Restraints any type                                         </t>
  </si>
  <si>
    <t>TENS two lead localized stimulation</t>
  </si>
  <si>
    <t xml:space="preserve">TENS two lead localized stimulation                         </t>
  </si>
  <si>
    <t>TENS four or more leads multiple nerve stimul</t>
  </si>
  <si>
    <t xml:space="preserve">TENS four or more leads multiple nerve stimul               </t>
  </si>
  <si>
    <t>Form fitting conductive garment for TENS/NMES</t>
  </si>
  <si>
    <t xml:space="preserve">Form fitting conductive garment for TENS/NMES               </t>
  </si>
  <si>
    <t>Incontinence treatment system stimultr/montr</t>
  </si>
  <si>
    <t xml:space="preserve">Incontinence treatment system stimultr/montr                </t>
  </si>
  <si>
    <t xml:space="preserve">Neuromuscular stimulator for scoliosis                      </t>
  </si>
  <si>
    <t>Neuromuscular stimulator electronc shock unit</t>
  </si>
  <si>
    <t xml:space="preserve">Neuromuscular stimulator electronc shock unit               </t>
  </si>
  <si>
    <t>Electromyography/EMG biofeedback device</t>
  </si>
  <si>
    <t xml:space="preserve">Electromyography/EMG biofeedback device                     </t>
  </si>
  <si>
    <t>Osteogenisis stimulator noninvasiv not spinal</t>
  </si>
  <si>
    <t xml:space="preserve">Osteogenisis stimulator noninvasiv not spinal               </t>
  </si>
  <si>
    <t>Osteogenisis stimulator noninvasive spinal</t>
  </si>
  <si>
    <t xml:space="preserve">Osteogenisis stimulator noninvasive spinal                  </t>
  </si>
  <si>
    <t>Osteogenesis stimulator elect surgical implnt</t>
  </si>
  <si>
    <t xml:space="preserve">Osteogenesis stimulator elect surgical implnt               </t>
  </si>
  <si>
    <t>Electronic salivary reflex stimulator</t>
  </si>
  <si>
    <t xml:space="preserve">Electronic salivary reflex stimulator                       </t>
  </si>
  <si>
    <t>Osteogenes low intens ultrasound stim noninva</t>
  </si>
  <si>
    <t xml:space="preserve">Osteogenes low intens ultrasound stim noninva               </t>
  </si>
  <si>
    <t>Nontherm pulse high freq electromgntc device</t>
  </si>
  <si>
    <t xml:space="preserve">Nontherm pulse high freq electromgntc device                </t>
  </si>
  <si>
    <t>Transcutaneous electric joint stim device sys</t>
  </si>
  <si>
    <t xml:space="preserve">Transcutaneous electric joint stim device sys               </t>
  </si>
  <si>
    <t>Functional neuromuscular stim transcutaneous</t>
  </si>
  <si>
    <t xml:space="preserve">Functional neuromuscular stim transcutaneous                </t>
  </si>
  <si>
    <t>FDA approve nerve stimulator for Tx nausea/vt</t>
  </si>
  <si>
    <t xml:space="preserve">FDA approve nerve stimulator for Tx nausea/vt               </t>
  </si>
  <si>
    <t>Elec stim cancer treatment</t>
  </si>
  <si>
    <t xml:space="preserve">Elec stim cancer treatment                                  </t>
  </si>
  <si>
    <t>Electromagnetic wound treatment dev</t>
  </si>
  <si>
    <t xml:space="preserve">Electromagnetic wound treatment dev                         </t>
  </si>
  <si>
    <t>FUNCTIONAL ELECTRICAL STIMULATOR, TRANSCUTANEOUS STIMULATION OF NERVE AND/OR MUSCLE GROUPS, ANY TYPE, COMPLETE SYSTEM, NOT OTHERWISE SPECIFIED</t>
  </si>
  <si>
    <t xml:space="preserve">Functional electric stim NOS                                </t>
  </si>
  <si>
    <t xml:space="preserve">IV pole                                                     </t>
  </si>
  <si>
    <t>Mech amb infusion pump reuse 8 hrs or greatr</t>
  </si>
  <si>
    <t xml:space="preserve">Mech amb infusion pump reuse 8 hrs or greatr                </t>
  </si>
  <si>
    <t>Mech amb infusion pump reuse less than 8hrs</t>
  </si>
  <si>
    <t xml:space="preserve">Mech amb infusion pump reuse less than 8hrs                 </t>
  </si>
  <si>
    <t>External amb infusion pump single/mult channl</t>
  </si>
  <si>
    <t xml:space="preserve">External amb infusion pump single/mult channl               </t>
  </si>
  <si>
    <t>Non-programmable implantable infusion pump</t>
  </si>
  <si>
    <t xml:space="preserve">Non-programmable implantable infusion pump                  </t>
  </si>
  <si>
    <t>Programmable implantable infusion pump</t>
  </si>
  <si>
    <t xml:space="preserve">Programmable implantable infusion pump                      </t>
  </si>
  <si>
    <t>External ambulatory infusion pump insulin</t>
  </si>
  <si>
    <t xml:space="preserve">External ambulatory infusion pump insulin                   </t>
  </si>
  <si>
    <t>Replacement implant intraspinal pump catheter</t>
  </si>
  <si>
    <t xml:space="preserve">Replacement implant intraspinal pump catheter               </t>
  </si>
  <si>
    <t>Implantable programmable infus pump replacmnt</t>
  </si>
  <si>
    <t xml:space="preserve">Implantable programmable infus pump replacmnt               </t>
  </si>
  <si>
    <t>Cgs dose adj insulin inf pmp</t>
  </si>
  <si>
    <t xml:space="preserve">Infusion Supplies                                           </t>
  </si>
  <si>
    <t>Parenteral infusion pump stationry singl/mult</t>
  </si>
  <si>
    <t xml:space="preserve">Parenteral infusion pump stationry singl/mult               </t>
  </si>
  <si>
    <t>Ambulatory traction device all types each</t>
  </si>
  <si>
    <t xml:space="preserve">Ambulatory traction device all types each                   </t>
  </si>
  <si>
    <t>Cervical traction frame attach to headboard</t>
  </si>
  <si>
    <t xml:space="preserve">Cervical traction frame attach to headboard                 </t>
  </si>
  <si>
    <t>Cervical pneumatic traction equipment</t>
  </si>
  <si>
    <t xml:space="preserve">Cervical pneumatic traction equipment                       </t>
  </si>
  <si>
    <t>Cervical traction stand free standing</t>
  </si>
  <si>
    <t xml:space="preserve">Cervical traction stand free standing                       </t>
  </si>
  <si>
    <t>Cervical traction equip not req add stand/frm</t>
  </si>
  <si>
    <t xml:space="preserve">Cervical traction equip not req add stand/frm               </t>
  </si>
  <si>
    <t>CERVICAL TRACTION DEVICE, CERVICAL COLLAR WITH INFLATABLE AIR BLADDER</t>
  </si>
  <si>
    <t xml:space="preserve">Cervic collar w air bladder                                 </t>
  </si>
  <si>
    <t>Overdoor traction equipment cervical traction</t>
  </si>
  <si>
    <t xml:space="preserve">Overdoor traction equipment cervical traction               </t>
  </si>
  <si>
    <t>Extremity traction frame attach to footboard</t>
  </si>
  <si>
    <t xml:space="preserve">Extremity traction frame attach to footboard                </t>
  </si>
  <si>
    <t>Extremity traction stand free standing</t>
  </si>
  <si>
    <t xml:space="preserve">Extremity traction stand free standing                      </t>
  </si>
  <si>
    <t>Pelvic traction frame attached to footboard</t>
  </si>
  <si>
    <t xml:space="preserve">Pelvic traction frame attached to footboard                 </t>
  </si>
  <si>
    <t>Pelvic traction stand free standing</t>
  </si>
  <si>
    <t xml:space="preserve">Pelvic traction stand free standing                         </t>
  </si>
  <si>
    <t>Trapeze bar attached to bed with grab bar</t>
  </si>
  <si>
    <t xml:space="preserve">Trapeze bar attached to bed with grab bar                   </t>
  </si>
  <si>
    <t>Heavy duty, trapeze bar attach to bed</t>
  </si>
  <si>
    <t xml:space="preserve">Heavy duty, trapeze bar attach to bed                       </t>
  </si>
  <si>
    <t>Heavy duty, trapeze bar free standing</t>
  </si>
  <si>
    <t xml:space="preserve">Heavy duty, trapeze bar free standing                       </t>
  </si>
  <si>
    <t>Fracture frame attached to bed incl weights</t>
  </si>
  <si>
    <t xml:space="preserve">Fracture frame attached to bed incl weights                 </t>
  </si>
  <si>
    <t>Fracture frame free standing includes weights</t>
  </si>
  <si>
    <t xml:space="preserve">Fracture frame free standing includes weights               </t>
  </si>
  <si>
    <t>Exercise device passive motion</t>
  </si>
  <si>
    <t xml:space="preserve">Exercise device passive motion                              </t>
  </si>
  <si>
    <t>CPM device, other than knee</t>
  </si>
  <si>
    <t xml:space="preserve">CPM device, other than knee                                 </t>
  </si>
  <si>
    <t>Trapeze bar free standing complete w grab bar</t>
  </si>
  <si>
    <t xml:space="preserve">Trapeze bar free standing complete w grab bar               </t>
  </si>
  <si>
    <t>Gravity assisted traction device any type</t>
  </si>
  <si>
    <t xml:space="preserve">Gravity assisted traction device any type                   </t>
  </si>
  <si>
    <t xml:space="preserve">Cervical head harness/halter                                </t>
  </si>
  <si>
    <t xml:space="preserve">Pelvic belt/harness/boot                                    </t>
  </si>
  <si>
    <t>Belt/harness extremity</t>
  </si>
  <si>
    <t xml:space="preserve">Belt/harness extremity                                      </t>
  </si>
  <si>
    <t>Fracture frame dual w cross bars attached bed</t>
  </si>
  <si>
    <t xml:space="preserve">Fracture frame dual w cross bars attached bed               </t>
  </si>
  <si>
    <t>Fracture frame attachmnts complex pelvic trx</t>
  </si>
  <si>
    <t xml:space="preserve">Fracture frame attachmnts complex pelvic trx                </t>
  </si>
  <si>
    <t>Fracture frame attachmnts complex cervical tr</t>
  </si>
  <si>
    <t xml:space="preserve">Fracture frame attachmnts complex cervical tr               </t>
  </si>
  <si>
    <t>Wheelchair accessory tray each</t>
  </si>
  <si>
    <t xml:space="preserve">Wheelchair accessory tray each                              </t>
  </si>
  <si>
    <t>Heel loop/holder w or wo ankle strap each</t>
  </si>
  <si>
    <t xml:space="preserve">Heel loop/holder w or wo ankle strap each                   </t>
  </si>
  <si>
    <t>Toe loop/holder each</t>
  </si>
  <si>
    <t xml:space="preserve">Toe loop/holder each                                        </t>
  </si>
  <si>
    <t>W/c lateral thigh/knee sup</t>
  </si>
  <si>
    <t xml:space="preserve">W/c lateral thigh/knee sup                                  </t>
  </si>
  <si>
    <t>Foot box, any type each foot</t>
  </si>
  <si>
    <t xml:space="preserve">Foot box, any type each foot                                </t>
  </si>
  <si>
    <t>Wheelchair accessory cushioned headrest each</t>
  </si>
  <si>
    <t xml:space="preserve">Wheelchair accessory cushioned headrest each                </t>
  </si>
  <si>
    <t>Wheelchair lateral trunk/hip support each</t>
  </si>
  <si>
    <t xml:space="preserve">Wheelchair lateral trunk/hip support each                   </t>
  </si>
  <si>
    <t>Wheelchair acces medial thigh support each</t>
  </si>
  <si>
    <t xml:space="preserve">Wheelchair acces medial thigh support each                  </t>
  </si>
  <si>
    <t>Manual wheelchair 1 arm drive attachment each</t>
  </si>
  <si>
    <t xml:space="preserve">Manual wheelchair 1 arm drive attachment each               </t>
  </si>
  <si>
    <t>Manual wheelchair accssory amputee adapter ea</t>
  </si>
  <si>
    <t xml:space="preserve">Manual wheelchair accssory amputee adapter ea               </t>
  </si>
  <si>
    <t>Wheelchr shoulder harness/straps or chest str</t>
  </si>
  <si>
    <t xml:space="preserve">Wheelchr shoulder harness/straps or chest str               </t>
  </si>
  <si>
    <t>Manual wheelchair wheel lock brake extension</t>
  </si>
  <si>
    <t xml:space="preserve">Manual wheelchair wheel lock brake extension                </t>
  </si>
  <si>
    <t>Manual wheelchair head rest extension each</t>
  </si>
  <si>
    <t xml:space="preserve">Manual wheelchair head rest extension each                  </t>
  </si>
  <si>
    <t>Manual wheelchair hand rims w projections each</t>
  </si>
  <si>
    <t xml:space="preserve">Manual wheelchair hand rims w projections each              </t>
  </si>
  <si>
    <t>Wheelchair commode seat</t>
  </si>
  <si>
    <t xml:space="preserve">Wheelchair commode seat                                     </t>
  </si>
  <si>
    <t>Wheelchair narrowing device</t>
  </si>
  <si>
    <t xml:space="preserve">Wheelchair narrowing device                                 </t>
  </si>
  <si>
    <t>Wheelchair No.2 footplates excpt for foot rst</t>
  </si>
  <si>
    <t xml:space="preserve">Wheelchair -Accessories                                     </t>
  </si>
  <si>
    <t>Wheelchair anti-tipping device</t>
  </si>
  <si>
    <t xml:space="preserve">Wheelchair anti-tipping device                              </t>
  </si>
  <si>
    <t>Wheelchair adjustable height detach armrest</t>
  </si>
  <si>
    <t xml:space="preserve">Wheelchair adjustable height detach armrest                 </t>
  </si>
  <si>
    <t>Manual wheelchair anti-rollback device each</t>
  </si>
  <si>
    <t xml:space="preserve">Manual wheelchair anti-rollback device each                 </t>
  </si>
  <si>
    <t>Wheelchair belt safety belt/pelvic strap each</t>
  </si>
  <si>
    <t xml:space="preserve">Wheelchair belt safety belt/pelvic strap each               </t>
  </si>
  <si>
    <t>Wheelchair safety vest</t>
  </si>
  <si>
    <t xml:space="preserve">Wheelchair safety vest                                      </t>
  </si>
  <si>
    <t>Wheelchair seat upholstery, replacement each</t>
  </si>
  <si>
    <t xml:space="preserve">Wheelchair seat upholstery, replacement each                </t>
  </si>
  <si>
    <t>Wheelchair back upholstery, replacement each</t>
  </si>
  <si>
    <t xml:space="preserve">Wheelchair back upholstery, replacement each                </t>
  </si>
  <si>
    <t>Manual wheelchair add power joystick control</t>
  </si>
  <si>
    <t xml:space="preserve">Manual wheelchair add power joystick control                </t>
  </si>
  <si>
    <t>Manual wheelchair add power tiller control</t>
  </si>
  <si>
    <t xml:space="preserve">Manual wheelchair add power tiller control                  </t>
  </si>
  <si>
    <t>Wheelchair accessory seat lift mechanism</t>
  </si>
  <si>
    <t xml:space="preserve">Wheelchair accessory seat lift mechanism                    </t>
  </si>
  <si>
    <t>Manual wheelchair push-rim power assist each</t>
  </si>
  <si>
    <t xml:space="preserve">Manual wheelchair push-rim power assist each                </t>
  </si>
  <si>
    <t>Manual wc accessory levr-activatd whl drive pair</t>
  </si>
  <si>
    <t xml:space="preserve">Manual wc accessory levr-activatd whl drive pair            </t>
  </si>
  <si>
    <t>Wheelchair elevating leg rest each</t>
  </si>
  <si>
    <t xml:space="preserve">Wheelchair elevating leg rest each                          </t>
  </si>
  <si>
    <t>Manual wheelchair accessory solid seat insert</t>
  </si>
  <si>
    <t xml:space="preserve">Manual wheelchair accessory solid seat insert               </t>
  </si>
  <si>
    <t>Wheelchair arm rest each</t>
  </si>
  <si>
    <t xml:space="preserve">Wheelchair arm rest each                                    </t>
  </si>
  <si>
    <t>Wheelchair accessory calf rest/pad each</t>
  </si>
  <si>
    <t xml:space="preserve">Wheelchair accessory calf rest/pad each                     </t>
  </si>
  <si>
    <t>E1000</t>
  </si>
  <si>
    <t>TIRE, PNEUMATIC CASTER</t>
  </si>
  <si>
    <t xml:space="preserve">Wheelchair tire pneumatic ca                                </t>
  </si>
  <si>
    <t>E1001</t>
  </si>
  <si>
    <t>WHEEL, SINGLE</t>
  </si>
  <si>
    <t xml:space="preserve">Wheelchair wheel                                            </t>
  </si>
  <si>
    <t>Wheelchair power seat system tilt only</t>
  </si>
  <si>
    <t xml:space="preserve">Wheelchair power seat system tilt only                      </t>
  </si>
  <si>
    <t>Wheelchair power seat recline only w/o shear</t>
  </si>
  <si>
    <t xml:space="preserve">Wheelchair power seat recline only w/o shear                </t>
  </si>
  <si>
    <t>Wheelchr power seat recline only w/mech shear</t>
  </si>
  <si>
    <t xml:space="preserve">Wheelchr power seat recline only w/mech shear               </t>
  </si>
  <si>
    <t>Wheelchr power seat recline only w/powr shear</t>
  </si>
  <si>
    <t xml:space="preserve">Wheelchr power seat recline only w/powr shear               </t>
  </si>
  <si>
    <t>Whlchr power seat tilt/recline wo shear reduc</t>
  </si>
  <si>
    <t xml:space="preserve">Whlchr power seat tilt/recline wo shear reduc               </t>
  </si>
  <si>
    <t>Whlchr power seat tilt/recline w/mech shear</t>
  </si>
  <si>
    <t xml:space="preserve">Whlchr power seat tilt/recline w/mech shear                 </t>
  </si>
  <si>
    <t>Whlchr power seat tilt/recline w/power shear</t>
  </si>
  <si>
    <t xml:space="preserve">Whlchr power seat tilt/recline w/power shear                </t>
  </si>
  <si>
    <t>Wheelchair add mech linked leg elevation each</t>
  </si>
  <si>
    <t xml:space="preserve">Wheelchair add mech linked leg elevation each               </t>
  </si>
  <si>
    <t>Wheelchair add power leg elevation w/rest ea</t>
  </si>
  <si>
    <t xml:space="preserve">Wheelchair add power leg elevation w/rest ea                </t>
  </si>
  <si>
    <t>Pediatric wheelchair modify width adjustment</t>
  </si>
  <si>
    <t xml:space="preserve">Pediatric wheelchair modify width adjustment                </t>
  </si>
  <si>
    <t>Wheelchair accessory, addition to power seating system, cent</t>
  </si>
  <si>
    <t>Reclining back addition pediatric wheelchair</t>
  </si>
  <si>
    <t xml:space="preserve">Reclining back addition pediatric wheelchair                </t>
  </si>
  <si>
    <t>Shock absorber for manual wheelchair each</t>
  </si>
  <si>
    <t xml:space="preserve">Shock absorber for manual wheelchair each                   </t>
  </si>
  <si>
    <t>Shock absorber for power wheelchair each</t>
  </si>
  <si>
    <t xml:space="preserve">Shock absorber for power wheelchair each                    </t>
  </si>
  <si>
    <t>HD shock absorbr for hd manual wheelchair ea</t>
  </si>
  <si>
    <t xml:space="preserve">HD shock absorbr for hd manual wheelchair ea                </t>
  </si>
  <si>
    <t>HD shock absorber for hd power wheelchair ea</t>
  </si>
  <si>
    <t xml:space="preserve">HD shock absorber for hd power wheelchair ea                </t>
  </si>
  <si>
    <t>E1019</t>
  </si>
  <si>
    <t>WHEELCHAIR ACCESSORY, POWER SEATING SYSTEM, HEAVY DUTY FEATURE, PATIENT WEIGHT CAPACITY GREATER THAN 250 POUNDS AND LESS THAN OR EQUAL TO 400 POUNDS</t>
  </si>
  <si>
    <t xml:space="preserve">HD feature power seat                                       </t>
  </si>
  <si>
    <t>Residual limb support system for wheelchair</t>
  </si>
  <si>
    <t xml:space="preserve">Residual limb support system for wheelchair                 </t>
  </si>
  <si>
    <t>E1021</t>
  </si>
  <si>
    <t>WHEELCHAIR ACCESSORY, POWER SEATING SYSTEM, EXTRA HEAVY DUTY FEATURE, WEIGHT CAPACITY GREATER THAN 400 POUNDS</t>
  </si>
  <si>
    <t xml:space="preserve">Ex hd feature power seat                                    </t>
  </si>
  <si>
    <t>E1025</t>
  </si>
  <si>
    <t>LATERAL THORACIC SUPPORT, NON-CONTOURED, FOR PEDIATRIC WHEELCHAIR, EACH (INCLUDES HARDWARE)</t>
  </si>
  <si>
    <t xml:space="preserve">Pedwc lat/thor sup nocontour                                </t>
  </si>
  <si>
    <t>E1026</t>
  </si>
  <si>
    <t>LATERAL THORACIC SUPPORT, CONTOURED, FOR PEDIATRIC WHEELCHAIR, EACH (INCLUDES HARDWARE)</t>
  </si>
  <si>
    <t xml:space="preserve">Pedwc contoured lat/thor sup                                </t>
  </si>
  <si>
    <t>E1027</t>
  </si>
  <si>
    <t>LATERAL/ANTERIOR SUPPORT, FOR PEDIATRIC WHEELCHAIR, EACH (INCLUDES HARDWARE)</t>
  </si>
  <si>
    <t xml:space="preserve">Ped wc lat/ant support                                      </t>
  </si>
  <si>
    <t>Wheelchair manual swingaway with mount hrdwar</t>
  </si>
  <si>
    <t xml:space="preserve">Wheelchair manual swingaway with mount hrdwar               </t>
  </si>
  <si>
    <t>Wheelchair accessory ventilator tray fixed</t>
  </si>
  <si>
    <t xml:space="preserve">Wheelchair accessory ventilator tray fixed                  </t>
  </si>
  <si>
    <t>Rollabout chair with casters 5 inches or grtr</t>
  </si>
  <si>
    <t xml:space="preserve">Rollabout chair with casters 5 inches or grtr               </t>
  </si>
  <si>
    <t>Multipostion patient transfr sys w seat &lt;=300lbs</t>
  </si>
  <si>
    <t xml:space="preserve">Multipostion patient transfr sys w seat &lt;=300lbs            </t>
  </si>
  <si>
    <t>Multi-pos patient transfer system, wgt &gt;300 lbs</t>
  </si>
  <si>
    <t xml:space="preserve">Multi-pos patient transfer system, wgt &gt;300 lbs             </t>
  </si>
  <si>
    <t>Transport chair pediatric size</t>
  </si>
  <si>
    <t xml:space="preserve">Transport chair pediatric size                              </t>
  </si>
  <si>
    <t>Transport chair adult size wt &lt;250 lbs</t>
  </si>
  <si>
    <t xml:space="preserve">Transport chair adult size wt &lt;250 lbs                      </t>
  </si>
  <si>
    <t>Transport chair patient wt &gt;= 250lb</t>
  </si>
  <si>
    <t xml:space="preserve">Transport chair patient wt &gt;= 250lb                         </t>
  </si>
  <si>
    <t>Wheelchair full recline fixed full length arm</t>
  </si>
  <si>
    <t xml:space="preserve">Wheelchair full recline fixed full length arm               </t>
  </si>
  <si>
    <t>Wheelchair full recline detachable arms</t>
  </si>
  <si>
    <t xml:space="preserve">Wheelchair full recline detachable arms                     </t>
  </si>
  <si>
    <t>Wheelchair full recline detach arms/foot rest</t>
  </si>
  <si>
    <t xml:space="preserve">Wheelchair full recline detach arms/foot rest               </t>
  </si>
  <si>
    <t>Hemi-w/c; fixed full-len arms detachble legrest</t>
  </si>
  <si>
    <t xml:space="preserve">Hemi-wheelchair fixed arms/detach foot rest                 </t>
  </si>
  <si>
    <t>Hemi-wheelchair detachable arms/foot rest</t>
  </si>
  <si>
    <t xml:space="preserve">Hemi-wheelchair detachable arms/foot rest                   </t>
  </si>
  <si>
    <t>Hemi-wheelchair fixed arms/detach foot rest</t>
  </si>
  <si>
    <t xml:space="preserve">Hemi-wheelchair fixed arms                                  </t>
  </si>
  <si>
    <t xml:space="preserve">Hemi-wheelchair detachable a                                </t>
  </si>
  <si>
    <t>High strength wheelchair lightwt fixed arms</t>
  </si>
  <si>
    <t xml:space="preserve">High strength wheelchair lightwt fixed arms                 </t>
  </si>
  <si>
    <t>High strength wheelchair lightweight det arms</t>
  </si>
  <si>
    <t xml:space="preserve">High strength wheelchair lightweight det arms               </t>
  </si>
  <si>
    <t xml:space="preserve">Wheelchair lightwt fixed arm                                </t>
  </si>
  <si>
    <t xml:space="preserve">Wheelchair lightweight det a                                </t>
  </si>
  <si>
    <t>Wheelchair wide heavy duty det arms/leg rests</t>
  </si>
  <si>
    <t xml:space="preserve">Wheelchair wide heavy duty det arms/leg rests               </t>
  </si>
  <si>
    <t>Wheelchair wide heavy duty det arms/foot rest</t>
  </si>
  <si>
    <t xml:space="preserve">Wheelchair wide heavy duty det arms/foot rest               </t>
  </si>
  <si>
    <t>Wheelchair semi-recl fixed arm detach leg res</t>
  </si>
  <si>
    <t xml:space="preserve">Wheelchair semi-recl fixed arm detach leg res               </t>
  </si>
  <si>
    <t>Wheelchair semi-recl detach arms elevate leg</t>
  </si>
  <si>
    <t xml:space="preserve">Wheelchair semi-recl detach arms elevate leg                </t>
  </si>
  <si>
    <t>Wheelchair standard fixed arm detach footrest</t>
  </si>
  <si>
    <t xml:space="preserve">Whlchr stand fxd arm ft rest                                </t>
  </si>
  <si>
    <t>Wheelchair standard detach arms/footrests</t>
  </si>
  <si>
    <t xml:space="preserve">Wheelchair standard detach a                                </t>
  </si>
  <si>
    <t>Wheelchair standard detach arms/foot/legrests</t>
  </si>
  <si>
    <t xml:space="preserve">Wheelchair standard detach arms/foot/legrests               </t>
  </si>
  <si>
    <t>Wheelchair fixed arms detach elevate leg rest</t>
  </si>
  <si>
    <t xml:space="preserve">Wheelchair fixed arms detach elevate leg rest               </t>
  </si>
  <si>
    <t>Manual adult wheelchair with tilt in space</t>
  </si>
  <si>
    <t xml:space="preserve">Manual adult wheelchair with tilt in space                  </t>
  </si>
  <si>
    <t>Wheelchair amputee fixed arms detach leg rest</t>
  </si>
  <si>
    <t xml:space="preserve">Wheelchair amputee fixed arms detach leg rest               </t>
  </si>
  <si>
    <t>Wheelchair amputee fixed arms w/o leg rest</t>
  </si>
  <si>
    <t xml:space="preserve">Wheelchair amputee fixed arms w/o leg rest                  </t>
  </si>
  <si>
    <t>Wheelchair amputee detach arms w/o leg rest</t>
  </si>
  <si>
    <t xml:space="preserve">Wheelchair amputee detach arms w/o leg rest                 </t>
  </si>
  <si>
    <t>Wheelchair amputee detach arms w/foot rest</t>
  </si>
  <si>
    <t xml:space="preserve">Wheelchair amputee detach arms w/foot rest                  </t>
  </si>
  <si>
    <t>Wheelchair amputee detach arms w/leg rest</t>
  </si>
  <si>
    <t xml:space="preserve">Wheelchair amputee detach arms w/leg rest                   </t>
  </si>
  <si>
    <t>Wheelchair amputee heavy duty fixed arms</t>
  </si>
  <si>
    <t xml:space="preserve">Wheelchair amputee heavy duty fixed arms                    </t>
  </si>
  <si>
    <t>Wheelchair amputee fixed arm detach foot rest</t>
  </si>
  <si>
    <t xml:space="preserve">Wheelchair amputee fixed arm detach foot rest               </t>
  </si>
  <si>
    <t>Wheelchair specially sized or constructed</t>
  </si>
  <si>
    <t xml:space="preserve">Wheelchair specially sized or constructed                   </t>
  </si>
  <si>
    <t>Wheelchair special size fixed arms foot rests</t>
  </si>
  <si>
    <t xml:space="preserve">Wheelchair special size fixed arms foot rests               </t>
  </si>
  <si>
    <t>Wheelchair special size fixed arms leg rests</t>
  </si>
  <si>
    <t xml:space="preserve">Wheelchair special size fixed arms leg rests                </t>
  </si>
  <si>
    <t>Wheelchair special size detach arm foot rests</t>
  </si>
  <si>
    <t xml:space="preserve">Wheelchair special size detach arm foot rests               </t>
  </si>
  <si>
    <t>Wheelchair special size detach arm leg rests</t>
  </si>
  <si>
    <t xml:space="preserve">Wheelchair special size detach arm leg rests                </t>
  </si>
  <si>
    <t>Wheelchair special size accsry semi-recl back</t>
  </si>
  <si>
    <t xml:space="preserve">Wheelchair special size accsry semi-recl back               </t>
  </si>
  <si>
    <t>Wheelchair special size accsry full-recl back</t>
  </si>
  <si>
    <t xml:space="preserve">Wheelchair special size accsry full-recl back               </t>
  </si>
  <si>
    <t>Wheelchair special size accsry spec hgt arm</t>
  </si>
  <si>
    <t xml:space="preserve">Wheelchair special size accsry spec hgt arm                 </t>
  </si>
  <si>
    <t>Wheelchair special size accsry spec hgt back</t>
  </si>
  <si>
    <t xml:space="preserve">Wheelchair special size accsry spec hgt back                </t>
  </si>
  <si>
    <t>Pediatric wheelchair NOS</t>
  </si>
  <si>
    <t xml:space="preserve">Pediatric wheelchair NOS                                    </t>
  </si>
  <si>
    <t>Power operated vehicle specify brand/model no</t>
  </si>
  <si>
    <t xml:space="preserve">Power operated vehicle specify brand/model no               </t>
  </si>
  <si>
    <t>Rigid adj pediatric wheelchair tilt-in-space</t>
  </si>
  <si>
    <t xml:space="preserve">Rigid adj pediatric wheelchair tilt-in-space                </t>
  </si>
  <si>
    <t>Folding pediatric wheelchair tilt-in-space</t>
  </si>
  <si>
    <t xml:space="preserve">Folding pediatric wheelchair tilt-in-space                  </t>
  </si>
  <si>
    <t>Rigid pediatric wheelchair tiltnspac w/o seat</t>
  </si>
  <si>
    <t xml:space="preserve">Rigid pediatric wheelchair tiltnspac w/o seat               </t>
  </si>
  <si>
    <t>Fold pediatric wheelchair tiltnspace w/o seat</t>
  </si>
  <si>
    <t xml:space="preserve">Fold pediatric wheelchair tiltnspace w/o seat               </t>
  </si>
  <si>
    <t>Rigid pediatric wheelchair adjustable w seat</t>
  </si>
  <si>
    <t xml:space="preserve">Rigid pediatric wheelchair adjustable w seat                </t>
  </si>
  <si>
    <t>Foldng pediatric wheelchair adjustable w seat</t>
  </si>
  <si>
    <t xml:space="preserve">Foldng pediatric wheelchair adjustable w seat               </t>
  </si>
  <si>
    <t>Rigid pediatric wheelchair adjustabl w/o seat</t>
  </si>
  <si>
    <t xml:space="preserve">Rigid pediatric wheelchair adjustabl w/o seat               </t>
  </si>
  <si>
    <t>Fold pediatric wheelchair adjustable w/o seat</t>
  </si>
  <si>
    <t xml:space="preserve">Fold pediatric wheelchair adjustable w/o seat               </t>
  </si>
  <si>
    <t>Pediatric power wheelchair NOS</t>
  </si>
  <si>
    <t xml:space="preserve">Pediatric power wheelchair NOS                              </t>
  </si>
  <si>
    <t>Wheelchair lightweight detach arms leg rests</t>
  </si>
  <si>
    <t xml:space="preserve">Wheelchair lightweight detach arms leg rests                </t>
  </si>
  <si>
    <t>Wheelchair lightweight fixed arms detach foot</t>
  </si>
  <si>
    <t>Wheelchair lightweight detach arms foot rest</t>
  </si>
  <si>
    <t xml:space="preserve">Wheelchair lightwt foot rest                                </t>
  </si>
  <si>
    <t>Wheelchair lightwgt fixed arms detach legrest</t>
  </si>
  <si>
    <t xml:space="preserve">Wheelchair lightwgt fixed arms detach legrest               </t>
  </si>
  <si>
    <t>Wheelchair heavy duty detach arm leg rests</t>
  </si>
  <si>
    <t xml:space="preserve">Wheelchair heavy duty detach arm leg rests                  </t>
  </si>
  <si>
    <t>Wheelchair hvy duty fixed arm detach footrst</t>
  </si>
  <si>
    <t xml:space="preserve">Wheelchair heavy duty fixed                                 </t>
  </si>
  <si>
    <t>Wheelchair heavy duty detach arms foot rests</t>
  </si>
  <si>
    <t xml:space="preserve">Wheelchair hvy duty detach a                                </t>
  </si>
  <si>
    <t>Wheelchair heavy duty fixed arms leg rests</t>
  </si>
  <si>
    <t xml:space="preserve">Wheelchair heavy duty fixed arms leg rests                  </t>
  </si>
  <si>
    <t>Wheelchair special seat height from floor</t>
  </si>
  <si>
    <t xml:space="preserve">Wheelchair special seat height from floor                   </t>
  </si>
  <si>
    <t>Wheelchair special seat depth by upholstery</t>
  </si>
  <si>
    <t xml:space="preserve">Wheelchair special seat depth by upholstery                 </t>
  </si>
  <si>
    <t>Wheelchair spec seat depth/width by construct</t>
  </si>
  <si>
    <t xml:space="preserve">Wheelchair spec seat depth/width by construct               </t>
  </si>
  <si>
    <t>Whirlpool portable</t>
  </si>
  <si>
    <t xml:space="preserve">Whirlpool portable                                          </t>
  </si>
  <si>
    <t>Whirlpool non-portable</t>
  </si>
  <si>
    <t xml:space="preserve">Whirlpool non-portable                                      </t>
  </si>
  <si>
    <t>E1340</t>
  </si>
  <si>
    <t>REPAIR OR NONROUTINE SERVICE FOR DURABLE MEDICAL EQUIPMENT REQUIRING THE SKILL OF A TECHNICIAN, LABOR COMPONENT, PER 15 MINUTES</t>
  </si>
  <si>
    <t xml:space="preserve">Repair for DME, per 15 min                                  </t>
  </si>
  <si>
    <t>O2 flow reg pos inspir press</t>
  </si>
  <si>
    <t xml:space="preserve">O2 flow reg pos inspir press                                </t>
  </si>
  <si>
    <t>Oxygen supplies regulator</t>
  </si>
  <si>
    <t xml:space="preserve">Oxygen supplies regulator                                   </t>
  </si>
  <si>
    <t>Wheeled cart, portable cylinder/concentrator</t>
  </si>
  <si>
    <t xml:space="preserve">Wheeled cart, portable cylinder/concentrator                </t>
  </si>
  <si>
    <t>Oxygen supplies stand/rack</t>
  </si>
  <si>
    <t xml:space="preserve">Oxygen supplies stand/rack                                  </t>
  </si>
  <si>
    <t>Battery pack/cartridge, portable concentrator</t>
  </si>
  <si>
    <t xml:space="preserve">Battery pack/cartridge, portable concentrator               </t>
  </si>
  <si>
    <t>OXYGEN ACCESSORY, BATTERY CHARGER FOR PORTABLE CONCENTRATOR, ANY TYPE, REPLACEMENT ONLY, EACH</t>
  </si>
  <si>
    <t xml:space="preserve">Battery charger, port conc                                  </t>
  </si>
  <si>
    <t>OXYGEN ACCESSORY, DC POWER ADAPTER FOR PORTABLE CONCENTRATOR, ANY TYPE, REPLACEMENT ONLY, EACH</t>
  </si>
  <si>
    <t xml:space="preserve">DC power adapter, port conc                                 </t>
  </si>
  <si>
    <t>Oxygen suppl immersion heater for nebulizer</t>
  </si>
  <si>
    <t xml:space="preserve">Oxygen suppl immersion heater for nebulizer                 </t>
  </si>
  <si>
    <t>Oxygen concentrator 85 percent plus sng port</t>
  </si>
  <si>
    <t xml:space="preserve">Oxygen concentrator 85 percent plus sng port                </t>
  </si>
  <si>
    <t>Oxygen concentrator 85 percent plus dual port</t>
  </si>
  <si>
    <t xml:space="preserve">Oxygen concentrator 85 percent plus dual port               </t>
  </si>
  <si>
    <t xml:space="preserve">Portable oxygen concentrator, rental                        </t>
  </si>
  <si>
    <t>Durable medical equipment miscellaneous</t>
  </si>
  <si>
    <t xml:space="preserve">Durable medical equipment miscellaneous                     </t>
  </si>
  <si>
    <t>Oxygen/water vapor enriching system w/heater</t>
  </si>
  <si>
    <t xml:space="preserve">Oxygen/water vapor enriching system w/heater                </t>
  </si>
  <si>
    <t>Oxygen/water vapor enriching systm w/o heater</t>
  </si>
  <si>
    <t xml:space="preserve">Oxygen/water vapor enriching systm w/o heater               </t>
  </si>
  <si>
    <t>Centrifuge for dialysis</t>
  </si>
  <si>
    <t xml:space="preserve">Centrifuge for dialysis                                     </t>
  </si>
  <si>
    <t>Kidney dialysate delivery system</t>
  </si>
  <si>
    <t xml:space="preserve">Kidney dialysate delivery system                            </t>
  </si>
  <si>
    <t xml:space="preserve">Heparin infusion pump for hemodialysis                      </t>
  </si>
  <si>
    <t>Air bubble detector hemodialysis replacement</t>
  </si>
  <si>
    <t xml:space="preserve">Air bubble detector hemodialysis replacement                </t>
  </si>
  <si>
    <t>Pressure alarm for hemodialysis replacement</t>
  </si>
  <si>
    <t xml:space="preserve">Pressure alarm for hemodialysis replacement                 </t>
  </si>
  <si>
    <t>Bath conductivity meter for hemodialysis each</t>
  </si>
  <si>
    <t xml:space="preserve">Bath conductivity meter for hemodialysis each               </t>
  </si>
  <si>
    <t>Blood leak detector hemodialysis replacement</t>
  </si>
  <si>
    <t xml:space="preserve">Blood leak detector hemodialysis replacement                </t>
  </si>
  <si>
    <t>Adjustable chair for ESRD patients</t>
  </si>
  <si>
    <t xml:space="preserve">Adjustable chair for ESRD patients                          </t>
  </si>
  <si>
    <t>Transducer protector/fluid barrier per 10</t>
  </si>
  <si>
    <t xml:space="preserve">Transducer protector/fluid barrier per 10                   </t>
  </si>
  <si>
    <t xml:space="preserve">Unipuncture control system for hemodialysis                 </t>
  </si>
  <si>
    <t xml:space="preserve">Hemodialysis machine                                        </t>
  </si>
  <si>
    <t>Auto intermittent peritoneal dialysis system</t>
  </si>
  <si>
    <t xml:space="preserve">Auto intermittent peritoneal dialysis system                </t>
  </si>
  <si>
    <t>Cycler dialysis machine peritoneal dialysis</t>
  </si>
  <si>
    <t xml:space="preserve">Cycler dialysis machine peritoneal dialysis                 </t>
  </si>
  <si>
    <t>Delivery/installation charge dialysis equipmt</t>
  </si>
  <si>
    <t xml:space="preserve">Delivery/installation charge dialysis equipmt               </t>
  </si>
  <si>
    <t>Reverse osmosis water purification dialysis</t>
  </si>
  <si>
    <t xml:space="preserve">Reverse osmosis water purification dialysis                 </t>
  </si>
  <si>
    <t>Deionizer water purification for hemodialysis</t>
  </si>
  <si>
    <t xml:space="preserve">Deionizer water purification for hemodialysis               </t>
  </si>
  <si>
    <t>Blood pump for hemodialysis replacement</t>
  </si>
  <si>
    <t xml:space="preserve">Blood pump for hemodialysis replacement                     </t>
  </si>
  <si>
    <t>Water softening system for hemodialysis</t>
  </si>
  <si>
    <t xml:space="preserve">Water softening system for hemodialysis                     </t>
  </si>
  <si>
    <t xml:space="preserve">ESRD-Artificial Kidney Machines and Accessories             </t>
  </si>
  <si>
    <t xml:space="preserve">Reciprocating peritoneal dialysis system                    </t>
  </si>
  <si>
    <t>Wearable artificial kidney each</t>
  </si>
  <si>
    <t xml:space="preserve">Wearable artificial kidney each                             </t>
  </si>
  <si>
    <t>Peritoneal dialysis clamps each</t>
  </si>
  <si>
    <t xml:space="preserve">Peritoneal dialysis clamps each                             </t>
  </si>
  <si>
    <t>Compact travel hemodialyzer system</t>
  </si>
  <si>
    <t xml:space="preserve">Compact travel hemodialyzer system                          </t>
  </si>
  <si>
    <t>Sorbent cartridges for hemodialysis per 10</t>
  </si>
  <si>
    <t xml:space="preserve">Sorbent cartridges for hemodialysis per 10                  </t>
  </si>
  <si>
    <t>Hemostats for dialysis, each</t>
  </si>
  <si>
    <t xml:space="preserve">Hemostats for dialysis, each                                </t>
  </si>
  <si>
    <t>Dialysis scale each</t>
  </si>
  <si>
    <t xml:space="preserve">Dialysis scale each                                         </t>
  </si>
  <si>
    <t>Dialysis equipment not otherwise specified</t>
  </si>
  <si>
    <t xml:space="preserve">Dialysis equipment not otherwise specified                  </t>
  </si>
  <si>
    <t xml:space="preserve">Jaw motion rehabilitation system                            </t>
  </si>
  <si>
    <t>Replace cushions for jaw motion rehab pkg 6</t>
  </si>
  <si>
    <t xml:space="preserve">Replace cushions for jaw motion rehab pkg 6                 </t>
  </si>
  <si>
    <t>Repacel measuring scales jaw motion pkg 200</t>
  </si>
  <si>
    <t xml:space="preserve">Repacel measuring scales jaw motion pkg 200                 </t>
  </si>
  <si>
    <t>Dynamic adjust elbow extension/flexion device</t>
  </si>
  <si>
    <t xml:space="preserve">Dynamic adjust elbow extension/flexion device               </t>
  </si>
  <si>
    <t>Bidirc static progressive strech elbow device</t>
  </si>
  <si>
    <t xml:space="preserve">Bidirc static progressive strech elbow device               </t>
  </si>
  <si>
    <t>Dynamic adjustable forearm pronate/sup device</t>
  </si>
  <si>
    <t xml:space="preserve">Dynamic adjustable forearm pronate/sup device               </t>
  </si>
  <si>
    <t>Dynamic adjustable wrist extend/flexio device</t>
  </si>
  <si>
    <t xml:space="preserve">Dynamic adjustable wrist extend/flexio device               </t>
  </si>
  <si>
    <t>Bidirc static progressive strech wrist device</t>
  </si>
  <si>
    <t xml:space="preserve">Bidirc static progressive strech wrist device               </t>
  </si>
  <si>
    <t>Dynamic adjustable knee extend/flexion device</t>
  </si>
  <si>
    <t xml:space="preserve">Dynamic adjustable knee extend/flexion device               </t>
  </si>
  <si>
    <t>Bidirec static progressive strech knee device</t>
  </si>
  <si>
    <t xml:space="preserve">Bidirec static progressive strech knee device               </t>
  </si>
  <si>
    <t>Knee extension/flexion w active resist ctrl</t>
  </si>
  <si>
    <t xml:space="preserve">Knee extension/flexion w active resist ctrl                 </t>
  </si>
  <si>
    <t>Dynamic adjustable ankle extend/flexio device</t>
  </si>
  <si>
    <t xml:space="preserve">Dynamic adjustable ankle extend/flexio device               </t>
  </si>
  <si>
    <t>Bidirc static progressive strech ankle device</t>
  </si>
  <si>
    <t xml:space="preserve">Bidirc static progressive strech ankle device               </t>
  </si>
  <si>
    <t>Bidir static progresive strech forearm device</t>
  </si>
  <si>
    <t xml:space="preserve">Bidir static progresive strech forearm device               </t>
  </si>
  <si>
    <t>Replace soft interface material ext/flex dev</t>
  </si>
  <si>
    <t xml:space="preserve">Replace soft interface material ext/flex dev                </t>
  </si>
  <si>
    <t>Replace soft interface material bidir SPS dev</t>
  </si>
  <si>
    <t xml:space="preserve">Replace soft interface material bidir SPS dev               </t>
  </si>
  <si>
    <t>Dynamic adjustable finger extend/flexion dev</t>
  </si>
  <si>
    <t xml:space="preserve">Dynamic adjustable finger extend/flexion dev                </t>
  </si>
  <si>
    <t>Dynamic adjustable toe extend/flexion device</t>
  </si>
  <si>
    <t xml:space="preserve">Dynamic adjustable toe extend/flexion device                </t>
  </si>
  <si>
    <t>Static progressive stretch toe device, extension and/or flex</t>
  </si>
  <si>
    <t>Dynamic adjustable shoulder extend/flex devic</t>
  </si>
  <si>
    <t xml:space="preserve">Dynamic adjustable shoulder extend/flex devic               </t>
  </si>
  <si>
    <t>Static stretch shoulder dev rom adjustment</t>
  </si>
  <si>
    <t xml:space="preserve">Static stretch shoulder dev rom adjustment                  </t>
  </si>
  <si>
    <t>Augmnt/alternat communicat non-electrnc board</t>
  </si>
  <si>
    <t xml:space="preserve">Augmnt/alternat communicat non-electrnc board               </t>
  </si>
  <si>
    <t>Gastric suction pump home model statnry/port</t>
  </si>
  <si>
    <t xml:space="preserve">Gastric suction pump home model statnry/port                </t>
  </si>
  <si>
    <t>Blood glucose monitor w int voice synthesizer</t>
  </si>
  <si>
    <t xml:space="preserve">Blood glucose monitor w int voice synthesizer               </t>
  </si>
  <si>
    <t>Blood glucose monitor w lancing/blood sample</t>
  </si>
  <si>
    <t xml:space="preserve">Blood glucose monitor w lancing/blood sample                </t>
  </si>
  <si>
    <t>Adjunctive continuous glucose monitor or receiver</t>
  </si>
  <si>
    <t xml:space="preserve">Orthopedic Devices                                          </t>
  </si>
  <si>
    <t>Pulse gen sys treat inner ear endolymp fluid</t>
  </si>
  <si>
    <t xml:space="preserve">Pulse gen sys treat inner ear endolymp fluid                </t>
  </si>
  <si>
    <t>Man wheelchair accsry seat wid 20 to lt 24 in</t>
  </si>
  <si>
    <t xml:space="preserve">Man wheelchair accsry seat wid 20 to lt 24 in               </t>
  </si>
  <si>
    <t>Manual wheelchair accsry seat width 24-27 in</t>
  </si>
  <si>
    <t xml:space="preserve">Manual wheelchair accsry seat width 24-27 in                </t>
  </si>
  <si>
    <t>Man wheelchair accsry seat dpth 20 to lt 22in</t>
  </si>
  <si>
    <t xml:space="preserve">Man wheelchair accsry seat dpth 20 to lt 22in               </t>
  </si>
  <si>
    <t>Manual wheelchair accsry seat width 22-25 in</t>
  </si>
  <si>
    <t xml:space="preserve">Manual wheelchair accsry seat width 22-25 in                </t>
  </si>
  <si>
    <t>Manual wc accessory, handrim w/o projections</t>
  </si>
  <si>
    <t xml:space="preserve">Manual wc accessory, handrim w/o projections                </t>
  </si>
  <si>
    <t>Complete wheel lock assembly</t>
  </si>
  <si>
    <t xml:space="preserve">Complete wheel lock assembly                                </t>
  </si>
  <si>
    <t>Crutch and cane holder</t>
  </si>
  <si>
    <t xml:space="preserve">Crutch and cane holder                                      </t>
  </si>
  <si>
    <t>Cylinder tank carrier</t>
  </si>
  <si>
    <t xml:space="preserve">Cylinder tank carrier                                       </t>
  </si>
  <si>
    <t>Arm trough each</t>
  </si>
  <si>
    <t xml:space="preserve">Arm trough each                                             </t>
  </si>
  <si>
    <t>Wheelchair bearings, replacement only</t>
  </si>
  <si>
    <t xml:space="preserve">Wheelchair bearings, replacement only                       </t>
  </si>
  <si>
    <t>Pneumatic propulsion tire</t>
  </si>
  <si>
    <t xml:space="preserve">Pneumatic propulsion tire                                   </t>
  </si>
  <si>
    <t>Pneumatic propulsion tire tube</t>
  </si>
  <si>
    <t xml:space="preserve">Pneumatic propulsion tire tube                              </t>
  </si>
  <si>
    <t>Pneumatic propulsion tire insert</t>
  </si>
  <si>
    <t xml:space="preserve">Pneumatic propulsion tire insert                            </t>
  </si>
  <si>
    <t>Pneumatic caster tire each</t>
  </si>
  <si>
    <t xml:space="preserve">Pneumatic caster tire each                                  </t>
  </si>
  <si>
    <t>Pneumatic caster tire tube</t>
  </si>
  <si>
    <t xml:space="preserve">Pneumatic caster tire tube                                  </t>
  </si>
  <si>
    <t>Foam filled propulsion tire</t>
  </si>
  <si>
    <t xml:space="preserve">Foam filled propulsion tire                                 </t>
  </si>
  <si>
    <t>Foam filled caster tire each</t>
  </si>
  <si>
    <t xml:space="preserve">Foam filled caster tire each                                </t>
  </si>
  <si>
    <t>Foam propulsion tire each</t>
  </si>
  <si>
    <t xml:space="preserve">Foam propulsion tire each                                   </t>
  </si>
  <si>
    <t>Foam caster tire any size each</t>
  </si>
  <si>
    <t xml:space="preserve">Foam caster tire any size each                              </t>
  </si>
  <si>
    <t>Solid propulsion tire each</t>
  </si>
  <si>
    <t xml:space="preserve">Solid propulsion tire each                                  </t>
  </si>
  <si>
    <t>Solid caster tire each</t>
  </si>
  <si>
    <t xml:space="preserve">Solid caster tire each                                      </t>
  </si>
  <si>
    <t>Solid caster tire with integrated wheel</t>
  </si>
  <si>
    <t xml:space="preserve">Solid caster tire with integrated wheel                     </t>
  </si>
  <si>
    <t>E2223</t>
  </si>
  <si>
    <t>MANUAL WHEELCHAIR ACCESSORY, VALVE, ANY TYPE, REPLACEMENT ONLY, EACH</t>
  </si>
  <si>
    <t xml:space="preserve">Valve replacement only each                                 </t>
  </si>
  <si>
    <t>Propulsion wheel excludes tire</t>
  </si>
  <si>
    <t xml:space="preserve">Propulsion wheel excludes tire                              </t>
  </si>
  <si>
    <t>Caster wheel excludes tire</t>
  </si>
  <si>
    <t xml:space="preserve">Caster wheel excludes tire                                  </t>
  </si>
  <si>
    <t>Caster fork replacement only</t>
  </si>
  <si>
    <t xml:space="preserve">Caster fork replacement only                                </t>
  </si>
  <si>
    <t>MANUAL WHEELCHAIR ACCESSORY, GEAR REDUCTION DRIVE WHEEL, EACH</t>
  </si>
  <si>
    <t xml:space="preserve">Gear reduction drive wheel                                  </t>
  </si>
  <si>
    <t>MANUAL WHEELCHAIR ACCESSORY, WHEEL BRAKING SYSTEM AND LOCK, COMPLETE, EACH</t>
  </si>
  <si>
    <t xml:space="preserve">Mwc acc, wheelchair brake                                   </t>
  </si>
  <si>
    <t>MANUAL WHEELCHAIR ACCESSORY, MANUAL STANDING SYSTEM</t>
  </si>
  <si>
    <t xml:space="preserve">Manual standing system                                      </t>
  </si>
  <si>
    <t>MANUAL WHEELCHAIR ACCESSORY, SOLID SEAT SUPPORT BASE (REPLACES SLING SEAT), INCLUDES ANY TYPE MOUNTING HARDWARE</t>
  </si>
  <si>
    <t xml:space="preserve">Solid seat support base                                     </t>
  </si>
  <si>
    <t>Planar back for pediatric size wheelchair</t>
  </si>
  <si>
    <t xml:space="preserve">Planar back for pediatric size wheelchair                   </t>
  </si>
  <si>
    <t>Planar seat for pediatric size wheelchair</t>
  </si>
  <si>
    <t xml:space="preserve">Planar seat for pediatric size wheelchair                   </t>
  </si>
  <si>
    <t>Contour back for pediatric size wheelchair</t>
  </si>
  <si>
    <t xml:space="preserve">Contour back for pediatric size wheelchair                  </t>
  </si>
  <si>
    <t>Contour seat for pediatric size wheelchair</t>
  </si>
  <si>
    <t xml:space="preserve">Contour seat for pediatric size wheelchair                  </t>
  </si>
  <si>
    <t>MANUAL WHEELCHAIR ACCESSORY, FOR PEDIATRIC SIZE WHEELCHAIR, DYNAMIC SEATING FRAME, ALLOWS COORDINATED MOVEMENT OF MULTIPLE POSITIONING FEATURES</t>
  </si>
  <si>
    <t xml:space="preserve">Ped dynamic seating frame                                   </t>
  </si>
  <si>
    <t>Wheelchair accsry power seat elevation system</t>
  </si>
  <si>
    <t xml:space="preserve">Wheelchair accsry power seat elevation system               </t>
  </si>
  <si>
    <t>Power wheelchair accsry power standing system</t>
  </si>
  <si>
    <t xml:space="preserve">Power wheelchair accsry power standing system               </t>
  </si>
  <si>
    <t>Electro connection between control/seat syste</t>
  </si>
  <si>
    <t xml:space="preserve">Electro connection between control/seat syste               </t>
  </si>
  <si>
    <t>Electro connection between control/mult seat</t>
  </si>
  <si>
    <t xml:space="preserve">Electro connection between control/mult seat                </t>
  </si>
  <si>
    <t>POWER WHEELCHAIR ACCESSORY, HAND OR CHIN CONTROL INTERFACE, MINI-PROPORTIONAL REMOTE JOYSTICK, PROPORTIONAL, INCLUDING FIXED MOUNTING HARDWARE</t>
  </si>
  <si>
    <t xml:space="preserve">Mini-prop remote joystick                                   </t>
  </si>
  <si>
    <t>POWER WHEELCHAIR ACCESSORY, HARNESS FOR UPGRADE TO EXPANDABLE CONTROLLER, INCLUDING ALL FASTENERS, CONNECTORS AND MOUNTING HARDWARE, EACH</t>
  </si>
  <si>
    <t xml:space="preserve">PWC harness, expand control                                 </t>
  </si>
  <si>
    <t>E2320</t>
  </si>
  <si>
    <t>POWER WHEELCHAIR ACCESSORY, HAND OR CHIN CONTROL INTERFACE, REMOTE JOYSTICK OR TOUCHPAD, PROPORTIONAL, INCLUDING ALL RELATED ELECTRONICS, AND FIXED MOUNTING HARDWARE</t>
  </si>
  <si>
    <t xml:space="preserve">Hand chin control                                           </t>
  </si>
  <si>
    <t>Pwr wheelchair accsry hand interface joystick</t>
  </si>
  <si>
    <t xml:space="preserve">Pwr wheelchair accsry hand interface joystick               </t>
  </si>
  <si>
    <t>Pwr wheelchair accsry multiple mech switches</t>
  </si>
  <si>
    <t xml:space="preserve">Pwr wheelchair accsry multiple mech switches                </t>
  </si>
  <si>
    <t>Pwr wheelchair accsry special joystick handle</t>
  </si>
  <si>
    <t xml:space="preserve">Pwr wheelchair accsry special joystick handle               </t>
  </si>
  <si>
    <t>Power wheelchair accessory chin cup interface</t>
  </si>
  <si>
    <t xml:space="preserve">Power wheelchair accessory chin cup interface               </t>
  </si>
  <si>
    <t>Powr wheelchair accsry sip and puff interface</t>
  </si>
  <si>
    <t xml:space="preserve">Powr wheelchair accsry sip and puff interface               </t>
  </si>
  <si>
    <t>Pwr wheelchair accsry breath tube kit for sip</t>
  </si>
  <si>
    <t xml:space="preserve">Pwr wheelchair accsry breath tube kit for sip               </t>
  </si>
  <si>
    <t>Pwr wheelchair ac head control interface mech</t>
  </si>
  <si>
    <t xml:space="preserve">Pwr wheelchair ac head control interface mech               </t>
  </si>
  <si>
    <t>Pwr wheelchair head/extremity control inter</t>
  </si>
  <si>
    <t xml:space="preserve">Pwr wheelchair head/extremity control inter                 </t>
  </si>
  <si>
    <t>Pwr wheelchair head control nonproportional</t>
  </si>
  <si>
    <t xml:space="preserve">Pwr wheelchair head control nonproportional                 </t>
  </si>
  <si>
    <t>Pwr wheelchair head control proximity switch</t>
  </si>
  <si>
    <t xml:space="preserve">Pwr wheelchair head control proximity switch                </t>
  </si>
  <si>
    <t>Pwr wheelchair accessory attendant control</t>
  </si>
  <si>
    <t xml:space="preserve">Pwr wheelchair accessory attendant control                  </t>
  </si>
  <si>
    <t>Pwr wheelchair accsr wdth 20-23 in seat frame</t>
  </si>
  <si>
    <t xml:space="preserve">Pwr wheelchair accsr wdth 20-23 in seat frame               </t>
  </si>
  <si>
    <t>Pwr wheelchair accsr wdth 24-27 in seat frame</t>
  </si>
  <si>
    <t xml:space="preserve">Pwr wheelchair accsr wdth 24-27 in seat frame               </t>
  </si>
  <si>
    <t>Pwr wheelchair accsr dpth 20-21 in seat frame</t>
  </si>
  <si>
    <t xml:space="preserve">Pwr wheelchair accsr dpth 20-21 in seat frame               </t>
  </si>
  <si>
    <t>Pwr wheelchair accsr dpth 22-25 in seat frame</t>
  </si>
  <si>
    <t xml:space="preserve">Pwr wheelchair accsr dpth 22-25 in seat frame               </t>
  </si>
  <si>
    <t>Pwr wheelchair accsr electronic SGD interface</t>
  </si>
  <si>
    <t xml:space="preserve">Pwr wheelchair accsr electronic SGD interface               </t>
  </si>
  <si>
    <t>Pwr wc access grp 34 nonsealed lead acid batt ea</t>
  </si>
  <si>
    <t xml:space="preserve">Pwr wc access grp 34 nonsealed lead acid batt ea            </t>
  </si>
  <si>
    <t>Pwr wc accessory grp 34 sealed lead acid batt ea</t>
  </si>
  <si>
    <t xml:space="preserve">Pwr wc accessory grp 34 sealed lead acid batt ea            </t>
  </si>
  <si>
    <t>Pwr wheelchair accsr 22nf nonsealed leadacid</t>
  </si>
  <si>
    <t xml:space="preserve">Pwr wheelchair accsr 22nf nonsealed leadacid                </t>
  </si>
  <si>
    <t>Pwr wheelchair accsr 22nf sealed leadacid bat</t>
  </si>
  <si>
    <t xml:space="preserve">Pwr wheelchair accsr 22nf sealed leadacid bat               </t>
  </si>
  <si>
    <t>Pwr wheelchair accsr Gr24 nonsealed leadacid</t>
  </si>
  <si>
    <t xml:space="preserve">Pwr wheelchair accsr Gr24 nonsealed leadacid                </t>
  </si>
  <si>
    <t>Gr24 sealed leadacid battery</t>
  </si>
  <si>
    <t xml:space="preserve">Gr24 sealed leadacid battery                                </t>
  </si>
  <si>
    <t>Pwr wheelchair accsr U1nonsealed leadacid bat</t>
  </si>
  <si>
    <t xml:space="preserve">Pwr wheelchair accsr U1nonsealed leadacid bat               </t>
  </si>
  <si>
    <t>Pwr wheelchair accsr U1 sealed leadacid battr</t>
  </si>
  <si>
    <t xml:space="preserve">Pwr wheelchair accsr U1 sealed leadacid battr               </t>
  </si>
  <si>
    <t>Power wheelchair battery charger, single mode</t>
  </si>
  <si>
    <t xml:space="preserve">Power wheelchair battery charger, single mode               </t>
  </si>
  <si>
    <t>Power wheelchair battery charger, dual mode</t>
  </si>
  <si>
    <t xml:space="preserve">Power wheelchair battery charger, dual mode                 </t>
  </si>
  <si>
    <t>Power wheelchair motor replacement</t>
  </si>
  <si>
    <t xml:space="preserve">Power wheelchair motor replacement                          </t>
  </si>
  <si>
    <t>Power wheelchair gear box replacement</t>
  </si>
  <si>
    <t xml:space="preserve">Power wheelchair gear box replacement                       </t>
  </si>
  <si>
    <t>Power wheelchair motor/gear box combo</t>
  </si>
  <si>
    <t xml:space="preserve">Power wheelchair motor/gear box combo                       </t>
  </si>
  <si>
    <t>Group 27 sealed lead acid battery</t>
  </si>
  <si>
    <t xml:space="preserve">Group 27 sealed lead acid battery                           </t>
  </si>
  <si>
    <t>Group 27 non-sealed lead acid battery</t>
  </si>
  <si>
    <t xml:space="preserve">Group 27 non-sealed lead acid battery                       </t>
  </si>
  <si>
    <t>Hand/chin control interface special joystick</t>
  </si>
  <si>
    <t xml:space="preserve">Hand/chin control interface special joystick                </t>
  </si>
  <si>
    <t>Hand/chin control interface standard joystick</t>
  </si>
  <si>
    <t xml:space="preserve">Hand/chin control interface standard joystick               </t>
  </si>
  <si>
    <t>Non-expandable controller</t>
  </si>
  <si>
    <t xml:space="preserve">Non-expandable controller                                   </t>
  </si>
  <si>
    <t>Expandable controller, replacement</t>
  </si>
  <si>
    <t xml:space="preserve">Expandable controller, replacement                          </t>
  </si>
  <si>
    <t>Expandable controller, initial</t>
  </si>
  <si>
    <t xml:space="preserve">Expandable controller, initial                              </t>
  </si>
  <si>
    <t>Pw actuator replacement</t>
  </si>
  <si>
    <t xml:space="preserve">Pw actuator replacement                                     </t>
  </si>
  <si>
    <t>Pneumatic drive wheel tire, any size</t>
  </si>
  <si>
    <t xml:space="preserve">Pneumatic drive wheel tire, any size                        </t>
  </si>
  <si>
    <t>Tube for pneumatic wheel tire, replacement</t>
  </si>
  <si>
    <t xml:space="preserve">Tube for pneumatic wheel tire, replacement                  </t>
  </si>
  <si>
    <t>Insert for pneumatic wheel tire, replacement</t>
  </si>
  <si>
    <t xml:space="preserve">Insert for pneumatic wheel tire, replacement                </t>
  </si>
  <si>
    <t>Pneumatic caster tire, replacement</t>
  </si>
  <si>
    <t xml:space="preserve">Pneumatic caster tire, replacement                          </t>
  </si>
  <si>
    <t>Tube for pneumatic caster tire, replacement</t>
  </si>
  <si>
    <t xml:space="preserve">Tube for pneumatic caster tire, replacement                 </t>
  </si>
  <si>
    <t>Foam filled drive wheel tire, replacement</t>
  </si>
  <si>
    <t xml:space="preserve">Foam filled drive wheel tire, replacement                   </t>
  </si>
  <si>
    <t>Foam filled caster tire, replacement</t>
  </si>
  <si>
    <t xml:space="preserve">Foam filled caster tire, replacement                        </t>
  </si>
  <si>
    <t>Foam drive wheel tire, replacement</t>
  </si>
  <si>
    <t xml:space="preserve">Foam drive wheel tire, replacement                          </t>
  </si>
  <si>
    <t>Foam caster tire, replacement</t>
  </si>
  <si>
    <t xml:space="preserve">Foam caster tire, replacement                               </t>
  </si>
  <si>
    <t>Solid drive wheel tire, replacement</t>
  </si>
  <si>
    <t xml:space="preserve">Solid drive wheel tire, replacement                         </t>
  </si>
  <si>
    <t>Solid caster tire, replacement</t>
  </si>
  <si>
    <t xml:space="preserve">Solid caster tire, replacement                              </t>
  </si>
  <si>
    <t>Solid caster tire, integrated, replacement</t>
  </si>
  <si>
    <t xml:space="preserve">Solid caster tire, integrated, replacement                  </t>
  </si>
  <si>
    <t>E2393</t>
  </si>
  <si>
    <t>POWER WHEELCHAIR ACCESSORY, VALVE FOR PNEUMATIC TIRE TUBE, ANY TYPE, REPLACEMENT ONLY, EACH</t>
  </si>
  <si>
    <t xml:space="preserve">Valve, pneumatic tire tube                                  </t>
  </si>
  <si>
    <t>Drive wheel excludes tire, replacement</t>
  </si>
  <si>
    <t xml:space="preserve">Drive wheel excludes tire, replacement                      </t>
  </si>
  <si>
    <t>Caster wheel excludes tire, replacement</t>
  </si>
  <si>
    <t xml:space="preserve">Caster wheel excludes tire, replacement                     </t>
  </si>
  <si>
    <t>Caster fork, replacement</t>
  </si>
  <si>
    <t xml:space="preserve">Caster fork, replacement                                    </t>
  </si>
  <si>
    <t>POWER WHEELCHAIR ACCESSORY, LITHIUM-BASED BATTERY, EACH</t>
  </si>
  <si>
    <t xml:space="preserve">Pwc acc, lith-based battery                                 </t>
  </si>
  <si>
    <t>Wc dynamic pos back hardware</t>
  </si>
  <si>
    <t xml:space="preserve">Wheelchair - Accessories                                    </t>
  </si>
  <si>
    <t>E2399</t>
  </si>
  <si>
    <t>POWER WHEELCHAIR ACCESSORY, NOT OTHERWISE CLASSIFIED INTERFACE, INCLUDING ALL RELATED ELECTRONICS AND ANY TYPE MOUNTING HARDWARE</t>
  </si>
  <si>
    <t xml:space="preserve">Noc interface                                               </t>
  </si>
  <si>
    <t>Neg pressure wound therapy pump stat/portable</t>
  </si>
  <si>
    <t xml:space="preserve">Neg pressure wound therapy pump stat/portable               </t>
  </si>
  <si>
    <t>Speech generate dev digitized pre-rec &lt;=8min</t>
  </si>
  <si>
    <t xml:space="preserve">Speech generate dev digitized pre-rec &lt;=8min                </t>
  </si>
  <si>
    <t>Speech generate dev prerec msg &gt;8min &lt;=20min</t>
  </si>
  <si>
    <t xml:space="preserve">Speech generate dev prerec msg &gt;8min &lt;=20min                </t>
  </si>
  <si>
    <t>Speech generate dev prerec msg&gt;20min &lt;=40min</t>
  </si>
  <si>
    <t xml:space="preserve">Speech generate dev prerec msg&gt;20min &lt;=40min                </t>
  </si>
  <si>
    <t>Speech generate dev dgtzd prerec msg &gt; 40 min</t>
  </si>
  <si>
    <t xml:space="preserve">Speech generate dev dgtzd prerec msg &gt; 40 min               </t>
  </si>
  <si>
    <t>Speech generate dev dgt spelling phys contact</t>
  </si>
  <si>
    <t xml:space="preserve">Speech generate dev dgt spelling phys contact               </t>
  </si>
  <si>
    <t>Speech generate dev w multi methods msg/accs</t>
  </si>
  <si>
    <t xml:space="preserve">Speech generate dev w multi methods msg/accs                </t>
  </si>
  <si>
    <t>Speech generate dev software prgrm for PC/PDA</t>
  </si>
  <si>
    <t xml:space="preserve">Speech generate dev software prgrm for PC/PDA               </t>
  </si>
  <si>
    <t>Speech generate dev accessory, mounting systm</t>
  </si>
  <si>
    <t xml:space="preserve">Speech generate dev accessory, mounting systm               </t>
  </si>
  <si>
    <t>Speech generate dev accsry not otherwise clas</t>
  </si>
  <si>
    <t xml:space="preserve">Speech generate dev accsry not otherwise clas               </t>
  </si>
  <si>
    <t>Gen use wheelchair seat cushion wdth &lt; 22 in</t>
  </si>
  <si>
    <t xml:space="preserve">Gen use wheelchair seat cushion wdth &lt; 22 in                </t>
  </si>
  <si>
    <t>Gen use wheelchair cushion width &gt;=22 in</t>
  </si>
  <si>
    <t xml:space="preserve">Gen use wheelchair cushion width &gt;=22 in                    </t>
  </si>
  <si>
    <t>Skin protect wc cushion width &lt;22in</t>
  </si>
  <si>
    <t xml:space="preserve">Skin protect wc cushion width &lt;22in                         </t>
  </si>
  <si>
    <t>Skin protect wc cushion width &gt;=22in</t>
  </si>
  <si>
    <t xml:space="preserve">Skin protect wc cushion width &gt;=22in                        </t>
  </si>
  <si>
    <t>Position wc cushion width &lt;22 in</t>
  </si>
  <si>
    <t xml:space="preserve">Position wc cushion width &lt;22 in                            </t>
  </si>
  <si>
    <t>Position wc cushion width&gt;=22 in</t>
  </si>
  <si>
    <t xml:space="preserve">Position wc cushion width&gt;=22 in                            </t>
  </si>
  <si>
    <t>Skin protect &amp; position wc cushion wd &lt;22in</t>
  </si>
  <si>
    <t xml:space="preserve">Skin protect &amp; position wc cushion wd &lt;22in                 </t>
  </si>
  <si>
    <t>Skin protect &amp; position wc cushion wd&gt;=22in</t>
  </si>
  <si>
    <t xml:space="preserve">Skin protect &amp; position wc cushion wd&gt;=22in                 </t>
  </si>
  <si>
    <t>Custom fabricated wheelchair cushion</t>
  </si>
  <si>
    <t xml:space="preserve">Custom fabricated wheelchair cushion                        </t>
  </si>
  <si>
    <t>Powered wheelchair cushion</t>
  </si>
  <si>
    <t xml:space="preserve">Powered wheelchair cushion                                  </t>
  </si>
  <si>
    <t>Gen use wheelchair back cushion width &lt;22 in</t>
  </si>
  <si>
    <t xml:space="preserve">Gen use wheelchair back cushion width &lt;22 in                </t>
  </si>
  <si>
    <t>Gen use wheelchair back cushion width&gt;=22in</t>
  </si>
  <si>
    <t xml:space="preserve">Gen use wheelchair back cushion width&gt;=22in                 </t>
  </si>
  <si>
    <t>Position wc back cushion width &lt;22in</t>
  </si>
  <si>
    <t xml:space="preserve">Position wc back cushion width &lt;22in                        </t>
  </si>
  <si>
    <t>Position wc back cushion width &gt;=22in</t>
  </si>
  <si>
    <t xml:space="preserve">Position wc back cushion width &gt;=22in                       </t>
  </si>
  <si>
    <t>Position wc back post/lat width &lt;22in</t>
  </si>
  <si>
    <t xml:space="preserve">Position wc back post/lat width &lt;22in                       </t>
  </si>
  <si>
    <t>Position wc back post/lat wdth&gt;=22in</t>
  </si>
  <si>
    <t xml:space="preserve">Position wc back post/lat wdth&gt;=22in                        </t>
  </si>
  <si>
    <t>Custom fabricated wheelchair back cushion</t>
  </si>
  <si>
    <t xml:space="preserve">Custom fabricated wheelchair back cushion                   </t>
  </si>
  <si>
    <t>E2618</t>
  </si>
  <si>
    <t>WHEELCHAIR ACCESSORY, SOLID SEAT SUPPORT BASE (REPLACES SLING SEAT), FOR USE WITH MANUAL WHEELCHAIR OR LIGHTWEIGHT POWER WHEELCHAIR, INCLUDES ANY TYPE MOUNTING HARDWARE</t>
  </si>
  <si>
    <t xml:space="preserve">Wc acc solid seat supp base                                 </t>
  </si>
  <si>
    <t>Replace cover wheelchair seat cushion</t>
  </si>
  <si>
    <t xml:space="preserve">Replace cover wheelchair seat cushion                       </t>
  </si>
  <si>
    <t>Wheelchair planar back cushion width &lt;22in</t>
  </si>
  <si>
    <t xml:space="preserve">Wheelchair planar back cushion width &lt;22in                  </t>
  </si>
  <si>
    <t>Wheelchair planar back cushion width&gt;=22in</t>
  </si>
  <si>
    <t xml:space="preserve">Wheelchair planar back cushion width&gt;=22in                  </t>
  </si>
  <si>
    <t>Skin protection wheelchair seat cushion, adjustable, width l</t>
  </si>
  <si>
    <t>Skin protection wheelchair seat cushion, adjustable, width 2</t>
  </si>
  <si>
    <t>Skin protection and positioning wheelchair seat cushion, adj</t>
  </si>
  <si>
    <t>Wc access shldr elb mobil arm supp wc adjustble</t>
  </si>
  <si>
    <t xml:space="preserve">Wc access shldr elb mobil arm supp wc adjustble             </t>
  </si>
  <si>
    <t>Wc access shldr elb m arm supp adjustbl rancho</t>
  </si>
  <si>
    <t xml:space="preserve">Wc access shldr elb m arm supp adjustbl rancho              </t>
  </si>
  <si>
    <t>Wc access shldr elb mobil arm supp wc reclining</t>
  </si>
  <si>
    <t xml:space="preserve">Wc access shldr elb mobil arm supp wc reclining             </t>
  </si>
  <si>
    <t>Wc access shldr elb m arm supp friction arm supp</t>
  </si>
  <si>
    <t xml:space="preserve">Wc access shldr elb m arm supp friction arm supp            </t>
  </si>
  <si>
    <t>Wc access shldr elb mobil monosusp arm hand supp</t>
  </si>
  <si>
    <t xml:space="preserve">Wc access shldr elb mobil monosusp arm hand supp            </t>
  </si>
  <si>
    <t>Wc access add mobile arm support elev prox arm</t>
  </si>
  <si>
    <t xml:space="preserve">Wc access add mobile arm support elev prox arm              </t>
  </si>
  <si>
    <t>Wc access add mobil arm supp offset/lat rckr arm</t>
  </si>
  <si>
    <t xml:space="preserve">Wc access add mobil arm supp offset/lat rckr arm            </t>
  </si>
  <si>
    <t>Wc access add mobile arm support supinator</t>
  </si>
  <si>
    <t xml:space="preserve">Wc access add mobile arm support supinator                  </t>
  </si>
  <si>
    <t>Posterior gait trainer pediatric size</t>
  </si>
  <si>
    <t xml:space="preserve">Posterior gait trainer                                      </t>
  </si>
  <si>
    <t>Upright gait trainer pediatric size</t>
  </si>
  <si>
    <t xml:space="preserve">Upright gait trainer                                        </t>
  </si>
  <si>
    <t>Anterior gait trainer pediatric size</t>
  </si>
  <si>
    <t xml:space="preserve">Anterior gait trainer                                       </t>
  </si>
  <si>
    <t xml:space="preserve">Administration of influenza virus vaccine                   </t>
  </si>
  <si>
    <t xml:space="preserve">Administration of pneumococcal vaccine                      </t>
  </si>
  <si>
    <t xml:space="preserve">Administration of hepatitis B vaccine                       </t>
  </si>
  <si>
    <t>Semen analysis presence/motility sperm</t>
  </si>
  <si>
    <t xml:space="preserve">Semen analysis presence/motility sperm                      </t>
  </si>
  <si>
    <t>Tobacco screening not performed or tobacco cessation intervention not provided on the date of the encounter or within the previous 12 months, reason not otherwise specified</t>
  </si>
  <si>
    <t xml:space="preserve">MC Prof/Screening Services                                  </t>
  </si>
  <si>
    <t>Patient screened for tobacco use and received tobacco cessation intervention on the date of the encounter or within the previous 12 months (counseling, pharmacotherapy, or both), if identified as a tobacco user</t>
  </si>
  <si>
    <t>Two or more antipsychotic prescriptions ordered for patients who had a diagnosis of schizophrenia, schizoaffective disorder, or bipolar disorder on or between january 1 of the year prior to the measurement period and the index prescription start date (ipsd) for antipsychotics</t>
  </si>
  <si>
    <t>Two or more benzodiazepine prescriptions ordered for patients who had a diagnosis of seizure disorders, rapid eye movement sleep behavior disorder, benzodiazepine withdrawal, ethanol withdrawal, or severe generalized anxiety disorder on or between january 1 of the year prior to the measurement period and the ipsd for benzodiazepines</t>
  </si>
  <si>
    <t>On date of encounter, patient is not able to participate in assessment or screening, including non-verbal patients, delirious, severely aphasic, severely developmentally delayed, severe visual or hearing impairment and for those patients, no knowledgeable informant available</t>
  </si>
  <si>
    <t>Clinical follow-up and mrs score assessed at 90 days following endovascular stroke intervention</t>
  </si>
  <si>
    <t>Clinical follow-up and mrs score not assessed at 90 days following endovascular stroke intervention</t>
  </si>
  <si>
    <t>Pediatric patient with minor blunt head trauma and pecarn prediction criteria are not assessed</t>
  </si>
  <si>
    <t>With maintenance hemodialysis (in-center and home hd) for the complete reporting month</t>
  </si>
  <si>
    <t>Advancing rheumatology patient care mips value pathways</t>
  </si>
  <si>
    <t>Coordinating stroke care to promote prevention and cultivate positive outcomes mips value pathways</t>
  </si>
  <si>
    <t>Advancing care for heart disease mips value pathways</t>
  </si>
  <si>
    <t>Optimizing chronic disease management mips value pathways</t>
  </si>
  <si>
    <t>Proposed adopting best practices and promoting patient safety within emergency medicine mips value pathways</t>
  </si>
  <si>
    <t>Improving care for lower extremity joint repair mips value pathways</t>
  </si>
  <si>
    <t>Patient safety and support of positive experiences with anesthesia mips value pathways</t>
  </si>
  <si>
    <t>Allergy/immunology mips specialty set</t>
  </si>
  <si>
    <t xml:space="preserve">Specialty Sets                                              </t>
  </si>
  <si>
    <t>Anesthesiology mips specialty set</t>
  </si>
  <si>
    <t>Audiology mips specialty set</t>
  </si>
  <si>
    <t>Cardiology mips specialty set</t>
  </si>
  <si>
    <t>Certified nurse midwife mips specialty set</t>
  </si>
  <si>
    <t>Chiropractic medicine mips specialty set</t>
  </si>
  <si>
    <t>Clinical social work mips specialty set</t>
  </si>
  <si>
    <t>Dentistry mips specialty set</t>
  </si>
  <si>
    <t>Adm of infusion drug in home</t>
  </si>
  <si>
    <t>Adm of immune drug in home</t>
  </si>
  <si>
    <t>Adm of chemo drug in home</t>
  </si>
  <si>
    <t>Comm svcs by rhc/fqhc 5 min</t>
  </si>
  <si>
    <t>Care manag h vst new pt 20 m</t>
  </si>
  <si>
    <t>Care manag h vst new pt 30 m</t>
  </si>
  <si>
    <t>Care manag h vst new pt 45 m</t>
  </si>
  <si>
    <t>Care manag h vst new pt 60 m</t>
  </si>
  <si>
    <t>Care manag h vst new pt 75 m</t>
  </si>
  <si>
    <t>Care man h v ext pt 20 mi</t>
  </si>
  <si>
    <t>Care man h v ext pt 30 m</t>
  </si>
  <si>
    <t>Care man h v ext pt 45 m</t>
  </si>
  <si>
    <t>Care man h v ext pt 60 m</t>
  </si>
  <si>
    <t>Care man h v ext pt 75 m</t>
  </si>
  <si>
    <t>Care man home care plan 30 m</t>
  </si>
  <si>
    <t>Care man home care plan 60 m</t>
  </si>
  <si>
    <t>Professional services, initial visit, for the administration of anti-infective, pain management, chelation, pulmonary hypertension, inotropic, or other intravenous infusion drug or biological (excluding chemotherapy or other highly complex drug or biological) for each infusion drug administration calendar day in the individual's home, each 15 minutes</t>
  </si>
  <si>
    <t>Professional services, initial visit, for the administration of subcutaneous immunotherapy or other subcutaneous infusion drug or biological for each infusion drug administration calendar day in the individual's home, each 15 minutes</t>
  </si>
  <si>
    <t>Professional services, initial visit, for the administration of intravenous chemotherapy or other highly complex infusion drug or biological for each infusion drug administration calendar day in the individual's home, each 15 minutes</t>
  </si>
  <si>
    <t>Cervix/vaginal CA screen, pelvic/breast exam</t>
  </si>
  <si>
    <t xml:space="preserve">Cervix/vaginal CA screen, pelvic/breast exam                </t>
  </si>
  <si>
    <t>Prostate cancer screening digital rectal exam</t>
  </si>
  <si>
    <t xml:space="preserve">Prostate cancer screening digital rectal exam               </t>
  </si>
  <si>
    <t>Prostate cancer screening PSA test</t>
  </si>
  <si>
    <t xml:space="preserve">Prostate cancer screening PSA test                          </t>
  </si>
  <si>
    <t>Colorectal CA screen, flexible sigmoidoscopy</t>
  </si>
  <si>
    <t xml:space="preserve">Colorectal CA screen, flexible sigmoidoscopy                </t>
  </si>
  <si>
    <t>Colorectal CA screen, colonoscopy high risk</t>
  </si>
  <si>
    <t xml:space="preserve">Colorectal CA screen, colonoscopy high risk                 </t>
  </si>
  <si>
    <t>Colorectal cancer screening, barium enema</t>
  </si>
  <si>
    <t xml:space="preserve">Colorectal cancer screening, barium enema                   </t>
  </si>
  <si>
    <t>Diabetes outpt self-mgt svcs, indiv per 30 mn</t>
  </si>
  <si>
    <t xml:space="preserve">Diabetes outpt self-mgt svcs, indiv per 30 mn               </t>
  </si>
  <si>
    <t>Diabetes outpt self-mgt svcs, group per 30 mn</t>
  </si>
  <si>
    <t xml:space="preserve">Diabetes outpt self-mgt svcs, group per 30 mn               </t>
  </si>
  <si>
    <t>Glaucoma screening hgh risk by optomtrst/opth</t>
  </si>
  <si>
    <t xml:space="preserve">Glaucoma screening hgh risk by optomtrst/opth               </t>
  </si>
  <si>
    <t>Glaucoma scrn hgh risk direct supr opto/optha</t>
  </si>
  <si>
    <t xml:space="preserve">Glaucoma scrn hgh risk direct supr opto/optha               </t>
  </si>
  <si>
    <t>Colorectal ca scrn, barium enema not high rsk</t>
  </si>
  <si>
    <t xml:space="preserve">Colorectal ca scrn, barium enema not high rsk               </t>
  </si>
  <si>
    <t>Screen cerv/vag cytopath by tech w/MD superv</t>
  </si>
  <si>
    <t xml:space="preserve">Screen cerv/vag cytopath by tech w/MD superv                </t>
  </si>
  <si>
    <t>Screen cerv/vag cytopath by tech w/MD interpr</t>
  </si>
  <si>
    <t xml:space="preserve">Screen cerv/vag cytopath by tech w/MD interpr               </t>
  </si>
  <si>
    <t>Trimming of dystrophic nail(s), any number</t>
  </si>
  <si>
    <t xml:space="preserve">Trimming of dystrophic nail(s), any number                  </t>
  </si>
  <si>
    <t>CORF direct skilled nursing ea 10 min aft 5mi</t>
  </si>
  <si>
    <t xml:space="preserve">CORF direct skilled nursing ea 10 min aft 5mi               </t>
  </si>
  <si>
    <t>Occupational Thrpy partial hosp prog service</t>
  </si>
  <si>
    <t xml:space="preserve">Occupational Thrpy partial hosp prog service                </t>
  </si>
  <si>
    <t>Single energy x-ray bone density study append</t>
  </si>
  <si>
    <t xml:space="preserve">Single energy x-ray bone density study append               </t>
  </si>
  <si>
    <t>Screen cervical/vaginal cyto, autosys and MD</t>
  </si>
  <si>
    <t xml:space="preserve">Screen cervical/vaginal cyto, autosys and MD                </t>
  </si>
  <si>
    <t>Screen cerv/vaginal cyto, thin layer, rescrn</t>
  </si>
  <si>
    <t xml:space="preserve">Screen cerv/vaginal cyto, thin layer, rescrn                </t>
  </si>
  <si>
    <t>Screen cerv/vaginal cyto, thin layer, automat</t>
  </si>
  <si>
    <t xml:space="preserve">Screen cerv/vaginal cyto, thin layer, automat               </t>
  </si>
  <si>
    <t>Screen cerv/vaginal cyto, thin layer, phys sp</t>
  </si>
  <si>
    <t xml:space="preserve">Screen cerv/vaginal cyto, thin layer, phys sp               </t>
  </si>
  <si>
    <t>Screen cerv/vaginal cyto, automated system</t>
  </si>
  <si>
    <t xml:space="preserve">Screen cerv/vaginal cyto, automated system                  </t>
  </si>
  <si>
    <t>Screen cerv/vaginal cyto, autosys, rescreen</t>
  </si>
  <si>
    <t xml:space="preserve">Screen cerv/vaginal cyto, autosys, rescreen                 </t>
  </si>
  <si>
    <t>PT services, home health, each 15 min</t>
  </si>
  <si>
    <t xml:space="preserve">PT services, home health, each 15 min                       </t>
  </si>
  <si>
    <t>OT services, home health, each 15 min</t>
  </si>
  <si>
    <t xml:space="preserve">OT services, home health, each 15 min                       </t>
  </si>
  <si>
    <t>Speech services, home health, each 15 min</t>
  </si>
  <si>
    <t xml:space="preserve">Speech services, home health, each 15 min                   </t>
  </si>
  <si>
    <t>Skilled nurse serv, home health, each 15 min</t>
  </si>
  <si>
    <t xml:space="preserve">Skilled nurse serv, home health, each 15 min                </t>
  </si>
  <si>
    <t>Social work service, home health, each 15 min</t>
  </si>
  <si>
    <t xml:space="preserve">Social work service, home health, each 15 min               </t>
  </si>
  <si>
    <t>Home health aide, home health, each 15 min</t>
  </si>
  <si>
    <t xml:space="preserve">Home health aide, home health, each 15 min                  </t>
  </si>
  <si>
    <t>Services performed by a qualified physical therapist assista</t>
  </si>
  <si>
    <t>Services pt home health est/del pt mp ea 15 mins</t>
  </si>
  <si>
    <t>Services ot home health est/del ot mp ea 15 mins</t>
  </si>
  <si>
    <t>Service slp hh est/del spch-lang path mp ea 15 m</t>
  </si>
  <si>
    <t>Skilled service rn m&amp;e plan of care; ea 15 mins</t>
  </si>
  <si>
    <t>Skilled service lpn/rn obs &amp; assess pt ea 15 min</t>
  </si>
  <si>
    <t>Skl srvc lpn/rn trn&amp;/ed pt/fam hh/hospice 15 min</t>
  </si>
  <si>
    <t>External counterpulsation, per treatment</t>
  </si>
  <si>
    <t>Wound closure by tissue adhesive(s) only</t>
  </si>
  <si>
    <t>Stereo radiosurgery, complete in one session</t>
  </si>
  <si>
    <t xml:space="preserve">Stereo radiosurgery, complete in one session                </t>
  </si>
  <si>
    <t>OPPS Service,scheduled interdiscp team conf</t>
  </si>
  <si>
    <t>OPPS/PHP; activity therapy per session</t>
  </si>
  <si>
    <t xml:space="preserve">OPPS/PHP; activity therapy per session                      </t>
  </si>
  <si>
    <t>OPPS/PHP; training &amp; educatn serv per session</t>
  </si>
  <si>
    <t xml:space="preserve">OPPS/PHP; training &amp; educatn serv per session               </t>
  </si>
  <si>
    <t>MD recertification services home health pt</t>
  </si>
  <si>
    <t xml:space="preserve">MD recertification services home health pt                  </t>
  </si>
  <si>
    <t>MD certification home health agency patient</t>
  </si>
  <si>
    <t xml:space="preserve">MD certification home health agency patient                 </t>
  </si>
  <si>
    <t>MD supervision home health care 30 min plus</t>
  </si>
  <si>
    <t>MD supervision of hospice care 30 min or more</t>
  </si>
  <si>
    <t xml:space="preserve">MD supervision of hospice care 30 min or more               </t>
  </si>
  <si>
    <t>Destroy choroid lesion, feeder vessel techniq</t>
  </si>
  <si>
    <t xml:space="preserve">Destroy choroid lesion, feeder vessel techniq               </t>
  </si>
  <si>
    <t>Screening Mammogram, digital bilateral</t>
  </si>
  <si>
    <t xml:space="preserve">Screening Mammogram, digital bilateral                      </t>
  </si>
  <si>
    <t>Diagnostic Mammogram, digital bilateral</t>
  </si>
  <si>
    <t xml:space="preserve">Diagnostic Mammogram, digital bilateral                     </t>
  </si>
  <si>
    <t>Diagnostic Mammogram, digital unilateral</t>
  </si>
  <si>
    <t xml:space="preserve">Diagnostic Mammogram, digital unilateral                    </t>
  </si>
  <si>
    <t>PET imaging whole body noncovered indications</t>
  </si>
  <si>
    <t>PET not otherwise specified</t>
  </si>
  <si>
    <t>Therapeutic px inc resp strength/endur 15 min</t>
  </si>
  <si>
    <t xml:space="preserve">Therapeutic px inc resp strength/endur 15 min               </t>
  </si>
  <si>
    <t>Therapeutic px increase resp function 15 min</t>
  </si>
  <si>
    <t xml:space="preserve">Therapeutic px increase resp function 15 min                </t>
  </si>
  <si>
    <t>Therap px incr resp fnctn/strngth/endur group</t>
  </si>
  <si>
    <t xml:space="preserve">Therap px incr resp fnctn/strngth/endur group               </t>
  </si>
  <si>
    <t>Initial foot exam diabetic neuropathy w/LOPS</t>
  </si>
  <si>
    <t xml:space="preserve">Initial foot exam diabetic neuropathy w/LOPS                </t>
  </si>
  <si>
    <t>Followup foot eval diabetic neuro pt w/LOPS</t>
  </si>
  <si>
    <t xml:space="preserve">Followup foot eval diabetic neuro pt w/LOPS                 </t>
  </si>
  <si>
    <t>Routine foot care diabetic neuro pt w/LOPS</t>
  </si>
  <si>
    <t xml:space="preserve">Routine foot care diabetic neuro pt w/LOPS                  </t>
  </si>
  <si>
    <t>Demonstrate use home INR monitoring</t>
  </si>
  <si>
    <t>Provide INR test material/equipment</t>
  </si>
  <si>
    <t>MD INR test review interpretation mgmt</t>
  </si>
  <si>
    <t>Linear accel stereotactic radiosurg per sessn</t>
  </si>
  <si>
    <t xml:space="preserve">Linear accel stereotactic radiosurg per sessn               </t>
  </si>
  <si>
    <t>PET imaging initial diagnosis breast ca/lymph</t>
  </si>
  <si>
    <t>Sensory nerve conduct test, per limb, any nrv</t>
  </si>
  <si>
    <t>Unscheduled dialysis ESRD pt in hosp outpt</t>
  </si>
  <si>
    <t xml:space="preserve">Unscheduled dialysis ESRD pt in hosp outpt                  </t>
  </si>
  <si>
    <t>Injection for sacroiliac joint, arthrography</t>
  </si>
  <si>
    <t>Injection sacroiliac joint anesth/steroid/agt</t>
  </si>
  <si>
    <t>Remove impact wax by MD same day as hear test</t>
  </si>
  <si>
    <t>Place occlusive dev in vein/art site postop</t>
  </si>
  <si>
    <t>Medical nutrition Tx subs Tx change dx 15 min</t>
  </si>
  <si>
    <t xml:space="preserve">Medical nutrition Tx subs Tx change dx 15 min               </t>
  </si>
  <si>
    <t>Group medical nutrition Tx 2 or more 30 mins</t>
  </si>
  <si>
    <t xml:space="preserve">Group medical nutrition Tx 2 or more 30 mins                </t>
  </si>
  <si>
    <t>G0275</t>
  </si>
  <si>
    <t>Renal angiography, same time as cardiac cath</t>
  </si>
  <si>
    <t xml:space="preserve">Renal angiography, same time as cardiac cath                </t>
  </si>
  <si>
    <t>Hbot, full body chamber, 30m</t>
  </si>
  <si>
    <t xml:space="preserve">Hbot, full body chamber, 30m                                </t>
  </si>
  <si>
    <t>Iliac angiography, same time as cardiac cath</t>
  </si>
  <si>
    <t>Tomosynthesis, mammo screen</t>
  </si>
  <si>
    <t xml:space="preserve">Tomosynthesis, mammo screen                                 </t>
  </si>
  <si>
    <t>Elec stimulation unattend for pressure ulcers</t>
  </si>
  <si>
    <t xml:space="preserve">Elec stimulation unattend for pressure ulcers               </t>
  </si>
  <si>
    <t>Elect stimulate wound care not pressure ulcer</t>
  </si>
  <si>
    <t>Electrical stimulation other than wound care</t>
  </si>
  <si>
    <t xml:space="preserve">Electrical stimulation other than wound care                </t>
  </si>
  <si>
    <t>Recon, computed tomog ang aorta for surg plan</t>
  </si>
  <si>
    <t>Arthroscopy, loose body/debride/chondroplasty</t>
  </si>
  <si>
    <t>G0290</t>
  </si>
  <si>
    <t>Transcath drug-eluting stents, single vessel</t>
  </si>
  <si>
    <t xml:space="preserve">Transcath drug-eluting stents, single vessel                </t>
  </si>
  <si>
    <t>G0291</t>
  </si>
  <si>
    <t>Transcath drug-eluting stents,each add vessel</t>
  </si>
  <si>
    <t xml:space="preserve">Transcath drug-eluting stents,each add vessel               </t>
  </si>
  <si>
    <t>Non-covered surg proc, clinical trial per day</t>
  </si>
  <si>
    <t>Non-covered procedure, clinical trial per day</t>
  </si>
  <si>
    <t>Electromagnetic stimulation one or more areas</t>
  </si>
  <si>
    <t xml:space="preserve">Counslg vis,need for lung cncr scrng using low dose CT scan </t>
  </si>
  <si>
    <t xml:space="preserve">Low dose CT scan (LDCT) for lung cancer screening           </t>
  </si>
  <si>
    <t>Direct skilled nursing services of a registered nurse (RN) i</t>
  </si>
  <si>
    <t>Direct skilled nursing services of a license practical nurse (LPN) in the home health or hospice setting, each 15 minutes</t>
  </si>
  <si>
    <t>Direct skilled nursing services of a license practical nurse</t>
  </si>
  <si>
    <t>Pre-op service LVRS complete min 16 days serv</t>
  </si>
  <si>
    <t>Pre-op service LVRS 10 to 15 days of service</t>
  </si>
  <si>
    <t>Pre-op service LVRS 1 to 9 days of service</t>
  </si>
  <si>
    <t>Post op service LVRS minim 6 days of service</t>
  </si>
  <si>
    <t>Complete automated CBC/WBC diff w/o platelet</t>
  </si>
  <si>
    <t>Complete automated CBC w/o platelet</t>
  </si>
  <si>
    <t>Immunization counseling by a physician or other qualified health care professional when the vaccine(s) is not administered on the same date of service, 5 to 15 mins time. (This code is used for Medicaid billing purposes.)</t>
  </si>
  <si>
    <t xml:space="preserve">Vaccine Stand-along Counseling Codes                        </t>
  </si>
  <si>
    <t>Immunization counseling by a physician or other qualified health care professional when the vaccine(s) is not administered on the same date of service, 16-30 mins time. (This code is used for Medicaid billing purposes.)</t>
  </si>
  <si>
    <t xml:space="preserve">Immunization counseling by a physician or other qualified health care professional when the vaccine(s) is not administered on the same date of service for ages under 21, 5 to 15 mins time. (This code is used for Medicaid billing purposes.) </t>
  </si>
  <si>
    <t>Immunization counseling by a physician or other qualified health care professional when the vaccine(s) is not administered on the same date of service for ages under 21, 16-30 mins time. (This code is used for Medicaid billing purposes.)</t>
  </si>
  <si>
    <t>Immunization counseling by a physician or other qualified health care professional for COVID-19, ages under 21, 16-30 mins time. (This code is used for the Medicaid Early and Periodic Screening, Diagnostic, and Treatment Benefit [EPSDT])</t>
  </si>
  <si>
    <t>Immunization counseling by a physician or other qualified health care professional for COVID-19, ages under 21, 5-15 mins time. (This code is used for the Medicaid Early and Periodic Screening, Diagnostic, and Treatment Benefit [EPSDT])</t>
  </si>
  <si>
    <t>Prolonged hospital inpatient or observation car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223, 99233, and 99236 for hospital inpatient or observation care evaluation and management services). (do not report g0316 on the same date of service as other prolonged services for evaluation and management 99358, 99359, 99418, 99415, 99416). (do not report g0316 for any time unit less than 15 minutes)</t>
  </si>
  <si>
    <t>Prolonged nursing facility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306, 99310 for nursing facility evaluation and management services). (do not report g0317 on the same date of service as other prolonged services for evaluation and management 99358, 99359, 99418). (do not report g0317 for any time unit less than 15 minutes)</t>
  </si>
  <si>
    <t>Prolonged home or residenc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345, 99350 for home or residence evaluation and management services). (do not report g0318 on the same date of service as other prolonged services for evaluation and management 99358, 99359, 99417). (do not report g0318 for any time unit less than 15 minutes)</t>
  </si>
  <si>
    <t>home health services furnished using synchronous telemedicine rendered via a real-time twoway audio and video telecommunications system.</t>
  </si>
  <si>
    <t>home health services furnished using synchronous telemedicine rendered via telephone or other real-time interactive audio-only telecommunications system.</t>
  </si>
  <si>
    <t>the collection of physiologic data digitally stored and/or transmitted by the patient to the home health agency (i.e., remote patient monitoring).</t>
  </si>
  <si>
    <t>Care management services for behavioral health conditions, at least 20 minutes of clinical psychologist or clinical social worker time, per calendar month. (these services include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coordination with and/or referral to physicians and practitioners who are authorized by medicare to prescribe medications and furnish e/m services, counseling and/or psychiatric consultation; and continuity of care with a designated member of the care team)</t>
  </si>
  <si>
    <t>Colorectal ca scrn 1-3fecal blood immunoassay</t>
  </si>
  <si>
    <t xml:space="preserve">Colorectal ca scrn 1-3fecal blood immunoassay               </t>
  </si>
  <si>
    <t>Electromagnetic therapy for nonhealing ulcers</t>
  </si>
  <si>
    <t>PHARMACY DISPENSING FEE FOR INHALATION DRUG(S); INITIAL 30-DAY SUPPLY AS A BENEFICIARY</t>
  </si>
  <si>
    <t>Hospice evaluation preelection</t>
  </si>
  <si>
    <t xml:space="preserve">Hospice evaluation preelection                              </t>
  </si>
  <si>
    <t>Robot linear accel radiosurg complete, first</t>
  </si>
  <si>
    <t>Robot linear accel stereo radiosurg 2nd-max 5</t>
  </si>
  <si>
    <t>Percutaneous islet cell transplant</t>
  </si>
  <si>
    <t>Laparoscopy islet cell transplant</t>
  </si>
  <si>
    <t>Laparotomy islet cell transplant</t>
  </si>
  <si>
    <t>Bone marrow aspirate with biopsy thru incisio</t>
  </si>
  <si>
    <t xml:space="preserve">Bone marrow aspirate with biopsy thru incisio               </t>
  </si>
  <si>
    <t>Vessel mapping of hemodialysis access</t>
  </si>
  <si>
    <t>MD service required for power mobility device</t>
  </si>
  <si>
    <t>Hospital observation service per hr</t>
  </si>
  <si>
    <t>Direct admit of patient for hospital observat</t>
  </si>
  <si>
    <t>Level 1hospital emergency visit</t>
  </si>
  <si>
    <t>Level 2 hospital emergency visit</t>
  </si>
  <si>
    <t>Level 3 hospital emergency visit</t>
  </si>
  <si>
    <t>Level 4 hospital emergency visit</t>
  </si>
  <si>
    <t>Level 5 hospital emergency visit</t>
  </si>
  <si>
    <t>Ultrasound exam AAA screening</t>
  </si>
  <si>
    <t xml:space="preserve">Ultrasound exam AAA screening                               </t>
  </si>
  <si>
    <t>Trauma response team w/hospital critical care</t>
  </si>
  <si>
    <t>G0392</t>
  </si>
  <si>
    <t>TRANSLUMINAL BALLOON ANGIOPLASTY, PERCUTANEOUS; FOR MAINTENANCE OF HEMODIALYSIS ACCESS, ARTERIOVENOUS FISTULA OR GRAFT; ARTERIAL</t>
  </si>
  <si>
    <t>G0393</t>
  </si>
  <si>
    <t>TRANSLUMINAL BALLOON ANGIOPLASTY, PERCUTANEOUS; FOR MAINTENANCE OF HEMODIALYSIS ACCESS, ARTERIOVENOUS FISTULA OR GRAFT; VENOUS</t>
  </si>
  <si>
    <t>ALCOHOL AND/OR SUBSTANCE (OTHER THAN TOBACCO) ABUSE STRUCTURED ASSESSMENT (E.G., AUDIT, DAST), AND BRIEF INTERVENTION 15 TO 30 MINUTES</t>
  </si>
  <si>
    <t>ALCOHOL AND/OR SUBSTANCE (OTHER THAN TOBACCO) ABUSE STRUCTURED ASSESSMENT (E.G., AUDIT, DAST), AND INTERVENTION, GREATER THAN 30 MINUTES</t>
  </si>
  <si>
    <t>HOME SLEEP STUDY TEST (HST) WITH TYPE II PORTABLE MONITOR, UNATTENDED; MINIMUM OF 7 CHANNELS: EEG, EOG, EMG, ECG/HEART RATE, AIRFLOW, RESPIRATORY EFFORT AND OXYGEN SATURATION</t>
  </si>
  <si>
    <t>HOME SLEEP TEST (HST) WITH TYPE III PORTABLE MONITOR, UNATTENDED; MINIMUM OF 4 CHANNELS: 2 RESPIRATORY MOVEMENT/AIRFLOW, 1 ECG/HEART RATE AND 1 OXYGEN SATURATION</t>
  </si>
  <si>
    <t>HOME SLEEP TEST (HST) WITH TYPE IV PORTABLE MONITOR, UNATTENDED; MINIMUM OF 3 CHANNELS</t>
  </si>
  <si>
    <t>INITIAL PREVENTIVE PHYSICAL EXAMINATION; FACE-TO-FACE VISIT, SERVICES LIMITED TO NEW BENEFICIARY DURING THE FIRST 12 MONTHS OF MEDICARE ENROLLMENT</t>
  </si>
  <si>
    <t xml:space="preserve">Initial preventive exam                                     </t>
  </si>
  <si>
    <t>ELECTROCARDIOGRAM, ROUTINE ECG WITH 12 LEADS; PERFORMED AS A SCREENING FOR THE INITIAL PREVENTIVE PHYSICAL EXAMINATION WITH INTERPRETATION AND REPORT</t>
  </si>
  <si>
    <t>ELECTROCARDIOGRAM, ROUTINE ECG WITH 12 LEADS; TRACING ONLY, WITHOUT INTERPRETATION AND REPORT, PERFORMED AS A SCREENING FOR THE INITIAL PREVENTIVE PHYSICAL EXAMINATION</t>
  </si>
  <si>
    <t>ELECTROCARDIOGRAM, ROUTINE ECG WITH 12 LEADS; INTERPRETATION AND REPORT ONLY, PERFORMED AS A SCREENING FOR THE INITIAL PREVENTIVE PHYSICAL EXAMINATION</t>
  </si>
  <si>
    <t>F/u ip cnslt ltd phys 15 min w/pt via telehealth</t>
  </si>
  <si>
    <t>F/u ip cnslt intrmed phys 25 min pt via telehlth</t>
  </si>
  <si>
    <t>F/u ip cnslt cmplx phys 35 min/&gt;pt via telehlth</t>
  </si>
  <si>
    <t>SOCIAL WORK AND PSYCHOLOGICAL SERVICES, DIRECTLY RELATING TO AND/OR FURTHERING THE PATIENT'S REHABILITATION GOALS, EACH 15 MINUTES, FACE-TO-FACE; INDIVIDUAL (SERVICES PROVIDED BY A CORF-QUALIFIED SOCIAL WORKER OR PSYCHOLOGIST IN A CORF)</t>
  </si>
  <si>
    <t>GROUP PSYCHOTHERAPY OTHER THAN OF A MULTIPLE-FAMILY GROUP, IN A PARTIAL HOSPITALIZATION SETTING, APPROXIMATELY 45 TO 50 MINUTES</t>
  </si>
  <si>
    <t xml:space="preserve">Grp psych partial hosp 45-50                                </t>
  </si>
  <si>
    <t>INTERACTIVE GROUP PSYCHOTHERAPY, IN A PARTIAL HOSPITALIZATION SETTING, APPROXIMATELY 45 TO 50 MINUTES</t>
  </si>
  <si>
    <t xml:space="preserve">Inter active grp psych parti                                </t>
  </si>
  <si>
    <t>OPEN TREATMENT OF ILIAC SPINE(S), TUBEROSITY AVULSION, OR ILIAC WING FRACTURE(S), UNILATERAL OR BILATERAL FOR PELVIC BONE FRACTURE PATTERNS WHICH DO NOT DISRUPT THE PELVIC RING INCLUDES INTERNAL FIXATION, WHEN PERFORMED</t>
  </si>
  <si>
    <t>PERCUTANEOUS SKELETAL FIXATION OF POSTERIOR PELVIC BONE FRACTURE AND/OR DISLOCATION, FOR FRACTURE PATTERNS WHICH DISRUPT THE PELVIC RING, UNILATERAL OR BILATERAL, (INCLUDES ILIUM, SACROILIAC JOINT AND/OR SACRUM)</t>
  </si>
  <si>
    <t>OPEN TREATMENT OF ANTERIOR PELVIC BONE FRACTURE AND/OR DISLOCATION FOR FRACTURE PATTERNS WHICH DISRUPT THE PELVIC RING, UNILATERAL OR BILATERAL, INCLUDES INTERNAL FIXATION WHEN PERFORMED (INCLUDES PUBIC SYMPHYSIS AND/OR SUPERIOR/INFERIOR RAMI)</t>
  </si>
  <si>
    <t>OPEN TREATMENT OF POSTERIOR PELVIC BONE FRACTURE AND/OR DISLOCATION, FOR FRACTURE PATTERNS WHICH DISRUPT THE PELVIC RING, UNILATERAL OR BILATERAL, INCLUDES INTERNAL FIXATION, WHEN PERFORMED (INCLUDES ILIUM, SACROILIAC JOINT AND/OR SACRUM)</t>
  </si>
  <si>
    <t>SURGICAL PATHOLOGY, GROSS AND MICROSCOPIC EXAMINATION FOR PROSTATE NEEDLE SATURATION BIOPSY SAMPLING, 1-20 SPECIMENS</t>
  </si>
  <si>
    <t>SURGICAL PATHOLOGY, GROSS AND MICROSCOPIC EXAMINATION FOR PROSTATE NEEDLE SATURATION BIOPSY SAMPLING, 21-40 SPECIMENS</t>
  </si>
  <si>
    <t>SURGICAL PATHOLOGY, GROSS AND MICROSCOPIC EXAMINATION FOR PROSTATE NEEDLE SATURATION BIOPSY SAMPLING, 41-60 SPECIMENS</t>
  </si>
  <si>
    <t>SURGICAL PATHOLOGY, GROSS AND MICROSCOPIC EXAMINATION FOR PROSTATE NEEDLE SATURATION BIOPSY SAMPLING, GREATER THAN 60 SPECIMENS</t>
  </si>
  <si>
    <t>Educ svc related to CKD, ind, per sess, per 1 hr</t>
  </si>
  <si>
    <t xml:space="preserve">Educ svc related to CKD, ind, per sess, per 1 hr            </t>
  </si>
  <si>
    <t>Educ svc related to CKD grp, per sess, per 1 hr</t>
  </si>
  <si>
    <t xml:space="preserve">Educ svc related to CKD grp, per sess, per 1 hr             </t>
  </si>
  <si>
    <t>Intens cardiac rehab w/wo cont ECG mon w exerc</t>
  </si>
  <si>
    <t xml:space="preserve">Intens cardiac rehab w/wo cont ECG mon w exerc              </t>
  </si>
  <si>
    <t>Intens cardiac rehab w/wo cont ECG mon w/o exerc</t>
  </si>
  <si>
    <t xml:space="preserve">Intens cardiac rehab w/wo cont ECG mon w/o exerc            </t>
  </si>
  <si>
    <t>Pulm rehab w exerc inc mont, 1 hr, up to 2/day</t>
  </si>
  <si>
    <t xml:space="preserve">Pulm rehab w exerc inc mont, 1 hr, up to 2/day              </t>
  </si>
  <si>
    <t>Telehealth consult ed/ip 30 min w/pt telehlth</t>
  </si>
  <si>
    <t>Telehealth consult ed/ip 50 min w/pt telehlth</t>
  </si>
  <si>
    <t>Telehealth consult ed/ip 70 min/&gt; pt telehelth</t>
  </si>
  <si>
    <t>COLLAGEN MENISCUS IMPLANT PROCEDURE FOR FILLING MENISCAL DEFECTS (E.G., CMI, COLLAGEN SCAFFOLD, MENAFLEX)</t>
  </si>
  <si>
    <t>HCPCS - PROC/PROF SERVICES (TE</t>
  </si>
  <si>
    <t>G0430</t>
  </si>
  <si>
    <t>Drug screen, qualitative, multi class, ea proc</t>
  </si>
  <si>
    <t xml:space="preserve">Drug screen, qualitative, multi class, ea proc              </t>
  </si>
  <si>
    <t>Drug screen, qualitative, single class method</t>
  </si>
  <si>
    <t xml:space="preserve">Drug screen, qualitative, single class method               </t>
  </si>
  <si>
    <t>INFECTIOUS AGENT ANTIBODY DETECTION BY ENZYME IMMUNOASSAY (EIA) TECHNIQUE, HIV-1 AND/OR HIV-2, SCREENING _x000D_
CMS Coverage:  C Carrier judgment</t>
  </si>
  <si>
    <t xml:space="preserve">EIA HIV-1/HIV-2 screen                                      </t>
  </si>
  <si>
    <t>INFECTIOUS AGENT ANTIBODY DETECTION BY ENZYME-LINKED IMMUNOSORBENT ASSAY (ELISA) TECHNIQUE, HIV-1 AND/OR HIV-2, SCREENING</t>
  </si>
  <si>
    <t xml:space="preserve">ELISA HIV-1/HIV-2 screen                                    </t>
  </si>
  <si>
    <t xml:space="preserve">Drug screen, other than chromatographic; any number of drug </t>
  </si>
  <si>
    <t>Inf agt antig detect rpd ab tst omt hiv-1/-2 scr</t>
  </si>
  <si>
    <t xml:space="preserve">Oral HIV-1/HIV-2 screen                                     </t>
  </si>
  <si>
    <t>Smoking and tobacco cessation counseling visit for the asymp</t>
  </si>
  <si>
    <t>Smoking &amp; tob cess cnsl as pt; intermed &gt;10 min</t>
  </si>
  <si>
    <t>Annual wellness visit; includes a personalized prevention plan of service (pps), initial visit</t>
  </si>
  <si>
    <t>Annual wellness visit; includes a personalized prevention pl</t>
  </si>
  <si>
    <t>Annual wellness visit, includes a personalized prevention plan of service (pps), subsequent visit</t>
  </si>
  <si>
    <t>Annual wellness visit, includes a personalized prevention pl</t>
  </si>
  <si>
    <t>G0440</t>
  </si>
  <si>
    <t>Appl tiss allo/derm; low limb; first 25 sq cm/&lt;</t>
  </si>
  <si>
    <t xml:space="preserve">Appl tiss allo/derm; low limb; first 25 sq cm/&lt;             </t>
  </si>
  <si>
    <t>G0441</t>
  </si>
  <si>
    <t>Appl tiss allo/derm; low limb; ea add 25 sq cm</t>
  </si>
  <si>
    <t xml:space="preserve">Appl tiss allo/derm; low limb; ea add 25 sq cm              </t>
  </si>
  <si>
    <t>Annual alcohol misuse screening 15 minutes</t>
  </si>
  <si>
    <t xml:space="preserve">Annual alcohol misuse screening 15 minutes                  </t>
  </si>
  <si>
    <t>Brief face-face behav cnsl alcohl misuse 15 min</t>
  </si>
  <si>
    <t xml:space="preserve">Brief face-face behav cnsl alcohl misuse 15 min             </t>
  </si>
  <si>
    <t>Annual depression screening 15 minutes</t>
  </si>
  <si>
    <t xml:space="preserve">Annual depression screening 15 minutes                      </t>
  </si>
  <si>
    <t>Hi intens cnsl prev sti; f/f ind: ed; sa 30 min</t>
  </si>
  <si>
    <t xml:space="preserve">Hi intens cnsl prev sti; f/f ind: ed; sa 30 min             </t>
  </si>
  <si>
    <t>Intensv bhv tx rduc cvd rsk ind f/f bi-an 15 min</t>
  </si>
  <si>
    <t xml:space="preserve">Intensv bhv tx rduc cvd rsk ind f/f bi-an 15 min            </t>
  </si>
  <si>
    <t>Face--face behavioral counseling obesity 15 min</t>
  </si>
  <si>
    <t xml:space="preserve">Face--face behavioral counseling obesity 15 min             </t>
  </si>
  <si>
    <t>Ins/rpl prm cv-dfib tv leads insrt pace elctrode</t>
  </si>
  <si>
    <t>G0449</t>
  </si>
  <si>
    <t>Annual face-to-face obesity screening 15 minutes</t>
  </si>
  <si>
    <t xml:space="preserve">Annual face-to-face obesity screening 15 minutes            </t>
  </si>
  <si>
    <t>G0450</t>
  </si>
  <si>
    <t>Screen sti lab tests chlamyd gonorhea syph hep b</t>
  </si>
  <si>
    <t xml:space="preserve">Screen sti lab tests chlamyd gonorhea syph hep b            </t>
  </si>
  <si>
    <t>Develpmnt testing i&amp;r standardizd instrumnt form</t>
  </si>
  <si>
    <t>Molecular pathology interpr</t>
  </si>
  <si>
    <t xml:space="preserve">Molecular pathology interpr                                 </t>
  </si>
  <si>
    <t>Cont intraop neuro monitor</t>
  </si>
  <si>
    <t xml:space="preserve">Cont intraop neuro monitor                                  </t>
  </si>
  <si>
    <t>MD document visit by NPP</t>
  </si>
  <si>
    <t xml:space="preserve">MD document visit by NPP                                    </t>
  </si>
  <si>
    <t>Fecal microbiota prep instil</t>
  </si>
  <si>
    <t xml:space="preserve">Fecal microbiota prep instil                                </t>
  </si>
  <si>
    <t>Neg pre wound &lt;=50 sq cm</t>
  </si>
  <si>
    <t xml:space="preserve">Neg pre wound &lt;=50 sq cm                                    </t>
  </si>
  <si>
    <t>Neg pres wound &gt;50 sq cm</t>
  </si>
  <si>
    <t xml:space="preserve">Neg pres wound &gt;50 sq cm                                    </t>
  </si>
  <si>
    <t>LDR prostate brachy comp rat</t>
  </si>
  <si>
    <t xml:space="preserve">LDR prostate brachy comp rat                                </t>
  </si>
  <si>
    <t>Inpatient telehealth pharmacologic management, including prescription, use, and review of medication with no more than minimal medical psychotherapy.</t>
  </si>
  <si>
    <t>Inpatient telehealth pharmacologic management, including pre</t>
  </si>
  <si>
    <t>Autologous platelet rich plasma for chronic wounds/ulcers, including phlebotomy, centrifugation, and all other preparatory procedures, administration and dressings, per treatment</t>
  </si>
  <si>
    <t>Immunohisto/cyto chem 1st st</t>
  </si>
  <si>
    <t xml:space="preserve">Immunohisto/cyto chem 1st st                                </t>
  </si>
  <si>
    <t>Immunohisto/cyto chem add</t>
  </si>
  <si>
    <t xml:space="preserve">Immunohisto/cyto chem add                                   </t>
  </si>
  <si>
    <t>Hospital outpt clinic visit</t>
  </si>
  <si>
    <t xml:space="preserve">Hospital outpt clinic visit                                 </t>
  </si>
  <si>
    <t>Colorec ca scr, sto bas dna</t>
  </si>
  <si>
    <t xml:space="preserve">Colorec ca scr, sto bas dna                                 </t>
  </si>
  <si>
    <t>Autologous platelet rich plasma (prp) for diabetic chronic wounds/ulcers, using an fda-cleared device (includes administration, dressings, phlebotomy, centrifugation, and all other preparatory procedures, per treatment)</t>
  </si>
  <si>
    <t>Ven blood coll snf/hha</t>
  </si>
  <si>
    <t xml:space="preserve">Ven blood coll snf/hha                                      </t>
  </si>
  <si>
    <t>Hep screen high risk/other</t>
  </si>
  <si>
    <t>Group behave couns 2-10</t>
  </si>
  <si>
    <t xml:space="preserve">Group behave couns 2-10                                     </t>
  </si>
  <si>
    <t xml:space="preserve">HIV antigen/antibody, combination assay, screening          </t>
  </si>
  <si>
    <t xml:space="preserve">Infectious agent detection by nucleic acid (DNA/RNA)        </t>
  </si>
  <si>
    <t>Drug test presump optical</t>
  </si>
  <si>
    <t xml:space="preserve">Drug test presump optical                                   </t>
  </si>
  <si>
    <t>Drug test presump opt inst</t>
  </si>
  <si>
    <t xml:space="preserve">Drug test presump opt inst                                  </t>
  </si>
  <si>
    <t>Drug test presump not opt</t>
  </si>
  <si>
    <t xml:space="preserve">Drug test presump not opt                                   </t>
  </si>
  <si>
    <t>Drug test def 1-7 classes</t>
  </si>
  <si>
    <t xml:space="preserve">Drug test def 1-7 classes                                   </t>
  </si>
  <si>
    <t>Drug test def 8-14 classes</t>
  </si>
  <si>
    <t xml:space="preserve">Drug test def 8-14 classes                                  </t>
  </si>
  <si>
    <t>Drug test def 15-21 classes</t>
  </si>
  <si>
    <t xml:space="preserve">Drug test def 15-21 classes                                 </t>
  </si>
  <si>
    <t>Drug test def 22+ classes</t>
  </si>
  <si>
    <t xml:space="preserve">Drug test def 22+ classes                                   </t>
  </si>
  <si>
    <t>Face-to-face home health nursing visit by a Rural Health Clinic (RHC) or Federally Qualified Health Center (FQHC) in an area with a shortage of home health agencies (services limited to RN or LPN only)</t>
  </si>
  <si>
    <t>Dialysis procedure at a medicare certified esrd facility for acute kidney injury without esrd</t>
  </si>
  <si>
    <t>Dialysis procedure with single evaluation by a physician or other qualified health care professional  for acute kidney injury without esrd</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t>
  </si>
  <si>
    <t>Skilled services of a registered nurse (rn), in the training and/or education of a patient or family member, in the home health or hospice setting, each 15 minutes</t>
  </si>
  <si>
    <t>Skilled services of a licensed practical nurse (lpn), in the training and/or education of a patient or family member, in the home health or hospice setting, each 15 minutes</t>
  </si>
  <si>
    <t>Chemotherapy administration, intravenous infusion technique;</t>
  </si>
  <si>
    <t>Telehealth consultation, critical care, initial , physicians typically spend 60 minutes communicating with the patient and providers via telehealth</t>
  </si>
  <si>
    <t>Ccm/bhi by rhc/fqhc 20min mo</t>
  </si>
  <si>
    <t>Cocm by rhc/fqhc 60 min mo</t>
  </si>
  <si>
    <t>Prolong prev svcs, first 30m</t>
  </si>
  <si>
    <t>Prolong prev svcs, addl 30m</t>
  </si>
  <si>
    <t>Cognitive skills development</t>
  </si>
  <si>
    <t>Insert drug del implant, &gt;4</t>
  </si>
  <si>
    <t>Remove drug implant</t>
  </si>
  <si>
    <t>Remove w insert drug implant</t>
  </si>
  <si>
    <t>(Drug test(s), definitive, utilizing drug identification methods able to identify individual drugs and distinguish between structural isomers</t>
  </si>
  <si>
    <t>Most recent hemoglobin level &gt; 12.0 g/dl</t>
  </si>
  <si>
    <t xml:space="preserve">Most recent hemoglobin level &gt; 12.0 g/dl                    </t>
  </si>
  <si>
    <t>Hemoglobin level measurement not doc reason nos</t>
  </si>
  <si>
    <t xml:space="preserve">Hemoglobin level measurement not doc reason nos             </t>
  </si>
  <si>
    <t xml:space="preserve">Most recent hemoglobin level &lt;= 12.0 g/dl                   </t>
  </si>
  <si>
    <t>G0911</t>
  </si>
  <si>
    <t>Assessed level of activity and symptoms</t>
  </si>
  <si>
    <t xml:space="preserve">Assessed level of activity and symptoms                     </t>
  </si>
  <si>
    <t>G0912</t>
  </si>
  <si>
    <t>Level of activity and symptoms not assessed</t>
  </si>
  <si>
    <t xml:space="preserve">Level of activity and symptoms not assessed                 </t>
  </si>
  <si>
    <t>Improv visual funct achv w/i 90 day flw cat surg</t>
  </si>
  <si>
    <t xml:space="preserve">Improv visual funct achv w/i 90 day flw cat surg            </t>
  </si>
  <si>
    <t xml:space="preserve">Patient care survey was not completed by patient            </t>
  </si>
  <si>
    <t>Improv visual funct not achv 90 day flw cat surg</t>
  </si>
  <si>
    <t xml:space="preserve">Improv visual funct not achv 90 day flw cat surg            </t>
  </si>
  <si>
    <t>Satisfaction w/care achv w/i 90 day flw cat surg</t>
  </si>
  <si>
    <t xml:space="preserve">Satisfaction w/care achv w/i 90 day flw cat surg            </t>
  </si>
  <si>
    <t>Patient satisfaction survey not complete patient</t>
  </si>
  <si>
    <t xml:space="preserve">Patient satisfaction survey not complete patient            </t>
  </si>
  <si>
    <t>Satisfaction w/care not achv 90 day flw cat surg</t>
  </si>
  <si>
    <t xml:space="preserve">Satisfaction w/care not achv 90 day flw cat surg            </t>
  </si>
  <si>
    <t>Flu immun order/recom; vac not availbl time vst</t>
  </si>
  <si>
    <t xml:space="preserve">Flu immun order/recom; vac not availbl time vst             </t>
  </si>
  <si>
    <t>Type anatomic location &amp; activity all documented</t>
  </si>
  <si>
    <t xml:space="preserve">Type anatomic location &amp; activity all documented            </t>
  </si>
  <si>
    <t>Documentation pt reasons not being able assess</t>
  </si>
  <si>
    <t xml:space="preserve">Documentation pt reasons not being able assess              </t>
  </si>
  <si>
    <t>No document dz anat location activty reason nos</t>
  </si>
  <si>
    <t xml:space="preserve">No document dz anat location activty reason nos             </t>
  </si>
  <si>
    <t>Cdsm applied pathways</t>
  </si>
  <si>
    <t xml:space="preserve">Clinical Decision Support Mechanism                         </t>
  </si>
  <si>
    <t>Cdsm evicore</t>
  </si>
  <si>
    <t>Cdsm medcurrent</t>
  </si>
  <si>
    <t>Cdsm medicalis</t>
  </si>
  <si>
    <t>Cdsm ndsc</t>
  </si>
  <si>
    <t>Cdsm nia</t>
  </si>
  <si>
    <t>Cdsm test approp</t>
  </si>
  <si>
    <t>Cdsm aim</t>
  </si>
  <si>
    <t>Cdsm cranberry pk</t>
  </si>
  <si>
    <t>Cdsm sage health</t>
  </si>
  <si>
    <t>Cdsm stanson</t>
  </si>
  <si>
    <t>Cdsm qualified nos</t>
  </si>
  <si>
    <t>Cdsm agilemd</t>
  </si>
  <si>
    <t>Cdsm evidencecare</t>
  </si>
  <si>
    <t>Cdsm inveniqa</t>
  </si>
  <si>
    <t>Cdsm reliant</t>
  </si>
  <si>
    <t>Cdsm speed of care</t>
  </si>
  <si>
    <t>Cdsm healthhelp</t>
  </si>
  <si>
    <t>Cdsm infinx</t>
  </si>
  <si>
    <t>Cdsm logicnets</t>
  </si>
  <si>
    <t>Clinical decision support mechanism curbside clinical augmented workflow, as defined by the medicare appropriate use criteria program</t>
  </si>
  <si>
    <t>Clinical decision support mechanism ehealthline clinical decision support mechanism, as defined by the medicare appropriate use criteria program</t>
  </si>
  <si>
    <t>Clinical decision support mechanism intermountain clinical decision support mechanism, as defined by the medicare appropriate use criteria program</t>
  </si>
  <si>
    <t>Clinical decision support mechanism persivia clinical decision support, as defined by the medicare appropriate use criteria program</t>
  </si>
  <si>
    <t>Clinical decision support mechanism radrite, as defined by the medicare appropriate use criteria program</t>
  </si>
  <si>
    <t>Patient-months where there are more than one medicare capitated payment (mcp) provider listed for the month</t>
  </si>
  <si>
    <t>The number of adult patient-months in the denominator who were on maintenance hemodialysis using a catheter continuously for three months or longer under the care of the same practitioner or group partner as of the last hemodialysis session of the reporting month</t>
  </si>
  <si>
    <t>The number of adult patient-months in the denominator who were on maintenance hemodialysis under the care of the same practitioner or group partner as of the last hemodialysis session of the reporting month using a catheter continuously for less than three months</t>
  </si>
  <si>
    <t>Take-home supply of nasal naloxone; 2-pack of 8mg per 0.1 ml nasal spray (provision of the services by a medicare-enrolled opioid treatment program); list separately in addition to code for primary procedure</t>
  </si>
  <si>
    <t xml:space="preserve">Opioid Treatment Services                                   </t>
  </si>
  <si>
    <t>Blinded conv. tx mdd clin tr</t>
  </si>
  <si>
    <t>Post D/C H Vst new pt 20 m</t>
  </si>
  <si>
    <t>Post-D/C H Vst new pt 30 m</t>
  </si>
  <si>
    <t>Post-d/c h vst new pt 45 m</t>
  </si>
  <si>
    <t>Post-d/c h vst new pt 60 m</t>
  </si>
  <si>
    <t>Post-d/c h vst new pt 75 m</t>
  </si>
  <si>
    <t>Post-d/c h vst ext pt 20 m</t>
  </si>
  <si>
    <t>Post-d/c h vst ext pt 30 m</t>
  </si>
  <si>
    <t>Post-d/c h vst ext pt 45 m</t>
  </si>
  <si>
    <t>Post-d/c h vst ext pt 60 m</t>
  </si>
  <si>
    <t>Remot image submit by pt</t>
  </si>
  <si>
    <t>Alcohol/sub abuse assess</t>
  </si>
  <si>
    <t>Brief check in by md/qhp</t>
  </si>
  <si>
    <t>Post-d/c h vst ext pt 75 m</t>
  </si>
  <si>
    <t>Post-d/c care plan overs 30m</t>
  </si>
  <si>
    <t>Post-d/c care plan overs 60m</t>
  </si>
  <si>
    <t>Services for high intensity clinical services associated with the initial engagement and outreach of beneficiaries assigned to the sip component of the pcf model (do not bill with chronic care management codes)</t>
  </si>
  <si>
    <t>Hea care pract tx in place</t>
  </si>
  <si>
    <t>Benef refuses service, mod</t>
  </si>
  <si>
    <t xml:space="preserve">Specimen collection for SARS-CoV-2 COVID-19                                     </t>
  </si>
  <si>
    <t xml:space="preserve">Specimen Collection                                         </t>
  </si>
  <si>
    <t>Specimen collection for SARS-CoV-2 COVID-19 from SNF/HH</t>
  </si>
  <si>
    <t>Ccm add 20min</t>
  </si>
  <si>
    <t>Qual nonmd est pt 5-10m</t>
  </si>
  <si>
    <t>Qual nonmd est pt 11-20m</t>
  </si>
  <si>
    <t>Qual nonmd est pt 21&gt;min</t>
  </si>
  <si>
    <t>Md mang high risk dx 30</t>
  </si>
  <si>
    <t xml:space="preserve">Principal Care Management                                   </t>
  </si>
  <si>
    <t>Clin mang h risk dx 30</t>
  </si>
  <si>
    <t>Inter devc remote 30d</t>
  </si>
  <si>
    <t>Med assist tx meth wk</t>
  </si>
  <si>
    <t>Med assist tx bupre oral</t>
  </si>
  <si>
    <t>Med assist tx inject</t>
  </si>
  <si>
    <t>Med assist tx implant</t>
  </si>
  <si>
    <t>Med tx remove implant</t>
  </si>
  <si>
    <t>Med tx insert/remove imp</t>
  </si>
  <si>
    <t>Med tx naltrexone</t>
  </si>
  <si>
    <t>Med assist tx no drug</t>
  </si>
  <si>
    <t>Med tx meds nos</t>
  </si>
  <si>
    <t>Intake act w/med exam</t>
  </si>
  <si>
    <t>Periodic assessment</t>
  </si>
  <si>
    <t>Take-home meth</t>
  </si>
  <si>
    <t>Take-hom buprenorphine</t>
  </si>
  <si>
    <t>Add 30 mins counsel</t>
  </si>
  <si>
    <t>Pt 66+ snp or ltc pos &gt; 90d</t>
  </si>
  <si>
    <t>Visit esketamine 56m or less</t>
  </si>
  <si>
    <t>Visit esketamine, &gt; 56m</t>
  </si>
  <si>
    <t>Off base opioid tx 70min</t>
  </si>
  <si>
    <t>Off base opioid tx, 60 m</t>
  </si>
  <si>
    <t>Off base opioid tx, add30</t>
  </si>
  <si>
    <t>A1c level 7 to 9%</t>
  </si>
  <si>
    <t>Pt 66+ frailty and med dem</t>
  </si>
  <si>
    <t>Pt 66+ frailty and adv ill</t>
  </si>
  <si>
    <t>Ace arb arni</t>
  </si>
  <si>
    <t>Med doc rsn no ace arn arni</t>
  </si>
  <si>
    <t>Pt rsn no ace arn arni</t>
  </si>
  <si>
    <t>Sys rsn no ace arn arni</t>
  </si>
  <si>
    <t>No rsn ace arb arni</t>
  </si>
  <si>
    <t>Child dx uri 3d of other dx</t>
  </si>
  <si>
    <t>Dil retinal eye exam</t>
  </si>
  <si>
    <t>7 stereo photos interpret</t>
  </si>
  <si>
    <t>Eye img valid w/7 stereo</t>
  </si>
  <si>
    <t>Pt 66+ lt ints &gt; 90</t>
  </si>
  <si>
    <t>Pred&lt;=5 mg ra glu &lt;6m</t>
  </si>
  <si>
    <t>Pred&gt;5 mg &gt;6m, no chg da</t>
  </si>
  <si>
    <t>Pt 66-80 frailty and med dem</t>
  </si>
  <si>
    <t>Pt 66-80 frailty and adv ill</t>
  </si>
  <si>
    <t>Pt 81+ frailty</t>
  </si>
  <si>
    <t>Calc vitd opt</t>
  </si>
  <si>
    <t>No calc vitd opt</t>
  </si>
  <si>
    <t>Psy dep anx ap and icd asse</t>
  </si>
  <si>
    <t>Psy/dep/anx/apandicd noasse</t>
  </si>
  <si>
    <t>Pt 66-80 frailty med dem</t>
  </si>
  <si>
    <t>Pt 66-80 frailty adv ill</t>
  </si>
  <si>
    <t>Pt 66+ frailty adv ill</t>
  </si>
  <si>
    <t>Pt 66+ frailty med dem</t>
  </si>
  <si>
    <t>No aspirin med rsn</t>
  </si>
  <si>
    <t>No bp outpt</t>
  </si>
  <si>
    <t>Pt 66+ lt inst &gt; 90</t>
  </si>
  <si>
    <t>Bk pain vas 6-20wk = 3</t>
  </si>
  <si>
    <t>Bk pain vas 6-20wk &gt; 3</t>
  </si>
  <si>
    <t>Bk pain vas 9-15mo = 3</t>
  </si>
  <si>
    <t>Bk pain vas 9-20mo &gt; 3</t>
  </si>
  <si>
    <t>Leg pain vas 6-20wk = 3</t>
  </si>
  <si>
    <t>Leg pain vas 6-20wk &gt; 3</t>
  </si>
  <si>
    <t>Fs odi 9-15mo postop&lt;= 22</t>
  </si>
  <si>
    <t>Fs odi 9-15mo &gt; 22</t>
  </si>
  <si>
    <t>Fs odi 6-20wk postop &gt; 22</t>
  </si>
  <si>
    <t>Fsodi 6-20wk &gt;22 or chg 30pt</t>
  </si>
  <si>
    <t>Leg pain vas 9-15mo &lt;= 3</t>
  </si>
  <si>
    <t>Leg pain vas 9-15mo &gt; 3</t>
  </si>
  <si>
    <t>Mpm used</t>
  </si>
  <si>
    <t>No mpm med rsn</t>
  </si>
  <si>
    <t>No mpm</t>
  </si>
  <si>
    <t>Dx degen neuro</t>
  </si>
  <si>
    <t>Res change sc =0</t>
  </si>
  <si>
    <t>Hosp dur meas pd</t>
  </si>
  <si>
    <t>Td 9 yrs start end meas</t>
  </si>
  <si>
    <t>Hist contraindications</t>
  </si>
  <si>
    <t>No prior td or hx contra</t>
  </si>
  <si>
    <t>Pneum vacc 12 mo 60+</t>
  </si>
  <si>
    <t>Pneum vacc adv rx</t>
  </si>
  <si>
    <t>No pneum vacc 12 mo 60+</t>
  </si>
  <si>
    <t>Herpzos 50+</t>
  </si>
  <si>
    <t>Adv rx zos</t>
  </si>
  <si>
    <t>No herpzos 50+</t>
  </si>
  <si>
    <t>Infl vacc 07/01 to 06/30</t>
  </si>
  <si>
    <t>Adv rx infl vacc</t>
  </si>
  <si>
    <t>No infl vacc 07/01 to 06/30</t>
  </si>
  <si>
    <t>No pt adm dx no neck fs prom</t>
  </si>
  <si>
    <t>Res change sc &lt; 0</t>
  </si>
  <si>
    <t>Percutaneous arteriovenous fistula creation (AVF), direct, any site, by tissue approximation using thermal resistance energy, and secondary procedures to redirect blood flow (e.g., transluminal balloon angioplasty, coil embolization) when performed, and includes all imaging and radiologic guidance, supervision and interpretation, when performed</t>
  </si>
  <si>
    <t>Percutaneous arteriovenous fistula creation (AVF), direct, any site, using magnetic-guided arterial and venous catheters and radiofrequency energy, including flow-directing procedures (e.g., vascular coil embolization with radiologic supervision and interpretation, when performed) and fistulogram(s), angiography, veinography, and/or ultrasound, with radiologic supervision and interpretation, when performed</t>
  </si>
  <si>
    <t>All inclusive payment for services related to highly coordinated and integrated opioid use disorder (oud) treatment services furnished for the demonstration project</t>
  </si>
  <si>
    <t>Uri episodes where the patient had a competing comorbid condition during the 12 months prior to or on the episode date (e.g., tuberculosis, neutropenia, cystic fibrosis, chronic bronchitis, pulmonary edema, respiratory failure, rheumatoid lung disease)</t>
  </si>
  <si>
    <t>Uri episodes when the patient had a new or refill prescription of antibiotics (table 1) in the 30 days prior to or on the episode date</t>
  </si>
  <si>
    <t>Episodes where the patient had a competing comorbid condition during the 12 months prior to or on the episode date (e.g., tuberculosis, neutropenia, cystic fibrosis, chronic bronchitis, pulmonary edema, respiratory failure, rheumatoid lung disease)</t>
  </si>
  <si>
    <t>Outpatient, ed, or observation visits that result in an inpatient admission</t>
  </si>
  <si>
    <t>Acute bronchitis/bronchiolitis episodes when the patient had a new or refill prescription of antibiotics (table 1) in the 30 days prior to or on the episode date</t>
  </si>
  <si>
    <t>Clinician documented that patient was not an eligible candidate for lower extremity neurological exam measure, for example patient bilateral amputee; patient has condition that would not allow them to accurately respond to a neurological exam (dementia, alzheimer's, etc.); patient has previously documented diabetic peripheral neuropathy with loss of protective sensation</t>
  </si>
  <si>
    <t>Bmi not documented due to medical reason or patient refusal of height or weight measurement</t>
  </si>
  <si>
    <t>Patient receiving first-time biologic disease modifying anti-rheumatic drug therapy</t>
  </si>
  <si>
    <t>Patients with clinical indications for imaging of the head: new onset headache in pre-school children or younger (&lt;6 years of age)</t>
  </si>
  <si>
    <t>Patient not screened for unhealthy alcohol use using a systematic screening method, reason not given</t>
  </si>
  <si>
    <t>Patient did not receive brief counseling if identified as an unhealthy alcohol user, reason not given</t>
  </si>
  <si>
    <t>Patients between 50 and 85 years of age who received a screening colonoscopy during the performance period</t>
  </si>
  <si>
    <t>Patient received adjuvant treatment course including both chemotherapy and her2-targeted therapy</t>
  </si>
  <si>
    <t>Reason for not administering adjuvant treatment course including both chemotherapy and her2-targeted therapy (e.g. poor performance status (ecog 3-4; karnofsky =50), cardiac contraindications, insufficient renal function, insufficient hepatic function, other active or secondary cancer diagnoses, other medical contraindications, patients who died during initial treatment course or transferred during or after initial treatment course)</t>
  </si>
  <si>
    <t>Patient did not receive adjuvant treatment course including both chemotherapy and her2-targeted therapy</t>
  </si>
  <si>
    <t>Risk-adjusted functional status change residual score for the neck impairment not measured because the patient did not complete the neck fs prom at initial evaluation and/or near discharge, reason not given</t>
  </si>
  <si>
    <t>Visit complexity inherent to evaluation and management associated with medical care services that serve as the continuing focal point for all needed health care services and/or with medical care services that are part of ongoing care related to a patient's single, serious condition or a complex condition.  (add-on code, list separately in addition to office/outpatient evaluation and management visit, new or established)</t>
  </si>
  <si>
    <t>Prolonged office or other outpatient evaluation and management service(s) beyond the maximum required time of the primary procedure which has been selected using total time on the date of the primary service; each additional 15 minutes by the physician or qualified healthcare professional, with or without direct patient contact (list separately in addition to cpt codes 99205, 99215 for office or other outpatient evaluation and management services) (do not report g2212 on the same date of service as  99354, 99355, 99358, 99359, 99415, 99416). (do not report g2212 for any time unit less than 15 minutes)</t>
  </si>
  <si>
    <t xml:space="preserve">Professional/Screening Services - No PA                     </t>
  </si>
  <si>
    <t>Initial or subsequent psychiatric collaborative care management, first 30 minutes in a month of behavioral health care manager activities, in consultation with a psychiatric consultant, and directed by the treating physician or other qualified health care professional</t>
  </si>
  <si>
    <t>Take-home supply of nasal naloxone (provision of the services by a medicare-enrolled opioid treatment program); list separately in addition to code for primary procedure</t>
  </si>
  <si>
    <t>Take-home supply of injectable naloxone (provision of the services by a medicare-enrolled opioid treatment program); list separately in addition to code for primary procedure</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t>
  </si>
  <si>
    <t>Brief communication technology-based service, e.g. virtual check-in, by a qualified health care professional who cannot report evaluation and management services, provided to an established patient, not originating from a related service provided within the previous 7 days nor leading to a service or procedure within the next 24 hours or soonest available appointment; 5?10 minutes of clinical discussion</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11-20 minutes of medical discussion</t>
  </si>
  <si>
    <t>Administration and supply, tositumomab 450 mg</t>
  </si>
  <si>
    <t>Dermatology mips specialty set</t>
  </si>
  <si>
    <t>Diagnostic radiology mips specialty set</t>
  </si>
  <si>
    <t>Electrophysiology cardiac specialist mips specialty set</t>
  </si>
  <si>
    <t>Emergency medicine mips specialty set</t>
  </si>
  <si>
    <t>Endocrinology mips specialty set</t>
  </si>
  <si>
    <t>Family medicine mips specialty set</t>
  </si>
  <si>
    <t>Gastro-enterology mips specialty set</t>
  </si>
  <si>
    <t>General surgery mips specialty set</t>
  </si>
  <si>
    <t>Geriatrics mips specialty set</t>
  </si>
  <si>
    <t>Hospitalists mips specialty set</t>
  </si>
  <si>
    <t>Infectious disease mips specialty set</t>
  </si>
  <si>
    <t>Internal medicine mips specialty set</t>
  </si>
  <si>
    <t>Interventional radiology mips specialty set</t>
  </si>
  <si>
    <t>Mental/behavioral health mips specialty set</t>
  </si>
  <si>
    <t>Nephrology mips specialty set</t>
  </si>
  <si>
    <t>Neurology mips specialty set</t>
  </si>
  <si>
    <t>Neurosurgical mips specialty set</t>
  </si>
  <si>
    <t>Nutrition/dietician mips specialty set</t>
  </si>
  <si>
    <t>Obstetrics/gynecology mips specialty set</t>
  </si>
  <si>
    <t>Oncology/hematology mips specialty set</t>
  </si>
  <si>
    <t>Ophthalmology mips specialty set</t>
  </si>
  <si>
    <t>Orthopedic surgery mips specialty set</t>
  </si>
  <si>
    <t>Otolaryngology mips specialty set</t>
  </si>
  <si>
    <t>Pathology mips specialty set</t>
  </si>
  <si>
    <t>Pediatrics mips specialty set</t>
  </si>
  <si>
    <t>Physical medicine mips specialty set</t>
  </si>
  <si>
    <t>Physical therapy/occupational therapy mips specialty set</t>
  </si>
  <si>
    <t>Plastic surgery mips specialty set</t>
  </si>
  <si>
    <t>Podiatry mips specialty set</t>
  </si>
  <si>
    <t>Preventive medicine mips specialty set</t>
  </si>
  <si>
    <t>Pulmonology mips specialty set</t>
  </si>
  <si>
    <t>Radiation oncology mips specialty set</t>
  </si>
  <si>
    <t>Rheumatology mips specialty set</t>
  </si>
  <si>
    <t>Skilled nursing facility mips specialty set</t>
  </si>
  <si>
    <t>Speech language pathology mips specialty set</t>
  </si>
  <si>
    <t>Thoracic surgery mips specialty set</t>
  </si>
  <si>
    <t>Urgent care mips specialty set</t>
  </si>
  <si>
    <t>Urology mips specialty set</t>
  </si>
  <si>
    <t>Vascular surgery mips specialty set</t>
  </si>
  <si>
    <t>Echo guidance radiotherapy</t>
  </si>
  <si>
    <t xml:space="preserve">Echo guidance radiotherapy                                  </t>
  </si>
  <si>
    <t>Stereoscopic x-ray guidance</t>
  </si>
  <si>
    <t xml:space="preserve">Stereoscopic x-ray guidance                                 </t>
  </si>
  <si>
    <t>Radiation treatment delivery</t>
  </si>
  <si>
    <t xml:space="preserve">Radiation treatment delivery                                </t>
  </si>
  <si>
    <t>Radiation tx delivery imrt</t>
  </si>
  <si>
    <t xml:space="preserve">Radiation tx delivery imrt                                  </t>
  </si>
  <si>
    <t>Delivery comp imrt</t>
  </si>
  <si>
    <t xml:space="preserve">Delivery comp imrt                                          </t>
  </si>
  <si>
    <t>Intrafraction track motion</t>
  </si>
  <si>
    <t xml:space="preserve">Radiotherapy                                                </t>
  </si>
  <si>
    <t>Ileoscopy w/stent</t>
  </si>
  <si>
    <t xml:space="preserve">Ileoscopy w/stent                                           </t>
  </si>
  <si>
    <t>Colonoscopy lesion removal</t>
  </si>
  <si>
    <t xml:space="preserve">Colonoscopy lesion removal                                  </t>
  </si>
  <si>
    <t>Colonoscopy w/stent</t>
  </si>
  <si>
    <t xml:space="preserve">Colonoscopy w/stent                                         </t>
  </si>
  <si>
    <t>Unlisted px small intestine</t>
  </si>
  <si>
    <t xml:space="preserve">Unlisted px small intestine                                 </t>
  </si>
  <si>
    <t>Sigmoidoscopy w/ablate tumr</t>
  </si>
  <si>
    <t xml:space="preserve">Sigmoidoscopy w/ablate tumr                                 </t>
  </si>
  <si>
    <t>Sigmoidoscopy w/stent</t>
  </si>
  <si>
    <t xml:space="preserve">Sigmoidoscopy w/stent                                       </t>
  </si>
  <si>
    <t>Lesion removal colonoscopy</t>
  </si>
  <si>
    <t xml:space="preserve">Lesion removal colonoscopy                                  </t>
  </si>
  <si>
    <t>Anoscopy hra w/spec collect</t>
  </si>
  <si>
    <t xml:space="preserve">Anoscopy hra w/spec collect                                 </t>
  </si>
  <si>
    <t>Anoscopy hra w/biopsy</t>
  </si>
  <si>
    <t xml:space="preserve">Anoscopy hra w/biopsy                                       </t>
  </si>
  <si>
    <t xml:space="preserve">Assay of amitriptyline                                      </t>
  </si>
  <si>
    <t xml:space="preserve">Assay of benzodiazepines                                    </t>
  </si>
  <si>
    <t xml:space="preserve">Assay of desipramine                                        </t>
  </si>
  <si>
    <t xml:space="preserve">Assay of doxepin                                            </t>
  </si>
  <si>
    <t xml:space="preserve">Assay of gold                                               </t>
  </si>
  <si>
    <t xml:space="preserve">Assay of imipramine                                         </t>
  </si>
  <si>
    <t>Assay of nortiptyline</t>
  </si>
  <si>
    <t xml:space="preserve">Assay of nortiptyline                                       </t>
  </si>
  <si>
    <t xml:space="preserve">Assay of salicylate                                         </t>
  </si>
  <si>
    <t xml:space="preserve">Assay of acetaminophen                                      </t>
  </si>
  <si>
    <t>Assay of ethanol</t>
  </si>
  <si>
    <t xml:space="preserve">Assay of ethanol                                            </t>
  </si>
  <si>
    <t>Assay of urine alkaloids</t>
  </si>
  <si>
    <t xml:space="preserve">Assay of urine alkaloids                                    </t>
  </si>
  <si>
    <t>Assay of amphetamines</t>
  </si>
  <si>
    <t xml:space="preserve">Assay of amphetamines                                       </t>
  </si>
  <si>
    <t>Assay of barbiturates</t>
  </si>
  <si>
    <t xml:space="preserve">Assay of barbiturates                                       </t>
  </si>
  <si>
    <t>Assay of cocaine</t>
  </si>
  <si>
    <t xml:space="preserve">Assay of cocaine                                            </t>
  </si>
  <si>
    <t xml:space="preserve">Assay of dihydrocodeinone                                   </t>
  </si>
  <si>
    <t xml:space="preserve">Assay of dihydromorphinone                                  </t>
  </si>
  <si>
    <t xml:space="preserve">Assay of dihydrotestosterone                                </t>
  </si>
  <si>
    <t xml:space="preserve">Assay of dimethadione                                       </t>
  </si>
  <si>
    <t>Asssay of epiandrosterone</t>
  </si>
  <si>
    <t xml:space="preserve">Asssay of epiandrosterone                                   </t>
  </si>
  <si>
    <t xml:space="preserve">Assay of ethchlorvynol                                      </t>
  </si>
  <si>
    <t xml:space="preserve">Assay of flurazepam                                         </t>
  </si>
  <si>
    <t xml:space="preserve">Assay of meprobamate                                        </t>
  </si>
  <si>
    <t xml:space="preserve">Assay of methadone                                          </t>
  </si>
  <si>
    <t xml:space="preserve">Assay of methsuximide                                       </t>
  </si>
  <si>
    <t xml:space="preserve">Assay of nicotine                                           </t>
  </si>
  <si>
    <t>Assay of opiates</t>
  </si>
  <si>
    <t xml:space="preserve">Assay of opiates                                            </t>
  </si>
  <si>
    <t xml:space="preserve">Assay of phenothiazine                                      </t>
  </si>
  <si>
    <t>Drug confirmation</t>
  </si>
  <si>
    <t xml:space="preserve">Drug confirmation                                           </t>
  </si>
  <si>
    <t>G8006</t>
  </si>
  <si>
    <t>Acute MI pt recvd aspirin at arrival</t>
  </si>
  <si>
    <t xml:space="preserve">Acute MI pt recvd aspirin at arrival                        </t>
  </si>
  <si>
    <t>G8007</t>
  </si>
  <si>
    <t>Acute MI pt did not receive aspirin</t>
  </si>
  <si>
    <t xml:space="preserve">Acute MI pt did not receive aspirin                         </t>
  </si>
  <si>
    <t>G8008</t>
  </si>
  <si>
    <t>Acute MI pt ineligible for aspirin</t>
  </si>
  <si>
    <t xml:space="preserve">Acute MI pt ineligible for aspirin                          </t>
  </si>
  <si>
    <t>G8009</t>
  </si>
  <si>
    <t>Acute MI pt recvd Beta-blocker at arrival</t>
  </si>
  <si>
    <t xml:space="preserve">Acute MI pt recvd Beta-blocker at arrival                   </t>
  </si>
  <si>
    <t>G8010</t>
  </si>
  <si>
    <t>Acute MI pt did not receive beta-blocker</t>
  </si>
  <si>
    <t xml:space="preserve">Acute MI pt did not receive beta-blocker                    </t>
  </si>
  <si>
    <t>G8011</t>
  </si>
  <si>
    <t>Acute MI pt ineligible Beta-blocker at arrival</t>
  </si>
  <si>
    <t xml:space="preserve">Acute MI pt ineligible Beta-blocker at arrival              </t>
  </si>
  <si>
    <t>G8012</t>
  </si>
  <si>
    <t>Pneumonia pt recvd antibiotic within 4 hours</t>
  </si>
  <si>
    <t xml:space="preserve">Pneumonia pt recvd antibiotic within 4 hours                </t>
  </si>
  <si>
    <t>G8013</t>
  </si>
  <si>
    <t>Pneumonia pt w/o antibiotic within 4 hr</t>
  </si>
  <si>
    <t xml:space="preserve">Pneumonia pt w/o antibiotic within 4 hr                     </t>
  </si>
  <si>
    <t>G8014</t>
  </si>
  <si>
    <t>Pneumonia pt not eligible antibiotic</t>
  </si>
  <si>
    <t xml:space="preserve">Pneumonia pt not eligible antibiotic                        </t>
  </si>
  <si>
    <t>G8015</t>
  </si>
  <si>
    <t>Diabetic pt w/ HBA1c&gt;9%</t>
  </si>
  <si>
    <t xml:space="preserve">Diabetic pt w/ HBA1c&gt;9%                                     </t>
  </si>
  <si>
    <t>G8016</t>
  </si>
  <si>
    <t>Diabetic pt w/ HBA1c&lt;or=9%</t>
  </si>
  <si>
    <t xml:space="preserve">Diabetic pt w/ HBA1c&lt;or=9%                                  </t>
  </si>
  <si>
    <t>G8017</t>
  </si>
  <si>
    <t>DM pt ineligible for HBA1c measure</t>
  </si>
  <si>
    <t xml:space="preserve">DM pt ineligible for HBA1c measure                          </t>
  </si>
  <si>
    <t>G8018</t>
  </si>
  <si>
    <t>Care not provided for HbA1c</t>
  </si>
  <si>
    <t xml:space="preserve">Care not provided for HbA1c                                 </t>
  </si>
  <si>
    <t>G8019</t>
  </si>
  <si>
    <t>Diabetic pt w/LDL&gt;= 100mg/dl</t>
  </si>
  <si>
    <t xml:space="preserve">Diabetic pt w/LDL&gt;= 100mg/dl                                </t>
  </si>
  <si>
    <t>G8020</t>
  </si>
  <si>
    <t>Diabetic pt w/LDL&lt; 100mg/dl</t>
  </si>
  <si>
    <t xml:space="preserve">Diabetic pt w/LDL&lt; 100mg/dl                                 </t>
  </si>
  <si>
    <t>G8021</t>
  </si>
  <si>
    <t>Diabetic pt ineligible for LDL measure</t>
  </si>
  <si>
    <t xml:space="preserve">Diabetic pt ineligible for LDL measure                      </t>
  </si>
  <si>
    <t>G8022</t>
  </si>
  <si>
    <t>Care not provided for LDL</t>
  </si>
  <si>
    <t xml:space="preserve">Care not provided for LDL                                   </t>
  </si>
  <si>
    <t>G8023</t>
  </si>
  <si>
    <t>DM pt w BP&gt;=140/80</t>
  </si>
  <si>
    <t xml:space="preserve">DM pt w BP&gt;=140/80                                          </t>
  </si>
  <si>
    <t>G8024</t>
  </si>
  <si>
    <t>Diabetic pt wBP&lt;140/80</t>
  </si>
  <si>
    <t xml:space="preserve">Diabetic pt wBP&lt;140/80                                      </t>
  </si>
  <si>
    <t>G8025</t>
  </si>
  <si>
    <t>Diabetic pt ineligible for BP measure</t>
  </si>
  <si>
    <t xml:space="preserve">Diabetic pt ineligible for BP measure                       </t>
  </si>
  <si>
    <t>G8026</t>
  </si>
  <si>
    <t>Diabetic pt w no care required for BP measure</t>
  </si>
  <si>
    <t xml:space="preserve">Diabetic pt w no care required for BP measure               </t>
  </si>
  <si>
    <t>G8027</t>
  </si>
  <si>
    <t>Heart Failure pt w/LVSD on ACE-I/ARB therapy</t>
  </si>
  <si>
    <t xml:space="preserve">Heart Failure pt w/LVSD on ACE-I/ARB therapy                </t>
  </si>
  <si>
    <t>G8028</t>
  </si>
  <si>
    <t>Heart Failure pt w/LVSD not on ACE-I/AR therapy</t>
  </si>
  <si>
    <t xml:space="preserve">Heart Failure pt w/LVSD not on ACE-I/AR therapy             </t>
  </si>
  <si>
    <t>G8029</t>
  </si>
  <si>
    <t>Heart Failure pt not eligible for ACE-I/ARB</t>
  </si>
  <si>
    <t xml:space="preserve">Heart Failure pt not eligible for ACE-I/ARB                 </t>
  </si>
  <si>
    <t>G8030</t>
  </si>
  <si>
    <t>Heart Failure pt w/LVSD on Beta-blocker</t>
  </si>
  <si>
    <t xml:space="preserve">Heart Failure pt w/LVSD on Beta-blocker                     </t>
  </si>
  <si>
    <t>G8031</t>
  </si>
  <si>
    <t>Heart Failure pt w/LVSD not on Beta-blocker</t>
  </si>
  <si>
    <t xml:space="preserve">Heart Failure pt w/LVSD not on Beta-blocker                 </t>
  </si>
  <si>
    <t>G8032</t>
  </si>
  <si>
    <t>Heart Failure  pt not eligible for Beta-blocker</t>
  </si>
  <si>
    <t xml:space="preserve">Heart Failure  pt not eligible for Beta-blocker             </t>
  </si>
  <si>
    <t>G8033</t>
  </si>
  <si>
    <t>Prior MI-CAD pt on Beta-blocker</t>
  </si>
  <si>
    <t xml:space="preserve">Prior MI-CAD pt on Beta-blocker                             </t>
  </si>
  <si>
    <t>G8034</t>
  </si>
  <si>
    <t>Prior MI-CAD pt not on Beta-blocker</t>
  </si>
  <si>
    <t xml:space="preserve">Prior MI-CAD pt not on Beta-blocker                         </t>
  </si>
  <si>
    <t>G8035</t>
  </si>
  <si>
    <t>Prior MI-CAD pt ineligible Beta-blocker</t>
  </si>
  <si>
    <t xml:space="preserve">Prior MI-CAD pt ineligible Beta-blocker                     </t>
  </si>
  <si>
    <t>G8036</t>
  </si>
  <si>
    <t>AMI-CAD pt doc on antiplatelet therapy</t>
  </si>
  <si>
    <t xml:space="preserve">AMI-CAD pt doc on antiplatelet therapy                      </t>
  </si>
  <si>
    <t>G8037</t>
  </si>
  <si>
    <t>AMI-CAD pt not docu on antiplatelet therapy</t>
  </si>
  <si>
    <t xml:space="preserve">AMI-CAD pt not docu on antiplatelet therapy                 </t>
  </si>
  <si>
    <t>G8038</t>
  </si>
  <si>
    <t>AMI-CAD ineligible antiplatelet therapy measure</t>
  </si>
  <si>
    <t xml:space="preserve">AMI-CAD ineligible antiplatelet therapy measure             </t>
  </si>
  <si>
    <t>G8039</t>
  </si>
  <si>
    <t>CAD pt w/LDL&gt;100mg/dl</t>
  </si>
  <si>
    <t xml:space="preserve">CAD pt w/LDL&gt;100mg/dl                                       </t>
  </si>
  <si>
    <t>G8040</t>
  </si>
  <si>
    <t>CAD pt w/LDL&lt;or=100mg/dl</t>
  </si>
  <si>
    <t xml:space="preserve">CAD pt w/LDL&lt;or=100mg/dl                                    </t>
  </si>
  <si>
    <t>G8041</t>
  </si>
  <si>
    <t>CAD pt not eligible for LDL</t>
  </si>
  <si>
    <t xml:space="preserve">CAD pt not eligible for LDL                                 </t>
  </si>
  <si>
    <t>G8051</t>
  </si>
  <si>
    <t>Osteoporosis assessed</t>
  </si>
  <si>
    <t xml:space="preserve">Osteoporosis assessed                                       </t>
  </si>
  <si>
    <t>G8052</t>
  </si>
  <si>
    <t>Osteoporosis pt not assessed</t>
  </si>
  <si>
    <t xml:space="preserve">Osteoporosis pt not assessed                                </t>
  </si>
  <si>
    <t>G8053</t>
  </si>
  <si>
    <t>Pt ineligible for osteoporosis measure</t>
  </si>
  <si>
    <t xml:space="preserve">Pt ineligible for osteoporosis measure                      </t>
  </si>
  <si>
    <t>G8054</t>
  </si>
  <si>
    <t>Falls assessment not documented in 12 months</t>
  </si>
  <si>
    <t xml:space="preserve">Falls assessment not documented in 12 months                </t>
  </si>
  <si>
    <t>G8055</t>
  </si>
  <si>
    <t>Falls assessment w/ in 12 months</t>
  </si>
  <si>
    <t xml:space="preserve">Falls assessment w/ in 12 months                            </t>
  </si>
  <si>
    <t>G8056</t>
  </si>
  <si>
    <t>Not eligible for falls assessment</t>
  </si>
  <si>
    <t xml:space="preserve">Not eligible for falls assessment                           </t>
  </si>
  <si>
    <t>G8057</t>
  </si>
  <si>
    <t>Hearing assessment received</t>
  </si>
  <si>
    <t xml:space="preserve">Hearing assessment received                                 </t>
  </si>
  <si>
    <t>G8058</t>
  </si>
  <si>
    <t>Pt w/o hearing assessment</t>
  </si>
  <si>
    <t xml:space="preserve">Pt w/o hearing assessment                                   </t>
  </si>
  <si>
    <t>G8059</t>
  </si>
  <si>
    <t>Pt ineligible for hearing assessment</t>
  </si>
  <si>
    <t xml:space="preserve">Pt ineligible for hearing assessment                        </t>
  </si>
  <si>
    <t>G8060</t>
  </si>
  <si>
    <t>Urinary incontinence pt assessment</t>
  </si>
  <si>
    <t xml:space="preserve">Urinary incontinence pt assessment                          </t>
  </si>
  <si>
    <t>G8061</t>
  </si>
  <si>
    <t>Pt not assessed for urinary incontinence</t>
  </si>
  <si>
    <t xml:space="preserve">Pt not assessed for urinary incontinence                    </t>
  </si>
  <si>
    <t>G8062</t>
  </si>
  <si>
    <t>Patient not elig urinary incontinence assess</t>
  </si>
  <si>
    <t xml:space="preserve">Patient not elig urinary incontinence assess                </t>
  </si>
  <si>
    <t>G8075</t>
  </si>
  <si>
    <t>ESRD pt w/ dialysis of URR&gt;=65%</t>
  </si>
  <si>
    <t xml:space="preserve">ESRD pt w/ dialysis of URR&gt;=65%                             </t>
  </si>
  <si>
    <t>G8076</t>
  </si>
  <si>
    <t>ESRD pt w/ dialysis of URR&lt;65%</t>
  </si>
  <si>
    <t xml:space="preserve">ESRD pt w/ dialysis of URR&lt;65%                              </t>
  </si>
  <si>
    <t>G8077</t>
  </si>
  <si>
    <t>ESRD pt not eligible for URR/KtV</t>
  </si>
  <si>
    <t xml:space="preserve">ESRD pt not eligible for URR/KtV                            </t>
  </si>
  <si>
    <t>G8078</t>
  </si>
  <si>
    <t>ESRD pt w/Hct&gt;or=33</t>
  </si>
  <si>
    <t xml:space="preserve">ESRD pt w/Hct&gt;or=33                                         </t>
  </si>
  <si>
    <t>G8079</t>
  </si>
  <si>
    <t>ESRD pt w/Hct&lt;33</t>
  </si>
  <si>
    <t xml:space="preserve">ESRD pt w/Hct&lt;33                                            </t>
  </si>
  <si>
    <t>G8080</t>
  </si>
  <si>
    <t>ESRD pt ineligible for HCT/Hgb</t>
  </si>
  <si>
    <t xml:space="preserve">ESRD pt ineligible for HCT/Hgb                              </t>
  </si>
  <si>
    <t>G8081</t>
  </si>
  <si>
    <t>ESRD pt w/ autogenous AV fistula</t>
  </si>
  <si>
    <t xml:space="preserve">ESRD pt w/ autogenous AV fistula                            </t>
  </si>
  <si>
    <t>G8082</t>
  </si>
  <si>
    <t>ESRD pt with other AV fistula</t>
  </si>
  <si>
    <t xml:space="preserve">ESRD pt with other AV fistula                               </t>
  </si>
  <si>
    <t>G8085</t>
  </si>
  <si>
    <t>ESRD PT ineligible autogenous AV FISTULA</t>
  </si>
  <si>
    <t xml:space="preserve">ESRD PT ineligible autogenous AV FISTULA                    </t>
  </si>
  <si>
    <t>G8093</t>
  </si>
  <si>
    <t>COPD pt received smoking cessation</t>
  </si>
  <si>
    <t xml:space="preserve">COPD pt received smoking cessation                          </t>
  </si>
  <si>
    <t>G8094</t>
  </si>
  <si>
    <t>COPD pt w/o smoke cessation intervention</t>
  </si>
  <si>
    <t xml:space="preserve">COPD pt w/o smoke cessation intervention                    </t>
  </si>
  <si>
    <t>G8099</t>
  </si>
  <si>
    <t>Osteoporosis pt given Ca+VitD supplement</t>
  </si>
  <si>
    <t xml:space="preserve">Osteoporosis pt given Ca+VitD supplement                    </t>
  </si>
  <si>
    <t>G8100</t>
  </si>
  <si>
    <t>Osteoporosis pt ineligible for Ca+VitD</t>
  </si>
  <si>
    <t xml:space="preserve">Osteoporosis pt ineligible for Ca+VitD                      </t>
  </si>
  <si>
    <t>G8103</t>
  </si>
  <si>
    <t>New dx osteoporosis pt w/antiresorptive</t>
  </si>
  <si>
    <t xml:space="preserve">New dx osteoporosis pt w/antiresorptive                     </t>
  </si>
  <si>
    <t>G8104</t>
  </si>
  <si>
    <t>Osteoporosis pt ineligible for antiresorptive</t>
  </si>
  <si>
    <t xml:space="preserve">Osteoporosis pt ineligible for antiresorptive               </t>
  </si>
  <si>
    <t>G8106</t>
  </si>
  <si>
    <t>Bone density measure test performed</t>
  </si>
  <si>
    <t xml:space="preserve">Bone density measure test performed                         </t>
  </si>
  <si>
    <t>G8107</t>
  </si>
  <si>
    <t>Bone density measure test ineligible</t>
  </si>
  <si>
    <t xml:space="preserve">Bone density measure test ineligible                        </t>
  </si>
  <si>
    <t>G8108</t>
  </si>
  <si>
    <t>Pt received influenza vaccine</t>
  </si>
  <si>
    <t xml:space="preserve">Pt received influenza vaccine                               </t>
  </si>
  <si>
    <t>G8109</t>
  </si>
  <si>
    <t>Pt w/o influenza vaccine</t>
  </si>
  <si>
    <t xml:space="preserve">Pt w/o influenza vaccine                                    </t>
  </si>
  <si>
    <t>G8110</t>
  </si>
  <si>
    <t>Pt ineligible for influenza vaccine</t>
  </si>
  <si>
    <t xml:space="preserve">Pt ineligible for influenza vaccine                         </t>
  </si>
  <si>
    <t>G8111</t>
  </si>
  <si>
    <t>Pt received mammogram</t>
  </si>
  <si>
    <t xml:space="preserve">Pt received mammogram                                       </t>
  </si>
  <si>
    <t>G8112</t>
  </si>
  <si>
    <t>Pt not documented mammogram</t>
  </si>
  <si>
    <t xml:space="preserve">Pt not documented mammogram                                 </t>
  </si>
  <si>
    <t>G8113</t>
  </si>
  <si>
    <t>Pt ineligible mammography</t>
  </si>
  <si>
    <t xml:space="preserve">Pt ineligible mammography                                   </t>
  </si>
  <si>
    <t>G8114</t>
  </si>
  <si>
    <t>Care not provided for mamography</t>
  </si>
  <si>
    <t xml:space="preserve">Care not provided for mamography                            </t>
  </si>
  <si>
    <t>G8115</t>
  </si>
  <si>
    <t>Pt received pneumonia vaccine</t>
  </si>
  <si>
    <t xml:space="preserve">Pt received pneumonia vaccine                               </t>
  </si>
  <si>
    <t>G8116</t>
  </si>
  <si>
    <t>Pt did not receive pneumonia vaccine</t>
  </si>
  <si>
    <t xml:space="preserve">Pt did not receive pneumonia vaccine                        </t>
  </si>
  <si>
    <t>G8117</t>
  </si>
  <si>
    <t>Pt was ineligible for pneumonia vaccine</t>
  </si>
  <si>
    <t xml:space="preserve">Pt was ineligible for pneumonia vaccine                     </t>
  </si>
  <si>
    <t>Pt treat w/antidepressant 12 weeks</t>
  </si>
  <si>
    <t xml:space="preserve">Pt treat w/antidepressant 12 weeks                          </t>
  </si>
  <si>
    <t>Pt not treat w/antidepressant 12 weeks</t>
  </si>
  <si>
    <t xml:space="preserve">Pt not treat w/antidepressant 12 weeks                      </t>
  </si>
  <si>
    <t>Pt ineligible for antidepressant medication</t>
  </si>
  <si>
    <t xml:space="preserve">Pt ineligible for antidepressant medication                 </t>
  </si>
  <si>
    <t>G8129</t>
  </si>
  <si>
    <t>Pt treat w/antidepressant for 6 months</t>
  </si>
  <si>
    <t xml:space="preserve">Pt treat w/antidepressant for 6 months                      </t>
  </si>
  <si>
    <t>G8130</t>
  </si>
  <si>
    <t>Pt not treat w/antidepressant 6 months</t>
  </si>
  <si>
    <t xml:space="preserve">Pt not treat w/antidepressant 6 months                      </t>
  </si>
  <si>
    <t>G8131</t>
  </si>
  <si>
    <t>G8152</t>
  </si>
  <si>
    <t>Pt w/AB 1 hour prior to incision</t>
  </si>
  <si>
    <t xml:space="preserve">Pt w/AB 1 hour prior to incision                            </t>
  </si>
  <si>
    <t>G8153</t>
  </si>
  <si>
    <t>Pt not document for AB 1 hour prior to incision</t>
  </si>
  <si>
    <t xml:space="preserve">Pt not document for AB 1 hour prior to incision             </t>
  </si>
  <si>
    <t>G8154</t>
  </si>
  <si>
    <t>Pt ineligible for AB therapy</t>
  </si>
  <si>
    <t xml:space="preserve">Pt ineligible for AB therapy                                </t>
  </si>
  <si>
    <t>G8155</t>
  </si>
  <si>
    <t>Pt received thromboembolism prophylaxis</t>
  </si>
  <si>
    <t xml:space="preserve">Pt received thromboembolism prophylaxis                     </t>
  </si>
  <si>
    <t>G8156</t>
  </si>
  <si>
    <t>Pt did not receive thromboembolism prophylaxis</t>
  </si>
  <si>
    <t xml:space="preserve">Pt did not receive thromboembolism prophylaxis              </t>
  </si>
  <si>
    <t>G8157</t>
  </si>
  <si>
    <t>Pt ineligible for thromboembolism prophylaxis</t>
  </si>
  <si>
    <t xml:space="preserve">Pt ineligible for thromboembolism prophylaxis               </t>
  </si>
  <si>
    <t>G8159</t>
  </si>
  <si>
    <t>Pt w/CABG w/o IMA</t>
  </si>
  <si>
    <t xml:space="preserve">Pt w/CABG w/o IMA                                           </t>
  </si>
  <si>
    <t>G8162</t>
  </si>
  <si>
    <t>Isolated CABG pt w/o preop Beta-blockade</t>
  </si>
  <si>
    <t xml:space="preserve">Isolated CABG pt w/o preop Beta-blockade                    </t>
  </si>
  <si>
    <t>G8164</t>
  </si>
  <si>
    <t>Isolated CABG pt w/prolonged intubation</t>
  </si>
  <si>
    <t xml:space="preserve">Isolated CABG pt w/prolonged intubation                     </t>
  </si>
  <si>
    <t>G8165</t>
  </si>
  <si>
    <t>Isolated CABG pt w/o prolonged intubation</t>
  </si>
  <si>
    <t xml:space="preserve">Isolated CABG pt w/o prolonged intubation                   </t>
  </si>
  <si>
    <t>G8166</t>
  </si>
  <si>
    <t>Isolated CABG required surgical re-exploration</t>
  </si>
  <si>
    <t xml:space="preserve">Isolated CABG required surgical re-exploration              </t>
  </si>
  <si>
    <t>G8167</t>
  </si>
  <si>
    <t>Isolated CABG w/o surgical re-exploration</t>
  </si>
  <si>
    <t xml:space="preserve">Isolated CABG w/o surgical re-exploration                   </t>
  </si>
  <si>
    <t>G8170</t>
  </si>
  <si>
    <t>CEA/ext bypass pt on aspirin</t>
  </si>
  <si>
    <t xml:space="preserve">CEA/ext bypass pt on aspirin                                </t>
  </si>
  <si>
    <t>G8171</t>
  </si>
  <si>
    <t>Pt w/carot endarct/ext bypass on aspirin</t>
  </si>
  <si>
    <t xml:space="preserve">Pt w/carot endarct/ext bypass on aspirin                    </t>
  </si>
  <si>
    <t>G8172</t>
  </si>
  <si>
    <t>CEA/ext bypass pt not on aspirin</t>
  </si>
  <si>
    <t xml:space="preserve">CEA/ext bypass pt not on aspirin                            </t>
  </si>
  <si>
    <t>G8182</t>
  </si>
  <si>
    <t>CAD pt care not provided for LDL</t>
  </si>
  <si>
    <t xml:space="preserve">CAD pt care not provided for LDL                            </t>
  </si>
  <si>
    <t>G8183</t>
  </si>
  <si>
    <t>Heart Failure/atrial fibrillation pt on warfarin</t>
  </si>
  <si>
    <t xml:space="preserve">Heart Failure/atrial fibrillation pt on warfarin            </t>
  </si>
  <si>
    <t>G8184</t>
  </si>
  <si>
    <t>Heart Failure/atrial fibrillation pt inelig warf</t>
  </si>
  <si>
    <t xml:space="preserve">Heart Failure/atrial fibrillation pt inelig warf            </t>
  </si>
  <si>
    <t>G8185</t>
  </si>
  <si>
    <t>Osteoarthritis pt w/ assessment of pain</t>
  </si>
  <si>
    <t xml:space="preserve">Osteoarthritis pt w/ assessment of pain                     </t>
  </si>
  <si>
    <t>G8186</t>
  </si>
  <si>
    <t>Osteoarthritis pt ineligible assessment of pain</t>
  </si>
  <si>
    <t xml:space="preserve">Osteoarthritis pt ineligible assessment of pain             </t>
  </si>
  <si>
    <t>G8193</t>
  </si>
  <si>
    <t>Antibiotic not documented prior surgery</t>
  </si>
  <si>
    <t xml:space="preserve">Antibiotic not documented prior surgery                     </t>
  </si>
  <si>
    <t>G8196</t>
  </si>
  <si>
    <t>G8200</t>
  </si>
  <si>
    <t>Cefazolin not documented prophylaxis</t>
  </si>
  <si>
    <t xml:space="preserve">Cefazolin not documented prophylaxis                        </t>
  </si>
  <si>
    <t>G8204</t>
  </si>
  <si>
    <t>MD not document order to discontinue antibiotic</t>
  </si>
  <si>
    <t xml:space="preserve">MD not document order to discontinue antibiotic             </t>
  </si>
  <si>
    <t>G8209</t>
  </si>
  <si>
    <t>Clinician did not document</t>
  </si>
  <si>
    <t xml:space="preserve">Clinician did not document                                  </t>
  </si>
  <si>
    <t>G8214</t>
  </si>
  <si>
    <t>Clinician not document order VTE</t>
  </si>
  <si>
    <t xml:space="preserve">Clinician not document order VTE                            </t>
  </si>
  <si>
    <t>G8217</t>
  </si>
  <si>
    <t>Patient not received DVT prophylaxis</t>
  </si>
  <si>
    <t xml:space="preserve">Patient not received DVT prophylaxis                        </t>
  </si>
  <si>
    <t>G8219</t>
  </si>
  <si>
    <t>Received DVT prophylasix day 2</t>
  </si>
  <si>
    <t xml:space="preserve">Received DVT prophylasix day 2                              </t>
  </si>
  <si>
    <t>G8220</t>
  </si>
  <si>
    <t>Patient not received DVT prophylaxis day 2</t>
  </si>
  <si>
    <t xml:space="preserve">Patient not received DVT prophylaxis day 2                  </t>
  </si>
  <si>
    <t>G8221</t>
  </si>
  <si>
    <t>Patient ineligible for DVT prophylaxis</t>
  </si>
  <si>
    <t xml:space="preserve">Patient ineligible for DVT prophylaxis                      </t>
  </si>
  <si>
    <t>G8223</t>
  </si>
  <si>
    <t>Patient not documented for prescrip antiplatelet</t>
  </si>
  <si>
    <t xml:space="preserve">Patient not documented for prescrip antiplatelet            </t>
  </si>
  <si>
    <t>G8226</t>
  </si>
  <si>
    <t>Patient not prescribe anticoagulant at discharge</t>
  </si>
  <si>
    <t xml:space="preserve">Patient not prescribe anticoagulant at discharge            </t>
  </si>
  <si>
    <t>G8231</t>
  </si>
  <si>
    <t>Patient not documented for administration t-PA</t>
  </si>
  <si>
    <t xml:space="preserve">Patient not documented for administration t-PA              </t>
  </si>
  <si>
    <t>G8234</t>
  </si>
  <si>
    <t>Patient not documented dysphagia screening</t>
  </si>
  <si>
    <t xml:space="preserve">Patient not documented dysphagia screening                  </t>
  </si>
  <si>
    <t>G8238</t>
  </si>
  <si>
    <t>Patient not documented to received rehab service</t>
  </si>
  <si>
    <t xml:space="preserve">Patient not documented to received rehab service            </t>
  </si>
  <si>
    <t>G8240</t>
  </si>
  <si>
    <t>Internal carotid stenosis30-99%</t>
  </si>
  <si>
    <t xml:space="preserve">Internal carotid stenosis30-99%                             </t>
  </si>
  <si>
    <t>G8243</t>
  </si>
  <si>
    <t>Patient not documented MRI/CT without lesion</t>
  </si>
  <si>
    <t xml:space="preserve">Patient not documented MRI/CT without lesion                </t>
  </si>
  <si>
    <t>G8246</t>
  </si>
  <si>
    <t>Patient ineligible history with new/change mole</t>
  </si>
  <si>
    <t xml:space="preserve">Patient ineligible history with new/change mole             </t>
  </si>
  <si>
    <t>G8248</t>
  </si>
  <si>
    <t>Patient with one alarm symptom not documented</t>
  </si>
  <si>
    <t xml:space="preserve">Patient with one alarm symptom not documented               </t>
  </si>
  <si>
    <t>G8251</t>
  </si>
  <si>
    <t>Patient not documented with Barretts, endoscopy</t>
  </si>
  <si>
    <t xml:space="preserve">Patient not documented with Barretts, endoscopy             </t>
  </si>
  <si>
    <t>G8254</t>
  </si>
  <si>
    <t>Patient with no documentation order for barium</t>
  </si>
  <si>
    <t xml:space="preserve">Patient with no documentation order for barium              </t>
  </si>
  <si>
    <t>G8257</t>
  </si>
  <si>
    <t>Patient not documented review meds discharge</t>
  </si>
  <si>
    <t xml:space="preserve">Patient not documented review meds discharge                </t>
  </si>
  <si>
    <t>G8260</t>
  </si>
  <si>
    <t>Patient not documented to have decision maker</t>
  </si>
  <si>
    <t xml:space="preserve">Patient not documented to have decision maker               </t>
  </si>
  <si>
    <t>G8263</t>
  </si>
  <si>
    <t>Patient not document assess urinary incontinence</t>
  </si>
  <si>
    <t xml:space="preserve">Patient not document assess urinary incontinence            </t>
  </si>
  <si>
    <t>G8266</t>
  </si>
  <si>
    <t>Patient not doc charc urinary incontinence</t>
  </si>
  <si>
    <t xml:space="preserve">Patient not doc charc urinary incontinence                  </t>
  </si>
  <si>
    <t>G8268</t>
  </si>
  <si>
    <t>Patient not doc rec care urinary incontinence</t>
  </si>
  <si>
    <t xml:space="preserve">Patient not doc rec care urinary incontinence               </t>
  </si>
  <si>
    <t>G8271</t>
  </si>
  <si>
    <t>Patient no documentation screening for fall</t>
  </si>
  <si>
    <t xml:space="preserve">Patient no documentation screening for fall                 </t>
  </si>
  <si>
    <t>G8274</t>
  </si>
  <si>
    <t>Clinician not doc presence/absence alarm</t>
  </si>
  <si>
    <t xml:space="preserve">Clinician not doc presence/absence alarm                    </t>
  </si>
  <si>
    <t>G8276</t>
  </si>
  <si>
    <t>Patient not documented mole change</t>
  </si>
  <si>
    <t xml:space="preserve">Patient not documented mole change                          </t>
  </si>
  <si>
    <t>G8279</t>
  </si>
  <si>
    <t>Patient not documented rec physical exam skin</t>
  </si>
  <si>
    <t xml:space="preserve">Patient not documented rec physical exam skin               </t>
  </si>
  <si>
    <t>G8282</t>
  </si>
  <si>
    <t>Patient not documented to receive counsel</t>
  </si>
  <si>
    <t xml:space="preserve">Patient not documented to receive counsel                   </t>
  </si>
  <si>
    <t>G8285</t>
  </si>
  <si>
    <t>Patient did not rec prescription osteoporosis</t>
  </si>
  <si>
    <t xml:space="preserve">Patient did not rec prescription osteoporosis               </t>
  </si>
  <si>
    <t>G8289</t>
  </si>
  <si>
    <t>Patient not documented rec Calcium/Vitamin D</t>
  </si>
  <si>
    <t xml:space="preserve">Patient not documented rec Calcium/Vitamin D                </t>
  </si>
  <si>
    <t>G8293</t>
  </si>
  <si>
    <t>COPD patient without spirometry results</t>
  </si>
  <si>
    <t xml:space="preserve">COPD patient without spirometry results                     </t>
  </si>
  <si>
    <t>G8296</t>
  </si>
  <si>
    <t>COPD patient not doc bronchodilator therapy</t>
  </si>
  <si>
    <t xml:space="preserve">COPD patient not doc bronchodilator therapy                 </t>
  </si>
  <si>
    <t>G8298</t>
  </si>
  <si>
    <t>Patient documented optic nerve evaluation</t>
  </si>
  <si>
    <t xml:space="preserve">Patient documented optic nerve evaluation                   </t>
  </si>
  <si>
    <t>G8299</t>
  </si>
  <si>
    <t>Patient not documented optic nerv evaluation</t>
  </si>
  <si>
    <t xml:space="preserve">Patient not documented optic nerv evaluation                </t>
  </si>
  <si>
    <t>G8302</t>
  </si>
  <si>
    <t>Patient documented with target IOP</t>
  </si>
  <si>
    <t xml:space="preserve">Patient documented with target IOP                          </t>
  </si>
  <si>
    <t>G8303</t>
  </si>
  <si>
    <t>Patient not documented with IOP</t>
  </si>
  <si>
    <t xml:space="preserve">Patient not documented with IOP                             </t>
  </si>
  <si>
    <t>G8304</t>
  </si>
  <si>
    <t>Clinician documented patient ineligible IOP</t>
  </si>
  <si>
    <t xml:space="preserve">Clinician documented patient ineligible IOP                 </t>
  </si>
  <si>
    <t>G8305</t>
  </si>
  <si>
    <t>Clinician not provided care POAG</t>
  </si>
  <si>
    <t xml:space="preserve">Clinician not provided care POAG                            </t>
  </si>
  <si>
    <t>G8306</t>
  </si>
  <si>
    <t>POAG with IOP received care plan</t>
  </si>
  <si>
    <t xml:space="preserve">POAG with IOP received care plan                            </t>
  </si>
  <si>
    <t>G8307</t>
  </si>
  <si>
    <t>POAG with IOP no care plan</t>
  </si>
  <si>
    <t xml:space="preserve">POAG with IOP no care plan                                  </t>
  </si>
  <si>
    <t>G8308</t>
  </si>
  <si>
    <t>POAG with IOP not documented plan</t>
  </si>
  <si>
    <t xml:space="preserve">POAG with IOP not documented plan                           </t>
  </si>
  <si>
    <t>G8310</t>
  </si>
  <si>
    <t>Patient not documented recommended antioxidant</t>
  </si>
  <si>
    <t xml:space="preserve">Patient not documented recommended antioxidant              </t>
  </si>
  <si>
    <t>G8314</t>
  </si>
  <si>
    <t>Patient not documented to received macular exam</t>
  </si>
  <si>
    <t xml:space="preserve">Patient not documented to received macular exam             </t>
  </si>
  <si>
    <t>G8318</t>
  </si>
  <si>
    <t>Patient documented not have visual functional</t>
  </si>
  <si>
    <t xml:space="preserve">Patient documented not have visual functional               </t>
  </si>
  <si>
    <t>G8322</t>
  </si>
  <si>
    <t>Patient not documented pre axial length</t>
  </si>
  <si>
    <t xml:space="preserve">Patient not documented pre axial length                     </t>
  </si>
  <si>
    <t>G8326</t>
  </si>
  <si>
    <t>Patient not documented received fundus exam</t>
  </si>
  <si>
    <t xml:space="preserve">Patient not documented received fundus exam                 </t>
  </si>
  <si>
    <t>G8330</t>
  </si>
  <si>
    <t>Patient not documented received dilated macular</t>
  </si>
  <si>
    <t xml:space="preserve">Patient not documented received dilated macular             </t>
  </si>
  <si>
    <t>G8334</t>
  </si>
  <si>
    <t>Documentation of macular not given MD</t>
  </si>
  <si>
    <t xml:space="preserve">Documentation of macular not given MD                       </t>
  </si>
  <si>
    <t>G8338</t>
  </si>
  <si>
    <t>Clinician not doc patient test osteoporosis</t>
  </si>
  <si>
    <t xml:space="preserve">Clinician not doc patient test osteoporosis                 </t>
  </si>
  <si>
    <t>G8341</t>
  </si>
  <si>
    <t>Patient not documented for DEXA</t>
  </si>
  <si>
    <t xml:space="preserve">Patient not documented for DEXA                             </t>
  </si>
  <si>
    <t>G8345</t>
  </si>
  <si>
    <t>Patient not documented have DEXA</t>
  </si>
  <si>
    <t xml:space="preserve">Patient not documented have DEXA                            </t>
  </si>
  <si>
    <t>G8351</t>
  </si>
  <si>
    <t>Patient not documented to have had ECG</t>
  </si>
  <si>
    <t xml:space="preserve">Patient not documented to have had ECG                      </t>
  </si>
  <si>
    <t>G8354</t>
  </si>
  <si>
    <t>Patient not received aspirin prior ER</t>
  </si>
  <si>
    <t xml:space="preserve">Patient not received aspirin prior ER                       </t>
  </si>
  <si>
    <t>G8357</t>
  </si>
  <si>
    <t>Patient not documented to have ECG</t>
  </si>
  <si>
    <t xml:space="preserve">Patient not documented to have ECG                          </t>
  </si>
  <si>
    <t>G8360</t>
  </si>
  <si>
    <t>Patient not documented vital signs recorded</t>
  </si>
  <si>
    <t xml:space="preserve">Patient not documented vital signs recorded                 </t>
  </si>
  <si>
    <t>G8362</t>
  </si>
  <si>
    <t>Patient not documented 02 SAT assessed</t>
  </si>
  <si>
    <t xml:space="preserve">Patient not documented 02 SAT assessed                      </t>
  </si>
  <si>
    <t>G8365</t>
  </si>
  <si>
    <t>Patient not documented mental status assessed</t>
  </si>
  <si>
    <t xml:space="preserve">Patient not documented mental status assessed               </t>
  </si>
  <si>
    <t>G8367</t>
  </si>
  <si>
    <t>Patient not documented to have empiric AB</t>
  </si>
  <si>
    <t xml:space="preserve">Patient not documented to have empiric AB                   </t>
  </si>
  <si>
    <t>G8370</t>
  </si>
  <si>
    <t>Asthma pt w compl of survey not documented</t>
  </si>
  <si>
    <t xml:space="preserve">Asthma pt w compl of survey not documented                  </t>
  </si>
  <si>
    <t>G8371</t>
  </si>
  <si>
    <t>Chemotherapy not received stage 3 colon cancer</t>
  </si>
  <si>
    <t xml:space="preserve">Chemotherapy not received stage 3 colon cancer              </t>
  </si>
  <si>
    <t>G8372</t>
  </si>
  <si>
    <t>Chemotherapy received stage 3 colon cancer</t>
  </si>
  <si>
    <t xml:space="preserve">Chemotherapy received stage 3 colon cancer                  </t>
  </si>
  <si>
    <t>G8373</t>
  </si>
  <si>
    <t>Chemotherapy plan documented prior to chemo</t>
  </si>
  <si>
    <t xml:space="preserve">Chemotherapy plan documented prior to chemo                 </t>
  </si>
  <si>
    <t>G8374</t>
  </si>
  <si>
    <t>Chemotherapy plan not documented prior to chemo</t>
  </si>
  <si>
    <t xml:space="preserve">Chemotherapy plan not documented prior to chemo             </t>
  </si>
  <si>
    <t>G8375</t>
  </si>
  <si>
    <t>CLL patient w/o documentation flow cytometry</t>
  </si>
  <si>
    <t xml:space="preserve">CLL patient w/o documentation flow cytometry                </t>
  </si>
  <si>
    <t>G8376</t>
  </si>
  <si>
    <t>Breast cancer patient ineligible for tamoxifen</t>
  </si>
  <si>
    <t xml:space="preserve">Breast cancer patient ineligible for tamoxifen              </t>
  </si>
  <si>
    <t>G8377</t>
  </si>
  <si>
    <t>MD doc colon canc patient ineligible for chemo</t>
  </si>
  <si>
    <t xml:space="preserve">MD doc colon canc patient ineligible for chemo              </t>
  </si>
  <si>
    <t>G8378</t>
  </si>
  <si>
    <t>MD doc patient ineligible for radiation therapy</t>
  </si>
  <si>
    <t xml:space="preserve">MD doc patient ineligible for radiation therapy             </t>
  </si>
  <si>
    <t>G8379</t>
  </si>
  <si>
    <t>Radiation tx recommended doc 12 mon office visit</t>
  </si>
  <si>
    <t xml:space="preserve">Radiation tx recommended doc 12 mon office visit            </t>
  </si>
  <si>
    <t>G8380</t>
  </si>
  <si>
    <t>Patient w stage IC-3Breast cancer w/o tamoxifen</t>
  </si>
  <si>
    <t xml:space="preserve">Patient w stage IC-3Breast cancer w/o tamoxifen             </t>
  </si>
  <si>
    <t>G8381</t>
  </si>
  <si>
    <t>Patient w stageIC-3Breast cancer receive tamoxif</t>
  </si>
  <si>
    <t xml:space="preserve">Patient w stageIC-3Breast cancer receive tamoxif            </t>
  </si>
  <si>
    <t>G8382</t>
  </si>
  <si>
    <t>MM patient w/o document IV bisphophonate</t>
  </si>
  <si>
    <t xml:space="preserve">MM patient w/o document IV bisphophonate                    </t>
  </si>
  <si>
    <t>G8383</t>
  </si>
  <si>
    <t>No documentation radiation rec w/i 12mon office</t>
  </si>
  <si>
    <t xml:space="preserve">No documentation radiation rec w/i 12mon office             </t>
  </si>
  <si>
    <t>G8384</t>
  </si>
  <si>
    <t>MDS patient w/o baseline cytogenetic testing</t>
  </si>
  <si>
    <t xml:space="preserve">MDS patient w/o baseline cytogenetic testing                </t>
  </si>
  <si>
    <t>G8385</t>
  </si>
  <si>
    <t>Diabetic patient with nodoc Hgb A1c within 12mo</t>
  </si>
  <si>
    <t xml:space="preserve">Diabetic patient with nodoc Hgb A1c within 12mo             </t>
  </si>
  <si>
    <t>G8386</t>
  </si>
  <si>
    <t>Diabetic patient with nodoc LDL within 12mo</t>
  </si>
  <si>
    <t xml:space="preserve">Diabetic patient with nodoc LDL within 12mo                 </t>
  </si>
  <si>
    <t>G8387</t>
  </si>
  <si>
    <t>ESRD patient with Hct/Hgb not documented</t>
  </si>
  <si>
    <t xml:space="preserve">ESRD patient with Hct/Hgb not documented                    </t>
  </si>
  <si>
    <t>G8388</t>
  </si>
  <si>
    <t>ESRD patient with URR/Ktv not doc but eligible</t>
  </si>
  <si>
    <t xml:space="preserve">ESRD patient with URR/Ktv not doc but eligible              </t>
  </si>
  <si>
    <t>G8389</t>
  </si>
  <si>
    <t>MDS patient no doc Fe prior to receiving EPO</t>
  </si>
  <si>
    <t xml:space="preserve">MDS patient no doc Fe prior to receiving EPO                </t>
  </si>
  <si>
    <t>G8390</t>
  </si>
  <si>
    <t>Diabetic w/o document BP within 12mo</t>
  </si>
  <si>
    <t xml:space="preserve">Diabetic w/o document BP within 12mo                        </t>
  </si>
  <si>
    <t>G8391</t>
  </si>
  <si>
    <t>Patient with asthma no doc medication or tx</t>
  </si>
  <si>
    <t xml:space="preserve">Patient with asthma no doc medication or tx                 </t>
  </si>
  <si>
    <t>LEFT VENTRICULAR EJECTION FRACTION (LVEF) &gt;= 40% OR DOCUMENTATION AS NORMAL OR MILDLY DEPRESSED LEFT VENTRICULAR SYSTOLIC FUNCTION</t>
  </si>
  <si>
    <t xml:space="preserve">LVEF&gt;=40% doc normal or mild                                </t>
  </si>
  <si>
    <t>LEFT VENTRICULAR EJECTION FRACTION (LVEF) NOT PERFORMED OR DOCUMENTED</t>
  </si>
  <si>
    <t xml:space="preserve">LVEF not performed                                          </t>
  </si>
  <si>
    <t>DILATED MACULAR OR FUNDUS EXAM PERFORMED, INCLUDING DOCUMENTATION OF THE PRESENCE OR ABSENCE OF MACULAR EDEMA AND LEVEL OF SEVERITY OF RETINOPATHY</t>
  </si>
  <si>
    <t xml:space="preserve">Dil macula/fundus exam/w doc                                </t>
  </si>
  <si>
    <t xml:space="preserve">Dil macular/fundus not perfo                                </t>
  </si>
  <si>
    <t>PATIENT WITH CENTRAL DUAL-ENERGY X-RAY ABSORPTIOMETRY (DXA) RESULTS DOCUMENTED OR ORDERED OR PHARMACOLOGIC THERAPY (OTHER THAN MINERALS/VITAMINS) FOR OSTEOPOROSIS PRESCRIBED)</t>
  </si>
  <si>
    <t xml:space="preserve">Pt w/DXA document or order                                  </t>
  </si>
  <si>
    <t>PATIENT WITH CENTRAL DUAL-ENERGY X-RAY ABSORPTIOMETRY (DXA) RESULTS NOT DOCUMENTED OR NOT ORDERED OR PHARMACOLOGIC THERAPY (OTHER THAN MINERALS/VITAMINS) FOR OSTEOPOROSIS NOT PRESCRIBED</t>
  </si>
  <si>
    <t xml:space="preserve">Pt w/DXA no document or orde                                </t>
  </si>
  <si>
    <t>CLINICIAN DOCUMENTED THAT PATIENT WAS NOT AN ELIGIBLE CANDIDATE FOR SCREENING OR THERAPY FOR OSTEOPOROSIS FOR WOMEN MEASURE</t>
  </si>
  <si>
    <t xml:space="preserve">Pt inelig osteo screen measu                                </t>
  </si>
  <si>
    <t>G8402</t>
  </si>
  <si>
    <t>TOBACCO (SMOKE) USE CESSATION INTERVENTION, COUNSELING</t>
  </si>
  <si>
    <t xml:space="preserve">Smoke preven interven counse                                </t>
  </si>
  <si>
    <t>G8403</t>
  </si>
  <si>
    <t>TOBACCO (SMOKE) USE CESSATION INTERVENTION NOT COUNSELED</t>
  </si>
  <si>
    <t xml:space="preserve">Smoke preven nocounsel                                      </t>
  </si>
  <si>
    <t>LOWER EXTREMITY NEUROLOGICAL EXAM PERFORMED AND DOCUMENTED</t>
  </si>
  <si>
    <t xml:space="preserve">Low extemity neur exam docum                                </t>
  </si>
  <si>
    <t>LOWER EXTREMITY NEUROLOGICAL EXAM NOT PERFORMED</t>
  </si>
  <si>
    <t xml:space="preserve">Low extemity neur not perfor                                </t>
  </si>
  <si>
    <t>CLINICIAN DOCUMENTED THAT PATIENT WAS NOT AN ELIGIBLE CANDIDATE FOR LOWER EXTREMITY NEUROLOGICAL EXAM MEASURE</t>
  </si>
  <si>
    <t xml:space="preserve">Pt inelig lower extrem neuro                                </t>
  </si>
  <si>
    <t>G8407</t>
  </si>
  <si>
    <t>ABI MEASURED AND DOCUMENTED</t>
  </si>
  <si>
    <t xml:space="preserve">ABI documented                                              </t>
  </si>
  <si>
    <t>G8408</t>
  </si>
  <si>
    <t>ABI MEASUREMENT WAS NOT OBTAINED</t>
  </si>
  <si>
    <t xml:space="preserve">ABI not documented                                          </t>
  </si>
  <si>
    <t>G8409</t>
  </si>
  <si>
    <t>CLINICIAN DOCUMENTED THAT PATIENT WAS NOT AN ELIGIBLE CANDIDATE FOR ABI MEASUREMENT MEASURE</t>
  </si>
  <si>
    <t xml:space="preserve">Pt inelig for ABI measure                                   </t>
  </si>
  <si>
    <t xml:space="preserve">Eval on foot documented                                     </t>
  </si>
  <si>
    <t xml:space="preserve">Eval on foot not performed                                  </t>
  </si>
  <si>
    <t>CLINICIAN DOCUMENTED THAT PATIENT WAS NOT AN ELIGIBLE CANDIDATE FOR FOOTWEAR EVALUATION MEASURE</t>
  </si>
  <si>
    <t xml:space="preserve">Pt inelig footwear evaluatio                                </t>
  </si>
  <si>
    <t>CALCULATED BMI ABOVE THE UPPER PARAMETER AND A FOLLOW-UP PLAN WAS DOCUMENTED IN THE MEDICAL RECORD</t>
  </si>
  <si>
    <t xml:space="preserve">Calc BMI abv up param f/u                                   </t>
  </si>
  <si>
    <t>CALCULATED BMI BELOW THE LOWER PARAMETER AND A FOLLOW-UP PLAN WAS DOCUMENTED IN THE MEDICAL RECORD</t>
  </si>
  <si>
    <t xml:space="preserve">Calc BMI blw low param f/u                                  </t>
  </si>
  <si>
    <t>CALCULATED BMI OUTSIDE NORMAL PARAMETERS, NO FOLLOW-UP PLAN WAS DOCUMENTED IN THE MEDICAL RECORD</t>
  </si>
  <si>
    <t xml:space="preserve">Calc BMI out nrm param nof/u                                </t>
  </si>
  <si>
    <t>CALCULATED BMI WITHIN NORMAL PARAMETERS AND DOCUMENTED</t>
  </si>
  <si>
    <t xml:space="preserve">Calc BMI norm parameters                                    </t>
  </si>
  <si>
    <t>BMI NOT CALCULATED</t>
  </si>
  <si>
    <t xml:space="preserve">BMI not calculated                                          </t>
  </si>
  <si>
    <t>PATIENT NOT ELIGIBLE FOR BMI CALCULATION</t>
  </si>
  <si>
    <t xml:space="preserve">Pt inelig BMI calculation                                   </t>
  </si>
  <si>
    <t>G8423</t>
  </si>
  <si>
    <t>DOCUMENTED THAT PATIENT WAS SCREENED AND EITHER INFLUENZA VACCINATION STATUS IS CURRENT OR PATIENT WAS COUNSELED</t>
  </si>
  <si>
    <t xml:space="preserve">Pt screen flu vac &amp; counsel                                 </t>
  </si>
  <si>
    <t>G8424</t>
  </si>
  <si>
    <t>INFLUENZA VACCINE STATUS WAS NOT SCREENED</t>
  </si>
  <si>
    <t xml:space="preserve">Flu vaccine not screen                                      </t>
  </si>
  <si>
    <t>G8425</t>
  </si>
  <si>
    <t>INFLUENZA VACCINE STATUS SCREENED, PATIENT NOT CURRENT AND COUNSELING WAS NOT PROVIDED</t>
  </si>
  <si>
    <t xml:space="preserve">Flu vaccine screen not curre                                </t>
  </si>
  <si>
    <t>G8426</t>
  </si>
  <si>
    <t>DOCUMENTED THAT PATIENT WAS NOT APPROPRIATE FOR SCREENING AND/OR COUNSELING ABOUT THE INFLUENZA VACCINE (E.G., ALLERGY TO EGGS)</t>
  </si>
  <si>
    <t xml:space="preserve">Pt not approp screen &amp; counc                                </t>
  </si>
  <si>
    <t>LIST OF CURRENT MEDICATIONS WITH DOSAGES (INCLUDES PRESCRIPTION, OVER-THE-COUNTER, HERBALS, VITAMIN/MINERAL/DIETARY [NUTRITIONAL] SUPPLEMENTS) AND VERIFICATION WITH THE PATIENT OR AUTHORIZED REPRESENTATIVE DOCUMENTED BY THE PROVIDER</t>
  </si>
  <si>
    <t xml:space="preserve">Doc meds verified w/pt or re                                </t>
  </si>
  <si>
    <t>PROVIDER DOCUMENTATION OF CURRENT MEDICATIONS WITH DOSAGES (INCLUDES PRESCRIPTION, OVER-THE-COUNTER, HERBALS, VITAMIN/MINERAL/DIETARY [NUTRITIONAL] SUPPLEMENTS)  WITHOUT DOCUMENTED PATIENT VERIFICATION</t>
  </si>
  <si>
    <t xml:space="preserve">Meds document w/o verifica                                  </t>
  </si>
  <si>
    <t>G8429</t>
  </si>
  <si>
    <t>INCOMPLETE OR NO PROVIDER DOCUMENTATION THAT PATIENT'S CURRENT MEDICATIONS WITH DOSAGES (INCLUDES PRESCRIPTION, OVER-THE-COUNTER, HERBALS, VITAMIN/MINERAL/DIETARY [NUTRITIONAL] SUPPLEMENTS) WERE ASSESSED</t>
  </si>
  <si>
    <t xml:space="preserve">Incomplete doc pt on meds                                   </t>
  </si>
  <si>
    <t>PROVIDER DOCUMENTATION THAT PATIENT IS NOT ELIGIBLE FOR MEDICATION ASSESSMENT</t>
  </si>
  <si>
    <t xml:space="preserve">Pt inelig med check                                         </t>
  </si>
  <si>
    <t>Pos scr clin deprss age aprop std tool plan doc</t>
  </si>
  <si>
    <t xml:space="preserve">Pos clin depres scrn f/u doc                                </t>
  </si>
  <si>
    <t>No doc clin depression scr age aprop std tool</t>
  </si>
  <si>
    <t xml:space="preserve">Clin depression screen not d                                </t>
  </si>
  <si>
    <t>Scr deprs age aprop std tool not doc pt not elig</t>
  </si>
  <si>
    <t xml:space="preserve">Pt inelig; scrn clin dep                                    </t>
  </si>
  <si>
    <t>G8434</t>
  </si>
  <si>
    <t>DOCUMENTATION OF COGNITIVE IMPAIRMENT SCREENING USING A STANDARDIZED TOOL</t>
  </si>
  <si>
    <t xml:space="preserve">Cognitive impairment screen                                 </t>
  </si>
  <si>
    <t>G8435</t>
  </si>
  <si>
    <t>NO DOCUMENTATION OF COGNITIVE IMPAIRMENT SCREENING USING A STANDARDIZED TOOL</t>
  </si>
  <si>
    <t xml:space="preserve">Cognitive screen not documen                                </t>
  </si>
  <si>
    <t>G8436</t>
  </si>
  <si>
    <t>PATIENT NOT ELIGIBLE/NOT APPROPRIATE FOR COGNITIVE IMPAIRMENT SCREENING</t>
  </si>
  <si>
    <t xml:space="preserve">Pt inelig for cognitive impa                                </t>
  </si>
  <si>
    <t>G8437</t>
  </si>
  <si>
    <t>DOCUMENTATION OF CLINICIAN AND PATIENT INVOLVEMENT WITH THE DEVELOPMENT OF A PLAN OF CARE INCLUDING SIGNATURE BY THE PRACTITIONER/THERAPIST AND EITHER A CO-SIGNATURE BY THE PATIENT OR DOCUMENTED VERBAL AGREEMENT OBTAINED FROM THE PATIENT OR, WHEN NECESSARY, AN AUTHORIZED REPRESENTATIVE</t>
  </si>
  <si>
    <t xml:space="preserve">Care plan develop &amp; document                                </t>
  </si>
  <si>
    <t>G8438</t>
  </si>
  <si>
    <t>NO DOCUMENTATION OF CLINICIAN AND PATIENT INVOLVEMENT WITH THE DEVELOPMENT OF A PLAN OF CARE INCLUDING SIGNATURE BY THE PRACTITIONER/THERAPIST AND EITHER A CO-SIGNATURE BY THE PATIENT OR DOCUMENTED VERBAL AGREEMENT OBTAINED FROM THE PATIENT OR, WHEN NECESSARY, AN AUTHORIZED REPRESENTATIVE</t>
  </si>
  <si>
    <t xml:space="preserve">Pt inelig for devlp care pln                                </t>
  </si>
  <si>
    <t>G8439</t>
  </si>
  <si>
    <t>DOCUMENTATION THAT PATIENT IS NOT ELIGIBLE FOR CO-DEVELOPING A PLAN OF CARE INCLUDING SIGNATURE BY THE PRACTITIONER/THERAPIST AND EITHER A CO-SIGNATURE BY THE PATIENT OR DOCUMENTED VERBAL AGREEMENT OBTAINED FROM THE PATIENT OR, WHEN NECESSARY, AN AUTHORIZED REPRESENTATIVE</t>
  </si>
  <si>
    <t xml:space="preserve">Care plan develp &amp; not docum                                </t>
  </si>
  <si>
    <t>G8440</t>
  </si>
  <si>
    <t>Doc pain assessment prior to tx  &amp; f/u plan doc</t>
  </si>
  <si>
    <t xml:space="preserve">Pain assess f/u pln document                                </t>
  </si>
  <si>
    <t>G8441</t>
  </si>
  <si>
    <t>No doc pain assessment prior to init treatment</t>
  </si>
  <si>
    <t xml:space="preserve">No document of pain assess                                  </t>
  </si>
  <si>
    <t>DOCUMENTATION THAT PATIENT IS NOT ELIGIBLE FOR PAIN ASSESSMENT</t>
  </si>
  <si>
    <t xml:space="preserve">Pt inelig pain assessment                                   </t>
  </si>
  <si>
    <t>G8443</t>
  </si>
  <si>
    <t>ALL PRESCRIPTIONS CREATED DURING THE ENCOUNTER WERE GENERATED USING A QUALIFIED E-PRESCRIBING SYSTEM</t>
  </si>
  <si>
    <t xml:space="preserve">Prescription by E-Prescrib s                                </t>
  </si>
  <si>
    <t>G8445</t>
  </si>
  <si>
    <t>NO PRESCRIPTIONS WERE GENERATED DURING THE ENCOUNTER, PROVIDER DOES HAVE ACCESS TO A QUALIFIED E-PRESCRIBING SYSTEM</t>
  </si>
  <si>
    <t xml:space="preserve">Prescrip not gen at encounte                                </t>
  </si>
  <si>
    <t>G8446</t>
  </si>
  <si>
    <t>PROVIDER DOES HAVE ACCESS TO A QUALIFIED E-PRESCRIBING SYSTEM AND SOME OR ALL OF THE PRESCRIPTIONS GENERATED DURING THE ENCOUNTER WERE PRINTED OR PHONED IN AS REQUIRED BY STATE OR FEDERAL LAW OR REGULATIONS, PATIENT REQUEST OR PHARMACY SYSTEM BEING UNABLE TO RECEIVE ELECTRONIC TRANSMISSION; OR BECAUSE THEY WERE FOR NARCOTICS OR OTHER CONTROLLED SUBSTANCES</t>
  </si>
  <si>
    <t xml:space="preserve">Some prescrib print or call                                 </t>
  </si>
  <si>
    <t>G8447</t>
  </si>
  <si>
    <t>PATIENT ENCOUNTER WAS DOCUMENTED USING A CCHIT CERTIFIED EHR</t>
  </si>
  <si>
    <t xml:space="preserve">Pt vis doc use CCHIT cer EHR                                </t>
  </si>
  <si>
    <t>G8448</t>
  </si>
  <si>
    <t>PATIENT ENCOUNTER WAS DOCUMENTED USING A QUALIFIED (NON-CCHIT CERTIFIED) EHR</t>
  </si>
  <si>
    <t xml:space="preserve">Pt vis doc w/non-CCHIT EHR                                  </t>
  </si>
  <si>
    <t>G8449</t>
  </si>
  <si>
    <t>PATIENT ENCOUNTER WAS NOT DOCUMENTED USING AN EMR DUE TO SYSTEM REASONS SUCH AS, THE SYSTEM BEING INOPERABLE AT THE TIME OF THE VISIT; USE OF THIS CODE IMPLIES THAT AN EMR IS IN PLACE AND GENERALLY AVAILABLE</t>
  </si>
  <si>
    <t xml:space="preserve">Pt not doc w/EMR due to syst                                </t>
  </si>
  <si>
    <t>Bb tx prsc lvef &lt;40%/doc mod/sev dprsd lvs</t>
  </si>
  <si>
    <t xml:space="preserve">Beta-bloc rx pt w/abn lvef                                  </t>
  </si>
  <si>
    <t>Clin doc pt lvef &lt;40%/doc mod/sev dprsd lvs func</t>
  </si>
  <si>
    <t xml:space="preserve">Pt w/abn lvef inelig b-bloc                                 </t>
  </si>
  <si>
    <t>Bb tx not prsc lvef &lt;40%/doc mod/sev dprsd lvs</t>
  </si>
  <si>
    <t xml:space="preserve">Pt w/abn lvef b-bloc no rx                                  </t>
  </si>
  <si>
    <t>G8453</t>
  </si>
  <si>
    <t>TOBACCO USE CESSATION INTERVENTION, COUNSELING</t>
  </si>
  <si>
    <t xml:space="preserve">Tob use cess int counsel                                    </t>
  </si>
  <si>
    <t>G8454</t>
  </si>
  <si>
    <t>TOBACCO USE CESSATION INTERVENTION NOT COUNSELED, REASON NOT SPECIFIED</t>
  </si>
  <si>
    <t xml:space="preserve">Tob use cess int no counsel                                 </t>
  </si>
  <si>
    <t>G8455</t>
  </si>
  <si>
    <t xml:space="preserve">Current tobacco smoker                                      </t>
  </si>
  <si>
    <t>G8456</t>
  </si>
  <si>
    <t xml:space="preserve">Smokeless tobacco user                                      </t>
  </si>
  <si>
    <t>G8457</t>
  </si>
  <si>
    <t>CURRENT TOBACCO NON-USER</t>
  </si>
  <si>
    <t xml:space="preserve">Cur tobacco non-user                                        </t>
  </si>
  <si>
    <t>CLINICIAN DOCUMENTED THAT PATIENT IS NOT AN ELIGIBLE CANDIDATE FOR GENOTYPE TESTING; PATIENT NOT RECEIVING ANTIVIRAL TREATMENT FOR HEPATITIS C</t>
  </si>
  <si>
    <t xml:space="preserve">Pt inelig geno no antvir tx                                 </t>
  </si>
  <si>
    <t>G8459</t>
  </si>
  <si>
    <t>CLINICIAN DOCUMENTED THAT PATIENT IS RECEIVING ANTIVIRAL TREATMENT FOR HEPATITIS C</t>
  </si>
  <si>
    <t xml:space="preserve">Doc pt rec antivir treat                                    </t>
  </si>
  <si>
    <t>CLINICIAN DOCUMENTED THAT PATIENT IS NOT AN ELIGIBLE CANDIDATE FOR QUANTITATIVE RNA TESTING AT WEEK 12; PATIENT NOT RECEIVING ANTIVIRAL TREATMENT FOR HEPATITIS C</t>
  </si>
  <si>
    <t xml:space="preserve">Pt inelig RNA no antvir tx                                  </t>
  </si>
  <si>
    <t>PATIENT RECEIVING ANTIVIRAL TREATMENT FOR HEPATITIS C</t>
  </si>
  <si>
    <t xml:space="preserve">Pt rec antivir treat hep c                                  </t>
  </si>
  <si>
    <t>G8462</t>
  </si>
  <si>
    <t>CLINICIAN DOCUMENTED THAT PATIENT IS NOT AN ELIGIBLE CANDIDATE FOR COUNSELING REGARDING CONTRACEPTION PRIOR TO ANTIVIRAL TREATMENT; PATIENT NOT RECEIVING ANTIVIRAL TREATMENT FOR HEPATITIS C</t>
  </si>
  <si>
    <t xml:space="preserve">Pt inelig couns no antvir tx                                </t>
  </si>
  <si>
    <t>G8463</t>
  </si>
  <si>
    <t>PATIENT RECEIVING ANTIVIRAL TREATMENT FOR HEPATITIS C DOCUMENTED</t>
  </si>
  <si>
    <t xml:space="preserve">Pt rec antiviral treat doc                                  </t>
  </si>
  <si>
    <t>CLINICIAN DOCUMENTED THAT PROSTATE CANCER PATIENT IS NOT AN ELIGIBLE CANDIDATE FOR ADJUVANT HORMONAL THERAPY; LOW OR INTERMEDIATE RISK OF RECURRENCE OR RISK OF RECURRENCE NOT DETERMINED</t>
  </si>
  <si>
    <t xml:space="preserve">Pt inelig; lo to no dter rsk                                </t>
  </si>
  <si>
    <t>HIGH RISK OF RECURRENCE OF PROSTATE CANCER</t>
  </si>
  <si>
    <t xml:space="preserve">High risk recurrence pro ca                                 </t>
  </si>
  <si>
    <t>G8466</t>
  </si>
  <si>
    <t>CLINICIAN DOCUMENTED THAT PATIENT IS NOT AN ELIGIBLE CANDIDATE FOR SUICIDE RISK ASSESSMENT; MAJOR DEPRESSIVE DISORDER, IN REMISSION</t>
  </si>
  <si>
    <t xml:space="preserve">Pt inelig suic; MDD remis                                   </t>
  </si>
  <si>
    <t>G8467</t>
  </si>
  <si>
    <t>DOCUMENTATION OF NEW DIAGNOSIS OF INITIAL OR RECURRENT EPISODE OF MAJOR DEPRESSIVE DISORDER</t>
  </si>
  <si>
    <t xml:space="preserve">New dx init/rec episode MDD                                 </t>
  </si>
  <si>
    <t>G8468</t>
  </si>
  <si>
    <t>Ace i/arb prsc pt lvef&lt;40%/doc mod/sev dprsd lvs</t>
  </si>
  <si>
    <t xml:space="preserve">ACE/ARB rx pt w/abn lvef                                    </t>
  </si>
  <si>
    <t>G8469</t>
  </si>
  <si>
    <t>Clin doc pt lvef &lt;40%/dpresd lvs no elig ace i</t>
  </si>
  <si>
    <t xml:space="preserve">Pt w/abn lvef inelig ACE/ARB                                </t>
  </si>
  <si>
    <t>G8470</t>
  </si>
  <si>
    <t>Pt w/vef &gt;=40%/doc nor/mild depressed lvs funct</t>
  </si>
  <si>
    <t xml:space="preserve">Pt w/ normal lvef                                           </t>
  </si>
  <si>
    <t>G8471</t>
  </si>
  <si>
    <t>LEFT VENTRICULAR EJECTION FRACTION (LVEF) WAS NOT PERFORMED OR DOCUMENTED</t>
  </si>
  <si>
    <t xml:space="preserve">LVEF not performed/doc                                      </t>
  </si>
  <si>
    <t>G8472</t>
  </si>
  <si>
    <t>Ace i/arb tx not prsc pt lvef &lt;40%/doc dprsd lvs</t>
  </si>
  <si>
    <t xml:space="preserve">ACE/ARB no rx pt w/abn lvef                                 </t>
  </si>
  <si>
    <t>ANGIOTENSIN CONVERTING ENZYME (ACE) INHIBITOR OR ANGIOTENSIN RECEPTOR BLOCKER (ARB) THERAPY PRESCRIBED</t>
  </si>
  <si>
    <t xml:space="preserve">ACE/ARB thxpy rxÆd                                          </t>
  </si>
  <si>
    <t>ANGIOTENSIN CONVERTING ENZYME (ACE) INHIBITOR OR ANGIOTENSIN RECEPTOR BLOCKER (ARB) THERAPY NOT PRESCRIBED FOR REASONS DOCUMENTED BY THE CLINICIAN</t>
  </si>
  <si>
    <t xml:space="preserve">ACE/ARB not rxÆd; doc reas                                  </t>
  </si>
  <si>
    <t>ANGIOTENSIN CONVERTING ENZYME (ACE) INHIBITOR OR ANGIOTENSIN RECEPTOR BLOCKER (ARB) THERAPY NOT PRESCRIBED, REASON NOT SPECIFIED</t>
  </si>
  <si>
    <t xml:space="preserve">ACE/ARB thxpy not rxÆd                                      </t>
  </si>
  <si>
    <t>Most recent bp syst&lt;130mm/hg &amp; dias&lt;80mm/hg</t>
  </si>
  <si>
    <t xml:space="preserve">BP sys &lt;130 and dias &lt;80                                    </t>
  </si>
  <si>
    <t>Most recent bp syst &gt;=130 &amp;/ dias &gt;=80</t>
  </si>
  <si>
    <t xml:space="preserve">BP sys&gt;=130 and/or dias &gt;=80                                </t>
  </si>
  <si>
    <t>BLOOD PRESSURE MEASUREMENT NOT PERFORMED OR DOCUMENTED, REASON NOT SPECIFIED</t>
  </si>
  <si>
    <t xml:space="preserve">BP not performed/doc                                        </t>
  </si>
  <si>
    <t>G8479</t>
  </si>
  <si>
    <t>CLINICIAN PRESCRIBED ANGIOTENSIN CONVERTING ENZYME (ACE) INHIBITOR OR ANGIOTENSIN RECEPTOR BLOCKER (ARB) THERAPY</t>
  </si>
  <si>
    <t xml:space="preserve">MD rxÆd ACE/ARB thxpy                                       </t>
  </si>
  <si>
    <t>G8480</t>
  </si>
  <si>
    <t>CLINICIAN DOCUMENTED THAT PATIENT WAS NOT AN ELIGIBLE CANDIDATE FOR ANGIOTENSIN CONVERTING ENZYME (ACE) INHIBITOR OR ANGIOTENSIN RECEPTOR BLOCKER (ARB) THERAPY</t>
  </si>
  <si>
    <t xml:space="preserve">Pt inelig ACE/ARB thxpy                                     </t>
  </si>
  <si>
    <t>G8481</t>
  </si>
  <si>
    <t>CLINICIAN DID NOT PRESCRIBE ANGIOTENSIN CONVERTING ENZYME (ACE) INHIBITOR OR ANGIOTENSIN RECEPTOR BLOCKER (ARB) THERAPY, REASON NOT SPECIFIED</t>
  </si>
  <si>
    <t xml:space="preserve">MD not rxÆd ACE/ARB thxpy                                   </t>
  </si>
  <si>
    <t>Influenza immunization admin/previously received</t>
  </si>
  <si>
    <t xml:space="preserve">Flu immunize order/admin                                    </t>
  </si>
  <si>
    <t>INFLUENZA IMMUNIZATION WAS NOT ORDERED OR ADMINISTERED FOR REASONS DOCUMENTED BY CLINICIAN</t>
  </si>
  <si>
    <t xml:space="preserve">Flu imm no ord/admin doc rea                                </t>
  </si>
  <si>
    <t>INFLUENZA IMMUNIZATION WAS NOT ORDERED OR ADMINISTERED, REASON NOT SPECIFIED</t>
  </si>
  <si>
    <t xml:space="preserve">Flu immunize no order/admin                                 </t>
  </si>
  <si>
    <t>I INTEND TO REPORT THE DIABETES MELLITUS MEASURES GROUP</t>
  </si>
  <si>
    <t xml:space="preserve">Report, Diabetes measures                                   </t>
  </si>
  <si>
    <t>I INTEND TO REPORT THE PREVENTIVE CARE MEASURES GROUP</t>
  </si>
  <si>
    <t xml:space="preserve">Report, Prev Care Measures                                  </t>
  </si>
  <si>
    <t>I INTEND TO REPORT THE CHRONIC KIDNEY DISEASE (CKD) MEASURES GROUP</t>
  </si>
  <si>
    <t xml:space="preserve">Report CKD Measures                                         </t>
  </si>
  <si>
    <t>G8488</t>
  </si>
  <si>
    <t>CLINICIAN INTENDS TO REPORT THE END STAGE RENAL DISEASE (ESRD) MEASURE GROUP</t>
  </si>
  <si>
    <t xml:space="preserve">Report ESRD Measures                                        </t>
  </si>
  <si>
    <t>I INTEND TO REPORT THE CORONARY ARTERY DISEASE (CAD) MEASURES GROUP</t>
  </si>
  <si>
    <t xml:space="preserve">CAD measures grp                                            </t>
  </si>
  <si>
    <t>I INTEND TO REPORT THE RHEUMATOID ARTHRITIS MEASURES GROUP</t>
  </si>
  <si>
    <t xml:space="preserve">RA measures grp                                             </t>
  </si>
  <si>
    <t xml:space="preserve">HIV/AIDS measures grp                                       </t>
  </si>
  <si>
    <t>I INTEND TO REPORT THE PERIOPERATIVE CARE MEASURES GROUP</t>
  </si>
  <si>
    <t xml:space="preserve">Prev Care measures grp                                      </t>
  </si>
  <si>
    <t xml:space="preserve">Back pain measures grp                                      </t>
  </si>
  <si>
    <t>ALL QUALITY ACTIONS FOR THE APPLICABLE MEASURES IN THE DIABETES MELLITUS MEASURES GROUP HAVE BEEN PERFORMED FOR THIS PATIENT</t>
  </si>
  <si>
    <t xml:space="preserve">DM meas qual act perform                                    </t>
  </si>
  <si>
    <t>ALL QUALITY ACTIONS FOR THE APPLICABLE MEASURES IN THE CKD MEASURES GROUP HAVE BEEN PERFORMED FOR THIS PATIENT</t>
  </si>
  <si>
    <t xml:space="preserve">CKD meas qual act perform                                   </t>
  </si>
  <si>
    <t>ALL QUALITY ACTIONS FOR THE APPLICABLE MEASURES IN THE PREVENTIVE CARE MEASURES GROUP HAVE BEEN PERFORMED FOR THIS PATIENT</t>
  </si>
  <si>
    <t xml:space="preserve">PC meas qual act perform                                    </t>
  </si>
  <si>
    <t>ALL QUALITY ACTIONS FOR THE APPLICABLE MEASURES IN THE CORONARY ARTERY BYPASS GRAFT (CABG) MEASURES GROUP HAVE BEEN PERFORMED FOR THIS PATIENT</t>
  </si>
  <si>
    <t xml:space="preserve">CABG meas qual act perform                                  </t>
  </si>
  <si>
    <t>ALL QUALITY ACTIONS FOR THE APPLICABLE MEASURES IN THE CORONARY ARTERY DISEASE (CAD) MEASURES GROUP HAVE BEEN PERFORMED FOR THIS PATIENT</t>
  </si>
  <si>
    <t xml:space="preserve">CAD meas qual act perform                                   </t>
  </si>
  <si>
    <t>ALL QUALITY ACTIONS FOR THE APPLICABLE MEASURES IN THE RHEUMATOID ARTHRITIS MEASURES GROUP HAVE BEEN PERFORMED FOR THIS PATIENT</t>
  </si>
  <si>
    <t xml:space="preserve">RA meas qual act perform                                    </t>
  </si>
  <si>
    <t>ALL QUALITY ACTIONS FOR THE APPLICABLE MEASURES IN THE HIV/AIDS MEASURES GROUP HAVE BEEN PERFORMED FOR THIS PATIENT</t>
  </si>
  <si>
    <t xml:space="preserve">HIV meas qual act perform                                   </t>
  </si>
  <si>
    <t>ALL QUALITY ACTIONS FOR THE APPLICABLE MEASURES IN THE PERIOPERATIVE CARE MEASURES GROUP HAVE BEEN PERFORMED FOR THIS PATIENT</t>
  </si>
  <si>
    <t xml:space="preserve">Perio meas qual act perform                                 </t>
  </si>
  <si>
    <t>ALL QUALITY ACTIONS FOR THE APPLICABLE MEASURES IN THE BACK PAIN MEASURES GROUP HAVE BEEN PERFORMED FOR THIS PATIENT</t>
  </si>
  <si>
    <t xml:space="preserve">BP meas qual act perform                                    </t>
  </si>
  <si>
    <t>G8503</t>
  </si>
  <si>
    <t>DOCUMENTATION THAT PROPHYLACTIC ANTIBIOTIC WAS GIVEN WITHIN ONE HOUR (IF FLUOROQUINOLONE OR VANCOMYCIN, TWO HOURS) PRIOR TO SURGICAL INCISION (OR START OF PROCEDURE WHEN NO INCISION IS REQUIRED)</t>
  </si>
  <si>
    <t xml:space="preserve">Doc proph antibx w/in 1 hr                                  </t>
  </si>
  <si>
    <t>G8504</t>
  </si>
  <si>
    <t>DOCUMENTATION OF ORDER FOR PROPHYLACTIC ANTIBIOTICS TO BE GIVEN WITHIN ONE HOUR (IF FLUOROQUINOLONE OR VANCOMYCIN, TWO HOURS) PRIOR TO SURGICAL INCISION (OR START OF PROCEDURE WHEN NO INCISION IS REQUIRED)</t>
  </si>
  <si>
    <t xml:space="preserve">Doc ord pro antbx w/in 1 hr                                 </t>
  </si>
  <si>
    <t>G8505</t>
  </si>
  <si>
    <t>DOCUMENTATION THAT PROPHYLACTIC ANTIBIOTIC WAS NOT GIVEN WITHIN ONE HOUR (IF FLUOROQUINOLONE OR VANCOMYCIN, TWO HOURS) PRIOR TO SURGICAL INCISION (OR START OF PROCEDURE WHEN NO INCISION IS REQUIRED), REASON NOT SPECIFIED</t>
  </si>
  <si>
    <t xml:space="preserve">No doc proph antibx w/in 1hr                                </t>
  </si>
  <si>
    <t>PATIENT RECEIVING ANGIOTENSIN CONVERTING ENZYME (ACE) INHIBITOR OR ANGIOTENSIN RECEPTOR BLOCKER (ARB) THERAPY</t>
  </si>
  <si>
    <t xml:space="preserve">Pt rec ACE/ARB                                              </t>
  </si>
  <si>
    <t>G8507</t>
  </si>
  <si>
    <t>PROVIDER DOCUMENTATION THAT PATIENT IS NOT ELIGIBLE FOR PATIENT VERIFICATION OF CURRENT MEDICATIONS</t>
  </si>
  <si>
    <t xml:space="preserve">Pt inelig pt verif meds                                     </t>
  </si>
  <si>
    <t>G8508</t>
  </si>
  <si>
    <t>Doc pain assessment; no doc f/u plan pt not elig</t>
  </si>
  <si>
    <t xml:space="preserve">Pt inelig; pain asses no f/u                                </t>
  </si>
  <si>
    <t>Doc pos pain assess;no doc f/u plan rsn not spec</t>
  </si>
  <si>
    <t xml:space="preserve">Pain assess no f/u pln doc                                  </t>
  </si>
  <si>
    <t>Neg scr depressn age aprop std tool f/u not req</t>
  </si>
  <si>
    <t xml:space="preserve">Pt inelig neg scrn depres                                   </t>
  </si>
  <si>
    <t>Pos scr depressn age aprop std tool f/u not doc</t>
  </si>
  <si>
    <t xml:space="preserve">Clin depres scrn no f/u doc                                 </t>
  </si>
  <si>
    <t>G8512</t>
  </si>
  <si>
    <t>PAIN SEVERITY QUANTIFIED; PAIN PRESENT</t>
  </si>
  <si>
    <t xml:space="preserve">Pain sev quant present                                      </t>
  </si>
  <si>
    <t>G8513</t>
  </si>
  <si>
    <t xml:space="preserve">ABI meas &amp; doc                                              </t>
  </si>
  <si>
    <t>G8514</t>
  </si>
  <si>
    <t xml:space="preserve">PT inelig; ABI measure                                      </t>
  </si>
  <si>
    <t>G8515</t>
  </si>
  <si>
    <t xml:space="preserve">No ABI measurement                                          </t>
  </si>
  <si>
    <t>G8516</t>
  </si>
  <si>
    <t>PATIENT SCREENED FOR FUTURE FALLS RISK; DOCUMENTATION OF TWO OR MORE FALLS IN THE PAST YEAR OR ANY FALL WITH INJURY IN THE PAST YEAR</t>
  </si>
  <si>
    <t xml:space="preserve">Scrn fal rsk &gt;2 fal or w/inj                                </t>
  </si>
  <si>
    <t>G8517</t>
  </si>
  <si>
    <t>PATIENT SCREENED FOR FUTURE FALL RISK; DOCUMENTATION OF NO FALLS IN THE PAST YEAR OR ONLY ONE FALL WITHOUT INJURY IN THE PAST YEAR</t>
  </si>
  <si>
    <t xml:space="preserve">Scrn fall rsk; &lt;2 falls                                     </t>
  </si>
  <si>
    <t>G8518</t>
  </si>
  <si>
    <t>CLINICAL STAGE PRIOR TO SURGERY FOR LUNG CANCER AND ESOPHAGEAL CANCER RESECTION WAS RECORDED</t>
  </si>
  <si>
    <t xml:space="preserve">Clin stg b/f lun/eso ca surg                                </t>
  </si>
  <si>
    <t>G8519</t>
  </si>
  <si>
    <t>CLINICIAN DOCUMENTED THAT PATIENT WAS NOT ELIGIBLE FOR CLINICAL STAGE PRIOR TO SURGERY FOR LUNG CANCER AND ESOPHAGEAL CANCER RESECTION MEASURE</t>
  </si>
  <si>
    <t xml:space="preserve">Pt in; clin ca stg b/f surg                                 </t>
  </si>
  <si>
    <t>G8520</t>
  </si>
  <si>
    <t>CLINICIAN STAGE PRIOR TO SURGERY FOR LUNG CANCER AND ESOPHAGEAL CANCER RESECTION WAS NOT RECORDED, REASON NOT SPECIFIED</t>
  </si>
  <si>
    <t xml:space="preserve">Clin stg b/f surg not doc                                   </t>
  </si>
  <si>
    <t>G8521</t>
  </si>
  <si>
    <t>ANTIPLATELET THERAPY RECEIVED (ASA [81-325 MG/DAY] AND/OR CLOPIDOGREL [75 MG/DAY]) WITHIN 48 HOURS OF THE INITIATION OF SURGERY AND AT DISCHARGE</t>
  </si>
  <si>
    <t xml:space="preserve">Antplt recd 48 hrs &amp; disch                                  </t>
  </si>
  <si>
    <t>G8522</t>
  </si>
  <si>
    <t>CLINICIAN DOCUMENTED THAT PATIENT WAS NOT AN ELIGIBLE CANDIDATE FOR ANTIPLATELET THERAPY</t>
  </si>
  <si>
    <t xml:space="preserve">Pt inelig; antiplt therapy                                  </t>
  </si>
  <si>
    <t>G8523</t>
  </si>
  <si>
    <t>ANTIPLATELET THERAPY NOT RECEIVED 48 HOURS PRIOR TO CEA AND AT DISCHARGE, REASON NOT SPECIFIED</t>
  </si>
  <si>
    <t xml:space="preserve">Antplt not recd reas no spec                                </t>
  </si>
  <si>
    <t>G8524</t>
  </si>
  <si>
    <t>PATCH CLOSURE USED FOR PATIENT UNDERGOING CONVENTIONAL CEA</t>
  </si>
  <si>
    <t xml:space="preserve">Patch closure conv CEA                                      </t>
  </si>
  <si>
    <t>G8525</t>
  </si>
  <si>
    <t>CLINICIAN DOCUMENTED THAT PATIENT DID NOT RECEIVE CONVENTIONAL CEA</t>
  </si>
  <si>
    <t xml:space="preserve">No patch closure CEA                                        </t>
  </si>
  <si>
    <t>G8526</t>
  </si>
  <si>
    <t>PATCH CLOSURE NOT USED FOR PATIENT UNDERGOING CONVENTIONAL CEA, REASON NOT SPECIFIED</t>
  </si>
  <si>
    <t xml:space="preserve">No patch closure conv CEA                                   </t>
  </si>
  <si>
    <t>G8527</t>
  </si>
  <si>
    <t>DOCUMENTATION OF ORDER FOR CEFAZOLIN OR CEFUROXIME FOR ANTIMICROBIAL PROPHYLAXIS</t>
  </si>
  <si>
    <t xml:space="preserve">Doc ord antimic prophy                                      </t>
  </si>
  <si>
    <t>G8528</t>
  </si>
  <si>
    <t>CLINICIAN DOCUMENTED THAT PATIENT WAS INELIGIBLE FOR PROPHYLACTIC ANTIBIOTIC SELECTION MEASURE</t>
  </si>
  <si>
    <t xml:space="preserve">Pt inelig; proph antibiot                                   </t>
  </si>
  <si>
    <t>G8529</t>
  </si>
  <si>
    <t>ORDER FOR CEFAZOLIN OR CEFUROXIME FOR ANTIMICROBIAL PROPHYLAXIS NOT DOCUMENTED, REASON NOT SPECIFIED</t>
  </si>
  <si>
    <t xml:space="preserve">No doc ord antimic prophy                                   </t>
  </si>
  <si>
    <t xml:space="preserve">Auto AV fistula recd                                        </t>
  </si>
  <si>
    <t>CLINICIAN DOCUMENTED THAT PATIENT WAS NOT AN ELIGIBLE CANDIDATE FOR AUTOGENOUS AV FISTULA</t>
  </si>
  <si>
    <t xml:space="preserve">Pt inelig; auto AV fistula                                  </t>
  </si>
  <si>
    <t>CLINICIAN DOCUMENTED THAT PATIENT RECEVIED VASCULAR ACCESS OTHER THAN AUTOGENOUS AV FISTULA, REASON NOT SPECIFIED</t>
  </si>
  <si>
    <t xml:space="preserve">No auto AV fistula; no reas                                 </t>
  </si>
  <si>
    <t>G8533</t>
  </si>
  <si>
    <t>PARTICIPATION BY A PHYSICIAN OR OTHER CLINICIAN IN SYSTEMATIC CLINICAL DATABASE REGISTRY THAT INCLUDES CONSENSUS-ENDORSED QUALITY MEASURES</t>
  </si>
  <si>
    <t xml:space="preserve">Partic in clin data base reg                                </t>
  </si>
  <si>
    <t>G8534</t>
  </si>
  <si>
    <t>Doc of an elder maltreatment screen &amp; f/u plan</t>
  </si>
  <si>
    <t xml:space="preserve">Doc elder mal scrn f/u plan                                 </t>
  </si>
  <si>
    <t>NO DOCUMENTATION OF AN ELDER MALTREATMENT SCREEN, PATIENT NOT ELIGIBLE</t>
  </si>
  <si>
    <t xml:space="preserve">Pt inelig no eld mal scrn                                   </t>
  </si>
  <si>
    <t>NO DOCUMENTATION OF AN ELDER MALTREATMENT SCREEN, REASON NOT SPECIFIED</t>
  </si>
  <si>
    <t xml:space="preserve">No doc elder mal scrn                                       </t>
  </si>
  <si>
    <t>G8537</t>
  </si>
  <si>
    <t>Elder maltx scr doc f/u plan not doc pt not elig</t>
  </si>
  <si>
    <t xml:space="preserve">Pt inelig eldmal scrn no f/u                                </t>
  </si>
  <si>
    <t>G8538</t>
  </si>
  <si>
    <t>Elder maltx scr doc f/u plan not doc rns</t>
  </si>
  <si>
    <t xml:space="preserve">Eld mal scrn no f/u pln                                     </t>
  </si>
  <si>
    <t>Doc func outcome assess &amp; doc care plan id defic</t>
  </si>
  <si>
    <t xml:space="preserve">Cur funct assess &amp; care pln                                 </t>
  </si>
  <si>
    <t>DOCUMENTATION THAT THE PATIENT IS NOT ELIGIBLE FOR A FUNCTIONAL OUTCOME ASSESSMENT USING A STANDARDIZED TOOL</t>
  </si>
  <si>
    <t xml:space="preserve">Pt inelig funct assess                                      </t>
  </si>
  <si>
    <t>NO DOCUMENTATION OF A CURRENT FUNCTIONAL OUTCOME ASSESSMENT USING A STANDARDIZED TOOL, REASON NOT SPECIFIED</t>
  </si>
  <si>
    <t xml:space="preserve">No doc cur funct assess                                     </t>
  </si>
  <si>
    <t>Doc cur func assess std; no doc plan pt not elig</t>
  </si>
  <si>
    <t xml:space="preserve">Pt inelig func asses no pln                                 </t>
  </si>
  <si>
    <t>DOCUMENTATION OF A CURRENT FUNCTIONAL OUTCOME ASSESSMENT USING A STANDARDIZED TOOL; NO DOCUMENTATION OF A CARE PLAN, REASON NOT SPECIFIED</t>
  </si>
  <si>
    <t xml:space="preserve">Cur funct asses; no care pln                                </t>
  </si>
  <si>
    <t>I INTEND TO REPORT THE CORONARY ARTERY BYPASS GRAFT (CABG) MEASURES GROUP</t>
  </si>
  <si>
    <t xml:space="preserve">CABG measures grp                                           </t>
  </si>
  <si>
    <t>Report Hepatitis C measures group</t>
  </si>
  <si>
    <t xml:space="preserve">Report Hepatitis C measures group                           </t>
  </si>
  <si>
    <t>G8546</t>
  </si>
  <si>
    <t>Community-acquired pnemonia (CAP) measures grp</t>
  </si>
  <si>
    <t xml:space="preserve">Community-acquired pnemonia (CAP) measures grp              </t>
  </si>
  <si>
    <t>Report ischemic vascular measures (IVD) group</t>
  </si>
  <si>
    <t xml:space="preserve">Report ischemic vascular measures (IVD) group               </t>
  </si>
  <si>
    <t>Report heart failure (HF) measures group</t>
  </si>
  <si>
    <t xml:space="preserve">Report heart failure (HF) measures group                    </t>
  </si>
  <si>
    <t>Hepatitis C measures group quality act perform</t>
  </si>
  <si>
    <t xml:space="preserve">Hepatitis C measures group quality act perform              </t>
  </si>
  <si>
    <t>G8550</t>
  </si>
  <si>
    <t>Community-acquired pneumonia MG qual act perform</t>
  </si>
  <si>
    <t xml:space="preserve">Community-acquired pneumonia MG qual act perform            </t>
  </si>
  <si>
    <t>Heart failure measures group quality act perform</t>
  </si>
  <si>
    <t xml:space="preserve">Heart failure measures group quality act perform            </t>
  </si>
  <si>
    <t>Ischemic vascular disease MG quality act perform</t>
  </si>
  <si>
    <t xml:space="preserve">Ischemic vascular disease MG quality act perform            </t>
  </si>
  <si>
    <t>G8556</t>
  </si>
  <si>
    <t>Referred to physician for otologic evaluation</t>
  </si>
  <si>
    <t xml:space="preserve">Referred to physician for otologic evaluation               </t>
  </si>
  <si>
    <t>G8557</t>
  </si>
  <si>
    <t>Pt not eligible refer otologic evaluation measur</t>
  </si>
  <si>
    <t xml:space="preserve">Pt not eligible refer otologic evaluation measur            </t>
  </si>
  <si>
    <t>G8558</t>
  </si>
  <si>
    <t>Not referred to physican for otologic evaluation</t>
  </si>
  <si>
    <t xml:space="preserve">Not referred to physican for otologic evaluation            </t>
  </si>
  <si>
    <t>Pt referred to physician for otologic evaluation</t>
  </si>
  <si>
    <t xml:space="preserve">Pt referred to physician for otologic evaluation            </t>
  </si>
  <si>
    <t>Pt history of active ear drainage prev 90 days</t>
  </si>
  <si>
    <t xml:space="preserve">Pt history of active ear drainage prev 90 days              </t>
  </si>
  <si>
    <t>Pt inelig for ref otologc eval w hx act drainage</t>
  </si>
  <si>
    <t xml:space="preserve">Pt inelig for ref otologc eval w hx act drainage            </t>
  </si>
  <si>
    <t>Pt with no hx active ear drainage prev 90 days</t>
  </si>
  <si>
    <t xml:space="preserve">Pt with no hx active ear drainage prev 90 days              </t>
  </si>
  <si>
    <t>Pt not refer otologic eval, reason not spec</t>
  </si>
  <si>
    <t xml:space="preserve">Pt not refer otologic eval, reason not spec                 </t>
  </si>
  <si>
    <t>Pt refer to doc otologic eval, reason not spec</t>
  </si>
  <si>
    <t xml:space="preserve">Pt refer to doc otologic eval, reason not spec              </t>
  </si>
  <si>
    <t>Verific and document sudden\rapid prog hear loss</t>
  </si>
  <si>
    <t xml:space="preserve">Verific and document sudden\rapid prog hear loss            </t>
  </si>
  <si>
    <t>Pt not elig ref otologic eval for s/r hear loss</t>
  </si>
  <si>
    <t xml:space="preserve">Pt not elig ref otologic eval for s/r hear loss             </t>
  </si>
  <si>
    <t>Pt no verif and doc sudden/rapid prog hear loss</t>
  </si>
  <si>
    <t xml:space="preserve">Pt no verif and doc sudden/rapid prog hear loss             </t>
  </si>
  <si>
    <t>Pt not referred otologic eval, reason not spec</t>
  </si>
  <si>
    <t xml:space="preserve">Pt not referred otologic eval, reason not spec              </t>
  </si>
  <si>
    <t>Prolonged intubation &gt;24 hrs required</t>
  </si>
  <si>
    <t xml:space="preserve">Prolonged intubation &gt;24 hrs required                       </t>
  </si>
  <si>
    <t>Prolonged intubation &gt;24 hrs not required</t>
  </si>
  <si>
    <t xml:space="preserve">Prolonged intubation &gt;24 hrs not required                   </t>
  </si>
  <si>
    <t>Devel deep sternal wound inf w/i 30 days postop</t>
  </si>
  <si>
    <t xml:space="preserve">Devel deep sternal wound inf w/i 30 days postop             </t>
  </si>
  <si>
    <t>No deep sternal wound infection</t>
  </si>
  <si>
    <t xml:space="preserve">No deep sternal wound infection                             </t>
  </si>
  <si>
    <t>Stroke following isolated cabg surgery</t>
  </si>
  <si>
    <t xml:space="preserve">Stroke following isolated cabg surgery                      </t>
  </si>
  <si>
    <t>No stroke following isolated cabg surgery</t>
  </si>
  <si>
    <t xml:space="preserve">No stroke following isolated cabg surgery                   </t>
  </si>
  <si>
    <t>Developed postop renal failure/req dialysis</t>
  </si>
  <si>
    <t xml:space="preserve">Developed postop renal failure/req dialysis                 </t>
  </si>
  <si>
    <t>No postop renal failure/dialysis not required</t>
  </si>
  <si>
    <t xml:space="preserve">No postop renal failure/dialysis not required               </t>
  </si>
  <si>
    <t>Reop mediast bleed gft occl valv dysfunc/oth rsn</t>
  </si>
  <si>
    <t xml:space="preserve">Reop mediast bleed gft occl valv dysfunc/oth rsn            </t>
  </si>
  <si>
    <t>Reop not req mediast bleed gft occl/oth reasn</t>
  </si>
  <si>
    <t xml:space="preserve">Reop not req mediast bleed gft occl/oth reasn               </t>
  </si>
  <si>
    <t xml:space="preserve">Antiplatelet medication at discharge                        </t>
  </si>
  <si>
    <t xml:space="preserve">Antiplatelet medication contraindicated                     </t>
  </si>
  <si>
    <t>No anti-platelet medication at discharge</t>
  </si>
  <si>
    <t xml:space="preserve">No anti-platelet medication at discharge                    </t>
  </si>
  <si>
    <t xml:space="preserve">Beta-blocker at discharge                                   </t>
  </si>
  <si>
    <t xml:space="preserve">Beta-blocker contraindicated                                </t>
  </si>
  <si>
    <t xml:space="preserve">No beta-blocker at discharge                                </t>
  </si>
  <si>
    <t>Anti-lipid treatment at discharge</t>
  </si>
  <si>
    <t xml:space="preserve">Anti-lipid treatment at discharge                           </t>
  </si>
  <si>
    <t xml:space="preserve">Antilipid treatment contraindicated                         </t>
  </si>
  <si>
    <t>No anti-lipid treatment at discharge</t>
  </si>
  <si>
    <t xml:space="preserve">No anti-lipid treatment at discharge                        </t>
  </si>
  <si>
    <t>G8588</t>
  </si>
  <si>
    <t>Most recent systolic blood pressure &lt;140 mm hg</t>
  </si>
  <si>
    <t xml:space="preserve">Most recent systolic blood pressure &lt;140 mm hg              </t>
  </si>
  <si>
    <t>G8589</t>
  </si>
  <si>
    <t>Most recent systolic blood pressure &gt;=140 mm hg</t>
  </si>
  <si>
    <t xml:space="preserve">Most recent systolic blood pressure &gt;=140 mm hg             </t>
  </si>
  <si>
    <t>G8590</t>
  </si>
  <si>
    <t>Most recent diastolic blood pressure &lt;90 mm hg</t>
  </si>
  <si>
    <t xml:space="preserve">Most recent diastolic blood pressure &lt;90 mm hg              </t>
  </si>
  <si>
    <t>G8591</t>
  </si>
  <si>
    <t>Most recent diastolic blood pressure &gt;=90 mm hg</t>
  </si>
  <si>
    <t xml:space="preserve">Most recent diastolic blood pressure &gt;=90 mm hg             </t>
  </si>
  <si>
    <t>G8592</t>
  </si>
  <si>
    <t>No documentation of blood pressure measurement</t>
  </si>
  <si>
    <t xml:space="preserve">No documentation of blood pressure measurement              </t>
  </si>
  <si>
    <t>Lipid profile results documented and reviewed</t>
  </si>
  <si>
    <t xml:space="preserve">Lipid profile results documented and reviewed               </t>
  </si>
  <si>
    <t>No lipid profile performed, reason NOS</t>
  </si>
  <si>
    <t xml:space="preserve">No lipid profile performed, reason NOS                      </t>
  </si>
  <si>
    <t>Most recent ldl-c &lt;100 mg/dl</t>
  </si>
  <si>
    <t xml:space="preserve">Most recent ldl-c &lt;100 mg/dl                                </t>
  </si>
  <si>
    <t>G8596</t>
  </si>
  <si>
    <t>LDL-C was not performed</t>
  </si>
  <si>
    <t xml:space="preserve">LDL-C was not performed                                     </t>
  </si>
  <si>
    <t>Most recent ldl-c &gt;=100 mg/dl</t>
  </si>
  <si>
    <t xml:space="preserve">Most recent ldl-c &gt;=100 mg/dl                               </t>
  </si>
  <si>
    <t>Aspirin or another antithrombotic therapy used</t>
  </si>
  <si>
    <t xml:space="preserve">Aspirin or another antithrombotic therapy used              </t>
  </si>
  <si>
    <t>No aspirin or another therapy used, reason NOS</t>
  </si>
  <si>
    <t xml:space="preserve">No aspirin or another therapy used, reason NOS              </t>
  </si>
  <si>
    <t>Iv t-pa initiated w/in 3 hrs time last knwn well</t>
  </si>
  <si>
    <t xml:space="preserve">Iv t-pa initiated w/in 3 hrs time last knwn well            </t>
  </si>
  <si>
    <t>Iv t-pa not init in 3 hrs last well rsn doc clin</t>
  </si>
  <si>
    <t xml:space="preserve">Iv t-pa not init in 3 hrs last well rsn doc clin            </t>
  </si>
  <si>
    <t>Iv t-pa not init in 3 hrs last well rsn not spec</t>
  </si>
  <si>
    <t xml:space="preserve">Iv t-pa not init in 3 hrs last well rsn not spec            </t>
  </si>
  <si>
    <t>G8603</t>
  </si>
  <si>
    <t>Spok lang comp score at disch higher than admit</t>
  </si>
  <si>
    <t xml:space="preserve">Spok lang comp score at disch higher than admit             </t>
  </si>
  <si>
    <t>G8604</t>
  </si>
  <si>
    <t>Spoken lang score at disch not hghr, no reas spc</t>
  </si>
  <si>
    <t xml:space="preserve">Spoken lang score at disch not hghr, no reas spc            </t>
  </si>
  <si>
    <t>G8605</t>
  </si>
  <si>
    <t>Pt treated not scord spokn lang comp fcm adm/d/c</t>
  </si>
  <si>
    <t xml:space="preserve">Pt treated not scord spokn lang comp fcm adm/d/c            </t>
  </si>
  <si>
    <t>G8606</t>
  </si>
  <si>
    <t>Attention func score at disch higher than admit</t>
  </si>
  <si>
    <t xml:space="preserve">Attention func score at disch higher than admit             </t>
  </si>
  <si>
    <t>G8607</t>
  </si>
  <si>
    <t>Attention score at disch not highr, no reas spec</t>
  </si>
  <si>
    <t xml:space="preserve">Attention score at disch not highr, no reas spec            </t>
  </si>
  <si>
    <t>G8608</t>
  </si>
  <si>
    <t>Pt treated attention not scored attn fcm adm/d/c</t>
  </si>
  <si>
    <t xml:space="preserve">Pt treated attention not scored attn fcm adm/d/c            </t>
  </si>
  <si>
    <t>G8609</t>
  </si>
  <si>
    <t>Memory score at disch higher than at admit</t>
  </si>
  <si>
    <t xml:space="preserve">Memory score at disch higher than at admit                  </t>
  </si>
  <si>
    <t>G8610</t>
  </si>
  <si>
    <t>Memory score at disch not higher, no reas spec</t>
  </si>
  <si>
    <t xml:space="preserve">Memory score at disch not higher, no reas spec              </t>
  </si>
  <si>
    <t>G8611</t>
  </si>
  <si>
    <t>Pt treated memory not scored memory fcm adm/d/c</t>
  </si>
  <si>
    <t xml:space="preserve">Pt treated memory not scored memory fcm adm/d/c             </t>
  </si>
  <si>
    <t>G8612</t>
  </si>
  <si>
    <t>Motor speech score higher at disch than admit</t>
  </si>
  <si>
    <t xml:space="preserve">Motor speech score higher at disch than admit               </t>
  </si>
  <si>
    <t>G8613</t>
  </si>
  <si>
    <t>Motor speech score disch not highr, no reas spec</t>
  </si>
  <si>
    <t xml:space="preserve">Motor speech score disch not highr, no reas spec            </t>
  </si>
  <si>
    <t>G8614</t>
  </si>
  <si>
    <t>Pt treated not scored motor speech fcm adm/d/c</t>
  </si>
  <si>
    <t xml:space="preserve">Pt treated not scored motor speech fcm adm/d/c              </t>
  </si>
  <si>
    <t>G8615</t>
  </si>
  <si>
    <t>Reading score at disch higher than admit</t>
  </si>
  <si>
    <t xml:space="preserve">Reading score at disch higher than admit                    </t>
  </si>
  <si>
    <t>G8616</t>
  </si>
  <si>
    <t>Read score at dis not highr admit, reas not spec</t>
  </si>
  <si>
    <t xml:space="preserve">Read score at dis not highr admit, reas not spec            </t>
  </si>
  <si>
    <t>G8617</t>
  </si>
  <si>
    <t>Pt treated reading not scored readng fcm adm/d/c</t>
  </si>
  <si>
    <t xml:space="preserve">Pt treated reading not scored readng fcm adm/d/c            </t>
  </si>
  <si>
    <t>G8618</t>
  </si>
  <si>
    <t>Spok lang exp score at disch higher than admit</t>
  </si>
  <si>
    <t xml:space="preserve">Spok lang exp score at disch higher than admit              </t>
  </si>
  <si>
    <t>G8619</t>
  </si>
  <si>
    <t>Spok lang score at dis not higher, reas not spec</t>
  </si>
  <si>
    <t xml:space="preserve">Spok lang score at dis not higher, reas not spec            </t>
  </si>
  <si>
    <t>G8620</t>
  </si>
  <si>
    <t>Pt treated not score spokn lang exprs fcm adm/dc</t>
  </si>
  <si>
    <t xml:space="preserve">Pt treated not score spokn lang exprs fcm adm/dc            </t>
  </si>
  <si>
    <t>G8621</t>
  </si>
  <si>
    <t>Writing score at disch higher than at admission</t>
  </si>
  <si>
    <t xml:space="preserve">Writing score at disch higher than at admission             </t>
  </si>
  <si>
    <t>G8622</t>
  </si>
  <si>
    <t>Writing score at disch not higher, reas not spec</t>
  </si>
  <si>
    <t xml:space="preserve">Writing score at disch not higher, reas not spec            </t>
  </si>
  <si>
    <t>G8623</t>
  </si>
  <si>
    <t>Pt treated writing not scored writing fcm adm/dc</t>
  </si>
  <si>
    <t xml:space="preserve">Pt treated writing not scored writing fcm adm/dc            </t>
  </si>
  <si>
    <t>G8624</t>
  </si>
  <si>
    <t>Swallowing score at discharge higher than admit</t>
  </si>
  <si>
    <t xml:space="preserve">Swallowing score at discharge higher than admit             </t>
  </si>
  <si>
    <t>G8625</t>
  </si>
  <si>
    <t>Swallow score at disch not higher, reas not spec</t>
  </si>
  <si>
    <t xml:space="preserve">Swallow score at disch not higher, reas not spec            </t>
  </si>
  <si>
    <t>G8626</t>
  </si>
  <si>
    <t>Pt treated not scored swallowing fcm adm/d/c</t>
  </si>
  <si>
    <t xml:space="preserve">Pt treated not scored swallowing fcm adm/d/c                </t>
  </si>
  <si>
    <t>Surg proc w/in 30 days of cataract surg maj comp</t>
  </si>
  <si>
    <t xml:space="preserve">Surg proc w/in 30 days of cataract surg maj comp            </t>
  </si>
  <si>
    <t>No surg proc w/in 30 days cataract surg maj comp</t>
  </si>
  <si>
    <t xml:space="preserve">No surg proc w/in 30 days cataract surg maj comp            </t>
  </si>
  <si>
    <t>Documentation of order for prophylactic parenteral antibioti</t>
  </si>
  <si>
    <t>Documentation that administration of prophylactic parenteral</t>
  </si>
  <si>
    <t>Clinician documented that patient was not an eligible candid</t>
  </si>
  <si>
    <t>Prophylactic parenteral antibiotics were not ordered to be given or given within one hour (if fluoroquinolone or vancomycin, 2 hours) prior to the surgical incision (or start of procedure when no incision is required), reason not otherwise specified)</t>
  </si>
  <si>
    <t>Prophylactic parenteral antibiotics were not ordered to be g</t>
  </si>
  <si>
    <t>Pharmacologic therapy (other than minerals/vitamins) for ost</t>
  </si>
  <si>
    <t>Clinician documented patient not an eligible candidate to re</t>
  </si>
  <si>
    <t>Pharmacologic therapy for osteoporosis was not prescribed, reason not otherwise specified</t>
  </si>
  <si>
    <t>Pharmacologic therapy for osteoporosis was not prescribed, r</t>
  </si>
  <si>
    <t>G8636</t>
  </si>
  <si>
    <t xml:space="preserve">Influenza immunization admin/previously received            </t>
  </si>
  <si>
    <t>G8637</t>
  </si>
  <si>
    <t>Clincian doc pt not elig influenza immunization</t>
  </si>
  <si>
    <t xml:space="preserve">Clincian doc pt not elig influenza immunization             </t>
  </si>
  <si>
    <t>G8638</t>
  </si>
  <si>
    <t>Flu immun not admin/prev received reason nos</t>
  </si>
  <si>
    <t xml:space="preserve">Flu immun not admin/prev received reason nos                </t>
  </si>
  <si>
    <t>G8639</t>
  </si>
  <si>
    <t>Influenza immun was admin/previously received</t>
  </si>
  <si>
    <t xml:space="preserve">Influenza immun was admin/previously received               </t>
  </si>
  <si>
    <t>G8640</t>
  </si>
  <si>
    <t>Clin has doc pt not elig receive influenza immun</t>
  </si>
  <si>
    <t xml:space="preserve">Clin has doc pt not elig receive influenza immun            </t>
  </si>
  <si>
    <t>G8641</t>
  </si>
  <si>
    <t>Flu immun was not admin/prev received reason nos</t>
  </si>
  <si>
    <t xml:space="preserve">Flu immun was not admin/prev received reason nos            </t>
  </si>
  <si>
    <t>G8642</t>
  </si>
  <si>
    <t>The eligible professional practices in a rural area without sufficient high speed internet access and requests a hardship exemption from the application of the payment adjustment under section 1848(a)(5) (a) of the social security act</t>
  </si>
  <si>
    <t xml:space="preserve">The eligible professional practices in a rural area without </t>
  </si>
  <si>
    <t>G8643</t>
  </si>
  <si>
    <t>The eligible professional practices in an area without sufficient available pharmacies for electronic prescribing and requests a hardship exemption for the application of the payment adjustment under section 1848(a)(5) (a) of the social security act</t>
  </si>
  <si>
    <t>The eligible professional practices in an area without suffi</t>
  </si>
  <si>
    <t>G8644</t>
  </si>
  <si>
    <t>Eligible professional does not have prescribing privileges</t>
  </si>
  <si>
    <t xml:space="preserve">Eligible professional does not have prescribing privileges  </t>
  </si>
  <si>
    <t xml:space="preserve">I intend to report the asthma measures group                </t>
  </si>
  <si>
    <t>All quality actions for the applicable measures in the asthm</t>
  </si>
  <si>
    <t>Risk-adj funct status knee score equal 0 or &gt;0</t>
  </si>
  <si>
    <t xml:space="preserve">Risk-adj funct status knee score equal 0 or &gt;0              </t>
  </si>
  <si>
    <t>Risk-adj funct status knee score less than 0</t>
  </si>
  <si>
    <t xml:space="preserve">Risk-adj funct status knee score less than 0                </t>
  </si>
  <si>
    <t>Risk-adjusted functional status change residual scores for the knee not measured because the patient did not complete foto's functional intake on admission and/or follow up status survey near discharge, patient not eligible/not appropriate</t>
  </si>
  <si>
    <t>Risk-adjusted functional status change residual scores for t</t>
  </si>
  <si>
    <t>Risk-adjusted functional status change residual scores for the knee not measured because the patient did not complete foto's functional intake on admission and/or follow up status survey near discharge, reason not specified</t>
  </si>
  <si>
    <t>Risk-adj funct status hip score equal 0 or &gt;0</t>
  </si>
  <si>
    <t xml:space="preserve">Risk-adj funct status hip score equal 0 or &gt;0               </t>
  </si>
  <si>
    <t>Risk-adj funct status hip score less than 0</t>
  </si>
  <si>
    <t xml:space="preserve">Risk-adj funct status hip score less than 0                 </t>
  </si>
  <si>
    <t>Risk-adjusted functional status change residual scores for the hip not measured because the patient did not complete foto's functional intake on admission and/or follow up status survey near discharge, patient not eligible/not appropriate</t>
  </si>
  <si>
    <t>Risk-adjusted functional status change residual scores for the hip not measured because the patient did not complete foto's functional intake on admission and/or follow up status survey near discharge, reason not specified</t>
  </si>
  <si>
    <t>Risk-adj funct stat low leg ft ank score =0 / &gt;0</t>
  </si>
  <si>
    <t xml:space="preserve">Risk-adj funct stat low leg ft ank score =0 / &gt;0            </t>
  </si>
  <si>
    <t>Risk-adj funct status low leg ft ank score &lt;0</t>
  </si>
  <si>
    <t xml:space="preserve">Risk-adj funct status low leg ft ank score &lt;0               </t>
  </si>
  <si>
    <t>Risk-adjusted functional status change residual scores for the lower leg, foot or ankle not measured because the patient did not complete foto's functional intake on admission and/or follow up status survey near discharge, patient not eligible/not appropr</t>
  </si>
  <si>
    <t>Risk-adjusted functional status change residual scores for the lower leg, foot or ankle not measured because the patient did not complete foto's functional intake on admission and/or follow up status survey near discharge, reason not specified</t>
  </si>
  <si>
    <t>Risk-adj funct status lumbar spine score =0 / &gt;0</t>
  </si>
  <si>
    <t xml:space="preserve">Risk-adj funct status lumbar spine score =0 / &gt;0            </t>
  </si>
  <si>
    <t>Risk-adj funct status lumbar spine score &lt;0</t>
  </si>
  <si>
    <t xml:space="preserve">Risk-adj funct status lumbar spine score &lt;0                 </t>
  </si>
  <si>
    <t>Risk-adjusted functional status change residual scores for the lumbar spine not measured because the patient did not complete foto's functional intake on admission and/or follow up status survey near discharge, patient not eligible/not appropriate</t>
  </si>
  <si>
    <t>Risk-adjusted functional status change residual scores for the lumbar spine not measured because the patient did not complete foto's functional intake on admission and/or follow up status survey near discharge, reason not specified</t>
  </si>
  <si>
    <t>Risk-adj funct status shoulder score equal 0/ &gt;0</t>
  </si>
  <si>
    <t xml:space="preserve">Risk-adj funct status shoulder score equal 0/ &gt;0            </t>
  </si>
  <si>
    <t>Risk-adj funct status shoulder score less than 0</t>
  </si>
  <si>
    <t xml:space="preserve">Risk-adj funct status shoulder score less than 0            </t>
  </si>
  <si>
    <t>Risk-adjusted functional status change residual scores for the shoulder not measured because the patient did not complete foto's functional intake on admission and/or follow up status survey near discharge, patient not eligible/not appropriate</t>
  </si>
  <si>
    <t>Risk-adjusted functional status change residual scores for the shoulder not measured because the patient did not complete foto's functional intake on admission and/or follow up status survey near discharge, reason not specified</t>
  </si>
  <si>
    <t>Risk-adj funct status elb wrst hnd score =0 / &gt;0</t>
  </si>
  <si>
    <t xml:space="preserve">Risk-adj funct status elb wrst hnd score =0 / &gt;0            </t>
  </si>
  <si>
    <t>Risk-adj funct status elbow wrist hand score &lt;0</t>
  </si>
  <si>
    <t xml:space="preserve">Risk-adj funct status elbow wrist hand score &lt;0             </t>
  </si>
  <si>
    <t>Risk-adjusted functional status change residual scores for the elbow, wrist or hand not measured because the patient did not complete foto's functional intake on admission and/or follow up status survey near discharge, patient not eligible/not appropriate</t>
  </si>
  <si>
    <t>Risk-adjusted functional status change residual scores for the elbow, wrist or hand not measured because the patient did not complete foto's functional intake on admission and/or follow up status survey near discharge, reason not specified</t>
  </si>
  <si>
    <t>Risk-adj funct status neck oth ortho =0 / &gt;0</t>
  </si>
  <si>
    <t xml:space="preserve">Risk-adj funct status neck oth ortho =0 / &gt;0                </t>
  </si>
  <si>
    <t>Risk-adj funct status neck oth ortho score &lt;0</t>
  </si>
  <si>
    <t xml:space="preserve">Risk-adj funct status neck oth ortho score &lt;0               </t>
  </si>
  <si>
    <t>Risk-adjusted functional status change residual scores for the neck, cranium, mandible, thoracic spine, ribs, or other general orthopedic impairment not measured because the patient did not complete foto's functional intake on admission and/or follow up s</t>
  </si>
  <si>
    <t>G8675</t>
  </si>
  <si>
    <t>Most recent systolic blood pressure &gt;= 140 mm hg</t>
  </si>
  <si>
    <t xml:space="preserve">Most recent systolic blood pressure &gt;= 140 mm hg            </t>
  </si>
  <si>
    <t>G8676</t>
  </si>
  <si>
    <t>Most recent diastolic blood pressure &gt;= 90 mm hg</t>
  </si>
  <si>
    <t xml:space="preserve">Most recent diastolic blood pressure &gt;= 90 mm hg            </t>
  </si>
  <si>
    <t>G8677</t>
  </si>
  <si>
    <t>Most recent systolic blood pressure &lt; 130 mm hg</t>
  </si>
  <si>
    <t xml:space="preserve">Most recent systolic blood pressure &lt; 130 mm hg             </t>
  </si>
  <si>
    <t>G8678</t>
  </si>
  <si>
    <t>Most recent systolic bp 130 to 139 mm hg</t>
  </si>
  <si>
    <t xml:space="preserve">Most recent systolic bp 130 to 139 mm hg                    </t>
  </si>
  <si>
    <t>G8679</t>
  </si>
  <si>
    <t>Most recent diastolic blood pressure &lt; 80 mm hg</t>
  </si>
  <si>
    <t xml:space="preserve">Most recent diastolic blood pressure &lt; 80 mm hg             </t>
  </si>
  <si>
    <t>G8680</t>
  </si>
  <si>
    <t>Most recent diastolic blood pressure 80-89 mm hg</t>
  </si>
  <si>
    <t xml:space="preserve">Most recent diastolic blood pressure 80-89 mm hg            </t>
  </si>
  <si>
    <t>G8681</t>
  </si>
  <si>
    <t>Pt hosp principal dx heart fail dur meas period</t>
  </si>
  <si>
    <t xml:space="preserve">Pt hosp principal dx heart fail dur meas period             </t>
  </si>
  <si>
    <t>Left ventricular function testing performed during the measurement period</t>
  </si>
  <si>
    <t>Left ventricular function testing performed during the measu</t>
  </si>
  <si>
    <t>Clinician documented that patient is not an eligible candidate for left ventricular function testing during the measurement period</t>
  </si>
  <si>
    <t>Clinician documented that patient is not an eligible candida</t>
  </si>
  <si>
    <t>G8684</t>
  </si>
  <si>
    <t>Pt not hosp principal dx hrt fail dur msr period</t>
  </si>
  <si>
    <t xml:space="preserve">Pt not hosp principal dx hrt fail dur msr period            </t>
  </si>
  <si>
    <t>Left ventricular function testing not performed during the measurement period, reason not specified</t>
  </si>
  <si>
    <t>Left ventricular function testing not performed during the m</t>
  </si>
  <si>
    <t>G8686</t>
  </si>
  <si>
    <t>Currently tob smoker/curr exps secondhand smoke</t>
  </si>
  <si>
    <t xml:space="preserve">Currently tob smoker/curr exps secondhand smoke             </t>
  </si>
  <si>
    <t>G8687</t>
  </si>
  <si>
    <t>Currently tob nonuser no exps secondhand smoke</t>
  </si>
  <si>
    <t xml:space="preserve">Currently tob nonuser no exps secondhand smoke              </t>
  </si>
  <si>
    <t>G8688</t>
  </si>
  <si>
    <t>Currently smokeless tobacco user no exps shs</t>
  </si>
  <si>
    <t xml:space="preserve">Currently smokeless tobacco user no exps shs                </t>
  </si>
  <si>
    <t>G8689</t>
  </si>
  <si>
    <t>Tobacco use not assessed reason nos</t>
  </si>
  <si>
    <t xml:space="preserve">Tobacco use not assessed reason nos                         </t>
  </si>
  <si>
    <t>G8690</t>
  </si>
  <si>
    <t>Current tob smoker/curr expos secondhand smoke</t>
  </si>
  <si>
    <t xml:space="preserve">Current tob smoker/curr expos secondhand smoke              </t>
  </si>
  <si>
    <t>G8691</t>
  </si>
  <si>
    <t>Current tob nonuser no expos secondhand smoke</t>
  </si>
  <si>
    <t xml:space="preserve">Current tob nonuser no expos secondhand smoke               </t>
  </si>
  <si>
    <t>G8692</t>
  </si>
  <si>
    <t>Current smokeless toboacco user no exps shs</t>
  </si>
  <si>
    <t xml:space="preserve">Current smokeless toboacco user no exps shs                 </t>
  </si>
  <si>
    <t>G8693</t>
  </si>
  <si>
    <t>Tobacco use not assessed reason not specified</t>
  </si>
  <si>
    <t xml:space="preserve">Tobacco use not assessed reason not specified               </t>
  </si>
  <si>
    <t>Rehab srvc occup phys/spch not indic at/b4 d/c</t>
  </si>
  <si>
    <t xml:space="preserve">Rehab srvc occup phys/spch not indic at/b4 d/c              </t>
  </si>
  <si>
    <t>Rehab services were not ordered reason nos</t>
  </si>
  <si>
    <t xml:space="preserve">Rehab services were not ordered reason nos                  </t>
  </si>
  <si>
    <t>Doc proph abx given w/i 4hr b4 surg inci/intraop</t>
  </si>
  <si>
    <t xml:space="preserve">Doc proph abx given w/i 4hr b4 surg inci/intraop            </t>
  </si>
  <si>
    <t>Document pa not given w/i 4 hr surg inci/intraop</t>
  </si>
  <si>
    <t xml:space="preserve">Document pa not given w/i 4 hr surg inci/intraop            </t>
  </si>
  <si>
    <t>12-lead electrocardiogram performed</t>
  </si>
  <si>
    <t xml:space="preserve">12-lead electrocardiogram performed                         </t>
  </si>
  <si>
    <t>Doc medical rsn not performing 12-lead ecg</t>
  </si>
  <si>
    <t xml:space="preserve">Doc medical rsn not performing 12-lead ecg                  </t>
  </si>
  <si>
    <t>Document pt reasons not performing 12-lead ecg</t>
  </si>
  <si>
    <t xml:space="preserve">Document pt reasons not performing 12-lead ecg              </t>
  </si>
  <si>
    <t>12-lead ecg ecg not performed reason nos</t>
  </si>
  <si>
    <t xml:space="preserve">12-lead ecg ecg not performed reason nos                    </t>
  </si>
  <si>
    <t>Patient not prescribed or dispensed antibiotic</t>
  </si>
  <si>
    <t xml:space="preserve">Patient not prescribed or dispensed antibiotic              </t>
  </si>
  <si>
    <t>Pt prescribed/dispensed abx doc medical reasons</t>
  </si>
  <si>
    <t xml:space="preserve">Pt prescribed/dispensed abx doc medical reasons             </t>
  </si>
  <si>
    <t>Patient prescribed or dispensed antibiotic</t>
  </si>
  <si>
    <t xml:space="preserve">Patient prescribed or dispensed antibiotic                  </t>
  </si>
  <si>
    <t>Prescribed or dispensed antibiotic</t>
  </si>
  <si>
    <t xml:space="preserve">Prescribed or dispensed antibiotic                          </t>
  </si>
  <si>
    <t xml:space="preserve">Antibiotic not prescribed or dispensed                      </t>
  </si>
  <si>
    <t>Spkt/ v greater than or equal to 1.2</t>
  </si>
  <si>
    <t xml:space="preserve">Spkt/ v greater than or equal to 1.2                        </t>
  </si>
  <si>
    <t>Hemodialysis tx performed exactly 3 x per week</t>
  </si>
  <si>
    <t xml:space="preserve">Hemodialysis tx performed exactly 3 x per week              </t>
  </si>
  <si>
    <t>G8715</t>
  </si>
  <si>
    <t>Hd tx prfrm &lt; 3 times-week/&gt; 3 times per week</t>
  </si>
  <si>
    <t xml:space="preserve">Hd tx prfrm &lt; 3 times-week/&gt; 3 times per week               </t>
  </si>
  <si>
    <t>G8716</t>
  </si>
  <si>
    <t>Doc rsn pt not hav &gt;/=1.2 1-pool clear urea kt/v</t>
  </si>
  <si>
    <t xml:space="preserve">Doc rsn pt not hav &gt;/=1.2 1-pool clear urea kt/v            </t>
  </si>
  <si>
    <t>Spkt/ v less than 1.2 reason not specified</t>
  </si>
  <si>
    <t xml:space="preserve">Spkt/ v less than 1.2 reason not specified                  </t>
  </si>
  <si>
    <t>Total kt/v greater than or equal to 1.7 per week</t>
  </si>
  <si>
    <t xml:space="preserve">Total kt/v greater than or equal to 1.7 per week            </t>
  </si>
  <si>
    <t>Total kt/v less than 1.7 per week rsn not spec</t>
  </si>
  <si>
    <t xml:space="preserve">Total kt/v less than 1.7 per week rsn not spec              </t>
  </si>
  <si>
    <t>Pt category pn category &amp; histol gr doc path rpt</t>
  </si>
  <si>
    <t xml:space="preserve">Pt category pn category &amp; histol gr doc path rpt            </t>
  </si>
  <si>
    <t>Med rsn doc no pt cat pn cat&amp;histol gr  path rpt</t>
  </si>
  <si>
    <t xml:space="preserve">Med rsn doc no pt cat pn cat&amp;histol gr  path rpt            </t>
  </si>
  <si>
    <t>Spec site oth than anatomic location prim tumor</t>
  </si>
  <si>
    <t xml:space="preserve">Spec site oth than anatomic location prim tumor             </t>
  </si>
  <si>
    <t>Pt cat pn cat&amp;histol gr not doc path rpt rsn nos</t>
  </si>
  <si>
    <t xml:space="preserve">Pt cat pn cat&amp;histol gr not doc path rpt rsn nos            </t>
  </si>
  <si>
    <t>Fasting lipid profile performed</t>
  </si>
  <si>
    <t xml:space="preserve">Fasting lipid profile performed                             </t>
  </si>
  <si>
    <t>Clinician doc rsn not prfrm fasting lipid prof</t>
  </si>
  <si>
    <t xml:space="preserve">Clinician doc rsn not prfrm fasting lipid prof              </t>
  </si>
  <si>
    <t>G8727</t>
  </si>
  <si>
    <t>Pt recv hd peritoneal dialysis/kidney transplant</t>
  </si>
  <si>
    <t xml:space="preserve">Pt recv hd peritoneal dialysis/kidney transplant            </t>
  </si>
  <si>
    <t>Fasting lipid profile not performed reason nos</t>
  </si>
  <si>
    <t xml:space="preserve">Fasting lipid profile not performed reason nos              </t>
  </si>
  <si>
    <t>Pain assess doc pos utilz standard tool f/u plan</t>
  </si>
  <si>
    <t xml:space="preserve">Pain assess doc pos utilz standard tool f/u plan            </t>
  </si>
  <si>
    <t>Pain assess doc as neg no f/u plan is required</t>
  </si>
  <si>
    <t xml:space="preserve">Pain assess doc as neg no f/u plan is required              </t>
  </si>
  <si>
    <t>No documentation of pain assessment</t>
  </si>
  <si>
    <t xml:space="preserve">No documentation of pain assessment                         </t>
  </si>
  <si>
    <t>Doc pos elder maltreatment screen doc f/u plan</t>
  </si>
  <si>
    <t xml:space="preserve">Doc pos elder maltreatment screen doc f/u plan              </t>
  </si>
  <si>
    <t>Elder maltreatment screening doc neg no f/u req</t>
  </si>
  <si>
    <t xml:space="preserve">Elder maltreatment screening doc neg no f/u req             </t>
  </si>
  <si>
    <t>Elder maltx scr doc pos f/u plan not doc rsn ns</t>
  </si>
  <si>
    <t xml:space="preserve">Elder maltx scr doc pos f/u plan not doc rsn ns             </t>
  </si>
  <si>
    <t>Most current ldl-c &lt;100 mg/dl</t>
  </si>
  <si>
    <t xml:space="preserve">Most current ldl-c &lt;100 mg/dl                               </t>
  </si>
  <si>
    <t>Most current ldl-c &gt;=100 mg/dl</t>
  </si>
  <si>
    <t xml:space="preserve">Most current ldl-c &gt;=100 mg/dl                              </t>
  </si>
  <si>
    <t>Lvef &lt; 40% or doc sev/mod dperess lv systol func</t>
  </si>
  <si>
    <t xml:space="preserve">Lvef &lt; 40% or doc sev/mod dperess lv systol func            </t>
  </si>
  <si>
    <t>Lvef &gt;= 40%/doc nl/mildly dprsd lt vent sys func</t>
  </si>
  <si>
    <t xml:space="preserve">Lvef &gt;= 40%/doc nl/mildly dprsd lt vent sys func            </t>
  </si>
  <si>
    <t>Lvef not performed/assessed reason not specified</t>
  </si>
  <si>
    <t xml:space="preserve">Lvef not performed/assessed reason not specified            </t>
  </si>
  <si>
    <t>G8741</t>
  </si>
  <si>
    <t>Pt not treated spoken lang comprehension d/o</t>
  </si>
  <si>
    <t xml:space="preserve">Pt not treated spoken lang comprehension d/o                </t>
  </si>
  <si>
    <t>G8742</t>
  </si>
  <si>
    <t>Patient not treated for attention disorder</t>
  </si>
  <si>
    <t xml:space="preserve">Patient not treated for attention disorder                  </t>
  </si>
  <si>
    <t>G8743</t>
  </si>
  <si>
    <t>Patient not treated for memory disorder</t>
  </si>
  <si>
    <t xml:space="preserve">Patient not treated for memory disorder                     </t>
  </si>
  <si>
    <t>G8744</t>
  </si>
  <si>
    <t>Patient not treated for motor speech disorder</t>
  </si>
  <si>
    <t xml:space="preserve">Patient not treated for motor speech disorder               </t>
  </si>
  <si>
    <t>G8745</t>
  </si>
  <si>
    <t>Patient not treated for reading disorder</t>
  </si>
  <si>
    <t xml:space="preserve">Patient not treated for reading disorder                    </t>
  </si>
  <si>
    <t>G8746</t>
  </si>
  <si>
    <t>Pt not treated spoken lang expression disorder</t>
  </si>
  <si>
    <t xml:space="preserve">Pt not treated spoken lang expression disorder              </t>
  </si>
  <si>
    <t>G8747</t>
  </si>
  <si>
    <t>Patient not treated for writing disorder</t>
  </si>
  <si>
    <t xml:space="preserve">Patient not treated for writing disorder                    </t>
  </si>
  <si>
    <t>G8748</t>
  </si>
  <si>
    <t>Patient not treated for swallowing disorder</t>
  </si>
  <si>
    <t xml:space="preserve">Patient not treated for swallowing disorder                 </t>
  </si>
  <si>
    <t>Absence signs melanoma/absence symptoms melanoma</t>
  </si>
  <si>
    <t xml:space="preserve">Absence signs melanoma/absence symptoms melanoma            </t>
  </si>
  <si>
    <t>G8750</t>
  </si>
  <si>
    <t>Presence signs melanoma/symptoms melanoma</t>
  </si>
  <si>
    <t xml:space="preserve">Presence signs melanoma/symptoms melanoma                   </t>
  </si>
  <si>
    <t>Smok sts exps shs home not assess rsn not spec</t>
  </si>
  <si>
    <t xml:space="preserve">Smok sts exps shs home not assess rsn not spec              </t>
  </si>
  <si>
    <t>Most recent systolic blood pressure &lt; 140mm hg</t>
  </si>
  <si>
    <t xml:space="preserve">Most recent systolic blood pressure &lt; 140mm hg              </t>
  </si>
  <si>
    <t>Most recent systolic blood pressure &gt;= 140mm hg</t>
  </si>
  <si>
    <t xml:space="preserve">Most recent systolic blood pressure &gt;= 140mm hg             </t>
  </si>
  <si>
    <t>Most recent diastolic blood pressure &lt; 90mm hg</t>
  </si>
  <si>
    <t xml:space="preserve">Most recent diastolic blood pressure &lt; 90mm hg              </t>
  </si>
  <si>
    <t>Most recent diastolic blood pressure &gt;= 90mm hg</t>
  </si>
  <si>
    <t xml:space="preserve">Most recent diastolic blood pressure &gt;= 90mm hg             </t>
  </si>
  <si>
    <t>No documentation bp measurement reason nos</t>
  </si>
  <si>
    <t xml:space="preserve">No documentation bp measurement reason nos                  </t>
  </si>
  <si>
    <t>All qual actions msr copd msr grp prfrm this pt</t>
  </si>
  <si>
    <t xml:space="preserve">All qual actions msr copd msr grp prfrm this pt             </t>
  </si>
  <si>
    <t>All qual actions msr ibd msr grp perform this pt</t>
  </si>
  <si>
    <t xml:space="preserve">All qual actions msr ibd msr grp perform this pt            </t>
  </si>
  <si>
    <t>All qual actions applic osa meas grp perform pt</t>
  </si>
  <si>
    <t xml:space="preserve">All qual actions applic osa meas grp perform pt             </t>
  </si>
  <si>
    <t>G8760</t>
  </si>
  <si>
    <t>All qual actions epilepsy msr grp prform this pt</t>
  </si>
  <si>
    <t xml:space="preserve">All qual actions epilepsy msr grp prform this pt            </t>
  </si>
  <si>
    <t>All qual actions applic dementia meas perform pt</t>
  </si>
  <si>
    <t xml:space="preserve">All qual actions applic dementia meas perform pt            </t>
  </si>
  <si>
    <t>All qual actions parkinsons dz msr grp prfrm pt</t>
  </si>
  <si>
    <t xml:space="preserve">All qual actions parkinsons dz msr grp prfrm pt             </t>
  </si>
  <si>
    <t>All qual act hypertension msr grp performed pt</t>
  </si>
  <si>
    <t xml:space="preserve">All qual act hypertension msr grp performed pt              </t>
  </si>
  <si>
    <t>All quality actions cv prev msr grp perform pt</t>
  </si>
  <si>
    <t xml:space="preserve">All quality actions cv prev msr grp perform pt              </t>
  </si>
  <si>
    <t>All qual actions applic cataract meas perform pt</t>
  </si>
  <si>
    <t xml:space="preserve">All qual actions applic cataract meas perform pt            </t>
  </si>
  <si>
    <t>Lipid panel results documented and reviewed</t>
  </si>
  <si>
    <t xml:space="preserve">Lipid panel results documented and reviewed                 </t>
  </si>
  <si>
    <t>Document med reason not perform lipid profile</t>
  </si>
  <si>
    <t xml:space="preserve">Document med reason not perform lipid profile               </t>
  </si>
  <si>
    <t>Lipid profile not performed reason nos</t>
  </si>
  <si>
    <t xml:space="preserve">Lipid profile not performed reason nos                      </t>
  </si>
  <si>
    <t>Urine protein test result documented &amp; reviewed</t>
  </si>
  <si>
    <t xml:space="preserve">Urine protein test result documented &amp; reviewed             </t>
  </si>
  <si>
    <t>Documentation of diagnosis of chronic kidney dz</t>
  </si>
  <si>
    <t xml:space="preserve">Documentation of diagnosis of chronic kidney dz             </t>
  </si>
  <si>
    <t>Document med reason not perform urin protein tst</t>
  </si>
  <si>
    <t xml:space="preserve">Document med reason not perform urin protein tst            </t>
  </si>
  <si>
    <t>Urine protein test was not performed reason nos</t>
  </si>
  <si>
    <t xml:space="preserve">Urine protein test was not performed reason nos             </t>
  </si>
  <si>
    <t>Serum creatinine test result document &amp; reviewed</t>
  </si>
  <si>
    <t xml:space="preserve">Serum creatinine test result document &amp; reviewed            </t>
  </si>
  <si>
    <t>Document med reason not perform serum creat test</t>
  </si>
  <si>
    <t xml:space="preserve">Document med reason not perform serum creat test            </t>
  </si>
  <si>
    <t>Serum creatinine test not performed reason nos</t>
  </si>
  <si>
    <t xml:space="preserve">Serum creatinine test not performed reason nos              </t>
  </si>
  <si>
    <t xml:space="preserve">Diabetes screening test performed                           </t>
  </si>
  <si>
    <t>Doc medical rsn not perform diabetes scr test</t>
  </si>
  <si>
    <t xml:space="preserve">Doc medical rsn not perform diabetes scr test               </t>
  </si>
  <si>
    <t>Diabetes screening test not performed reason nos</t>
  </si>
  <si>
    <t xml:space="preserve">Diabetes screening test not performed reason nos            </t>
  </si>
  <si>
    <t>Counseling diet &amp; physical activity performed</t>
  </si>
  <si>
    <t xml:space="preserve">Counseling diet &amp; physical activity performed               </t>
  </si>
  <si>
    <t>Doc med rsn pt not recv cnsl diet &amp; phys act</t>
  </si>
  <si>
    <t xml:space="preserve">Doc med rsn pt not recv cnsl diet &amp; phys act                </t>
  </si>
  <si>
    <t>Counsel diet phys activity not perform reasn nos</t>
  </si>
  <si>
    <t xml:space="preserve">Counsel diet phys activity not perform reasn nos            </t>
  </si>
  <si>
    <t>Blood pressure scr prfrm rcmdd defined scr intvl</t>
  </si>
  <si>
    <t xml:space="preserve">Blood pressure scr prfrm rcmdd defined scr intvl            </t>
  </si>
  <si>
    <t>Blood pressure not assessed patient not eligible</t>
  </si>
  <si>
    <t xml:space="preserve">Blood pressure not assessed patient not eligible            </t>
  </si>
  <si>
    <t>Bp screen not perform as recommend reason nos</t>
  </si>
  <si>
    <t xml:space="preserve">Bp screen not perform as recommend reason nos               </t>
  </si>
  <si>
    <t>G8786</t>
  </si>
  <si>
    <t>Severity angina assess accord level of activity</t>
  </si>
  <si>
    <t xml:space="preserve">Severity angina assess accord level of activity             </t>
  </si>
  <si>
    <t>G8787</t>
  </si>
  <si>
    <t>Angina assessed as present</t>
  </si>
  <si>
    <t xml:space="preserve">Angina assessed as present                                  </t>
  </si>
  <si>
    <t>G8788</t>
  </si>
  <si>
    <t>Angina assessed as absent</t>
  </si>
  <si>
    <t xml:space="preserve">Angina assessed as absent                                   </t>
  </si>
  <si>
    <t>G8789</t>
  </si>
  <si>
    <t>Severity angina not assess according levl actvty</t>
  </si>
  <si>
    <t xml:space="preserve">Severity angina not assess according levl actvty            </t>
  </si>
  <si>
    <t>G8790</t>
  </si>
  <si>
    <t>Most recent office visit systolic bp &lt;130 mm hg</t>
  </si>
  <si>
    <t xml:space="preserve">Most recent office visit systolic bp &lt;130 mm hg             </t>
  </si>
  <si>
    <t>G8791</t>
  </si>
  <si>
    <t>Most recent office visit systol bp 130-139 mm hg</t>
  </si>
  <si>
    <t xml:space="preserve">Most recent office visit systol bp 130-139 mm hg            </t>
  </si>
  <si>
    <t>G8792</t>
  </si>
  <si>
    <t>Most recent office visit systolic bp &gt;=140 mm hg</t>
  </si>
  <si>
    <t xml:space="preserve">Most recent office visit systolic bp &gt;=140 mm hg            </t>
  </si>
  <si>
    <t>G8793</t>
  </si>
  <si>
    <t>Most recent office visit diastolic bp &lt;80 mm hg</t>
  </si>
  <si>
    <t xml:space="preserve">Most recent office visit diastolic bp &lt;80 mm hg             </t>
  </si>
  <si>
    <t>G8794</t>
  </si>
  <si>
    <t>Most recent office visit diastol bp 80-89 mm hg</t>
  </si>
  <si>
    <t xml:space="preserve">Most recent office visit diastol bp 80-89 mm hg             </t>
  </si>
  <si>
    <t>G8795</t>
  </si>
  <si>
    <t>Most recent office visit diastolic bp &lt;90 mm hg</t>
  </si>
  <si>
    <t xml:space="preserve">Most recent office visit diastolic bp &lt;90 mm hg             </t>
  </si>
  <si>
    <t>G8796</t>
  </si>
  <si>
    <t>Blood pressure measurement not documentd rsn nos</t>
  </si>
  <si>
    <t xml:space="preserve">Blood pressure measurement not documentd rsn nos            </t>
  </si>
  <si>
    <t>Specimen site oth than anatom location esophagus</t>
  </si>
  <si>
    <t xml:space="preserve">Specimen site oth than anatom location esophagus            </t>
  </si>
  <si>
    <t>Specimen site oth than anatomc location prostate</t>
  </si>
  <si>
    <t xml:space="preserve">Specimen site oth than anatomc location prostate            </t>
  </si>
  <si>
    <t>G8799</t>
  </si>
  <si>
    <t>Anticoagulation ordered</t>
  </si>
  <si>
    <t xml:space="preserve">Anticoagulation ordered                                     </t>
  </si>
  <si>
    <t>G8800</t>
  </si>
  <si>
    <t>Anticoagulation not ordered rsn doc clinician</t>
  </si>
  <si>
    <t xml:space="preserve">Anticoagulation not ordered rsn doc clinician               </t>
  </si>
  <si>
    <t>G8801</t>
  </si>
  <si>
    <t>Anticoagulation was not ordered reason not spec</t>
  </si>
  <si>
    <t xml:space="preserve">Anticoagulation was not ordered reason not spec             </t>
  </si>
  <si>
    <t>G8802</t>
  </si>
  <si>
    <t>Pregnancy test urine or serum ordered</t>
  </si>
  <si>
    <t xml:space="preserve">Pregnancy test urine or serum ordered                       </t>
  </si>
  <si>
    <t>G8803</t>
  </si>
  <si>
    <t>Pregnancy test not ordered rsn doc clinician</t>
  </si>
  <si>
    <t xml:space="preserve">Pregnancy test not ordered rsn doc clinician                </t>
  </si>
  <si>
    <t>G8805</t>
  </si>
  <si>
    <t>Pregnancy test was not ordered reason not spec</t>
  </si>
  <si>
    <t xml:space="preserve">Pregnancy test was not ordered reason not spec              </t>
  </si>
  <si>
    <t>Performance transabdominal/transvaginal u/s</t>
  </si>
  <si>
    <t xml:space="preserve">Performance transabdominal/transvaginal u/s                 </t>
  </si>
  <si>
    <t>Transabd/transvag u/s not prfrm rsn doc clinicn</t>
  </si>
  <si>
    <t xml:space="preserve">Transabd/transvag u/s not prfrm rsn doc clinicn             </t>
  </si>
  <si>
    <t>Perform transabd/transvag u/s not ord rsn ns</t>
  </si>
  <si>
    <t xml:space="preserve">Perform transabd/transvag u/s not ord rsn ns                </t>
  </si>
  <si>
    <t>Rh immune globulin rhogam ordered</t>
  </si>
  <si>
    <t xml:space="preserve">Rh immune globulin rhogam ordered                           </t>
  </si>
  <si>
    <t>R immune globulin not ordered rsn doc clinician</t>
  </si>
  <si>
    <t xml:space="preserve">R immune globulin not ordered rsn doc clinician             </t>
  </si>
  <si>
    <t>Document rh immune globulin not ordered rsn ns</t>
  </si>
  <si>
    <t xml:space="preserve">Document rh immune globulin not ordered rsn ns              </t>
  </si>
  <si>
    <t>G8812</t>
  </si>
  <si>
    <t>Patient is not eligible for f/u cta duplex/mra</t>
  </si>
  <si>
    <t xml:space="preserve">Patient is not eligible for f/u cta duplex/mra              </t>
  </si>
  <si>
    <t>G8813</t>
  </si>
  <si>
    <t>Follow-up cta duplex/mra abdomen &amp; pelvis prfrmd</t>
  </si>
  <si>
    <t xml:space="preserve">Follow-up cta duplex/mra abdomen &amp; pelvis prfrmd            </t>
  </si>
  <si>
    <t>G8814</t>
  </si>
  <si>
    <t>Follow-up cta duplex/mra abd &amp; pelv not performd</t>
  </si>
  <si>
    <t xml:space="preserve">Follow-up cta duplex/mra abd &amp; pelv not performd            </t>
  </si>
  <si>
    <t>Statin therapy not prescribed for doc reasons</t>
  </si>
  <si>
    <t xml:space="preserve">Statin therapy not prescribed for doc reasons               </t>
  </si>
  <si>
    <t xml:space="preserve">Statin medication prescribed at discharge                   </t>
  </si>
  <si>
    <t>Statin therapy not prescribed d/c rsn not spec</t>
  </si>
  <si>
    <t xml:space="preserve">Statin therapy not prescribed d/c rsn not spec              </t>
  </si>
  <si>
    <t>Patient d/c to home no later than postop day #7</t>
  </si>
  <si>
    <t xml:space="preserve">Patient d/c to home no later than postop day #7             </t>
  </si>
  <si>
    <t>G8819</t>
  </si>
  <si>
    <t>Aneurysm minor diameter &lt;= 5.5 cm</t>
  </si>
  <si>
    <t xml:space="preserve">Aneurysm minor diameter &lt;= 5.5 cm                           </t>
  </si>
  <si>
    <t>G8820</t>
  </si>
  <si>
    <t>Aneurysm minor diameter 5.6-6.0 cm</t>
  </si>
  <si>
    <t xml:space="preserve">Aneurysm minor diameter 5.6-6.0 cm                          </t>
  </si>
  <si>
    <t>G8821</t>
  </si>
  <si>
    <t>Abdominal aortic aneurysm is not infrarenal</t>
  </si>
  <si>
    <t xml:space="preserve">Abdominal aortic aneurysm is not infrarenal                 </t>
  </si>
  <si>
    <t>G8822</t>
  </si>
  <si>
    <t>Male patients w/aneurysms minor diameter &gt;6 cm</t>
  </si>
  <si>
    <t xml:space="preserve">Male patients w/aneurysms minor diameter &gt;6 cm              </t>
  </si>
  <si>
    <t>G8823</t>
  </si>
  <si>
    <t>Female patients w/aneurysm minor diameter &gt;6 cm</t>
  </si>
  <si>
    <t xml:space="preserve">Female patients w/aneurysm minor diameter &gt;6 cm             </t>
  </si>
  <si>
    <t>G8824</t>
  </si>
  <si>
    <t>Female pt w/aneurysm minor diameter 5.6-6.0 cm</t>
  </si>
  <si>
    <t xml:space="preserve">Female pt w/aneurysm minor diameter 5.6-6.0 cm              </t>
  </si>
  <si>
    <t>Patient not discharged to home by postop day #7</t>
  </si>
  <si>
    <t xml:space="preserve">Patient not discharged to home by postop day #7             </t>
  </si>
  <si>
    <t>Pt d/c home no later than postop day #2 flw evar</t>
  </si>
  <si>
    <t xml:space="preserve">Pt d/c home no later than postop day #2 flw evar            </t>
  </si>
  <si>
    <t>G8827</t>
  </si>
  <si>
    <t>Aneurysm minor diameter &lt;= 5.5 cm for women</t>
  </si>
  <si>
    <t xml:space="preserve">Aneurysm minor diameter &lt;= 5.5 cm for women                 </t>
  </si>
  <si>
    <t>G8828</t>
  </si>
  <si>
    <t>Aneurysm minor diameter &lt;= 5.5 cm for men</t>
  </si>
  <si>
    <t xml:space="preserve">Aneurysm minor diameter &lt;= 5.5 cm for men                   </t>
  </si>
  <si>
    <t>G8829</t>
  </si>
  <si>
    <t>Aneurysm minor diameter 5.6-6.0 cm for men</t>
  </si>
  <si>
    <t xml:space="preserve">Aneurysm minor diameter 5.6-6.0 cm for men                  </t>
  </si>
  <si>
    <t>G8830</t>
  </si>
  <si>
    <t>Aneurysm minor diameter &gt;6 cm for men</t>
  </si>
  <si>
    <t xml:space="preserve">Aneurysm minor diameter &gt;6 cm for men                       </t>
  </si>
  <si>
    <t>G8831</t>
  </si>
  <si>
    <t>Aneurysm minor diameter &gt;6 cm for women</t>
  </si>
  <si>
    <t xml:space="preserve">Aneurysm minor diameter &gt;6 cm for women                     </t>
  </si>
  <si>
    <t>G8832</t>
  </si>
  <si>
    <t>Aneurysm minor diameter 5.6-6.0 cm for women</t>
  </si>
  <si>
    <t xml:space="preserve">Aneurysm minor diameter 5.6-6.0 cm for women                </t>
  </si>
  <si>
    <t>Patient not d/c home postop day #2 follow evar</t>
  </si>
  <si>
    <t xml:space="preserve">Patient not d/c home postop day #2 follow evar              </t>
  </si>
  <si>
    <t>Pt d/c home no later postop day #2 follow cea</t>
  </si>
  <si>
    <t xml:space="preserve">Pt d/c home no later postop day #2 follow cea               </t>
  </si>
  <si>
    <t>G8835</t>
  </si>
  <si>
    <t>Asx pt w/no hx tia/stroke carotid/vb terr</t>
  </si>
  <si>
    <t xml:space="preserve">Asx pt w/no hx tia/stroke carotid/vb terr                   </t>
  </si>
  <si>
    <t>G8836</t>
  </si>
  <si>
    <t>Symptomatc pt ipsi stroke/tia 120 days prior cea</t>
  </si>
  <si>
    <t xml:space="preserve">Symptomatc pt ipsi stroke/tia 120 days prior cea            </t>
  </si>
  <si>
    <t>G8837</t>
  </si>
  <si>
    <t>Oth sym pt ipsi tia/stroke &gt;120 days prior cea</t>
  </si>
  <si>
    <t xml:space="preserve">Oth sym pt ipsi tia/stroke &gt;120 days prior cea              </t>
  </si>
  <si>
    <t>Patient not discharged to home by postop day #2</t>
  </si>
  <si>
    <t xml:space="preserve">Patient not discharged to home by postop day #2             </t>
  </si>
  <si>
    <t>Sleep apnea symp assess pres/abs snor day sss</t>
  </si>
  <si>
    <t xml:space="preserve">Sleep apnea symp assess pres/abs snor day sss               </t>
  </si>
  <si>
    <t>Documentation rsn not performing assess sleep sx</t>
  </si>
  <si>
    <t xml:space="preserve">Documentation rsn not performing assess sleep sx            </t>
  </si>
  <si>
    <t>Sleep apnea symptoms not assessed reason nos</t>
  </si>
  <si>
    <t xml:space="preserve">Sleep apnea symptoms not assessed reason nos                </t>
  </si>
  <si>
    <t>Ahi/rdi measured at time of initial diagnosis</t>
  </si>
  <si>
    <t xml:space="preserve">Ahi/rdi measured at time of initial diagnosis               </t>
  </si>
  <si>
    <t>Doc reason not measuring ahi/rdi time init dx</t>
  </si>
  <si>
    <t xml:space="preserve">Doc reason not measuring ahi/rdi time init dx               </t>
  </si>
  <si>
    <t>Ahi/rdi not measured time init dx rsn not spec</t>
  </si>
  <si>
    <t xml:space="preserve">Ahi/rdi not measured time init dx rsn not spec              </t>
  </si>
  <si>
    <t xml:space="preserve">Positive airway pressure therapy prescribed                 </t>
  </si>
  <si>
    <t>Moderate or severe obstructive sleep apnea</t>
  </si>
  <si>
    <t xml:space="preserve">Moderate or severe obstructive sleep apnea                  </t>
  </si>
  <si>
    <t>G8847</t>
  </si>
  <si>
    <t xml:space="preserve">Positive airway pressure therapy not prescribed             </t>
  </si>
  <si>
    <t>Mild obstructive sleep apnea ahi or rdi &lt; 5</t>
  </si>
  <si>
    <t xml:space="preserve">Mild obstructive sleep apnea ahi or rdi &lt; 5                 </t>
  </si>
  <si>
    <t>Documentation reason not prescribing pap therapy</t>
  </si>
  <si>
    <t xml:space="preserve">Documentation reason not prescribing pap therapy            </t>
  </si>
  <si>
    <t>Pap therapy not prescribed reason nos</t>
  </si>
  <si>
    <t xml:space="preserve">Pap therapy not prescribed reason nos                       </t>
  </si>
  <si>
    <t>Objective measure adherence pap tx documented</t>
  </si>
  <si>
    <t xml:space="preserve">Objective measure adherence pap tx documented               </t>
  </si>
  <si>
    <t>Document reason not obj measur adherence pap tx</t>
  </si>
  <si>
    <t xml:space="preserve">Document reason not obj measur adherence pap tx             </t>
  </si>
  <si>
    <t>Obj msr adherence to pap tx not prfrm rsn nos</t>
  </si>
  <si>
    <t xml:space="preserve">Obj msr adherence to pap tx not prfrm rsn nos               </t>
  </si>
  <si>
    <t>Referral to physician otologic eval performed</t>
  </si>
  <si>
    <t xml:space="preserve">Referral to physician otologic eval performed               </t>
  </si>
  <si>
    <t>Patient not elig referral for otologic eval msr</t>
  </si>
  <si>
    <t xml:space="preserve">Patient not elig referral for otologic eval msr             </t>
  </si>
  <si>
    <t>Ref to phys otologic eval not prfrm rsn not spec</t>
  </si>
  <si>
    <t xml:space="preserve">Ref to phys otologic eval not prfrm rsn not spec            </t>
  </si>
  <si>
    <t>Pt rec corticosteroid &gt;/=10 mg/day 60/&gt; cons day</t>
  </si>
  <si>
    <t xml:space="preserve">Pt rec corticosteroid &gt;/=10 mg/day 60/&gt; cons day            </t>
  </si>
  <si>
    <t>Pts have recv steroids &gt;/=10 mg/day 60/&gt;cons day</t>
  </si>
  <si>
    <t xml:space="preserve">Pts have recv steroids &gt;/=10 mg/day 60/&gt;cons day            </t>
  </si>
  <si>
    <t>Central dxa ordered/doc osteoporosis prescribed</t>
  </si>
  <si>
    <t xml:space="preserve">Central dxa ordered/doc osteoporosis prescribed             </t>
  </si>
  <si>
    <t>Pt not rec corticosteroid &gt;/= 10 mg/day 60/&gt; day</t>
  </si>
  <si>
    <t xml:space="preserve">Pt not rec corticosteroid &gt;/= 10 mg/day 60/&gt; day            </t>
  </si>
  <si>
    <t>Patients not assessed risk bone loss reason nos</t>
  </si>
  <si>
    <t xml:space="preserve">Patients not assessed risk bone loss reason nos             </t>
  </si>
  <si>
    <t>Pneumococcal vaccine admin or previously receivd</t>
  </si>
  <si>
    <t xml:space="preserve">Pneumococcal vaccine admin or previously receivd            </t>
  </si>
  <si>
    <t>Doc med rsn not adm/prev recv pneumococcal vac</t>
  </si>
  <si>
    <t xml:space="preserve">Doc med rsn not adm/prev recv pneumococcal vac              </t>
  </si>
  <si>
    <t>Doc pt rsn not adm/prev recv pneumococcal vac</t>
  </si>
  <si>
    <t xml:space="preserve">Doc pt rsn not adm/prev recv pneumococcal vac               </t>
  </si>
  <si>
    <t>Pneumococcal vaccine not adm/prev recv rsn nos</t>
  </si>
  <si>
    <t xml:space="preserve">Pneumococcal vaccine not adm/prev recv rsn nos              </t>
  </si>
  <si>
    <t>Patients receiving first course anti-tnf therapy</t>
  </si>
  <si>
    <t xml:space="preserve">Patients receiving first course anti-tnf therapy            </t>
  </si>
  <si>
    <t>Pt document immun hep b rec 1st course anti-tnf</t>
  </si>
  <si>
    <t xml:space="preserve">Pt document immun hep b rec 1st course anti-tnf             </t>
  </si>
  <si>
    <t>Hep b vac inj adm/recvd&amp;recv 1sr crs anti-tnf tx</t>
  </si>
  <si>
    <t xml:space="preserve">Hep b vac inj adm/recvd&amp;recv 1sr crs anti-tnf tx            </t>
  </si>
  <si>
    <t>Patient not receiving 1st course anti-tnf tx</t>
  </si>
  <si>
    <t xml:space="preserve">Patient not receiving 1st course anti-tnf tx                </t>
  </si>
  <si>
    <t>Excised tiss eval imag intraop cnf incl tgt les</t>
  </si>
  <si>
    <t xml:space="preserve">Excised tiss eval imag intraop cnf incl tgt les             </t>
  </si>
  <si>
    <t>Pt w/needle loc spec verified intraop insp/path</t>
  </si>
  <si>
    <t xml:space="preserve">Pt w/needle loc spec verified intraop insp/path             </t>
  </si>
  <si>
    <t>Excis tiss not eval imag io confrm incl targ les</t>
  </si>
  <si>
    <t xml:space="preserve">Excis tiss not eval imag io confrm incl targ les            </t>
  </si>
  <si>
    <t>Clinician dx breast ca preop min invas bx method</t>
  </si>
  <si>
    <t xml:space="preserve">Clinician dx breast ca preop min invas bx method            </t>
  </si>
  <si>
    <t>Doc reasn not prefrm min invas bx dx br ca preop</t>
  </si>
  <si>
    <t xml:space="preserve">Doc reasn not prefrm min invas bx dx br ca preop            </t>
  </si>
  <si>
    <t>Clin not dx br ca preop min invas bx reason nos</t>
  </si>
  <si>
    <t xml:space="preserve">Clin not dx br ca preop min invas bx reason nos             </t>
  </si>
  <si>
    <t xml:space="preserve">Sentinel lymph node biopsy procedure performed              </t>
  </si>
  <si>
    <t>Clinically node negative invasive breast cancer</t>
  </si>
  <si>
    <t xml:space="preserve">Clinically node negative invasive breast cancer             </t>
  </si>
  <si>
    <t>Doc reason sentinel lymph node bx not performed</t>
  </si>
  <si>
    <t xml:space="preserve">Doc reason sentinel lymph node bx not performed             </t>
  </si>
  <si>
    <t>Stage breast cancer greater than t1n0m0/t2n0m0</t>
  </si>
  <si>
    <t xml:space="preserve">Stage breast cancer greater than t1n0m0/t2n0m0              </t>
  </si>
  <si>
    <t>Sentinel lymph node biopsy proc not performed</t>
  </si>
  <si>
    <t xml:space="preserve">Sentinel lymph node biopsy proc not performed               </t>
  </si>
  <si>
    <t>Biopsy results review communicated tracked &amp; doc</t>
  </si>
  <si>
    <t xml:space="preserve">Biopsy results review communicated tracked &amp; doc            </t>
  </si>
  <si>
    <t>Clin doc reason pt biopsy results not reviewed</t>
  </si>
  <si>
    <t xml:space="preserve">Clin doc reason pt biopsy results not reviewed              </t>
  </si>
  <si>
    <t>Biopsy results not review communicate track/doc</t>
  </si>
  <si>
    <t xml:space="preserve">Biopsy results not review communicate track/doc             </t>
  </si>
  <si>
    <t xml:space="preserve">Most recent blood pressure under control                    </t>
  </si>
  <si>
    <t>Doc medical rsn most recent bp not und control</t>
  </si>
  <si>
    <t xml:space="preserve">Doc medical rsn most recent bp not und control              </t>
  </si>
  <si>
    <t>Most recent bp not und control results doc &amp; rev</t>
  </si>
  <si>
    <t xml:space="preserve">Most recent bp not und control results doc &amp; rev            </t>
  </si>
  <si>
    <t>No documentation blood press measure reason nos</t>
  </si>
  <si>
    <t xml:space="preserve">No documentation blood press measure reason nos             </t>
  </si>
  <si>
    <t>Most recent ldl-c under control result doc &amp; rev</t>
  </si>
  <si>
    <t xml:space="preserve">Most recent ldl-c under control result doc &amp; rev            </t>
  </si>
  <si>
    <t>Doc med rsn most recent ldl-c not under control</t>
  </si>
  <si>
    <t xml:space="preserve">Doc med rsn most recent ldl-c not under control             </t>
  </si>
  <si>
    <t>Documentation medical rsn not perform ldl-c test</t>
  </si>
  <si>
    <t xml:space="preserve">Documentation medical rsn not perform ldl-c test            </t>
  </si>
  <si>
    <t>Most recent ldl-c not undr contrl reslt doc &amp;rev</t>
  </si>
  <si>
    <t xml:space="preserve">Most recent ldl-c not undr contrl reslt doc &amp;rev            </t>
  </si>
  <si>
    <t>Ldl-c not performed reason not specified</t>
  </si>
  <si>
    <t xml:space="preserve">Ldl-c not performed reason not specified                    </t>
  </si>
  <si>
    <t>Oral aspirin or other ac/ap therapy prescribed</t>
  </si>
  <si>
    <t xml:space="preserve">Oral aspirin or other ac/ap therapy prescribed              </t>
  </si>
  <si>
    <t>Doc med rsn not prsc oral aspirin/oth ac/ap tx</t>
  </si>
  <si>
    <t xml:space="preserve">Doc med rsn not prsc oral aspirin/oth ac/ap tx              </t>
  </si>
  <si>
    <t>Oral aspirin/oth ac/ap tx not prescribed rsn nos</t>
  </si>
  <si>
    <t xml:space="preserve">Oral aspirin/oth ac/ap tx not prescribed rsn nos            </t>
  </si>
  <si>
    <t>I intend to report copd measures group</t>
  </si>
  <si>
    <t xml:space="preserve">I intend to report copd measures group                      </t>
  </si>
  <si>
    <t>I intend to report the ibd measures group</t>
  </si>
  <si>
    <t xml:space="preserve">I intend to report the ibd measures group                   </t>
  </si>
  <si>
    <t>I intend to report the osa measures group</t>
  </si>
  <si>
    <t xml:space="preserve">I intend to report the osa measures group                   </t>
  </si>
  <si>
    <t>G8901</t>
  </si>
  <si>
    <t>I intend to report the epilepsy measures group</t>
  </si>
  <si>
    <t xml:space="preserve">I intend to report the epilepsy measures group              </t>
  </si>
  <si>
    <t xml:space="preserve">I intend to report the dementia measures group              </t>
  </si>
  <si>
    <t>I intend to report parkinsons dz measures group</t>
  </si>
  <si>
    <t xml:space="preserve">I intend to report parkinsons dz measures group             </t>
  </si>
  <si>
    <t>I intend to report hypertension measures group</t>
  </si>
  <si>
    <t xml:space="preserve">I intend to report hypertension measures group              </t>
  </si>
  <si>
    <t>I intend to report cardiovascular prev msr group</t>
  </si>
  <si>
    <t xml:space="preserve">I intend to report cardiovascular prev msr group            </t>
  </si>
  <si>
    <t xml:space="preserve">I intend to report the cataract measures group              </t>
  </si>
  <si>
    <t>PT DOC NO:BRN;WRG EVNT;/TRF</t>
  </si>
  <si>
    <t xml:space="preserve">PT DOC NO:BRN;WRG EVNT;/TRF                                 </t>
  </si>
  <si>
    <t xml:space="preserve">PT DOC HAVE RECEIVED BRN </t>
  </si>
  <si>
    <t xml:space="preserve">PT DOC HAVE RECEIVED BRN                                    </t>
  </si>
  <si>
    <t>PT DOC NOT HAVE REC BURN PR</t>
  </si>
  <si>
    <t xml:space="preserve">PT DOC NOT HAVE REC BURN PR                                 </t>
  </si>
  <si>
    <t>PT DOC HAVE EXPENCD FALL IN ASC</t>
  </si>
  <si>
    <t xml:space="preserve">PT DOC HAVE EXPENCD FALL IN ASC                             </t>
  </si>
  <si>
    <t>PT DOC NOT  EXPENC FALL IN ASC</t>
  </si>
  <si>
    <t xml:space="preserve">PT DOC NOT  EXPENC FALL IN ASC                              </t>
  </si>
  <si>
    <t>PT DOC EXP WRG SITE S PT PRO</t>
  </si>
  <si>
    <t xml:space="preserve">PT DOC EXP WRG SITE S PT PRO                                </t>
  </si>
  <si>
    <t xml:space="preserve">PT DOC NO EXP WRG SITE S PT </t>
  </si>
  <si>
    <t xml:space="preserve">PT DOC NO EXP WRG SITE S PT                                 </t>
  </si>
  <si>
    <t xml:space="preserve">PT DOC EXP HOSP TRNSF/ADM </t>
  </si>
  <si>
    <t xml:space="preserve">PT DOC EXP HOSP TRNSF/ADM                                   </t>
  </si>
  <si>
    <t>PT DOC NOT EXP HOSP TRF/ADM</t>
  </si>
  <si>
    <t xml:space="preserve">PT DOC NOT EXP HOSP TRF/ADM                                 </t>
  </si>
  <si>
    <t>PT PREOP ORD IV ABP SSI ABX I</t>
  </si>
  <si>
    <t xml:space="preserve">PT PREOP ORD IV ABP SSI ABX I                               </t>
  </si>
  <si>
    <t>PT PREOP ORD IV ABP SSI NOT I</t>
  </si>
  <si>
    <t xml:space="preserve">PT PREOP ORD IV ABP SSI NOT I                               </t>
  </si>
  <si>
    <t>PT NO PREOP ORD IV ABX SSI PRO</t>
  </si>
  <si>
    <t xml:space="preserve">PT NO PREOP ORD IV ABX SSI PRO                              </t>
  </si>
  <si>
    <t>G8919</t>
  </si>
  <si>
    <t>Mst rcnt sys bp &lt;140mmg</t>
  </si>
  <si>
    <t xml:space="preserve">Mst rcnt sys bp &lt;140mmg                                     </t>
  </si>
  <si>
    <t>G8920</t>
  </si>
  <si>
    <t>Mst rcnt sys bp &gt;=140mmhg</t>
  </si>
  <si>
    <t xml:space="preserve">Mst rcnt sys bp &gt;=140mmhg                                   </t>
  </si>
  <si>
    <t>G8921</t>
  </si>
  <si>
    <t>Mst rcnt dia bp &lt;90mmhg</t>
  </si>
  <si>
    <t xml:space="preserve">Mst rcnt dia bp &lt;90mmhg                                     </t>
  </si>
  <si>
    <t>G8922</t>
  </si>
  <si>
    <t>Mst rcnt dia bp &gt;=90mmhg</t>
  </si>
  <si>
    <t xml:space="preserve">Mst rcnt dia bp &gt;=90mmhg                                    </t>
  </si>
  <si>
    <t>LVEF &lt; 40% or lvsd</t>
  </si>
  <si>
    <t xml:space="preserve">LVEF &lt; 40% or lvsd                                          </t>
  </si>
  <si>
    <t>Spiro EV1/FVC &lt;60% COPD sym</t>
  </si>
  <si>
    <t xml:space="preserve">Spiro EV1/FVC &lt;60% COPD sym                                 </t>
  </si>
  <si>
    <t>Spiro&gt;=60% or pt no COPD sym</t>
  </si>
  <si>
    <t xml:space="preserve">Spiro&gt;=60% or pt no COPD sym                                </t>
  </si>
  <si>
    <t>Spiro no perf or doc</t>
  </si>
  <si>
    <t xml:space="preserve">Spiro no perf or doc                                        </t>
  </si>
  <si>
    <t>Adj chem pres AJCC III</t>
  </si>
  <si>
    <t xml:space="preserve">Adj chem pres AJCC III                                      </t>
  </si>
  <si>
    <t>Adj chem not pres rsn spec</t>
  </si>
  <si>
    <t xml:space="preserve">Adj chem not pres rsn spec                                  </t>
  </si>
  <si>
    <t>Adj cmo not pres rsn not gvn</t>
  </si>
  <si>
    <t xml:space="preserve">Adj cmo not pres rsn not gvn                                </t>
  </si>
  <si>
    <t>Assess of dep @ initial eval</t>
  </si>
  <si>
    <t xml:space="preserve">Assess of dep @ initial eval                                </t>
  </si>
  <si>
    <t>Asses of dep not documented</t>
  </si>
  <si>
    <t xml:space="preserve">Asses of dep not documented                                 </t>
  </si>
  <si>
    <t>Suicd rsk assessed init eval</t>
  </si>
  <si>
    <t xml:space="preserve">Suicd rsk assessed init eval                                </t>
  </si>
  <si>
    <t>Suicide risk not assessed</t>
  </si>
  <si>
    <t xml:space="preserve">Suicide risk not assessed                                   </t>
  </si>
  <si>
    <t>LVEF &lt;40% or dep lv sys fcn</t>
  </si>
  <si>
    <t xml:space="preserve">LVEF &lt;40% or dep lv sys fcn                                 </t>
  </si>
  <si>
    <t>Rx ACE or ARB therapy</t>
  </si>
  <si>
    <t xml:space="preserve">Rx ACE or ARB therapy                                       </t>
  </si>
  <si>
    <t>Pt not eligible ACE/ARB</t>
  </si>
  <si>
    <t xml:space="preserve">Pt not eligible ACE/ARB                                     </t>
  </si>
  <si>
    <t>No rx ACE/ARB therapy</t>
  </si>
  <si>
    <t xml:space="preserve">No rx ACE/ARB therapy                                       </t>
  </si>
  <si>
    <t>BMI calc, pt no f/u plan elg</t>
  </si>
  <si>
    <t xml:space="preserve">BMI calc, pt no f/u plan elg                                </t>
  </si>
  <si>
    <t>Pain assess doc, f/u no doc</t>
  </si>
  <si>
    <t xml:space="preserve">Pain assess doc, f/u no doc                                 </t>
  </si>
  <si>
    <t>Srn clin dep doc no f/u pln</t>
  </si>
  <si>
    <t xml:space="preserve">Srn clin dep doc no f/u pln                                 </t>
  </si>
  <si>
    <t>No doc elder scrn, pt no el</t>
  </si>
  <si>
    <t xml:space="preserve">No doc elder scrn, pt no el                                 </t>
  </si>
  <si>
    <t>Doc fcn/care plan w/30 days</t>
  </si>
  <si>
    <t xml:space="preserve">Doc fcn/care plan w/30 days                                 </t>
  </si>
  <si>
    <t>LDLC not pres w/i 12 mo prir</t>
  </si>
  <si>
    <t xml:space="preserve">LDLC not pres w/i 12 mo prir                                </t>
  </si>
  <si>
    <t>AJCC Mel cnr stg 0 - IIC</t>
  </si>
  <si>
    <t xml:space="preserve">AJCC Mel cnr stg 0 - IIC                                    </t>
  </si>
  <si>
    <t>G8945</t>
  </si>
  <si>
    <t>Aneurysm &lt;=6 cm for men</t>
  </si>
  <si>
    <t xml:space="preserve">Aneurysm &lt;=6 cm for men                                     </t>
  </si>
  <si>
    <t>MIBM but no dx of breast CA</t>
  </si>
  <si>
    <t xml:space="preserve">MIBM but no dx of breast CA                                 </t>
  </si>
  <si>
    <t>1 or more neuropsych</t>
  </si>
  <si>
    <t xml:space="preserve">1 or more neuropsych                                        </t>
  </si>
  <si>
    <t>No neuropsych symptoms</t>
  </si>
  <si>
    <t xml:space="preserve">No neuropsych symptoms                                      </t>
  </si>
  <si>
    <t>Doc pt reas on counsel diet</t>
  </si>
  <si>
    <t xml:space="preserve">Doc pt reas on counsel diet                                 </t>
  </si>
  <si>
    <t>Pre-htn or htn doc, f/u indc</t>
  </si>
  <si>
    <t xml:space="preserve">Pre-htn or htn doc, f/u indc                                </t>
  </si>
  <si>
    <t>Pre-htn/htn doc, no pt f/u</t>
  </si>
  <si>
    <t xml:space="preserve">Pre-htn/htn doc, no pt f/u                                  </t>
  </si>
  <si>
    <t>Pre-htn/htn, no f/u, not gvn</t>
  </si>
  <si>
    <t xml:space="preserve">Pre-htn/htn, no f/u, not gvn                                </t>
  </si>
  <si>
    <t>Oncology MG qual act perform</t>
  </si>
  <si>
    <t xml:space="preserve">Oncology MG qual act perform                                </t>
  </si>
  <si>
    <t>G8954</t>
  </si>
  <si>
    <t>Pt data rpt qual clin db reg</t>
  </si>
  <si>
    <t xml:space="preserve">Pt data rpt qual clin db reg                                </t>
  </si>
  <si>
    <t>Most recent assess vol mgmt</t>
  </si>
  <si>
    <t xml:space="preserve">Most recent assess vol mgmt                                 </t>
  </si>
  <si>
    <t>Pt rcv HeDia outpt dyls fac</t>
  </si>
  <si>
    <t xml:space="preserve">Pt rcv HeDia outpt dyls fac                                 </t>
  </si>
  <si>
    <t>Pt no HeDia in outpt fac</t>
  </si>
  <si>
    <t xml:space="preserve">Pt no HeDia in outpt fac                                    </t>
  </si>
  <si>
    <t>Assess vol mgmt not doc</t>
  </si>
  <si>
    <t xml:space="preserve">Assess vol mgmt not doc                                     </t>
  </si>
  <si>
    <t>Clin tx MDD comm to tx clin</t>
  </si>
  <si>
    <t xml:space="preserve">Clin tx MDD comm to tx clin                                 </t>
  </si>
  <si>
    <t>Clin tx MDD not comm</t>
  </si>
  <si>
    <t xml:space="preserve">Clin tx MDD not comm                                        </t>
  </si>
  <si>
    <t>CSIT lowrisk surg pts preop</t>
  </si>
  <si>
    <t xml:space="preserve">CSIT lowrisk surg pts preop                                 </t>
  </si>
  <si>
    <t>CSIT on pt any reas 30 days</t>
  </si>
  <si>
    <t xml:space="preserve">CSIT on pt any reas 30 days                                 </t>
  </si>
  <si>
    <t>CSI per asx pt w/PCI 2 yrs</t>
  </si>
  <si>
    <t xml:space="preserve">CSI per asx pt w/PCI 2 yrs                                  </t>
  </si>
  <si>
    <t>CSI any other than PCI 2 yr</t>
  </si>
  <si>
    <t xml:space="preserve">CSI any other than PCI 2 yr                                 </t>
  </si>
  <si>
    <t>CSIT perf on low CHD rsk</t>
  </si>
  <si>
    <t xml:space="preserve">CSIT perf on low CHD rsk                                    </t>
  </si>
  <si>
    <t>CSIT perf sx or high CHD rsk</t>
  </si>
  <si>
    <t xml:space="preserve">CSIT perf sx or high CHD rsk                                </t>
  </si>
  <si>
    <t>Wrfrn or oral antigoag pres</t>
  </si>
  <si>
    <t xml:space="preserve">Wrfrn or oral antigoag pres                                 </t>
  </si>
  <si>
    <t>Md rsn no pres Wrfrn or othr</t>
  </si>
  <si>
    <t xml:space="preserve">Md rsn no pres Wrfrn or othr                                </t>
  </si>
  <si>
    <t>Pt rsn no pres Wrfrn or othr</t>
  </si>
  <si>
    <t xml:space="preserve">Pt rsn no pres Wrfrn or othr                                </t>
  </si>
  <si>
    <t>No rsk fac or 1 mod risk TE</t>
  </si>
  <si>
    <t xml:space="preserve">No rsk fac or 1 mod risk TE                                 </t>
  </si>
  <si>
    <t>Warfrn or othr antcog no rx</t>
  </si>
  <si>
    <t xml:space="preserve">Warfrn or othr antcog no rx                                 </t>
  </si>
  <si>
    <t>1&gt;=risk or&gt;= mod risk for TE</t>
  </si>
  <si>
    <t xml:space="preserve">1&gt;=risk or&gt;= mod risk for TE                                </t>
  </si>
  <si>
    <t>Mst rcnt Hbb &lt; 10g/dL</t>
  </si>
  <si>
    <t xml:space="preserve">Mst rcnt Hbb &lt; 10g/dL                                       </t>
  </si>
  <si>
    <t>Hgb not doc rns not gvn</t>
  </si>
  <si>
    <t xml:space="preserve">Hgb not doc rns not gvn                                     </t>
  </si>
  <si>
    <t>Hgb &lt;10g/dL, med rsn</t>
  </si>
  <si>
    <t xml:space="preserve">Hgb &lt;10g/dL, med rsn                                        </t>
  </si>
  <si>
    <t>Hgb &gt;= 10 g/dL</t>
  </si>
  <si>
    <t xml:space="preserve">Hgb &gt;= 10 g/dL                                              </t>
  </si>
  <si>
    <t>Oncology measures grp</t>
  </si>
  <si>
    <t xml:space="preserve">Oncology measures grp                                       </t>
  </si>
  <si>
    <t>Mobility current status</t>
  </si>
  <si>
    <t xml:space="preserve">Mobility current status                                     </t>
  </si>
  <si>
    <t>Mobility goal status</t>
  </si>
  <si>
    <t xml:space="preserve">Mobility goal status                                        </t>
  </si>
  <si>
    <t>Mobility D/C status</t>
  </si>
  <si>
    <t xml:space="preserve">Mobility D/C status                                         </t>
  </si>
  <si>
    <t>Body pos current status</t>
  </si>
  <si>
    <t xml:space="preserve">Body pos current status                                     </t>
  </si>
  <si>
    <t>Body pos goal status</t>
  </si>
  <si>
    <t xml:space="preserve">Body pos goal status                                        </t>
  </si>
  <si>
    <t>Body pos D/C status</t>
  </si>
  <si>
    <t xml:space="preserve">Body pos D/C status                                         </t>
  </si>
  <si>
    <t>Carry current status</t>
  </si>
  <si>
    <t xml:space="preserve">Carry current status                                        </t>
  </si>
  <si>
    <t>Carry goal status</t>
  </si>
  <si>
    <t xml:space="preserve">Carry goal status                                           </t>
  </si>
  <si>
    <t>Carry D/C status</t>
  </si>
  <si>
    <t xml:space="preserve">Carry D/C status                                            </t>
  </si>
  <si>
    <t>Self care current status</t>
  </si>
  <si>
    <t xml:space="preserve">Self care current status                                    </t>
  </si>
  <si>
    <t>Self care goal status</t>
  </si>
  <si>
    <t xml:space="preserve">Self care goal status                                       </t>
  </si>
  <si>
    <t>Self care D/C status</t>
  </si>
  <si>
    <t xml:space="preserve">Self care D/C status                                        </t>
  </si>
  <si>
    <t>Other PT/OT current status</t>
  </si>
  <si>
    <t xml:space="preserve">Other PT/OT current status                                  </t>
  </si>
  <si>
    <t>Other PT/OT goal status</t>
  </si>
  <si>
    <t xml:space="preserve">Other PT/OT goal status                                     </t>
  </si>
  <si>
    <t>Other PT/OT D/C status</t>
  </si>
  <si>
    <t xml:space="preserve">Other PT/OT D/C status                                      </t>
  </si>
  <si>
    <t>Sub PT/OT current status</t>
  </si>
  <si>
    <t xml:space="preserve">Sub PT/OT current status                                    </t>
  </si>
  <si>
    <t>Sub PT/OT goal status</t>
  </si>
  <si>
    <t xml:space="preserve">Sub PT/OT goal status                                       </t>
  </si>
  <si>
    <t>Sub PT/OT D/C status</t>
  </si>
  <si>
    <t xml:space="preserve">Sub PT/OT D/C status                                        </t>
  </si>
  <si>
    <t>Swallow current status</t>
  </si>
  <si>
    <t xml:space="preserve">Swallow current status                                      </t>
  </si>
  <si>
    <t>Swallow goal status</t>
  </si>
  <si>
    <t xml:space="preserve">Swallow goal status                                         </t>
  </si>
  <si>
    <t>Swallow D/C status</t>
  </si>
  <si>
    <t xml:space="preserve">Swallow D/C status                                          </t>
  </si>
  <si>
    <t>Motor speech current status</t>
  </si>
  <si>
    <t xml:space="preserve">Motor speech current status                                 </t>
  </si>
  <si>
    <t xml:space="preserve">Coordinated care fee, initial rate                          </t>
  </si>
  <si>
    <t>Coordinated care fee, maintenance rate</t>
  </si>
  <si>
    <t xml:space="preserve">Coordinated care fee, maintenance rate                      </t>
  </si>
  <si>
    <t>Coordinated care fee, risk adj high, initial</t>
  </si>
  <si>
    <t xml:space="preserve">Coordinated care fee, risk adj high, initial                </t>
  </si>
  <si>
    <t>Coordinated care fee, risk adjus low, initial</t>
  </si>
  <si>
    <t xml:space="preserve">Coordinated care fee, risk adjus low, initial               </t>
  </si>
  <si>
    <t>Coordinated care fee, risk adj, maintenance</t>
  </si>
  <si>
    <t xml:space="preserve">Coordinated care fee, risk adj, maintenance                 </t>
  </si>
  <si>
    <t xml:space="preserve">Coordinated care fee, home monitoring                       </t>
  </si>
  <si>
    <t>Coordinated care fee, scheduled team conf</t>
  </si>
  <si>
    <t xml:space="preserve">Coordinated care fee, scheduled team conf                   </t>
  </si>
  <si>
    <t>Coordinated care fee, phys coor-care oversght</t>
  </si>
  <si>
    <t xml:space="preserve">Coordinated care fee, phys coor-care oversght               </t>
  </si>
  <si>
    <t>Coordinated care fee, risk adj maint, level 3</t>
  </si>
  <si>
    <t xml:space="preserve">Coordinated care fee, risk adj maint, level 3               </t>
  </si>
  <si>
    <t>Coordinated care fee, risk adj maint, level 4</t>
  </si>
  <si>
    <t xml:space="preserve">Coordinated care fee, risk adj maint, level 4               </t>
  </si>
  <si>
    <t>Coordinated care fee, risk adj maint, level 5</t>
  </si>
  <si>
    <t xml:space="preserve">Coordinated care fee, risk adj maint, level 5               </t>
  </si>
  <si>
    <t>Other specified case management service NEC</t>
  </si>
  <si>
    <t xml:space="preserve">Other specified case management service NEC                 </t>
  </si>
  <si>
    <t>ESRD demo basic bundle level I</t>
  </si>
  <si>
    <t xml:space="preserve">ESRD demo basic bundle level I                              </t>
  </si>
  <si>
    <t>ESRD demo expanded bundle-level II</t>
  </si>
  <si>
    <t xml:space="preserve">ESRD demo expanded bundle-level II                          </t>
  </si>
  <si>
    <t>Demo-smoking cessation counseling per session</t>
  </si>
  <si>
    <t xml:space="preserve">Demo-smoking cessation counseling per session               </t>
  </si>
  <si>
    <t>AMANTADINE HYDROCHLORIDE, ORAL, PER 100 MG (FOR USE IN A MEDICARE-APPROVED DEMONSTRATION PROJECT)</t>
  </si>
  <si>
    <t xml:space="preserve">Amantadine HCL 100mg oral                                   </t>
  </si>
  <si>
    <t>Zanamivir, inhalation powder adm w/inhal 10mg</t>
  </si>
  <si>
    <t xml:space="preserve">Zanamivir, inhalation powder adm w/inhal 10mg               </t>
  </si>
  <si>
    <t>Oseltamivir phosphate 75mg</t>
  </si>
  <si>
    <t xml:space="preserve">Oseltamivir phosphate 75mg                                  </t>
  </si>
  <si>
    <t>Rimantadine HCL 100mg oral</t>
  </si>
  <si>
    <t xml:space="preserve">Rimantadine HCL 100mg oral                                  </t>
  </si>
  <si>
    <t>Amantadine HCL oral brand per 100mg</t>
  </si>
  <si>
    <t xml:space="preserve">Amantadine HCL oral brand per 100mg                         </t>
  </si>
  <si>
    <t>Zanamivir inhalation powder via inhaler</t>
  </si>
  <si>
    <t xml:space="preserve">Zanamivir inhalation powder via inhaler                     </t>
  </si>
  <si>
    <t>Oseltamivir phosphate 75 mg oral</t>
  </si>
  <si>
    <t xml:space="preserve">Oseltamivir phosphate 75 mg oral                            </t>
  </si>
  <si>
    <t>Rimantadine HCl 100 mg oral</t>
  </si>
  <si>
    <t xml:space="preserve">Rimantadine HCl 100 mg oral                                 </t>
  </si>
  <si>
    <t>G9041</t>
  </si>
  <si>
    <t>Lw visn rehab srvc qualified ot 1 on 1 ea 15 min</t>
  </si>
  <si>
    <t xml:space="preserve">Low vision rehabilitation occupational                      </t>
  </si>
  <si>
    <t>G9042</t>
  </si>
  <si>
    <t>Lw vis rehab srvc cert ornt&amp;mobil spclist 15 min</t>
  </si>
  <si>
    <t xml:space="preserve">Low vision rehabilitation orientation/mobility              </t>
  </si>
  <si>
    <t>G9043</t>
  </si>
  <si>
    <t>Lw visn rehab srvc cert lw visn trpst ea 15 min</t>
  </si>
  <si>
    <t xml:space="preserve">Low vision lowvision therapist                              </t>
  </si>
  <si>
    <t>G9044</t>
  </si>
  <si>
    <t>Lw visn rehab srvc qual rehab teachr ea 15 min</t>
  </si>
  <si>
    <t xml:space="preserve">Low vision rehabilate teacher                               </t>
  </si>
  <si>
    <t>Oncology dx nsclc stage I no progress</t>
  </si>
  <si>
    <t xml:space="preserve">Oncology dx nsclc stage I no progress                       </t>
  </si>
  <si>
    <t>Oncology dx nsclc stage 2 no progress</t>
  </si>
  <si>
    <t xml:space="preserve">Oncology dx nsclc stage 2 no progress                       </t>
  </si>
  <si>
    <t>Oncology dx nsclc stage 3A no progress</t>
  </si>
  <si>
    <t xml:space="preserve">Oncology dx nsclc stage 3A no progress                      </t>
  </si>
  <si>
    <t>Oncology dx nsclc stage 3B-4 metastatic</t>
  </si>
  <si>
    <t xml:space="preserve">Oncology dx nsclc stage 3B-4 metastatic                     </t>
  </si>
  <si>
    <t>Oncology dx nsclc extent of disease unknown nos</t>
  </si>
  <si>
    <t xml:space="preserve">Oncology dx nsclc extent of disease unknown nos             </t>
  </si>
  <si>
    <t>Oncology dx sclc/nsclc limited no evidenc progre</t>
  </si>
  <si>
    <t xml:space="preserve">Oncology dx sclc/nsclc limited no evidenc progre            </t>
  </si>
  <si>
    <t>Oncology dx sclc/nsclc extensive stage at dx</t>
  </si>
  <si>
    <t xml:space="preserve">Oncology dx sclc/nsclc extensive stage at dx                </t>
  </si>
  <si>
    <t>Oncology dx sclc/nsclc extent of disease unknwn</t>
  </si>
  <si>
    <t xml:space="preserve">Oncology dx sclc/nsclc extent of disease unknwn             </t>
  </si>
  <si>
    <t>Oncology dx breast stage 1/2A-2B HR, no progress</t>
  </si>
  <si>
    <t xml:space="preserve">Oncology dx breast stage 1/2A-2B HR, no progress            </t>
  </si>
  <si>
    <t>Oncology dx breast stage 1/2A-2B no progress</t>
  </si>
  <si>
    <t xml:space="preserve">Oncology dx breast stage 1/2A-2B no progress                </t>
  </si>
  <si>
    <t>Oncology dx breast stg-3 HR, ER/PR +ve no progre</t>
  </si>
  <si>
    <t xml:space="preserve">Oncology dx breast stg-3 HR, ER/PR +ve no progre            </t>
  </si>
  <si>
    <t>Oncology dx breast stg 3 ER &amp; PR -ve no progress</t>
  </si>
  <si>
    <t xml:space="preserve">Oncology dx breast stg 3 ER &amp; PR -ve no progress            </t>
  </si>
  <si>
    <t>Oncology dx breast metastatic &amp; recurrent</t>
  </si>
  <si>
    <t xml:space="preserve">Oncology dx breast metastatic &amp; recurrent                   </t>
  </si>
  <si>
    <t>Oncology dx prostate T1-T2C no progress</t>
  </si>
  <si>
    <t xml:space="preserve">Oncology dx prostate T1-T2C no progress                     </t>
  </si>
  <si>
    <t>Onc; pros ca; t2/t3a gleason 8-10/psa&gt;20 no mets</t>
  </si>
  <si>
    <t xml:space="preserve">Oncology dx prostate T2 no progress                         </t>
  </si>
  <si>
    <t>Oncology dx prostate T3b-T4 no progress</t>
  </si>
  <si>
    <t xml:space="preserve">Oncology dx prostate T3b-T4 no progress                     </t>
  </si>
  <si>
    <t>Oncology dx prostate w/rise PSA</t>
  </si>
  <si>
    <t xml:space="preserve">Oncology dx prostate w/rise PSA                             </t>
  </si>
  <si>
    <t>Oncology dx prostate unknown nos</t>
  </si>
  <si>
    <t xml:space="preserve">Oncology dx prostate unknown nos                            </t>
  </si>
  <si>
    <t>Oncology dx colon t1-3,n1-2, no evidence progres</t>
  </si>
  <si>
    <t xml:space="preserve">Oncology dx colon t1-3,n1-2, no evidence progres            </t>
  </si>
  <si>
    <t>Oncology dx colon T4, N0 w/no evidence progress</t>
  </si>
  <si>
    <t xml:space="preserve">Oncology dx colon T4, N0 w/no evidence progress             </t>
  </si>
  <si>
    <t>Oncology dx colon T1-4 no evidence progress</t>
  </si>
  <si>
    <t xml:space="preserve">Oncology dx colon T1-4 no evidence progress                 </t>
  </si>
  <si>
    <t>Oncology dx colon metastatic evidence dx</t>
  </si>
  <si>
    <t xml:space="preserve">Oncology dx colon metastatic evidence dx                    </t>
  </si>
  <si>
    <t>Oncology dx colon metastatic no evidence dx</t>
  </si>
  <si>
    <t xml:space="preserve">Oncology dx colon metastatic no evidence dx                 </t>
  </si>
  <si>
    <t>Oncology dx colon extent of disease unknown</t>
  </si>
  <si>
    <t xml:space="preserve">Oncology dx colon extent of disease unknown                 </t>
  </si>
  <si>
    <t>Oncology dx rectal T1-2 no evidence progress</t>
  </si>
  <si>
    <t xml:space="preserve">Oncology dx rectal T1-2 no evidence progress                </t>
  </si>
  <si>
    <t>Oncology dx rectal T3 N0 no evidence progress</t>
  </si>
  <si>
    <t xml:space="preserve">Oncology dx rectal T3 N0 no evidence progress               </t>
  </si>
  <si>
    <t>Oncology dx rectal T1-3,N1-2 no evidence progres</t>
  </si>
  <si>
    <t xml:space="preserve">Oncology dx rectal T1-3,N1-2 no evidence progres            </t>
  </si>
  <si>
    <t>Oncology dx rectal T4,N,M0 no evidence progress</t>
  </si>
  <si>
    <t xml:space="preserve">Oncology dx rectal T4,N,M0 no evidence progress             </t>
  </si>
  <si>
    <t>Oncology dx rectal M1 w/metastatic progressive</t>
  </si>
  <si>
    <t xml:space="preserve">Oncology dx rectal M1 w/metastatic progressive              </t>
  </si>
  <si>
    <t>Oncology dx rectal extent unknown</t>
  </si>
  <si>
    <t xml:space="preserve">Oncology dx rectal extent unknown                           </t>
  </si>
  <si>
    <t>Oncology dx esophageal T1-T3 no progress</t>
  </si>
  <si>
    <t xml:space="preserve">Oncology dx esophageal T1-T3 no progress                    </t>
  </si>
  <si>
    <t>Oncology dx esophageal T4 no progress</t>
  </si>
  <si>
    <t xml:space="preserve">Oncology dx esophageal T4 no progress                       </t>
  </si>
  <si>
    <t>Oncology dx esophageal metastatic recurrent</t>
  </si>
  <si>
    <t xml:space="preserve">Oncology dx esophageal metastatic recurrent                 </t>
  </si>
  <si>
    <t>Oncology dx esophageal unknown</t>
  </si>
  <si>
    <t xml:space="preserve">Oncology dx esophageal unknown                              </t>
  </si>
  <si>
    <t>Oncology dx gastric no evidence recurrence</t>
  </si>
  <si>
    <t xml:space="preserve">Oncology dx gastric no evidence recurrence                  </t>
  </si>
  <si>
    <t>Oncology dx gastric p R1-R2 no evidence progress</t>
  </si>
  <si>
    <t xml:space="preserve">Oncology dx gastric p R1-R2 no evidence progress            </t>
  </si>
  <si>
    <t>Oncology dx gastric unresectable no evid progres</t>
  </si>
  <si>
    <t xml:space="preserve">Oncology dx gastric unresectable no evid progres            </t>
  </si>
  <si>
    <t>Oncology dx gastric recurrent</t>
  </si>
  <si>
    <t xml:space="preserve">Oncology dx gastric recurrent                               </t>
  </si>
  <si>
    <t>Oncology dx gastric unknown NOS</t>
  </si>
  <si>
    <t xml:space="preserve">Oncology dx gastric unknown NOS                             </t>
  </si>
  <si>
    <t>Oncology dx pancreatic post R0 resection no prog</t>
  </si>
  <si>
    <t xml:space="preserve">Oncology dx pancreatic post R0 resection no prog            </t>
  </si>
  <si>
    <t>Oncology dx pancreatic post R1/R2 no progress</t>
  </si>
  <si>
    <t xml:space="preserve">Oncology dx pancreatic post R1/R2 no progress               </t>
  </si>
  <si>
    <t>Oncology dx pancreatic unresectable metastatic</t>
  </si>
  <si>
    <t xml:space="preserve">Oncology dx pancreatic unresectable metastatic              </t>
  </si>
  <si>
    <t>Oncology dx pancreatic unknown NOS</t>
  </si>
  <si>
    <t xml:space="preserve">Oncology dx pancreatic unknown NOS                          </t>
  </si>
  <si>
    <t>Oncology dx head/neck T1-T2 no progress</t>
  </si>
  <si>
    <t xml:space="preserve">Oncology dx head/neck T1-T2 no progress                     </t>
  </si>
  <si>
    <t>Oncology dx head/neck T3-4 no progress</t>
  </si>
  <si>
    <t xml:space="preserve">Oncology dx head/neck T3-4 no progress                      </t>
  </si>
  <si>
    <t>Oncology dx head/neck M1 metastatic recurrent</t>
  </si>
  <si>
    <t xml:space="preserve">Oncology dx head/neck M1 metastatic recurrent               </t>
  </si>
  <si>
    <t>Oncology dx head/neck extent unknown</t>
  </si>
  <si>
    <t xml:space="preserve">Oncology dx head/neck extent unknown                        </t>
  </si>
  <si>
    <t>Oncology dx ovarian stage 1A-B no progress</t>
  </si>
  <si>
    <t xml:space="preserve">Oncology dx ovarian stage 1A-B no progress                  </t>
  </si>
  <si>
    <t>Oncology dx ovarian stage 1A-B or 2 w/o evid pro</t>
  </si>
  <si>
    <t xml:space="preserve">Oncology dx ovarian stage 1A-B or 2 w/o evid pro            </t>
  </si>
  <si>
    <t>Oncology dx ovarian stage 3/4 no progress</t>
  </si>
  <si>
    <t xml:space="preserve">Oncology dx ovarian stage 3/4 no progress                   </t>
  </si>
  <si>
    <t>Oncology dx ovarian recurrence</t>
  </si>
  <si>
    <t xml:space="preserve">Oncology dx ovarian recurrence                              </t>
  </si>
  <si>
    <t>Oncology dx ovarian unknown NOS</t>
  </si>
  <si>
    <t xml:space="preserve">Oncology dx ovarian unknown NOS                             </t>
  </si>
  <si>
    <t>Oncology dx CML chronic phase</t>
  </si>
  <si>
    <t xml:space="preserve">Oncology dx CML chronic phase                               </t>
  </si>
  <si>
    <t>Oncology dx CML accelerated phase</t>
  </si>
  <si>
    <t xml:space="preserve">Oncology dx CML accelerated phase                           </t>
  </si>
  <si>
    <t>Oncology dx CML blast phase</t>
  </si>
  <si>
    <t xml:space="preserve">Oncology dx CML blast phase                                 </t>
  </si>
  <si>
    <t>Oncology dx CML remission</t>
  </si>
  <si>
    <t xml:space="preserve">Oncology dx CML remission                                   </t>
  </si>
  <si>
    <t>Oncology dx multiple myeloma stage I</t>
  </si>
  <si>
    <t xml:space="preserve">Oncology dx multiple myeloma stage I                        </t>
  </si>
  <si>
    <t>Oncology dx multiple myeloma stage 2 higher</t>
  </si>
  <si>
    <t xml:space="preserve">Oncology dx multiple myeloma stage 2 higher                 </t>
  </si>
  <si>
    <t>Oncology dx multiple myeloma unknown</t>
  </si>
  <si>
    <t xml:space="preserve">Oncology dx multiple myeloma unknown                        </t>
  </si>
  <si>
    <t>Oncology disease breast unknown NOS</t>
  </si>
  <si>
    <t xml:space="preserve">Oncology disease breast unknown NOS                         </t>
  </si>
  <si>
    <t>Oncology disease prostate metastases no cast</t>
  </si>
  <si>
    <t xml:space="preserve">Oncology disease prostate metastases no cast                </t>
  </si>
  <si>
    <t>Oncology disease prostate clinical metastases</t>
  </si>
  <si>
    <t xml:space="preserve">Oncology disease prostate clinical metastases               </t>
  </si>
  <si>
    <t>Oncology NHLstage 1-2 no relapse no</t>
  </si>
  <si>
    <t xml:space="preserve">Oncology NHLstage 1-2 no relapse no                         </t>
  </si>
  <si>
    <t>Oncology disease NHL stage 3-4 not relapse</t>
  </si>
  <si>
    <t xml:space="preserve">Oncology disease NHL stage 3-4 not relapse                  </t>
  </si>
  <si>
    <t>Oncology disease NHL transformed to lg Bcell</t>
  </si>
  <si>
    <t xml:space="preserve">Oncology disease NHL transformed to lg Bcell                </t>
  </si>
  <si>
    <t>Oncology disease NHL relapse/refractor</t>
  </si>
  <si>
    <t xml:space="preserve">Oncology disease NHL relapse/refractor                      </t>
  </si>
  <si>
    <t>Oncology disease NHL stage unknown</t>
  </si>
  <si>
    <t xml:space="preserve">Oncology disease NHL stage unknown                          </t>
  </si>
  <si>
    <t>Oncology disease CML disease status unknown</t>
  </si>
  <si>
    <t xml:space="preserve">Oncology disease CML disease status unknown                 </t>
  </si>
  <si>
    <t>FRONTIER EXTENDED STAY CLINIC DEMONSTRATION; FOR A PATIENT STAY IN A CLINIC APPROVED FOR THE CMS DEMONSTRATION PROJECT; THE FOLLOWING MEASURES SHOULD BE PRESENT: THE STAY MUST BE EQUAL TO OR GREATER THAN 4 HOURS; WEATHER OR OTHER CONDITIONS MUST PREVENT TRANSFER OR THE CASE FALLS INTO A CATEGORY OF MONITORING AND OBSERVATION CASES THAT ARE PERMITTED BY THE RULES OF THE DEMONSTRATION; THERE IS A MAXIMUM FRONTIER EXTENDED STAY CLINIC (FESC) VISIT OF 48 HOURS, EXCEPT IN THE CASE WHEN WEATHER OR OTHER CONDITIONS PREVENT TRANSFER; PAYMENT IS MADE ON EACH PERIOD UP TO 4 HOURS, AFTER THE FIRST 4 HOURS</t>
  </si>
  <si>
    <t xml:space="preserve">Frontier extended stay demo                                 </t>
  </si>
  <si>
    <t>G9141</t>
  </si>
  <si>
    <t>Influenza A H1N1, admin w pt/family counseling</t>
  </si>
  <si>
    <t xml:space="preserve">Influenza A H1N1, admin w pt/family counseling              </t>
  </si>
  <si>
    <t>G9142</t>
  </si>
  <si>
    <t>Influenza A H1N1, any route of administration</t>
  </si>
  <si>
    <t xml:space="preserve">Influenza A H1N1, any route of administration               </t>
  </si>
  <si>
    <t>NAT COMMITTEE QA LEVEL 1 MED</t>
  </si>
  <si>
    <t xml:space="preserve">NAT COMMITTEE QA LEVEL 1 MED                                </t>
  </si>
  <si>
    <t xml:space="preserve">NAT COMMITTEE QA LEVEL 2 MED </t>
  </si>
  <si>
    <t xml:space="preserve">NAT COMMITTEE QA LEVEL 2 MED                                </t>
  </si>
  <si>
    <t xml:space="preserve">NAT COMMITTEE QA LEVEL 3 MED </t>
  </si>
  <si>
    <t xml:space="preserve">NAT COMMITTEE QA LEVEL 3 MED                                </t>
  </si>
  <si>
    <t>MAPCP DEMO STATE PROVIDE SVCES</t>
  </si>
  <si>
    <t xml:space="preserve">MAPCP DEMO STATE PROVIDE SVCES                              </t>
  </si>
  <si>
    <t>MAPCP DEMO COMMUNITY HT</t>
  </si>
  <si>
    <t xml:space="preserve">MAPCP DEMO COMMUNITY HT                                     </t>
  </si>
  <si>
    <t>MAPCP DEMO PHY INCNTIVE POOL</t>
  </si>
  <si>
    <t xml:space="preserve">MAPCP DEMO PHY INCNTIVE POOL                                </t>
  </si>
  <si>
    <t>Evaluat wheelchair req face-face visit physician</t>
  </si>
  <si>
    <t>Transesoph doppl cardiac mon</t>
  </si>
  <si>
    <t>Motor speech D/C status</t>
  </si>
  <si>
    <t xml:space="preserve">Motor speech D/C status                                     </t>
  </si>
  <si>
    <t>Lang comp current status</t>
  </si>
  <si>
    <t xml:space="preserve">Lang comp current status                                    </t>
  </si>
  <si>
    <t>Lang comp goal status</t>
  </si>
  <si>
    <t xml:space="preserve">Lang comp goal status                                       </t>
  </si>
  <si>
    <t>Lang comp D/C status</t>
  </si>
  <si>
    <t xml:space="preserve">Lang comp D/C status                                        </t>
  </si>
  <si>
    <t>Lang express current status</t>
  </si>
  <si>
    <t xml:space="preserve">Lang express current status                                 </t>
  </si>
  <si>
    <t>Lang express goal status</t>
  </si>
  <si>
    <t xml:space="preserve">Lang express goal status                                    </t>
  </si>
  <si>
    <t>Lang express D/C status</t>
  </si>
  <si>
    <t xml:space="preserve">Lang express D/C status                                     </t>
  </si>
  <si>
    <t>Atten current status</t>
  </si>
  <si>
    <t xml:space="preserve">Atten current status                                        </t>
  </si>
  <si>
    <t>Atten goal status</t>
  </si>
  <si>
    <t xml:space="preserve">Atten goal status                                           </t>
  </si>
  <si>
    <t>Atten D/C status</t>
  </si>
  <si>
    <t xml:space="preserve">Atten D/C status                                            </t>
  </si>
  <si>
    <t>Memory current status</t>
  </si>
  <si>
    <t xml:space="preserve">Memory current status                                       </t>
  </si>
  <si>
    <t>Memory goal status</t>
  </si>
  <si>
    <t xml:space="preserve">Memory goal status                                          </t>
  </si>
  <si>
    <t>Memory D/C status</t>
  </si>
  <si>
    <t xml:space="preserve">Memory D/C status                                           </t>
  </si>
  <si>
    <t>Voice current status</t>
  </si>
  <si>
    <t xml:space="preserve">Voice current status                                        </t>
  </si>
  <si>
    <t>Voice goal status</t>
  </si>
  <si>
    <t xml:space="preserve">Voice goal status                                           </t>
  </si>
  <si>
    <t>Voice D/C status</t>
  </si>
  <si>
    <t xml:space="preserve">Voice D/C status                                            </t>
  </si>
  <si>
    <t>Speech lang current status</t>
  </si>
  <si>
    <t xml:space="preserve">Speech lang current status                                  </t>
  </si>
  <si>
    <t>Speech lang goal status</t>
  </si>
  <si>
    <t xml:space="preserve">Speech lang goal status                                     </t>
  </si>
  <si>
    <t>Speech lang D/C status</t>
  </si>
  <si>
    <t xml:space="preserve">Speech lang D/C status                                      </t>
  </si>
  <si>
    <t>Motor speech goal status</t>
  </si>
  <si>
    <t xml:space="preserve">Motor speech goal status                                    </t>
  </si>
  <si>
    <t>Beta not given no reason</t>
  </si>
  <si>
    <t xml:space="preserve">Beta not given no reason                                    </t>
  </si>
  <si>
    <t>Beta pres or already taking</t>
  </si>
  <si>
    <t xml:space="preserve">Beta pres or already taking                                 </t>
  </si>
  <si>
    <t>Medical reason for no beta</t>
  </si>
  <si>
    <t xml:space="preserve">Medical reason for no beta                                  </t>
  </si>
  <si>
    <t>Pt reason for no beta</t>
  </si>
  <si>
    <t xml:space="preserve">Pt reason for no beta                                       </t>
  </si>
  <si>
    <t>System reason for no beta</t>
  </si>
  <si>
    <t xml:space="preserve">System reason for no beta                                   </t>
  </si>
  <si>
    <t>Doc not eligible for dep med</t>
  </si>
  <si>
    <t xml:space="preserve">Doc not eligible for dep med                                </t>
  </si>
  <si>
    <t>Mdd pt treated for 180d</t>
  </si>
  <si>
    <t xml:space="preserve">Mdd pt treated for 180d                                     </t>
  </si>
  <si>
    <t>Mdd pt not treated for 180d</t>
  </si>
  <si>
    <t xml:space="preserve">Mdd pt not treated for 180d                                 </t>
  </si>
  <si>
    <t>Med reason for no ceph</t>
  </si>
  <si>
    <t xml:space="preserve">Med reason for no ceph                                      </t>
  </si>
  <si>
    <t>Order for ceph</t>
  </si>
  <si>
    <t xml:space="preserve">Order for ceph                                              </t>
  </si>
  <si>
    <t>No order for ceph no reason</t>
  </si>
  <si>
    <t xml:space="preserve">No order for ceph no reason                                 </t>
  </si>
  <si>
    <t>Doc reason for no vte</t>
  </si>
  <si>
    <t xml:space="preserve">Doc reason for no vte                                       </t>
  </si>
  <si>
    <t>No reason for no vte</t>
  </si>
  <si>
    <t xml:space="preserve">No reason for no vte                                        </t>
  </si>
  <si>
    <t>Vte given upon admission</t>
  </si>
  <si>
    <t xml:space="preserve">Vte given upon admission                                    </t>
  </si>
  <si>
    <t>Hep c aby pos</t>
  </si>
  <si>
    <t xml:space="preserve">Hep c aby pos                                               </t>
  </si>
  <si>
    <t>Hep c rna done prior to med</t>
  </si>
  <si>
    <t xml:space="preserve">Hep c rna done prior to med                                 </t>
  </si>
  <si>
    <t>No reason for no hep c rna</t>
  </si>
  <si>
    <t xml:space="preserve">No reason for no hep c rna                                  </t>
  </si>
  <si>
    <t>Hep c antiviral started</t>
  </si>
  <si>
    <t xml:space="preserve">Hep c antiviral started                                     </t>
  </si>
  <si>
    <t>Hep c therapy started</t>
  </si>
  <si>
    <t xml:space="preserve">Hep c therapy started                                       </t>
  </si>
  <si>
    <t>Hep c genotype prior to med</t>
  </si>
  <si>
    <t xml:space="preserve">Hep c genotype prior to med                                 </t>
  </si>
  <si>
    <t>No reason for no hep c geno</t>
  </si>
  <si>
    <t xml:space="preserve">No reason for no hep c geno                                 </t>
  </si>
  <si>
    <t>Hep c rna 4to12 wk after med</t>
  </si>
  <si>
    <t xml:space="preserve">Hep c rna 4to12 wk after med                                </t>
  </si>
  <si>
    <t>No hepc rna after med docrsn</t>
  </si>
  <si>
    <t xml:space="preserve">No hepc rna after med docrsn                                </t>
  </si>
  <si>
    <t>No hepc rna after med no rsn</t>
  </si>
  <si>
    <t xml:space="preserve">No hepc rna after med no rsn                                </t>
  </si>
  <si>
    <t>Doc of dsm-iv init eval</t>
  </si>
  <si>
    <t xml:space="preserve">Doc of dsm-iv init eval                                     </t>
  </si>
  <si>
    <t>No doc of dsm-iv</t>
  </si>
  <si>
    <t xml:space="preserve">No doc of dsm-iv                                            </t>
  </si>
  <si>
    <t>Cd4 count documented</t>
  </si>
  <si>
    <t xml:space="preserve">Cd4 count documented                                        </t>
  </si>
  <si>
    <t>No cd4 count no reason</t>
  </si>
  <si>
    <t xml:space="preserve">No cd4 count no reason                                      </t>
  </si>
  <si>
    <t>No pcp proph at dx no reason</t>
  </si>
  <si>
    <t xml:space="preserve">No pcp proph at dx no reason                                </t>
  </si>
  <si>
    <t>No pcp proph low cd4 norsn</t>
  </si>
  <si>
    <t xml:space="preserve">No pcp proph low cd4 norsn                                  </t>
  </si>
  <si>
    <t>No pcp prop low at cd4 norsn</t>
  </si>
  <si>
    <t xml:space="preserve">No pcp prop low at cd4 norsn                                </t>
  </si>
  <si>
    <t>No oder pjp for med reason</t>
  </si>
  <si>
    <t xml:space="preserve">No oder pjp for med reason                                  </t>
  </si>
  <si>
    <t>No order for pjp for medrsn</t>
  </si>
  <si>
    <t xml:space="preserve">No order for pjp for medrsn                                 </t>
  </si>
  <si>
    <t>Pjp proph prescribed</t>
  </si>
  <si>
    <t xml:space="preserve">Pjp proph prescribed                                        </t>
  </si>
  <si>
    <t>Pjp proph ordered low cd4</t>
  </si>
  <si>
    <t xml:space="preserve">Pjp proph ordered low cd4                                   </t>
  </si>
  <si>
    <t>Pjp proph ordered cd4 low</t>
  </si>
  <si>
    <t xml:space="preserve">Pjp proph ordered cd4 low                                   </t>
  </si>
  <si>
    <t>Medrsn no foot exam</t>
  </si>
  <si>
    <t xml:space="preserve">Medrsn no foot exam                                         </t>
  </si>
  <si>
    <t>Norsn no foot exam</t>
  </si>
  <si>
    <t xml:space="preserve">Norsn no foot exam                                          </t>
  </si>
  <si>
    <t>3 comp foot exam completed</t>
  </si>
  <si>
    <t xml:space="preserve">3 comp foot exam completed                                  </t>
  </si>
  <si>
    <t>Docrsn no care plan</t>
  </si>
  <si>
    <t xml:space="preserve">Docrsn no care plan                                         </t>
  </si>
  <si>
    <t>Gc chl syp documented</t>
  </si>
  <si>
    <t xml:space="preserve">Gc chl syp documented                                       </t>
  </si>
  <si>
    <t>Ptrsn no gc chl syp test</t>
  </si>
  <si>
    <t xml:space="preserve">Ptrsn no gc chl syp test                                    </t>
  </si>
  <si>
    <t>Norsn for gc chl syp test</t>
  </si>
  <si>
    <t xml:space="preserve">Norsn for gc chl syp test                                   </t>
  </si>
  <si>
    <t>Doc esrd dia trans preg</t>
  </si>
  <si>
    <t xml:space="preserve">Doc esrd dia trans preg                                     </t>
  </si>
  <si>
    <t>Docrsn no comm comorb</t>
  </si>
  <si>
    <t xml:space="preserve">Docrsn no comm comorb                                       </t>
  </si>
  <si>
    <t>Tkr composite</t>
  </si>
  <si>
    <t xml:space="preserve">Tkr composite                                               </t>
  </si>
  <si>
    <t>Tkr intent</t>
  </si>
  <si>
    <t xml:space="preserve">Tkr intent                                                  </t>
  </si>
  <si>
    <t>Gs mg composite</t>
  </si>
  <si>
    <t xml:space="preserve">Gs mg composite                                             </t>
  </si>
  <si>
    <t>Op rad mg composite</t>
  </si>
  <si>
    <t xml:space="preserve">Op rad mg composite                                         </t>
  </si>
  <si>
    <t>Gs mg intent</t>
  </si>
  <si>
    <t xml:space="preserve">Gs mg intent                                                </t>
  </si>
  <si>
    <t>Op rad mg intent</t>
  </si>
  <si>
    <t xml:space="preserve">Op rad mg intent                                            </t>
  </si>
  <si>
    <t>Docrsn for catheter</t>
  </si>
  <si>
    <t xml:space="preserve">Docrsn for catheter                                         </t>
  </si>
  <si>
    <t>Doc pt w cath maint dia</t>
  </si>
  <si>
    <t xml:space="preserve">Doc pt w cath maint dia                                     </t>
  </si>
  <si>
    <t>Doc pt w out cath maint dia</t>
  </si>
  <si>
    <t xml:space="preserve">Doc pt w out cath maint dia                                 </t>
  </si>
  <si>
    <t>Doc viral load &gt;=200</t>
  </si>
  <si>
    <t xml:space="preserve">Doc viral load &gt;=200                                        </t>
  </si>
  <si>
    <t>Doc viral load &lt;200</t>
  </si>
  <si>
    <t xml:space="preserve">Doc viral load &lt;200                                         </t>
  </si>
  <si>
    <t>Antiviral not ordered</t>
  </si>
  <si>
    <t xml:space="preserve">Antiviral not ordered                                       </t>
  </si>
  <si>
    <t>Antiviral ordered</t>
  </si>
  <si>
    <t xml:space="preserve">Antiviral ordered                                           </t>
  </si>
  <si>
    <t>No med visit in 24mo</t>
  </si>
  <si>
    <t xml:space="preserve">No med visit in 24mo                                        </t>
  </si>
  <si>
    <t>1 med visit in 24mo</t>
  </si>
  <si>
    <t xml:space="preserve">1 med visit in 24mo                                         </t>
  </si>
  <si>
    <t>No med visit 6mo</t>
  </si>
  <si>
    <t xml:space="preserve">No med visit 6mo                                            </t>
  </si>
  <si>
    <t>Med visit w in 6mo</t>
  </si>
  <si>
    <t xml:space="preserve">Med visit w in 6mo                                          </t>
  </si>
  <si>
    <t>Doc of pain comfort 48hr</t>
  </si>
  <si>
    <t xml:space="preserve">Doc of pain comfort 48hr                                    </t>
  </si>
  <si>
    <t>Doc no pain comfort 48hr</t>
  </si>
  <si>
    <t xml:space="preserve">Doc no pain comfort 48hr                                    </t>
  </si>
  <si>
    <t>Neo detect scrn colo</t>
  </si>
  <si>
    <t xml:space="preserve">Neo detect scrn colo                                        </t>
  </si>
  <si>
    <t>No neo detect scrn colo</t>
  </si>
  <si>
    <t xml:space="preserve">No neo detect scrn colo                                     </t>
  </si>
  <si>
    <t>Doc pt dischg &gt;2d</t>
  </si>
  <si>
    <t xml:space="preserve">Doc pt dischg &gt;2d                                           </t>
  </si>
  <si>
    <t>Doc pt dischg &lt;=2d</t>
  </si>
  <si>
    <t xml:space="preserve">Doc pt dischg &lt;=2d                                          </t>
  </si>
  <si>
    <t>Doc death after cas</t>
  </si>
  <si>
    <t xml:space="preserve">Doc death after cas                                         </t>
  </si>
  <si>
    <t>Doc stroke after cas</t>
  </si>
  <si>
    <t xml:space="preserve">Doc stroke after cas                                        </t>
  </si>
  <si>
    <t>Doc stroke after cea</t>
  </si>
  <si>
    <t xml:space="preserve">Doc stroke after cea                                        </t>
  </si>
  <si>
    <t>Doc surv no stroke after cas</t>
  </si>
  <si>
    <t xml:space="preserve">Doc surv no stroke after cas                                </t>
  </si>
  <si>
    <t>Doc death after cea</t>
  </si>
  <si>
    <t xml:space="preserve">Doc death after cea                                         </t>
  </si>
  <si>
    <t>Doc surv no stroke after cea</t>
  </si>
  <si>
    <t xml:space="preserve">Doc surv no stroke after cea                                </t>
  </si>
  <si>
    <t>Doc death in hosp aaa repair</t>
  </si>
  <si>
    <t xml:space="preserve">Doc death in hosp aaa repair                                </t>
  </si>
  <si>
    <t>Doc surv in hosp aaa repair</t>
  </si>
  <si>
    <t xml:space="preserve">Doc surv in hosp aaa repair                                 </t>
  </si>
  <si>
    <t>Docrsn for cath maint dia</t>
  </si>
  <si>
    <t xml:space="preserve">Docrsn for cath maint dia                                   </t>
  </si>
  <si>
    <t>Doc cath &gt;90d for maint dia</t>
  </si>
  <si>
    <t xml:space="preserve">Doc cath &gt;90d for maint dia                                 </t>
  </si>
  <si>
    <t>Norsn pt cath &gt;=90d</t>
  </si>
  <si>
    <t xml:space="preserve">Norsn pt cath &gt;=90d                                         </t>
  </si>
  <si>
    <t>Doc comp or mort w in 30d</t>
  </si>
  <si>
    <t xml:space="preserve">Doc comp or mort w in 30d                                   </t>
  </si>
  <si>
    <t>Doc comp or mort w in 90d</t>
  </si>
  <si>
    <t xml:space="preserve">Doc comp or mort w in 90d                                   </t>
  </si>
  <si>
    <t>Doc no comp or mort w in 30d</t>
  </si>
  <si>
    <t xml:space="preserve">Doc no comp or mort w in 30d                                </t>
  </si>
  <si>
    <t>Doc no comp or mort w in 90d</t>
  </si>
  <si>
    <t xml:space="preserve">Doc no comp or mort w in 90d                                </t>
  </si>
  <si>
    <t>Ldl under 100</t>
  </si>
  <si>
    <t xml:space="preserve">Ldl under 100                                               </t>
  </si>
  <si>
    <t>Ldl 100 and over</t>
  </si>
  <si>
    <t xml:space="preserve">Ldl 100 and over                                            </t>
  </si>
  <si>
    <t>Sys&lt;140 and dia&lt;90</t>
  </si>
  <si>
    <t xml:space="preserve">Sys&lt;140 and dia&lt;90                                          </t>
  </si>
  <si>
    <t>Bp out of nrml limits</t>
  </si>
  <si>
    <t xml:space="preserve">Bp out of nrml limits                                       </t>
  </si>
  <si>
    <t>Doc of non tobacco user</t>
  </si>
  <si>
    <t xml:space="preserve">Doc of non tobacco user                                     </t>
  </si>
  <si>
    <t>Doc of tobacco user</t>
  </si>
  <si>
    <t xml:space="preserve">Doc of tobacco user                                         </t>
  </si>
  <si>
    <t>Doc daily aspirin or contra</t>
  </si>
  <si>
    <t xml:space="preserve">Doc daily aspirin or contra                                 </t>
  </si>
  <si>
    <t>Doc no daily aspirin</t>
  </si>
  <si>
    <t xml:space="preserve">Doc no daily aspirin                                        </t>
  </si>
  <si>
    <t>Pne scrn done doc vac done</t>
  </si>
  <si>
    <t xml:space="preserve">Pne scrn done doc vac done                                  </t>
  </si>
  <si>
    <t>Pne not given norsn</t>
  </si>
  <si>
    <t xml:space="preserve">Pne not given norsn                                         </t>
  </si>
  <si>
    <t>Pne scrn done doc not ind</t>
  </si>
  <si>
    <t xml:space="preserve">Pne scrn done doc not ind                                   </t>
  </si>
  <si>
    <t>Doc medrsn no histo type</t>
  </si>
  <si>
    <t xml:space="preserve">Doc medrsn no histo type                                    </t>
  </si>
  <si>
    <t>Hist type doc on report</t>
  </si>
  <si>
    <t xml:space="preserve">Hist type doc on report                                     </t>
  </si>
  <si>
    <t>No hist type doc on report</t>
  </si>
  <si>
    <t xml:space="preserve">No hist type doc on report                                  </t>
  </si>
  <si>
    <t>Site not small cell lung ca</t>
  </si>
  <si>
    <t xml:space="preserve">Site not small cell lung ca                                 </t>
  </si>
  <si>
    <t>Doc antibio order w in 7d</t>
  </si>
  <si>
    <t xml:space="preserve">Doc antibio order w in 7d                                   </t>
  </si>
  <si>
    <t>No doc antibio order w in 7d</t>
  </si>
  <si>
    <t xml:space="preserve">No doc antibio order w in 7d                                </t>
  </si>
  <si>
    <t>Doc medrsn no hist type rpt</t>
  </si>
  <si>
    <t xml:space="preserve">Doc medrsn no hist type rpt                                 </t>
  </si>
  <si>
    <t>Doc type nsm lung ca</t>
  </si>
  <si>
    <t xml:space="preserve">Doc type nsm lung ca                                        </t>
  </si>
  <si>
    <t>No doc type nsm lung ca</t>
  </si>
  <si>
    <t xml:space="preserve">No doc type nsm lung ca                                     </t>
  </si>
  <si>
    <t>Not nsm lung ca</t>
  </si>
  <si>
    <t xml:space="preserve">Not nsm lung ca                                             </t>
  </si>
  <si>
    <t>Medrsn no pt category</t>
  </si>
  <si>
    <t xml:space="preserve">Medrsn no pt category                                       </t>
  </si>
  <si>
    <t>No pt category on report</t>
  </si>
  <si>
    <t xml:space="preserve">No pt category on report                                    </t>
  </si>
  <si>
    <t>Pt cat and thck on report</t>
  </si>
  <si>
    <t xml:space="preserve">Pt cat and thck on report                                   </t>
  </si>
  <si>
    <t>Non cutaneous loc</t>
  </si>
  <si>
    <t xml:space="preserve">Non cutaneous loc                                           </t>
  </si>
  <si>
    <t>Doc share dec prior proc</t>
  </si>
  <si>
    <t xml:space="preserve">Doc share dec prior proc                                    </t>
  </si>
  <si>
    <t>No doc share dec prior proc</t>
  </si>
  <si>
    <t xml:space="preserve">No doc share dec prior proc                                 </t>
  </si>
  <si>
    <t>Eval risk vte card 30d prior</t>
  </si>
  <si>
    <t xml:space="preserve">Eval risk vte card 30d prior                                </t>
  </si>
  <si>
    <t>No eval riskk vte card prior</t>
  </si>
  <si>
    <t xml:space="preserve">No eval riskk vte card prior                                </t>
  </si>
  <si>
    <t>Doc medrsn no compl antibio</t>
  </si>
  <si>
    <t xml:space="preserve">Doc medrsn no compl antibio                                 </t>
  </si>
  <si>
    <t>Doc compl inf antibio</t>
  </si>
  <si>
    <t xml:space="preserve">Doc compl inf antibio                                       </t>
  </si>
  <si>
    <t>Norsn incomp inf antibio</t>
  </si>
  <si>
    <t xml:space="preserve">Norsn incomp inf antibio                                    </t>
  </si>
  <si>
    <t>Norsn no pros info op rpt</t>
  </si>
  <si>
    <t xml:space="preserve">Norsn no pros info op rpt                                   </t>
  </si>
  <si>
    <t>Pros info op rpt</t>
  </si>
  <si>
    <t xml:space="preserve">Pros info op rpt                                            </t>
  </si>
  <si>
    <t>No interv req for leak</t>
  </si>
  <si>
    <t xml:space="preserve">No interv req for leak                                      </t>
  </si>
  <si>
    <t>Interv req for leak</t>
  </si>
  <si>
    <t xml:space="preserve">Interv req for leak                                         </t>
  </si>
  <si>
    <t>No ret for surg w in 30d</t>
  </si>
  <si>
    <t xml:space="preserve">No ret for surg w in 30d                                    </t>
  </si>
  <si>
    <t>Unplnd ret to surg w in 30d</t>
  </si>
  <si>
    <t xml:space="preserve">Unplnd ret to surg w in 30d                                 </t>
  </si>
  <si>
    <t>No unplnd hosp readm in 30d</t>
  </si>
  <si>
    <t xml:space="preserve">No unplnd hosp readm in 30d                                 </t>
  </si>
  <si>
    <t>Unplnd hosp readm in 30d</t>
  </si>
  <si>
    <t xml:space="preserve">Unplnd hosp readm in 30d                                    </t>
  </si>
  <si>
    <t>No surg site infection</t>
  </si>
  <si>
    <t xml:space="preserve">No surg site infection                                      </t>
  </si>
  <si>
    <t xml:space="preserve">Surgical site infection                                     </t>
  </si>
  <si>
    <t>Docrsn not first line amox</t>
  </si>
  <si>
    <t xml:space="preserve">Docrsn not first line amox                                  </t>
  </si>
  <si>
    <t>Norsn not first line amox</t>
  </si>
  <si>
    <t xml:space="preserve">Norsn not first line amox                                   </t>
  </si>
  <si>
    <t>Doc first line amox</t>
  </si>
  <si>
    <t xml:space="preserve">Doc first line amox                                         </t>
  </si>
  <si>
    <t>Doc comm risk calc</t>
  </si>
  <si>
    <t xml:space="preserve">Doc comm risk calc                                          </t>
  </si>
  <si>
    <t>No doc comm risk calc</t>
  </si>
  <si>
    <t xml:space="preserve">No doc comm risk calc                                       </t>
  </si>
  <si>
    <t>Image std nomenclature</t>
  </si>
  <si>
    <t xml:space="preserve">Image std nomenclature                                      </t>
  </si>
  <si>
    <t>Image not std nomenclature</t>
  </si>
  <si>
    <t xml:space="preserve">Image not std nomenclature                                  </t>
  </si>
  <si>
    <t>Medrsn no std nomenclature</t>
  </si>
  <si>
    <t xml:space="preserve">Medrsn no std nomenclature                                  </t>
  </si>
  <si>
    <t>Doc count of ct in 12mo</t>
  </si>
  <si>
    <t xml:space="preserve">Doc count of ct in 12mo                                     </t>
  </si>
  <si>
    <t>No doc count of ct in 12mo</t>
  </si>
  <si>
    <t xml:space="preserve">No doc count of ct in 12mo                                  </t>
  </si>
  <si>
    <t>Mdrsn no doc cnt of ct</t>
  </si>
  <si>
    <t xml:space="preserve">Mdrsn no doc cnt of ct                                      </t>
  </si>
  <si>
    <t>Not all data norsn</t>
  </si>
  <si>
    <t xml:space="preserve">Not all data norsn                                          </t>
  </si>
  <si>
    <t>Medrsn no ct rpt to reg</t>
  </si>
  <si>
    <t xml:space="preserve">Medrsn no ct rpt to reg                                     </t>
  </si>
  <si>
    <t>Norsn no ct rpt to reg</t>
  </si>
  <si>
    <t xml:space="preserve">Norsn no ct rpt to reg                                      </t>
  </si>
  <si>
    <t>Ct rpt to reg</t>
  </si>
  <si>
    <t xml:space="preserve">Ct rpt to reg                                               </t>
  </si>
  <si>
    <t>Medrsn no dicom format doc</t>
  </si>
  <si>
    <t xml:space="preserve">Medrsn no dicom format doc                                  </t>
  </si>
  <si>
    <t>Norsn no dicom format doc</t>
  </si>
  <si>
    <t xml:space="preserve">Norsn no dicom format doc                                   </t>
  </si>
  <si>
    <t>Dicom format doc on rpt</t>
  </si>
  <si>
    <t xml:space="preserve">Dicom format doc on rpt                                     </t>
  </si>
  <si>
    <t>Srch for ct w in 12 mos</t>
  </si>
  <si>
    <t xml:space="preserve">Srch for ct w in 12 mos                                     </t>
  </si>
  <si>
    <t>No srch for ct in 12mo norsn</t>
  </si>
  <si>
    <t xml:space="preserve">No srch for ct in 12mo norsn                                </t>
  </si>
  <si>
    <t>Medrsn no dicom srch</t>
  </si>
  <si>
    <t xml:space="preserve">Medrsn no dicom srch                                        </t>
  </si>
  <si>
    <t>Sysrsn no dicom srch</t>
  </si>
  <si>
    <t xml:space="preserve">Sysrsn no dicom srch                                        </t>
  </si>
  <si>
    <t>Follow up pulm nod</t>
  </si>
  <si>
    <t xml:space="preserve">Follow up pulm nod                                          </t>
  </si>
  <si>
    <t>No follow up pulm nod</t>
  </si>
  <si>
    <t xml:space="preserve">No follow up pulm nod                                       </t>
  </si>
  <si>
    <t>No follow up pulm nod norsn</t>
  </si>
  <si>
    <t xml:space="preserve">No follow up pulm nod norsn                                 </t>
  </si>
  <si>
    <t>Docrsn no sinus ct dx</t>
  </si>
  <si>
    <t xml:space="preserve">Docrsn no sinus ct dx                                       </t>
  </si>
  <si>
    <t>Doc sinus ct 28d</t>
  </si>
  <si>
    <t xml:space="preserve">Doc sinus ct 28d                                            </t>
  </si>
  <si>
    <t>No doc sinus ct 28d or dx</t>
  </si>
  <si>
    <t xml:space="preserve">No doc sinus ct 28d or dx                                   </t>
  </si>
  <si>
    <t>Doc &gt;1 sinus ct w 90d dx</t>
  </si>
  <si>
    <t xml:space="preserve">Doc &gt;1 sinus ct w 90d dx                                    </t>
  </si>
  <si>
    <t>Not &gt;1 sinus ct w 90d dx</t>
  </si>
  <si>
    <t xml:space="preserve">Not &gt;1 sinus ct w 90d dx                                    </t>
  </si>
  <si>
    <t>Medrsn &gt;1 sinus ct w 90d dx</t>
  </si>
  <si>
    <t xml:space="preserve">Medrsn &gt;1 sinus ct w 90d dx                                 </t>
  </si>
  <si>
    <t>Norsn &gt;1 sinus ct w 90d dx</t>
  </si>
  <si>
    <t xml:space="preserve">Norsn &gt;1 sinus ct w 90d dx                                  </t>
  </si>
  <si>
    <t>No early ind/delivery</t>
  </si>
  <si>
    <t xml:space="preserve">No early ind/delivery                                       </t>
  </si>
  <si>
    <t>Early ind/delivery</t>
  </si>
  <si>
    <t xml:space="preserve">Early ind/delivery                                          </t>
  </si>
  <si>
    <t>Pp eval/edu perf</t>
  </si>
  <si>
    <t xml:space="preserve">Pp eval/edu perf                                            </t>
  </si>
  <si>
    <t>Pp eval/edu not perf</t>
  </si>
  <si>
    <t xml:space="preserve">Pp eval/edu not perf                                        </t>
  </si>
  <si>
    <t>Doc of neg or man pos tb scn</t>
  </si>
  <si>
    <t xml:space="preserve">Doc of neg or man pos tb scn                                </t>
  </si>
  <si>
    <t>No doc of neg or man pos tb</t>
  </si>
  <si>
    <t xml:space="preserve">No doc of neg or man pos tb                                 </t>
  </si>
  <si>
    <t>Mac or pnb w/o genanes &gt;60m</t>
  </si>
  <si>
    <t xml:space="preserve">Mac or pnb w/o genanes &gt;60m                                 </t>
  </si>
  <si>
    <t>Mac or pnb w/o genanes &lt;60m</t>
  </si>
  <si>
    <t xml:space="preserve">Mac or pnb w/o genanes &lt;60m                                 </t>
  </si>
  <si>
    <t>Sinus caus bac inx</t>
  </si>
  <si>
    <t xml:space="preserve">Sinus caus bac inx                                          </t>
  </si>
  <si>
    <t>1high risk med ord</t>
  </si>
  <si>
    <t xml:space="preserve">1high risk med ord                                          </t>
  </si>
  <si>
    <t>1high risk no ord</t>
  </si>
  <si>
    <t xml:space="preserve">1high risk no ord                                           </t>
  </si>
  <si>
    <t>2high risk med ord</t>
  </si>
  <si>
    <t xml:space="preserve">2high risk med ord                                          </t>
  </si>
  <si>
    <t>2high risk no ord</t>
  </si>
  <si>
    <t xml:space="preserve">2high risk no ord                                           </t>
  </si>
  <si>
    <t>Fill 2 rx antipsych</t>
  </si>
  <si>
    <t xml:space="preserve">Fill 2 rx antipsych                                         </t>
  </si>
  <si>
    <t>Not fill 2 rx antipsych</t>
  </si>
  <si>
    <t xml:space="preserve">Not fill 2 rx antipsych                                     </t>
  </si>
  <si>
    <t>Contd ret attach at 6mth f/u</t>
  </si>
  <si>
    <t xml:space="preserve">Contd ret attach at 6mth f/u                                </t>
  </si>
  <si>
    <t>No ret attach after 6mt</t>
  </si>
  <si>
    <t xml:space="preserve">No ret attach after 6mt                                     </t>
  </si>
  <si>
    <t>Contd ret attach f/u vis</t>
  </si>
  <si>
    <t xml:space="preserve">Contd ret attach f/u vis                                    </t>
  </si>
  <si>
    <t>No acheive flat ret 6mth</t>
  </si>
  <si>
    <t xml:space="preserve">No acheive flat ret 6mth                                    </t>
  </si>
  <si>
    <t>Off assis eol iss</t>
  </si>
  <si>
    <t xml:space="preserve">Off assis eol iss                                           </t>
  </si>
  <si>
    <t>Doc med reas no offer eol</t>
  </si>
  <si>
    <t xml:space="preserve">Doc med reas no offer eol                                   </t>
  </si>
  <si>
    <t>No off assis eol</t>
  </si>
  <si>
    <t xml:space="preserve">No off assis eol                                            </t>
  </si>
  <si>
    <t>Recd scrn hcv infec</t>
  </si>
  <si>
    <t xml:space="preserve">Recd scrn hcv infec                                         </t>
  </si>
  <si>
    <t>Doc pt reas not rec hcv srn</t>
  </si>
  <si>
    <t xml:space="preserve">Doc pt reas not rec hcv srn                                 </t>
  </si>
  <si>
    <t>Scrn hcv infec not recd</t>
  </si>
  <si>
    <t xml:space="preserve">Scrn hcv infec not recd                                     </t>
  </si>
  <si>
    <t>Unpln rup post cap</t>
  </si>
  <si>
    <t xml:space="preserve">Unpln rup post cap                                          </t>
  </si>
  <si>
    <t>No unpln rup post cap</t>
  </si>
  <si>
    <t xml:space="preserve">No unpln rup post cap                                       </t>
  </si>
  <si>
    <t>Achv refrac +1d</t>
  </si>
  <si>
    <t xml:space="preserve">Achv refrac +1d                                             </t>
  </si>
  <si>
    <t>Not achv refrac +1d</t>
  </si>
  <si>
    <t xml:space="preserve">Not achv refrac +1d                                         </t>
  </si>
  <si>
    <t>Ini phq9 &gt;9 remiss &lt;5</t>
  </si>
  <si>
    <t xml:space="preserve">Ini phq9 &gt;9 remiss &lt;5                                       </t>
  </si>
  <si>
    <t>Dx bipol, death, nhres, hosp</t>
  </si>
  <si>
    <t xml:space="preserve">Dx bipol, death, nhres, hosp                                </t>
  </si>
  <si>
    <t>Ini phq9 &gt;9 no remiss &gt;=5</t>
  </si>
  <si>
    <t xml:space="preserve">Ini phq9 &gt;9 no remiss &gt;=5                                   </t>
  </si>
  <si>
    <t>Ini phq9 &gt;9 not assess</t>
  </si>
  <si>
    <t xml:space="preserve">Ini phq9 &gt;9 not assess                                      </t>
  </si>
  <si>
    <t>Doc disc tx choices</t>
  </si>
  <si>
    <t xml:space="preserve">Doc disc tx choices                                         </t>
  </si>
  <si>
    <t>Doc reas no disc tx opt</t>
  </si>
  <si>
    <t xml:space="preserve">Doc reas no disc tx opt                                     </t>
  </si>
  <si>
    <t>No disc tx choices</t>
  </si>
  <si>
    <t xml:space="preserve">No disc tx choices                                          </t>
  </si>
  <si>
    <t>Recd f/u w/in 30d disch</t>
  </si>
  <si>
    <t xml:space="preserve">Recd f/u w/in 30d disch                                     </t>
  </si>
  <si>
    <t>Doc reas no 30 day f/u</t>
  </si>
  <si>
    <t xml:space="preserve">Doc reas no 30 day f/u                                      </t>
  </si>
  <si>
    <t>No 30 day f/u</t>
  </si>
  <si>
    <t xml:space="preserve">No 30 day f/u                                               </t>
  </si>
  <si>
    <t>Recd f/u w/in 7d disch</t>
  </si>
  <si>
    <t xml:space="preserve">Recd f/u w/in 7d disch                                      </t>
  </si>
  <si>
    <t>Doc reas no 7d f/u</t>
  </si>
  <si>
    <t xml:space="preserve">Doc reas no 7d f/u                                          </t>
  </si>
  <si>
    <t>No 7d f/u</t>
  </si>
  <si>
    <t xml:space="preserve">No 7d f/u                                                   </t>
  </si>
  <si>
    <t>Card tamp w/in 30d</t>
  </si>
  <si>
    <t xml:space="preserve">Card tamp w/in 30d                                          </t>
  </si>
  <si>
    <t>No card tamp e/in 30d</t>
  </si>
  <si>
    <t xml:space="preserve">No card tamp e/in 30d                                       </t>
  </si>
  <si>
    <t>Admit w/in 180d req remov</t>
  </si>
  <si>
    <t xml:space="preserve">Admit w/in 180d req remov                                   </t>
  </si>
  <si>
    <t>No admit w/in 180d req remov</t>
  </si>
  <si>
    <t xml:space="preserve">No admit w/in 180d req remov                                </t>
  </si>
  <si>
    <t>Admit w/in 180d req surg rev</t>
  </si>
  <si>
    <t xml:space="preserve">Admit w/in 180d req surg rev                                </t>
  </si>
  <si>
    <t>No admit req surg rev</t>
  </si>
  <si>
    <t xml:space="preserve">No admit req surg rev                                       </t>
  </si>
  <si>
    <t>1dose menig vac btwn 11 &amp; 13</t>
  </si>
  <si>
    <t xml:space="preserve">1dose menig vac btwn 11 &amp; 13                                </t>
  </si>
  <si>
    <t>No 1dose meni vac btwn 11&amp;13</t>
  </si>
  <si>
    <t xml:space="preserve">No 1dose meni vac btwn 11&amp;13                                </t>
  </si>
  <si>
    <t>Tdap or td or 1tet/dipth</t>
  </si>
  <si>
    <t xml:space="preserve">Tdap or td or 1tet/dipth                                    </t>
  </si>
  <si>
    <t>No tdap or td or 1tet/dipth</t>
  </si>
  <si>
    <t xml:space="preserve">No tdap or td or 1tet/dipth                                 </t>
  </si>
  <si>
    <t>Lungcx bx rpt docs class</t>
  </si>
  <si>
    <t xml:space="preserve">Lungcx bx rpt docs class                                    </t>
  </si>
  <si>
    <t>Med reas no rpt histo type</t>
  </si>
  <si>
    <t xml:space="preserve">Med reas no rpt histo type                                  </t>
  </si>
  <si>
    <t>Spec site no lung</t>
  </si>
  <si>
    <t xml:space="preserve">Spec site no lung                                           </t>
  </si>
  <si>
    <t>Lung cx bx rpt no doc class</t>
  </si>
  <si>
    <t xml:space="preserve">Lung cx bx rpt no doc class                                 </t>
  </si>
  <si>
    <t>Rpt doc class histo type</t>
  </si>
  <si>
    <t xml:space="preserve">Rpt doc class histo type                                    </t>
  </si>
  <si>
    <t>Med reas rpt no histo type</t>
  </si>
  <si>
    <t xml:space="preserve">Med reas rpt no histo type                                  </t>
  </si>
  <si>
    <t>Site no lung or lung cx</t>
  </si>
  <si>
    <t xml:space="preserve">Site no lung or lung cx                                     </t>
  </si>
  <si>
    <t>Spec rpt no doc class histo</t>
  </si>
  <si>
    <t xml:space="preserve">Spec rpt no doc class histo                                 </t>
  </si>
  <si>
    <t>Impr med time edarr pain med</t>
  </si>
  <si>
    <t xml:space="preserve">Impr med time edarr pain med                                </t>
  </si>
  <si>
    <t>No impro med time pain med</t>
  </si>
  <si>
    <t xml:space="preserve">No impro med time pain med                                  </t>
  </si>
  <si>
    <t>Rpt pt cat and pt1</t>
  </si>
  <si>
    <t xml:space="preserve">Rpt pt cat and pt1                                          </t>
  </si>
  <si>
    <t>Doc med reas no pt cat</t>
  </si>
  <si>
    <t xml:space="preserve">Doc med reas no pt cat                                      </t>
  </si>
  <si>
    <t>Spec site no cutaneous</t>
  </si>
  <si>
    <t xml:space="preserve">Spec site no cutaneous                                      </t>
  </si>
  <si>
    <t>No pt cat and  pt1</t>
  </si>
  <si>
    <t xml:space="preserve">No pt cat and  pt1                                          </t>
  </si>
  <si>
    <t>Asth controlled</t>
  </si>
  <si>
    <t xml:space="preserve">Asth controlled                                             </t>
  </si>
  <si>
    <t>Death, nhres, hospice</t>
  </si>
  <si>
    <t xml:space="preserve">Death, nhres, hospice                                       </t>
  </si>
  <si>
    <t>Asth not controlled</t>
  </si>
  <si>
    <t xml:space="preserve">Asth not controlled                                         </t>
  </si>
  <si>
    <t>Asp presc disch</t>
  </si>
  <si>
    <t xml:space="preserve">Asp presc disch                                             </t>
  </si>
  <si>
    <t>Asp not presc doc reas</t>
  </si>
  <si>
    <t xml:space="preserve">Asp not presc doc reas                                      </t>
  </si>
  <si>
    <t>Asp not presc disch</t>
  </si>
  <si>
    <t xml:space="preserve">Asp not presc disch                                         </t>
  </si>
  <si>
    <t>P2y inhib presc</t>
  </si>
  <si>
    <t xml:space="preserve">P2y inhib presc                                             </t>
  </si>
  <si>
    <t>P2y inhib not presc doc reas</t>
  </si>
  <si>
    <t xml:space="preserve">P2y inhib not presc doc reas                                </t>
  </si>
  <si>
    <t>P2y inhib not presc</t>
  </si>
  <si>
    <t xml:space="preserve">P2y inhib not presc                                         </t>
  </si>
  <si>
    <t>Statin presc disch</t>
  </si>
  <si>
    <t xml:space="preserve">Statin presc disch                                          </t>
  </si>
  <si>
    <t>Statin not presc doc reas</t>
  </si>
  <si>
    <t xml:space="preserve">Statin not presc doc reas                                   </t>
  </si>
  <si>
    <t>Statin not presc disch</t>
  </si>
  <si>
    <t xml:space="preserve">Statin not presc disch                                      </t>
  </si>
  <si>
    <t>Born 1945-1965</t>
  </si>
  <si>
    <t xml:space="preserve">Born 1945-1965                                              </t>
  </si>
  <si>
    <t>Hx bld transf b/f 1992</t>
  </si>
  <si>
    <t xml:space="preserve">Hx bld transf b/f 1992                                      </t>
  </si>
  <si>
    <t>Hx injec drug use</t>
  </si>
  <si>
    <t xml:space="preserve">Hx injec drug use                                           </t>
  </si>
  <si>
    <t>1x scrn hcv infect</t>
  </si>
  <si>
    <t xml:space="preserve">1x scrn hcv infect                                          </t>
  </si>
  <si>
    <t>Doc med reas no scrn hcv</t>
  </si>
  <si>
    <t xml:space="preserve">Doc med reas no scrn hcv                                    </t>
  </si>
  <si>
    <t>Pt reas no hcv infect</t>
  </si>
  <si>
    <t xml:space="preserve">Pt reas no hcv infect                                       </t>
  </si>
  <si>
    <t>No hcv infect srn</t>
  </si>
  <si>
    <t xml:space="preserve">No hcv infect srn                                           </t>
  </si>
  <si>
    <t>Abd imag w/us, ct or mri</t>
  </si>
  <si>
    <t xml:space="preserve">Abd imag w/us, ct or mri                                    </t>
  </si>
  <si>
    <t>Doc med pt reas no hcc scrn</t>
  </si>
  <si>
    <t xml:space="preserve">Doc med pt reas no hcc scrn                                 </t>
  </si>
  <si>
    <t>No abd imag w/o reason</t>
  </si>
  <si>
    <t xml:space="preserve">No abd imag w/o reason                                      </t>
  </si>
  <si>
    <t>Tob user recd cess interv</t>
  </si>
  <si>
    <t xml:space="preserve">Tob user recd cess interv                                   </t>
  </si>
  <si>
    <t>Tob non-user</t>
  </si>
  <si>
    <t xml:space="preserve">Tob non-user                                                </t>
  </si>
  <si>
    <t>No tob assess or cess inter</t>
  </si>
  <si>
    <t xml:space="preserve">No tob assess or cess inter                                 </t>
  </si>
  <si>
    <t>Sinusitis intent</t>
  </si>
  <si>
    <t xml:space="preserve">Sinusitis intent                                            </t>
  </si>
  <si>
    <t>Sinusitis comp</t>
  </si>
  <si>
    <t xml:space="preserve">Sinusitis comp                                              </t>
  </si>
  <si>
    <t>Aoe intent</t>
  </si>
  <si>
    <t xml:space="preserve">Aoe intent                                                  </t>
  </si>
  <si>
    <t>Aoe comp</t>
  </si>
  <si>
    <t xml:space="preserve">Aoe comp                                                    </t>
  </si>
  <si>
    <t>Recd cortico &gt;=10mg/day &gt;60d</t>
  </si>
  <si>
    <t xml:space="preserve">Recd cortico &gt;=10mg/day &gt;60d                                </t>
  </si>
  <si>
    <t>No recd cortico&gt;=10mg/d &gt;60d</t>
  </si>
  <si>
    <t xml:space="preserve">No recd cortico&gt;=10mg/d &gt;60d                                </t>
  </si>
  <si>
    <t>Rec cortico&gt;60d or 1rx 600mg</t>
  </si>
  <si>
    <t xml:space="preserve">Rec cortico&gt;60d or 1rx 600mg                                </t>
  </si>
  <si>
    <t>No rec cortico&gt;60d 1rx 600mg</t>
  </si>
  <si>
    <t xml:space="preserve">No rec cortico&gt;60d 1rx 600mg                                </t>
  </si>
  <si>
    <t>W/in 2yr dxa not order</t>
  </si>
  <si>
    <t xml:space="preserve">W/in 2yr dxa not order                                      </t>
  </si>
  <si>
    <t>No dxa no med hx no rv sx</t>
  </si>
  <si>
    <t xml:space="preserve">No dxa no med hx no rv sx                                   </t>
  </si>
  <si>
    <t xml:space="preserve">Services performed by chaplain in the hospice setting, each </t>
  </si>
  <si>
    <t>Services performed by dietary counselor in the hospice setti</t>
  </si>
  <si>
    <t>Services performed by other counselor in the hospice setting</t>
  </si>
  <si>
    <t>Services performed by volunteer in the hospice setting, each</t>
  </si>
  <si>
    <t>Services performed by care coordinator in the hospice settin</t>
  </si>
  <si>
    <t>Services performed by other qualified therapist in the hospi</t>
  </si>
  <si>
    <t>Services performed by qualified pharmacist in the hospice se</t>
  </si>
  <si>
    <t>Admission to Medicare care choice model program (MCCM)</t>
  </si>
  <si>
    <t xml:space="preserve">Admission to Medicare care choice model program (MCCM)      </t>
  </si>
  <si>
    <t>REMOTE IN-HOME VISIT E/M NEW PATIENT 10 MINUTES</t>
  </si>
  <si>
    <t>REMOTE IN-HOME VISIT E/M NEW PATIENT 20 MINUTES</t>
  </si>
  <si>
    <t>REMOTE IN-HOME VISIT E/M NEW PATIENT 30 MINUTES</t>
  </si>
  <si>
    <t>REMOTE IN-HOME VISIT E/M NEW PATIENT 45  MINUTES</t>
  </si>
  <si>
    <t>REMOTE IN-HOME VISIT E/M NEW PATIENT 60 MINUTES</t>
  </si>
  <si>
    <t>REMOTE IN-HOME VISIT E/M ESTABLISHED PT 10 MINS</t>
  </si>
  <si>
    <t>REMOTE IN-HOME VISIT E/M ESTABLISHED PT 15 MINS</t>
  </si>
  <si>
    <t>REMOTE IN-HOME VISIT E/M ESTABLISHED PT 25 MINS</t>
  </si>
  <si>
    <t>REMOTE IN-HOME VISIT E/M ESTABLISHED PT 40 MINS</t>
  </si>
  <si>
    <t>COMPREHENSIVE CARE JT REPL MODEL HOME VISIT;</t>
  </si>
  <si>
    <t>Documentation of reason for not detecting adenoma(s) or othe</t>
  </si>
  <si>
    <t>Seen preoperatively by anesthesiologist or proxy prior to the day of surgery</t>
  </si>
  <si>
    <t>Seen preoperatively by anesthesiologist or proxy prior to th</t>
  </si>
  <si>
    <t xml:space="preserve">Antibiotic regimen prescribed                               </t>
  </si>
  <si>
    <t>Patient did not start or is not receiving antiviral treatmen</t>
  </si>
  <si>
    <t>Radiation exposure indices, exposure time or number of fluorographic images in final report for procedures using fluoroscopy, documented</t>
  </si>
  <si>
    <t>Radiation exposure indices, exposure time or number of fluor</t>
  </si>
  <si>
    <t>Radiation exposure indices, exposure time or number of fluorographic images not documented in final report for procedure using fluoroscopy, reason not given</t>
  </si>
  <si>
    <t>Documentation of medical reason for not performing foot exam</t>
  </si>
  <si>
    <t>Patient taking tamsulosin hydrochloride</t>
  </si>
  <si>
    <t xml:space="preserve">Patient taking tamsulosin hydrochloride                     </t>
  </si>
  <si>
    <t>Documented reason for not assessing hepatitis B virus (HBV) status (e.g., patient not receiving a first course of anti-TNF therapy, patient declined) within one year prior to first course of anti-TNF therapy</t>
  </si>
  <si>
    <t xml:space="preserve">Documented reason for not assessing hepatitis B virus (HBV) </t>
  </si>
  <si>
    <t xml:space="preserve">Antibiotic regimen prescribed within 10 days after onset of </t>
  </si>
  <si>
    <t xml:space="preserve">Biologic immune response modifier prescribed                </t>
  </si>
  <si>
    <t>Documentatn that  patient on statin medicatn or has documentatn of valid contraindicatn or exceptn to statin meds; contraindicatns/exceptns defined by dx codes incl pregncy durng measurmt period, active liver disease, rhabdomyolysis, ESRD on dialysis, hea</t>
  </si>
  <si>
    <t>Documentatn that  patient on statin medicatn or has document</t>
  </si>
  <si>
    <t>Remission at twelve months as demonstrated by a twelve month (+/-30 days) PHQ-9 score of less than 5</t>
  </si>
  <si>
    <t>Remission at twelve months as demonstrated by a twelve month</t>
  </si>
  <si>
    <t>Remission at twelve months not demonstrated by a twelve month (+/-30 days) PHQ-9 score of less than five; either PHQ-9 score was not assessed or is greater than or equal to 5</t>
  </si>
  <si>
    <t>Remission at twelve months not demonstrated by a twelve mont</t>
  </si>
  <si>
    <t>Index date PHQ-9 score greater than 9 documented during the twelve month denominator identification period</t>
  </si>
  <si>
    <t xml:space="preserve">Index date PHQ-9 score greater than 9 documented during the </t>
  </si>
  <si>
    <t xml:space="preserve">Individual had a PDC of 0.8 or greater                      </t>
  </si>
  <si>
    <t xml:space="preserve">Individual did not have a PDC of 0.8 or greater             </t>
  </si>
  <si>
    <t>Patient required a return to the operating room within 90 da</t>
  </si>
  <si>
    <t>Patient did not require a return to the operating room withi</t>
  </si>
  <si>
    <t>Patient achieved an improvement in visual acuity, from their</t>
  </si>
  <si>
    <t>Patient did not achieve an improvement in visual acuity, fro</t>
  </si>
  <si>
    <t xml:space="preserve">Documentation of active injection drug use                  </t>
  </si>
  <si>
    <t>Patient achieves final refraction (spherical equivalent) +/-</t>
  </si>
  <si>
    <t>Patient does not achieve final refraction (spherical equivalent) +/- 1.0 diopters of their planned refraction within 90 days of surgery, reason not given</t>
  </si>
  <si>
    <t>Patient does not achieve final refraction (spherical equival</t>
  </si>
  <si>
    <t>Total number of emergency department visits and inpatient ho</t>
  </si>
  <si>
    <t>Patient discontinued from hemodialysis or peritoneal dialysi</t>
  </si>
  <si>
    <t xml:space="preserve">Patient was referred to hospice care                        </t>
  </si>
  <si>
    <t>Documentation of patient reason(s) for not referring to hosp</t>
  </si>
  <si>
    <t xml:space="preserve">Patient was not referred to hospice care, reason not given  </t>
  </si>
  <si>
    <t>Patient with minor blunt head trauma had an appropriate indi</t>
  </si>
  <si>
    <t>Patient presented within 24 hours of a minor blunt head trauma with a GCS score of 15 and had a head CT ordered for trauma by an emergency care provider</t>
  </si>
  <si>
    <t>Patient presented within 24 hours of a minor blunt head trau</t>
  </si>
  <si>
    <t>Patient has valid reasn for head CT for trauma being orderd, regrdless of indicatns (ventriculr shunt,brain tumr,multisystm trauma,pregncy,currently takng antiplatelet medicatn incl ASA/dipyridamole,clopidogrel,prasugrel,ticlopidine,ticagrelor,cilstazol)</t>
  </si>
  <si>
    <t>Patient has valid reasn for head CT for trauma being orderd,</t>
  </si>
  <si>
    <t>Patient's head injury occurrd more than 24 hrs before presentatn to emergency department, or has GCS score less than 15, or had head CT for trauma orderd by person other than emergency care provider, or was orderd for reason other than trauma</t>
  </si>
  <si>
    <t>Patient's head injury occurrd more than 24 hrs before presen</t>
  </si>
  <si>
    <t>Patient with minor blunt head trauma did not have an appropr</t>
  </si>
  <si>
    <t xml:space="preserve">Patients with a normal neurological examination             </t>
  </si>
  <si>
    <t>Documentatn of medical reason(s) for orderg advanced brain imagng study (patient has abnorml neurolgicl exam;patient has coexistnce of seizures, or both;recent onset of severe headache;chg in type of headache;signs of increasd intracranial pressure (papil</t>
  </si>
  <si>
    <t>Documentatn of medical reason(s) for orderg advanced brain i</t>
  </si>
  <si>
    <t>Documentation of system reason(s) for ordering an advanced brain imaging study (i.e., needed as part of a clinical trial; other clinician ordered the study)</t>
  </si>
  <si>
    <t>Documentation of system reason(s) for ordering an advanced b</t>
  </si>
  <si>
    <t xml:space="preserve">Advanced brain imaging (CTA, CT, MRA or MRI) was ordered    </t>
  </si>
  <si>
    <t xml:space="preserve">Intent for potential removal at time of placement           </t>
  </si>
  <si>
    <t xml:space="preserve">Patient alive 3 months post procedure                       </t>
  </si>
  <si>
    <t xml:space="preserve">Filter removed within 3 months of placement                 </t>
  </si>
  <si>
    <t>Documented reassessment for the appropriateness of filter re</t>
  </si>
  <si>
    <t xml:space="preserve">Documentation of at least two attempts to reach the patient </t>
  </si>
  <si>
    <t>Patients who don't have filter remvd, documentd reassessmt for appropriateness of filter remvl, or documentatn of minimum two attempts to reach patient to arrange clinical reassessmt for appropriateness of filter remvl with/3 months of placemt</t>
  </si>
  <si>
    <t>Patients who don't have filter remvd, documentd reassessmt f</t>
  </si>
  <si>
    <t>Incidental CT finding: liver lesion = 0.5 cm, cystic kidney lesion &lt; 1.0 cm or adrenal lesion = 1.0 cm</t>
  </si>
  <si>
    <t xml:space="preserve">Incidental CT finding: liver lesion = 0.5 cm, cystic kidney </t>
  </si>
  <si>
    <t>Final reports for abdominal imaging studies with follow-up imaging recommended</t>
  </si>
  <si>
    <t>Final reports for abdominal imaging studies with follow-up i</t>
  </si>
  <si>
    <t>Documentation of medical reason(s) that follow-up imaging is not indicated (e.g., patient has a known malignancy that can metastasize, other medical reason(s)</t>
  </si>
  <si>
    <t>Documentation of medical reason(s) that follow-up imaging is</t>
  </si>
  <si>
    <t>Final reports for abdominal imaging studies with follow-up imaging not recommended</t>
  </si>
  <si>
    <t>Final reports for abdominal imaging studies without a liver lesion &lt; 0.5 cm, cystic kidney lesion &lt; 1.0 cm or adrenal lesion &lt; 1.0 cm noted</t>
  </si>
  <si>
    <t xml:space="preserve">Final reports for abdominal imaging studies without a liver </t>
  </si>
  <si>
    <t xml:space="preserve">Incidental thyroid nodule &lt; 1.0 cm noted in report          </t>
  </si>
  <si>
    <t xml:space="preserve">Prior thyroid disease diagnosis                             </t>
  </si>
  <si>
    <t>Final reports for CT or MRI of the chest or neck or ultrasound of the neck with follow-up imaging recommended</t>
  </si>
  <si>
    <t>Final reports for CT or MRI of the chest or neck or ultrasou</t>
  </si>
  <si>
    <t>Documentation of medical reason(s) for not including documentation that follow up imaging is not needed (e.g., patient has multiple endocrine neoplasia, patient has cervical lymphadenopathy, other medical reason(s))</t>
  </si>
  <si>
    <t>Documentation of medical reason(s) for not including documen</t>
  </si>
  <si>
    <t>Final reports for CT or MRI of the chest or neck or ultrasound of the neck with follow-up imaging not recommended</t>
  </si>
  <si>
    <t>Final reports for CT or MRI studies of the chest or neck or ultrasound of the neck without a thyroid nodule &lt; 1.0 cm noted</t>
  </si>
  <si>
    <t xml:space="preserve">Final reports for CT or MRI studies of the chest or neck or </t>
  </si>
  <si>
    <t xml:space="preserve">Patient treated with a beta-lactam antibiotic as definitive </t>
  </si>
  <si>
    <t>Documentation of medical reason(s) for not prescribing a bet</t>
  </si>
  <si>
    <t>Patient not treated with a beta-lactam antibiotic as definit</t>
  </si>
  <si>
    <t xml:space="preserve">Patients prescribed opiates for longer than six weeks       </t>
  </si>
  <si>
    <t>Patients who had a follow-up evaluation conducted at least e</t>
  </si>
  <si>
    <t>Patients who did not have a follow-up evaluation conducted a</t>
  </si>
  <si>
    <t>Index date PHQ-score greater than 9 documented during the tw</t>
  </si>
  <si>
    <t>Remission at six months as demonstrated by a six month (+/-30 days) PHQ-9 score of less than five</t>
  </si>
  <si>
    <t>Remission at six months as demonstrated by a six month (+/-3</t>
  </si>
  <si>
    <t>Remission at six months not demonstrated by a six month (+/-30 days) PHQ-9 score of less than five. Either PHQ-9 score was not assessed or is greater than or equal to five</t>
  </si>
  <si>
    <t>Remission at six months not demonstrated by a six month (+/-</t>
  </si>
  <si>
    <t xml:space="preserve">Documentation of signed opioid treatment agreement at least </t>
  </si>
  <si>
    <t>No documentation of a signed opioid treatment agreement at l</t>
  </si>
  <si>
    <t>Door to puncture time of less than 2 hours</t>
  </si>
  <si>
    <t xml:space="preserve">Door to puncture time of less than 2 hours                  </t>
  </si>
  <si>
    <t>Door to puncture time of more than 2 hrs for reasons documentd by clinician (patients transfrd fr one institutn to anothr w/known dx of CVA for endovasculr stroke treatmt; hospitalizd patients w/newly diagnosd CVA considerd for endovasculr stroke treatmt)</t>
  </si>
  <si>
    <t>Door to puncture time of more than 2 hrs for reasons documen</t>
  </si>
  <si>
    <t>Door to puncture time of greater than 2 hours, no reason given</t>
  </si>
  <si>
    <t>Door to puncture time of greater than 2 hours, no reason giv</t>
  </si>
  <si>
    <t>Patient evaluated for risk of misuse of opiates by using a brief validated instrument (e.g., opioid risk tool, SOAAP-R) or patient interviewed at least once during opioid therapy</t>
  </si>
  <si>
    <t>Patient evaluated for risk of misuse of opiates by using a b</t>
  </si>
  <si>
    <t>Patient not evaluated for risk of misuse of opiates by using</t>
  </si>
  <si>
    <t>Pediatric patient with minor blunt head trauma classified as</t>
  </si>
  <si>
    <t>Patient has a valid reason for a head CT for trauma being ordered, regardless of indications (i.e., ventricular shunt, brain tumor, coagulopathy, including thrombocytopenia)</t>
  </si>
  <si>
    <t>Patient has a valid reason for a head CT for trauma being or</t>
  </si>
  <si>
    <t>Pediatric patient's head injry occurrd more than 24 hrs before presentatn to emergency department, or has GCS score less than 15, or had head CT for trauma orderd by person other than emergency care provider, or was ordered for reason other than trauma</t>
  </si>
  <si>
    <t>Pediatric patient's head injry occurrd more than 24 hrs befo</t>
  </si>
  <si>
    <t>Pediatric patient with minor blunt head trauma not classifie</t>
  </si>
  <si>
    <t>Aortic aneurysm 5.5-5.9 cm maximum diameter on centerline fo</t>
  </si>
  <si>
    <t>Aortic aneurysm 6.0 cm or greater maximum diameter on center</t>
  </si>
  <si>
    <t>Symptomatic AAAS that required urgent/emergent (nonelective)</t>
  </si>
  <si>
    <t xml:space="preserve">Patient not discharged to home by postoperative day #7      </t>
  </si>
  <si>
    <t>Patient survey score improved from baseline following treatm</t>
  </si>
  <si>
    <t xml:space="preserve">Patient survey results not available                        </t>
  </si>
  <si>
    <t>Patient survey score did not improve from baseline following</t>
  </si>
  <si>
    <t>Intraoperative cystoscopy performed to evaluate for lower tr</t>
  </si>
  <si>
    <t>Patient is not eligible (e.g., patient death during procedure, absent urethra or an otherwise inaccessible bladder)</t>
  </si>
  <si>
    <t>Patient is not eligible (e.g., patient death during procedur</t>
  </si>
  <si>
    <t>Intraoperative cystoscopy not performed to evaluate for lowe</t>
  </si>
  <si>
    <t>Documentation of an order for antiplatelet agents or P2Y12 antagonists</t>
  </si>
  <si>
    <t>Documentation of an order for antiplatelet agents or P2Y12 a</t>
  </si>
  <si>
    <t xml:space="preserve">Documentatn of medical reason(s) for not orderg antiplatelet agents or P2Y12 antagonists  (patients w/known intolernce to antiplatelet agents,i.e. aspirin/aspirin-like agents/ P2Y12 antagonists/those on other intravenous anticoagulants; patients w/active </t>
  </si>
  <si>
    <t>Documentatn of medical reason(s) for not orderg antiplatelet</t>
  </si>
  <si>
    <t>Order for antiplatelet agents or P2Y12 antagonists was not documented, reason not otherwise specified</t>
  </si>
  <si>
    <t>Order for antiplatelet agents or P2Y12 antagonists was not d</t>
  </si>
  <si>
    <t>Photodocumentation of one or more cecal landmarks to establish a complete examination</t>
  </si>
  <si>
    <t>Photodocumentation of one or more cecal landmarks to establi</t>
  </si>
  <si>
    <t>Documentation of postsurgical anatomy (e.g., right hemicolec</t>
  </si>
  <si>
    <t>No photodocumentation of cecal landmarks to establish a complete examination</t>
  </si>
  <si>
    <t>No photodocumentation of cecal landmarks to establish a comp</t>
  </si>
  <si>
    <t xml:space="preserve">Preoperative assessment documented                          </t>
  </si>
  <si>
    <t>Documentation of reason(s) for not documenting a preoperativ</t>
  </si>
  <si>
    <t xml:space="preserve">Preoperative assessment not documented, reason not given    </t>
  </si>
  <si>
    <t>Documentation of screening for uterine malignancy or those t</t>
  </si>
  <si>
    <t>Documentation of reason(s) for not screening for uterine mal</t>
  </si>
  <si>
    <t>Patient not screened for uterine malignancy, or those that h</t>
  </si>
  <si>
    <t>Patient identified as an unhealthy alcohol user when screene</t>
  </si>
  <si>
    <t>Patient not identified as an unhealthy alcohol user when scr</t>
  </si>
  <si>
    <t>Documentation of medical reason(s) for not screening for unh</t>
  </si>
  <si>
    <t>Patient not screened for unhealthy alcohol screening using a systematic screening method or patient did not receive brief counseling, reason not given</t>
  </si>
  <si>
    <t>Patient not screened for unhealthy alcohol screening using a</t>
  </si>
  <si>
    <t>Patient sustained bladder injury at the time of surgery or subsequently up to 1 month postsurgery</t>
  </si>
  <si>
    <t>Patient sustained bladder injury at the time of surgery or s</t>
  </si>
  <si>
    <t>Patient is not eligible (e.g., gynecologic or other pelvic malignancy documented, concurrent surgery involving bladder neoplasia or otherwise to treat a bladder specific problem, patient death from other causes, etc.)</t>
  </si>
  <si>
    <t>Patient is not eligible (e.g., gynecologic or other pelvic m</t>
  </si>
  <si>
    <t>Patient did not sustain bladder injury at the time of surgery or subsequently up to 1 month postsurgery</t>
  </si>
  <si>
    <t>Patient did not sustain bladder injury at the time of surger</t>
  </si>
  <si>
    <t>Patient sustained major viscus injury at the time of surgery or subsequently up to 1 month postsurgery</t>
  </si>
  <si>
    <t>Patient sustained major viscus injury at the time of surgery</t>
  </si>
  <si>
    <t>Patient did not sustain major viscus injury at the time of surgery or subsequently up to 1 month postsurgery</t>
  </si>
  <si>
    <t>Patient did not sustain major viscus injury at the time of s</t>
  </si>
  <si>
    <t>Patient sustained ureter injury at the time of surgery or discovered subsequently up to 1 month postsurgery</t>
  </si>
  <si>
    <t>Patient sustained ureter injury at the time of surgery or di</t>
  </si>
  <si>
    <t>Patient did not sustain ureter injury at the time of surgery or subsequently up to 1 month postsurgery</t>
  </si>
  <si>
    <t>Patient did not sustain ureter injury at the time of surgery</t>
  </si>
  <si>
    <t xml:space="preserve">Health-related quality of life assessed with tool during at </t>
  </si>
  <si>
    <t>Health-relatd quality of life not assessd w/tool for documtd reason(s) (e.g. patient has cognitive/neuropsychiatric impairmt impairing ability to complete HRQOL survey, patient has inability to read/write in order to complete HRQOL survey)</t>
  </si>
  <si>
    <t>Health-relatd quality of life not assessd w/tool for documtd</t>
  </si>
  <si>
    <t>Health-related quality of life not assessed with tool during</t>
  </si>
  <si>
    <t>Final reports with documentation of one or more dose reduction techniques (e.g., automated exposure control, adjustment of the mA and/or kVp according to patient size, use of iterative reconstruction technique)</t>
  </si>
  <si>
    <t>Final reports with documentation of one or more dose reducti</t>
  </si>
  <si>
    <t>Final reports without documentation of one or more dose reduction techniques (e.g., automated exposure control, adjustment of the mA and/or kVp according to patient size, use of iterative reconstruction technique)</t>
  </si>
  <si>
    <t>Final reports without documentation of one or more dose redu</t>
  </si>
  <si>
    <t>Major amputation or open surgical bypass not required within</t>
  </si>
  <si>
    <t xml:space="preserve">Documentation of planned hybrid or staged procedure         </t>
  </si>
  <si>
    <t xml:space="preserve">Major amputation or open surgical bypass required within 48 </t>
  </si>
  <si>
    <t>Current cigarette smokers</t>
  </si>
  <si>
    <t xml:space="preserve">Current cigarette smokers                                   </t>
  </si>
  <si>
    <t xml:space="preserve">Elective surgery                                            </t>
  </si>
  <si>
    <t>Patients who abstained from smoking prior to anesthesia on t</t>
  </si>
  <si>
    <t>Patients who did not abstain from smoking prior to anesthesi</t>
  </si>
  <si>
    <t xml:space="preserve">Patients with 90 day MRS score of 0 to 2                    </t>
  </si>
  <si>
    <t>Patients in whom MRS score could not be obtained at 90 day f</t>
  </si>
  <si>
    <t xml:space="preserve">Patients with 90 day MRS score greater than 2               </t>
  </si>
  <si>
    <t>Psoriasis assessment tool documented meeting any one of the specified benchmarks (e.g., (PGA; 6-point scale), body surface area (BSA), psoriasis area and severity index (PASI) and/or dermatology life quality index) (DLQI))</t>
  </si>
  <si>
    <t xml:space="preserve">Psoriasis assessment tool documented meeting any one of the </t>
  </si>
  <si>
    <t>Documentation that patient declined therapy change or has documented contraindications (e.g. experienced adverse effects or lack of efficacy w/all other therapy options) in order to achieve better disease control as measured by PGA, BSA, PASI, or DLQI</t>
  </si>
  <si>
    <t>Documentation that patient declined therapy change or has do</t>
  </si>
  <si>
    <t>Psoriasis assessmt tool documentd not meetg any of specified benchmrks (e.g.(PGA; 6-point scale), body surface area (BSA), psoriasis area/severity index (PASI) and/or dermatolgy life quality index) (DLQI)) or psoriasis assessmt tool not documentd</t>
  </si>
  <si>
    <t>Psoriasis assessmt tool documentd not meetg any of specified</t>
  </si>
  <si>
    <t>Patient has been treated with a systemic or biologic medicat</t>
  </si>
  <si>
    <t>Patient has not been treated with a systemic or biologic med</t>
  </si>
  <si>
    <t xml:space="preserve">Monitored anesthesia care (MAC)                             </t>
  </si>
  <si>
    <t>A transfer of care protocol or handoff tool/checklist that i</t>
  </si>
  <si>
    <t>Patient transferred directly from anesthetizing location to PACU</t>
  </si>
  <si>
    <t xml:space="preserve">Patient transferred directly from anesthetizing location to </t>
  </si>
  <si>
    <t>Transfer of care during an anesthetic or to the intensive ca</t>
  </si>
  <si>
    <t>Patients older than 85 yrs who did not have history of colorectl cancr or valid medical reason for colonoscpy, incl iron deficiency anemia, lowr gastrointestinl bleedg, Crohn's disease (regional enteritis), familial adenomatous polyposis, lynch syndrm (i.</t>
  </si>
  <si>
    <t>Patients older than 85 yrs who did not have history of color</t>
  </si>
  <si>
    <t>Documentatn of medical reason(s) for colonoscpy performd on patient older than 85 yrs(e.g. last colonoscpy incomplte, last colonoscpy had inadequate prep, iron deficiency anemia, lowr gastrointestinl bleedg, Crohn's disease (i.e.regional enteritis), famil</t>
  </si>
  <si>
    <t xml:space="preserve">Documentatn of medical reason(s) for colonoscpy performd on </t>
  </si>
  <si>
    <t>Patients older than 85 yrs who received  routine colonoscpy for reason other than:  assessment of signs/symptoms of GI tract illness, and/or patient is considered high risk, and/or to follow-up on previously diagnoses advance lesions</t>
  </si>
  <si>
    <t xml:space="preserve">Patients older than 85 yrs who received  routine colonoscpy </t>
  </si>
  <si>
    <t>Previously diagnosed or have an active diagnosis of clinical ASCVD</t>
  </si>
  <si>
    <t>Previously diagnosed or have an active diagnosis of clinical</t>
  </si>
  <si>
    <t>Any fasting or direct LDL-C laboratory test result = 190 mg/dl</t>
  </si>
  <si>
    <t>Any fasting or direct LDL-C laboratory test result = 190 mg/</t>
  </si>
  <si>
    <t xml:space="preserve">Patients who are currently statin therapy users or received </t>
  </si>
  <si>
    <t>Patients who are not currently statin therapy users or did n</t>
  </si>
  <si>
    <t>The highest fasting or direct LDL-C laboratory test result of 70/189 mg/dl in the measurement period or two years prior to the beginning of the measurement period</t>
  </si>
  <si>
    <t>The highest fasting or direct LDL-C laboratory test result o</t>
  </si>
  <si>
    <t>Documentatn of medical reason(s) for not currently being statin therapy user or receive order (Rx) for statin therapy (e.g. patient w/adverse effect, allergy or intolerance to statin medicatn therapy, patients who have active dx of pregnancy/who are brstf</t>
  </si>
  <si>
    <t>Documentatn of medical reason(s) for not currently being sta</t>
  </si>
  <si>
    <t>Documentatn of medical reason(s) for not currently being a statin therapy user or receive an order (Rx) for statin therapy (e.g. patient w/adverse effect, allergy/intolerance to statin medicatn therapy, patients who have active dx of pregnancy/who are brs</t>
  </si>
  <si>
    <t>Documentatn of medical reason(s) for not currently being a s</t>
  </si>
  <si>
    <t xml:space="preserve">I intend to report the multiple chronic conditions measures </t>
  </si>
  <si>
    <t>All quality actions for the applicable measures in the multi</t>
  </si>
  <si>
    <t xml:space="preserve">I intend to report the diabetic retinopathy measures group  </t>
  </si>
  <si>
    <t>All quality actions for the applicable measures in the diabe</t>
  </si>
  <si>
    <t>I intend to report the cardiovascular prevention measures gr</t>
  </si>
  <si>
    <t xml:space="preserve">Patients with clinical ASCVD diagnosis                      </t>
  </si>
  <si>
    <t>Patients who have ever had a fasting or direct laboratory re</t>
  </si>
  <si>
    <t>Patients age 40-75 yrs at beginng of measuremt period w/type 1/type 2 diabetes and w/LDL-C result of 70/189 mg/dl recorded as highest fasting/direct lab test result in measuremt yr/during two years prior to beginng of measuremt period</t>
  </si>
  <si>
    <t>Patients age 40-75 yrs at beginng of measuremt period w/type</t>
  </si>
  <si>
    <t>All quality actions for the applicable measures in the cardi</t>
  </si>
  <si>
    <t>Onsite acute care treatment of a nursing facility resident with fluid or electrolyte disorder or dehydration (similar pattern). May only be billed once per day per beneficiary</t>
  </si>
  <si>
    <t>Evaluation and management of a beneficiary's acute change in condition in a nursing facility</t>
  </si>
  <si>
    <t xml:space="preserve">Physician Quality Reporting Indicator                       </t>
  </si>
  <si>
    <t>Children who are taking antibiotics in the 30 days prior to the  diagnosis of pharyngitis</t>
  </si>
  <si>
    <t>Ajcc breast cancer stage i: t1 mic or t1a documented</t>
  </si>
  <si>
    <t>Ajcc breast cancer stage i: t1b (tumor &gt; 0.5 cm but &lt;= 1 cm in greatest dimension) documented</t>
  </si>
  <si>
    <t>Documentation of medical reason(s) for prescribing or dispensing antibiotic (e.g., intestinal   infection, pertussis, bacterial infection, lyme disease, otitis media, acute sinusitis, acute pharyngitis, acute tonsillitis, chronic sinusitis, infection of t</t>
  </si>
  <si>
    <t>Bmi is documented as being outside of normal limits, follow-up plan is not completed for documented reason</t>
  </si>
  <si>
    <t>Documentation stating the patient has an active diagnosis of depression or has a diagnosed bipolar disorder, therefore screening or follow-up not required</t>
  </si>
  <si>
    <t>Documented history of renal failure or baseline serum creatinine = 4.0 mg/dl; renal transplant recipients are not considered to have preoperative renal failure, unless, since transplantation the cr has been or is 4.0 or higher</t>
  </si>
  <si>
    <t>Patient unable to complete the foto knee intake prom at admission and discharge due to blindness, illiteracy, severe mental incapacity or language incompatibility and an adequate proxy is not available</t>
  </si>
  <si>
    <t>Patient unable to complete the foto hip intake prom at admission and discharge due to blindness, illiteracy, severe mental incapacity or language incompatibility and an adequate proxy is not available</t>
  </si>
  <si>
    <t>Patient unable to complete the foto foot or ankle intake prom at admission and discharge due to blindness, illiteracy, severe mental incapacity or language incompatibility and an adequate proxy is not available</t>
  </si>
  <si>
    <t>Patient unable to complete the foto lumbar intake prom at admission and discharge due to blindness, illiteracy, severe mental incapacity or language incompatibility and an adequate proxy is not available</t>
  </si>
  <si>
    <t>Patient unable to complete the foto shoulder intake prom at admission and discharge due to blindness, illiteracy, severe mental incapacity or language incompatibility and an adequate proxy is not available</t>
  </si>
  <si>
    <t>Patient unable to complete the foto elbow, wrist or hand intake prom at admission and discharge due to blindness, illiteracy, severe mental incapacity or language incompatibility and an adequate proxy is not available</t>
  </si>
  <si>
    <t>Patient unable to complete the foto general orthopedic intake prom at admission and discharge due to blindness, illiteracy, severe mental incapacity or language incompatibility and an adequate proxy is not available</t>
  </si>
  <si>
    <t>Patient has mitral stenosis or prosthetic heart valves or patient has transient or reversible cause of af (e.g., pneumonia, hyperthyroidism, pregnancy, cardiac surgery)</t>
  </si>
  <si>
    <t xml:space="preserve">Documentation of medical reason for not conducting a search for dicom format images for prior patient ct imaging studies completed at non-affiliated external healthcare facilities or entities within the past 12 months that are available through a secure, </t>
  </si>
  <si>
    <t>Documentation of medical reason(s) that follow-up imaging is indicated (e.g., patient has a known malignancy that can metastasize, other medical reason(s)</t>
  </si>
  <si>
    <t>Patient in hospice and in terminal phase</t>
  </si>
  <si>
    <t>Patient had at least three hpv vaccines on or between the patient's 9th and 13th birthdays</t>
  </si>
  <si>
    <t>Patient did not have at least three hpv vaccines on or between the patient's 9th and 13th birthdays</t>
  </si>
  <si>
    <t>Patient has been treated with an oral systemic or biologic medication for psoriasis</t>
  </si>
  <si>
    <t>Documentation that the patient declined therapy change, has documented contraindications, or has not been treated with an oral systemic or biologic for at least six consecutive months (e.g., experienced adverse effects or lack of efficacy with all other t</t>
  </si>
  <si>
    <t>Patients who are transferred from one institution to another with a known diagnosis of cva for endovascular stroke treatment</t>
  </si>
  <si>
    <t>Hospitalized patients with newly diagnosed cva considered for endovascular stroke treatment</t>
  </si>
  <si>
    <t>Peripheral nerve block (pnb)</t>
  </si>
  <si>
    <t>At least 1 body temperature measurement equal to or greater than 35.5 degrees celsius (or 95.9 degrees fahrenheit) achieved within the 30 minutes immediately before or the 15 minutes immediately after anesthesia end time</t>
  </si>
  <si>
    <t>Documentation of one of the following medical reason(s) for not achieving at least 1 body temperature measurement equal to or greater than 35.5 degrees celsius (or 95.9 degrees fahrenheit) achieved within the 30 minutes immediately before or the 15 minute</t>
  </si>
  <si>
    <t>At least 1 body temperature measurement equal to or greater than 35.5 degrees celsius (or 95.9 degrees fahrenheit) not achieved within the 30 minutes immediately before or the 15 minutes immediately after anesthesia end time</t>
  </si>
  <si>
    <t>Patient received at least 2 prophylactic pharmacologic anti-emetic agents of different classes preoperatively and/or intraoperatively</t>
  </si>
  <si>
    <t>Documentation of medical reason for not receiving at least 2 prophylactic pharmacologic anti-emetic agents of different classes preoperatively and/or intraoperatively  (e.g., intolerance or other medical reason)</t>
  </si>
  <si>
    <t>Patient did not receive at least 2 prophylactic pharmacologic anti-emetic agents of different classes preoperatively and/or intraoperatively</t>
  </si>
  <si>
    <t>Patients who have a diagnosis of pregnancy</t>
  </si>
  <si>
    <t>Patients who are breastfeeding</t>
  </si>
  <si>
    <t>Patients who have a diagnosis of rhabdomyolysis</t>
  </si>
  <si>
    <t>Documentation of medical reason(s) for not currently being a statin therapy user or receive an order (prescription) for statin therapy (e.g., patient with adverse effect, allergy or intolerance to statin medication therapy, patients who are receiving pall</t>
  </si>
  <si>
    <t>History of or active diagnosis of familial or pure hypercholesterolemia</t>
  </si>
  <si>
    <t>Documentation of patients with diabetes who have a most recent fasting or direct ldl- c laboratory test result &lt; 70 mg/dl and are not taking statin therapy</t>
  </si>
  <si>
    <t>Pathology report diagnosing cutaneous basal cell carcinoma or squamous cell carcinoma (to include in situ disease) sent from the pathologist/dermatopathologist to the biopsying clinician for review within 7 business days from the time when the tissue spec</t>
  </si>
  <si>
    <t>Pathology report diagnosing cutaneous basal cell carcinoma or squamous cell carcinoma (to include in situ disease) was not sent from the pathologist/dermatopathologist to the biopsying clinician for review within 7 business days from the time when the tis</t>
  </si>
  <si>
    <t>Most recent bp is less than or equal to 140/90 mm hg</t>
  </si>
  <si>
    <t>Blood pressure recorded during inpatient stays, emergency room visits, urgent care visits, and patient self-reported bp's (home and health fair bp results)</t>
  </si>
  <si>
    <t>Most recent bp is greater than 140/90 mm hg, or blood pressure not documented</t>
  </si>
  <si>
    <t>Documentation of medical reason(s) for not on a daily aspirin or other antiplatelet (e.g. history of gastrointestinal bleed or intra-cranial bleed or documentation of active anticoagulant use during the measurement period</t>
  </si>
  <si>
    <t>Discharge(s) for ami between july 1 of the year prior measurement year to june 30 of the measurement period</t>
  </si>
  <si>
    <t>Hospitalizations in which the patient was transferred directly to a non-acute care facility for any diagnosis`</t>
  </si>
  <si>
    <t>Patient prescribed a 180-day course of treatment with beta-blockers post discharge for ami</t>
  </si>
  <si>
    <t>Patient was not prescribed a 180-day course of treatment with beta-blockers post discharge for ami</t>
  </si>
  <si>
    <t>Patients who received cervical cytology or an hpv test</t>
  </si>
  <si>
    <t>Patients who did not receive cervical cytology or an hpv test</t>
  </si>
  <si>
    <t>Patient achieved a pdc of at least 75% for their asthma controller medication</t>
  </si>
  <si>
    <t>Patient did not achieve a pdc of at least 75% for their asthma controller medication</t>
  </si>
  <si>
    <t>Death occurring during hospitalization</t>
  </si>
  <si>
    <t>Death did not occur during hospitalization</t>
  </si>
  <si>
    <t>Death occurring 30 days post procedure</t>
  </si>
  <si>
    <t>Death did not occur 30 days post procedure</t>
  </si>
  <si>
    <t>Women who had an endometrial ablation procedure during the year prior to the index date (exclusive of the index date)</t>
  </si>
  <si>
    <t>Endometrial sampling or hysteroscopy with biopsy and results documented</t>
  </si>
  <si>
    <t>Endometrial sampling or hysteroscopy with biopsy and results not documented</t>
  </si>
  <si>
    <t>Her-2/neu negative or undocumented/unknown</t>
  </si>
  <si>
    <t>Her2-targeted therapies not administered during the initial course of treatment</t>
  </si>
  <si>
    <t>Her2-targeted therapies administered during the initial course of treatment</t>
  </si>
  <si>
    <t>Her-2/neu positive</t>
  </si>
  <si>
    <t>Ajcc stage at breast cancer diagnosis = ii or iii</t>
  </si>
  <si>
    <t>Ajcc stage at breast cancer diagnosis = i (ia or ib) and t-stage at breast cancer diagnosis does not equal = t1, t1a, t1b</t>
  </si>
  <si>
    <t>Reason for not administering trastuzumab documented (e.g. patient declined, patient died, patient transferred, contraindication or other clinical exclusion, neoadjuvant chemotherapy or radiation not complete)</t>
  </si>
  <si>
    <t>Anti-egfr monoclonal antibody therapy</t>
  </si>
  <si>
    <t>Kras gene mutation testing performed before initiation of anti-egfr moab</t>
  </si>
  <si>
    <t>Kras gene mutation testing not performed before initiation of anti-egfr moab</t>
  </si>
  <si>
    <t>Kras gene mutation</t>
  </si>
  <si>
    <t>Patient did not receive anti-egfr monoclonal antibody therapy</t>
  </si>
  <si>
    <t>Patient received anti-egfr monoclonal antibody therapy</t>
  </si>
  <si>
    <t>Patient received chemotherapy in the last 14 days of life</t>
  </si>
  <si>
    <t>Patient did not receive chemotherapy in the last 14 days of life</t>
  </si>
  <si>
    <t>Patient admitted to the icu in the last 30 days of life</t>
  </si>
  <si>
    <t>Patient was not admitted to the icu in the last 30 days of life</t>
  </si>
  <si>
    <t>Receipt and analysis of remote, asynchronous images for dermatologic and/or ophthalmologic evaluation, for use under the next generation aco model, less than 10 minutes</t>
  </si>
  <si>
    <t>Receipt and analysis of remote, asynchronous images for dermatologic and/or ophthalmologic evaluation, for use under the next generation aco model, 10-20 minutes</t>
  </si>
  <si>
    <t>Receipt and analysis of remote, asynchronous images for dermatologic and/or ophthalmologic evaluation, for use under the Next Generation ACO model, 20 or more minutes</t>
  </si>
  <si>
    <t>1 EM core session</t>
  </si>
  <si>
    <t>4 EM core sessions</t>
  </si>
  <si>
    <t>9 EM core sessions</t>
  </si>
  <si>
    <t>2 EM core MS mo 7-9 no WL</t>
  </si>
  <si>
    <t>2 EM core MS mo 10-12 no WL</t>
  </si>
  <si>
    <t>2 EM core MS mo 7-9  WL</t>
  </si>
  <si>
    <t>2 EM core MS mo 10-12 WL</t>
  </si>
  <si>
    <t>EM 5 percent WL</t>
  </si>
  <si>
    <t>EM 9 percent WL</t>
  </si>
  <si>
    <t>2 EM ongoing MS mo 13-15 WL</t>
  </si>
  <si>
    <t>2 EM ongoing MS mo 16-18 WL</t>
  </si>
  <si>
    <t>2 EM ongoing MS mo 19-21 WL</t>
  </si>
  <si>
    <t>2 EM ongoing MS mo 22-24 WL</t>
  </si>
  <si>
    <t>EM Bridge Payment</t>
  </si>
  <si>
    <t>EM session reporting</t>
  </si>
  <si>
    <t>Doc pt rsn no dil mac exam</t>
  </si>
  <si>
    <t xml:space="preserve">Doc pt rsn no dil mac exam                                  </t>
  </si>
  <si>
    <t>No mac exam</t>
  </si>
  <si>
    <t xml:space="preserve">No mac exam                                                 </t>
  </si>
  <si>
    <t>Adr dep thrpy prescribed</t>
  </si>
  <si>
    <t xml:space="preserve">Adr dep thrpy prescribed                                    </t>
  </si>
  <si>
    <t>Doc med rsn no adr dep thrpy</t>
  </si>
  <si>
    <t xml:space="preserve">Doc med rsn no adr dep thrpy                                </t>
  </si>
  <si>
    <t>Doc pt rsn no adr dep thrpy</t>
  </si>
  <si>
    <t xml:space="preserve">Doc pt rsn no adr dep thrpy                                 </t>
  </si>
  <si>
    <t>Pt nt prsc adr dep thrpy rng</t>
  </si>
  <si>
    <t xml:space="preserve">Pt nt prsc adr dep thrpy rng                                </t>
  </si>
  <si>
    <t>Snp/lg trm cre pt w/pos cde</t>
  </si>
  <si>
    <t xml:space="preserve">Snp/lg trm cre pt w/pos cde                                 </t>
  </si>
  <si>
    <t>Scrn mam perf rslts doc</t>
  </si>
  <si>
    <t xml:space="preserve">Scrn mam perf rslts doc                                     </t>
  </si>
  <si>
    <t>Scrn mam perf rslts not doc</t>
  </si>
  <si>
    <t xml:space="preserve">Scrn mam perf rslts not doc                                 </t>
  </si>
  <si>
    <t>Pt scrn tbco and id as user</t>
  </si>
  <si>
    <t xml:space="preserve">Pt scrn tbco and id as user                                 </t>
  </si>
  <si>
    <t>Pt scrn tbco id as non user</t>
  </si>
  <si>
    <t xml:space="preserve">Pt scrn tbco id as non user                                 </t>
  </si>
  <si>
    <t>Doc med rsn no tbco scrn</t>
  </si>
  <si>
    <t xml:space="preserve">Doc med rsn no tbco scrn                                    </t>
  </si>
  <si>
    <t>No pt tbco scrn rng</t>
  </si>
  <si>
    <t xml:space="preserve">No pt tbco scrn rng                                         </t>
  </si>
  <si>
    <t>Pt recv tbco cess interv</t>
  </si>
  <si>
    <t xml:space="preserve">Pt recv tbco cess interv                                    </t>
  </si>
  <si>
    <t>Doc med rsn no tbco interv</t>
  </si>
  <si>
    <t xml:space="preserve">Doc med rsn no tbco interv                                  </t>
  </si>
  <si>
    <t>No pt tbco cess interv rng</t>
  </si>
  <si>
    <t xml:space="preserve">No pt tbco cess interv rng                                  </t>
  </si>
  <si>
    <t>Node neg pre/post syst ther</t>
  </si>
  <si>
    <t xml:space="preserve">Node neg pre/post syst ther                                 </t>
  </si>
  <si>
    <t>Hbv status assesed and int</t>
  </si>
  <si>
    <t xml:space="preserve">Hbv status assesed and int                                  </t>
  </si>
  <si>
    <t>No hbv status assesd and int</t>
  </si>
  <si>
    <t xml:space="preserve">No hbv status assesd and int                                </t>
  </si>
  <si>
    <t>Pt receiving anti-tnf agent</t>
  </si>
  <si>
    <t xml:space="preserve">Pt receiving anti-tnf agent                                 </t>
  </si>
  <si>
    <t>No documntd hbv results rcd</t>
  </si>
  <si>
    <t xml:space="preserve">No documntd hbv results rcd                                 </t>
  </si>
  <si>
    <t>Funct status past 12 months</t>
  </si>
  <si>
    <t xml:space="preserve">Funct status past 12 months                                 </t>
  </si>
  <si>
    <t>Doc med rsn no funct status</t>
  </si>
  <si>
    <t xml:space="preserve">Doc med rsn no funct status                                 </t>
  </si>
  <si>
    <t>No funct stat perf, rsn nos</t>
  </si>
  <si>
    <t xml:space="preserve">No funct stat perf, rsn nos                                 </t>
  </si>
  <si>
    <t>Scrn nd pos nd prov of rec</t>
  </si>
  <si>
    <t xml:space="preserve">Scrn nd pos nd prov of rec                                  </t>
  </si>
  <si>
    <t>Scrning perf and negative</t>
  </si>
  <si>
    <t xml:space="preserve">Scrning perf and negative                                   </t>
  </si>
  <si>
    <t>No or part scrn nd rng or os</t>
  </si>
  <si>
    <t xml:space="preserve">No or part scrn nd rng or os                                </t>
  </si>
  <si>
    <t>Sfty cncrns scrn nd mit recs</t>
  </si>
  <si>
    <t xml:space="preserve">Sfty cncrns scrn nd mit recs                                </t>
  </si>
  <si>
    <t>Safty cncrns scrn and neg</t>
  </si>
  <si>
    <t xml:space="preserve">Safty cncrns scrn and neg                                   </t>
  </si>
  <si>
    <t>Doc med rsn no scrn or recs</t>
  </si>
  <si>
    <t xml:space="preserve">Doc med rsn no scrn or recs                                 </t>
  </si>
  <si>
    <t>No scrn prov rsn nos</t>
  </si>
  <si>
    <t xml:space="preserve">No scrn prov rsn nos                                        </t>
  </si>
  <si>
    <t>Sfty cncrns scrn but no recs</t>
  </si>
  <si>
    <t xml:space="preserve">Sfty cncrns scrn but no recs                                </t>
  </si>
  <si>
    <t>Doc no warf /fda  pt trial</t>
  </si>
  <si>
    <t xml:space="preserve">Doc no warf /fda pt trial                                   </t>
  </si>
  <si>
    <t>No warf or fda drug presc</t>
  </si>
  <si>
    <t xml:space="preserve">No warf or fda drug presc                                   </t>
  </si>
  <si>
    <t>Trs/rev af</t>
  </si>
  <si>
    <t xml:space="preserve">Trs/rev af                                                  </t>
  </si>
  <si>
    <t>Com care</t>
  </si>
  <si>
    <t xml:space="preserve">Com care                                                    </t>
  </si>
  <si>
    <t>No chad or chad scr 0 or 1</t>
  </si>
  <si>
    <t xml:space="preserve">No chad or chad scr 0 or 1                                  </t>
  </si>
  <si>
    <t>Doc pt rsn no tb scrn recrds</t>
  </si>
  <si>
    <t xml:space="preserve">Doc pt rsn no tb scrn recrds                                </t>
  </si>
  <si>
    <t>Canc detectd during col scrn</t>
  </si>
  <si>
    <t xml:space="preserve">Canc detectd during col scrn                                </t>
  </si>
  <si>
    <t>Doc rsn not detecting cancer</t>
  </si>
  <si>
    <t xml:space="preserve">Doc rsn not detecting cancer                                </t>
  </si>
  <si>
    <t>Canc not detectd during srcn</t>
  </si>
  <si>
    <t xml:space="preserve">Canc not detectd during srcn                                </t>
  </si>
  <si>
    <t>Pmh plyp/neo co/rect/jun/ans</t>
  </si>
  <si>
    <t xml:space="preserve">Pmh plyp/neo co/rect/jun/ans                                </t>
  </si>
  <si>
    <t>Dig or surv colsco</t>
  </si>
  <si>
    <t xml:space="preserve">Dig or surv colsco                                          </t>
  </si>
  <si>
    <t>Same path/derm perf biopsy</t>
  </si>
  <si>
    <t xml:space="preserve">Same path/derm perf biopsy                                  </t>
  </si>
  <si>
    <t>Doc reas no statin therapy</t>
  </si>
  <si>
    <t xml:space="preserve">Doc reas no statin therapy                                  </t>
  </si>
  <si>
    <t>Pre and post vas wthn 3 mos</t>
  </si>
  <si>
    <t xml:space="preserve">Pre and post vas wthn 3 mos                                 </t>
  </si>
  <si>
    <t>Adtl spine proc on same date</t>
  </si>
  <si>
    <t xml:space="preserve">Adtl spine proc on same date                                </t>
  </si>
  <si>
    <t>Bk pn nt msr vas scl pre/pst</t>
  </si>
  <si>
    <t xml:space="preserve">Bk pn nt msr vas scl pre/pst                                </t>
  </si>
  <si>
    <t>Vas 3 mon pre and 1 yr post</t>
  </si>
  <si>
    <t xml:space="preserve">Vas 3 mon pre and 1 yr post                                 </t>
  </si>
  <si>
    <t>Pt w/cancer  scoliosis</t>
  </si>
  <si>
    <t xml:space="preserve">Pt w/cancer scoliosis                                       </t>
  </si>
  <si>
    <t>Bk pn nt msr vas pre-pst 1y</t>
  </si>
  <si>
    <t xml:space="preserve">Bk pn nt msr vas pre-pst 1y                                 </t>
  </si>
  <si>
    <t>Lg pn nt msr vas scl pre/pst</t>
  </si>
  <si>
    <t xml:space="preserve">Lg pn nt msr vas scl pre/pst                                </t>
  </si>
  <si>
    <t>Pt &gt;2 rsk fac post-op vomit</t>
  </si>
  <si>
    <t xml:space="preserve">Pt &gt;2 rsk fac post-op vomit                                 </t>
  </si>
  <si>
    <t>Inhlnt anesth only for induc</t>
  </si>
  <si>
    <t xml:space="preserve">Inhlnt anesth only for induc                                </t>
  </si>
  <si>
    <t>Combo thrpy of &gt;= 2 prophly</t>
  </si>
  <si>
    <t xml:space="preserve">Combo thrpy of &gt;= 2 prophly                                 </t>
  </si>
  <si>
    <t>Doc med rsn no combo thrpy</t>
  </si>
  <si>
    <t xml:space="preserve">Doc med rsn no combo thrpy                                  </t>
  </si>
  <si>
    <t>No combo prohpyl thrp for pt</t>
  </si>
  <si>
    <t xml:space="preserve">No combo prohpyl thrp for pt                                </t>
  </si>
  <si>
    <t>Systemic antimicro not presc</t>
  </si>
  <si>
    <t xml:space="preserve">Systemic antimicro not presc                                </t>
  </si>
  <si>
    <t>Med rsn sys antimi nt rx</t>
  </si>
  <si>
    <t xml:space="preserve">Med rsn sys antimi nt rx                                    </t>
  </si>
  <si>
    <t>Systemic antimicro presc</t>
  </si>
  <si>
    <t xml:space="preserve">Systemic antimicro presc                                    </t>
  </si>
  <si>
    <t>Embolization doc separatly</t>
  </si>
  <si>
    <t xml:space="preserve">Embolization doc separatly                                  </t>
  </si>
  <si>
    <t>Embolization not doc separat</t>
  </si>
  <si>
    <t xml:space="preserve">Embolization not doc separat                                </t>
  </si>
  <si>
    <t>Pt recv &gt;=1 well-chld visit</t>
  </si>
  <si>
    <t xml:space="preserve">Pt recv &gt;=1 well-chld visit                                 </t>
  </si>
  <si>
    <t>No well-chld vist recv by pt</t>
  </si>
  <si>
    <t xml:space="preserve">No well-chld vist recv by pt                                </t>
  </si>
  <si>
    <t>Scrn, inter, report child</t>
  </si>
  <si>
    <t xml:space="preserve">Scrn, inter, report child                                   </t>
  </si>
  <si>
    <t>No scrn, inter, reprt child</t>
  </si>
  <si>
    <t xml:space="preserve">No scrn, inter, reprt child                                 </t>
  </si>
  <si>
    <t>Pt refrd 2 pvdr/spclst in pp</t>
  </si>
  <si>
    <t xml:space="preserve">Pt refrd 2 pvdr/spclst in pp                                </t>
  </si>
  <si>
    <t>Pvdr rfrd pt rprt rcvd</t>
  </si>
  <si>
    <t xml:space="preserve">Pvdr rfrd pt rprt rcvd                                      </t>
  </si>
  <si>
    <t>Pvdr rfrd pt no rprt rcvd</t>
  </si>
  <si>
    <t xml:space="preserve">Pvdr rfrd pt no rprt rcvd                                   </t>
  </si>
  <si>
    <t>Dil mac exam performed</t>
  </si>
  <si>
    <t xml:space="preserve">Dil mac exam performed                                      </t>
  </si>
  <si>
    <t>Doc med rsn no mac exm perf</t>
  </si>
  <si>
    <t xml:space="preserve">Doc med rsn no mac exm perf                                 </t>
  </si>
  <si>
    <t>Doc pat rsn no mac exm perf</t>
  </si>
  <si>
    <t xml:space="preserve">Doc pat rsn no mac exm perf                                 </t>
  </si>
  <si>
    <t>Dil mac exam no perf rsn nos</t>
  </si>
  <si>
    <t xml:space="preserve">Dil mac exam no perf rsn nos                                </t>
  </si>
  <si>
    <t>Remote e/m new pt 10mins</t>
  </si>
  <si>
    <t>Remote e/m new pt 20mins</t>
  </si>
  <si>
    <t>Remote e/m new pt 30 mins</t>
  </si>
  <si>
    <t>Remote e/m new pt 45mins</t>
  </si>
  <si>
    <t>Remote e/m new pt 60mins</t>
  </si>
  <si>
    <t>Remote e/m est. pt 10mins</t>
  </si>
  <si>
    <t>Remote e/m est. pt 15mins</t>
  </si>
  <si>
    <t>Remote e/m est. pt 25mins</t>
  </si>
  <si>
    <t>Remote e/m est. pt 40mins</t>
  </si>
  <si>
    <t>Bpci advanced in home visit</t>
  </si>
  <si>
    <t>Pneumococcal vaccine was not administered on or after patient's 60th birthday and before the end of the measurement period, reason not otherwise specified</t>
  </si>
  <si>
    <t>Pneumococcal vaccine administered on or after patient's 60th birthday and before the end of the measurement period</t>
  </si>
  <si>
    <t>Patient was provided pallative care services any time during the measurement period</t>
  </si>
  <si>
    <t>Documentation of medical reason(s) for an interval of less than 3 years since the last colonoscopy (e.g., last colonoscopy incomplete, last colonoscopy had inadequate prep, piecemeal removal of adenomas, last colonoscopy found greater than 10 adenomas, or patient at high risk for colon cancer [crohn's disease, ulcerative colitis, lower gastrointestinal bleeding, personal or family history of colon cancer, hereditary colorectal cancer syndromes])</t>
  </si>
  <si>
    <t xml:space="preserve">HCPCS - H CODES (ALCOHOL AND DRUG ABUSE TREATMENT)          </t>
  </si>
  <si>
    <t xml:space="preserve">Alcohol and/or drug assessment                              </t>
  </si>
  <si>
    <t>Behavioral health screen for eligible admit</t>
  </si>
  <si>
    <t xml:space="preserve">Behavioral health screen for eligible admit                 </t>
  </si>
  <si>
    <t>Alcohol and/or drug screen lab anlys drug/alc</t>
  </si>
  <si>
    <t xml:space="preserve">Alcohol and/or drug screen lab anlys drug/alc               </t>
  </si>
  <si>
    <t>Behavioral health counsel/therapy per 15 mins</t>
  </si>
  <si>
    <t xml:space="preserve">Behavioral health counsel/therapy per 15 mins               </t>
  </si>
  <si>
    <t>Alcohol and/or drug services group counseling</t>
  </si>
  <si>
    <t xml:space="preserve">Alcohol and/or drug services group counseling               </t>
  </si>
  <si>
    <t>Alcohol and/or drug services case management</t>
  </si>
  <si>
    <t xml:space="preserve">Alcohol and/or drug services case management                </t>
  </si>
  <si>
    <t>Alcohol and/or drug services crisis intervent</t>
  </si>
  <si>
    <t xml:space="preserve">Alcohol and/or drug services crisis intervent               </t>
  </si>
  <si>
    <t>Alcohol/drug serv subacute detox hosp inpt</t>
  </si>
  <si>
    <t xml:space="preserve">Alcohol/drug serv subacute detox hosp inpt                  </t>
  </si>
  <si>
    <t>Alcohol/drug services acute detox hosp inpt</t>
  </si>
  <si>
    <t xml:space="preserve">Alcohol/drug services acute detox hosp inpt                 </t>
  </si>
  <si>
    <t>Alcohol/drug serv subacute detox residnt inpt</t>
  </si>
  <si>
    <t xml:space="preserve">Alcohol/drug serv subacute detox residnt inpt               </t>
  </si>
  <si>
    <t>Alcohol/drug services acute detox residt inpt</t>
  </si>
  <si>
    <t xml:space="preserve">Alcohol/drug services acute detox residt inpt               </t>
  </si>
  <si>
    <t>Alcohol/drug serv subacute detox residt outpt</t>
  </si>
  <si>
    <t xml:space="preserve">Alcohol/drug serv subacute detox residt outpt               </t>
  </si>
  <si>
    <t>Alcohol/drug services acute detox resdt outpt</t>
  </si>
  <si>
    <t xml:space="preserve">Alcohol/drug services acute detox resdt outpt               </t>
  </si>
  <si>
    <t>Alcohol and/or drug services ambulatory detox</t>
  </si>
  <si>
    <t xml:space="preserve">Alcohol and/or drug services ambulatory detox               </t>
  </si>
  <si>
    <t>Alcohol and/or drug services intensive outpat</t>
  </si>
  <si>
    <t xml:space="preserve">Alcohol and/or drug services intensive outpat               </t>
  </si>
  <si>
    <t>Alcohol and/or drug services medical/somatic</t>
  </si>
  <si>
    <t xml:space="preserve">Alcohol and/or drug services medical/somatic                </t>
  </si>
  <si>
    <t>Behavioral health resident wo rm/brd per diem</t>
  </si>
  <si>
    <t xml:space="preserve">Behavioral health resident wo rm/brd per diem               </t>
  </si>
  <si>
    <t>Behavioral health sht term wo rm/brd per diem</t>
  </si>
  <si>
    <t xml:space="preserve">Behavioral health sht term wo rm/brd per diem               </t>
  </si>
  <si>
    <t>Behavioral health lng term wo rm/brd per diem</t>
  </si>
  <si>
    <t xml:space="preserve">Behavioral health lng term wo rm/brd per diem               </t>
  </si>
  <si>
    <t>Alcohol and/or drug services methadone admin</t>
  </si>
  <si>
    <t xml:space="preserve">Alcohol and/or drug services methadone admin                </t>
  </si>
  <si>
    <t>Alcohol and/or drug training service</t>
  </si>
  <si>
    <t xml:space="preserve">Alcohol and/or drug training service                        </t>
  </si>
  <si>
    <t>Alcohol and/or drug intervention service</t>
  </si>
  <si>
    <t xml:space="preserve">Alcohol and/or drug intervention service                    </t>
  </si>
  <si>
    <t>Behavioral health outreach service</t>
  </si>
  <si>
    <t xml:space="preserve">Behavioral health outreach service                          </t>
  </si>
  <si>
    <t>Behavioral health prevention information serv</t>
  </si>
  <si>
    <t xml:space="preserve">Behavioral health prevention information serv               </t>
  </si>
  <si>
    <t>Behavioral health prevention education serv</t>
  </si>
  <si>
    <t xml:space="preserve">Behavioral health prevention education serv                 </t>
  </si>
  <si>
    <t>Alcohol and/or drug prevention process serv</t>
  </si>
  <si>
    <t xml:space="preserve">Alcohol and/or drug prevention process serv                 </t>
  </si>
  <si>
    <t>Alcohol and/or drug prevention environm serv</t>
  </si>
  <si>
    <t xml:space="preserve">Alcohol and/or drug prevention environm serv                </t>
  </si>
  <si>
    <t>Alcohol and/or drug prevention prob id/referl</t>
  </si>
  <si>
    <t xml:space="preserve">Alcohol and/or drug prevention prob id/referl               </t>
  </si>
  <si>
    <t>Alcohol and/or drug prevention alternate serv</t>
  </si>
  <si>
    <t xml:space="preserve">Alcohol and/or drug prevention alternate serv               </t>
  </si>
  <si>
    <t xml:space="preserve">Behavioral health hotline service                           </t>
  </si>
  <si>
    <t>Mental health assess by non-physician</t>
  </si>
  <si>
    <t xml:space="preserve">Mental health assess by non-physician                       </t>
  </si>
  <si>
    <t>Mental health service plan develop by non-md</t>
  </si>
  <si>
    <t xml:space="preserve">Mental health service plan develop by non-md                </t>
  </si>
  <si>
    <t>Oral medication administra direct observation</t>
  </si>
  <si>
    <t xml:space="preserve">Oral medication administra direct observation               </t>
  </si>
  <si>
    <t>Medication training &amp; support per 15 minutes</t>
  </si>
  <si>
    <t xml:space="preserve">Medication training &amp; support per 15 minutes                </t>
  </si>
  <si>
    <t>Mental health partial hosp treatmnt under 24h</t>
  </si>
  <si>
    <t xml:space="preserve">Mental health partial hosp treatmnt under 24h               </t>
  </si>
  <si>
    <t>Community psych support face-face per 15 min</t>
  </si>
  <si>
    <t xml:space="preserve">Community psych support face-face per 15 min                </t>
  </si>
  <si>
    <t>Community psych support Tx program per diem</t>
  </si>
  <si>
    <t xml:space="preserve">Community psych support Tx program per diem                 </t>
  </si>
  <si>
    <t>Self-help/peer svc per 15 minutes</t>
  </si>
  <si>
    <t xml:space="preserve">Self-help/peer svc per 15 minutes                           </t>
  </si>
  <si>
    <t>Assertive community Tx face-face per 15 mins</t>
  </si>
  <si>
    <t xml:space="preserve">Assertive community Tx face-face per 15 mins                </t>
  </si>
  <si>
    <t>Assertive community treatmnt program per diem</t>
  </si>
  <si>
    <t xml:space="preserve">Assertive community treatmnt program per diem               </t>
  </si>
  <si>
    <t>Foster care child non-therapeutic per diem</t>
  </si>
  <si>
    <t xml:space="preserve">Foster care child non-therapeutic per diem                  </t>
  </si>
  <si>
    <t>Foster care child non-therapeutic per month</t>
  </si>
  <si>
    <t xml:space="preserve">Foster care child non-therapeutic per month                 </t>
  </si>
  <si>
    <t xml:space="preserve">Supported housing, per diem                                 </t>
  </si>
  <si>
    <t xml:space="preserve">Supported housing, per month                                </t>
  </si>
  <si>
    <t>Respite care services not-in-home per diem</t>
  </si>
  <si>
    <t xml:space="preserve">Respite care services not-in-home per diem                  </t>
  </si>
  <si>
    <t>Mental health service,not otherwise specified</t>
  </si>
  <si>
    <t xml:space="preserve">Mental health service,not otherwise specified               </t>
  </si>
  <si>
    <t>Alcohol and/or other drug abuse service nos</t>
  </si>
  <si>
    <t xml:space="preserve">Alcohol and/or other drug abuse service nos                 </t>
  </si>
  <si>
    <t>Specimen collection non-blood: alc/drug test</t>
  </si>
  <si>
    <t xml:space="preserve">Specimen collection non-blood: alc/drug test                </t>
  </si>
  <si>
    <t>Alcohol/drug screening</t>
  </si>
  <si>
    <t xml:space="preserve">Alcohol/drug screening                                      </t>
  </si>
  <si>
    <t>Alcohol/drug service, per 15 minutes</t>
  </si>
  <si>
    <t xml:space="preserve">Alcohol/drug service, per 15 minutes                        </t>
  </si>
  <si>
    <t>Prenatal care at risk assessment</t>
  </si>
  <si>
    <t xml:space="preserve">Prenatal care at risk assessment                            </t>
  </si>
  <si>
    <t>Prenatal care at risk enhance svc antepartum</t>
  </si>
  <si>
    <t xml:space="preserve">Prenatal care at risk enhance svc antepartum                </t>
  </si>
  <si>
    <t>Prenatal care at risk enhance svc care coordn</t>
  </si>
  <si>
    <t xml:space="preserve">Prenatal care at risk enhance svc care coordn               </t>
  </si>
  <si>
    <t>Prenatal care at risk enhance svc education</t>
  </si>
  <si>
    <t xml:space="preserve">Prenatal care at risk enhance svc education                 </t>
  </si>
  <si>
    <t>Prenatal care at risk enhance svc fol/up home</t>
  </si>
  <si>
    <t xml:space="preserve">Prenatal care at risk enhance svc fol/up home               </t>
  </si>
  <si>
    <t>Prenatal care at risk enhanced serv package</t>
  </si>
  <si>
    <t xml:space="preserve">Prenatal care at risk enhanced serv package                 </t>
  </si>
  <si>
    <t>Nonmedical family planng educatn per session</t>
  </si>
  <si>
    <t xml:space="preserve">Nonmedical family planng educatn per session                </t>
  </si>
  <si>
    <t>Family assessment by licens behav health prof</t>
  </si>
  <si>
    <t xml:space="preserve">Family assessment by licens behav health prof               </t>
  </si>
  <si>
    <t xml:space="preserve">Comprehensive multidisciplinary evaluation                  </t>
  </si>
  <si>
    <t>Rehabilitation program per 1/2 day</t>
  </si>
  <si>
    <t xml:space="preserve">Rehabilitation program per 1/2 day                          </t>
  </si>
  <si>
    <t>Comprehensive medication services per 15 mins</t>
  </si>
  <si>
    <t xml:space="preserve">Comprehensive medication services per 15 mins               </t>
  </si>
  <si>
    <t>Crisis intervention services per 15 minutes</t>
  </si>
  <si>
    <t xml:space="preserve">Crisis intervention services per 15 minutes                 </t>
  </si>
  <si>
    <t xml:space="preserve">Behavioral health day treatment, per hour                   </t>
  </si>
  <si>
    <t>Psychiatric health facilty service, per diem</t>
  </si>
  <si>
    <t xml:space="preserve">Psychiatric health facilty service, per diem                </t>
  </si>
  <si>
    <t>Skills training and development, per 15 mins</t>
  </si>
  <si>
    <t xml:space="preserve">Skills training and development, per 15 mins                </t>
  </si>
  <si>
    <t>Comprehensive community support svcs, 15 mins</t>
  </si>
  <si>
    <t xml:space="preserve">Comprehensive community support svcs, 15 mins               </t>
  </si>
  <si>
    <t>Comprehensive community support svc, per diem</t>
  </si>
  <si>
    <t xml:space="preserve">Comprehensive community support svc, per diem               </t>
  </si>
  <si>
    <t>Psychosocial rehabilitation servs per 15 min</t>
  </si>
  <si>
    <t xml:space="preserve">Psychosocial rehabilitation servs per 15 min                </t>
  </si>
  <si>
    <t>Psychosocial rehabilitation services per diem</t>
  </si>
  <si>
    <t xml:space="preserve">Psychosocial rehabilitation services per diem               </t>
  </si>
  <si>
    <t>Therapeutic behavioral services, per 15 mins</t>
  </si>
  <si>
    <t xml:space="preserve">Therapeutic behavioral services, per 15 mins                </t>
  </si>
  <si>
    <t xml:space="preserve">Therapeutic behavioral services, per diem                   </t>
  </si>
  <si>
    <t>Community based wrap-around servs, per 15 min</t>
  </si>
  <si>
    <t xml:space="preserve">Community based wrap-around servs, per 15 min               </t>
  </si>
  <si>
    <t>Community based wrap-around servs, per diem</t>
  </si>
  <si>
    <t xml:space="preserve">Community based wrap-around servs, per diem                 </t>
  </si>
  <si>
    <t xml:space="preserve">Supported employment, per 15 minutes                        </t>
  </si>
  <si>
    <t xml:space="preserve">Supported employment, per diem                              </t>
  </si>
  <si>
    <t>Ongoing support to maintain employmnt, 15 min</t>
  </si>
  <si>
    <t xml:space="preserve">Ongoing support to maintain employmnt, 15 min               </t>
  </si>
  <si>
    <t>Ongoing support maintain employment, per diem</t>
  </si>
  <si>
    <t xml:space="preserve">Ongoing support maintain employment, per diem               </t>
  </si>
  <si>
    <t xml:space="preserve">Psychoeducational service, per 15 minutes                   </t>
  </si>
  <si>
    <t>Sex offender treatment service, per 15 minute</t>
  </si>
  <si>
    <t xml:space="preserve">Sex offender treatment service, per 15 minute               </t>
  </si>
  <si>
    <t>Sex offender treatment service, per diem</t>
  </si>
  <si>
    <t xml:space="preserve">Sex offender treatment service, per diem                    </t>
  </si>
  <si>
    <t>Mental health clubhouse services, per 15 mins</t>
  </si>
  <si>
    <t xml:space="preserve">Mental health clubhouse services, per 15 mins               </t>
  </si>
  <si>
    <t xml:space="preserve">Mental health clubhouse services, per diem                  </t>
  </si>
  <si>
    <t xml:space="preserve">Activity therapy, per 15 minutes                            </t>
  </si>
  <si>
    <t>Multisystemic therapy for juvenile per 15 min</t>
  </si>
  <si>
    <t xml:space="preserve">Multisystemic therapy for juvenile per 15 min               </t>
  </si>
  <si>
    <t>Alcohol/drug abuse halfway house svc per diem</t>
  </si>
  <si>
    <t xml:space="preserve">Alcohol/drug abuse halfway house svc per diem               </t>
  </si>
  <si>
    <t>Alcohol/drug abuse treatmnt program, per hour</t>
  </si>
  <si>
    <t xml:space="preserve">Alcohol/drug abuse treatmnt program, per hour               </t>
  </si>
  <si>
    <t>Alcohol/drug abuse treatmnt program, per diem</t>
  </si>
  <si>
    <t xml:space="preserve">Alcohol/drug abuse treatmnt program, per diem               </t>
  </si>
  <si>
    <t>Developmental delay prevent dep child, 15 min</t>
  </si>
  <si>
    <t xml:space="preserve">Developmental delay prevent dep child, 15 min               </t>
  </si>
  <si>
    <t xml:space="preserve">Alcohol and Drug Abuse Services                             </t>
  </si>
  <si>
    <t>Tetracyclin, up to 250 MG, injection</t>
  </si>
  <si>
    <t xml:space="preserve">Tetracyclin, up to 250 MG, injection                        </t>
  </si>
  <si>
    <t>J0128</t>
  </si>
  <si>
    <t>Abarelix injection 10mg</t>
  </si>
  <si>
    <t xml:space="preserve">Abarelix injection 10mg                                     </t>
  </si>
  <si>
    <t>Inj abatacept 10 mg used medicare adm supv phys</t>
  </si>
  <si>
    <t xml:space="preserve">MC Self Administered Drugs                                  </t>
  </si>
  <si>
    <t>Abciximab, 10 MG,  injection</t>
  </si>
  <si>
    <t xml:space="preserve">Abciximab, 10 MG,  injection                                </t>
  </si>
  <si>
    <t>Injection acetaminophen 10 mg</t>
  </si>
  <si>
    <t xml:space="preserve">Injection acetaminophen 10 mg                               </t>
  </si>
  <si>
    <t>Acetylcysteine injection, 100 mg</t>
  </si>
  <si>
    <t xml:space="preserve">Acetylcysteine injection, 100 mg                            </t>
  </si>
  <si>
    <t>Acyclovir injection, 5 mg</t>
  </si>
  <si>
    <t xml:space="preserve">Acyclovir injection, 5 mg                                   </t>
  </si>
  <si>
    <t>Adalimumab injection 20mg</t>
  </si>
  <si>
    <t xml:space="preserve">Adalimumab injection 20mg                                   </t>
  </si>
  <si>
    <t>Adenosine, 6 MG, injection</t>
  </si>
  <si>
    <t xml:space="preserve">Adenosine, 6 MG, injection                                  </t>
  </si>
  <si>
    <t>Inj adenosine diag 1mg</t>
  </si>
  <si>
    <t xml:space="preserve">Inj adenosine diag 1mg                                      </t>
  </si>
  <si>
    <t>J0152</t>
  </si>
  <si>
    <t>Adenosine, 30 MG, injection</t>
  </si>
  <si>
    <t xml:space="preserve">Adenosine, 30 MG, injection                                 </t>
  </si>
  <si>
    <t>Adenosine inj 1mg</t>
  </si>
  <si>
    <t xml:space="preserve">Adenosine inj 1mg                                           </t>
  </si>
  <si>
    <t>J0170</t>
  </si>
  <si>
    <t>Adrenalin epinephrin, up to 1 ML amp, injectn</t>
  </si>
  <si>
    <t xml:space="preserve">Adrenalin epinephrin, up to 1 ML amp, injectn               </t>
  </si>
  <si>
    <t>Injection, Adrenalin, epinephrine, 0.1 mg</t>
  </si>
  <si>
    <t xml:space="preserve">Injection, Adrenalin, epinephrine, 0.1 mg                   </t>
  </si>
  <si>
    <t>Aflibercept injection</t>
  </si>
  <si>
    <t xml:space="preserve">Aflibercept injection                                       </t>
  </si>
  <si>
    <t>Inj, brolucizumab-dbll, 1 mg</t>
  </si>
  <si>
    <t>Agalsidase beta injection 1mg</t>
  </si>
  <si>
    <t xml:space="preserve">Agalsidase beta injection 1mg                               </t>
  </si>
  <si>
    <t>Inj., aprepitant, 1 mg</t>
  </si>
  <si>
    <t xml:space="preserve">Inj., aprepitant, 1 mg                                      </t>
  </si>
  <si>
    <t>Biperiden lactate, per 5 MG, injection</t>
  </si>
  <si>
    <t xml:space="preserve">Biperiden lactate, per 5 MG, injection                      </t>
  </si>
  <si>
    <t>Alatrofloxacin mesylate, 100 MG, injection</t>
  </si>
  <si>
    <t xml:space="preserve">Alatrofloxacin mesylate, 100 MG, injection                  </t>
  </si>
  <si>
    <t xml:space="preserve">Injection, alemtuzumab, 1 mg                                </t>
  </si>
  <si>
    <t>Alglucerase, per 10 units, injection</t>
  </si>
  <si>
    <t xml:space="preserve">Alglucerase, per 10 units, injection                        </t>
  </si>
  <si>
    <t>Amifostine, 500 MG, injection</t>
  </si>
  <si>
    <t xml:space="preserve">Amifostine, 500 MG, injection                               </t>
  </si>
  <si>
    <t>Methyldopate HCL, to 250 MG, injection</t>
  </si>
  <si>
    <t xml:space="preserve">Methyldopate HCL, to 250 MG, injection                      </t>
  </si>
  <si>
    <t>Alefacept, 0.5 MG,  injection</t>
  </si>
  <si>
    <t xml:space="preserve">Alefacept, 0.5 MG,  injection                               </t>
  </si>
  <si>
    <t>Injection alglucosidase alfa 10 mg nos</t>
  </si>
  <si>
    <t xml:space="preserve">Alglucosidase alfa injection 10mg                           </t>
  </si>
  <si>
    <t>Injection alglucosidase alfa lumizyme 10 mg</t>
  </si>
  <si>
    <t xml:space="preserve">Injection alglucosidase alfa lumizyme 10 mg                 </t>
  </si>
  <si>
    <t>Injection, Patisiran, 0.1 mg</t>
  </si>
  <si>
    <t>Injection alpha 1-protase inhibitor nos 10 mg</t>
  </si>
  <si>
    <t xml:space="preserve">Alpha 1-proteinase ihibitor, human, 10MG, inj               </t>
  </si>
  <si>
    <t>Injection alpha 1 proteinase inhibitor 10 mg</t>
  </si>
  <si>
    <t xml:space="preserve">Injection alpha 1 proteinase inhibitor 10 mg                </t>
  </si>
  <si>
    <t>Alprostadil, per 1.25 MCG, injection</t>
  </si>
  <si>
    <t xml:space="preserve">Alprostadil, per 1.25 MCG, injection                        </t>
  </si>
  <si>
    <t>Alprostadil urethral suppository</t>
  </si>
  <si>
    <t xml:space="preserve">Alprostadil urethral suppository                            </t>
  </si>
  <si>
    <t>Amikacin sulfate injection, 100 mg</t>
  </si>
  <si>
    <t xml:space="preserve">Amikacin sulfate injection, 100 mg                          </t>
  </si>
  <si>
    <t>Aminophyllin, up to 250 MG, injection</t>
  </si>
  <si>
    <t xml:space="preserve">Aminophyllin, up to 250 MG, injection                       </t>
  </si>
  <si>
    <t>Amiodarone HCl, 30 MG,  injection</t>
  </si>
  <si>
    <t xml:space="preserve">Amiodarone HCl, 30 MG,  injection                           </t>
  </si>
  <si>
    <t>Amphotericin B, 50 MG, injection</t>
  </si>
  <si>
    <t xml:space="preserve">Amphotericin B, 50 MG, injection                            </t>
  </si>
  <si>
    <t>Amphotericin B lipid complex, 10 MG, injectn</t>
  </si>
  <si>
    <t xml:space="preserve">Amphotericin B lipid complex, 10 MG, injectn                </t>
  </si>
  <si>
    <t>Ampho B cholesteryl sulfate cmplx, 10 MG, in</t>
  </si>
  <si>
    <t xml:space="preserve">Ampho B cholesteryl sulfate cmplx, 10 MG, in                </t>
  </si>
  <si>
    <t>Amphotericin B liposome, 10 MG, injection</t>
  </si>
  <si>
    <t xml:space="preserve">Amphotericin B liposome, 10 MG, injection                   </t>
  </si>
  <si>
    <t>Ampicillin sodium, 500 MG, injection</t>
  </si>
  <si>
    <t xml:space="preserve">Ampicillin sodium, 500 MG, injection                        </t>
  </si>
  <si>
    <t>Ampicillin sodium,/sulbactam per 1.5 GM, inj</t>
  </si>
  <si>
    <t xml:space="preserve">Ampicillin sodium,/sulbactam per 1.5 GM, inj                </t>
  </si>
  <si>
    <t>Amobarbital, up to 125 MG, injection</t>
  </si>
  <si>
    <t xml:space="preserve">Amobarbital, up to 125 MG, injection                        </t>
  </si>
  <si>
    <t>Succinycholine chloride, up to 20 MG, injectn</t>
  </si>
  <si>
    <t xml:space="preserve">Succinycholine chloride, up to 20 MG, injectn               </t>
  </si>
  <si>
    <t>Anidulafungin injection, 1 mg</t>
  </si>
  <si>
    <t xml:space="preserve">Anidulafungin injection, 1 mg                               </t>
  </si>
  <si>
    <t>Anistreplase, per 30 units, injection</t>
  </si>
  <si>
    <t xml:space="preserve">Anistreplase, per 30 units, injection                       </t>
  </si>
  <si>
    <t>Hydralazine HCL, up to 20 MG, injection</t>
  </si>
  <si>
    <t xml:space="preserve">Hydralazine HCL, up to 20 MG, injection                     </t>
  </si>
  <si>
    <t>Apomorphine hydrochloride injection, 1mg</t>
  </si>
  <si>
    <t>Aprotonin, 10,000 kiu</t>
  </si>
  <si>
    <t xml:space="preserve">Aprotonin, 10,000 kiu                                       </t>
  </si>
  <si>
    <t>Metaraminol bitartrate, per 10 MG, injection</t>
  </si>
  <si>
    <t xml:space="preserve">Metaraminol bitartrate, per 10 MG, injection                </t>
  </si>
  <si>
    <t>Chloroquine HCL, up to 250 MG, injection</t>
  </si>
  <si>
    <t xml:space="preserve">Chloroquine HCL, up to 250 MG, injection                    </t>
  </si>
  <si>
    <t>Arbutamine HCL, 1 MG,  injection</t>
  </si>
  <si>
    <t xml:space="preserve">Arbutamine HCL, 1 MG,  injection                            </t>
  </si>
  <si>
    <t>Aripiprazole injection 0.25 mg</t>
  </si>
  <si>
    <t xml:space="preserve">Aripiprazole injection 0.25 mg                              </t>
  </si>
  <si>
    <t>Inj aripiprazole ext rel 1mg</t>
  </si>
  <si>
    <t xml:space="preserve">Inj aripiprazole ext rel 1mg                                </t>
  </si>
  <si>
    <t>Azithromycin, 500 MG, injection</t>
  </si>
  <si>
    <t xml:space="preserve">Azithromycin, 500 MG, injection                             </t>
  </si>
  <si>
    <t>J0460</t>
  </si>
  <si>
    <t>INJECTION, ATROPINE SULFATE, UP TO 0.3 MG</t>
  </si>
  <si>
    <t xml:space="preserve">Atropine sulfate injection                                  </t>
  </si>
  <si>
    <t>Atropine sulfate injection, 0.01 mg</t>
  </si>
  <si>
    <t xml:space="preserve">Atropine sulfate injection, 0.01 mg                         </t>
  </si>
  <si>
    <t>Dimecaprol, per 100 MG, injection</t>
  </si>
  <si>
    <t xml:space="preserve">Dimecaprol, per 100 MG, injection                           </t>
  </si>
  <si>
    <t>Baclofen. 10 MG, injection</t>
  </si>
  <si>
    <t xml:space="preserve">Baclofen. 10 MG, injection                                  </t>
  </si>
  <si>
    <t>Baclofen intrathecal trial, 50 MCG, injection</t>
  </si>
  <si>
    <t xml:space="preserve">Baclofen intrathecal trial, 50 MCG, injection               </t>
  </si>
  <si>
    <t>Basiliximab, injection, 20 mg</t>
  </si>
  <si>
    <t xml:space="preserve">Basiliximab, injection, 20 mg                               </t>
  </si>
  <si>
    <t>Belatacept injection</t>
  </si>
  <si>
    <t xml:space="preserve">Belatacept injection                                        </t>
  </si>
  <si>
    <t>Injection belimumab 10 mg</t>
  </si>
  <si>
    <t xml:space="preserve">Injection belimumab 10 mg                                   </t>
  </si>
  <si>
    <t>Dicyclomine HCL, up to 20 MG, injection</t>
  </si>
  <si>
    <t xml:space="preserve">Dicyclomine HCL, up to 20 MG, injection                     </t>
  </si>
  <si>
    <t>Benztropine mesylate, per 1 MG, inj</t>
  </si>
  <si>
    <t xml:space="preserve">Benztropine mesylate, per 1 MG, inj                         </t>
  </si>
  <si>
    <t>Inj., benralizumab, 1 mg</t>
  </si>
  <si>
    <t xml:space="preserve">Inj., benralizumab, 1 mg                                    </t>
  </si>
  <si>
    <t>Bethanechol CL/myotonachol/urechol,to 5MG,inj</t>
  </si>
  <si>
    <t xml:space="preserve">Bethanechol CL/myotonachol/urechol,to 5MG,inj               </t>
  </si>
  <si>
    <t>J0530</t>
  </si>
  <si>
    <t>INJECTION, PENICILLIN G BENZATHINE AND PENICILLIN G PROCAINE, UP TO 600,000 UNITS</t>
  </si>
  <si>
    <t xml:space="preserve">Penicillin g benzathine inj                                 </t>
  </si>
  <si>
    <t>J0540</t>
  </si>
  <si>
    <t>INJECTION, PENICILLIN G BENZATHINE AND PENICILLIN G PROCAINE, UP TO 1,200,000 UNITS</t>
  </si>
  <si>
    <t>J0550</t>
  </si>
  <si>
    <t>INJECTION, PENICILLIN G BENZATHINE AND PENICILLIN G PROCAINE, UP TO 2,400,000 UNITS</t>
  </si>
  <si>
    <t>Injection, penicillin G benzathine and penicillin G procaine</t>
  </si>
  <si>
    <t>J0559</t>
  </si>
  <si>
    <t>PenG benzathine/procaine injection, 2500 units</t>
  </si>
  <si>
    <t xml:space="preserve">PenG benzathine/procaine injection, 2500 units              </t>
  </si>
  <si>
    <t>J0560</t>
  </si>
  <si>
    <t>Penicillin G benzathine long act to600000 inj</t>
  </si>
  <si>
    <t xml:space="preserve">Penicillin G benzathine long act to600000 inj               </t>
  </si>
  <si>
    <t xml:space="preserve">Injection, penicillin G benzathine, 100,000 units           </t>
  </si>
  <si>
    <t>injection, bezlotoxumab, 10 mg</t>
  </si>
  <si>
    <t xml:space="preserve">Inj, bezlotoxumab, 10 mg                                    </t>
  </si>
  <si>
    <t>Inj., cerliponase alfa 1 mg</t>
  </si>
  <si>
    <t>Penicillin G benzathine long act to1.2M u inj</t>
  </si>
  <si>
    <t xml:space="preserve">Penicillin G benzathine long act to1.2M u inj               </t>
  </si>
  <si>
    <t>Buprenorphine oral 1mg</t>
  </si>
  <si>
    <t xml:space="preserve">Buprenorphine oral 1mg                                      </t>
  </si>
  <si>
    <t>Buprenorphin/nalox up to 3mg</t>
  </si>
  <si>
    <t xml:space="preserve">Buprenorphin/nalox up to 3mg                                </t>
  </si>
  <si>
    <t>Buprenorph/nalox 3.1 to 6mg</t>
  </si>
  <si>
    <t xml:space="preserve">Buprenorph/nalox 3.1 to 6mg                                 </t>
  </si>
  <si>
    <t>Buprenorph/nalox 6.1 to 10mg</t>
  </si>
  <si>
    <t xml:space="preserve">Buprenorph/nalox 6.1 to 10mg                                </t>
  </si>
  <si>
    <t>Buprenorph/nalox over 10mg</t>
  </si>
  <si>
    <t xml:space="preserve">Buprenorph/nalox over 10mg                                  </t>
  </si>
  <si>
    <t>J0580</t>
  </si>
  <si>
    <t>Penicillin G benzathine long act to2.4M u inj</t>
  </si>
  <si>
    <t xml:space="preserve">Penicillin G benzathine long act to2.4M u inj               </t>
  </si>
  <si>
    <t>Bivalirudin, 1 MG, injection</t>
  </si>
  <si>
    <t xml:space="preserve">Bivalirudin, 1 MG, injection                                </t>
  </si>
  <si>
    <t>Injection, burosumab-twza 1m</t>
  </si>
  <si>
    <t>Injection, onabotulinumtoxinA, per unit</t>
  </si>
  <si>
    <t xml:space="preserve">Injection, onabotulinumtoxinA, per unit                     </t>
  </si>
  <si>
    <t>AbobotulinumtoxinA injection, 5 units</t>
  </si>
  <si>
    <t xml:space="preserve">AbobotulinumtoxinA injection, 5 units                       </t>
  </si>
  <si>
    <t>Injection, rimabotulinumtoxinB, per 100 units</t>
  </si>
  <si>
    <t xml:space="preserve">Injection, rimabotulinumtoxinB, per 100 units               </t>
  </si>
  <si>
    <t>Injection incobotulinumtoxin a 1 unit</t>
  </si>
  <si>
    <t xml:space="preserve">Injection incobotulinumtoxin a 1 unit                       </t>
  </si>
  <si>
    <t>Buprenorphine hydrochloride, 0.1 MG, injectn</t>
  </si>
  <si>
    <t xml:space="preserve">Buprenorphine hydrochloride, 0.1 MG, injectn                </t>
  </si>
  <si>
    <t>Injection, lanadelumab-flyo, 1 mg</t>
  </si>
  <si>
    <t>Busulfan injection, 1 mg</t>
  </si>
  <si>
    <t xml:space="preserve">Busulfan injection, 1 mg                                    </t>
  </si>
  <si>
    <t>Butorphanol tartrate, 1 mg, injection</t>
  </si>
  <si>
    <t xml:space="preserve">Butorphanol tartrate, 1 mg, injection                       </t>
  </si>
  <si>
    <t>Injection, C1 esterase inhibitor (recombinant), Ruconest, 10</t>
  </si>
  <si>
    <t>Injection, C-1 esterase inhibitor (human), Berinert, 10 units</t>
  </si>
  <si>
    <t>Injection, C-1 esterase inhibitor (human), Berinert, 10 unit</t>
  </si>
  <si>
    <t>C1 esterase inhibitor (human) injection, 10 unit</t>
  </si>
  <si>
    <t xml:space="preserve">C1 esterase inhibitor (human) injection, 10 unit            </t>
  </si>
  <si>
    <t>Inj., haegarda 10 units</t>
  </si>
  <si>
    <t>Edetate calcium disodium, to 1000 MG, injectn</t>
  </si>
  <si>
    <t xml:space="preserve">Edetate calcium disodium, to 1000 MG, injectn               </t>
  </si>
  <si>
    <t>Cinacalcet, esrd on dialysis</t>
  </si>
  <si>
    <t xml:space="preserve">Cinacalcet, esrd on dialysis                                </t>
  </si>
  <si>
    <t>Inj, etelcalcetide, 0.1 mg</t>
  </si>
  <si>
    <t xml:space="preserve">Inj, etelcalcetide, 0.1 mg                                  </t>
  </si>
  <si>
    <t>Calcium gluconate, per 10 ML, injection</t>
  </si>
  <si>
    <t xml:space="preserve">Calcium gluconate, per 10 ML, injection                     </t>
  </si>
  <si>
    <t>Calcium glycerophosph/lactate, per 10 ML, inj</t>
  </si>
  <si>
    <t xml:space="preserve">Calcium glycerophosph/lactate, per 10 ML, inj               </t>
  </si>
  <si>
    <t>Calcitonin salmon, up to 400 units, injection</t>
  </si>
  <si>
    <t xml:space="preserve">Calcitonin salmon, up to 400 units, injection               </t>
  </si>
  <si>
    <t>Calcitriol, 0.1 MCG, injection</t>
  </si>
  <si>
    <t xml:space="preserve">Calcitriol, 0.1 MCG, injection                              </t>
  </si>
  <si>
    <t>Caspofungin acetate</t>
  </si>
  <si>
    <t xml:space="preserve">Caspofungin acetate                                         </t>
  </si>
  <si>
    <t xml:space="preserve">Injection, canakinumab, 1 mg                                </t>
  </si>
  <si>
    <t>Leucovorin calcium, per 50 MG, injection</t>
  </si>
  <si>
    <t xml:space="preserve">Leucovorin calcium, per 50 MG, injection                    </t>
  </si>
  <si>
    <t>INJECTION, LEVOLEUCOVORIN CALCIUM, 0.5 MG</t>
  </si>
  <si>
    <t xml:space="preserve">Levoleucovorin injection                                    </t>
  </si>
  <si>
    <t>Injection, levoleucovorin (khapzory), 0.5 mg</t>
  </si>
  <si>
    <t>Mepivacaine HCL, per 10 ML, injection</t>
  </si>
  <si>
    <t xml:space="preserve">Mepivacaine HCL, per 10 ML, injection                       </t>
  </si>
  <si>
    <t>Cefazolin sodium, 500 MG, injection</t>
  </si>
  <si>
    <t xml:space="preserve">Cefazolin sodium, 500 MG, injection                         </t>
  </si>
  <si>
    <t>Cefepime hydrochloride, 500 MG, injection</t>
  </si>
  <si>
    <t xml:space="preserve">Cefepime hydrochloride, 500 MG, injection                   </t>
  </si>
  <si>
    <t>Cefoxitin sodium, 1 GM, injection</t>
  </si>
  <si>
    <t xml:space="preserve">Cefoxitin sodium, 1 GM, injection                           </t>
  </si>
  <si>
    <t>injection, ceftolozane 50 mg</t>
  </si>
  <si>
    <t xml:space="preserve">Inj, ceftolozane 50 mg                                      </t>
  </si>
  <si>
    <t>Ceftriaxone sodium, per 250 MG, injection</t>
  </si>
  <si>
    <t xml:space="preserve">Ceftriaxone sodium, per 250 MG, injection                   </t>
  </si>
  <si>
    <t>Sterile cefuroxime sodium, per 750 MG, inject</t>
  </si>
  <si>
    <t xml:space="preserve">Sterile cefuroxime sodium, per 750 MG, inject               </t>
  </si>
  <si>
    <t>Cefotaxime sodium, per gram, injection</t>
  </si>
  <si>
    <t xml:space="preserve">Cefotaxime sodium, per gram, injection                      </t>
  </si>
  <si>
    <t>Betamethasone acetate/sod phosp per3MG inject</t>
  </si>
  <si>
    <t xml:space="preserve">Betamethasone acetate/sod phosp per3MG inject               </t>
  </si>
  <si>
    <t>J0704</t>
  </si>
  <si>
    <t>Betamethasone sod phosp, per 4 MG, injection</t>
  </si>
  <si>
    <t xml:space="preserve">Betamethasone sod phosp, per 4 MG, injection                </t>
  </si>
  <si>
    <t>Caffeine citrate, 5 MG,  injection</t>
  </si>
  <si>
    <t xml:space="preserve">Caffeine citrate, 5 MG,  injection                          </t>
  </si>
  <si>
    <t>Cephapirin sodium, up to 1 GM, injection</t>
  </si>
  <si>
    <t xml:space="preserve">Cephapirin sodium, up to 1 GM, injection                    </t>
  </si>
  <si>
    <t>Injection ceftaroline fosamil 10 mg</t>
  </si>
  <si>
    <t xml:space="preserve">Injection ceftaroline fosamil 10 mg                         </t>
  </si>
  <si>
    <t>Ceftazidime, per 500 MG, injection</t>
  </si>
  <si>
    <t xml:space="preserve">Ceftazidime, per 500 MG, injection                          </t>
  </si>
  <si>
    <t xml:space="preserve">Injection, ceftazidime and avibactam, 0.5 g/0.125 g         </t>
  </si>
  <si>
    <t>Ceftizoxime sodium, per 500 MG, injection</t>
  </si>
  <si>
    <t xml:space="preserve">Ceftizoxime sodium, per 500 MG, injection                   </t>
  </si>
  <si>
    <t>Centruroides immune f(ab)</t>
  </si>
  <si>
    <t xml:space="preserve">Centruroides immune f(ab)                                   </t>
  </si>
  <si>
    <t>Certolizumab pegol inj 1mg</t>
  </si>
  <si>
    <t xml:space="preserve">Certolizumab pegol inj 1mg                                  </t>
  </si>
  <si>
    <t>J0718</t>
  </si>
  <si>
    <t>Certolizumab pegol injection, 1 mg</t>
  </si>
  <si>
    <t xml:space="preserve">Certolizumab pegol injection, 1 mg                          </t>
  </si>
  <si>
    <t>Chloramphenicol sodium, up to 1 GM injection</t>
  </si>
  <si>
    <t xml:space="preserve">Chloramphenicol sodium, up to 1 GM injection                </t>
  </si>
  <si>
    <t>Chorionic gonadotropin, per 1000USP unit, inj</t>
  </si>
  <si>
    <t xml:space="preserve">Chorionic gonadotropin, per 1000USP unit, inj               </t>
  </si>
  <si>
    <t>Clonidine hydrochloride, 1 MG, injection</t>
  </si>
  <si>
    <t xml:space="preserve">Clonidine hydrochloride, 1 MG, injection                    </t>
  </si>
  <si>
    <t>Cidofovir, 375 MG, injection</t>
  </si>
  <si>
    <t xml:space="preserve">Cidofovir, 375 MG, injection                                </t>
  </si>
  <si>
    <t>Cilastatin sodium/imipenem, per 250 MG, injec</t>
  </si>
  <si>
    <t xml:space="preserve">Cilastatin sodium/imipenem, per 250 MG, injec               </t>
  </si>
  <si>
    <t>Ciprofloxacin for IV infusion, 200 MG, inject</t>
  </si>
  <si>
    <t xml:space="preserve">Ciprofloxacin for IV infusion, 200 MG, inject               </t>
  </si>
  <si>
    <t>Codeine phosphate, per 30 MG, injection</t>
  </si>
  <si>
    <t xml:space="preserve">Codeine phosphate, per 30 MG, injection                     </t>
  </si>
  <si>
    <t>Colchicine, per 1 MG, injection</t>
  </si>
  <si>
    <t xml:space="preserve">Colchicine, per 1 MG, injection                             </t>
  </si>
  <si>
    <t>Colistimethate sodium, up to 150 MG injection</t>
  </si>
  <si>
    <t xml:space="preserve">Colistimethate sodium, up to 150 MG injection               </t>
  </si>
  <si>
    <t xml:space="preserve">Injection, collagenase, clostridium histolyticum, 0.01 mg   </t>
  </si>
  <si>
    <t>Prochlorperazine, up to 10 MG, injection</t>
  </si>
  <si>
    <t xml:space="preserve">Prochlorperazine, up to 10 MG, injection                    </t>
  </si>
  <si>
    <t>Corticorelin ovine triflutal, injection 1mcg</t>
  </si>
  <si>
    <t xml:space="preserve">Corticorelin ovine triflutal, injection 1mcg                </t>
  </si>
  <si>
    <t>Corticotropin, up to 40 units, injection</t>
  </si>
  <si>
    <t>Cosyntropin injection NOS, 0.25 mg</t>
  </si>
  <si>
    <t xml:space="preserve">Cosyntropin injection NOS, 0.25 mg                          </t>
  </si>
  <si>
    <t>Cosyntropin cortrosyn injection, 0.25 mg</t>
  </si>
  <si>
    <t xml:space="preserve">Cosyntropin cortrosyn injection, 0.25 mg                    </t>
  </si>
  <si>
    <t>J0835</t>
  </si>
  <si>
    <t>INJECTION, COSYNTROPIN, PER 0.25 MG</t>
  </si>
  <si>
    <t xml:space="preserve">Inj cosyntropin per 0.25 MG                                 </t>
  </si>
  <si>
    <t>Inj crotalidae polyvalent immune fab up to 1 g</t>
  </si>
  <si>
    <t xml:space="preserve">Inj crotalidae polyvalent immune fab up to 1 g              </t>
  </si>
  <si>
    <t>Inj crotalidae im f(ab')2 eq</t>
  </si>
  <si>
    <t>Cytomegalovirus immune glob IV per vial, inj</t>
  </si>
  <si>
    <t xml:space="preserve">Cytomegalovirus immune glob IV per vial, inj                </t>
  </si>
  <si>
    <t xml:space="preserve">Injection, dalbavancin, 5 mg                                </t>
  </si>
  <si>
    <t>Daptomycin injection 1mg</t>
  </si>
  <si>
    <t xml:space="preserve">Daptomycin injection 1mg                                    </t>
  </si>
  <si>
    <t>Injection, difelikefalin, 0.1 microgram, (for esrd on dialysis)</t>
  </si>
  <si>
    <t>Darbepoetin alfa, non-esrd, injection 1 mcg</t>
  </si>
  <si>
    <t xml:space="preserve">Darbepoetin alfa, non-esrd, injection 1 mcg                 </t>
  </si>
  <si>
    <t>Darbepoetin alfa, esrd use, injection 1 mcg</t>
  </si>
  <si>
    <t xml:space="preserve">Darbepoetin alfa, esrd use, injection 1 mcg                 </t>
  </si>
  <si>
    <t>Injection, argatroban, 1 mg (for non-esrd use)</t>
  </si>
  <si>
    <t>Injection, argatroban, 1 mg (for esrd on dialysis)</t>
  </si>
  <si>
    <t>Epoetin alfa, non-esrd, injection, 1000 units</t>
  </si>
  <si>
    <t xml:space="preserve">Epoetin alfa, non-esrd, injection, 1000 units               </t>
  </si>
  <si>
    <t>Epoetin alfa 1000 units ESRD, injection</t>
  </si>
  <si>
    <t xml:space="preserve">Epoetin alfa 1000 units ESRD, injection                     </t>
  </si>
  <si>
    <t>Epoetin beta esrd use</t>
  </si>
  <si>
    <t xml:space="preserve">Epoetin beta esrd use                                       </t>
  </si>
  <si>
    <t>Epoetin beta non esrd</t>
  </si>
  <si>
    <t xml:space="preserve">Epoetin beta non esrd                                       </t>
  </si>
  <si>
    <t>Peginesatide injection</t>
  </si>
  <si>
    <t xml:space="preserve">Peginesatide injection                                      </t>
  </si>
  <si>
    <t>Decitabine injection, 1 mg</t>
  </si>
  <si>
    <t xml:space="preserve">Decitabine injection, 1 mg                                  </t>
  </si>
  <si>
    <t>Deferoxamine mesylate, 500 MG, injection</t>
  </si>
  <si>
    <t xml:space="preserve">Deferoxamine mesylate, 500 MG, injection                    </t>
  </si>
  <si>
    <t>Injection denosumab 1 mg</t>
  </si>
  <si>
    <t xml:space="preserve">Injection denosumab 1 mg                                    </t>
  </si>
  <si>
    <t>Testosterone enanthate/estradiol val 1CC, inj</t>
  </si>
  <si>
    <t xml:space="preserve">Testosterone enanthate/estradiol val 1CC, inj               </t>
  </si>
  <si>
    <t>Brompheniramine maleate, per 10 MG, injection</t>
  </si>
  <si>
    <t xml:space="preserve">Brompheniramine maleate, per 10 MG, injection               </t>
  </si>
  <si>
    <t>J0970</t>
  </si>
  <si>
    <t>Estradiol valerate, up to 40 MG, injection</t>
  </si>
  <si>
    <t xml:space="preserve">Estradiol valerate, up to 40 MG, injection                  </t>
  </si>
  <si>
    <t>Depo-estradiol cypionate, up to 5 MG, injectn</t>
  </si>
  <si>
    <t xml:space="preserve">Depo-estradiol cypionate, up to 5 MG, injectn               </t>
  </si>
  <si>
    <t>Methylprednisolone acetate, 20 MG, injection</t>
  </si>
  <si>
    <t xml:space="preserve">Methylprednisolone acetate, 20 MG, injection                </t>
  </si>
  <si>
    <t>Methylprednisolone acetate, 40 MG, injection</t>
  </si>
  <si>
    <t xml:space="preserve">Methylprednisolone acetate, 40 MG, injection                </t>
  </si>
  <si>
    <t>Methylprednisolone acetate, 80 MG, injection</t>
  </si>
  <si>
    <t xml:space="preserve">Methylprednisolone acetate, 80 MG, injection                </t>
  </si>
  <si>
    <t>Medroxyprogesterone acetate</t>
  </si>
  <si>
    <t xml:space="preserve">Medroxyprogesterone acetate                                 </t>
  </si>
  <si>
    <t>J1051</t>
  </si>
  <si>
    <t>Medroxyprogesterone acetate, 50 MG, injection</t>
  </si>
  <si>
    <t xml:space="preserve">Medroxyprogesterone acetate, 50 MG, injection               </t>
  </si>
  <si>
    <t>J1055</t>
  </si>
  <si>
    <t>Medroxyprogester for contreceptv, 150 MG, inj</t>
  </si>
  <si>
    <t xml:space="preserve">Medroxyprogester for contreceptv, 150 MG, inj               </t>
  </si>
  <si>
    <t>J1056</t>
  </si>
  <si>
    <t>MA/EC contraceptive, 5 MG/25 MG, injection</t>
  </si>
  <si>
    <t xml:space="preserve">MA/EC contraceptive, 5 MG/25 MG, injection                  </t>
  </si>
  <si>
    <t>Testosterone/estrad cypionate, up to 1ML, inj</t>
  </si>
  <si>
    <t xml:space="preserve">Testosterone/estrad cypionate, up to 1ML, inj               </t>
  </si>
  <si>
    <t>Testosterone/estrad cypionate up to 100MG inj</t>
  </si>
  <si>
    <t xml:space="preserve">Testosterone/estrad cypionate up to 100MG inj               </t>
  </si>
  <si>
    <t>Inj testosterone cypionate</t>
  </si>
  <si>
    <t xml:space="preserve">Inj testosterone cypionate                                  </t>
  </si>
  <si>
    <t>Testosterone cypionate, 1 CC, 200 MG injectn</t>
  </si>
  <si>
    <t xml:space="preserve">Testosterone cypionate, 1 CC, 200 MG injectn                </t>
  </si>
  <si>
    <t>Dexamethasone acetate, 1 MG, injection</t>
  </si>
  <si>
    <t xml:space="preserve">Dexamethasone acetate, 1 MG, injection                      </t>
  </si>
  <si>
    <t>Dexamethosone sodium phosphate, 1 MG, injectn</t>
  </si>
  <si>
    <t xml:space="preserve">Dexamethosone sodium phosphate, 1 MG, injectn               </t>
  </si>
  <si>
    <t>Dihydroergotamine mesylate, per 1 MG, injectn</t>
  </si>
  <si>
    <t xml:space="preserve">Dihydroergotamine mesylate, per 1 MG, injectn               </t>
  </si>
  <si>
    <t>Acetazolamid sodium, up to 500 MG, injection</t>
  </si>
  <si>
    <t xml:space="preserve">Acetazolamid sodium, up to 500 MG, injection                </t>
  </si>
  <si>
    <t>Digoxin, up to 0.5 MG, injection</t>
  </si>
  <si>
    <t xml:space="preserve">Digoxin, up to 0.5 MG, injection                            </t>
  </si>
  <si>
    <t>Digoxin immune fab (ovine), inj per vial</t>
  </si>
  <si>
    <t xml:space="preserve">Digoxin immune fab (ovine), inj per vial                    </t>
  </si>
  <si>
    <t>Phenytoin sodium, per 50 MG, injection</t>
  </si>
  <si>
    <t xml:space="preserve">Phenytoin sodium, per 50 MG, injection                      </t>
  </si>
  <si>
    <t>Hydromorphone, up to 0.4 MG, injection</t>
  </si>
  <si>
    <t xml:space="preserve">Hydromorphone, up to 0.4 MG, injection                      </t>
  </si>
  <si>
    <t>Dyphylline, up to 500 MG, injection</t>
  </si>
  <si>
    <t xml:space="preserve">Dyphylline, up to 500 MG, injection                         </t>
  </si>
  <si>
    <t>Dexrazoxane hydrochloride, per 250 MG, inject</t>
  </si>
  <si>
    <t xml:space="preserve">Dexrazoxane hydrochloride, per 250 MG, inject               </t>
  </si>
  <si>
    <t>Diphenhydramine HCL, up to 50 MG, injection</t>
  </si>
  <si>
    <t xml:space="preserve">Diphenhydramine HCL, up to 50 MG, injection                 </t>
  </si>
  <si>
    <t>Injection, cetirizine hydrochloride, 0.5 mg</t>
  </si>
  <si>
    <t>Chlorothiazide sodium, per 500 MG, injection</t>
  </si>
  <si>
    <t xml:space="preserve">Chlorothiazide sodium, per 500 MG, injection                </t>
  </si>
  <si>
    <t>Dimethyl sulfoxide/DMSO 50%, 50 ML, injection</t>
  </si>
  <si>
    <t xml:space="preserve">Dimethyl sulfoxide/DMSO 50%, 50 ML, injection               </t>
  </si>
  <si>
    <t>Methadone hydrochoride, up to 10 MG, injectn</t>
  </si>
  <si>
    <t xml:space="preserve">Methadone hydrochoride, up to 10 MG, injectn                </t>
  </si>
  <si>
    <t>Dimenhydrinate, up to 50 MG, injection</t>
  </si>
  <si>
    <t xml:space="preserve">Dimenhydrinate, up to 50 MG, injection                      </t>
  </si>
  <si>
    <t>Dipyridamole, per 10 MG, injection</t>
  </si>
  <si>
    <t xml:space="preserve">Dipyridamole, per 10 MG, injection                          </t>
  </si>
  <si>
    <t>Dobutamine hydrochloride, per 250 MG, injectn</t>
  </si>
  <si>
    <t xml:space="preserve">Dobutamine hydrochloride, per 250 MG, injectn               </t>
  </si>
  <si>
    <t>Dolasetron mesylate, 10 MG, injection</t>
  </si>
  <si>
    <t xml:space="preserve">Dolasetron mesylate, 10 MG, injection                       </t>
  </si>
  <si>
    <t>Dopamine  HCL injection, 40 mg</t>
  </si>
  <si>
    <t xml:space="preserve">Dopamine  HCL injection, 40 mg                              </t>
  </si>
  <si>
    <t>INJECTION, DORIPENEM, 10 MG</t>
  </si>
  <si>
    <t xml:space="preserve">Doripenem injection                                         </t>
  </si>
  <si>
    <t>Doxercalciferol, 1 MCG, injection</t>
  </si>
  <si>
    <t xml:space="preserve">Doxercalciferol, 1 MCG, injection                           </t>
  </si>
  <si>
    <t xml:space="preserve">Injection, ecallantide, 1 mg                                </t>
  </si>
  <si>
    <t>Eculizumab injection 10 mg</t>
  </si>
  <si>
    <t xml:space="preserve">Eculizumab injection 10 mg                                  </t>
  </si>
  <si>
    <t>Injection, evinacumab-dgnb, 5mg</t>
  </si>
  <si>
    <t>Amitriptyline HCL, up to 20 MG, injection</t>
  </si>
  <si>
    <t xml:space="preserve">Amitriptyline HCL, up to 20 MG, injection                   </t>
  </si>
  <si>
    <t>Elosulfase alfa, injection</t>
  </si>
  <si>
    <t xml:space="preserve">Elosulfase alfa, injection                                  </t>
  </si>
  <si>
    <t>Enfuvirtide injection, 1 mg</t>
  </si>
  <si>
    <t xml:space="preserve">Enfuvirtide injection, 1 mg                                 </t>
  </si>
  <si>
    <t>Epoprostenol, 0.5 MG, injection</t>
  </si>
  <si>
    <t xml:space="preserve">Epoprostenol, 0.5 MG, injection                             </t>
  </si>
  <si>
    <t>Eptifibatide, 5 MG, injection</t>
  </si>
  <si>
    <t xml:space="preserve">Eptifibatide, 5 MG, injection                               </t>
  </si>
  <si>
    <t>Ergonovine maleate, up to 0.2 MG, injection</t>
  </si>
  <si>
    <t xml:space="preserve">Ergonovine maleate, up to 0.2 MG, injection                 </t>
  </si>
  <si>
    <t>Ertapenem sodium, 500 MG, injection</t>
  </si>
  <si>
    <t xml:space="preserve">Ertapenem sodium, 500 MG, injection                         </t>
  </si>
  <si>
    <t>Erythromycin lactobionate, per 500 MG, inject</t>
  </si>
  <si>
    <t xml:space="preserve">Erythromycin lactobionate, per 500 MG, inject               </t>
  </si>
  <si>
    <t>Estradiol valerate, up to 10 MG, injection</t>
  </si>
  <si>
    <t xml:space="preserve">Estradiol valerate, up to 10 MG, injection                  </t>
  </si>
  <si>
    <t>J1390</t>
  </si>
  <si>
    <t>Estradiol valerate, up to 20 MG, injection</t>
  </si>
  <si>
    <t xml:space="preserve">Estradiol valerate, up to 20 MG, injection                  </t>
  </si>
  <si>
    <t>Estrogen conjugated, per 25 MG, injection</t>
  </si>
  <si>
    <t xml:space="preserve">Estrogen conjugated, per 25 MG, injection                   </t>
  </si>
  <si>
    <t>Inj, eteplirsen, 10 mg</t>
  </si>
  <si>
    <t xml:space="preserve">Inj, eteplirsen, 10 mg                                      </t>
  </si>
  <si>
    <t>Ethanolamine oleate, injection 100 mg</t>
  </si>
  <si>
    <t xml:space="preserve">Ethanolamine oleate, injection 100 mg                       </t>
  </si>
  <si>
    <t>Estrone, per 1 MG, injection</t>
  </si>
  <si>
    <t xml:space="preserve">Estrone, per 1 MG, injection                                </t>
  </si>
  <si>
    <t>Etidronate disodium, per 300 MG, injection</t>
  </si>
  <si>
    <t xml:space="preserve">Etidronate disodium, per 300 MG, injection                  </t>
  </si>
  <si>
    <t>Etanercept, 25 MG, injection</t>
  </si>
  <si>
    <t xml:space="preserve">Etanercept, 25 MG, injection                                </t>
  </si>
  <si>
    <t>Inj ferric carboxymaltos 1mg</t>
  </si>
  <si>
    <t xml:space="preserve">Inj ferric carboxymaltos 1mg                                </t>
  </si>
  <si>
    <t>J1440</t>
  </si>
  <si>
    <t>Filgrastim/G-CSF, 300 MCG, injection</t>
  </si>
  <si>
    <t xml:space="preserve">Filgrastim/G-CSF, 300 MCG, injection                        </t>
  </si>
  <si>
    <t>J1441</t>
  </si>
  <si>
    <t>Filgrastim/G-CSF, 480 MCG, injection</t>
  </si>
  <si>
    <t xml:space="preserve">Filgrastim/G-CSF, 480 MCG, injection                        </t>
  </si>
  <si>
    <t>Inj, filgrastim g-csf 1mcg</t>
  </si>
  <si>
    <t xml:space="preserve">Inj, filgrastim g-csf 1mcg                                  </t>
  </si>
  <si>
    <t xml:space="preserve">Injection, ferric pyrophosphate citrate solution, 0.1 mg of </t>
  </si>
  <si>
    <t>Injection, ferric pyrophosphate citrate solution (triferic avnu), 0.1 mg of iron</t>
  </si>
  <si>
    <t>Inj, tbo-filgrastim, 5 mcg</t>
  </si>
  <si>
    <t xml:space="preserve">Inj, tbo-filgrastim, 5 mcg                                  </t>
  </si>
  <si>
    <t>Injection, tbo-filgrastim, 1 microgram</t>
  </si>
  <si>
    <t xml:space="preserve">Injection, tbo-filgrastim, 1 microgram                      </t>
  </si>
  <si>
    <t>Injection, trilaciclib, 1mg</t>
  </si>
  <si>
    <t>Fluconazole, 200 MG, injection</t>
  </si>
  <si>
    <t xml:space="preserve">Fluconazole, 200 MG, injection                              </t>
  </si>
  <si>
    <t>Fomepizole, injection 15 mg</t>
  </si>
  <si>
    <t xml:space="preserve">Fomepizole, injection 15 mg                                 </t>
  </si>
  <si>
    <t>Fomivirsen sodium intraocular, 1.65 MG, injec</t>
  </si>
  <si>
    <t xml:space="preserve">Fomivirsen sodium intraocular, 1.65 MG, injec               </t>
  </si>
  <si>
    <t>INJECTION, FOSAPREPITANT, 1 MG</t>
  </si>
  <si>
    <t xml:space="preserve">Fosaprepitant injection                                     </t>
  </si>
  <si>
    <t>Inj fosnetupitant, palonoset</t>
  </si>
  <si>
    <t xml:space="preserve">Inj fosnetupitant, palonoset                                </t>
  </si>
  <si>
    <t>Foscarnet sodium, per 1000 MG, injection</t>
  </si>
  <si>
    <t xml:space="preserve">Foscarnet sodium, per 1000 MG, injection                    </t>
  </si>
  <si>
    <t>Gallium nitrate injection 1mg</t>
  </si>
  <si>
    <t xml:space="preserve">Gallium nitrate injection 1mg                               </t>
  </si>
  <si>
    <t>Galsulfase injection, 1 mg</t>
  </si>
  <si>
    <t xml:space="preserve">Galsulfase injection, 1 mg                                  </t>
  </si>
  <si>
    <t>INJECTION, IMMUNE GLOBULIN (PRIVIGEN), INTRAVENOUS, NON-LYOPHILIZED (E.G. LIQUID), 500 MG</t>
  </si>
  <si>
    <t xml:space="preserve">Inj IVIG privigen 500 mg                                    </t>
  </si>
  <si>
    <t>Gamma globulin, intramuscular 1 CC, injection</t>
  </si>
  <si>
    <t xml:space="preserve">Gamma globulin, intramuscular 1 CC, injection               </t>
  </si>
  <si>
    <t>J1470</t>
  </si>
  <si>
    <t>Gamma globulin, intramuscular 2 CC, injection</t>
  </si>
  <si>
    <t xml:space="preserve">Gamma globulin, intramuscular 2 CC, injection               </t>
  </si>
  <si>
    <t>J1480</t>
  </si>
  <si>
    <t>Gamma globulin, intramuscular 3 CC, injection</t>
  </si>
  <si>
    <t xml:space="preserve">Gamma globulin, intramuscular 3 CC, injection               </t>
  </si>
  <si>
    <t>J1490</t>
  </si>
  <si>
    <t>Gamma globulin, intramuscular 4 CC, injection</t>
  </si>
  <si>
    <t xml:space="preserve">Gamma globulin, intramuscular 4 CC, injection               </t>
  </si>
  <si>
    <t>J1500</t>
  </si>
  <si>
    <t>Gamma globulin, intramuscular 5 CC, injection</t>
  </si>
  <si>
    <t xml:space="preserve">Gamma globulin, intramuscular 5 CC, injection               </t>
  </si>
  <si>
    <t>J1510</t>
  </si>
  <si>
    <t>Gamma globulin, intramuscular 6 CC, injection</t>
  </si>
  <si>
    <t xml:space="preserve">Gamma globulin, intramuscular 6 CC, injection               </t>
  </si>
  <si>
    <t>J1520</t>
  </si>
  <si>
    <t>Gamma globulin, intramuscular 7 CC, injection</t>
  </si>
  <si>
    <t xml:space="preserve">Gamma globulin, intramuscular 7 CC, injection               </t>
  </si>
  <si>
    <t>J1530</t>
  </si>
  <si>
    <t>Gamma globulin, intramuscular 8 CC, injection</t>
  </si>
  <si>
    <t xml:space="preserve">Gamma globulin, intramuscular 8 CC, injection               </t>
  </si>
  <si>
    <t>J1540</t>
  </si>
  <si>
    <t>Gamma globulin, intramuscular 9 CC, injection</t>
  </si>
  <si>
    <t xml:space="preserve">Gamma globulin, intramuscular 9 CC, injection               </t>
  </si>
  <si>
    <t>J1550</t>
  </si>
  <si>
    <t>Gamma globulin, intramuscular 10CC, injection</t>
  </si>
  <si>
    <t xml:space="preserve">Gamma globulin, intramuscular 10CC, injection               </t>
  </si>
  <si>
    <t>Injection, immune globulin (cutaquig), 100 mg</t>
  </si>
  <si>
    <t>Inj cuvitru, 100 mg</t>
  </si>
  <si>
    <t xml:space="preserve">Inj cuvitru, 100 mg                                         </t>
  </si>
  <si>
    <t>Inj, imm glob bivigam, 500mg</t>
  </si>
  <si>
    <t xml:space="preserve">Inj, imm glob bivigam, 500mg                                </t>
  </si>
  <si>
    <t>Inj immune globulin iv nonlyophilized 500 mg</t>
  </si>
  <si>
    <t xml:space="preserve">Inj immune globulin iv nonlyophilized 500 mg                </t>
  </si>
  <si>
    <t xml:space="preserve">Injection, immune globulin (Hizentra), 100 mg               </t>
  </si>
  <si>
    <t>Gamma globulin, intramsclr over 10 CC, inject</t>
  </si>
  <si>
    <t xml:space="preserve">Gamma globulin, intramsclr over 10 CC, inject               </t>
  </si>
  <si>
    <t>Injection immune globulin nonlyophilized 500 mg</t>
  </si>
  <si>
    <t xml:space="preserve">Gamunex injection 500 mg                                    </t>
  </si>
  <si>
    <t>Vivaglobin, injection 100 mg</t>
  </si>
  <si>
    <t xml:space="preserve">Vivaglobin, injection 100 mg                                </t>
  </si>
  <si>
    <t>J1565</t>
  </si>
  <si>
    <t>INJECTION, RESPIRATORY SYNCYTIAL VIRUS IMMUNE GLOBULIN, INTRAVENOUS, 50 MG</t>
  </si>
  <si>
    <t xml:space="preserve">RSV-ivig                                                    </t>
  </si>
  <si>
    <t>Immune globulin, powder 500mg injection</t>
  </si>
  <si>
    <t xml:space="preserve">Immune globulin, powder 500mg injection                     </t>
  </si>
  <si>
    <t>INJECTION, IMMUNE GLOBULIN, (OCTAGAM), INTRAVENOUS, NON-LYOPHILIZED (E.G. LIQUID), 500 MG</t>
  </si>
  <si>
    <t xml:space="preserve">Octagam injection                                           </t>
  </si>
  <si>
    <t>INJECTION, IMMUNE GLOBULIN, (GAMMAGARD LIQUID), INTRAVENOUS, NON-LYOPHILIZED, (E.G. LIQUID), 500 MG</t>
  </si>
  <si>
    <t xml:space="preserve">Gammagard liquid injection                                  </t>
  </si>
  <si>
    <t>Ganciclovir sodium, 500 MG, injection</t>
  </si>
  <si>
    <t xml:space="preserve">Ganciclovir sodium, 500 MG, injection                       </t>
  </si>
  <si>
    <t>INJECTION, HEPATITIS B IMMUNE GLOBULIN (HEPAGAM B), INTRAMUSCULAR, 0.5 ML</t>
  </si>
  <si>
    <t xml:space="preserve">Hepagam b im injection                                      </t>
  </si>
  <si>
    <t>INJECTION, IMMUNE GLOBULIN, (FLEBOGAMMA/FLEBOGAMMA DIF), INTRAVENOUS, NON-LYOPHILIZED (E.G. LIQUID), 500 MG</t>
  </si>
  <si>
    <t xml:space="preserve">Flebogamma injection                                        </t>
  </si>
  <si>
    <t>INJECTION, HEPATITIS B IMMUNE GLOBULIN (HEPAGAM B), INTRAVENOUS, 0.5 ML</t>
  </si>
  <si>
    <t xml:space="preserve">Hepagam b intravenous, inj                                  </t>
  </si>
  <si>
    <t>Injection, immune globulin/hyaluronidase, 100 mg immuneglobu</t>
  </si>
  <si>
    <t>Garamycin gentamicin, up to 80 MG, injection</t>
  </si>
  <si>
    <t xml:space="preserve">Garamycin gentamicin, up to 80 MG, injection                </t>
  </si>
  <si>
    <t>Gatifloxacin, 10 MG, injection</t>
  </si>
  <si>
    <t xml:space="preserve">Gatifloxacin, 10 MG, injection                              </t>
  </si>
  <si>
    <t>Glatiramer acetate, 20 MG, injection</t>
  </si>
  <si>
    <t xml:space="preserve">Glatiramer acetate, 20 MG, injection                        </t>
  </si>
  <si>
    <t>Injection, immune globulin, intravenous, nonlyophilized (e.g</t>
  </si>
  <si>
    <t>Gold sodium thiomaleate, up to 50 MG, injectn</t>
  </si>
  <si>
    <t xml:space="preserve">Gold sodium thiomaleate, up to 50 MG, injectn               </t>
  </si>
  <si>
    <t>Golimumab for iv use 1mg</t>
  </si>
  <si>
    <t xml:space="preserve">Golimumab for iv use 1mg                                    </t>
  </si>
  <si>
    <t>Glucagon hydrochloride, per 1 MG, injection</t>
  </si>
  <si>
    <t xml:space="preserve">Glucagon hydrochloride, per 1 MG, injection                 </t>
  </si>
  <si>
    <t>Gonadorelin hydrochloride, per 100MCG, inject</t>
  </si>
  <si>
    <t xml:space="preserve">Gonadorelin hydrochloride, per 100MCG, inject               </t>
  </si>
  <si>
    <t>Granisetron hydrochloride, 100 MCG, injection</t>
  </si>
  <si>
    <t xml:space="preserve">Granisetron hydrochloride, 100 MCG, injection               </t>
  </si>
  <si>
    <t>Inj, granisetron, xr, 0.1 mg</t>
  </si>
  <si>
    <t xml:space="preserve">Inj, granisetron, xr, 0.1 mg                                </t>
  </si>
  <si>
    <t>Inj., guselkumab, 1 mg</t>
  </si>
  <si>
    <t>Haloperidol, up to 5 MG, injection</t>
  </si>
  <si>
    <t xml:space="preserve">Haloperidol, up to 5 MG, injection                          </t>
  </si>
  <si>
    <t>Haloperidol decanoate, per 50 MG, injection</t>
  </si>
  <si>
    <t xml:space="preserve">Haloperidol decanoate, per 50 MG, injection                 </t>
  </si>
  <si>
    <t>Hemin, 1 mg, injection</t>
  </si>
  <si>
    <t xml:space="preserve">Hemin, 1 mg, injection                                      </t>
  </si>
  <si>
    <t>Heparin sodium, per 10 units, injection</t>
  </si>
  <si>
    <t xml:space="preserve">Heparin sodium, per 10 units, injection                     </t>
  </si>
  <si>
    <t>Heparin sodium, per 1000 units, injection</t>
  </si>
  <si>
    <t xml:space="preserve">Heparin sodium, per 1000 units, injection                   </t>
  </si>
  <si>
    <t>Dalteparin sodium, per 2500 IU, injection</t>
  </si>
  <si>
    <t xml:space="preserve">Dalteparin sodium, per 2500 IU, injection                   </t>
  </si>
  <si>
    <t>Enoxaparin sodium, 10 MG, injection</t>
  </si>
  <si>
    <t xml:space="preserve">Enoxaparin sodium, 10 MG, injection                         </t>
  </si>
  <si>
    <t>Fondaparinux sodium, 0.5 MG, injection</t>
  </si>
  <si>
    <t xml:space="preserve">Fondaparinux sodium, 0.5 MG, injection                      </t>
  </si>
  <si>
    <t>Tinzaparin sodium, 1000 IU,  injection</t>
  </si>
  <si>
    <t xml:space="preserve">Tinzaparin sodium, 1000 IU,  injection                      </t>
  </si>
  <si>
    <t>Tetanus immune globulin, human, to 250 u, inj</t>
  </si>
  <si>
    <t xml:space="preserve">Tetanus immune globulin, human, to 250 u, inj               </t>
  </si>
  <si>
    <t>Histrelin acetate, injection 10 mcg</t>
  </si>
  <si>
    <t xml:space="preserve">Histrelin acetate, injection 10 mcg                         </t>
  </si>
  <si>
    <t>J1680</t>
  </si>
  <si>
    <t>Human fibrinogen concentrate injection, 100 mg</t>
  </si>
  <si>
    <t xml:space="preserve">Human fibrinogen concentrate injection, 100 mg              </t>
  </si>
  <si>
    <t>Hydrocortisone acetate, up to 25 MG, injectn</t>
  </si>
  <si>
    <t xml:space="preserve">Hydrocortisone acetate, up to 25 MG, injectn                </t>
  </si>
  <si>
    <t>Hydrocortisone sodium phos, up to 50 MG, inj</t>
  </si>
  <si>
    <t xml:space="preserve">Hydrocortisone sodium phos, up to 50 MG, inj                </t>
  </si>
  <si>
    <t>Hydrocortisone sodium succinate, 100 MG, inj</t>
  </si>
  <si>
    <t xml:space="preserve">Hydrocortisone sodium succinate, 100 MG, inj                </t>
  </si>
  <si>
    <t>Injection hydroxyprogesterone caproate 1 mg</t>
  </si>
  <si>
    <t xml:space="preserve">Injection hydroxyprogesterone caproate 1 mg                 </t>
  </si>
  <si>
    <t>Makena, 10 mg</t>
  </si>
  <si>
    <t xml:space="preserve">Makena, 10 mg                                               </t>
  </si>
  <si>
    <t>Inj hydroxyprogst capoat nos</t>
  </si>
  <si>
    <t xml:space="preserve">Inj hydroxyprogst capoat nos                                </t>
  </si>
  <si>
    <t>Diazoxide, up to 300 MG, injection</t>
  </si>
  <si>
    <t xml:space="preserve">Diazoxide, up to 300 MG, injection                          </t>
  </si>
  <si>
    <t>Ibandronate sodium injection, 1 mg</t>
  </si>
  <si>
    <t xml:space="preserve">Ibandronate sodium injection, 1 mg                          </t>
  </si>
  <si>
    <t>Ibuprofen injection</t>
  </si>
  <si>
    <t xml:space="preserve">Ibuprofen injection                                         </t>
  </si>
  <si>
    <t>Ibutilide fumarate, 1 MG, injection</t>
  </si>
  <si>
    <t xml:space="preserve">Ibutilide fumarate, 1 MG, injection                         </t>
  </si>
  <si>
    <t>INJECTION, IDURSULFASE, 1 MG</t>
  </si>
  <si>
    <t xml:space="preserve">Idursulfase injection                                       </t>
  </si>
  <si>
    <t>Icatibant injection</t>
  </si>
  <si>
    <t>Infliximab, 10 MG, injection</t>
  </si>
  <si>
    <t xml:space="preserve">Infliximab, 10 MG, injection                                </t>
  </si>
  <si>
    <t>Inj., ibalizumab-uiyk, 10 mg</t>
  </si>
  <si>
    <t>Iron dextran, 50 MG, injection</t>
  </si>
  <si>
    <t xml:space="preserve">Iron dextran, 50 MG, injection                              </t>
  </si>
  <si>
    <t>Iron sucrose,  1 MG, injection</t>
  </si>
  <si>
    <t xml:space="preserve">Iron sucrose,  1 MG, injection                              </t>
  </si>
  <si>
    <t>J1785</t>
  </si>
  <si>
    <t>Imiglucerase, per unit, injection</t>
  </si>
  <si>
    <t xml:space="preserve">Imiglucerase, per unit, injection                           </t>
  </si>
  <si>
    <t xml:space="preserve">Injection, imiglucerase, 10 units                           </t>
  </si>
  <si>
    <t>Droperidol, up to 5 MG, injection</t>
  </si>
  <si>
    <t xml:space="preserve">Droperidol, up to 5 MG, injection                           </t>
  </si>
  <si>
    <t>Propranolol hydrochloride, up to 1 MG, inject</t>
  </si>
  <si>
    <t xml:space="preserve">Propranolol hydrochloride, up to 1 MG, inject               </t>
  </si>
  <si>
    <t>Droperidol/fentanyl citrate, to 2 ML amp, inj</t>
  </si>
  <si>
    <t xml:space="preserve">Droperidol/fentanyl citrate, to 2 ML amp, inj               </t>
  </si>
  <si>
    <t>Insulin, per 5 units, injection</t>
  </si>
  <si>
    <t xml:space="preserve">Insulin, per 5 units, injection                             </t>
  </si>
  <si>
    <t>Insulin for admin through DME per 50 units</t>
  </si>
  <si>
    <t xml:space="preserve">Insulin for admin through DME per 50 units                  </t>
  </si>
  <si>
    <t>J1820</t>
  </si>
  <si>
    <t>J1825</t>
  </si>
  <si>
    <t>Interferon beta-1A, 33 MCG, injection</t>
  </si>
  <si>
    <t xml:space="preserve">Interferon beta-1A, 33 MCG, injection                       </t>
  </si>
  <si>
    <t>Interferon beta-1B, per 0.25 MG, injection</t>
  </si>
  <si>
    <t xml:space="preserve">Interferon beta-1B, per 0.25 MG, injection                  </t>
  </si>
  <si>
    <t xml:space="preserve">Injection, isavuconazonium, 1 mg                            </t>
  </si>
  <si>
    <t>Intraconazole, 50 MG, injection</t>
  </si>
  <si>
    <t xml:space="preserve">Intraconazole, 50 MG, injection                             </t>
  </si>
  <si>
    <t>Kanamycin sulfate, up to 500 MG, injection</t>
  </si>
  <si>
    <t xml:space="preserve">Kanamycin sulfate, up to 500 MG, injection                  </t>
  </si>
  <si>
    <t>Kanamycin sulfate, up to 75 MG, injection</t>
  </si>
  <si>
    <t xml:space="preserve">Kanamycin sulfate, up to 75 MG, injection                   </t>
  </si>
  <si>
    <t>Ketorolac tromethamine,  per 15 MG, injection</t>
  </si>
  <si>
    <t xml:space="preserve">Ketorolac tromethamine,  per 15 MG, injection               </t>
  </si>
  <si>
    <t>Cephalothin sodium, up to 1 gram, injection</t>
  </si>
  <si>
    <t xml:space="preserve">Cephalothin sodium, up to 1 gram, injection                 </t>
  </si>
  <si>
    <t>Lanreotide injection, 1 MG</t>
  </si>
  <si>
    <t xml:space="preserve">Lanreotide injection, 1 MG                                  </t>
  </si>
  <si>
    <t>Laronidase injection 0.1 MG</t>
  </si>
  <si>
    <t xml:space="preserve">Laronidase injection 0.1 MG                                 </t>
  </si>
  <si>
    <t>Injection, lanreotide, (cipla), 1 mg</t>
  </si>
  <si>
    <t>Furosemide, up to 20 MG, injection</t>
  </si>
  <si>
    <t xml:space="preserve">Furosemide, up to 20 MG, injection                          </t>
  </si>
  <si>
    <t>Injection, aripiprazole lauroxil, (aristada initio), 1 mg</t>
  </si>
  <si>
    <t>Injection, aripiprazole lauroxil, (aristada), 1 mg</t>
  </si>
  <si>
    <t>Lepirudin injection, 50 mg</t>
  </si>
  <si>
    <t xml:space="preserve">Lepirudin injection, 50 mg                                  </t>
  </si>
  <si>
    <t>Leuprolide acetate, per 3.75 MG, injection</t>
  </si>
  <si>
    <t xml:space="preserve">Leuprolide acetate, per 3.75 MG, injection                  </t>
  </si>
  <si>
    <t>Injection, leuprolide acetate for depot suspension (fensolvi), 0.25 mg</t>
  </si>
  <si>
    <t>INJECTION, LEVETIRACETAM, 10 MG</t>
  </si>
  <si>
    <t xml:space="preserve">Levetiracetam injection                                     </t>
  </si>
  <si>
    <t>Levocarnitine, per 1 gram, injection</t>
  </si>
  <si>
    <t xml:space="preserve">Levocarnitine, per 1 gram, injection                        </t>
  </si>
  <si>
    <t>Levofloxacin, 250 MG, injection</t>
  </si>
  <si>
    <t xml:space="preserve">Levofloxacin, 250 MG, injection                             </t>
  </si>
  <si>
    <t>Levorphanol tartrate, up to 2 MG, injection</t>
  </si>
  <si>
    <t xml:space="preserve">Levorphanol tartrate, up to 2 MG, injection                 </t>
  </si>
  <si>
    <t>Hyoscyamine sulfate, to 0.25MG, injection</t>
  </si>
  <si>
    <t xml:space="preserve">Hyoscyamine sulfate, to 0.25MG, injection                   </t>
  </si>
  <si>
    <t>Chlordiazepoxide HCL, up to 100MG, injection</t>
  </si>
  <si>
    <t xml:space="preserve">Chlordiazepoxide HCL, up to 100MG, injection                </t>
  </si>
  <si>
    <t>Lidocaine HCL for IV infusion, 10MG injection</t>
  </si>
  <si>
    <t xml:space="preserve">Lidocaine HCL for IV infusion, 10MG injection               </t>
  </si>
  <si>
    <t>Lincomycin hydrochloride, to 300 MG, injectn</t>
  </si>
  <si>
    <t xml:space="preserve">Lincomycin hydrochloride, to 300 MG, injectn                </t>
  </si>
  <si>
    <t>Linezolid, 200 MG, injection</t>
  </si>
  <si>
    <t xml:space="preserve">Linezolid, 200 MG, injection                                </t>
  </si>
  <si>
    <t>Lorazepam, 2 MG, injection</t>
  </si>
  <si>
    <t xml:space="preserve">Lorazepam, 2 MG, injection                                  </t>
  </si>
  <si>
    <t>Loxapine for inhalation 1 mg</t>
  </si>
  <si>
    <t>Mannitol, 25% in 50 ML, injection</t>
  </si>
  <si>
    <t xml:space="preserve">Mannitol, 25% in 50 ML, injection                           </t>
  </si>
  <si>
    <t>Mecasermin injection, 1 mg</t>
  </si>
  <si>
    <t xml:space="preserve">Mecasermin injection, 1 mg                                  </t>
  </si>
  <si>
    <t>Meperidine hydrochloride, per 100 MG, injectn</t>
  </si>
  <si>
    <t xml:space="preserve">Meperidine hydrochloride, per 100 MG, injectn               </t>
  </si>
  <si>
    <t>Meperidine/promethazine HCL, up to 50 MG, inj</t>
  </si>
  <si>
    <t xml:space="preserve">Meperidine/promethazine HCL, up to 50 MG, inj               </t>
  </si>
  <si>
    <t>Meropenem, 100 MG, injection</t>
  </si>
  <si>
    <t xml:space="preserve">Meropenem, 100 MG, injection                                </t>
  </si>
  <si>
    <t>Methylergonovine maleate, up to 0.2 MG, injec</t>
  </si>
  <si>
    <t xml:space="preserve">Methylergonovine maleate, up to 0.2 MG, injec               </t>
  </si>
  <si>
    <t>Methylnaltrexone injection</t>
  </si>
  <si>
    <t>Micafungin sodium injection, 1 mg</t>
  </si>
  <si>
    <t xml:space="preserve">Micafungin sodium injection, 1 mg                           </t>
  </si>
  <si>
    <t>Midazolam hydrochloride, per 1 MG, injection</t>
  </si>
  <si>
    <t xml:space="preserve">Midazolam hydrochloride, per 1 MG, injection                </t>
  </si>
  <si>
    <t>Milrinone lactate, 5 mg, injection</t>
  </si>
  <si>
    <t xml:space="preserve">Milrinone lactate, 5 mg, injection                          </t>
  </si>
  <si>
    <t>Injection minocycline hcl 1 mg</t>
  </si>
  <si>
    <t xml:space="preserve">Injection minocycline hcl 1 mg                              </t>
  </si>
  <si>
    <t>Morphine sulfate, up to 10 MG, injection</t>
  </si>
  <si>
    <t xml:space="preserve">Morphine sulfate, up to 10 MG, injection                    </t>
  </si>
  <si>
    <t>Morphine sulfate, 100 MG, injection</t>
  </si>
  <si>
    <t xml:space="preserve">Morphine sulfate, 100 MG, injection                         </t>
  </si>
  <si>
    <t>In morphine preservativ free</t>
  </si>
  <si>
    <t xml:space="preserve">In morphine preservativ free                                </t>
  </si>
  <si>
    <t>Morphine sulfate sterile, per 10 MG, injectn</t>
  </si>
  <si>
    <t xml:space="preserve">Morphine sulfate sterile, per 10 MG, injectn                </t>
  </si>
  <si>
    <t>Ziconotide injection, 1 mcg</t>
  </si>
  <si>
    <t xml:space="preserve">Ziconotide injection, 1 mcg                                 </t>
  </si>
  <si>
    <t>Moxifloxacin, 100 mg, injection</t>
  </si>
  <si>
    <t xml:space="preserve">Moxifloxacin, 100 mg, injection                             </t>
  </si>
  <si>
    <t>Nalbuphine hydrochloride, per 10 MG, injectn</t>
  </si>
  <si>
    <t xml:space="preserve">Nalbuphine hydrochloride, per 10 MG, injectn                </t>
  </si>
  <si>
    <t>Naloxone hydrochloride, per 1 MG, injection</t>
  </si>
  <si>
    <t xml:space="preserve">Naloxone hydrochloride, per 1 MG, injection                 </t>
  </si>
  <si>
    <t>Naltrexone, depot form, injection, 1 mg</t>
  </si>
  <si>
    <t xml:space="preserve">Naltrexone, depot form, injection, 1 mg                     </t>
  </si>
  <si>
    <t>Nandrolone decanoate, up to 50 MG, injection</t>
  </si>
  <si>
    <t xml:space="preserve">Nandrolone decanoate, up to 50 MG, injection                </t>
  </si>
  <si>
    <t>J2321</t>
  </si>
  <si>
    <t>Nandrolone decanoate, up to 100 MG, injection</t>
  </si>
  <si>
    <t xml:space="preserve">Nandrolone decanoate, up to 100 MG, injection               </t>
  </si>
  <si>
    <t>J2322</t>
  </si>
  <si>
    <t>Nandrolone decanoate, up to 200 MG, injection</t>
  </si>
  <si>
    <t xml:space="preserve">Nandrolone decanoate, up to 200 MG, injection               </t>
  </si>
  <si>
    <t>INJECTION, NATALIZUMAB, 1 MG</t>
  </si>
  <si>
    <t xml:space="preserve">Natalizumab injection                                       </t>
  </si>
  <si>
    <t>Nesiritide injection, 0.1 mg</t>
  </si>
  <si>
    <t xml:space="preserve">Nesiritide injection, 0.1 mg                                </t>
  </si>
  <si>
    <t>Inj, nusinersen, 0.1mg</t>
  </si>
  <si>
    <t xml:space="preserve">Inj, nusinersen, 0.1mg                                      </t>
  </si>
  <si>
    <t xml:space="preserve">Injection, ocrelizumab, 1 mg                                </t>
  </si>
  <si>
    <t>Octreotide depot form for IM, 1 MG, injection</t>
  </si>
  <si>
    <t xml:space="preserve">Octreotide depot form for IM, 1 MG, injection               </t>
  </si>
  <si>
    <t>Octreotide non-depot subcutan/IV, 25 MCG, inj</t>
  </si>
  <si>
    <t xml:space="preserve">Octreotide non-depot subcutan/IV, 25 MCG, inj               </t>
  </si>
  <si>
    <t>Oprelvekin, 5 MG, injection</t>
  </si>
  <si>
    <t xml:space="preserve">Oprelvekin, 5 MG, injection                                 </t>
  </si>
  <si>
    <t>Omalizumab injection 5 MG</t>
  </si>
  <si>
    <t xml:space="preserve">Omalizumab injection 5 MG                                   </t>
  </si>
  <si>
    <t xml:space="preserve">Injection, olanzapine, long-acting, 1 mg                    </t>
  </si>
  <si>
    <t>Orphenadrine citrate, up to 60 MG, injection</t>
  </si>
  <si>
    <t xml:space="preserve">Orphenadrine citrate, up to 60 MG, injection                </t>
  </si>
  <si>
    <t>Phenylephrine HCL, up to 1 ML, injection</t>
  </si>
  <si>
    <t xml:space="preserve">Phenylephrine HCL, up to 1 ML, injection                    </t>
  </si>
  <si>
    <t>Chloroprocaine HCL, per 30 ML, injection</t>
  </si>
  <si>
    <t xml:space="preserve">Chloroprocaine HCL, per 30 ML, injection                    </t>
  </si>
  <si>
    <t>Ondansetron HCL, per 1 MG, injection</t>
  </si>
  <si>
    <t xml:space="preserve">Ondansetron HCL, per 1 MG, injection                        </t>
  </si>
  <si>
    <t>Injection, oritavancin (kimyrsa), 10 mg</t>
  </si>
  <si>
    <t xml:space="preserve">Injection, oritavancin, 10 mg                               </t>
  </si>
  <si>
    <t>Oxymorphone HCL, up to 1 MG, injection</t>
  </si>
  <si>
    <t xml:space="preserve">Oxymorphone HCL, up to 1 MG, injection                      </t>
  </si>
  <si>
    <t>Palifermin injection, 50 mcg</t>
  </si>
  <si>
    <t xml:space="preserve">Palifermin injection, 50 mcg                                </t>
  </si>
  <si>
    <t xml:space="preserve">Injection, paliperidone palmitate extended release, 1 mg    </t>
  </si>
  <si>
    <t>Pamidronate disodium, per 30 MG, injection</t>
  </si>
  <si>
    <t xml:space="preserve">Pamidronate disodium, per 30 MG, injection                  </t>
  </si>
  <si>
    <t>Papaverin hydrochloride, up to 60 MG, injectn</t>
  </si>
  <si>
    <t xml:space="preserve">Papaverin hydrochloride, up to 60 MG, injectn               </t>
  </si>
  <si>
    <t>Oxytetracycline HCL, up to 50 MG, injection</t>
  </si>
  <si>
    <t xml:space="preserve">Oxytetracycline HCL, up to 50 MG, injection                 </t>
  </si>
  <si>
    <t>Palonosetron HCL 25 MCGC</t>
  </si>
  <si>
    <t xml:space="preserve">Palonosetron HCL 25 MCGC                                    </t>
  </si>
  <si>
    <t>Paricalcitol, 1 MCG, injection</t>
  </si>
  <si>
    <t xml:space="preserve">Paricalcitol, 1 MCG, injection                              </t>
  </si>
  <si>
    <t xml:space="preserve">Injection, pasireotide long acting, 1 mg                    </t>
  </si>
  <si>
    <t>Pegaptanib sodium injection, 0.3mg</t>
  </si>
  <si>
    <t xml:space="preserve">Pegaptanib sodium injection, 0.3mg                          </t>
  </si>
  <si>
    <t>Pegademase bovine, injection 25 iu</t>
  </si>
  <si>
    <t xml:space="preserve">Pegademase bovine, injection 25 iu                          </t>
  </si>
  <si>
    <t>Pegfilgrastim, 6 MG, injection</t>
  </si>
  <si>
    <t xml:space="preserve">Pegfilgrastim, 6 MG, injection                              </t>
  </si>
  <si>
    <t>Injection pegloticase 1 mg</t>
  </si>
  <si>
    <t xml:space="preserve">Injection pegloticase 1 mg                                  </t>
  </si>
  <si>
    <t>Penicillin G procaine aqueous, to 600000u,inj</t>
  </si>
  <si>
    <t xml:space="preserve">Penicillin G procaine aqueous, to 600000u,inj               </t>
  </si>
  <si>
    <t>Pentastarch 10% solution, injection, 100 ml</t>
  </si>
  <si>
    <t xml:space="preserve">Pentastarch 10% solution, injection, 100 ml                 </t>
  </si>
  <si>
    <t>Pentobarbital sodium, per 50 MG, injection</t>
  </si>
  <si>
    <t xml:space="preserve">Pentobarbital sodium, per 50 MG, injection                  </t>
  </si>
  <si>
    <t>Penicillin G potassium, up to  600,000 u, inj</t>
  </si>
  <si>
    <t xml:space="preserve">Penicillin G potassium, up to  600,000 u, inj               </t>
  </si>
  <si>
    <t>Piperacillin/tazobactam sodium, 1.125gr, inj</t>
  </si>
  <si>
    <t xml:space="preserve">Piperacillin/tazobactam sodium, 1.125gr, inj                </t>
  </si>
  <si>
    <t>Pentamidine isethionte, per 300 MG, thru DME</t>
  </si>
  <si>
    <t xml:space="preserve">Pentamidine isethionte, per 300 MG, thru DME                </t>
  </si>
  <si>
    <t xml:space="preserve">Injection, peramivir, 1 mg                                  </t>
  </si>
  <si>
    <t>Promethazine HCL, up to 50 MG, injection</t>
  </si>
  <si>
    <t xml:space="preserve">Promethazine HCL, up to 50 MG, injection                    </t>
  </si>
  <si>
    <t>Phenobarbital sodium, up to 120 MG, injection</t>
  </si>
  <si>
    <t xml:space="preserve">Phenobarbital sodium, up to 120 MG, injection               </t>
  </si>
  <si>
    <t>Plerixafor injection, 1 mg</t>
  </si>
  <si>
    <t xml:space="preserve">Plerixafor injection, 1 mg                                  </t>
  </si>
  <si>
    <t>Oxytocin, up to 10 units, injection</t>
  </si>
  <si>
    <t xml:space="preserve">Oxytocin, up to 10 units, injection                         </t>
  </si>
  <si>
    <t>Desmopressin acetate, per 1 MCG, injection</t>
  </si>
  <si>
    <t xml:space="preserve">Desmopressin acetate, per 1 MCG, injection                  </t>
  </si>
  <si>
    <t>Prednisolone acetate, up to 1 ML, injection</t>
  </si>
  <si>
    <t xml:space="preserve">Prednisolone acetate, up to 1 ML, injection                 </t>
  </si>
  <si>
    <t>Totazoline HCL, up to 25 MG, injection</t>
  </si>
  <si>
    <t xml:space="preserve">Totazoline HCL, up to 25 MG, injection                      </t>
  </si>
  <si>
    <t>Progesterone, per 50 MG, injection</t>
  </si>
  <si>
    <t xml:space="preserve">Progesterone, per 50 MG, injection                          </t>
  </si>
  <si>
    <t>Fluphenazine decanoate, up to 25 MG injection</t>
  </si>
  <si>
    <t xml:space="preserve">Fluphenazine decanoate, up to 25 MG injection               </t>
  </si>
  <si>
    <t>Procainamide HCL, up to 1 gram, injection</t>
  </si>
  <si>
    <t xml:space="preserve">Procainamide HCL, up to 1 gram, injection                   </t>
  </si>
  <si>
    <t>Oxacillin sodium, up to 250 MG, injection</t>
  </si>
  <si>
    <t xml:space="preserve">Oxacillin sodium, up to 250 MG, injection                   </t>
  </si>
  <si>
    <t>Inj, propofol, 10 mg</t>
  </si>
  <si>
    <t xml:space="preserve">Inj, propofol, 10 mg                                        </t>
  </si>
  <si>
    <t>Neostigmine methylsulfate, up to 0.5GM, injec</t>
  </si>
  <si>
    <t xml:space="preserve">Neostigmine methylsulfate, up to 0.5GM, injec               </t>
  </si>
  <si>
    <t>Protamine sulfate, per 10 MG, injection</t>
  </si>
  <si>
    <t xml:space="preserve">Protamine sulfate, per 10 MG, injection                     </t>
  </si>
  <si>
    <t>INJECTION, PROTEIN C CONCENTRATE, INTRAVENOUS, HUMAN, 10 IU</t>
  </si>
  <si>
    <t xml:space="preserve">Protein c concentrate                                       </t>
  </si>
  <si>
    <t>Protirelin, per 250 MCG, injection</t>
  </si>
  <si>
    <t xml:space="preserve">Protirelin, per 250 MCG, injection                          </t>
  </si>
  <si>
    <t>Pralidoxime chloride, up to 1 gram, injection</t>
  </si>
  <si>
    <t xml:space="preserve">Pralidoxime chloride, up to 1 gram, injection               </t>
  </si>
  <si>
    <t>Phentolaine mesylate, up to 5 GM, injection</t>
  </si>
  <si>
    <t xml:space="preserve">Phentolaine mesylate, up to 5 GM, injection                 </t>
  </si>
  <si>
    <t>Metoclopramide HCL, up to 10 MG, injection</t>
  </si>
  <si>
    <t xml:space="preserve">Metoclopramide HCL, up to 10 MG, injection                  </t>
  </si>
  <si>
    <t>Quinupristin/dalfopristin, 500 MG, injection</t>
  </si>
  <si>
    <t xml:space="preserve">Quinupristin/dalfopristin, 500 MG, injection                </t>
  </si>
  <si>
    <t>INJECTION, RANIBIZUMAB, 0.1 MG</t>
  </si>
  <si>
    <t xml:space="preserve">Ranibizumab injection                                       </t>
  </si>
  <si>
    <t>Injection, ranibizumab, via intravitreal implant (susvimo), 0.1 mg</t>
  </si>
  <si>
    <t>Ranitidine hydrochloride, 25 MG, injection</t>
  </si>
  <si>
    <t xml:space="preserve">Ranitidine hydrochloride, 25 MG, injection                  </t>
  </si>
  <si>
    <t>Rasburicase, 0.5 MG, injection</t>
  </si>
  <si>
    <t xml:space="preserve">Rasburicase, 0.5 MG, injection                              </t>
  </si>
  <si>
    <t>INJECTION, REGADENOSON, 0.1 MG</t>
  </si>
  <si>
    <t xml:space="preserve">Regadenoson injection                                       </t>
  </si>
  <si>
    <t>Rho D immune globulin, human, 50 MCG, injectn</t>
  </si>
  <si>
    <t xml:space="preserve">Rho D immune globulin, human, 50 MCG, injectn               </t>
  </si>
  <si>
    <t>Rho D immune globulin, human, 300 MCG, inject</t>
  </si>
  <si>
    <t xml:space="preserve">Rho D immune globulin, human, 300 MCG, inject               </t>
  </si>
  <si>
    <t>INJECTION, RHO(D) IMMUNE GLOBULIN (HUMAN), (RHOPHYLAC), INTRAMUSCULAR OR INTRAVENOUS, 100 IU</t>
  </si>
  <si>
    <t xml:space="preserve">Rhophylac injection                                         </t>
  </si>
  <si>
    <t>Rho D immune globulin, human, SD, 100 IU, inj</t>
  </si>
  <si>
    <t xml:space="preserve">Rho D immune globulin, human, SD, 100 IU, inj               </t>
  </si>
  <si>
    <t>Rilonacept injection, 1 mg</t>
  </si>
  <si>
    <t xml:space="preserve">Rilonacept injection, 1 mg                                  </t>
  </si>
  <si>
    <t>Risperidone, long acting 0.5 MG</t>
  </si>
  <si>
    <t xml:space="preserve">Risperidone, long acting 0.5 MG                             </t>
  </si>
  <si>
    <t>Ropivacaine hydrochloride, 1 MG, injection</t>
  </si>
  <si>
    <t xml:space="preserve">Ropivacaine hydrochloride, 1 MG, injection                  </t>
  </si>
  <si>
    <t>Romiplostim injection, 10 mcg</t>
  </si>
  <si>
    <t xml:space="preserve">Romiplostim injection, 10 mcg                               </t>
  </si>
  <si>
    <t>Inj., rolapitant, 0.5 mg</t>
  </si>
  <si>
    <t>Injection, risperidone, (perseris), 0.5 mg</t>
  </si>
  <si>
    <t>Methocarbamol, up to 10 ML, injection</t>
  </si>
  <si>
    <t xml:space="preserve">Methocarbamol, up to 10 ML, injection                       </t>
  </si>
  <si>
    <t>Sincalide injection, 5 mcg</t>
  </si>
  <si>
    <t xml:space="preserve">Sincalide injection, 5 mcg                                  </t>
  </si>
  <si>
    <t>Theophylline, per 40 MG, injection</t>
  </si>
  <si>
    <t xml:space="preserve">Theophylline, per 40 MG, injection                          </t>
  </si>
  <si>
    <t>Sargramostim/GM-CSF, 50 MCG, injection</t>
  </si>
  <si>
    <t xml:space="preserve">Sargramostim/GM-CSF, 50 MCG, injection                      </t>
  </si>
  <si>
    <t>Injection secretin synthetic human, 1 mcg</t>
  </si>
  <si>
    <t xml:space="preserve">Injection secretin synthetic human, 1 mcg                   </t>
  </si>
  <si>
    <t xml:space="preserve">Injection, siltuximab, 10 mg                                </t>
  </si>
  <si>
    <t>Aurothioglucose, up to 50 MG, injection</t>
  </si>
  <si>
    <t xml:space="preserve">Aurothioglucose, up to 50 MG, injection                     </t>
  </si>
  <si>
    <t>Na ferric gluconate cmplx/sucrose, 12.5M, inj</t>
  </si>
  <si>
    <t xml:space="preserve">Na ferric gluconate cmplx/sucrose, 12.5M, inj               </t>
  </si>
  <si>
    <t>Methylprednisolone, up to 40 MG, injection</t>
  </si>
  <si>
    <t xml:space="preserve">Methylprednisolone, up to 40 MG, injection                  </t>
  </si>
  <si>
    <t>Methylprednisolone, up to 125 MG, injection</t>
  </si>
  <si>
    <t xml:space="preserve">Methylprednisolone, up to 125 MG, injection                 </t>
  </si>
  <si>
    <t>Somatrem, 1 MG, injection</t>
  </si>
  <si>
    <t xml:space="preserve">Somatrem, 1 MG, injection                                   </t>
  </si>
  <si>
    <t>Somatropin, 1 MG,  injection</t>
  </si>
  <si>
    <t xml:space="preserve">Somatropin, 1 MG,  injection                                </t>
  </si>
  <si>
    <t>Promazine HCL, up to 25 MG, injection</t>
  </si>
  <si>
    <t xml:space="preserve">Promazine HCL, up to 25 MG, injection                       </t>
  </si>
  <si>
    <t>Reteplase, 18.1 MG, injection</t>
  </si>
  <si>
    <t xml:space="preserve">Reteplase, 18.1 MG, injection                               </t>
  </si>
  <si>
    <t>Streptokinase, per 250,000 IU, injection</t>
  </si>
  <si>
    <t xml:space="preserve">Streptokinase, per 250,000 IU, injection                    </t>
  </si>
  <si>
    <t>Alteplase recombinant, 1 MG, injection</t>
  </si>
  <si>
    <t xml:space="preserve">Alteplase recombinant, 1 MG, injection                      </t>
  </si>
  <si>
    <t>Streptomycin, up to 1 gram, injection</t>
  </si>
  <si>
    <t xml:space="preserve">Streptomycin, up to 1 gram, injection                       </t>
  </si>
  <si>
    <t>Fentanyl citrate, 0.1 MG, injection</t>
  </si>
  <si>
    <t xml:space="preserve">Fentanyl citrate, 0.1 MG, injection                         </t>
  </si>
  <si>
    <t>Sumatriptan succinate, 6 MG, injection</t>
  </si>
  <si>
    <t xml:space="preserve">Sumatriptan succinate, 6 MG, injection                      </t>
  </si>
  <si>
    <t>Inj, taliglucerace alfa 10 u</t>
  </si>
  <si>
    <t xml:space="preserve">Inj, taliglucerace alfa 10 u                                </t>
  </si>
  <si>
    <t>Pentazocine HCL, 30 MG, injection</t>
  </si>
  <si>
    <t xml:space="preserve">Pentazocine HCL, 30 MG, injection                           </t>
  </si>
  <si>
    <t xml:space="preserve">Injection, tedizolid phosphate, 1 mg                        </t>
  </si>
  <si>
    <t xml:space="preserve">Injection, telavancin, 10 mg                                </t>
  </si>
  <si>
    <t>INJECTION, TENECTEPLASE, 1 MG</t>
  </si>
  <si>
    <t xml:space="preserve">Tenecteplase injection                                      </t>
  </si>
  <si>
    <t>Terbutaline sulfate, up to 1 MG, injection</t>
  </si>
  <si>
    <t xml:space="preserve">Terbutaline sulfate, up to 1 MG, injection                  </t>
  </si>
  <si>
    <t>Teriparatide injection 10 MCG</t>
  </si>
  <si>
    <t xml:space="preserve">Teriparatide injection 10 MCG                               </t>
  </si>
  <si>
    <t>Testostrone enanthate, up to 100 MG, injectn</t>
  </si>
  <si>
    <t xml:space="preserve">Testostrone enanthate, up to 100 MG, injectn                </t>
  </si>
  <si>
    <t>Inj testostero enanthate 1mg</t>
  </si>
  <si>
    <t xml:space="preserve">Inj testostero enanthate 1mg                                </t>
  </si>
  <si>
    <t>Testostrone enanthate, up to 200 MG, injectn</t>
  </si>
  <si>
    <t xml:space="preserve">Testostrone enanthate, up to 200 MG, injectn                </t>
  </si>
  <si>
    <t>Testosterone suspension, up to 50 MG, injectn</t>
  </si>
  <si>
    <t xml:space="preserve">Testosterone suspension, up to 50 MG, injectn               </t>
  </si>
  <si>
    <t>Testosterone undecanoate 1mg</t>
  </si>
  <si>
    <t xml:space="preserve">Testosterone undecanoate 1mg                                </t>
  </si>
  <si>
    <t>Testostrone propionate, up to 100 MG, injectn</t>
  </si>
  <si>
    <t xml:space="preserve">Testostrone propionate, up to 100 MG, injectn               </t>
  </si>
  <si>
    <t>Chlorpromazine HCL, up to 50 MG, injection</t>
  </si>
  <si>
    <t xml:space="preserve">Chlorpromazine HCL, up to 50 MG, injection                  </t>
  </si>
  <si>
    <t>Thyrotropin alpha, 0.9 MG in 1.1 MG vial, inj</t>
  </si>
  <si>
    <t xml:space="preserve">Thyrotropin alpha, 0.9 MG in 1.1 MG vial, inj               </t>
  </si>
  <si>
    <t>Tigecycline injection, 1 mg</t>
  </si>
  <si>
    <t xml:space="preserve">Tigecycline injection, 1 mg                                 </t>
  </si>
  <si>
    <t>Inj., tildrakizumab, 1 mg</t>
  </si>
  <si>
    <t>Tirofiban HCl 0.25.MG</t>
  </si>
  <si>
    <t xml:space="preserve">Tirofiban HCl 0.25.MG                                       </t>
  </si>
  <si>
    <t>Trimethobenzamide HCL, up to 200 MG, injectn</t>
  </si>
  <si>
    <t xml:space="preserve">Trimethobenzamide HCL, up to 200 MG, injectn                </t>
  </si>
  <si>
    <t>Tobramycin sulfate, up to 80 MG, injection</t>
  </si>
  <si>
    <t xml:space="preserve">Tobramycin sulfate, up to 80 MG, injection                  </t>
  </si>
  <si>
    <t xml:space="preserve">Injection, tocilizumab, 1 mg                                </t>
  </si>
  <si>
    <t>Torsemide, 10 MG/ML, injection</t>
  </si>
  <si>
    <t xml:space="preserve">Torsemide, 10 MG/ML, injection                              </t>
  </si>
  <si>
    <t>Thiethylperazine maleate, up to 10MG, injectn</t>
  </si>
  <si>
    <t xml:space="preserve">Thiethylperazine maleate, up to 10MG, injectn               </t>
  </si>
  <si>
    <t>Treprostinil injection, 1 mg</t>
  </si>
  <si>
    <t xml:space="preserve">Treprostinil injection, 1 mg                                </t>
  </si>
  <si>
    <t>Injection, triamcinolone acetonide (xipere), 1 mg</t>
  </si>
  <si>
    <t>Triamcinolone A inj PRS-free, 1 MG</t>
  </si>
  <si>
    <t xml:space="preserve">Triamcinolone A inj PRS-free, 1 MG                          </t>
  </si>
  <si>
    <t>Triamcinolone acetonide NOS per 10 MG, injection</t>
  </si>
  <si>
    <t xml:space="preserve">Triamcinolone acetonide NOS per 10 MG, injection            </t>
  </si>
  <si>
    <t>Triamcinolone diacetate, per 5 MG, injection</t>
  </si>
  <si>
    <t xml:space="preserve">Triamcinolone diacetate, per 5 MG, injection                </t>
  </si>
  <si>
    <t>Triamcinolone hexacetonide, per /5 MG, inject</t>
  </si>
  <si>
    <t xml:space="preserve">Triamcinolone hexacetonide, per /5 MG, inject               </t>
  </si>
  <si>
    <t>injection triamcinolone ace xr 1mg</t>
  </si>
  <si>
    <t xml:space="preserve">Inj triamcinolone ace xr 1mg                                </t>
  </si>
  <si>
    <t>Trimetrexate glucoronate, per  25 MG, injectn</t>
  </si>
  <si>
    <t xml:space="preserve">Trimetrexate glucoronate, per  25 MG, injectn               </t>
  </si>
  <si>
    <t>Perphenazine, up to 5 MG, injection</t>
  </si>
  <si>
    <t xml:space="preserve">Perphenazine, up to 5 MG, injection                         </t>
  </si>
  <si>
    <t>Triptorelin pamoate, 3.75 MG, injection</t>
  </si>
  <si>
    <t xml:space="preserve">Triptorelin pamoate, 3.75 MG, injection                     </t>
  </si>
  <si>
    <t>Inj., triptorelin xr 3.75 mg</t>
  </si>
  <si>
    <t>Spectinomycin HCL, up to 2 GM, injection</t>
  </si>
  <si>
    <t xml:space="preserve">Spectinomycin HCL, up to 2 GM, injection                    </t>
  </si>
  <si>
    <t>Urea, up to 40 grams, injection</t>
  </si>
  <si>
    <t xml:space="preserve">Urea, up to 40 grams, injection                             </t>
  </si>
  <si>
    <t>Urofollitropin, injection 75 iu</t>
  </si>
  <si>
    <t>Injection, ustekinumab, 1 mg</t>
  </si>
  <si>
    <t>Ustekinumab, iv inject, 1 mg</t>
  </si>
  <si>
    <t xml:space="preserve">Ustekinumab, iv inject, 1 mg                                </t>
  </si>
  <si>
    <t>Diazepam, up to 5 MG, injection</t>
  </si>
  <si>
    <t xml:space="preserve">Diazepam, up to 5 MG, injection                             </t>
  </si>
  <si>
    <t>Urokinase, 5000 IU vial, injection</t>
  </si>
  <si>
    <t xml:space="preserve">Urokinase, 5000 IU vial, injection                          </t>
  </si>
  <si>
    <t>Urokinase, 250,000 IU vial, injection</t>
  </si>
  <si>
    <t xml:space="preserve">Urokinase, 250,000 IU vial, injection                       </t>
  </si>
  <si>
    <t>Vancomycin HCL, up to 500 MG, injection</t>
  </si>
  <si>
    <t xml:space="preserve">Vancomycin HCL, up to 500 MG, injection                     </t>
  </si>
  <si>
    <t xml:space="preserve">Injection, vedolizumab, 1 mg                                </t>
  </si>
  <si>
    <t xml:space="preserve">Injection, velaglucerase alfa, 100 units                    </t>
  </si>
  <si>
    <t>Verteporfin injection 0.1MG</t>
  </si>
  <si>
    <t xml:space="preserve">Verteporfin injection 0.1MG                                 </t>
  </si>
  <si>
    <t>Inj., vestronidase alfa-vjbk</t>
  </si>
  <si>
    <t>Inj luxturna 1 billion vec g</t>
  </si>
  <si>
    <t>Triflupromazine HCL, up to 20 MG, injection</t>
  </si>
  <si>
    <t xml:space="preserve">Triflupromazine HCL, up to 20 MG, injection                 </t>
  </si>
  <si>
    <t>Hydroxyzine HCL, up to 25 MG, injection</t>
  </si>
  <si>
    <t xml:space="preserve">Hydroxyzine HCL, up to 25 MG, injection                     </t>
  </si>
  <si>
    <t>Thiamine hydrochloride, 100 MG, injection</t>
  </si>
  <si>
    <t xml:space="preserve">Thiamine hydrochloride, 100 MG, injection                   </t>
  </si>
  <si>
    <t>Pyridoxine hydrochloride, 100 mg, injection</t>
  </si>
  <si>
    <t xml:space="preserve">Pyridoxine hydrochloride, 100 mg, injection                 </t>
  </si>
  <si>
    <t>Vitamin B-12 cyanocobalamin, to 1000 MCG, inj</t>
  </si>
  <si>
    <t xml:space="preserve">Vitamin B-12 cyanocobalamin, to 1000 MCG, inj               </t>
  </si>
  <si>
    <t>Vitamin K/phytonadione, per 1 MG, injection</t>
  </si>
  <si>
    <t xml:space="preserve">Vitamin K/phytonadione, per 1 MG, injection                 </t>
  </si>
  <si>
    <t>Voriconazole, 10 MG, injection</t>
  </si>
  <si>
    <t xml:space="preserve">Voriconazole, 10 MG, injection                              </t>
  </si>
  <si>
    <t>Hyaluronidase, up to 150 units, injection</t>
  </si>
  <si>
    <t xml:space="preserve">Hyaluronidase, up to 150 units, injection                   </t>
  </si>
  <si>
    <t>Ovine, hyaluronidase, up to 999 USP units</t>
  </si>
  <si>
    <t xml:space="preserve">Ovine, hyaluronidase, up to 999 USP units                   </t>
  </si>
  <si>
    <t>Ovine, hyaluronidase, 1000 USP units</t>
  </si>
  <si>
    <t xml:space="preserve">Ovine, hyaluronidase, 1000 USP units                        </t>
  </si>
  <si>
    <t>Hyaluronidase recombinant injection</t>
  </si>
  <si>
    <t xml:space="preserve">Hyaluronidase recombinant injection                         </t>
  </si>
  <si>
    <t>Magnesium sulfate, per 500 MG, injection</t>
  </si>
  <si>
    <t xml:space="preserve">Magnesium sulfate, per 500 MG, injection                    </t>
  </si>
  <si>
    <t>Potassium chloride, per 2 mEq, injection</t>
  </si>
  <si>
    <t xml:space="preserve">Potassium chloride, per 2 mEq, injection                    </t>
  </si>
  <si>
    <t>Zidovudine, 10 MG, injection</t>
  </si>
  <si>
    <t xml:space="preserve">Zidovudine, 10 MG, injection                                </t>
  </si>
  <si>
    <t>Ziprasidone mesylate, 10 MG, injection</t>
  </si>
  <si>
    <t xml:space="preserve">Ziprasidone mesylate, 10 MG, injection                      </t>
  </si>
  <si>
    <t>J3487</t>
  </si>
  <si>
    <t>Zoledronic acid, 1 MG, injection</t>
  </si>
  <si>
    <t xml:space="preserve">Zoledronic acid, 1 MG, injection                            </t>
  </si>
  <si>
    <t>J3488</t>
  </si>
  <si>
    <t>INJECTION, ZOLEDRONIC ACID (RECLAST), 1 MG</t>
  </si>
  <si>
    <t xml:space="preserve">Reclast injection                                           </t>
  </si>
  <si>
    <t>Zoledronic acid 1mg</t>
  </si>
  <si>
    <t xml:space="preserve">Zoledronic acid 1mg                                         </t>
  </si>
  <si>
    <t>Drugs unclassified</t>
  </si>
  <si>
    <t xml:space="preserve">Drugs unclassified                                          </t>
  </si>
  <si>
    <t xml:space="preserve">Nasal vaccine inhalation                                    </t>
  </si>
  <si>
    <t>Laetrile amygdalin vitamin B17</t>
  </si>
  <si>
    <t xml:space="preserve">Laetrile amygdalin vitamin B17                              </t>
  </si>
  <si>
    <t xml:space="preserve">Unclassified biologics                                      </t>
  </si>
  <si>
    <t>Esrd on dialysi drug/bio noc</t>
  </si>
  <si>
    <t xml:space="preserve">Miscellaneous Drugs and Solutions                           </t>
  </si>
  <si>
    <t>Normal saline infusion, 1000 CC</t>
  </si>
  <si>
    <t>Normal saline solution infusion, sterile</t>
  </si>
  <si>
    <t>5% dextrose/normal saline solution</t>
  </si>
  <si>
    <t>Normal saline solution infusion, 250 CC</t>
  </si>
  <si>
    <t>J7051</t>
  </si>
  <si>
    <t>STERILE SALINE OR WATER, UP TO 5 CC</t>
  </si>
  <si>
    <t>5% dextrose/water, 500 ML = 1 unit</t>
  </si>
  <si>
    <t>D5W infusion, 1000 CC</t>
  </si>
  <si>
    <t>Dextran 40, 500 ML, infusion</t>
  </si>
  <si>
    <t>Dextran 75, 500 ML, infusion</t>
  </si>
  <si>
    <t>Ringers lactate, to 1000 CC, infusion</t>
  </si>
  <si>
    <t>J7130</t>
  </si>
  <si>
    <t>Hypertonic saline solution 50/100 meq 20 cc vial</t>
  </si>
  <si>
    <t>Hypertonic saline solution 1 ml</t>
  </si>
  <si>
    <t>injection, emicizumab-kxwh 0.5 mg</t>
  </si>
  <si>
    <t xml:space="preserve">Inj., emicizumab-kxwh 0.5 mg                                </t>
  </si>
  <si>
    <t>Injection, factor x, (human), 1 i.u.</t>
  </si>
  <si>
    <t>Inj., fibryga, 1 mg</t>
  </si>
  <si>
    <t>Human fibrinogen conc inj</t>
  </si>
  <si>
    <t>Injection, von willebrand factor (recombinant), (vonvendi), 1 i.u. vwf:rco</t>
  </si>
  <si>
    <t>Injection factor xiii 1 i.u.</t>
  </si>
  <si>
    <t>Factor xiii recomb a-subunit</t>
  </si>
  <si>
    <t>Factor viii recomb novoeight</t>
  </si>
  <si>
    <t>Inj von willebrand factr complex wilate 1 iu:rco</t>
  </si>
  <si>
    <t>J7184</t>
  </si>
  <si>
    <t>Injection vwf complex wilate per 100 iu vwf:rco</t>
  </si>
  <si>
    <t>Factor VIII antihemoph,rec (Xyntha) inj per i.v.</t>
  </si>
  <si>
    <t>INJECTION, ANTIHEMOPHILIC FACTOR VIII/VON WILLEBRAND FACTOR COMPLEX (HUMAN), PER FACTOR VIII I.U.</t>
  </si>
  <si>
    <t>Humate-P, injection, per iu</t>
  </si>
  <si>
    <t>Injection, factor VIII (antihemophilic factor, recombinant), per IU</t>
  </si>
  <si>
    <t>Factor viia</t>
  </si>
  <si>
    <t>Factor VIII (human) antihemophilic, per IU</t>
  </si>
  <si>
    <t>Factor VIII (porcine) C, per IU</t>
  </si>
  <si>
    <t>Factor VIII recombinant antihemophilc, per IU</t>
  </si>
  <si>
    <t>Factor IX purified non-recombinant, per IU</t>
  </si>
  <si>
    <t>Factor IX complex antihemophilic, per IU</t>
  </si>
  <si>
    <t>Factor IX recombinant antihemophilic, per IU</t>
  </si>
  <si>
    <t>Injection, antithrombin recombinant, 50 i.u.</t>
  </si>
  <si>
    <t>Anti-inhibitor, per IU</t>
  </si>
  <si>
    <t>Hemophilia clot factor,not otherwise classifi</t>
  </si>
  <si>
    <t>Factor ix recombinan rixubis</t>
  </si>
  <si>
    <t>Factor ix fc fusion recomb</t>
  </si>
  <si>
    <t>Injection, factor ix, albumin fusion protein, (recombinant), idelvion, 1 i.u.</t>
  </si>
  <si>
    <t>Factor ix recomb gly rebinyn</t>
  </si>
  <si>
    <t>Injection, factor VIII Fc fusion (recombinant), per IU</t>
  </si>
  <si>
    <t>Injection, factor viii, (antihemophilic factor, recombinant), pegylated, 1 i.u.</t>
  </si>
  <si>
    <t>Injection, factor viii, (antihemophilic factor, recombinant), (nuwiq), 1 i.u.</t>
  </si>
  <si>
    <t>Inj, afstyla, 1 i.u.</t>
  </si>
  <si>
    <t>Inj, kovaltry, 1 i.u.</t>
  </si>
  <si>
    <t>Factor viia (antihemophilic factor, recombinant)-jncw (sevenfact), 1 microgram</t>
  </si>
  <si>
    <t>Segesterone acetate and ethinyl estradiol 0.15mg, 0.013mg per 24 hours; yearly vaginal system, each</t>
  </si>
  <si>
    <t>Ethinyl estradiol and etonogestrel 0.015mg, 0.12mg per 24 hours; monthly vaginal ring, each</t>
  </si>
  <si>
    <t>Kyleena, 19.5 mg</t>
  </si>
  <si>
    <t>Levonorgestrel-releasing intrauterine contraceptive system, 52 mg, 3 year duration</t>
  </si>
  <si>
    <t>Levonorgestrel-releasing intrauterine contraceptive system, 52 mg, 5 year duration</t>
  </si>
  <si>
    <t>Skyla 13.5mg</t>
  </si>
  <si>
    <t>Levonorgestrel, 52 MG, IU contraceptive sys</t>
  </si>
  <si>
    <t>Contraceptive hormone contain vaginal ring,ea</t>
  </si>
  <si>
    <t>Contraceptive hormone patch each</t>
  </si>
  <si>
    <t>Levonorgestrel implant system, incl implants</t>
  </si>
  <si>
    <t>ETONOGESTREL (CONTRACEPTIVE) IMPLANT SYSTEM, INCLUDING IMPLANT AND SUPPLIES</t>
  </si>
  <si>
    <t>Aminolevulinic acid HCL topical 20% (354 MG)</t>
  </si>
  <si>
    <t>Ganciclovir, 4.5 MG long-acting implant</t>
  </si>
  <si>
    <t>Fluocinolone acetonide implant</t>
  </si>
  <si>
    <t>Injection, fluocinolone acetonide, intravitreal implant, 0.01 mg</t>
  </si>
  <si>
    <t>Opthalmic mitomycin</t>
  </si>
  <si>
    <t>Inj, ocriplasmin, 0.125 mg</t>
  </si>
  <si>
    <t>Inj, durolane 1 mg</t>
  </si>
  <si>
    <t>Hyaluronan or derivitive, genvisc 850, for intra-articular injection, 1 mg</t>
  </si>
  <si>
    <t>HYALURONAN OR DERIVATIVE, HYALGAN OR SUPARTZ, FOR INTRA-ARTICULAR INJECTION, PER DOSE</t>
  </si>
  <si>
    <t>HYALURONAN OR DERIVATIVE, SYNVISC, FOR INTRA-ARTICULAR INJECTION, PER DOSE</t>
  </si>
  <si>
    <t>HYALURONAN OR DERIVATIVE, EUFLEXXA, FOR INTRA-ARTICULAR INJECTION, PER DOSE</t>
  </si>
  <si>
    <t>HYALURONAN OR DERIVATIVE, ORTHOVISC, FOR INTRA-ARTICULAR INJECTION, PER DOSE</t>
  </si>
  <si>
    <t>Synvisc or Synvisc-One, for intra-art injt, 1 mg</t>
  </si>
  <si>
    <t>Hyaluronan/deriv gel-one intra-artic inj per dos</t>
  </si>
  <si>
    <t>Monovisc inj per dose</t>
  </si>
  <si>
    <t>Hyaluronan or derivative, for intra-articular injection, 0.1 mg</t>
  </si>
  <si>
    <t>Inj, trivisc 1 mg</t>
  </si>
  <si>
    <t>Hyaluronan or derivative, synojoynt, for intra-articular injection, 1 mg</t>
  </si>
  <si>
    <t>Hyaluronan or derivative, triluron, for intra-articular injection, 1 mg</t>
  </si>
  <si>
    <t>Capsaicin 8% patch</t>
  </si>
  <si>
    <t>Carbidopa 5 mg/levodopa 20 mg enteral suspension</t>
  </si>
  <si>
    <t>J7341</t>
  </si>
  <si>
    <t>DERMAL (SUBSTITUTE) TISSUE OF NON-HUMAN ORIGIN, WITH OR WITHOUT OTHER BIOENGINEERED OR PROCESSED ELEMENTS, WITH METABOLICALLY ACTIVE ELEMENTS, PER SQUARE CENTIMETER</t>
  </si>
  <si>
    <t>Installation, ciprofloxacin otic suspension, 6 mg</t>
  </si>
  <si>
    <t>J7343</t>
  </si>
  <si>
    <t>DERMAL AND EPIDERMAL, (SUBSTITUTE) TISSUE OF NON-HUMAN ORIGIN, WITH OR WITHOUT OTHER BIOENGINEERED OR PROCESSED ELEMENTS, WITHOUT METABOLICALLY ACTIVE ELEMENTS, PER SQUARE CENTIMETER</t>
  </si>
  <si>
    <t>J7344</t>
  </si>
  <si>
    <t>DERMAL (SUBSTITUTE) TISSUE OF HUMAN ORIGIN, WITH OR WITHOUT OTHER BIOENGINEERED OR PROCESSED ELEMENTS, WITHOUT METABOLICALLY ACTIVE ELEMENTS, PER SQUARE CENTIMETER</t>
  </si>
  <si>
    <t>Aminolevulinic acid hcl for topical administration, 10% gel</t>
  </si>
  <si>
    <t xml:space="preserve">Aminolevulinic acid, 10% gel                                </t>
  </si>
  <si>
    <t>J7346</t>
  </si>
  <si>
    <t>DERMAL (SUBSTITUTE) TISSUE OF HUMAN ORIGIN, INJECTABLE, WITH OR WITHOUT OTHER BIOENGINEERED OR PROCESSED ELEMENTS, BUT WITHOUT METABOLICALLY ACTIVE ELEMENTS, 1 CC</t>
  </si>
  <si>
    <t>J7347</t>
  </si>
  <si>
    <t>DERMAL (SUBSTITUTE) TISSUE OF NONHUMAN ORIGIN, WITH OR WITHOUT OTHER BIOENGINEERED OR PROCESSED ELEMENTS, WITHOUT METABOLICALLY ACTIVE ELEMENTS (INTEGRA MATRIX), PER SQUARE CENTIMETER</t>
  </si>
  <si>
    <t>J7348</t>
  </si>
  <si>
    <t>DERMAL (SUBSTITUTE) TISSUE OF NONHUMAN ORIGIN, WITH OR WITHOUT OTHER BIOENGINEERED OR PROCESSED ELEMENTS, WITHOUT METABOLICALLY ACTIVE ELEMENTS (TISSUEMEND), PER SQUARE CENTIMETER</t>
  </si>
  <si>
    <t>J7349</t>
  </si>
  <si>
    <t>DERMAL (SUBSTITUTE) TISSUE OF NONHUMAN ORIGIN, WITH OR WITHOUT OTHER BIOENGINEERED OR PROCESSED ELEMENTS, WITHOUT METABOLICALLY ACTIVE ELEMENTS (PRIMATRIX), PER SQUARE CENTIMETER</t>
  </si>
  <si>
    <t>J7350</t>
  </si>
  <si>
    <t>DERMAL (SUBSTITUTE) TISSUE OF HUMAN ORIGIN, INJECTABLE, WITH OR WITHOUT OTHER BIOENGINEERED OR PROCESSED ELEMENTS, BUT WITHOUT METABOLIZED ACTIVE ELEMENTS, PER 10 MG</t>
  </si>
  <si>
    <t>Injection, bimatoprost, intracameral implant, 1 microgram</t>
  </si>
  <si>
    <t>Mometasone furoate sinus implant, 10 micrograms</t>
  </si>
  <si>
    <t>Mometasone furoate sinus implant, (sinuva), 10 micrograms</t>
  </si>
  <si>
    <t>Azathioprine, 50 MG, oral</t>
  </si>
  <si>
    <t>Azathioprine, 10 MG, parenteral</t>
  </si>
  <si>
    <t>Cyclosporine, 100 MG, oral</t>
  </si>
  <si>
    <t>Tacrolimus, extended release, oral, 0.25 mg</t>
  </si>
  <si>
    <t>Lympho immn/antithymocyte globulin equ, 250MG</t>
  </si>
  <si>
    <t>Muromonab-CD3, 5 MG, parenteral</t>
  </si>
  <si>
    <t>Prednisone, per 5 MG,  oral</t>
  </si>
  <si>
    <t>Tacrolimus, per 1 MG, oral</t>
  </si>
  <si>
    <t>Tacrolimus ex rel oral 0.1mg</t>
  </si>
  <si>
    <t>Methylprednisolone, per 4 MG, oral</t>
  </si>
  <si>
    <t>Prednisolone, per 5 MG, oral</t>
  </si>
  <si>
    <t>Lympho immn/antithymocyte globulin rabt, 25MG</t>
  </si>
  <si>
    <t>Daclizumab,  25mg, parenteral</t>
  </si>
  <si>
    <t>Cyclosporine, 25 mg, oral</t>
  </si>
  <si>
    <t>Cyclosporin, 250mg, parenteral</t>
  </si>
  <si>
    <t>Mycophenolate mofetil, 250 MG, oral</t>
  </si>
  <si>
    <t>Mycophenolic acid oral 180 MG</t>
  </si>
  <si>
    <t>Sirolimus, 1 MG, oral</t>
  </si>
  <si>
    <t>Tacrolimus, 5 MG, parenteral</t>
  </si>
  <si>
    <t>Oral everolimus</t>
  </si>
  <si>
    <t>Immunosuppressive drug, not otherwise classif</t>
  </si>
  <si>
    <t>ACETYLCYSTEINE, INHALATION SOLUTION, COMPOUNDED PRODUCT, ADMINISTERED THROUGH DME, UNIT DOSE FORM, PER GRAM</t>
  </si>
  <si>
    <t xml:space="preserve">Acetylcysteine comp unit                                    </t>
  </si>
  <si>
    <t>ARFORMOTEROL, INHALATION SOLUTION, FDA APPROVED FINAL PRODUCT, NON-COMPOUNDED, ADMINISTERED THROUGH DME, UNIT DOSE FORM, 15 MICROGRAMS</t>
  </si>
  <si>
    <t xml:space="preserve">Arformoterol non-comp unit                                  </t>
  </si>
  <si>
    <t>FORMOTEROL FUMARATE, INHALATION SOLUTION, FDA APPROVED FINAL PRODUCT, NON-COMPOUNDED, ADMINISTERED THROUGH DME, UNIT DOSE FORM, 20 MICROGRAMS</t>
  </si>
  <si>
    <t xml:space="preserve">Formoterol fumarate, inh                                    </t>
  </si>
  <si>
    <t>Levalbuterol, inhalation solution</t>
  </si>
  <si>
    <t xml:space="preserve">Levalbuterol, inhalation solution                           </t>
  </si>
  <si>
    <t>Acetylcysteine non-compounded unit, per gram</t>
  </si>
  <si>
    <t xml:space="preserve">Acetylcysteine non-compounded unit, per gram                </t>
  </si>
  <si>
    <t>Albuterol, inhalation solution</t>
  </si>
  <si>
    <t xml:space="preserve">Albuterol, inhalation solution                              </t>
  </si>
  <si>
    <t>Albuterol inhalation solution</t>
  </si>
  <si>
    <t xml:space="preserve">Albuterol inhalation solution                               </t>
  </si>
  <si>
    <t>Albuterol non-compounded concentrated, 1MG</t>
  </si>
  <si>
    <t xml:space="preserve">Albuterol non-compounded concentrated, 1MG                  </t>
  </si>
  <si>
    <t>Levalbuterol non-compounded concentrated, 0.5MG</t>
  </si>
  <si>
    <t xml:space="preserve">Levalbuterol non-compounded concentrated, 0.5MG             </t>
  </si>
  <si>
    <t>Albuterol non-compounded unit, 1MG</t>
  </si>
  <si>
    <t xml:space="preserve">Albuterol non-compounded unit, 1MG                          </t>
  </si>
  <si>
    <t>Levalbuterol non-compounded unit, 0.5MG</t>
  </si>
  <si>
    <t xml:space="preserve">Levalbuterol non-compounded unit, 0.5MG                     </t>
  </si>
  <si>
    <t>Levalbuterol inhalation solution</t>
  </si>
  <si>
    <t xml:space="preserve">Levalbuterol inhalation solution                            </t>
  </si>
  <si>
    <t>Albuterol ipratropium bromide non-compound</t>
  </si>
  <si>
    <t xml:space="preserve">Albuterol ipratropium bromide non-compound                  </t>
  </si>
  <si>
    <t>Beclomethasone compound unit per MG</t>
  </si>
  <si>
    <t xml:space="preserve">Beclomethasone compound unit per MG                         </t>
  </si>
  <si>
    <t>Betamethasone compound unit per MG</t>
  </si>
  <si>
    <t xml:space="preserve">Betamethasone compound unit per MG                          </t>
  </si>
  <si>
    <t>Budesonide non-compound unit up to 0.5 MG</t>
  </si>
  <si>
    <t xml:space="preserve">Budesonide non-compound unit up to 0.5 MG                   </t>
  </si>
  <si>
    <t>Budesonide compound unit up to 0.5 MG</t>
  </si>
  <si>
    <t xml:space="preserve">Budesonide compound unit up to 0.5 MG                       </t>
  </si>
  <si>
    <t>Bitolterol mesylate compound concentrate per MG</t>
  </si>
  <si>
    <t xml:space="preserve">Bitolterol mesylate compound concentrate per MG             </t>
  </si>
  <si>
    <t>Bitolterol mesylate compound unit per MG</t>
  </si>
  <si>
    <t xml:space="preserve">Bitolterol mesylate compound unit per MG                    </t>
  </si>
  <si>
    <t>Cromolyn sodium noncompounded unit per MG</t>
  </si>
  <si>
    <t xml:space="preserve">Cromolyn sodium noncompounded unit per MG                   </t>
  </si>
  <si>
    <t>CROMOLYN SODIUM, INHALATION SOLUTION, COMPOUNDED PRODUCT, ADMINISTERED THROUGH DME, UNIT DOSE FORM, PER 10 MILLIGRAMS</t>
  </si>
  <si>
    <t xml:space="preserve">Cromolyn sodium comp unit                                   </t>
  </si>
  <si>
    <t>Budesonide non-compound concentrate per 0.25 MG</t>
  </si>
  <si>
    <t xml:space="preserve">Budesonide non-compound concentrate per 0.25 MG             </t>
  </si>
  <si>
    <t>Budesonide, inhalation solution</t>
  </si>
  <si>
    <t xml:space="preserve">Budesonide, inhalation solution                             </t>
  </si>
  <si>
    <t>Atropine compound concentrate per MG</t>
  </si>
  <si>
    <t xml:space="preserve">Atropine compound concentrate per MG                        </t>
  </si>
  <si>
    <t>Atropine compound unit per MG</t>
  </si>
  <si>
    <t xml:space="preserve">Atropine compound unit per MG                               </t>
  </si>
  <si>
    <t>Dexamethasone compound concentrate per MG</t>
  </si>
  <si>
    <t xml:space="preserve">Dexamethasone compound concentrate per MG                   </t>
  </si>
  <si>
    <t>Dexamethasone compound unit per MG</t>
  </si>
  <si>
    <t xml:space="preserve">Dexamethasone compound unit per MG                          </t>
  </si>
  <si>
    <t>Dornase alfa non-compounded unit per MG</t>
  </si>
  <si>
    <t xml:space="preserve">Dornase alfa non-compounded unit per MG                     </t>
  </si>
  <si>
    <t>Formoterol compound unit 12 per mcg</t>
  </si>
  <si>
    <t xml:space="preserve">Formoterol compound unit 12 per mcg                         </t>
  </si>
  <si>
    <t>Flunisolide compound unit per MG</t>
  </si>
  <si>
    <t xml:space="preserve">Flunisolide compound unit per MG                            </t>
  </si>
  <si>
    <t>Glycopyrrolate compound concentrate per MG</t>
  </si>
  <si>
    <t xml:space="preserve">Glycopyrrolate compound concentrate per MG                  </t>
  </si>
  <si>
    <t>Glycopyrrolate compound unit per MG</t>
  </si>
  <si>
    <t xml:space="preserve">Glycopyrrolate compound unit per MG                         </t>
  </si>
  <si>
    <t>Ipratropium bromide non-compound unit per MG</t>
  </si>
  <si>
    <t xml:space="preserve">Ipratropium bromide non-compound unit per MG                </t>
  </si>
  <si>
    <t>Ipratropium bromide inhalation solution</t>
  </si>
  <si>
    <t xml:space="preserve">Ipratropium bromide inhalation solution                     </t>
  </si>
  <si>
    <t>Isoetharine, inhalation solution</t>
  </si>
  <si>
    <t xml:space="preserve">Isoetharine, inhalation solution                            </t>
  </si>
  <si>
    <t>Isoetharine non-compound concentrate per MG</t>
  </si>
  <si>
    <t xml:space="preserve">Isoetharine non-compound concentrate per MG                 </t>
  </si>
  <si>
    <t>Isoetharine non-compound unit per MG</t>
  </si>
  <si>
    <t xml:space="preserve">Isoetharine non-compound unit per MG                        </t>
  </si>
  <si>
    <t>Isoetharine inhalation solution</t>
  </si>
  <si>
    <t xml:space="preserve">Isoetharine inhalation solution                             </t>
  </si>
  <si>
    <t>Isoproterenol, inhalation solution</t>
  </si>
  <si>
    <t xml:space="preserve">Isoproterenol, inhalation solution                          </t>
  </si>
  <si>
    <t>Isoproterenol non-compound concentrate per MG</t>
  </si>
  <si>
    <t xml:space="preserve">Isoproterenol non-compound concentrate per MG               </t>
  </si>
  <si>
    <t>Isoproterenol non-compound unit per MG</t>
  </si>
  <si>
    <t xml:space="preserve">Isoproterenol non-compound unit per MG                      </t>
  </si>
  <si>
    <t>Isoproterenol inhalation solution</t>
  </si>
  <si>
    <t xml:space="preserve">Isoproterenol inhalation solution                           </t>
  </si>
  <si>
    <t>Mannitol administered through an inhaler 5 mg</t>
  </si>
  <si>
    <t xml:space="preserve">Mannitol administered through an inhaler 5 mg               </t>
  </si>
  <si>
    <t>Metaproterenol, inhalation solution</t>
  </si>
  <si>
    <t xml:space="preserve">Metaproterenol, inhalation solution                         </t>
  </si>
  <si>
    <t>Metaproterenol non-comp concentrate per 10 MG</t>
  </si>
  <si>
    <t xml:space="preserve">Metaproterenol non-comp concentrate per 10 MG               </t>
  </si>
  <si>
    <t>Metaproterenol non-compound per 10 MG</t>
  </si>
  <si>
    <t xml:space="preserve">Metaproterenol non-compound per 10 MG                       </t>
  </si>
  <si>
    <t>Metaproterenol sulfate inhalation solution</t>
  </si>
  <si>
    <t xml:space="preserve">Metaproterenol sulfate inhalation solution                  </t>
  </si>
  <si>
    <t>Methacholine chloride, neb 1 MG</t>
  </si>
  <si>
    <t xml:space="preserve">Methacholine chloride, neb 1 MG                             </t>
  </si>
  <si>
    <t>PENTAMIDINE ISETHIONATE, INHALATION SOLUTION, COMPOUNDED PRODUCT, ADMINISTERED THROUGH DME, UNIT DOSE FORM, PER 300 MG</t>
  </si>
  <si>
    <t xml:space="preserve">Pentamidine comp unit dose                                  </t>
  </si>
  <si>
    <t>Revefenacin inhalation solution, fda-approved final product, non-compounded, administered through DME, 1 microgram</t>
  </si>
  <si>
    <t xml:space="preserve">Inhalation Solutions                                        </t>
  </si>
  <si>
    <t>Terbutaline sulfate compound per MG</t>
  </si>
  <si>
    <t xml:space="preserve">Terbutaline sulfate compound per MG                         </t>
  </si>
  <si>
    <t>Terbutaline sulfate compound unit per MG</t>
  </si>
  <si>
    <t xml:space="preserve">Terbutaline sulfate compound unit per MG                    </t>
  </si>
  <si>
    <t>Tobramycin non-compound unit per 300 MG</t>
  </si>
  <si>
    <t xml:space="preserve">Tobramycin non-compound unit per 300 MG                     </t>
  </si>
  <si>
    <t>Triamcinolone compound concentrate per MG</t>
  </si>
  <si>
    <t xml:space="preserve">Triamcinolone compound concentrate per MG                   </t>
  </si>
  <si>
    <t>Triamcinolone compound unit per MG</t>
  </si>
  <si>
    <t xml:space="preserve">Triamcinolone compound unit per MG                          </t>
  </si>
  <si>
    <t>Tobramycin, inhalation solution</t>
  </si>
  <si>
    <t xml:space="preserve">Tobramycin, inhalation solution                             </t>
  </si>
  <si>
    <t>Treprostinil, inhalation solution, FDA-approved final produc</t>
  </si>
  <si>
    <t>Inhalation solution NOC thru DME</t>
  </si>
  <si>
    <t xml:space="preserve">Inhalation solution NOC thru DME                            </t>
  </si>
  <si>
    <t>Non-inhalation drug NOC thru DME</t>
  </si>
  <si>
    <t xml:space="preserve">Non-inhalation drug NOC thru DME                            </t>
  </si>
  <si>
    <t>Antiemetic rectal/suppository NOS</t>
  </si>
  <si>
    <t>Oral prescription drug, non chemotherapy, NOS</t>
  </si>
  <si>
    <t>Oral aprepitant 5 Mg</t>
  </si>
  <si>
    <t xml:space="preserve">Oral aprepitant 5 Mg                                        </t>
  </si>
  <si>
    <t>Busulfan, 2 MG, oral</t>
  </si>
  <si>
    <t xml:space="preserve">Busulfan, 2 MG, oral                                        </t>
  </si>
  <si>
    <t>Capecitabine, 150 MG, oral</t>
  </si>
  <si>
    <t xml:space="preserve">Capecitabine, 150 MG, oral                                  </t>
  </si>
  <si>
    <t>Capecitabine, 500 mg, oral</t>
  </si>
  <si>
    <t xml:space="preserve">Capecitabine, 500 mg, oral                                  </t>
  </si>
  <si>
    <t>Cyclophosphamide, 25 MG, oral</t>
  </si>
  <si>
    <t xml:space="preserve">Cyclophosphamide, 25 MG, oral                               </t>
  </si>
  <si>
    <t>Oral dexamethasone, 0.25mg</t>
  </si>
  <si>
    <t xml:space="preserve">Oral dexamethasone, 0.25mg                                  </t>
  </si>
  <si>
    <t>Etoposide, 50 MG, oral</t>
  </si>
  <si>
    <t xml:space="preserve">Etoposide, 50 MG, oral                                      </t>
  </si>
  <si>
    <t>J8561</t>
  </si>
  <si>
    <t>Everolimus oral 0.25 mg</t>
  </si>
  <si>
    <t xml:space="preserve">Everolimus oral 0.25 mg                                     </t>
  </si>
  <si>
    <t xml:space="preserve">Fludarabine phosphate, oral, 10 mg                          </t>
  </si>
  <si>
    <t>Antiemetic drug oral, NOS</t>
  </si>
  <si>
    <t xml:space="preserve">Antiemetic drug oral, NOS                                   </t>
  </si>
  <si>
    <t>Melphalan, 2 MG, oral</t>
  </si>
  <si>
    <t xml:space="preserve">Melphalan, 2 MG, oral                                       </t>
  </si>
  <si>
    <t>Methotrexate, 2.5 MG, oral</t>
  </si>
  <si>
    <t xml:space="preserve">Methotrexate, 2.5 MG, oral                                  </t>
  </si>
  <si>
    <t>Nabilone oral, 1 mg</t>
  </si>
  <si>
    <t xml:space="preserve">Nabilone oral, 1 mg                                         </t>
  </si>
  <si>
    <t>Netupitant 300 mg and palonosetron 0.5 mg</t>
  </si>
  <si>
    <t xml:space="preserve">Netupitant 300 mg and palonosetron 0.5 mg                   </t>
  </si>
  <si>
    <t xml:space="preserve">Chemotherapy Drugs                                          </t>
  </si>
  <si>
    <t>Temozolmide, 5 MG, oral</t>
  </si>
  <si>
    <t xml:space="preserve">Temozolmide, 5 MG, oral                                     </t>
  </si>
  <si>
    <t>TOPOTECAN, ORAL, 0.25 MG</t>
  </si>
  <si>
    <t xml:space="preserve">Topotecan oral                                              </t>
  </si>
  <si>
    <t>Oral prescription drug chemotherapeutic NOS</t>
  </si>
  <si>
    <t xml:space="preserve">Oral prescription drug chemotherapeutic NOS                 </t>
  </si>
  <si>
    <t>Doxorubicin hydrochloride, 10 MG, injection</t>
  </si>
  <si>
    <t xml:space="preserve">Doxorubicin hydrochloride, 10 MG, injection                 </t>
  </si>
  <si>
    <t>J9001</t>
  </si>
  <si>
    <t>Doxorubicin HCL, 10 MG, all lipd formulations</t>
  </si>
  <si>
    <t xml:space="preserve">Doxorubicin HCL, 10 MG, all lipd formulations               </t>
  </si>
  <si>
    <t>J9002</t>
  </si>
  <si>
    <t>Doxil injection</t>
  </si>
  <si>
    <t xml:space="preserve">Doxil injection                                             </t>
  </si>
  <si>
    <t>Alemtuzumab, 10 MG, injection</t>
  </si>
  <si>
    <t xml:space="preserve">Alemtuzumab, 10 MG, injection                               </t>
  </si>
  <si>
    <t>Aldesleukin, per single use vial, injection</t>
  </si>
  <si>
    <t xml:space="preserve">Aldesleukin, per single use vial, injection                 </t>
  </si>
  <si>
    <t>Arsenic trioxide, 1 MG, injection</t>
  </si>
  <si>
    <t xml:space="preserve">Arsenic trioxide, 1 MG, injection                           </t>
  </si>
  <si>
    <t>Erwinaze injection</t>
  </si>
  <si>
    <t xml:space="preserve">Erwinaze injection                                          </t>
  </si>
  <si>
    <t>Asparaginase, 10,000 units, injection</t>
  </si>
  <si>
    <t xml:space="preserve">Asparaginase, 10,000 units, injection                       </t>
  </si>
  <si>
    <t>Injection, asparaginase, recombinant, (rylaze), 0.1 mg</t>
  </si>
  <si>
    <t>Inj, atezolizumab,10 mg</t>
  </si>
  <si>
    <t xml:space="preserve">Inj, atezolizumab,10 mg                                     </t>
  </si>
  <si>
    <t xml:space="preserve">Injection, avelumab, 10 mg                                  </t>
  </si>
  <si>
    <t>Azacitidine injection, 1 mg</t>
  </si>
  <si>
    <t xml:space="preserve">Azacitidine injection, 1 mg                                 </t>
  </si>
  <si>
    <t>Clofarabine injection, 1 mg</t>
  </si>
  <si>
    <t xml:space="preserve">Clofarabine injection, 1 mg                                 </t>
  </si>
  <si>
    <t>BCG (INTRAVESICAL) PER INSTILLATION</t>
  </si>
  <si>
    <t xml:space="preserve">Bcg live intravesical vac                                   </t>
  </si>
  <si>
    <t xml:space="preserve">Injection, belinostat, 10 mg                                </t>
  </si>
  <si>
    <t>INJECTION, BENDAMUSTINE HCL, 1 MG</t>
  </si>
  <si>
    <t xml:space="preserve">Bendamustine injection                                      </t>
  </si>
  <si>
    <t>Injection, bendamustine hcl (bendeka), 1 mg</t>
  </si>
  <si>
    <t>Bevacizumab injection 10 MG</t>
  </si>
  <si>
    <t xml:space="preserve">Bevacizumab injection 10 MG                                 </t>
  </si>
  <si>
    <t>Injection, bendamustine hydrochloride, (Belrapzo), 1 mg</t>
  </si>
  <si>
    <t>Injection, blinatumomab, 1 microgram</t>
  </si>
  <si>
    <t xml:space="preserve">Injection, blinatumomab, 1 microgram                        </t>
  </si>
  <si>
    <t>Bleomycin sulfate, 15 units, injection</t>
  </si>
  <si>
    <t xml:space="preserve">Bleomycin sulfate, 15 units, injection                      </t>
  </si>
  <si>
    <t>Bortezomib injection 0.1 MG</t>
  </si>
  <si>
    <t xml:space="preserve">Bortezomib injection 0.1 MG                                 </t>
  </si>
  <si>
    <t>Brentuximab vedotin inj</t>
  </si>
  <si>
    <t xml:space="preserve">Brentuximab vedotin inj                                     </t>
  </si>
  <si>
    <t>injection, bortezomib, nos, 0.1 mg</t>
  </si>
  <si>
    <t xml:space="preserve">Inj, bortezomib, nos, 0.1 mg                                </t>
  </si>
  <si>
    <t>Carboplatin, 50 MG, injection</t>
  </si>
  <si>
    <t xml:space="preserve">Carboplatin, 50 MG, injection                               </t>
  </si>
  <si>
    <t xml:space="preserve">Injection, carfilzomib, 1 mg                                </t>
  </si>
  <si>
    <t>Carmustine. 100 MG, injection</t>
  </si>
  <si>
    <t xml:space="preserve">Carmustine. 100 MG, injection                               </t>
  </si>
  <si>
    <t>Cetuximab injection 10 MG</t>
  </si>
  <si>
    <t xml:space="preserve">Cetuximab injection 10 MG                                   </t>
  </si>
  <si>
    <t>Inj., copanlisib, 1 mg</t>
  </si>
  <si>
    <t>Cisplatin, per 10 MG, powder or solution</t>
  </si>
  <si>
    <t xml:space="preserve">Cisplatin, per 10 MG, powder or solution                    </t>
  </si>
  <si>
    <t>J9062</t>
  </si>
  <si>
    <t>Cisplatin, 50 MG</t>
  </si>
  <si>
    <t xml:space="preserve">Cisplatin, 50 MG                                            </t>
  </si>
  <si>
    <t>Cladribine, per 1 MG, injection</t>
  </si>
  <si>
    <t xml:space="preserve">Cladribine, per 1 MG, injection                             </t>
  </si>
  <si>
    <t>Cyclophosphamide, 100 MG</t>
  </si>
  <si>
    <t xml:space="preserve">Cyclophosphamide, 100 MG                                    </t>
  </si>
  <si>
    <t>Injection, cyclophosphamide, (auromedics), 5 mg</t>
  </si>
  <si>
    <t>J9080</t>
  </si>
  <si>
    <t>Cyclophosphamide, 200 MG</t>
  </si>
  <si>
    <t xml:space="preserve">Cyclophosphamide, 200 MG                                    </t>
  </si>
  <si>
    <t>J9090</t>
  </si>
  <si>
    <t>Cyclophosphamide, 500 MG</t>
  </si>
  <si>
    <t xml:space="preserve">Cyclophosphamide, 500 MG                                    </t>
  </si>
  <si>
    <t>J9091</t>
  </si>
  <si>
    <t>Cyclophosphamide, 1.0 gram</t>
  </si>
  <si>
    <t xml:space="preserve">Cyclophosphamide, 1.0 gram                                  </t>
  </si>
  <si>
    <t>J9092</t>
  </si>
  <si>
    <t>Cyclophosphamide, 2.0 gram</t>
  </si>
  <si>
    <t xml:space="preserve">Cyclophosphamide, 2.0 gram                                  </t>
  </si>
  <si>
    <t>J9093</t>
  </si>
  <si>
    <t>Cyclophosphamide lyophilized 100 MG</t>
  </si>
  <si>
    <t xml:space="preserve">Cyclophosphamide lyophilized 100 MG                         </t>
  </si>
  <si>
    <t>J9094</t>
  </si>
  <si>
    <t>Cyclophosphamide lyophilized 200 MG</t>
  </si>
  <si>
    <t xml:space="preserve">Cyclophosphamide lyophilized 200 MG                         </t>
  </si>
  <si>
    <t>J9095</t>
  </si>
  <si>
    <t>Cyclophosphamide lyophilized 500 MG</t>
  </si>
  <si>
    <t xml:space="preserve">Cyclophosphamide lyophilized 500 MG                         </t>
  </si>
  <si>
    <t>J9096</t>
  </si>
  <si>
    <t>Cyclophosphamide lyophilized 1.0 gram</t>
  </si>
  <si>
    <t xml:space="preserve">Cyclophosphamide lyophilized 1.0 gram                       </t>
  </si>
  <si>
    <t>J9097</t>
  </si>
  <si>
    <t>Cyclophosphamide lyophilized 2.0 gram</t>
  </si>
  <si>
    <t xml:space="preserve">Cyclophosphamide lyophilized 2.0 gram                       </t>
  </si>
  <si>
    <t>Cytarabine liposome, 10 MG, injection</t>
  </si>
  <si>
    <t xml:space="preserve">Cytarabine liposome, 10 MG, injection                       </t>
  </si>
  <si>
    <t>Cytarabine, 100 MG</t>
  </si>
  <si>
    <t xml:space="preserve">Cytarabine, 100 MG                                          </t>
  </si>
  <si>
    <t>J9110</t>
  </si>
  <si>
    <t>Cytarabine, 500 MG, injection</t>
  </si>
  <si>
    <t xml:space="preserve">Cytarabine, 500 MG, injection                               </t>
  </si>
  <si>
    <t>Dactinomycin, 0.5 MG,injection</t>
  </si>
  <si>
    <t xml:space="preserve">Dactinomycin, 0.5 MG,injection                              </t>
  </si>
  <si>
    <t>Dacarbazine, 100 MG</t>
  </si>
  <si>
    <t xml:space="preserve">Dacarbazine, 100 MG                                         </t>
  </si>
  <si>
    <t>J9140</t>
  </si>
  <si>
    <t>Dacarbazine, 200 MG</t>
  </si>
  <si>
    <t xml:space="preserve">Dacarbazine, 200 MG                                         </t>
  </si>
  <si>
    <t>Daunorubicin, 10 MG, injection</t>
  </si>
  <si>
    <t xml:space="preserve">Daunorubicin, 10 MG, injection                              </t>
  </si>
  <si>
    <t>Daunorubicin citrate, 10 MG, liposomal formula</t>
  </si>
  <si>
    <t xml:space="preserve">Daunorubicin citrate, 10 MG, liposomal formula              </t>
  </si>
  <si>
    <t>injection daunorubicin, cytarabine</t>
  </si>
  <si>
    <t xml:space="preserve">Inj daunorubicin, cytarabine                                </t>
  </si>
  <si>
    <t>Degarelix injection, 1 mg</t>
  </si>
  <si>
    <t xml:space="preserve">Degarelix injection, 1 mg                                   </t>
  </si>
  <si>
    <t>Denileukin diftitox, 300 MCG, injection</t>
  </si>
  <si>
    <t xml:space="preserve">Denileukin diftitox, 300 MCG, injection                     </t>
  </si>
  <si>
    <t>Diethylstilbestrol diphosphte, 250MG, injection</t>
  </si>
  <si>
    <t xml:space="preserve">Diethylstilbestrol diphosphte, 250MG, injection             </t>
  </si>
  <si>
    <t>J9170</t>
  </si>
  <si>
    <t>INJECTION, DOCETAXEL, 20 MG</t>
  </si>
  <si>
    <t xml:space="preserve">Docetaxel injection                                         </t>
  </si>
  <si>
    <t>Docetaxel injection, 1 mg, injection</t>
  </si>
  <si>
    <t xml:space="preserve">Docetaxel injection, 1 mg, injection                        </t>
  </si>
  <si>
    <t>Inj., durvalumab, 10 mg</t>
  </si>
  <si>
    <t>Elliotts'B solution per ml, injection</t>
  </si>
  <si>
    <t xml:space="preserve">Elliotts'B solution per ml, injection                       </t>
  </si>
  <si>
    <t>Epirubicin hydrochloride, 2 mg, injection</t>
  </si>
  <si>
    <t xml:space="preserve">Epirubicin hydrochloride, 2 mg, injection                   </t>
  </si>
  <si>
    <t>Injection eribulin mesylate 0.1 mg</t>
  </si>
  <si>
    <t xml:space="preserve">Injection eribulin mesylate 0.1 mg                          </t>
  </si>
  <si>
    <t>Etoposide, 10 MG, injection</t>
  </si>
  <si>
    <t xml:space="preserve">Etoposide, 10 MG, injection                                 </t>
  </si>
  <si>
    <t>Fludarabine phosphate, 50 MG, injection</t>
  </si>
  <si>
    <t xml:space="preserve">Fludarabine phosphate, 50 MG, injection                     </t>
  </si>
  <si>
    <t>Fluorouracil, 500 MG, injection</t>
  </si>
  <si>
    <t xml:space="preserve">Fluorouracil, 500 MG, injection                             </t>
  </si>
  <si>
    <t>Injection, gemcitabine hydrochloride, (Infugem), 100 mg</t>
  </si>
  <si>
    <t>Injection, infugem, 200 mg</t>
  </si>
  <si>
    <t>Floxuridine, 500 MG, injection</t>
  </si>
  <si>
    <t xml:space="preserve">Floxuridine, 500 MG, injection                              </t>
  </si>
  <si>
    <t>Gemcitabine hydrochloride, 200 MG, injection</t>
  </si>
  <si>
    <t xml:space="preserve">Gemcitabine hydrochloride, 200 MG, injection                </t>
  </si>
  <si>
    <t>Goserelin acetate, per 3.6 MG, implant</t>
  </si>
  <si>
    <t xml:space="preserve">Goserelin acetate, per 3.6 MG, implant                      </t>
  </si>
  <si>
    <t>Gemtuzumab ozogamicin 0.1 mg</t>
  </si>
  <si>
    <t xml:space="preserve">Gemtuzumab ozogamicin 0.1 mg                                </t>
  </si>
  <si>
    <t>Irinotecan, 20 MG, injection</t>
  </si>
  <si>
    <t xml:space="preserve">Irinotecan, 20 MG, injection                                </t>
  </si>
  <si>
    <t>INJECTION, IXABEPILONE, 1 MG</t>
  </si>
  <si>
    <t xml:space="preserve">Ixabepilone injection                                       </t>
  </si>
  <si>
    <t>Ifosfomide, 1.0 gram, injection</t>
  </si>
  <si>
    <t xml:space="preserve">Ifosfomide, 1.0 gram, injection                             </t>
  </si>
  <si>
    <t>Mesna, 200 MG, injection</t>
  </si>
  <si>
    <t xml:space="preserve">Mesna, 200 MG, injection                                    </t>
  </si>
  <si>
    <t>Idarubicin hydrochloride, 5 MG, injection</t>
  </si>
  <si>
    <t xml:space="preserve">Idarubicin hydrochloride, 5 MG, injection                   </t>
  </si>
  <si>
    <t>Interferon alfacon-1, recombinant, 1 MCG, inj</t>
  </si>
  <si>
    <t xml:space="preserve">Interferon alfacon-1, recombinant, 1 MCG, inj               </t>
  </si>
  <si>
    <t>Interferon alfa-2A, recombinant, 3 mil units</t>
  </si>
  <si>
    <t>Interferon alfa-2B, recombinant, 1 mil units</t>
  </si>
  <si>
    <t xml:space="preserve">Interferon alfa-2B, recombinant, 1 mil units                </t>
  </si>
  <si>
    <t>Interferon alfa-N3, 250,000 IU</t>
  </si>
  <si>
    <t xml:space="preserve">Interferon alfa-N3, 250,000 IU                              </t>
  </si>
  <si>
    <t>Interferon gamma 1-B, 3 million units</t>
  </si>
  <si>
    <t xml:space="preserve">Interferon gamma 1-B, 3 million units                       </t>
  </si>
  <si>
    <t>Leuprolide acetate depot suspension,  7.5 MG</t>
  </si>
  <si>
    <t xml:space="preserve">Leuprolide acetate depot suspension,  7.5 MG                </t>
  </si>
  <si>
    <t>Leuprolide acetate, per 1 MG</t>
  </si>
  <si>
    <t xml:space="preserve">Leuprolide acetate, per 1 MG                                </t>
  </si>
  <si>
    <t>Leuprolide acetate, 65 MG, implant</t>
  </si>
  <si>
    <t xml:space="preserve">Leuprolide acetate, 65 MG, implant                          </t>
  </si>
  <si>
    <t>Vantas implant 50 MG</t>
  </si>
  <si>
    <t xml:space="preserve">Vantas implant 50 MG                                        </t>
  </si>
  <si>
    <t>HISTRELIN IMPLANT (SUPPRELIN LA), 50 MG</t>
  </si>
  <si>
    <t xml:space="preserve">Supprelin LA implant                                        </t>
  </si>
  <si>
    <t>Injection ipilimumab 1 mg</t>
  </si>
  <si>
    <t xml:space="preserve">Injection ipilimumab 1 mg                                   </t>
  </si>
  <si>
    <t>Inj inotuzumab ozogam 0.1 mg</t>
  </si>
  <si>
    <t>Mechlorethamine hydrochloride, 10 MG, injection</t>
  </si>
  <si>
    <t xml:space="preserve">Mechlorethamine hydrochloride, 10 MG, injection             </t>
  </si>
  <si>
    <t>Melphalan hydrochloride, 50 MG, injection</t>
  </si>
  <si>
    <t xml:space="preserve">Melphalan hydrochloride, 50 MG, injection                   </t>
  </si>
  <si>
    <t>Injection, melphalan flufenamide, 1mg</t>
  </si>
  <si>
    <t>Methotrexate sodium, 5 MG</t>
  </si>
  <si>
    <t xml:space="preserve">Methotrexate sodium, 5 MG                                   </t>
  </si>
  <si>
    <t>Methotrexate sodium, 50 MG</t>
  </si>
  <si>
    <t xml:space="preserve">Methotrexate sodium, 50 MG                                  </t>
  </si>
  <si>
    <t>Nelarabine injection, 50 mg</t>
  </si>
  <si>
    <t xml:space="preserve">Nelarabine injection, 50 mg                                 </t>
  </si>
  <si>
    <t>Inj, omacetaxine mep, 0.01mg</t>
  </si>
  <si>
    <t xml:space="preserve">Inj, omacetaxine mep, 0.01mg                                </t>
  </si>
  <si>
    <t>Oxaliplatin, 0.5 MG, injection</t>
  </si>
  <si>
    <t xml:space="preserve">Oxaliplatin, 0.5 MG, injection                              </t>
  </si>
  <si>
    <t>Paclitaxel protein bound, 1 MG, injection</t>
  </si>
  <si>
    <t xml:space="preserve">Paclitaxel protein bound, 1 MG, injection                   </t>
  </si>
  <si>
    <t>Paclitaxel, 30 MG, injection</t>
  </si>
  <si>
    <t xml:space="preserve">Paclitaxel, 30 MG, injection                                </t>
  </si>
  <si>
    <t>Pegaspargase, per single dose vial, injection</t>
  </si>
  <si>
    <t xml:space="preserve">Pegaspargase, per single dose vial, injection               </t>
  </si>
  <si>
    <t>Paclitaxel injection</t>
  </si>
  <si>
    <t xml:space="preserve">Paclitaxel injection                                        </t>
  </si>
  <si>
    <t>Pentostatin, per 10 MG, injection</t>
  </si>
  <si>
    <t xml:space="preserve">Pentostatin, per 10 MG, injection                           </t>
  </si>
  <si>
    <t>Injection, tagraxofusp-erzs, 10 micrograms</t>
  </si>
  <si>
    <t>Plicamycin, 2.5 MG, injection</t>
  </si>
  <si>
    <t xml:space="preserve">Plicamycin, 2.5 MG, injection                               </t>
  </si>
  <si>
    <t xml:space="preserve">Injection, pembrolizumab, 1 mg                              </t>
  </si>
  <si>
    <t>Injection, tebentafusp-tebn, 1 microgram</t>
  </si>
  <si>
    <t>Mitomycin, 5 MG</t>
  </si>
  <si>
    <t xml:space="preserve">Mitomycin, 5 MG                                             </t>
  </si>
  <si>
    <t>Inj, olaratumab, 10 mg</t>
  </si>
  <si>
    <t xml:space="preserve">Inj, olaratumab, 10 mg                                      </t>
  </si>
  <si>
    <t>J9290</t>
  </si>
  <si>
    <t>Mitomycin, 20 MG</t>
  </si>
  <si>
    <t xml:space="preserve">Mitomycin, 20 MG                                            </t>
  </si>
  <si>
    <t>J9291</t>
  </si>
  <si>
    <t>Mitomycin, 40 MG</t>
  </si>
  <si>
    <t xml:space="preserve">Mitomycin, 40 MG                                            </t>
  </si>
  <si>
    <t>Mitoxantrone hydrochloride, per 5 MG, injectn</t>
  </si>
  <si>
    <t xml:space="preserve">Mitoxantrone hydrochloride, per 5 MG, injectn               </t>
  </si>
  <si>
    <t xml:space="preserve">Injection, nivolumab, 1 mg                                  </t>
  </si>
  <si>
    <t>Gemtuzumab ozogamicin, 5 MG, injection</t>
  </si>
  <si>
    <t xml:space="preserve">Gemtuzumab ozogamicin, 5 MG, injection                      </t>
  </si>
  <si>
    <t>Obinutuzumab inj</t>
  </si>
  <si>
    <t xml:space="preserve">Obinutuzumab inj                                            </t>
  </si>
  <si>
    <t xml:space="preserve">Injection, ofatumumab, 10 mg                                </t>
  </si>
  <si>
    <t>INJECTION, PANITUMUMAB, 10 MG</t>
  </si>
  <si>
    <t xml:space="preserve">Panitumumab injection                                       </t>
  </si>
  <si>
    <t>Injection, pemetrexed (pemfexy), 10 mg</t>
  </si>
  <si>
    <t>Pemetrexed injection 10 MG</t>
  </si>
  <si>
    <t xml:space="preserve">Pemetrexed injection 10 MG                                  </t>
  </si>
  <si>
    <t xml:space="preserve">Injection, pertuzumab, 1 mg                                 </t>
  </si>
  <si>
    <t xml:space="preserve">Injection, pralatrexate, 1 mg                               </t>
  </si>
  <si>
    <t xml:space="preserve">Injection, ramucirumab, 5 mg                                </t>
  </si>
  <si>
    <t>Inj, polatuzumab vedotin 1mg</t>
  </si>
  <si>
    <t>Rituximab, 100 MG, injection</t>
  </si>
  <si>
    <t xml:space="preserve">Rituximab, 100 MG, injection                                </t>
  </si>
  <si>
    <t>injection rituximab, hyaluronidase</t>
  </si>
  <si>
    <t xml:space="preserve">Inj rituximab, hyaluronidase                                </t>
  </si>
  <si>
    <t>injection, rituximab, 10 mg</t>
  </si>
  <si>
    <t xml:space="preserve">Inj., rituximab, 10 mg                                      </t>
  </si>
  <si>
    <t>Injection, pemetrexed (teva) not therapeutically equivalent to J9305, 10 mg</t>
  </si>
  <si>
    <t xml:space="preserve">Injection, romidepsin, 1 mg                                 </t>
  </si>
  <si>
    <t>Injection, romidepsin, non-lyophilized, 0.1 mg</t>
  </si>
  <si>
    <t>Streptozocin, 1.0 gram, injection</t>
  </si>
  <si>
    <t xml:space="preserve">Streptozocin, 1.0 gram, injection                           </t>
  </si>
  <si>
    <t>Temozolomide injection, 1 mg</t>
  </si>
  <si>
    <t xml:space="preserve">Temozolomide injection, 1 mg                                </t>
  </si>
  <si>
    <t>INJECTION, TEMSIROLIMUS, 1 MG</t>
  </si>
  <si>
    <t xml:space="preserve">Temsirolimus injection                                      </t>
  </si>
  <si>
    <t>Injection, efgartigimod alfa-fcab, 2mg</t>
  </si>
  <si>
    <t>Thiotepa, 15 MG, injection</t>
  </si>
  <si>
    <t xml:space="preserve">Thiotepa, 15 MG, injection                                  </t>
  </si>
  <si>
    <t>J9350</t>
  </si>
  <si>
    <t>Topotecan, 4 MG, injection</t>
  </si>
  <si>
    <t xml:space="preserve">Topotecan, 4 MG, injection                                  </t>
  </si>
  <si>
    <t xml:space="preserve">Injection, topotecan, 0.1 mg                                </t>
  </si>
  <si>
    <t>Inj, ado-trastuzumab emt 1mg</t>
  </si>
  <si>
    <t xml:space="preserve">Inj, ado-trastuzumab emt 1mg                                </t>
  </si>
  <si>
    <t>Trastuzumab, 10 MG, injection</t>
  </si>
  <si>
    <t xml:space="preserve">Trastuzumab, 10 MG, injection                               </t>
  </si>
  <si>
    <t>Inj. herceptin hylecta, 10mg</t>
  </si>
  <si>
    <t>Valrubicin, 200 MG, intravesical, injection</t>
  </si>
  <si>
    <t xml:space="preserve">Valrubicin, 200 MG, intravesical, injection                 </t>
  </si>
  <si>
    <t>Vinblastine sulfate, 1 MG, injection</t>
  </si>
  <si>
    <t xml:space="preserve">Vinblastine sulfate, 1 MG, injection                        </t>
  </si>
  <si>
    <t>Vincristine sulfate, 1 MG</t>
  </si>
  <si>
    <t xml:space="preserve">Vincristine sulfate, 1 MG                                   </t>
  </si>
  <si>
    <t>Inj, vincristine sul lip 1mg</t>
  </si>
  <si>
    <t xml:space="preserve">Inj, vincristine sul lip 1mg                                </t>
  </si>
  <si>
    <t>J9375</t>
  </si>
  <si>
    <t>Vincristine sulfate, 2 MG</t>
  </si>
  <si>
    <t xml:space="preserve">Vincristine sulfate, 2 MG                                   </t>
  </si>
  <si>
    <t>J9380</t>
  </si>
  <si>
    <t>Vincristine sulfate, 5 MG</t>
  </si>
  <si>
    <t xml:space="preserve">Vincristine sulfate, 5 MG                                   </t>
  </si>
  <si>
    <t>Vinorelbine tartrate, per 10 MG, injection</t>
  </si>
  <si>
    <t xml:space="preserve">Vinorelbine tartrate, per 10 MG, injection                  </t>
  </si>
  <si>
    <t>Fulvestrant, 25 MG, injection</t>
  </si>
  <si>
    <t xml:space="preserve">Fulvestrant, 25 MG, injection                               </t>
  </si>
  <si>
    <t>Inj, ziv-aflibercept, 1mg</t>
  </si>
  <si>
    <t xml:space="preserve">Inj, ziv-aflibercept, 1mg                                   </t>
  </si>
  <si>
    <t>Porfimer sodium, 75 MG, injection</t>
  </si>
  <si>
    <t xml:space="preserve">Porfimer sodium, 75 MG, injection                           </t>
  </si>
  <si>
    <t>Antineoplastic drugs, Not Otherwise Classifie</t>
  </si>
  <si>
    <t xml:space="preserve">Antineoplastic drugs, Not Otherwise Classifie               </t>
  </si>
  <si>
    <t xml:space="preserve">Standard wheelchair                                         </t>
  </si>
  <si>
    <t xml:space="preserve">Standard hemi (low seat) wheelchair                         </t>
  </si>
  <si>
    <t xml:space="preserve">Lightweight wheelchair                                      </t>
  </si>
  <si>
    <t>High strength lightweight wheelchair</t>
  </si>
  <si>
    <t xml:space="preserve">High strength lightweight wheelchair                        </t>
  </si>
  <si>
    <t xml:space="preserve">Ultralightweight wheelchair                                 </t>
  </si>
  <si>
    <t>Heavy duty wheelchair</t>
  </si>
  <si>
    <t xml:space="preserve">Heavy duty wheelchair                                       </t>
  </si>
  <si>
    <t>Extra heavy duty wheelchair</t>
  </si>
  <si>
    <t xml:space="preserve">Extra heavy duty wheelchair                                 </t>
  </si>
  <si>
    <t xml:space="preserve">Other manual wheelchair/base                                </t>
  </si>
  <si>
    <t>Standard weight frame power wheelchair</t>
  </si>
  <si>
    <t xml:space="preserve">Standard weight frame power wheelchair                      </t>
  </si>
  <si>
    <t>Standard weight power wheelchair with control</t>
  </si>
  <si>
    <t xml:space="preserve">Standard weight power wheelchair with control               </t>
  </si>
  <si>
    <t>Lightweight portable power wheelchair</t>
  </si>
  <si>
    <t xml:space="preserve">Lightweight portable power wheelchair                       </t>
  </si>
  <si>
    <t>Other power wheelchair base</t>
  </si>
  <si>
    <t xml:space="preserve">Other power wheelchair base                                 </t>
  </si>
  <si>
    <t>Detachable non-adjustable height armrest</t>
  </si>
  <si>
    <t xml:space="preserve">Detachable non-adjustable height armrest                    </t>
  </si>
  <si>
    <t>Detachable adjustable height armrest base</t>
  </si>
  <si>
    <t xml:space="preserve">Detachable adjustable height armrest base                   </t>
  </si>
  <si>
    <t>Detachable adjustable height armrest upper</t>
  </si>
  <si>
    <t xml:space="preserve">Detachable adjustable height armrest upper                  </t>
  </si>
  <si>
    <t>Arm pad each</t>
  </si>
  <si>
    <t xml:space="preserve">Arm pad each                                                </t>
  </si>
  <si>
    <t>Fixed adjustable height armrest pair</t>
  </si>
  <si>
    <t xml:space="preserve">Fixed adjustable height armrest pair                        </t>
  </si>
  <si>
    <t>High mount flip-up foot rest, each</t>
  </si>
  <si>
    <t xml:space="preserve">High mount flip-up foot rest, each                          </t>
  </si>
  <si>
    <t>Leg strap each</t>
  </si>
  <si>
    <t xml:space="preserve">Leg strap each                                              </t>
  </si>
  <si>
    <t>Leg strap H style each</t>
  </si>
  <si>
    <t xml:space="preserve">Leg strap H style each                                      </t>
  </si>
  <si>
    <t>Adjustable angle footplate</t>
  </si>
  <si>
    <t xml:space="preserve">Adjustable angle footplate                                  </t>
  </si>
  <si>
    <t>Large size footplate each</t>
  </si>
  <si>
    <t xml:space="preserve">Large size footplate each                                   </t>
  </si>
  <si>
    <t>Standard size footplate each</t>
  </si>
  <si>
    <t xml:space="preserve">Standard size footplate each                                </t>
  </si>
  <si>
    <t>Foot rest lower extension tube</t>
  </si>
  <si>
    <t xml:space="preserve">Foot rest lower extension tube                              </t>
  </si>
  <si>
    <t>Foot rest upper hanger bracket</t>
  </si>
  <si>
    <t xml:space